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ollin\OneDrive - GrayMeta\Tech Docs\PowerQuery\"/>
    </mc:Choice>
  </mc:AlternateContent>
  <xr:revisionPtr revIDLastSave="70" documentId="13_ncr:1_{4FF473F7-BDD7-4C4F-B22A-208B83F80798}" xr6:coauthVersionLast="44" xr6:coauthVersionMax="44" xr10:uidLastSave="{8E547FD8-0031-453B-8219-F83DF2B150AC}"/>
  <bookViews>
    <workbookView xWindow="58353" yWindow="587" windowWidth="25807" windowHeight="12426" tabRatio="359" xr2:uid="{00000000-000D-0000-FFFF-FFFF00000000}"/>
  </bookViews>
  <sheets>
    <sheet name="Known Faces (ALL)" sheetId="56" r:id="rId1"/>
    <sheet name="Known Faces (IDS)" sheetId="52" r:id="rId2"/>
    <sheet name="Person IDs" sheetId="2" r:id="rId3"/>
    <sheet name="SITE DATA" sheetId="14" r:id="rId4"/>
  </sheets>
  <definedNames>
    <definedName name="API_KEY">Table3[API_KEY]</definedName>
    <definedName name="ExternalData_1" localSheetId="0" hidden="1">'Known Faces (ALL)'!$A$1:$AA$5460</definedName>
    <definedName name="ExternalData_1" localSheetId="1" hidden="1">'Known Faces (IDS)'!$A$1:$AA$1708</definedName>
    <definedName name="ExternalData_1" localSheetId="2" hidden="1">'Person IDs'!#REF!</definedName>
    <definedName name="FACE_ID">'Person IDs'!$A$2</definedName>
    <definedName name="page_limit">#REF!</definedName>
    <definedName name="URL">Table3[URL]</definedName>
    <definedName name="YouTube">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IDS_477239ff-8a66-4c44-8b5f-ad02d171d58d" name="IDS" connection="Query - Known People (IDs)"/>
          <x15:modelTable id="Known People  All_ad2ba01c-fa2d-49cf-85f8-ae6d5a9b1bcc" name="Known People  All" connection="Query - Known People (All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7E4832-E148-4D61-8A5A-8A4B0C6611F3}" keepAlive="1" name="ModelConnection_ExternalData_1" description="Data Model" type="5" refreshedVersion="6" minRefreshableVersion="5" saveData="1">
    <dbPr connection="Data Model Connection" command="ID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D247101-6899-48B1-9332-F6C8DEB59429}" keepAlive="1" name="ModelConnection_ExternalData_11" description="Data Model" type="5" refreshedVersion="6" minRefreshableVersion="5" saveData="1">
    <dbPr connection="Data Model Connection" command="Known People  All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0A065B0-62C8-49B4-BC4A-118B565D51A8}" keepAlive="1" name="Query - API_URLS" description="Connection to the 'API_URLS' query in the workbook." type="5" refreshedVersion="6" background="1" saveData="1">
    <dbPr connection="Provider=Microsoft.Mashup.OleDb.1;Data Source=$Workbook$;Location=API_URLS;Extended Properties=&quot;&quot;" command="SELECT * FROM [API_URLS]"/>
  </connection>
  <connection id="4" xr16:uid="{419661F4-194E-4BB7-82C7-EA25D36B1693}" keepAlive="1" name="Query - Extractors" description="Connection to the 'Extractors' query in the workbook." type="5" refreshedVersion="6" background="1" saveData="1">
    <dbPr connection="Provider=Microsoft.Mashup.OleDb.1;Data Source=$Workbook$;Location=Extractors;Extended Properties=&quot;&quot;" command="SELECT * FROM [Extractors]"/>
  </connection>
  <connection id="5" xr16:uid="{092EF13A-671A-4D46-A7AD-BB30074AD759}" keepAlive="1" name="Query - FaceQuery" description="Connection to the 'FaceQuery' query in the workbook." type="5" refreshedVersion="0" background="1">
    <dbPr connection="Provider=Microsoft.Mashup.OleDb.1;Data Source=$Workbook$;Location=FaceQuery;Extended Properties=&quot;&quot;" command="SELECT * FROM [FaceQuery]"/>
  </connection>
  <connection id="6" xr16:uid="{F32BED9B-3C95-4FD8-99D2-A59ACDCBE8A7}" keepAlive="1" name="Query - GetValue" description="Connection to the 'GetValue' query in the workbook." type="5" refreshedVersion="0" background="1">
    <dbPr connection="Provider=Microsoft.Mashup.OleDb.1;Data Source=$Workbook$;Location=GetValue;Extended Properties=&quot;&quot;" command="SELECT * FROM [GetValue]"/>
  </connection>
  <connection id="7" xr16:uid="{02FA68CF-78B8-4932-8551-6388403B00C0}" name="Query - Known People (All)" description="Connection to the 'Known People (All)' query in the workbook." type="100" refreshedVersion="6" minRefreshableVersion="5" saveData="1">
    <extLst>
      <ext xmlns:x15="http://schemas.microsoft.com/office/spreadsheetml/2010/11/main" uri="{DE250136-89BD-433C-8126-D09CA5730AF9}">
        <x15:connection id="fab46e41-3415-4611-8afd-6ba7dd2ec018" excludeFromRefreshAll="1"/>
      </ext>
    </extLst>
  </connection>
  <connection id="8" xr16:uid="{582BC834-8352-4BB5-8DF0-814F3EACC573}" name="Query - Known People (IDs)" description="Connection to the 'Known People (IDs)' query in the workbook." type="100" refreshedVersion="6" minRefreshableVersion="5">
    <extLst>
      <ext xmlns:x15="http://schemas.microsoft.com/office/spreadsheetml/2010/11/main" uri="{DE250136-89BD-433C-8126-D09CA5730AF9}">
        <x15:connection id="66226e12-9696-4d0b-9c9d-0e7a02d498ea">
          <x15:oledbPr connection="Provider=Microsoft.Mashup.OleDb.1;Data Source=$Workbook$;Location=&quot;Known People (IDs)&quot;;Extended Properties=&quot;&quot;">
            <x15:dbTables>
              <x15:dbTable name="Known People (IDs)"/>
            </x15:dbTables>
          </x15:oledbPr>
        </x15:connection>
      </ext>
    </extLst>
  </connection>
  <connection id="9" xr16:uid="{5C11ED99-323F-4D00-BD86-1A7CF4E888D6}" keepAlive="1" name="Query - NextTokenQuery" description="Connection to the 'NextTokenQuery' query in the workbook." type="5" refreshedVersion="0" background="1">
    <dbPr connection="Provider=Microsoft.Mashup.OleDb.1;Data Source=$Workbook$;Location=NextTokenQuery;Extended Properties=&quot;&quot;" command="SELECT * FROM [NextTokenQuery]"/>
  </connection>
  <connection id="10" xr16:uid="{42DA459C-A7E1-4EE7-9533-CF14CEBA2400}" keepAlive="1" name="Query - SiteQuery" description="Connection to the 'SiteQuery' query in the workbook." type="5" refreshedVersion="0" background="1">
    <dbPr connection="Provider=Microsoft.Mashup.OleDb.1;Data Source=$Workbook$;Location=SiteQuery;Extended Properties=&quot;&quot;" command="SELECT * FROM [SiteQuery]"/>
  </connection>
  <connection id="11" xr16:uid="{139AB1C3-A7CA-4342-A2C2-111EBCCC1AF7}" keepAlive="1" name="Query - total_hits" description="Connection to the 'total_hits' query in the workbook." type="5" refreshedVersion="6" background="1" saveData="1">
    <dbPr connection="Provider=Microsoft.Mashup.OleDb.1;Data Source=$Workbook$;Location=total_hits;Extended Properties=&quot;&quot;" command="SELECT * FROM [total_hits]"/>
  </connection>
  <connection id="12" xr16:uid="{0091A25D-E981-4B8D-A45D-1686C87F06C9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3218" uniqueCount="28035">
  <si>
    <t>URL</t>
  </si>
  <si>
    <t>API_KEY</t>
  </si>
  <si>
    <t/>
  </si>
  <si>
    <t>video_main_frames/frame-0000000000.jpg</t>
  </si>
  <si>
    <t>video_main_frames/frame-0000000001.jpg</t>
  </si>
  <si>
    <t>video_main_frames/frame-0000000002.jpg</t>
  </si>
  <si>
    <t>video_main_frames/frame-0000000003.jpg</t>
  </si>
  <si>
    <t>video_main_frames/frame-0000000004.jpg</t>
  </si>
  <si>
    <t>video_main_frames/frame-0000000005.jpg</t>
  </si>
  <si>
    <t>video_main_frames/frame-0000000006.jpg</t>
  </si>
  <si>
    <t>video_main_frames/frame-0000000007.jpg</t>
  </si>
  <si>
    <t>video_main_frames/frame-0000000008.jpg</t>
  </si>
  <si>
    <t>video_main_frames/frame-0000000009.jpg</t>
  </si>
  <si>
    <t>video_main_frames/frame-0000000010.jpg</t>
  </si>
  <si>
    <t>video_main_frames/frame-0000000011.jpg</t>
  </si>
  <si>
    <t>video_main_frames/frame-0000000012.jpg</t>
  </si>
  <si>
    <t>video_main_frames/frame-0000000013.jpg</t>
  </si>
  <si>
    <t>video_main_frames/frame-0000000014.jpg</t>
  </si>
  <si>
    <t>video_main_frames/frame-0000000015.jpg</t>
  </si>
  <si>
    <t>video_main_frames/frame-0000000016.jpg</t>
  </si>
  <si>
    <t>video_main_frames/frame-0000000017.jpg</t>
  </si>
  <si>
    <t>video_main_frames/frame-0000000018.jpg</t>
  </si>
  <si>
    <t>video_main_frames/frame-0000000019.jpg</t>
  </si>
  <si>
    <t>video_main_frames/frame-0000000020.jpg</t>
  </si>
  <si>
    <t>video_main_frames/frame-0000000021.jpg</t>
  </si>
  <si>
    <t>video_main_frames/frame-0000000022.jpg</t>
  </si>
  <si>
    <t>video_main_frames/frame-0000000023.jpg</t>
  </si>
  <si>
    <t>video_main_frames/frame-0000000024.jpg</t>
  </si>
  <si>
    <t>video_main_frames/frame-0000000025.jpg</t>
  </si>
  <si>
    <t>video_main_frames/frame-0000000026.jpg</t>
  </si>
  <si>
    <t>video_main_frames/frame-0000000027.jpg</t>
  </si>
  <si>
    <t>video_main_frames/frame-0000000028.jpg</t>
  </si>
  <si>
    <t>video_main_frames/frame-0000000029.jpg</t>
  </si>
  <si>
    <t>video_main_frames/frame-0000000030.jpg</t>
  </si>
  <si>
    <t>video_main_frames/frame-0000000031.jpg</t>
  </si>
  <si>
    <t>video_main_frames/frame-0000000032.jpg</t>
  </si>
  <si>
    <t>video_main_frames/frame-0000000033.jpg</t>
  </si>
  <si>
    <t>video_main_frames/frame-0000000034.jpg</t>
  </si>
  <si>
    <t>video_main_frames/frame-0000000035.jpg</t>
  </si>
  <si>
    <t>video_main_frames/frame-0000000036.jpg</t>
  </si>
  <si>
    <t>video_main_frames/frame-0000000037.jpg</t>
  </si>
  <si>
    <t>video_main_frames/frame-0000000038.jpg</t>
  </si>
  <si>
    <t>video_main_frames/frame-0000000039.jpg</t>
  </si>
  <si>
    <t>video_main_frames/frame-0000000040.jpg</t>
  </si>
  <si>
    <t>video_main_frames/frame-0000000041.jpg</t>
  </si>
  <si>
    <t>video_main_frames/frame-0000000042.jpg</t>
  </si>
  <si>
    <t>video_main_frames/frame-0000000043.jpg</t>
  </si>
  <si>
    <t>10</t>
  </si>
  <si>
    <t>video_main_frames/frame-0000000044.jpg</t>
  </si>
  <si>
    <t>video_main_frames/frame-0000000045.jpg</t>
  </si>
  <si>
    <t>video_main_frames/frame-0000000046.jpg</t>
  </si>
  <si>
    <t>video_main_frames/frame-0000000047.jpg</t>
  </si>
  <si>
    <t>video_main_frames/frame-0000000048.jpg</t>
  </si>
  <si>
    <t>video_main_frames/frame-0000000049.jpg</t>
  </si>
  <si>
    <t>video_main_frames/frame-0000000050.jpg</t>
  </si>
  <si>
    <t>video_main_frames/frame-0000000051.jpg</t>
  </si>
  <si>
    <t>video_main_frames/frame-0000000052.jpg</t>
  </si>
  <si>
    <t>video_main_frames/frame-0000000053.jpg</t>
  </si>
  <si>
    <t>video_main_frames/frame-0000000054.jpg</t>
  </si>
  <si>
    <t>video_main_frames/frame-0000000055.jpg</t>
  </si>
  <si>
    <t>video_main_frames/frame-0000000056.jpg</t>
  </si>
  <si>
    <t>video_main_frames/frame-0000000057.jpg</t>
  </si>
  <si>
    <t>video_main_frames/frame-0000000058.jpg</t>
  </si>
  <si>
    <t>video_main_frames/frame-0000000059.jpg</t>
  </si>
  <si>
    <t>video_main_frames/frame-0000000060.jpg</t>
  </si>
  <si>
    <t>video_main_frames/frame-0000000061.jpg</t>
  </si>
  <si>
    <t>video_main_frames/frame-0000000062.jpg</t>
  </si>
  <si>
    <t>video_main_frames/frame-0000000063.jpg</t>
  </si>
  <si>
    <t>video_main_frames/frame-0000000064.jpg</t>
  </si>
  <si>
    <t>video_main_frames/frame-0000000065.jpg</t>
  </si>
  <si>
    <t>video_main_frames/frame-0000000066.jpg</t>
  </si>
  <si>
    <t>video_main_frames/frame-0000000067.jpg</t>
  </si>
  <si>
    <t>video_main_frames/frame-0000000068.jpg</t>
  </si>
  <si>
    <t>video_main_frames/frame-0000000069.jpg</t>
  </si>
  <si>
    <t>video_main_frames/frame-0000000070.jpg</t>
  </si>
  <si>
    <t>video_main_frames/frame-0000000071.jpg</t>
  </si>
  <si>
    <t>video_main_frames/frame-0000000072.jpg</t>
  </si>
  <si>
    <t>video_main_frames/frame-0000000073.jpg</t>
  </si>
  <si>
    <t>video_main_frames/frame-0000000074.jpg</t>
  </si>
  <si>
    <t>video_main_frames/frame-0000000075.jpg</t>
  </si>
  <si>
    <t>video_main_frames/frame-0000000076.jpg</t>
  </si>
  <si>
    <t>video_main_frames/frame-0000000077.jpg</t>
  </si>
  <si>
    <t>video_main_frames/frame-0000000078.jpg</t>
  </si>
  <si>
    <t>video_main_frames/frame-0000000079.jpg</t>
  </si>
  <si>
    <t>video_main_frames/frame-0000000080.jpg</t>
  </si>
  <si>
    <t>video_main_frames/frame-0000000081.jpg</t>
  </si>
  <si>
    <t>video_main_frames/frame-0000000082.jpg</t>
  </si>
  <si>
    <t>video_main_frames/frame-0000000083.jpg</t>
  </si>
  <si>
    <t>video_main_frames/frame-0000000084.jpg</t>
  </si>
  <si>
    <t>video_main_frames/frame-0000000085.jpg</t>
  </si>
  <si>
    <t>video_main_frames/frame-0000000086.jpg</t>
  </si>
  <si>
    <t>video_main_frames/frame-0000000087.jpg</t>
  </si>
  <si>
    <t>video_main_frames/frame-0000000088.jpg</t>
  </si>
  <si>
    <t>video_main_frames/frame-0000000089.jpg</t>
  </si>
  <si>
    <t>video_main_frames/frame-0000000090.jpg</t>
  </si>
  <si>
    <t>video_main_frames/frame-0000000091.jpg</t>
  </si>
  <si>
    <t>video_main_frames/frame-0000000092.jpg</t>
  </si>
  <si>
    <t>video_main_frames/frame-0000000093.jpg</t>
  </si>
  <si>
    <t>video_main_frames/frame-0000000094.jpg</t>
  </si>
  <si>
    <t>video_main_frames/frame-0000000095.jpg</t>
  </si>
  <si>
    <t>video_main_frames/frame-0000000096.jpg</t>
  </si>
  <si>
    <t>video_main_frames/frame-0000000097.jpg</t>
  </si>
  <si>
    <t>video_main_frames/frame-0000000098.jpg</t>
  </si>
  <si>
    <t>video_main_frames/frame-0000000099.jpg</t>
  </si>
  <si>
    <t>video_main_frames/frame-0000000100.jpg</t>
  </si>
  <si>
    <t>video_main_frames/frame-0000000101.jpg</t>
  </si>
  <si>
    <t>video_main_frames/frame-0000000102.jpg</t>
  </si>
  <si>
    <t>video_main_frames/frame-0000000103.jpg</t>
  </si>
  <si>
    <t>video_main_frames/frame-0000000104.jpg</t>
  </si>
  <si>
    <t>video_main_frames/frame-0000000105.jpg</t>
  </si>
  <si>
    <t>video_main_frames/frame-0000000106.jpg</t>
  </si>
  <si>
    <t>video_main_frames/frame-0000000107.jpg</t>
  </si>
  <si>
    <t>video_main_frames/frame-0000000108.jpg</t>
  </si>
  <si>
    <t>video_main_frames/frame-0000000109.jpg</t>
  </si>
  <si>
    <t>video_main_frames/frame-0000000110.jpg</t>
  </si>
  <si>
    <t>video_main_frames/frame-0000000111.jpg</t>
  </si>
  <si>
    <t>video_main_frames/frame-0000000112.jpg</t>
  </si>
  <si>
    <t>video_main_frames/frame-0000000113.jpg</t>
  </si>
  <si>
    <t>video_main_frames/frame-0000000114.jpg</t>
  </si>
  <si>
    <t>video_main_frames/frame-0000000115.jpg</t>
  </si>
  <si>
    <t>video_main_frames/frame-0000000116.jpg</t>
  </si>
  <si>
    <t>video_main_frames/frame-0000000117.jpg</t>
  </si>
  <si>
    <t>video_main_frames/frame-0000000118.jpg</t>
  </si>
  <si>
    <t>video_main_frames/frame-0000000119.jpg</t>
  </si>
  <si>
    <t>video_main_frames/frame-0000000120.jpg</t>
  </si>
  <si>
    <t>video_main_frames/frame-0000000121.jpg</t>
  </si>
  <si>
    <t>video_main_frames/frame-0000000122.jpg</t>
  </si>
  <si>
    <t>video_main_frames/frame-0000000123.jpg</t>
  </si>
  <si>
    <t>video_main_frames/frame-0000000124.jpg</t>
  </si>
  <si>
    <t>video_main_frames/frame-0000000125.jpg</t>
  </si>
  <si>
    <t>video_main_frames/frame-0000000126.jpg</t>
  </si>
  <si>
    <t>video_main_frames/frame-0000000127.jpg</t>
  </si>
  <si>
    <t>video_main_frames/frame-0000000128.jpg</t>
  </si>
  <si>
    <t>video_main_frames/frame-0000000129.jpg</t>
  </si>
  <si>
    <t>video_main_frames/frame-0000000130.jpg</t>
  </si>
  <si>
    <t>video_main_frames/frame-0000000131.jpg</t>
  </si>
  <si>
    <t>video_main_frames/frame-0000000132.jpg</t>
  </si>
  <si>
    <t>video_main_frames/frame-0000000133.jpg</t>
  </si>
  <si>
    <t>video_main_frames/frame-0000000134.jpg</t>
  </si>
  <si>
    <t>video_main_frames/frame-0000000135.jpg</t>
  </si>
  <si>
    <t>video_main_frames/frame-0000000136.jpg</t>
  </si>
  <si>
    <t>video_main_frames/frame-0000000137.jpg</t>
  </si>
  <si>
    <t>video_main_frames/frame-0000000138.jpg</t>
  </si>
  <si>
    <t>video_main_frames/frame-0000000139.jpg</t>
  </si>
  <si>
    <t>video_main_frames/frame-0000000140.jpg</t>
  </si>
  <si>
    <t>video_main_frames/frame-0000000141.jpg</t>
  </si>
  <si>
    <t>video_main_frames/frame-0000000142.jpg</t>
  </si>
  <si>
    <t>video_main_frames/frame-0000000143.jpg</t>
  </si>
  <si>
    <t>video_main_frames/frame-0000000144.jpg</t>
  </si>
  <si>
    <t>video_main_frames/frame-0000000145.jpg</t>
  </si>
  <si>
    <t>video_main_frames/frame-0000000146.jpg</t>
  </si>
  <si>
    <t>video_main_frames/frame-0000000147.jpg</t>
  </si>
  <si>
    <t>video_main_frames/frame-0000000148.jpg</t>
  </si>
  <si>
    <t>video_main_frames/frame-0000000149.jpg</t>
  </si>
  <si>
    <t>video_main_frames/frame-0000000150.jpg</t>
  </si>
  <si>
    <t>video_main_frames/frame-0000000151.jpg</t>
  </si>
  <si>
    <t>video_main_frames/frame-0000000152.jpg</t>
  </si>
  <si>
    <t>video_main_frames/frame-0000000153.jpg</t>
  </si>
  <si>
    <t>video_main_frames/frame-0000000154.jpg</t>
  </si>
  <si>
    <t>video_main_frames/frame-0000000155.jpg</t>
  </si>
  <si>
    <t>video_main_frames/frame-0000000156.jpg</t>
  </si>
  <si>
    <t>video_main_frames/frame-0000000157.jpg</t>
  </si>
  <si>
    <t>video_main_frames/frame-0000000158.jpg</t>
  </si>
  <si>
    <t>video_main_frames/frame-0000000159.jpg</t>
  </si>
  <si>
    <t>video_main_frames/frame-0000000160.jpg</t>
  </si>
  <si>
    <t>video_main_frames/frame-0000000161.jpg</t>
  </si>
  <si>
    <t>video_main_frames/frame-0000000162.jpg</t>
  </si>
  <si>
    <t>video_main_frames/frame-0000000163.jpg</t>
  </si>
  <si>
    <t>video_main_frames/frame-0000000164.jpg</t>
  </si>
  <si>
    <t>video_main_frames/frame-0000000165.jpg</t>
  </si>
  <si>
    <t>video_main_frames/frame-0000000166.jpg</t>
  </si>
  <si>
    <t>video_main_frames/frame-0000000167.jpg</t>
  </si>
  <si>
    <t>video_main_frames/frame-0000000168.jpg</t>
  </si>
  <si>
    <t>video_main_frames/frame-0000000169.jpg</t>
  </si>
  <si>
    <t>video_main_frames/frame-0000000170.jpg</t>
  </si>
  <si>
    <t>video_main_frames/frame-0000000171.jpg</t>
  </si>
  <si>
    <t>video_main_frames/frame-0000000172.jpg</t>
  </si>
  <si>
    <t>video_main_frames/frame-0000000173.jpg</t>
  </si>
  <si>
    <t>video_main_frames/frame-0000000174.jpg</t>
  </si>
  <si>
    <t>video_main_frames/frame-0000000175.jpg</t>
  </si>
  <si>
    <t>video_main_frames/frame-0000000176.jpg</t>
  </si>
  <si>
    <t>video_main_frames/frame-0000000177.jpg</t>
  </si>
  <si>
    <t>video_main_frames/frame-0000000178.jpg</t>
  </si>
  <si>
    <t>video_main_frames/frame-0000000179.jpg</t>
  </si>
  <si>
    <t>video_main_frames/frame-0000000180.jpg</t>
  </si>
  <si>
    <t>video_main_frames/frame-0000000181.jpg</t>
  </si>
  <si>
    <t>video_main_frames/frame-0000000182.jpg</t>
  </si>
  <si>
    <t>video_main_frames/frame-0000000183.jpg</t>
  </si>
  <si>
    <t>video_main_frames/frame-0000000184.jpg</t>
  </si>
  <si>
    <t>video_main_frames/frame-0000000185.jpg</t>
  </si>
  <si>
    <t>video_main_frames/frame-0000000186.jpg</t>
  </si>
  <si>
    <t>video_main_frames/frame-0000000187.jpg</t>
  </si>
  <si>
    <t>video_main_frames/frame-0000000188.jpg</t>
  </si>
  <si>
    <t>video_main_frames/frame-0000000189.jpg</t>
  </si>
  <si>
    <t>video_main_frames/frame-0000000190.jpg</t>
  </si>
  <si>
    <t>video_main_frames/frame-0000000191.jpg</t>
  </si>
  <si>
    <t>video_main_frames/frame-0000000192.jpg</t>
  </si>
  <si>
    <t>video_main_frames/frame-0000000193.jpg</t>
  </si>
  <si>
    <t>video_main_frames/frame-0000000194.jpg</t>
  </si>
  <si>
    <t>video_main_frames/frame-0000000195.jpg</t>
  </si>
  <si>
    <t>video_main_frames/frame-0000000196.jpg</t>
  </si>
  <si>
    <t>video_main_frames/frame-0000000197.jpg</t>
  </si>
  <si>
    <t>video_main_frames/frame-0000000198.jpg</t>
  </si>
  <si>
    <t>video_main_frames/frame-0000000199.jpg</t>
  </si>
  <si>
    <t>video_main_frames/frame-0000000200.jpg</t>
  </si>
  <si>
    <t>video_main_frames/frame-0000000201.jpg</t>
  </si>
  <si>
    <t>video_main_frames/frame-0000000202.jpg</t>
  </si>
  <si>
    <t>video_main_frames/frame-0000000203.jpg</t>
  </si>
  <si>
    <t>video_main_frames/frame-0000000204.jpg</t>
  </si>
  <si>
    <t>video_main_frames/frame-0000000205.jpg</t>
  </si>
  <si>
    <t>video_main_frames/frame-0000000206.jpg</t>
  </si>
  <si>
    <t>video_main_frames/frame-0000000207.jpg</t>
  </si>
  <si>
    <t>video_main_frames/frame-0000000208.jpg</t>
  </si>
  <si>
    <t>video_main_frames/frame-0000000209.jpg</t>
  </si>
  <si>
    <t>video_main_frames/frame-0000000210.jpg</t>
  </si>
  <si>
    <t>video_main_frames/frame-0000000211.jpg</t>
  </si>
  <si>
    <t>video_main_frames/frame-0000000212.jpg</t>
  </si>
  <si>
    <t>video_main_frames/frame-0000000213.jpg</t>
  </si>
  <si>
    <t>video_main_frames/frame-0000000214.jpg</t>
  </si>
  <si>
    <t>video_main_frames/frame-0000000215.jpg</t>
  </si>
  <si>
    <t>video_main_frames/frame-0000000216.jpg</t>
  </si>
  <si>
    <t>video_main_frames/frame-0000000217.jpg</t>
  </si>
  <si>
    <t>video_main_frames/frame-0000000218.jpg</t>
  </si>
  <si>
    <t>video_main_frames/frame-0000000219.jpg</t>
  </si>
  <si>
    <t>video_main_frames/frame-0000000220.jpg</t>
  </si>
  <si>
    <t>video_main_frames/frame-0000000221.jpg</t>
  </si>
  <si>
    <t>video_main_frames/frame-0000000222.jpg</t>
  </si>
  <si>
    <t>video_main_frames/frame-0000000223.jpg</t>
  </si>
  <si>
    <t>video_main_frames/frame-0000000224.jpg</t>
  </si>
  <si>
    <t>video_main_frames/frame-0000000225.jpg</t>
  </si>
  <si>
    <t>video_main_frames/frame-0000000226.jpg</t>
  </si>
  <si>
    <t>video_main_frames/frame-0000000227.jpg</t>
  </si>
  <si>
    <t>video_main_frames/frame-0000000228.jpg</t>
  </si>
  <si>
    <t>video_main_frames/frame-0000000229.jpg</t>
  </si>
  <si>
    <t>video_main_frames/frame-0000000230.jpg</t>
  </si>
  <si>
    <t>video_main_frames/frame-0000000231.jpg</t>
  </si>
  <si>
    <t>video_main_frames/frame-0000000232.jpg</t>
  </si>
  <si>
    <t>video_main_frames/frame-0000000233.jpg</t>
  </si>
  <si>
    <t>video_main_frames/frame-0000000234.jpg</t>
  </si>
  <si>
    <t>video_main_frames/frame-0000000235.jpg</t>
  </si>
  <si>
    <t>video_main_frames/frame-0000000236.jpg</t>
  </si>
  <si>
    <t>video_main_frames/frame-0000000237.jpg</t>
  </si>
  <si>
    <t>video_main_frames/frame-0000000238.jpg</t>
  </si>
  <si>
    <t>video_main_frames/frame-0000000239.jpg</t>
  </si>
  <si>
    <t>video_main_frames/frame-0000000240.jpg</t>
  </si>
  <si>
    <t>video_main_frames/frame-0000000241.jpg</t>
  </si>
  <si>
    <t>video_main_frames/frame-0000000242.jpg</t>
  </si>
  <si>
    <t>video_main_frames/frame-0000000243.jpg</t>
  </si>
  <si>
    <t>video_main_frames/frame-0000000244.jpg</t>
  </si>
  <si>
    <t>video_main_frames/frame-0000000245.jpg</t>
  </si>
  <si>
    <t>video_main_frames/frame-0000000246.jpg</t>
  </si>
  <si>
    <t>video_main_frames/frame-0000000247.jpg</t>
  </si>
  <si>
    <t>video_main_frames/frame-0000000248.jpg</t>
  </si>
  <si>
    <t>video_main_frames/frame-0000000249.jpg</t>
  </si>
  <si>
    <t>video_main_frames/frame-0000000250.jpg</t>
  </si>
  <si>
    <t>video_main_frames/frame-0000000251.jpg</t>
  </si>
  <si>
    <t>video_main_frames/frame-0000000252.jpg</t>
  </si>
  <si>
    <t>video_main_frames/frame-0000000253.jpg</t>
  </si>
  <si>
    <t>video_main_frames/frame-0000000254.jpg</t>
  </si>
  <si>
    <t>video_main_frames/frame-0000000255.jpg</t>
  </si>
  <si>
    <t>video_main_frames/frame-0000000256.jpg</t>
  </si>
  <si>
    <t>video_main_frames/frame-0000000257.jpg</t>
  </si>
  <si>
    <t>video_main_frames/frame-0000000258.jpg</t>
  </si>
  <si>
    <t>video_main_frames/frame-0000000259.jpg</t>
  </si>
  <si>
    <t>video_main_frames/frame-0000000260.jpg</t>
  </si>
  <si>
    <t>video_main_frames/frame-0000000261.jpg</t>
  </si>
  <si>
    <t>video_main_frames/frame-0000000262.jpg</t>
  </si>
  <si>
    <t>video_main_frames/frame-0000000263.jpg</t>
  </si>
  <si>
    <t>video_main_frames/frame-0000000264.jpg</t>
  </si>
  <si>
    <t>video_main_frames/frame-0000000265.jpg</t>
  </si>
  <si>
    <t>video_main_frames/frame-0000000266.jpg</t>
  </si>
  <si>
    <t>video_main_frames/frame-0000000267.jpg</t>
  </si>
  <si>
    <t>video_main_frames/frame-0000000268.jpg</t>
  </si>
  <si>
    <t>video_main_frames/frame-0000000269.jpg</t>
  </si>
  <si>
    <t>video_main_frames/frame-0000000270.jpg</t>
  </si>
  <si>
    <t>video_main_frames/frame-0000000271.jpg</t>
  </si>
  <si>
    <t>video_main_frames/frame-0000000272.jpg</t>
  </si>
  <si>
    <t>video_main_frames/frame-0000000273.jpg</t>
  </si>
  <si>
    <t>video_main_frames/frame-0000000274.jpg</t>
  </si>
  <si>
    <t>video_main_frames/frame-0000000275.jpg</t>
  </si>
  <si>
    <t>video_main_frames/frame-0000000276.jpg</t>
  </si>
  <si>
    <t>video_main_frames/frame-0000000277.jpg</t>
  </si>
  <si>
    <t>video_main_frames/frame-0000000278.jpg</t>
  </si>
  <si>
    <t>video_main_frames/frame-0000000279.jpg</t>
  </si>
  <si>
    <t>video_main_frames/frame-0000000280.jpg</t>
  </si>
  <si>
    <t>video_main_frames/frame-0000000281.jpg</t>
  </si>
  <si>
    <t>video_main_frames/frame-0000000282.jpg</t>
  </si>
  <si>
    <t>video_main_frames/frame-0000000283.jpg</t>
  </si>
  <si>
    <t>video_main_frames/frame-0000000284.jpg</t>
  </si>
  <si>
    <t>video_main_frames/frame-0000000285.jpg</t>
  </si>
  <si>
    <t>video_main_frames/frame-0000000286.jpg</t>
  </si>
  <si>
    <t>video_main_frames/frame-0000000287.jpg</t>
  </si>
  <si>
    <t>video_main_frames/frame-0000000288.jpg</t>
  </si>
  <si>
    <t>video_main_frames/frame-0000000289.jpg</t>
  </si>
  <si>
    <t>video_main_frames/frame-0000000290.jpg</t>
  </si>
  <si>
    <t>video_main_frames/frame-0000000291.jpg</t>
  </si>
  <si>
    <t>video_main_frames/frame-0000000292.jpg</t>
  </si>
  <si>
    <t>video_main_frames/frame-0000000293.jpg</t>
  </si>
  <si>
    <t>video_main_frames/frame-0000000294.jpg</t>
  </si>
  <si>
    <t>video_main_frames/frame-0000000295.jpg</t>
  </si>
  <si>
    <t>video_main_frames/frame-0000000296.jpg</t>
  </si>
  <si>
    <t>video_main_frames/frame-0000000297.jpg</t>
  </si>
  <si>
    <t>video_main_frames/frame-0000000298.jpg</t>
  </si>
  <si>
    <t>video_main_frames/frame-0000000299.jpg</t>
  </si>
  <si>
    <t>video_main_frames/frame-0000000300.jpg</t>
  </si>
  <si>
    <t>video_main_frames/frame-0000000301.jpg</t>
  </si>
  <si>
    <t>video_main_frames/frame-0000000302.jpg</t>
  </si>
  <si>
    <t>video_main_frames/frame-0000000303.jpg</t>
  </si>
  <si>
    <t>video_main_frames/frame-0000000304.jpg</t>
  </si>
  <si>
    <t>video_main_frames/frame-0000000305.jpg</t>
  </si>
  <si>
    <t>video_main_frames/frame-0000000306.jpg</t>
  </si>
  <si>
    <t>video_main_frames/frame-0000000307.jpg</t>
  </si>
  <si>
    <t>video_main_frames/frame-0000000308.jpg</t>
  </si>
  <si>
    <t>video_main_frames/frame-0000000309.jpg</t>
  </si>
  <si>
    <t>video_main_frames/frame-0000000310.jpg</t>
  </si>
  <si>
    <t>video_main_frames/frame-0000000311.jpg</t>
  </si>
  <si>
    <t>video_main_frames/frame-0000000312.jpg</t>
  </si>
  <si>
    <t>video_main_frames/frame-0000000313.jpg</t>
  </si>
  <si>
    <t>video_main_frames/frame-0000000314.jpg</t>
  </si>
  <si>
    <t>video_main_frames/frame-0000000315.jpg</t>
  </si>
  <si>
    <t>video_main_frames/frame-0000000316.jpg</t>
  </si>
  <si>
    <t>video_main_frames/frame-0000000317.jpg</t>
  </si>
  <si>
    <t>video_main_frames/frame-0000000318.jpg</t>
  </si>
  <si>
    <t>video_main_frames/frame-0000000319.jpg</t>
  </si>
  <si>
    <t>video_main_frames/frame-0000000320.jpg</t>
  </si>
  <si>
    <t>video_main_frames/frame-0000000321.jpg</t>
  </si>
  <si>
    <t>video_main_frames/frame-0000000322.jpg</t>
  </si>
  <si>
    <t>video_main_frames/frame-0000000323.jpg</t>
  </si>
  <si>
    <t>video_main_frames/frame-0000000324.jpg</t>
  </si>
  <si>
    <t>video_main_frames/frame-0000000325.jpg</t>
  </si>
  <si>
    <t>video_main_frames/frame-0000000326.jpg</t>
  </si>
  <si>
    <t>video_main_frames/frame-0000000327.jpg</t>
  </si>
  <si>
    <t>video_main_frames/frame-0000000328.jpg</t>
  </si>
  <si>
    <t>video_main_frames/frame-0000000329.jpg</t>
  </si>
  <si>
    <t>video_main_frames/frame-0000000330.jpg</t>
  </si>
  <si>
    <t>video_main_frames/frame-0000000331.jpg</t>
  </si>
  <si>
    <t>video_main_frames/frame-0000000332.jpg</t>
  </si>
  <si>
    <t>video_main_frames/frame-0000000333.jpg</t>
  </si>
  <si>
    <t>video_main_frames/frame-0000000334.jpg</t>
  </si>
  <si>
    <t>video_main_frames/frame-0000000335.jpg</t>
  </si>
  <si>
    <t>video_main_frames/frame-0000000336.jpg</t>
  </si>
  <si>
    <t>video_main_frames/frame-0000000337.jpg</t>
  </si>
  <si>
    <t>video_main_frames/frame-0000000338.jpg</t>
  </si>
  <si>
    <t>video_main_frames/frame-0000000339.jpg</t>
  </si>
  <si>
    <t>video_main_frames/frame-0000000340.jpg</t>
  </si>
  <si>
    <t>video_main_frames/frame-0000000341.jpg</t>
  </si>
  <si>
    <t>video_main_frames/frame-0000000342.jpg</t>
  </si>
  <si>
    <t>video_main_frames/frame-0000000343.jpg</t>
  </si>
  <si>
    <t>video_main_frames/frame-0000000344.jpg</t>
  </si>
  <si>
    <t>video_main_frames/frame-0000000345.jpg</t>
  </si>
  <si>
    <t>video_main_frames/frame-0000000346.jpg</t>
  </si>
  <si>
    <t>video_main_frames/frame-0000000347.jpg</t>
  </si>
  <si>
    <t>video_main_frames/frame-0000000348.jpg</t>
  </si>
  <si>
    <t>video_main_frames/frame-0000000349.jpg</t>
  </si>
  <si>
    <t>video_main_frames/frame-0000000350.jpg</t>
  </si>
  <si>
    <t>video_main_frames/frame-0000000351.jpg</t>
  </si>
  <si>
    <t>video_main_frames/frame-0000000352.jpg</t>
  </si>
  <si>
    <t>video_main_frames/frame-0000000353.jpg</t>
  </si>
  <si>
    <t>video_main_frames/frame-0000000354.jpg</t>
  </si>
  <si>
    <t>video_main_frames/frame-0000000355.jpg</t>
  </si>
  <si>
    <t>video_main_frames/frame-0000000356.jpg</t>
  </si>
  <si>
    <t>video_main_frames/frame-0000000357.jpg</t>
  </si>
  <si>
    <t>video_main_frames/frame-0000000358.jpg</t>
  </si>
  <si>
    <t>video_main_frames/frame-0000000359.jpg</t>
  </si>
  <si>
    <t>video_main_frames/frame-0000000360.jpg</t>
  </si>
  <si>
    <t>video_main_frames/frame-0000000361.jpg</t>
  </si>
  <si>
    <t>video_main_frames/frame-0000000362.jpg</t>
  </si>
  <si>
    <t>video_main_frames/frame-0000000363.jpg</t>
  </si>
  <si>
    <t>video_main_frames/frame-0000000364.jpg</t>
  </si>
  <si>
    <t>video_main_frames/frame-0000000365.jpg</t>
  </si>
  <si>
    <t>video_main_frames/frame-0000000366.jpg</t>
  </si>
  <si>
    <t>video_main_frames/frame-0000000367.jpg</t>
  </si>
  <si>
    <t>video_main_frames/frame-0000000368.jpg</t>
  </si>
  <si>
    <t>video_main_frames/frame-0000000369.jpg</t>
  </si>
  <si>
    <t>video_main_frames/frame-0000000370.jpg</t>
  </si>
  <si>
    <t>video_main_frames/frame-0000000371.jpg</t>
  </si>
  <si>
    <t>video_main_frames/frame-0000000372.jpg</t>
  </si>
  <si>
    <t>video_main_frames/frame-0000000373.jpg</t>
  </si>
  <si>
    <t>video_main_frames/frame-0000000374.jpg</t>
  </si>
  <si>
    <t>video_main_frames/frame-0000000375.jpg</t>
  </si>
  <si>
    <t>video_main_frames/frame-0000000376.jpg</t>
  </si>
  <si>
    <t>video_main_frames/frame-0000000377.jpg</t>
  </si>
  <si>
    <t>video_main_frames/frame-0000000378.jpg</t>
  </si>
  <si>
    <t>video_main_frames/frame-0000000379.jpg</t>
  </si>
  <si>
    <t>video_main_frames/frame-0000000380.jpg</t>
  </si>
  <si>
    <t>video_main_frames/frame-0000000381.jpg</t>
  </si>
  <si>
    <t>video_main_frames/frame-0000000382.jpg</t>
  </si>
  <si>
    <t>video_main_frames/frame-0000000383.jpg</t>
  </si>
  <si>
    <t>video_main_frames/frame-0000000384.jpg</t>
  </si>
  <si>
    <t>video_main_frames/frame-0000000385.jpg</t>
  </si>
  <si>
    <t>video_main_frames/frame-0000000386.jpg</t>
  </si>
  <si>
    <t>video_main_frames/frame-0000000387.jpg</t>
  </si>
  <si>
    <t>video_main_frames/frame-0000000388.jpg</t>
  </si>
  <si>
    <t>video_main_frames/frame-0000000389.jpg</t>
  </si>
  <si>
    <t>video_main_frames/frame-0000000390.jpg</t>
  </si>
  <si>
    <t>video_main_frames/frame-0000000391.jpg</t>
  </si>
  <si>
    <t>video_main_frames/frame-0000000392.jpg</t>
  </si>
  <si>
    <t>video_main_frames/frame-0000000393.jpg</t>
  </si>
  <si>
    <t>video_main_frames/frame-0000000394.jpg</t>
  </si>
  <si>
    <t>video_main_frames/frame-0000000395.jpg</t>
  </si>
  <si>
    <t>video_main_frames/frame-0000000396.jpg</t>
  </si>
  <si>
    <t>video_main_frames/frame-0000000397.jpg</t>
  </si>
  <si>
    <t>video_main_frames/frame-0000000398.jpg</t>
  </si>
  <si>
    <t>video_main_frames/frame-0000000399.jpg</t>
  </si>
  <si>
    <t>video_main_frames/frame-0000000400.jpg</t>
  </si>
  <si>
    <t>video_main_frames/frame-0000000401.jpg</t>
  </si>
  <si>
    <t>video_main_frames/frame-0000000402.jpg</t>
  </si>
  <si>
    <t>video_main_frames/frame-0000000403.jpg</t>
  </si>
  <si>
    <t>video_main_frames/frame-0000000404.jpg</t>
  </si>
  <si>
    <t>video_main_frames/frame-0000000405.jpg</t>
  </si>
  <si>
    <t>video_main_frames/frame-0000000406.jpg</t>
  </si>
  <si>
    <t>video_main_frames/frame-0000000407.jpg</t>
  </si>
  <si>
    <t>video_main_frames/frame-0000000408.jpg</t>
  </si>
  <si>
    <t>video_main_frames/frame-0000000409.jpg</t>
  </si>
  <si>
    <t>video_main_frames/frame-0000000410.jpg</t>
  </si>
  <si>
    <t>video_main_frames/frame-0000000411.jpg</t>
  </si>
  <si>
    <t>video_main_frames/frame-0000000412.jpg</t>
  </si>
  <si>
    <t>video_main_frames/frame-0000000413.jpg</t>
  </si>
  <si>
    <t>video_main_frames/frame-0000000414.jpg</t>
  </si>
  <si>
    <t>video_main_frames/frame-0000000415.jpg</t>
  </si>
  <si>
    <t>video_main_frames/frame-0000000416.jpg</t>
  </si>
  <si>
    <t>video_main_frames/frame-0000000417.jpg</t>
  </si>
  <si>
    <t>video_main_frames/frame-0000000418.jpg</t>
  </si>
  <si>
    <t>video_main_frames/frame-0000000419.jpg</t>
  </si>
  <si>
    <t>video_main_frames/frame-0000000420.jpg</t>
  </si>
  <si>
    <t>video_main_frames/frame-0000000421.jpg</t>
  </si>
  <si>
    <t>video_main_frames/frame-0000000422.jpg</t>
  </si>
  <si>
    <t>video_main_frames/frame-0000000423.jpg</t>
  </si>
  <si>
    <t>video_main_frames/frame-0000000424.jpg</t>
  </si>
  <si>
    <t>video_main_frames/frame-0000000425.jpg</t>
  </si>
  <si>
    <t>video_main_frames/frame-0000000426.jpg</t>
  </si>
  <si>
    <t>video_main_frames/frame-0000000427.jpg</t>
  </si>
  <si>
    <t>video_main_frames/frame-0000000428.jpg</t>
  </si>
  <si>
    <t>video_main_frames/frame-0000000429.jpg</t>
  </si>
  <si>
    <t>video_main_frames/frame-0000000430.jpg</t>
  </si>
  <si>
    <t>video_main_frames/frame-0000000431.jpg</t>
  </si>
  <si>
    <t>video_main_frames/frame-0000000432.jpg</t>
  </si>
  <si>
    <t>video_main_frames/frame-0000000433.jpg</t>
  </si>
  <si>
    <t>video_main_frames/frame-0000000434.jpg</t>
  </si>
  <si>
    <t>video_main_frames/frame-0000000435.jpg</t>
  </si>
  <si>
    <t>video_main_frames/frame-0000000436.jpg</t>
  </si>
  <si>
    <t>video_main_frames/frame-0000000437.jpg</t>
  </si>
  <si>
    <t>video_main_frames/frame-0000000438.jpg</t>
  </si>
  <si>
    <t>video_main_frames/frame-0000000439.jpg</t>
  </si>
  <si>
    <t>video_main_frames/frame-0000000440.jpg</t>
  </si>
  <si>
    <t>video_main_frames/frame-0000000441.jpg</t>
  </si>
  <si>
    <t>video_main_frames/frame-0000000442.jpg</t>
  </si>
  <si>
    <t>video_main_frames/frame-0000000443.jpg</t>
  </si>
  <si>
    <t>video_main_frames/frame-0000000444.jpg</t>
  </si>
  <si>
    <t>video_main_frames/frame-0000000445.jpg</t>
  </si>
  <si>
    <t>video_main_frames/frame-0000000446.jpg</t>
  </si>
  <si>
    <t>video_main_frames/frame-0000000447.jpg</t>
  </si>
  <si>
    <t>video_main_frames/frame-0000000448.jpg</t>
  </si>
  <si>
    <t>video_main_frames/frame-0000000449.jpg</t>
  </si>
  <si>
    <t>video_main_frames/frame-0000000450.jpg</t>
  </si>
  <si>
    <t>video_main_frames/frame-0000000451.jpg</t>
  </si>
  <si>
    <t>video_main_frames/frame-0000000452.jpg</t>
  </si>
  <si>
    <t>video_main_frames/frame-0000000453.jpg</t>
  </si>
  <si>
    <t>video_main_frames/frame-0000000454.jpg</t>
  </si>
  <si>
    <t>video_main_frames/frame-0000000455.jpg</t>
  </si>
  <si>
    <t>video_main_frames/frame-0000000456.jpg</t>
  </si>
  <si>
    <t>video_main_frames/frame-0000000457.jpg</t>
  </si>
  <si>
    <t>video_main_frames/frame-0000000458.jpg</t>
  </si>
  <si>
    <t>video_main_frames/frame-0000000459.jpg</t>
  </si>
  <si>
    <t>video_main_frames/frame-0000000460.jpg</t>
  </si>
  <si>
    <t>video_main_frames/frame-0000000461.jpg</t>
  </si>
  <si>
    <t>video_main_frames/frame-0000000462.jpg</t>
  </si>
  <si>
    <t>video_main_frames/frame-0000000463.jpg</t>
  </si>
  <si>
    <t>video_main_frames/frame-0000000464.jpg</t>
  </si>
  <si>
    <t>video_main_frames/frame-0000000465.jpg</t>
  </si>
  <si>
    <t>video_main_frames/frame-0000000466.jpg</t>
  </si>
  <si>
    <t>video_main_frames/frame-0000000467.jpg</t>
  </si>
  <si>
    <t>video_main_frames/frame-0000000468.jpg</t>
  </si>
  <si>
    <t>video_main_frames/frame-0000000469.jpg</t>
  </si>
  <si>
    <t>video_main_frames/frame-0000000470.jpg</t>
  </si>
  <si>
    <t>video_main_frames/frame-0000000471.jpg</t>
  </si>
  <si>
    <t>video_main_frames/frame-0000000472.jpg</t>
  </si>
  <si>
    <t>video_main_frames/frame-0000000473.jpg</t>
  </si>
  <si>
    <t>video_main_frames/frame-0000000474.jpg</t>
  </si>
  <si>
    <t>video_main_frames/frame-0000000475.jpg</t>
  </si>
  <si>
    <t>video_main_frames/frame-0000000476.jpg</t>
  </si>
  <si>
    <t>video_main_frames/frame-0000000477.jpg</t>
  </si>
  <si>
    <t>video_main_frames/frame-0000000478.jpg</t>
  </si>
  <si>
    <t>video_main_frames/frame-0000000479.jpg</t>
  </si>
  <si>
    <t>video_main_frames/frame-0000000480.jpg</t>
  </si>
  <si>
    <t>video_main_frames/frame-0000000481.jpg</t>
  </si>
  <si>
    <t>video_main_frames/frame-0000000482.jpg</t>
  </si>
  <si>
    <t>video_main_frames/frame-0000000483.jpg</t>
  </si>
  <si>
    <t>video_main_frames/frame-0000000484.jpg</t>
  </si>
  <si>
    <t>video_main_frames/frame-0000000485.jpg</t>
  </si>
  <si>
    <t>video_main_frames/frame-0000000486.jpg</t>
  </si>
  <si>
    <t>video_main_frames/frame-0000000487.jpg</t>
  </si>
  <si>
    <t>video_main_frames/frame-0000000488.jpg</t>
  </si>
  <si>
    <t>video_main_frames/frame-0000000489.jpg</t>
  </si>
  <si>
    <t>video_main_frames/frame-0000000490.jpg</t>
  </si>
  <si>
    <t>video_main_frames/frame-0000000491.jpg</t>
  </si>
  <si>
    <t>video_main_frames/frame-0000000492.jpg</t>
  </si>
  <si>
    <t>video_main_frames/frame-0000000493.jpg</t>
  </si>
  <si>
    <t>video_main_frames/frame-0000000494.jpg</t>
  </si>
  <si>
    <t>video_main_frames/frame-0000000495.jpg</t>
  </si>
  <si>
    <t>video_main_frames/frame-0000000496.jpg</t>
  </si>
  <si>
    <t>video_main_frames/frame-0000000497.jpg</t>
  </si>
  <si>
    <t>video_main_frames/frame-0000000498.jpg</t>
  </si>
  <si>
    <t>video_main_frames/frame-0000000499.jpg</t>
  </si>
  <si>
    <t>video_main_frames/frame-0000000500.jpg</t>
  </si>
  <si>
    <t>video_main_frames/frame-0000000501.jpg</t>
  </si>
  <si>
    <t>video_main_frames/frame-0000000502.jpg</t>
  </si>
  <si>
    <t>video_main_frames/frame-0000000503.jpg</t>
  </si>
  <si>
    <t>video_main_frames/frame-0000000504.jpg</t>
  </si>
  <si>
    <t>video_main_frames/frame-0000000505.jpg</t>
  </si>
  <si>
    <t>video_main_frames/frame-0000000506.jpg</t>
  </si>
  <si>
    <t>video_main_frames/frame-0000000507.jpg</t>
  </si>
  <si>
    <t>video_main_frames/frame-0000000508.jpg</t>
  </si>
  <si>
    <t>video_main_frames/frame-0000000509.jpg</t>
  </si>
  <si>
    <t>video_main_frames/frame-0000000510.jpg</t>
  </si>
  <si>
    <t>video_main_frames/frame-0000000511.jpg</t>
  </si>
  <si>
    <t>video_main_frames/frame-0000000512.jpg</t>
  </si>
  <si>
    <t>video_main_frames/frame-0000000513.jpg</t>
  </si>
  <si>
    <t>video_main_frames/frame-0000000514.jpg</t>
  </si>
  <si>
    <t>video_main_frames/frame-0000000515.jpg</t>
  </si>
  <si>
    <t>video_main_frames/frame-0000000516.jpg</t>
  </si>
  <si>
    <t>video_main_frames/frame-0000000517.jpg</t>
  </si>
  <si>
    <t>video_main_frames/frame-0000000518.jpg</t>
  </si>
  <si>
    <t>video_main_frames/frame-0000000519.jpg</t>
  </si>
  <si>
    <t>video_main_frames/frame-0000000520.jpg</t>
  </si>
  <si>
    <t>video_main_frames/frame-0000000521.jpg</t>
  </si>
  <si>
    <t>video_main_frames/frame-0000000522.jpg</t>
  </si>
  <si>
    <t>video_main_frames/frame-0000000523.jpg</t>
  </si>
  <si>
    <t>video_main_frames/frame-0000000524.jpg</t>
  </si>
  <si>
    <t>video_main_frames/frame-0000000525.jpg</t>
  </si>
  <si>
    <t>video_main_frames/frame-0000000526.jpg</t>
  </si>
  <si>
    <t>video_main_frames/frame-0000000527.jpg</t>
  </si>
  <si>
    <t>video_main_frames/frame-0000000528.jpg</t>
  </si>
  <si>
    <t>video_main_frames/frame-0000000529.jpg</t>
  </si>
  <si>
    <t>video_main_frames/frame-0000000530.jpg</t>
  </si>
  <si>
    <t>video_main_frames/frame-0000000531.jpg</t>
  </si>
  <si>
    <t>video_main_frames/frame-0000000532.jpg</t>
  </si>
  <si>
    <t>video_main_frames/frame-0000000533.jpg</t>
  </si>
  <si>
    <t>video_main_frames/frame-0000000534.jpg</t>
  </si>
  <si>
    <t>video_main_frames/frame-0000000535.jpg</t>
  </si>
  <si>
    <t>video_main_frames/frame-0000000536.jpg</t>
  </si>
  <si>
    <t>video_main_frames/frame-0000000537.jpg</t>
  </si>
  <si>
    <t>video_main_frames/frame-0000000538.jpg</t>
  </si>
  <si>
    <t>video_main_frames/frame-0000000539.jpg</t>
  </si>
  <si>
    <t>video_main_frames/frame-0000000540.jpg</t>
  </si>
  <si>
    <t>video_main_frames/frame-0000000541.jpg</t>
  </si>
  <si>
    <t>video_main_frames/frame-0000000542.jpg</t>
  </si>
  <si>
    <t>video_main_frames/frame-0000000543.jpg</t>
  </si>
  <si>
    <t>video_main_frames/frame-0000000544.jpg</t>
  </si>
  <si>
    <t>video_main_frames/frame-0000000545.jpg</t>
  </si>
  <si>
    <t>video_main_frames/frame-0000000546.jpg</t>
  </si>
  <si>
    <t>video_main_frames/frame-0000000547.jpg</t>
  </si>
  <si>
    <t>video_main_frames/frame-0000000548.jpg</t>
  </si>
  <si>
    <t>video_main_frames/frame-0000000549.jpg</t>
  </si>
  <si>
    <t>video_main_frames/frame-0000000550.jpg</t>
  </si>
  <si>
    <t>video_main_frames/frame-0000000551.jpg</t>
  </si>
  <si>
    <t>video_main_frames/frame-0000000552.jpg</t>
  </si>
  <si>
    <t>video_main_frames/frame-0000000553.jpg</t>
  </si>
  <si>
    <t>video_main_frames/frame-0000000554.jpg</t>
  </si>
  <si>
    <t>video_main_frames/frame-0000000555.jpg</t>
  </si>
  <si>
    <t>video_main_frames/frame-0000000556.jpg</t>
  </si>
  <si>
    <t>video_main_frames/frame-0000000557.jpg</t>
  </si>
  <si>
    <t>video_main_frames/frame-0000000558.jpg</t>
  </si>
  <si>
    <t>video_main_frames/frame-0000000559.jpg</t>
  </si>
  <si>
    <t>video_main_frames/frame-0000000560.jpg</t>
  </si>
  <si>
    <t>video_main_frames/frame-0000000561.jpg</t>
  </si>
  <si>
    <t>video_main_frames/frame-0000000562.jpg</t>
  </si>
  <si>
    <t>video_main_frames/frame-0000000563.jpg</t>
  </si>
  <si>
    <t>video_main_frames/frame-0000000564.jpg</t>
  </si>
  <si>
    <t>video_main_frames/frame-0000000565.jpg</t>
  </si>
  <si>
    <t>video_main_frames/frame-0000000566.jpg</t>
  </si>
  <si>
    <t>video_main_frames/frame-0000000567.jpg</t>
  </si>
  <si>
    <t>video_main_frames/frame-0000000568.jpg</t>
  </si>
  <si>
    <t>video_main_frames/frame-0000000569.jpg</t>
  </si>
  <si>
    <t>video_main_frames/frame-0000000570.jpg</t>
  </si>
  <si>
    <t>video_main_frames/frame-0000000571.jpg</t>
  </si>
  <si>
    <t>video_main_frames/frame-0000000572.jpg</t>
  </si>
  <si>
    <t>video_main_frames/frame-0000000573.jpg</t>
  </si>
  <si>
    <t>video_main_frames/frame-0000000574.jpg</t>
  </si>
  <si>
    <t>video_main_frames/frame-0000000575.jpg</t>
  </si>
  <si>
    <t>video_main_frames/frame-0000000576.jpg</t>
  </si>
  <si>
    <t>video_main_frames/frame-0000000577.jpg</t>
  </si>
  <si>
    <t>video_main_frames/frame-0000000578.jpg</t>
  </si>
  <si>
    <t>video_main_frames/frame-0000000579.jpg</t>
  </si>
  <si>
    <t>video_main_frames/frame-0000000580.jpg</t>
  </si>
  <si>
    <t>video_main_frames/frame-0000000581.jpg</t>
  </si>
  <si>
    <t>video_main_frames/frame-0000000582.jpg</t>
  </si>
  <si>
    <t>video_main_frames/frame-0000000583.jpg</t>
  </si>
  <si>
    <t>video_main_frames/frame-0000000584.jpg</t>
  </si>
  <si>
    <t>video_main_frames/frame-0000000585.jpg</t>
  </si>
  <si>
    <t>video_main_frames/frame-0000000586.jpg</t>
  </si>
  <si>
    <t>video_main_frames/frame-0000000587.jpg</t>
  </si>
  <si>
    <t>video_main_frames/frame-0000000588.jpg</t>
  </si>
  <si>
    <t>video_main_frames/frame-0000000589.jpg</t>
  </si>
  <si>
    <t>video_main_frames/frame-0000000590.jpg</t>
  </si>
  <si>
    <t>video_main_frames/frame-0000000591.jpg</t>
  </si>
  <si>
    <t>video_main_frames/frame-0000000592.jpg</t>
  </si>
  <si>
    <t>video_main_frames/frame-0000000593.jpg</t>
  </si>
  <si>
    <t>video_main_frames/frame-0000000594.jpg</t>
  </si>
  <si>
    <t>video_main_frames/frame-0000000595.jpg</t>
  </si>
  <si>
    <t>video_main_frames/frame-0000000596.jpg</t>
  </si>
  <si>
    <t>video_main_frames/frame-0000000597.jpg</t>
  </si>
  <si>
    <t>video_main_frames/frame-0000000598.jpg</t>
  </si>
  <si>
    <t>video_main_frames/frame-0000000599.jpg</t>
  </si>
  <si>
    <t>video_main_frames/frame-0000000600.jpg</t>
  </si>
  <si>
    <t>video_main_frames/frame-0000000601.jpg</t>
  </si>
  <si>
    <t>video_main_frames/frame-0000000602.jpg</t>
  </si>
  <si>
    <t>video_main_frames/frame-0000000603.jpg</t>
  </si>
  <si>
    <t>video_main_frames/frame-0000000604.jpg</t>
  </si>
  <si>
    <t>video_main_frames/frame-0000000605.jpg</t>
  </si>
  <si>
    <t>video_main_frames/frame-0000000606.jpg</t>
  </si>
  <si>
    <t>video_main_frames/frame-0000000607.jpg</t>
  </si>
  <si>
    <t>video_main_frames/frame-0000000608.jpg</t>
  </si>
  <si>
    <t>video_main_frames/frame-0000000609.jpg</t>
  </si>
  <si>
    <t>video_main_frames/frame-0000000610.jpg</t>
  </si>
  <si>
    <t>video_main_frames/frame-0000000611.jpg</t>
  </si>
  <si>
    <t>video_main_frames/frame-0000000612.jpg</t>
  </si>
  <si>
    <t>video_main_frames/frame-0000000613.jpg</t>
  </si>
  <si>
    <t>video_main_frames/frame-0000000614.jpg</t>
  </si>
  <si>
    <t>video_main_frames/frame-0000000615.jpg</t>
  </si>
  <si>
    <t>video_main_frames/frame-0000000616.jpg</t>
  </si>
  <si>
    <t>video_main_frames/frame-0000000617.jpg</t>
  </si>
  <si>
    <t>video_main_frames/frame-0000000618.jpg</t>
  </si>
  <si>
    <t>video_main_frames/frame-0000000619.jpg</t>
  </si>
  <si>
    <t>video_main_frames/frame-0000000620.jpg</t>
  </si>
  <si>
    <t>video_main_frames/frame-0000000621.jpg</t>
  </si>
  <si>
    <t>video_main_frames/frame-0000000622.jpg</t>
  </si>
  <si>
    <t>video_main_frames/frame-0000000623.jpg</t>
  </si>
  <si>
    <t>video_main_frames/frame-0000000624.jpg</t>
  </si>
  <si>
    <t>video_main_frames/frame-0000000625.jpg</t>
  </si>
  <si>
    <t>video_main_frames/frame-0000000626.jpg</t>
  </si>
  <si>
    <t>video_main_frames/frame-0000000627.jpg</t>
  </si>
  <si>
    <t>video_main_frames/frame-0000000628.jpg</t>
  </si>
  <si>
    <t>video_main_frames/frame-0000000629.jpg</t>
  </si>
  <si>
    <t>video_main_frames/frame-0000000630.jpg</t>
  </si>
  <si>
    <t>video_main_frames/frame-0000000631.jpg</t>
  </si>
  <si>
    <t>video_main_frames/frame-0000000632.jpg</t>
  </si>
  <si>
    <t>video_main_frames/frame-0000000633.jpg</t>
  </si>
  <si>
    <t>video_main_frames/frame-0000000634.jpg</t>
  </si>
  <si>
    <t>video_main_frames/frame-0000000635.jpg</t>
  </si>
  <si>
    <t>video_main_frames/frame-0000000636.jpg</t>
  </si>
  <si>
    <t>video_main_frames/frame-0000000637.jpg</t>
  </si>
  <si>
    <t>video_main_frames/frame-0000000638.jpg</t>
  </si>
  <si>
    <t>video_main_frames/frame-0000000639.jpg</t>
  </si>
  <si>
    <t>video_main_frames/frame-0000000640.jpg</t>
  </si>
  <si>
    <t>video_main_frames/frame-0000000641.jpg</t>
  </si>
  <si>
    <t>video_main_frames/frame-0000000642.jpg</t>
  </si>
  <si>
    <t>video_main_frames/frame-0000000643.jpg</t>
  </si>
  <si>
    <t>video_main_frames/frame-0000000644.jpg</t>
  </si>
  <si>
    <t>video_main_frames/frame-0000000645.jpg</t>
  </si>
  <si>
    <t>video_main_frames/frame-0000000646.jpg</t>
  </si>
  <si>
    <t>video_main_frames/frame-0000000647.jpg</t>
  </si>
  <si>
    <t>video_main_frames/frame-0000000649.jpg</t>
  </si>
  <si>
    <t>video_main_frames/frame-0000000650.jpg</t>
  </si>
  <si>
    <t>video_main_frames/frame-0000000651.jpg</t>
  </si>
  <si>
    <t>video_main_frames/frame-0000000652.jpg</t>
  </si>
  <si>
    <t>video_main_frames/frame-0000000653.jpg</t>
  </si>
  <si>
    <t>video_main_frames/frame-0000000654.jpg</t>
  </si>
  <si>
    <t>video_main_frames/frame-0000000655.jpg</t>
  </si>
  <si>
    <t>video_main_frames/frame-0000000656.jpg</t>
  </si>
  <si>
    <t>video_main_frames/frame-0000000657.jpg</t>
  </si>
  <si>
    <t>video_main_frames/frame-0000000658.jpg</t>
  </si>
  <si>
    <t>video_main_frames/frame-0000000659.jpg</t>
  </si>
  <si>
    <t>video_main_frames/frame-0000000660.jpg</t>
  </si>
  <si>
    <t>video_main_frames/frame-0000000661.jpg</t>
  </si>
  <si>
    <t>video_main_frames/frame-0000000662.jpg</t>
  </si>
  <si>
    <t>video_main_frames/frame-0000000663.jpg</t>
  </si>
  <si>
    <t>video_main_frames/frame-0000000664.jpg</t>
  </si>
  <si>
    <t>video_main_frames/frame-0000000665.jpg</t>
  </si>
  <si>
    <t>video_main_frames/frame-0000000666.jpg</t>
  </si>
  <si>
    <t>video_main_frames/frame-0000000667.jpg</t>
  </si>
  <si>
    <t>video_main_frames/frame-0000000668.jpg</t>
  </si>
  <si>
    <t>video_main_frames/frame-0000000669.jpg</t>
  </si>
  <si>
    <t>video_main_frames/frame-0000000671.jpg</t>
  </si>
  <si>
    <t>video_main_frames/frame-0000000672.jpg</t>
  </si>
  <si>
    <t>video_main_frames/frame-0000000674.jpg</t>
  </si>
  <si>
    <t>video_main_frames/frame-0000000675.jpg</t>
  </si>
  <si>
    <t>video_main_frames/frame-0000000676.jpg</t>
  </si>
  <si>
    <t>video_main_frames/frame-0000000677.jpg</t>
  </si>
  <si>
    <t>video_main_frames/frame-0000000678.jpg</t>
  </si>
  <si>
    <t>video_main_frames/frame-0000000679.jpg</t>
  </si>
  <si>
    <t>video_main_frames/frame-0000000680.jpg</t>
  </si>
  <si>
    <t>video_main_frames/frame-0000000681.jpg</t>
  </si>
  <si>
    <t>video_main_frames/frame-0000000682.jpg</t>
  </si>
  <si>
    <t>video_main_frames/frame-0000000683.jpg</t>
  </si>
  <si>
    <t>video_main_frames/frame-0000000684.jpg</t>
  </si>
  <si>
    <t>video_main_frames/frame-0000000685.jpg</t>
  </si>
  <si>
    <t>video_main_frames/frame-0000000686.jpg</t>
  </si>
  <si>
    <t>video_main_frames/frame-0000000687.jpg</t>
  </si>
  <si>
    <t>video_main_frames/frame-0000000688.jpg</t>
  </si>
  <si>
    <t>video_main_frames/frame-0000000689.jpg</t>
  </si>
  <si>
    <t>video_main_frames/frame-0000000690.jpg</t>
  </si>
  <si>
    <t>video_main_frames/frame-0000000691.jpg</t>
  </si>
  <si>
    <t>video_main_frames/frame-0000000692.jpg</t>
  </si>
  <si>
    <t>video_main_frames/frame-0000000693.jpg</t>
  </si>
  <si>
    <t>video_main_frames/frame-0000000694.jpg</t>
  </si>
  <si>
    <t>video_main_frames/frame-0000000695.jpg</t>
  </si>
  <si>
    <t>video_main_frames/frame-0000000696.jpg</t>
  </si>
  <si>
    <t>video_main_frames/frame-0000000697.jpg</t>
  </si>
  <si>
    <t>video_main_frames/frame-0000000698.jpg</t>
  </si>
  <si>
    <t>video_main_frames/frame-0000000700.jpg</t>
  </si>
  <si>
    <t>video_main_frames/frame-0000000701.jpg</t>
  </si>
  <si>
    <t>video_main_frames/frame-0000000702.jpg</t>
  </si>
  <si>
    <t>video_main_frames/frame-0000000703.jpg</t>
  </si>
  <si>
    <t>video_main_frames/frame-0000000704.jpg</t>
  </si>
  <si>
    <t>video_main_frames/frame-0000000705.jpg</t>
  </si>
  <si>
    <t>video_main_frames/frame-0000000706.jpg</t>
  </si>
  <si>
    <t>video_main_frames/frame-0000000707.jpg</t>
  </si>
  <si>
    <t>video_main_frames/frame-0000000708.jpg</t>
  </si>
  <si>
    <t>video_main_frames/frame-0000000709.jpg</t>
  </si>
  <si>
    <t>video_main_frames/frame-0000000710.jpg</t>
  </si>
  <si>
    <t>video_main_frames/frame-0000000711.jpg</t>
  </si>
  <si>
    <t>video_main_frames/frame-0000000712.jpg</t>
  </si>
  <si>
    <t>video_main_frames/frame-0000000713.jpg</t>
  </si>
  <si>
    <t>video_main_frames/frame-0000000714.jpg</t>
  </si>
  <si>
    <t>video_main_frames/frame-0000000715.jpg</t>
  </si>
  <si>
    <t>video_main_frames/frame-0000000716.jpg</t>
  </si>
  <si>
    <t>video_main_frames/frame-0000000717.jpg</t>
  </si>
  <si>
    <t>video_main_frames/frame-0000000718.jpg</t>
  </si>
  <si>
    <t>video_main_frames/frame-0000000719.jpg</t>
  </si>
  <si>
    <t>video_main_frames/frame-0000000720.jpg</t>
  </si>
  <si>
    <t>video_main_frames/frame-0000000721.jpg</t>
  </si>
  <si>
    <t>video_main_frames/frame-0000000722.jpg</t>
  </si>
  <si>
    <t>video_main_frames/frame-0000000723.jpg</t>
  </si>
  <si>
    <t>video_main_frames/frame-0000000724.jpg</t>
  </si>
  <si>
    <t>video_main_frames/frame-0000000725.jpg</t>
  </si>
  <si>
    <t>video_main_frames/frame-0000000726.jpg</t>
  </si>
  <si>
    <t>video_main_frames/frame-0000000727.jpg</t>
  </si>
  <si>
    <t>video_main_frames/frame-0000000728.jpg</t>
  </si>
  <si>
    <t>video_main_frames/frame-0000000729.jpg</t>
  </si>
  <si>
    <t>video_main_frames/frame-0000000730.jpg</t>
  </si>
  <si>
    <t>video_main_frames/frame-0000000731.jpg</t>
  </si>
  <si>
    <t>video_main_frames/frame-0000000732.jpg</t>
  </si>
  <si>
    <t>video_main_frames/frame-0000000733.jpg</t>
  </si>
  <si>
    <t>video_main_frames/frame-0000000734.jpg</t>
  </si>
  <si>
    <t>video_main_frames/frame-0000000735.jpg</t>
  </si>
  <si>
    <t>video_main_frames/frame-0000000736.jpg</t>
  </si>
  <si>
    <t>video_main_frames/frame-0000000737.jpg</t>
  </si>
  <si>
    <t>video_main_frames/frame-0000000738.jpg</t>
  </si>
  <si>
    <t>video_main_frames/frame-0000000739.jpg</t>
  </si>
  <si>
    <t>video_main_frames/frame-0000000740.jpg</t>
  </si>
  <si>
    <t>video_main_frames/frame-0000000741.jpg</t>
  </si>
  <si>
    <t>video_main_frames/frame-0000000742.jpg</t>
  </si>
  <si>
    <t>video_main_frames/frame-0000000743.jpg</t>
  </si>
  <si>
    <t>video_main_frames/frame-0000000744.jpg</t>
  </si>
  <si>
    <t>video_main_frames/frame-0000000745.jpg</t>
  </si>
  <si>
    <t>video_main_frames/frame-0000000746.jpg</t>
  </si>
  <si>
    <t>video_main_frames/frame-0000000747.jpg</t>
  </si>
  <si>
    <t>video_main_frames/frame-0000000748.jpg</t>
  </si>
  <si>
    <t>video_main_frames/frame-0000000749.jpg</t>
  </si>
  <si>
    <t>video_main_frames/frame-0000000750.jpg</t>
  </si>
  <si>
    <t>video_main_frames/frame-0000000751.jpg</t>
  </si>
  <si>
    <t>video_main_frames/frame-0000000752.jpg</t>
  </si>
  <si>
    <t>video_main_frames/frame-0000000753.jpg</t>
  </si>
  <si>
    <t>video_main_frames/frame-0000000754.jpg</t>
  </si>
  <si>
    <t>video_main_frames/frame-0000000755.jpg</t>
  </si>
  <si>
    <t>video_main_frames/frame-0000000756.jpg</t>
  </si>
  <si>
    <t>video_main_frames/frame-0000000757.jpg</t>
  </si>
  <si>
    <t>video_main_frames/frame-0000000758.jpg</t>
  </si>
  <si>
    <t>video_main_frames/frame-0000000759.jpg</t>
  </si>
  <si>
    <t>video_main_frames/frame-0000000760.jpg</t>
  </si>
  <si>
    <t>video_main_frames/frame-0000000761.jpg</t>
  </si>
  <si>
    <t>video_main_frames/frame-0000000762.jpg</t>
  </si>
  <si>
    <t>video_main_frames/frame-0000000763.jpg</t>
  </si>
  <si>
    <t>video_main_frames/frame-0000000764.jpg</t>
  </si>
  <si>
    <t>video_main_frames/frame-0000000765.jpg</t>
  </si>
  <si>
    <t>video_main_frames/frame-0000000766.jpg</t>
  </si>
  <si>
    <t>video_main_frames/frame-0000000767.jpg</t>
  </si>
  <si>
    <t>video_main_frames/frame-0000000768.jpg</t>
  </si>
  <si>
    <t>video_main_frames/frame-0000000769.jpg</t>
  </si>
  <si>
    <t>video_main_frames/frame-0000000770.jpg</t>
  </si>
  <si>
    <t>video_main_frames/frame-0000000771.jpg</t>
  </si>
  <si>
    <t>video_main_frames/frame-0000000772.jpg</t>
  </si>
  <si>
    <t>video_main_frames/frame-0000000773.jpg</t>
  </si>
  <si>
    <t>video_main_frames/frame-0000000774.jpg</t>
  </si>
  <si>
    <t>video_main_frames/frame-0000000775.jpg</t>
  </si>
  <si>
    <t>video_main_frames/frame-0000000776.jpg</t>
  </si>
  <si>
    <t>video_main_frames/frame-0000000777.jpg</t>
  </si>
  <si>
    <t>video_main_frames/frame-0000000778.jpg</t>
  </si>
  <si>
    <t>video_main_frames/frame-0000000779.jpg</t>
  </si>
  <si>
    <t>video_main_frames/frame-0000000780.jpg</t>
  </si>
  <si>
    <t>video_main_frames/frame-0000000781.jpg</t>
  </si>
  <si>
    <t>video_main_frames/frame-0000000782.jpg</t>
  </si>
  <si>
    <t>video_main_frames/frame-0000000783.jpg</t>
  </si>
  <si>
    <t>video_main_frames/frame-0000000784.jpg</t>
  </si>
  <si>
    <t>video_main_frames/frame-0000000785.jpg</t>
  </si>
  <si>
    <t>video_main_frames/frame-0000000786.jpg</t>
  </si>
  <si>
    <t>video_main_frames/frame-0000000787.jpg</t>
  </si>
  <si>
    <t>video_main_frames/frame-0000000788.jpg</t>
  </si>
  <si>
    <t>video_main_frames/frame-0000000789.jpg</t>
  </si>
  <si>
    <t>video_main_frames/frame-0000000790.jpg</t>
  </si>
  <si>
    <t>video_main_frames/frame-0000000791.jpg</t>
  </si>
  <si>
    <t>video_main_frames/frame-0000000792.jpg</t>
  </si>
  <si>
    <t>video_main_frames/frame-0000000793.jpg</t>
  </si>
  <si>
    <t>video_main_frames/frame-0000000794.jpg</t>
  </si>
  <si>
    <t>video_main_frames/frame-0000000795.jpg</t>
  </si>
  <si>
    <t>video_main_frames/frame-0000000796.jpg</t>
  </si>
  <si>
    <t>video_main_frames/frame-0000000797.jpg</t>
  </si>
  <si>
    <t>video_main_frames/frame-0000000798.jpg</t>
  </si>
  <si>
    <t>video_main_frames/frame-0000000799.jpg</t>
  </si>
  <si>
    <t>video_main_frames/frame-0000000800.jpg</t>
  </si>
  <si>
    <t>video_main_frames/frame-0000000801.jpg</t>
  </si>
  <si>
    <t>video_main_frames/frame-0000000802.jpg</t>
  </si>
  <si>
    <t>video_main_frames/frame-0000000803.jpg</t>
  </si>
  <si>
    <t>video_main_frames/frame-0000000804.jpg</t>
  </si>
  <si>
    <t>video_main_frames/frame-0000000805.jpg</t>
  </si>
  <si>
    <t>video_main_frames/frame-0000000806.jpg</t>
  </si>
  <si>
    <t>video_main_frames/frame-0000000807.jpg</t>
  </si>
  <si>
    <t>video_main_frames/frame-0000000808.jpg</t>
  </si>
  <si>
    <t>video_main_frames/frame-0000000809.jpg</t>
  </si>
  <si>
    <t>video_main_frames/frame-0000000810.jpg</t>
  </si>
  <si>
    <t>video_main_frames/frame-0000000811.jpg</t>
  </si>
  <si>
    <t>video_main_frames/frame-0000000812.jpg</t>
  </si>
  <si>
    <t>video_main_frames/frame-0000000813.jpg</t>
  </si>
  <si>
    <t>video_main_frames/frame-0000000814.jpg</t>
  </si>
  <si>
    <t>video_main_frames/frame-0000000815.jpg</t>
  </si>
  <si>
    <t>video_main_frames/frame-0000000816.jpg</t>
  </si>
  <si>
    <t>video_main_frames/frame-0000000817.jpg</t>
  </si>
  <si>
    <t>video_main_frames/frame-0000000818.jpg</t>
  </si>
  <si>
    <t>video_main_frames/frame-0000000819.jpg</t>
  </si>
  <si>
    <t>video_main_frames/frame-0000000820.jpg</t>
  </si>
  <si>
    <t>video_main_frames/frame-0000000821.jpg</t>
  </si>
  <si>
    <t>video_main_frames/frame-0000000822.jpg</t>
  </si>
  <si>
    <t>video_main_frames/frame-0000000823.jpg</t>
  </si>
  <si>
    <t>video_main_frames/frame-0000000824.jpg</t>
  </si>
  <si>
    <t>video_main_frames/frame-0000000825.jpg</t>
  </si>
  <si>
    <t>video_main_frames/frame-0000000826.jpg</t>
  </si>
  <si>
    <t>video_main_frames/frame-0000000827.jpg</t>
  </si>
  <si>
    <t>video_main_frames/frame-0000000828.jpg</t>
  </si>
  <si>
    <t>video_main_frames/frame-0000000829.jpg</t>
  </si>
  <si>
    <t>video_main_frames/frame-0000000830.jpg</t>
  </si>
  <si>
    <t>video_main_frames/frame-0000000831.jpg</t>
  </si>
  <si>
    <t>video_main_frames/frame-0000000832.jpg</t>
  </si>
  <si>
    <t>video_main_frames/frame-0000000833.jpg</t>
  </si>
  <si>
    <t>video_main_frames/frame-0000000834.jpg</t>
  </si>
  <si>
    <t>video_main_frames/frame-0000000835.jpg</t>
  </si>
  <si>
    <t>video_main_frames/frame-0000000836.jpg</t>
  </si>
  <si>
    <t>video_main_frames/frame-0000000837.jpg</t>
  </si>
  <si>
    <t>video_main_frames/frame-0000000838.jpg</t>
  </si>
  <si>
    <t>video_main_frames/frame-0000000839.jpg</t>
  </si>
  <si>
    <t>video_main_frames/frame-0000000840.jpg</t>
  </si>
  <si>
    <t>video_main_frames/frame-0000000841.jpg</t>
  </si>
  <si>
    <t>video_main_frames/frame-0000000842.jpg</t>
  </si>
  <si>
    <t>video_main_frames/frame-0000000843.jpg</t>
  </si>
  <si>
    <t>video_main_frames/frame-0000000844.jpg</t>
  </si>
  <si>
    <t>video_main_frames/frame-0000000845.jpg</t>
  </si>
  <si>
    <t>video_main_frames/frame-0000000846.jpg</t>
  </si>
  <si>
    <t>video_main_frames/frame-0000000847.jpg</t>
  </si>
  <si>
    <t>video_main_frames/frame-0000000848.jpg</t>
  </si>
  <si>
    <t>video_main_frames/frame-0000000849.jpg</t>
  </si>
  <si>
    <t>video_main_frames/frame-0000000850.jpg</t>
  </si>
  <si>
    <t>video_main_frames/frame-0000000851.jpg</t>
  </si>
  <si>
    <t>video_main_frames/frame-0000000852.jpg</t>
  </si>
  <si>
    <t>video_main_frames/frame-0000000853.jpg</t>
  </si>
  <si>
    <t>video_main_frames/frame-0000000854.jpg</t>
  </si>
  <si>
    <t>video_main_frames/frame-0000000855.jpg</t>
  </si>
  <si>
    <t>video_main_frames/frame-0000000856.jpg</t>
  </si>
  <si>
    <t>video_main_frames/frame-0000000857.jpg</t>
  </si>
  <si>
    <t>video_main_frames/frame-0000000858.jpg</t>
  </si>
  <si>
    <t>video_main_frames/frame-0000000859.jpg</t>
  </si>
  <si>
    <t>video_main_frames/frame-0000000860.jpg</t>
  </si>
  <si>
    <t>video_main_frames/frame-0000000861.jpg</t>
  </si>
  <si>
    <t>video_main_frames/frame-0000000862.jpg</t>
  </si>
  <si>
    <t>video_main_frames/frame-0000000863.jpg</t>
  </si>
  <si>
    <t>video_main_frames/frame-0000000864.jpg</t>
  </si>
  <si>
    <t>video_main_frames/frame-0000000865.jpg</t>
  </si>
  <si>
    <t>video_main_frames/frame-0000000866.jpg</t>
  </si>
  <si>
    <t>video_main_frames/frame-0000000867.jpg</t>
  </si>
  <si>
    <t>video_main_frames/frame-0000000868.jpg</t>
  </si>
  <si>
    <t>video_main_frames/frame-0000000869.jpg</t>
  </si>
  <si>
    <t>video_main_frames/frame-0000000870.jpg</t>
  </si>
  <si>
    <t>video_main_frames/frame-0000000871.jpg</t>
  </si>
  <si>
    <t>video_main_frames/frame-0000000872.jpg</t>
  </si>
  <si>
    <t>video_main_frames/frame-0000000873.jpg</t>
  </si>
  <si>
    <t>video_main_frames/frame-0000000874.jpg</t>
  </si>
  <si>
    <t>video_main_frames/frame-0000000875.jpg</t>
  </si>
  <si>
    <t>video_main_frames/frame-0000000878.jpg</t>
  </si>
  <si>
    <t>video_main_frames/frame-0000000879.jpg</t>
  </si>
  <si>
    <t>video_main_frames/frame-0000000882.jpg</t>
  </si>
  <si>
    <t>video_main_frames/frame-0000000883.jpg</t>
  </si>
  <si>
    <t>video_main_frames/frame-0000000884.jpg</t>
  </si>
  <si>
    <t>video_main_frames/frame-0000000886.jpg</t>
  </si>
  <si>
    <t>video_main_frames/frame-0000000887.jpg</t>
  </si>
  <si>
    <t>video_main_frames/frame-0000000888.jpg</t>
  </si>
  <si>
    <t>video_main_frames/frame-0000000890.jpg</t>
  </si>
  <si>
    <t>video_main_frames/frame-0000000891.jpg</t>
  </si>
  <si>
    <t>video_main_frames/frame-0000000892.jpg</t>
  </si>
  <si>
    <t>video_main_frames/frame-0000000893.jpg</t>
  </si>
  <si>
    <t>video_main_frames/frame-0000000894.jpg</t>
  </si>
  <si>
    <t>video_main_frames/frame-0000000895.jpg</t>
  </si>
  <si>
    <t>video_main_frames/frame-0000000896.jpg</t>
  </si>
  <si>
    <t>video_main_frames/frame-0000000897.jpg</t>
  </si>
  <si>
    <t>video_main_frames/frame-0000000898.jpg</t>
  </si>
  <si>
    <t>video_main_frames/frame-0000000899.jpg</t>
  </si>
  <si>
    <t>video_main_frames/frame-0000000900.jpg</t>
  </si>
  <si>
    <t>video_main_frames/frame-0000000901.jpg</t>
  </si>
  <si>
    <t>video_main_frames/frame-0000000902.jpg</t>
  </si>
  <si>
    <t>video_main_frames/frame-0000000903.jpg</t>
  </si>
  <si>
    <t>video_main_frames/frame-0000000904.jpg</t>
  </si>
  <si>
    <t>video_main_frames/frame-0000000906.jpg</t>
  </si>
  <si>
    <t>video_main_frames/frame-0000000907.jpg</t>
  </si>
  <si>
    <t>video_main_frames/frame-0000000908.jpg</t>
  </si>
  <si>
    <t>video_main_frames/frame-0000000909.jpg</t>
  </si>
  <si>
    <t>video_main_frames/frame-0000000910.jpg</t>
  </si>
  <si>
    <t>video_main_frames/frame-0000000911.jpg</t>
  </si>
  <si>
    <t>video_main_frames/frame-0000000912.jpg</t>
  </si>
  <si>
    <t>video_main_frames/frame-0000000913.jpg</t>
  </si>
  <si>
    <t>video_main_frames/frame-0000000914.jpg</t>
  </si>
  <si>
    <t>video_main_frames/frame-0000000915.jpg</t>
  </si>
  <si>
    <t>video_main_frames/frame-0000000916.jpg</t>
  </si>
  <si>
    <t>video_main_frames/frame-0000000917.jpg</t>
  </si>
  <si>
    <t>video_main_frames/frame-0000000918.jpg</t>
  </si>
  <si>
    <t>video_main_frames/frame-0000000919.jpg</t>
  </si>
  <si>
    <t>video_main_frames/frame-0000000920.jpg</t>
  </si>
  <si>
    <t>video_main_frames/frame-0000000921.jpg</t>
  </si>
  <si>
    <t>video_main_frames/frame-0000000922.jpg</t>
  </si>
  <si>
    <t>video_main_frames/frame-0000000923.jpg</t>
  </si>
  <si>
    <t>video_main_frames/frame-0000000924.jpg</t>
  </si>
  <si>
    <t>video_main_frames/frame-0000000925.jpg</t>
  </si>
  <si>
    <t>video_main_frames/frame-0000000926.jpg</t>
  </si>
  <si>
    <t>video_main_frames/frame-0000000927.jpg</t>
  </si>
  <si>
    <t>video_main_frames/frame-0000000928.jpg</t>
  </si>
  <si>
    <t>video_main_frames/frame-0000000929.jpg</t>
  </si>
  <si>
    <t>video_main_frames/frame-0000000930.jpg</t>
  </si>
  <si>
    <t>video_main_frames/frame-0000000931.jpg</t>
  </si>
  <si>
    <t>video_main_frames/frame-0000000932.jpg</t>
  </si>
  <si>
    <t>video_main_frames/frame-0000000933.jpg</t>
  </si>
  <si>
    <t>video_main_frames/frame-0000000935.jpg</t>
  </si>
  <si>
    <t>video_main_frames/frame-0000000936.jpg</t>
  </si>
  <si>
    <t>video_main_frames/frame-0000000937.jpg</t>
  </si>
  <si>
    <t>video_main_frames/frame-0000000938.jpg</t>
  </si>
  <si>
    <t>video_main_frames/frame-0000000939.jpg</t>
  </si>
  <si>
    <t>video_main_frames/frame-0000000940.jpg</t>
  </si>
  <si>
    <t>video_main_frames/frame-0000000941.jpg</t>
  </si>
  <si>
    <t>video_main_frames/frame-0000000942.jpg</t>
  </si>
  <si>
    <t>video_main_frames/frame-0000000943.jpg</t>
  </si>
  <si>
    <t>video_main_frames/frame-0000000944.jpg</t>
  </si>
  <si>
    <t>video_main_frames/frame-0000000945.jpg</t>
  </si>
  <si>
    <t>video_main_frames/frame-0000000946.jpg</t>
  </si>
  <si>
    <t>video_main_frames/frame-0000000947.jpg</t>
  </si>
  <si>
    <t>video_main_frames/frame-0000000949.jpg</t>
  </si>
  <si>
    <t>video_main_frames/frame-0000000950.jpg</t>
  </si>
  <si>
    <t>video_main_frames/frame-0000000951.jpg</t>
  </si>
  <si>
    <t>video_main_frames/frame-0000000952.jpg</t>
  </si>
  <si>
    <t>video_main_frames/frame-0000000953.jpg</t>
  </si>
  <si>
    <t>video_main_frames/frame-0000000954.jpg</t>
  </si>
  <si>
    <t>video_main_frames/frame-0000000956.jpg</t>
  </si>
  <si>
    <t>video_main_frames/frame-0000000957.jpg</t>
  </si>
  <si>
    <t>video_main_frames/frame-0000000958.jpg</t>
  </si>
  <si>
    <t>video_main_frames/frame-0000000959.jpg</t>
  </si>
  <si>
    <t>video_main_frames/frame-0000000960.jpg</t>
  </si>
  <si>
    <t>video_main_frames/frame-0000000961.jpg</t>
  </si>
  <si>
    <t>video_main_frames/frame-0000000962.jpg</t>
  </si>
  <si>
    <t>video_main_frames/frame-0000000963.jpg</t>
  </si>
  <si>
    <t>video_main_frames/frame-0000000964.jpg</t>
  </si>
  <si>
    <t>video_main_frames/frame-0000000965.jpg</t>
  </si>
  <si>
    <t>video_main_frames/frame-0000000966.jpg</t>
  </si>
  <si>
    <t>video_main_frames/frame-0000000967.jpg</t>
  </si>
  <si>
    <t>video_main_frames/frame-0000000968.jpg</t>
  </si>
  <si>
    <t>video_main_frames/frame-0000000969.jpg</t>
  </si>
  <si>
    <t>video_main_frames/frame-0000000970.jpg</t>
  </si>
  <si>
    <t>video_main_frames/frame-0000000971.jpg</t>
  </si>
  <si>
    <t>video_main_frames/frame-0000000972.jpg</t>
  </si>
  <si>
    <t>video_main_frames/frame-0000000974.jpg</t>
  </si>
  <si>
    <t>video_main_frames/frame-0000000975.jpg</t>
  </si>
  <si>
    <t>video_main_frames/frame-0000000976.jpg</t>
  </si>
  <si>
    <t>video_main_frames/frame-0000000977.jpg</t>
  </si>
  <si>
    <t>video_main_frames/frame-0000000978.jpg</t>
  </si>
  <si>
    <t>video_main_frames/frame-0000000979.jpg</t>
  </si>
  <si>
    <t>video_main_frames/frame-0000000980.jpg</t>
  </si>
  <si>
    <t>video_main_frames/frame-0000000981.jpg</t>
  </si>
  <si>
    <t>video_main_frames/frame-0000000982.jpg</t>
  </si>
  <si>
    <t>video_main_frames/frame-0000000983.jpg</t>
  </si>
  <si>
    <t>video_main_frames/frame-0000000984.jpg</t>
  </si>
  <si>
    <t>video_main_frames/frame-0000000985.jpg</t>
  </si>
  <si>
    <t>video_main_frames/frame-0000000986.jpg</t>
  </si>
  <si>
    <t>video_main_frames/frame-0000000987.jpg</t>
  </si>
  <si>
    <t>video_main_frames/frame-0000000988.jpg</t>
  </si>
  <si>
    <t>video_main_frames/frame-0000000989.jpg</t>
  </si>
  <si>
    <t>video_main_frames/frame-0000000990.jpg</t>
  </si>
  <si>
    <t>video_main_frames/frame-0000000991.jpg</t>
  </si>
  <si>
    <t>video_main_frames/frame-0000000992.jpg</t>
  </si>
  <si>
    <t>video_main_frames/frame-0000000993.jpg</t>
  </si>
  <si>
    <t>video_main_frames/frame-0000000994.jpg</t>
  </si>
  <si>
    <t>video_main_frames/frame-0000000995.jpg</t>
  </si>
  <si>
    <t>video_main_frames/frame-0000000996.jpg</t>
  </si>
  <si>
    <t>video_main_frames/frame-0000000997.jpg</t>
  </si>
  <si>
    <t>video_main_frames/frame-0000000998.jpg</t>
  </si>
  <si>
    <t>video_main_frames/frame-0000000999.jpg</t>
  </si>
  <si>
    <t>video_main_frames/frame-0000001000.jpg</t>
  </si>
  <si>
    <t>video_main_frames/frame-0000001001.jpg</t>
  </si>
  <si>
    <t>video_main_frames/frame-0000001002.jpg</t>
  </si>
  <si>
    <t>video_main_frames/frame-0000001003.jpg</t>
  </si>
  <si>
    <t>video_main_frames/frame-0000001004.jpg</t>
  </si>
  <si>
    <t>video_main_frames/frame-0000001005.jpg</t>
  </si>
  <si>
    <t>video_main_frames/frame-0000001006.jpg</t>
  </si>
  <si>
    <t>video_main_frames/frame-0000001007.jpg</t>
  </si>
  <si>
    <t>video_main_frames/frame-0000001008.jpg</t>
  </si>
  <si>
    <t>video_main_frames/frame-0000001009.jpg</t>
  </si>
  <si>
    <t>video_main_frames/frame-0000001010.jpg</t>
  </si>
  <si>
    <t>video_main_frames/frame-0000001011.jpg</t>
  </si>
  <si>
    <t>video_main_frames/frame-0000001012.jpg</t>
  </si>
  <si>
    <t>video_main_frames/frame-0000001013.jpg</t>
  </si>
  <si>
    <t>video_main_frames/frame-0000001014.jpg</t>
  </si>
  <si>
    <t>video_main_frames/frame-0000001015.jpg</t>
  </si>
  <si>
    <t>video_main_frames/frame-0000001016.jpg</t>
  </si>
  <si>
    <t>video_main_frames/frame-0000001017.jpg</t>
  </si>
  <si>
    <t>video_main_frames/frame-0000001018.jpg</t>
  </si>
  <si>
    <t>video_main_frames/frame-0000001019.jpg</t>
  </si>
  <si>
    <t>video_main_frames/frame-0000001020.jpg</t>
  </si>
  <si>
    <t>video_main_frames/frame-0000001021.jpg</t>
  </si>
  <si>
    <t>video_main_frames/frame-0000001022.jpg</t>
  </si>
  <si>
    <t>video_main_frames/frame-0000001023.jpg</t>
  </si>
  <si>
    <t>video_main_frames/frame-0000001024.jpg</t>
  </si>
  <si>
    <t>video_main_frames/frame-0000001025.jpg</t>
  </si>
  <si>
    <t>video_main_frames/frame-0000001026.jpg</t>
  </si>
  <si>
    <t>video_main_frames/frame-0000001027.jpg</t>
  </si>
  <si>
    <t>video_main_frames/frame-0000001028.jpg</t>
  </si>
  <si>
    <t>video_main_frames/frame-0000001029.jpg</t>
  </si>
  <si>
    <t>video_main_frames/frame-0000001030.jpg</t>
  </si>
  <si>
    <t>video_main_frames/frame-0000001031.jpg</t>
  </si>
  <si>
    <t>video_main_frames/frame-0000001032.jpg</t>
  </si>
  <si>
    <t>video_main_frames/frame-0000001033.jpg</t>
  </si>
  <si>
    <t>video_main_frames/frame-0000001034.jpg</t>
  </si>
  <si>
    <t>video_main_frames/frame-0000001035.jpg</t>
  </si>
  <si>
    <t>video_main_frames/frame-0000001036.jpg</t>
  </si>
  <si>
    <t>video_main_frames/frame-0000001037.jpg</t>
  </si>
  <si>
    <t>video_main_frames/frame-0000001038.jpg</t>
  </si>
  <si>
    <t>video_main_frames/frame-0000001039.jpg</t>
  </si>
  <si>
    <t>video_main_frames/frame-0000001040.jpg</t>
  </si>
  <si>
    <t>video_main_frames/frame-0000001041.jpg</t>
  </si>
  <si>
    <t>video_main_frames/frame-0000001042.jpg</t>
  </si>
  <si>
    <t>video_main_frames/frame-0000001043.jpg</t>
  </si>
  <si>
    <t>video_main_frames/frame-0000001044.jpg</t>
  </si>
  <si>
    <t>video_main_frames/frame-0000001045.jpg</t>
  </si>
  <si>
    <t>video_main_frames/frame-0000001046.jpg</t>
  </si>
  <si>
    <t>video_main_frames/frame-0000001047.jpg</t>
  </si>
  <si>
    <t>video_main_frames/frame-0000001048.jpg</t>
  </si>
  <si>
    <t>video_main_frames/frame-0000001049.jpg</t>
  </si>
  <si>
    <t>video_main_frames/frame-0000001050.jpg</t>
  </si>
  <si>
    <t>video_main_frames/frame-0000001051.jpg</t>
  </si>
  <si>
    <t>video_main_frames/frame-0000001052.jpg</t>
  </si>
  <si>
    <t>video_main_frames/frame-0000001053.jpg</t>
  </si>
  <si>
    <t>video_main_frames/frame-0000001054.jpg</t>
  </si>
  <si>
    <t>video_main_frames/frame-0000001055.jpg</t>
  </si>
  <si>
    <t>video_main_frames/frame-0000001056.jpg</t>
  </si>
  <si>
    <t>video_main_frames/frame-0000001057.jpg</t>
  </si>
  <si>
    <t>video_main_frames/frame-0000001058.jpg</t>
  </si>
  <si>
    <t>video_main_frames/frame-0000001059.jpg</t>
  </si>
  <si>
    <t>video_main_frames/frame-0000001060.jpg</t>
  </si>
  <si>
    <t>video_main_frames/frame-0000001061.jpg</t>
  </si>
  <si>
    <t>video_main_frames/frame-0000001062.jpg</t>
  </si>
  <si>
    <t>video_main_frames/frame-0000001063.jpg</t>
  </si>
  <si>
    <t>video_main_frames/frame-0000001064.jpg</t>
  </si>
  <si>
    <t>video_main_frames/frame-0000001065.jpg</t>
  </si>
  <si>
    <t>video_main_frames/frame-0000001066.jpg</t>
  </si>
  <si>
    <t>video_main_frames/frame-0000001067.jpg</t>
  </si>
  <si>
    <t>video_main_frames/frame-0000001068.jpg</t>
  </si>
  <si>
    <t>video_main_frames/frame-0000001069.jpg</t>
  </si>
  <si>
    <t>video_main_frames/frame-0000001070.jpg</t>
  </si>
  <si>
    <t>video_main_frames/frame-0000001071.jpg</t>
  </si>
  <si>
    <t>video_main_frames/frame-0000001072.jpg</t>
  </si>
  <si>
    <t>video_main_frames/frame-0000001073.jpg</t>
  </si>
  <si>
    <t>video_main_frames/frame-0000001074.jpg</t>
  </si>
  <si>
    <t>video_main_frames/frame-0000001075.jpg</t>
  </si>
  <si>
    <t>video_main_frames/frame-0000001076.jpg</t>
  </si>
  <si>
    <t>video_main_frames/frame-0000001077.jpg</t>
  </si>
  <si>
    <t>video_main_frames/frame-0000001078.jpg</t>
  </si>
  <si>
    <t>video_main_frames/frame-0000001079.jpg</t>
  </si>
  <si>
    <t>video_main_frames/frame-0000001080.jpg</t>
  </si>
  <si>
    <t>video_main_frames/frame-0000001081.jpg</t>
  </si>
  <si>
    <t>video_main_frames/frame-0000001082.jpg</t>
  </si>
  <si>
    <t>video_main_frames/frame-0000001083.jpg</t>
  </si>
  <si>
    <t>video_main_frames/frame-0000001084.jpg</t>
  </si>
  <si>
    <t>video_main_frames/frame-0000001085.jpg</t>
  </si>
  <si>
    <t>video_main_frames/frame-0000001086.jpg</t>
  </si>
  <si>
    <t>video_main_frames/frame-0000001087.jpg</t>
  </si>
  <si>
    <t>video_main_frames/frame-0000001088.jpg</t>
  </si>
  <si>
    <t>video_main_frames/frame-0000001089.jpg</t>
  </si>
  <si>
    <t>video_main_frames/frame-0000001090.jpg</t>
  </si>
  <si>
    <t>video_main_frames/frame-0000001091.jpg</t>
  </si>
  <si>
    <t>video_main_frames/frame-0000001092.jpg</t>
  </si>
  <si>
    <t>video_main_frames/frame-0000001093.jpg</t>
  </si>
  <si>
    <t>video_main_frames/frame-0000001094.jpg</t>
  </si>
  <si>
    <t>video_main_frames/frame-0000001095.jpg</t>
  </si>
  <si>
    <t>video_main_frames/frame-0000001096.jpg</t>
  </si>
  <si>
    <t>video_main_frames/frame-0000001097.jpg</t>
  </si>
  <si>
    <t>video_main_frames/frame-0000001098.jpg</t>
  </si>
  <si>
    <t>video_main_frames/frame-0000001099.jpg</t>
  </si>
  <si>
    <t>video_main_frames/frame-0000001100.jpg</t>
  </si>
  <si>
    <t>video_main_frames/frame-0000001101.jpg</t>
  </si>
  <si>
    <t>video_main_frames/frame-0000001102.jpg</t>
  </si>
  <si>
    <t>video_main_frames/frame-0000001103.jpg</t>
  </si>
  <si>
    <t>video_main_frames/frame-0000001104.jpg</t>
  </si>
  <si>
    <t>video_main_frames/frame-0000001105.jpg</t>
  </si>
  <si>
    <t>video_main_frames/frame-0000001106.jpg</t>
  </si>
  <si>
    <t>video_main_frames/frame-0000001107.jpg</t>
  </si>
  <si>
    <t>video_main_frames/frame-0000001108.jpg</t>
  </si>
  <si>
    <t>video_main_frames/frame-0000001109.jpg</t>
  </si>
  <si>
    <t>video_main_frames/frame-0000001110.jpg</t>
  </si>
  <si>
    <t>video_main_frames/frame-0000001111.jpg</t>
  </si>
  <si>
    <t>video_main_frames/frame-0000001112.jpg</t>
  </si>
  <si>
    <t>video_main_frames/frame-0000001113.jpg</t>
  </si>
  <si>
    <t>video_main_frames/frame-0000001114.jpg</t>
  </si>
  <si>
    <t>video_main_frames/frame-0000001115.jpg</t>
  </si>
  <si>
    <t>video_main_frames/frame-0000001116.jpg</t>
  </si>
  <si>
    <t>video_main_frames/frame-0000001117.jpg</t>
  </si>
  <si>
    <t>video_main_frames/frame-0000001118.jpg</t>
  </si>
  <si>
    <t>video_main_frames/frame-0000001119.jpg</t>
  </si>
  <si>
    <t>video_main_frames/frame-0000001120.jpg</t>
  </si>
  <si>
    <t>video_main_frames/frame-0000001121.jpg</t>
  </si>
  <si>
    <t>video_main_frames/frame-0000001123.jpg</t>
  </si>
  <si>
    <t>video_main_frames/frame-0000001124.jpg</t>
  </si>
  <si>
    <t>video_main_frames/frame-0000001125.jpg</t>
  </si>
  <si>
    <t>video_main_frames/frame-0000001126.jpg</t>
  </si>
  <si>
    <t>video_main_frames/frame-0000001127.jpg</t>
  </si>
  <si>
    <t>video_main_frames/frame-0000001128.jpg</t>
  </si>
  <si>
    <t>video_main_frames/frame-0000001129.jpg</t>
  </si>
  <si>
    <t>video_main_frames/frame-0000001130.jpg</t>
  </si>
  <si>
    <t>video_main_frames/frame-0000001131.jpg</t>
  </si>
  <si>
    <t>video_main_frames/frame-0000001132.jpg</t>
  </si>
  <si>
    <t>video_main_frames/frame-0000001133.jpg</t>
  </si>
  <si>
    <t>video_main_frames/frame-0000001134.jpg</t>
  </si>
  <si>
    <t>video_main_frames/frame-0000001135.jpg</t>
  </si>
  <si>
    <t>video_main_frames/frame-0000001136.jpg</t>
  </si>
  <si>
    <t>video_main_frames/frame-0000001137.jpg</t>
  </si>
  <si>
    <t>video_main_frames/frame-0000001138.jpg</t>
  </si>
  <si>
    <t>video_main_frames/frame-0000001139.jpg</t>
  </si>
  <si>
    <t>video_main_frames/frame-0000001140.jpg</t>
  </si>
  <si>
    <t>video_main_frames/frame-0000001141.jpg</t>
  </si>
  <si>
    <t>video_main_frames/frame-0000001142.jpg</t>
  </si>
  <si>
    <t>video_main_frames/frame-0000001143.jpg</t>
  </si>
  <si>
    <t>video_main_frames/frame-0000001144.jpg</t>
  </si>
  <si>
    <t>video_main_frames/frame-0000001145.jpg</t>
  </si>
  <si>
    <t>video_main_frames/frame-0000001146.jpg</t>
  </si>
  <si>
    <t>video_main_frames/frame-0000001147.jpg</t>
  </si>
  <si>
    <t>video_main_frames/frame-0000001148.jpg</t>
  </si>
  <si>
    <t>video_main_frames/frame-0000001149.jpg</t>
  </si>
  <si>
    <t>video_main_frames/frame-0000001150.jpg</t>
  </si>
  <si>
    <t>video_main_frames/frame-0000001151.jpg</t>
  </si>
  <si>
    <t>video_main_frames/frame-0000001152.jpg</t>
  </si>
  <si>
    <t>video_main_frames/frame-0000001153.jpg</t>
  </si>
  <si>
    <t>video_main_frames/frame-0000001154.jpg</t>
  </si>
  <si>
    <t>video_main_frames/frame-0000001155.jpg</t>
  </si>
  <si>
    <t>video_main_frames/frame-0000001156.jpg</t>
  </si>
  <si>
    <t>video_main_frames/frame-0000001157.jpg</t>
  </si>
  <si>
    <t>video_main_frames/frame-0000001158.jpg</t>
  </si>
  <si>
    <t>video_main_frames/frame-0000001159.jpg</t>
  </si>
  <si>
    <t>video_main_frames/frame-0000001160.jpg</t>
  </si>
  <si>
    <t>video_main_frames/frame-0000001161.jpg</t>
  </si>
  <si>
    <t>video_main_frames/frame-0000001162.jpg</t>
  </si>
  <si>
    <t>video_main_frames/frame-0000001163.jpg</t>
  </si>
  <si>
    <t>video_main_frames/frame-0000001164.jpg</t>
  </si>
  <si>
    <t>video_main_frames/frame-0000001165.jpg</t>
  </si>
  <si>
    <t>video_main_frames/frame-0000001166.jpg</t>
  </si>
  <si>
    <t>video_main_frames/frame-0000001167.jpg</t>
  </si>
  <si>
    <t>video_main_frames/frame-0000001168.jpg</t>
  </si>
  <si>
    <t>video_main_frames/frame-0000001169.jpg</t>
  </si>
  <si>
    <t>video_main_frames/frame-0000001170.jpg</t>
  </si>
  <si>
    <t>video_main_frames/frame-0000001171.jpg</t>
  </si>
  <si>
    <t>video_main_frames/frame-0000001172.jpg</t>
  </si>
  <si>
    <t>video_main_frames/frame-0000001173.jpg</t>
  </si>
  <si>
    <t>video_main_frames/frame-0000001174.jpg</t>
  </si>
  <si>
    <t>video_main_frames/frame-0000001175.jpg</t>
  </si>
  <si>
    <t>video_main_frames/frame-0000001176.jpg</t>
  </si>
  <si>
    <t>video_main_frames/frame-0000001177.jpg</t>
  </si>
  <si>
    <t>video_main_frames/frame-0000001178.jpg</t>
  </si>
  <si>
    <t>video_main_frames/frame-0000001179.jpg</t>
  </si>
  <si>
    <t>video_main_frames/frame-0000001180.jpg</t>
  </si>
  <si>
    <t>video_main_frames/frame-0000001181.jpg</t>
  </si>
  <si>
    <t>video_main_frames/frame-0000001182.jpg</t>
  </si>
  <si>
    <t>video_main_frames/frame-0000001183.jpg</t>
  </si>
  <si>
    <t>video_main_frames/frame-0000001184.jpg</t>
  </si>
  <si>
    <t>video_main_frames/frame-0000001185.jpg</t>
  </si>
  <si>
    <t>video_main_frames/frame-0000001186.jpg</t>
  </si>
  <si>
    <t>video_main_frames/frame-0000001187.jpg</t>
  </si>
  <si>
    <t>video_main_frames/frame-0000001188.jpg</t>
  </si>
  <si>
    <t>video_main_frames/frame-0000001189.jpg</t>
  </si>
  <si>
    <t>video_main_frames/frame-0000001190.jpg</t>
  </si>
  <si>
    <t>video_main_frames/frame-0000001191.jpg</t>
  </si>
  <si>
    <t>video_main_frames/frame-0000001192.jpg</t>
  </si>
  <si>
    <t>video_main_frames/frame-0000001193.jpg</t>
  </si>
  <si>
    <t>video_main_frames/frame-0000001194.jpg</t>
  </si>
  <si>
    <t>video_main_frames/frame-0000001195.jpg</t>
  </si>
  <si>
    <t>video_main_frames/frame-0000001196.jpg</t>
  </si>
  <si>
    <t>video_main_frames/frame-0000001197.jpg</t>
  </si>
  <si>
    <t>video_main_frames/frame-0000001198.jpg</t>
  </si>
  <si>
    <t>video_main_frames/frame-0000001199.jpg</t>
  </si>
  <si>
    <t>video_main_frames/frame-0000001200.jpg</t>
  </si>
  <si>
    <t>video_main_frames/frame-0000001201.jpg</t>
  </si>
  <si>
    <t>video_main_frames/frame-0000001202.jpg</t>
  </si>
  <si>
    <t>video_main_frames/frame-0000001203.jpg</t>
  </si>
  <si>
    <t>video_main_frames/frame-0000001204.jpg</t>
  </si>
  <si>
    <t>video_main_frames/frame-0000001205.jpg</t>
  </si>
  <si>
    <t>video_main_frames/frame-0000001206.jpg</t>
  </si>
  <si>
    <t>video_main_frames/frame-0000001207.jpg</t>
  </si>
  <si>
    <t>video_main_frames/frame-0000001208.jpg</t>
  </si>
  <si>
    <t>video_main_frames/frame-0000001209.jpg</t>
  </si>
  <si>
    <t>video_main_frames/frame-0000001210.jpg</t>
  </si>
  <si>
    <t>video_main_frames/frame-0000001211.jpg</t>
  </si>
  <si>
    <t>video_main_frames/frame-0000001212.jpg</t>
  </si>
  <si>
    <t>video_main_frames/frame-0000001213.jpg</t>
  </si>
  <si>
    <t>video_main_frames/frame-0000001214.jpg</t>
  </si>
  <si>
    <t>video_main_frames/frame-0000001215.jpg</t>
  </si>
  <si>
    <t>video_main_frames/frame-0000001216.jpg</t>
  </si>
  <si>
    <t>video_main_frames/frame-0000001217.jpg</t>
  </si>
  <si>
    <t>video_main_frames/frame-0000001218.jpg</t>
  </si>
  <si>
    <t>video_main_frames/frame-0000001219.jpg</t>
  </si>
  <si>
    <t>video_main_frames/frame-0000001220.jpg</t>
  </si>
  <si>
    <t>video_main_frames/frame-0000001221.jpg</t>
  </si>
  <si>
    <t>video_main_frames/frame-0000001222.jpg</t>
  </si>
  <si>
    <t>video_main_frames/frame-0000001223.jpg</t>
  </si>
  <si>
    <t>video_main_frames/frame-0000001224.jpg</t>
  </si>
  <si>
    <t>video_main_frames/frame-0000001225.jpg</t>
  </si>
  <si>
    <t>video_main_frames/frame-0000001226.jpg</t>
  </si>
  <si>
    <t>video_main_frames/frame-0000001227.jpg</t>
  </si>
  <si>
    <t>video_main_frames/frame-0000001228.jpg</t>
  </si>
  <si>
    <t>video_main_frames/frame-0000001229.jpg</t>
  </si>
  <si>
    <t>video_main_frames/frame-0000001230.jpg</t>
  </si>
  <si>
    <t>video_main_frames/frame-0000001231.jpg</t>
  </si>
  <si>
    <t>video_main_frames/frame-0000001232.jpg</t>
  </si>
  <si>
    <t>video_main_frames/frame-0000001233.jpg</t>
  </si>
  <si>
    <t>video_main_frames/frame-0000001234.jpg</t>
  </si>
  <si>
    <t>video_main_frames/frame-0000001235.jpg</t>
  </si>
  <si>
    <t>video_main_frames/frame-0000001236.jpg</t>
  </si>
  <si>
    <t>video_main_frames/frame-0000001237.jpg</t>
  </si>
  <si>
    <t>video_main_frames/frame-0000001238.jpg</t>
  </si>
  <si>
    <t>video_main_frames/frame-0000001239.jpg</t>
  </si>
  <si>
    <t>video_main_frames/frame-0000001240.jpg</t>
  </si>
  <si>
    <t>video_main_frames/frame-0000001241.jpg</t>
  </si>
  <si>
    <t>video_main_frames/frame-0000001242.jpg</t>
  </si>
  <si>
    <t>video_main_frames/frame-0000001243.jpg</t>
  </si>
  <si>
    <t>video_main_frames/frame-0000001244.jpg</t>
  </si>
  <si>
    <t>video_main_frames/frame-0000001245.jpg</t>
  </si>
  <si>
    <t>video_main_frames/frame-0000001246.jpg</t>
  </si>
  <si>
    <t>video_main_frames/frame-0000001247.jpg</t>
  </si>
  <si>
    <t>video_main_frames/frame-0000001248.jpg</t>
  </si>
  <si>
    <t>video_main_frames/frame-0000001249.jpg</t>
  </si>
  <si>
    <t>video_main_frames/frame-0000001250.jpg</t>
  </si>
  <si>
    <t>video_main_frames/frame-0000001251.jpg</t>
  </si>
  <si>
    <t>video_main_frames/frame-0000001252.jpg</t>
  </si>
  <si>
    <t>video_main_frames/frame-0000001253.jpg</t>
  </si>
  <si>
    <t>video_main_frames/frame-0000001254.jpg</t>
  </si>
  <si>
    <t>video_main_frames/frame-0000001255.jpg</t>
  </si>
  <si>
    <t>video_main_frames/frame-0000001256.jpg</t>
  </si>
  <si>
    <t>video_main_frames/frame-0000001257.jpg</t>
  </si>
  <si>
    <t>video_main_frames/frame-0000001258.jpg</t>
  </si>
  <si>
    <t>video_main_frames/frame-0000001259.jpg</t>
  </si>
  <si>
    <t>video_main_frames/frame-0000001260.jpg</t>
  </si>
  <si>
    <t>video_main_frames/frame-0000001261.jpg</t>
  </si>
  <si>
    <t>video_main_frames/frame-0000001262.jpg</t>
  </si>
  <si>
    <t>video_main_frames/frame-0000001263.jpg</t>
  </si>
  <si>
    <t>video_main_frames/frame-0000001264.jpg</t>
  </si>
  <si>
    <t>video_main_frames/frame-0000001265.jpg</t>
  </si>
  <si>
    <t>video_main_frames/frame-0000001266.jpg</t>
  </si>
  <si>
    <t>video_main_frames/frame-0000001267.jpg</t>
  </si>
  <si>
    <t>video_main_frames/frame-0000001268.jpg</t>
  </si>
  <si>
    <t>video_main_frames/frame-0000001269.jpg</t>
  </si>
  <si>
    <t>video_main_frames/frame-0000001270.jpg</t>
  </si>
  <si>
    <t>video_main_frames/frame-0000001271.jpg</t>
  </si>
  <si>
    <t>video_main_frames/frame-0000001272.jpg</t>
  </si>
  <si>
    <t>video_main_frames/frame-0000001273.jpg</t>
  </si>
  <si>
    <t>video_main_frames/frame-0000001274.jpg</t>
  </si>
  <si>
    <t>video_main_frames/frame-0000001275.jpg</t>
  </si>
  <si>
    <t>video_main_frames/frame-0000001276.jpg</t>
  </si>
  <si>
    <t>video_main_frames/frame-0000001277.jpg</t>
  </si>
  <si>
    <t>video_main_frames/frame-0000001278.jpg</t>
  </si>
  <si>
    <t>video_main_frames/frame-0000001279.jpg</t>
  </si>
  <si>
    <t>video_main_frames/frame-0000001280.jpg</t>
  </si>
  <si>
    <t>video_main_frames/frame-0000001281.jpg</t>
  </si>
  <si>
    <t>video_main_frames/frame-0000001282.jpg</t>
  </si>
  <si>
    <t>video_main_frames/frame-0000001283.jpg</t>
  </si>
  <si>
    <t>video_main_frames/frame-0000001284.jpg</t>
  </si>
  <si>
    <t>video_main_frames/frame-0000001286.jpg</t>
  </si>
  <si>
    <t>video_main_frames/frame-0000001287.jpg</t>
  </si>
  <si>
    <t>video_main_frames/frame-0000001288.jpg</t>
  </si>
  <si>
    <t>video_main_frames/frame-0000001295.jpg</t>
  </si>
  <si>
    <t>video_main_frames/frame-0000001296.jpg</t>
  </si>
  <si>
    <t>video_main_frames/frame-0000001297.jpg</t>
  </si>
  <si>
    <t>video_main_frames/frame-0000001299.jpg</t>
  </si>
  <si>
    <t>video_main_frames/frame-0000001300.jpg</t>
  </si>
  <si>
    <t>video_main_frames/frame-0000001301.jpg</t>
  </si>
  <si>
    <t>video_main_frames/frame-0000001302.jpg</t>
  </si>
  <si>
    <t>video_main_frames/frame-0000001304.jpg</t>
  </si>
  <si>
    <t>video_main_frames/frame-0000001305.jpg</t>
  </si>
  <si>
    <t>video_main_frames/frame-0000001308.jpg</t>
  </si>
  <si>
    <t>video_main_frames/frame-0000001309.jpg</t>
  </si>
  <si>
    <t>video_main_frames/frame-0000001310.jpg</t>
  </si>
  <si>
    <t>video_main_frames/frame-0000001311.jpg</t>
  </si>
  <si>
    <t>video_main_frames/frame-0000001312.jpg</t>
  </si>
  <si>
    <t>video_main_frames/frame-0000001313.jpg</t>
  </si>
  <si>
    <t>video_main_frames/frame-0000001314.jpg</t>
  </si>
  <si>
    <t>video_main_frames/frame-0000001315.jpg</t>
  </si>
  <si>
    <t>video_main_frames/frame-0000001316.jpg</t>
  </si>
  <si>
    <t>video_main_frames/frame-0000001318.jpg</t>
  </si>
  <si>
    <t>video_main_frames/frame-0000001319.jpg</t>
  </si>
  <si>
    <t>video_main_frames/frame-0000001320.jpg</t>
  </si>
  <si>
    <t>video_main_frames/frame-0000001321.jpg</t>
  </si>
  <si>
    <t>video_main_frames/frame-0000001322.jpg</t>
  </si>
  <si>
    <t>video_main_frames/frame-0000001323.jpg</t>
  </si>
  <si>
    <t>video_main_frames/frame-0000001324.jpg</t>
  </si>
  <si>
    <t>video_main_frames/frame-0000001325.jpg</t>
  </si>
  <si>
    <t>video_main_frames/frame-0000001326.jpg</t>
  </si>
  <si>
    <t>video_main_frames/frame-0000001327.jpg</t>
  </si>
  <si>
    <t>video_main_frames/frame-0000001329.jpg</t>
  </si>
  <si>
    <t>video_main_frames/frame-0000001330.jpg</t>
  </si>
  <si>
    <t>video_main_frames/frame-0000001331.jpg</t>
  </si>
  <si>
    <t>video_main_frames/frame-0000001332.jpg</t>
  </si>
  <si>
    <t>video_main_frames/frame-0000001333.jpg</t>
  </si>
  <si>
    <t>video_main_frames/frame-0000001334.jpg</t>
  </si>
  <si>
    <t>video_main_frames/frame-0000001335.jpg</t>
  </si>
  <si>
    <t>video_main_frames/frame-0000001336.jpg</t>
  </si>
  <si>
    <t>video_main_frames/frame-0000001337.jpg</t>
  </si>
  <si>
    <t>video_main_frames/frame-0000001338.jpg</t>
  </si>
  <si>
    <t>video_main_frames/frame-0000001339.jpg</t>
  </si>
  <si>
    <t>video_main_frames/frame-0000001340.jpg</t>
  </si>
  <si>
    <t>video_main_frames/frame-0000001341.jpg</t>
  </si>
  <si>
    <t>video_main_frames/frame-0000001342.jpg</t>
  </si>
  <si>
    <t>video_main_frames/frame-0000001345.jpg</t>
  </si>
  <si>
    <t>video_main_frames/frame-0000001346.jpg</t>
  </si>
  <si>
    <t>video_main_frames/frame-0000001347.jpg</t>
  </si>
  <si>
    <t>video_main_frames/frame-0000001348.jpg</t>
  </si>
  <si>
    <t>video_main_frames/frame-0000001349.jpg</t>
  </si>
  <si>
    <t>video_main_frames/frame-0000001350.jpg</t>
  </si>
  <si>
    <t>video_main_frames/frame-0000001353.jpg</t>
  </si>
  <si>
    <t>video_main_frames/frame-0000001354.jpg</t>
  </si>
  <si>
    <t>video_main_frames/frame-0000001355.jpg</t>
  </si>
  <si>
    <t>video_main_frames/frame-0000001356.jpg</t>
  </si>
  <si>
    <t>video_main_frames/frame-0000001358.jpg</t>
  </si>
  <si>
    <t>video_main_frames/frame-0000001359.jpg</t>
  </si>
  <si>
    <t>video_main_frames/frame-0000001360.jpg</t>
  </si>
  <si>
    <t>video_main_frames/frame-0000001361.jpg</t>
  </si>
  <si>
    <t>video_main_frames/frame-0000001362.jpg</t>
  </si>
  <si>
    <t>video_main_frames/frame-0000001365.jpg</t>
  </si>
  <si>
    <t>video_main_frames/frame-0000001366.jpg</t>
  </si>
  <si>
    <t>video_main_frames/frame-0000001369.jpg</t>
  </si>
  <si>
    <t>video_main_frames/frame-0000001370.jpg</t>
  </si>
  <si>
    <t>video_main_frames/frame-0000001371.jpg</t>
  </si>
  <si>
    <t>video_main_frames/frame-0000001372.jpg</t>
  </si>
  <si>
    <t>video_main_frames/frame-0000001373.jpg</t>
  </si>
  <si>
    <t>video_main_frames/frame-0000001374.jpg</t>
  </si>
  <si>
    <t>video_main_frames/frame-0000001375.jpg</t>
  </si>
  <si>
    <t>video_main_frames/frame-0000001376.jpg</t>
  </si>
  <si>
    <t>video_main_frames/frame-0000001377.jpg</t>
  </si>
  <si>
    <t>video_main_frames/frame-0000001378.jpg</t>
  </si>
  <si>
    <t>video_main_frames/frame-0000001379.jpg</t>
  </si>
  <si>
    <t>video_main_frames/frame-0000001380.jpg</t>
  </si>
  <si>
    <t>video_main_frames/frame-0000001381.jpg</t>
  </si>
  <si>
    <t>video_main_frames/frame-0000001382.jpg</t>
  </si>
  <si>
    <t>video_main_frames/frame-0000001383.jpg</t>
  </si>
  <si>
    <t>video_main_frames/frame-0000001384.jpg</t>
  </si>
  <si>
    <t>video_main_frames/frame-0000001385.jpg</t>
  </si>
  <si>
    <t>video_main_frames/frame-0000001386.jpg</t>
  </si>
  <si>
    <t>video_main_frames/frame-0000001387.jpg</t>
  </si>
  <si>
    <t>video_main_frames/frame-0000001388.jpg</t>
  </si>
  <si>
    <t>video_main_frames/frame-0000001389.jpg</t>
  </si>
  <si>
    <t>video_main_frames/frame-0000001391.jpg</t>
  </si>
  <si>
    <t>video_main_frames/frame-0000001392.jpg</t>
  </si>
  <si>
    <t>video_main_frames/frame-0000001393.jpg</t>
  </si>
  <si>
    <t>video_main_frames/frame-0000001394.jpg</t>
  </si>
  <si>
    <t>video_main_frames/frame-0000001395.jpg</t>
  </si>
  <si>
    <t>video_main_frames/frame-0000001396.jpg</t>
  </si>
  <si>
    <t>video_main_frames/frame-0000001397.jpg</t>
  </si>
  <si>
    <t>video_main_frames/frame-0000001398.jpg</t>
  </si>
  <si>
    <t>video_main_frames/frame-0000001399.jpg</t>
  </si>
  <si>
    <t>video_main_frames/frame-0000001400.jpg</t>
  </si>
  <si>
    <t>video_main_frames/frame-0000001401.jpg</t>
  </si>
  <si>
    <t>video_main_frames/frame-0000001402.jpg</t>
  </si>
  <si>
    <t>video_main_frames/frame-0000001403.jpg</t>
  </si>
  <si>
    <t>video_main_frames/frame-0000001404.jpg</t>
  </si>
  <si>
    <t>video_main_frames/frame-0000001405.jpg</t>
  </si>
  <si>
    <t>video_main_frames/frame-0000001406.jpg</t>
  </si>
  <si>
    <t>video_main_frames/frame-0000001407.jpg</t>
  </si>
  <si>
    <t>video_main_frames/frame-0000001408.jpg</t>
  </si>
  <si>
    <t>video_main_frames/frame-0000001409.jpg</t>
  </si>
  <si>
    <t>video_main_frames/frame-0000001410.jpg</t>
  </si>
  <si>
    <t>video_main_frames/frame-0000001411.jpg</t>
  </si>
  <si>
    <t>video_main_frames/frame-0000001412.jpg</t>
  </si>
  <si>
    <t>video_main_frames/frame-0000001413.jpg</t>
  </si>
  <si>
    <t>video_main_frames/frame-0000001416.jpg</t>
  </si>
  <si>
    <t>video_main_frames/frame-0000001417.jpg</t>
  </si>
  <si>
    <t>video_main_frames/frame-0000001418.jpg</t>
  </si>
  <si>
    <t>video_main_frames/frame-0000001419.jpg</t>
  </si>
  <si>
    <t>video_main_frames/frame-0000001420.jpg</t>
  </si>
  <si>
    <t>video_main_frames/frame-0000001421.jpg</t>
  </si>
  <si>
    <t>video_main_frames/frame-0000001422.jpg</t>
  </si>
  <si>
    <t>video_main_frames/frame-0000001423.jpg</t>
  </si>
  <si>
    <t>video_main_frames/frame-0000001424.jpg</t>
  </si>
  <si>
    <t>video_main_frames/frame-0000001425.jpg</t>
  </si>
  <si>
    <t>video_main_frames/frame-0000001426.jpg</t>
  </si>
  <si>
    <t>video_main_frames/frame-0000001427.jpg</t>
  </si>
  <si>
    <t>video_main_frames/frame-0000001428.jpg</t>
  </si>
  <si>
    <t>video_main_frames/frame-0000001429.jpg</t>
  </si>
  <si>
    <t>video_main_frames/frame-0000001430.jpg</t>
  </si>
  <si>
    <t>video_main_frames/frame-0000001431.jpg</t>
  </si>
  <si>
    <t>video_main_frames/frame-0000001432.jpg</t>
  </si>
  <si>
    <t>video_main_frames/frame-0000001433.jpg</t>
  </si>
  <si>
    <t>video_main_frames/frame-0000001434.jpg</t>
  </si>
  <si>
    <t>video_main_frames/frame-0000001435.jpg</t>
  </si>
  <si>
    <t>video_main_frames/frame-0000001436.jpg</t>
  </si>
  <si>
    <t>video_main_frames/frame-0000001437.jpg</t>
  </si>
  <si>
    <t>video_main_frames/frame-0000001438.jpg</t>
  </si>
  <si>
    <t>video_main_frames/frame-0000001439.jpg</t>
  </si>
  <si>
    <t>video_main_frames/frame-0000001440.jpg</t>
  </si>
  <si>
    <t>video_main_frames/frame-0000001441.jpg</t>
  </si>
  <si>
    <t>video_main_frames/frame-0000001442.jpg</t>
  </si>
  <si>
    <t>video_main_frames/frame-0000001443.jpg</t>
  </si>
  <si>
    <t>video_main_frames/frame-0000001444.jpg</t>
  </si>
  <si>
    <t>video_main_frames/frame-0000001445.jpg</t>
  </si>
  <si>
    <t>video_main_frames/frame-0000001446.jpg</t>
  </si>
  <si>
    <t>video_main_frames/frame-0000001447.jpg</t>
  </si>
  <si>
    <t>video_main_frames/frame-0000001448.jpg</t>
  </si>
  <si>
    <t>video_main_frames/frame-0000001449.jpg</t>
  </si>
  <si>
    <t>video_main_frames/frame-0000001450.jpg</t>
  </si>
  <si>
    <t>video_main_frames/frame-0000001451.jpg</t>
  </si>
  <si>
    <t>video_main_frames/frame-0000001452.jpg</t>
  </si>
  <si>
    <t>video_main_frames/frame-0000001453.jpg</t>
  </si>
  <si>
    <t>video_main_frames/frame-0000001454.jpg</t>
  </si>
  <si>
    <t>video_main_frames/frame-0000001455.jpg</t>
  </si>
  <si>
    <t>video_main_frames/frame-0000001456.jpg</t>
  </si>
  <si>
    <t>video_main_frames/frame-0000001457.jpg</t>
  </si>
  <si>
    <t>video_main_frames/frame-0000001458.jpg</t>
  </si>
  <si>
    <t>video_main_frames/frame-0000001459.jpg</t>
  </si>
  <si>
    <t>video_main_frames/frame-0000001460.jpg</t>
  </si>
  <si>
    <t>video_main_frames/frame-0000001461.jpg</t>
  </si>
  <si>
    <t>video_main_frames/frame-0000001462.jpg</t>
  </si>
  <si>
    <t>video_main_frames/frame-0000001463.jpg</t>
  </si>
  <si>
    <t>video_main_frames/frame-0000001464.jpg</t>
  </si>
  <si>
    <t>video_main_frames/frame-0000001465.jpg</t>
  </si>
  <si>
    <t>video_main_frames/frame-0000001466.jpg</t>
  </si>
  <si>
    <t>video_main_frames/frame-0000001467.jpg</t>
  </si>
  <si>
    <t>video_main_frames/frame-0000001468.jpg</t>
  </si>
  <si>
    <t>video_main_frames/frame-0000001469.jpg</t>
  </si>
  <si>
    <t>video_main_frames/frame-0000001470.jpg</t>
  </si>
  <si>
    <t>video_main_frames/frame-0000001471.jpg</t>
  </si>
  <si>
    <t>video_main_frames/frame-0000001472.jpg</t>
  </si>
  <si>
    <t>video_main_frames/frame-0000001473.jpg</t>
  </si>
  <si>
    <t>video_main_frames/frame-0000001474.jpg</t>
  </si>
  <si>
    <t>video_main_frames/frame-0000001475.jpg</t>
  </si>
  <si>
    <t>video_main_frames/frame-0000001476.jpg</t>
  </si>
  <si>
    <t>video_main_frames/frame-0000001477.jpg</t>
  </si>
  <si>
    <t>video_main_frames/frame-0000001478.jpg</t>
  </si>
  <si>
    <t>23</t>
  </si>
  <si>
    <t>video_main_frames/frame-0000001479.jpg</t>
  </si>
  <si>
    <t>video_main_frames/frame-0000001480.jpg</t>
  </si>
  <si>
    <t>video_main_frames/frame-0000001481.jpg</t>
  </si>
  <si>
    <t>video_main_frames/frame-0000001482.jpg</t>
  </si>
  <si>
    <t>video_main_frames/frame-0000001483.jpg</t>
  </si>
  <si>
    <t>video_main_frames/frame-0000001484.jpg</t>
  </si>
  <si>
    <t>video_main_frames/frame-0000001485.jpg</t>
  </si>
  <si>
    <t>video_main_frames/frame-0000001486.jpg</t>
  </si>
  <si>
    <t>video_main_frames/frame-0000001487.jpg</t>
  </si>
  <si>
    <t>video_main_frames/frame-0000001488.jpg</t>
  </si>
  <si>
    <t>video_main_frames/frame-0000001489.jpg</t>
  </si>
  <si>
    <t>video_main_frames/frame-0000001490.jpg</t>
  </si>
  <si>
    <t>video_main_frames/frame-0000001491.jpg</t>
  </si>
  <si>
    <t>video_main_frames/frame-0000001492.jpg</t>
  </si>
  <si>
    <t>video_main_frames/frame-0000001493.jpg</t>
  </si>
  <si>
    <t>video_main_frames/frame-0000001494.jpg</t>
  </si>
  <si>
    <t>video_main_frames/frame-0000001495.jpg</t>
  </si>
  <si>
    <t>video_main_frames/frame-0000001496.jpg</t>
  </si>
  <si>
    <t>video_main_frames/frame-0000001497.jpg</t>
  </si>
  <si>
    <t>video_main_frames/frame-0000001498.jpg</t>
  </si>
  <si>
    <t>video_main_frames/frame-0000001499.jpg</t>
  </si>
  <si>
    <t>video_main_frames/frame-0000001500.jpg</t>
  </si>
  <si>
    <t>video_main_frames/frame-0000001501.jpg</t>
  </si>
  <si>
    <t>video_main_frames/frame-0000001502.jpg</t>
  </si>
  <si>
    <t>video_main_frames/frame-0000001503.jpg</t>
  </si>
  <si>
    <t>video_main_frames/frame-0000001504.jpg</t>
  </si>
  <si>
    <t>video_main_frames/frame-0000001505.jpg</t>
  </si>
  <si>
    <t>video_main_frames/frame-0000001506.jpg</t>
  </si>
  <si>
    <t>video_main_frames/frame-0000001507.jpg</t>
  </si>
  <si>
    <t>video_main_frames/frame-0000001508.jpg</t>
  </si>
  <si>
    <t>video_main_frames/frame-0000001509.jpg</t>
  </si>
  <si>
    <t>video_main_frames/frame-0000001510.jpg</t>
  </si>
  <si>
    <t>video_main_frames/frame-0000001511.jpg</t>
  </si>
  <si>
    <t>video_main_frames/frame-0000001512.jpg</t>
  </si>
  <si>
    <t>video_main_frames/frame-0000001513.jpg</t>
  </si>
  <si>
    <t>video_main_frames/frame-0000001514.jpg</t>
  </si>
  <si>
    <t>video_main_frames/frame-0000001515.jpg</t>
  </si>
  <si>
    <t>video_main_frames/frame-0000001516.jpg</t>
  </si>
  <si>
    <t>video_main_frames/frame-0000001517.jpg</t>
  </si>
  <si>
    <t>video_main_frames/frame-0000001518.jpg</t>
  </si>
  <si>
    <t>video_main_frames/frame-0000001519.jpg</t>
  </si>
  <si>
    <t>video_main_frames/frame-0000001520.jpg</t>
  </si>
  <si>
    <t>video_main_frames/frame-0000001521.jpg</t>
  </si>
  <si>
    <t>video_main_frames/frame-0000001522.jpg</t>
  </si>
  <si>
    <t>video_main_frames/frame-0000001523.jpg</t>
  </si>
  <si>
    <t>video_main_frames/frame-0000001524.jpg</t>
  </si>
  <si>
    <t>video_main_frames/frame-0000001525.jpg</t>
  </si>
  <si>
    <t>video_main_frames/frame-0000001526.jpg</t>
  </si>
  <si>
    <t>video_main_frames/frame-0000001527.jpg</t>
  </si>
  <si>
    <t>video_main_frames/frame-0000001528.jpg</t>
  </si>
  <si>
    <t>video_main_frames/frame-0000001529.jpg</t>
  </si>
  <si>
    <t>video_main_frames/frame-0000001530.jpg</t>
  </si>
  <si>
    <t>video_main_frames/frame-0000001531.jpg</t>
  </si>
  <si>
    <t>video_main_frames/frame-0000001532.jpg</t>
  </si>
  <si>
    <t>video_main_frames/frame-0000001533.jpg</t>
  </si>
  <si>
    <t>video_main_frames/frame-0000001534.jpg</t>
  </si>
  <si>
    <t>video_main_frames/frame-0000001535.jpg</t>
  </si>
  <si>
    <t>video_main_frames/frame-0000001536.jpg</t>
  </si>
  <si>
    <t>video_main_frames/frame-0000001537.jpg</t>
  </si>
  <si>
    <t>video_main_frames/frame-0000001538.jpg</t>
  </si>
  <si>
    <t>video_main_frames/frame-0000001539.jpg</t>
  </si>
  <si>
    <t>video_main_frames/frame-0000001540.jpg</t>
  </si>
  <si>
    <t>video_main_frames/frame-0000001541.jpg</t>
  </si>
  <si>
    <t>video_main_frames/frame-0000001542.jpg</t>
  </si>
  <si>
    <t>video_main_frames/frame-0000001543.jpg</t>
  </si>
  <si>
    <t>video_main_frames/frame-0000001544.jpg</t>
  </si>
  <si>
    <t>video_main_frames/frame-0000001545.jpg</t>
  </si>
  <si>
    <t>video_main_frames/frame-0000001546.jpg</t>
  </si>
  <si>
    <t>video_main_frames/frame-0000001547.jpg</t>
  </si>
  <si>
    <t>video_main_frames/frame-0000001548.jpg</t>
  </si>
  <si>
    <t>video_main_frames/frame-0000001549.jpg</t>
  </si>
  <si>
    <t>video_main_frames/frame-0000001550.jpg</t>
  </si>
  <si>
    <t>video_main_frames/frame-0000001551.jpg</t>
  </si>
  <si>
    <t>video_main_frames/frame-0000001552.jpg</t>
  </si>
  <si>
    <t>video_main_frames/frame-0000001553.jpg</t>
  </si>
  <si>
    <t>video_main_frames/frame-0000001554.jpg</t>
  </si>
  <si>
    <t>video_main_frames/frame-0000001555.jpg</t>
  </si>
  <si>
    <t>video_main_frames/frame-0000001556.jpg</t>
  </si>
  <si>
    <t>video_main_frames/frame-0000001557.jpg</t>
  </si>
  <si>
    <t>video_main_frames/frame-0000001558.jpg</t>
  </si>
  <si>
    <t>video_main_frames/frame-0000001559.jpg</t>
  </si>
  <si>
    <t>video_main_frames/frame-0000001560.jpg</t>
  </si>
  <si>
    <t>video_main_frames/frame-0000001561.jpg</t>
  </si>
  <si>
    <t>video_main_frames/frame-0000001562.jpg</t>
  </si>
  <si>
    <t>video_main_frames/frame-0000001563.jpg</t>
  </si>
  <si>
    <t>video_main_frames/frame-0000001564.jpg</t>
  </si>
  <si>
    <t>video_main_frames/frame-0000001565.jpg</t>
  </si>
  <si>
    <t>video_main_frames/frame-0000001566.jpg</t>
  </si>
  <si>
    <t>video_main_frames/frame-0000001567.jpg</t>
  </si>
  <si>
    <t>video_main_frames/frame-0000001568.jpg</t>
  </si>
  <si>
    <t>video_main_frames/frame-0000001569.jpg</t>
  </si>
  <si>
    <t>video_main_frames/frame-0000001570.jpg</t>
  </si>
  <si>
    <t>video_main_frames/frame-0000001571.jpg</t>
  </si>
  <si>
    <t>video_main_frames/frame-0000001572.jpg</t>
  </si>
  <si>
    <t>video_main_frames/frame-0000001573.jpg</t>
  </si>
  <si>
    <t>video_main_frames/frame-0000001574.jpg</t>
  </si>
  <si>
    <t>video_main_frames/frame-0000001575.jpg</t>
  </si>
  <si>
    <t>video_main_frames/frame-0000001576.jpg</t>
  </si>
  <si>
    <t>video_main_frames/frame-0000001577.jpg</t>
  </si>
  <si>
    <t>video_main_frames/frame-0000001578.jpg</t>
  </si>
  <si>
    <t>video_main_frames/frame-0000001579.jpg</t>
  </si>
  <si>
    <t>video_main_frames/frame-0000001580.jpg</t>
  </si>
  <si>
    <t>video_main_frames/frame-0000001581.jpg</t>
  </si>
  <si>
    <t>video_main_frames/frame-0000001582.jpg</t>
  </si>
  <si>
    <t>video_main_frames/frame-0000001583.jpg</t>
  </si>
  <si>
    <t>video_main_frames/frame-0000001584.jpg</t>
  </si>
  <si>
    <t>video_main_frames/frame-0000001585.jpg</t>
  </si>
  <si>
    <t>video_main_frames/frame-0000001586.jpg</t>
  </si>
  <si>
    <t>video_main_frames/frame-0000001587.jpg</t>
  </si>
  <si>
    <t>video_main_frames/frame-0000001588.jpg</t>
  </si>
  <si>
    <t>video_main_frames/frame-0000001589.jpg</t>
  </si>
  <si>
    <t>video_main_frames/frame-0000001590.jpg</t>
  </si>
  <si>
    <t>video_main_frames/frame-0000001591.jpg</t>
  </si>
  <si>
    <t>video_main_frames/frame-0000001592.jpg</t>
  </si>
  <si>
    <t>video_main_frames/frame-0000001595.jpg</t>
  </si>
  <si>
    <t>video_main_frames/frame-0000001596.jpg</t>
  </si>
  <si>
    <t>video_main_frames/frame-0000001597.jpg</t>
  </si>
  <si>
    <t>video_main_frames/frame-0000001598.jpg</t>
  </si>
  <si>
    <t>video_main_frames/frame-0000001600.jpg</t>
  </si>
  <si>
    <t>video_main_frames/frame-0000001602.jpg</t>
  </si>
  <si>
    <t>video_main_frames/frame-0000001603.jpg</t>
  </si>
  <si>
    <t>video_main_frames/frame-0000001604.jpg</t>
  </si>
  <si>
    <t>video_main_frames/frame-0000001605.jpg</t>
  </si>
  <si>
    <t>video_main_frames/frame-0000001606.jpg</t>
  </si>
  <si>
    <t>video_main_frames/frame-0000001607.jpg</t>
  </si>
  <si>
    <t>video_main_frames/frame-0000001608.jpg</t>
  </si>
  <si>
    <t>video_main_frames/frame-0000001609.jpg</t>
  </si>
  <si>
    <t>video_main_frames/frame-0000001610.jpg</t>
  </si>
  <si>
    <t>video_main_frames/frame-0000001611.jpg</t>
  </si>
  <si>
    <t>video_main_frames/frame-0000001612.jpg</t>
  </si>
  <si>
    <t>video_main_frames/frame-0000001613.jpg</t>
  </si>
  <si>
    <t>video_main_frames/frame-0000001614.jpg</t>
  </si>
  <si>
    <t>video_main_frames/frame-0000001615.jpg</t>
  </si>
  <si>
    <t>video_main_frames/frame-0000001617.jpg</t>
  </si>
  <si>
    <t>video_main_frames/frame-0000001620.jpg</t>
  </si>
  <si>
    <t>video_main_frames/frame-0000001621.jpg</t>
  </si>
  <si>
    <t>video_main_frames/frame-0000001622.jpg</t>
  </si>
  <si>
    <t>video_main_frames/frame-0000001623.jpg</t>
  </si>
  <si>
    <t>video_main_frames/frame-0000001624.jpg</t>
  </si>
  <si>
    <t>video_main_frames/frame-0000001625.jpg</t>
  </si>
  <si>
    <t>video_main_frames/frame-0000001626.jpg</t>
  </si>
  <si>
    <t>video_main_frames/frame-0000001627.jpg</t>
  </si>
  <si>
    <t>video_main_frames/frame-0000001628.jpg</t>
  </si>
  <si>
    <t>video_main_frames/frame-0000001629.jpg</t>
  </si>
  <si>
    <t>video_main_frames/frame-0000001630.jpg</t>
  </si>
  <si>
    <t>video_main_frames/frame-0000001631.jpg</t>
  </si>
  <si>
    <t>video_main_frames/frame-0000001634.jpg</t>
  </si>
  <si>
    <t>video_main_frames/frame-0000001635.jpg</t>
  </si>
  <si>
    <t>video_main_frames/frame-0000001636.jpg</t>
  </si>
  <si>
    <t>video_main_frames/frame-0000001637.jpg</t>
  </si>
  <si>
    <t>video_main_frames/frame-0000001638.jpg</t>
  </si>
  <si>
    <t>video_main_frames/frame-0000001639.jpg</t>
  </si>
  <si>
    <t>video_main_frames/frame-0000001640.jpg</t>
  </si>
  <si>
    <t>video_main_frames/frame-0000001641.jpg</t>
  </si>
  <si>
    <t>video_main_frames/frame-0000001642.jpg</t>
  </si>
  <si>
    <t>video_main_frames/frame-0000001643.jpg</t>
  </si>
  <si>
    <t>video_main_frames/frame-0000001644.jpg</t>
  </si>
  <si>
    <t>video_main_frames/frame-0000001645.jpg</t>
  </si>
  <si>
    <t>video_main_frames/frame-0000001646.jpg</t>
  </si>
  <si>
    <t>video_main_frames/frame-0000001647.jpg</t>
  </si>
  <si>
    <t>video_main_frames/frame-0000001648.jpg</t>
  </si>
  <si>
    <t>video_main_frames/frame-0000001649.jpg</t>
  </si>
  <si>
    <t>video_main_frames/frame-0000001650.jpg</t>
  </si>
  <si>
    <t>video_main_frames/frame-0000001651.jpg</t>
  </si>
  <si>
    <t>video_main_frames/frame-0000001652.jpg</t>
  </si>
  <si>
    <t>video_main_frames/frame-0000001653.jpg</t>
  </si>
  <si>
    <t>video_main_frames/frame-0000001654.jpg</t>
  </si>
  <si>
    <t>video_main_frames/frame-0000001655.jpg</t>
  </si>
  <si>
    <t>video_main_frames/frame-0000001656.jpg</t>
  </si>
  <si>
    <t>video_main_frames/frame-0000001658.jpg</t>
  </si>
  <si>
    <t>video_main_frames/frame-0000001659.jpg</t>
  </si>
  <si>
    <t>video_main_frames/frame-0000001660.jpg</t>
  </si>
  <si>
    <t>video_main_frames/frame-0000001661.jpg</t>
  </si>
  <si>
    <t>video_main_frames/frame-0000001662.jpg</t>
  </si>
  <si>
    <t>video_main_frames/frame-0000001663.jpg</t>
  </si>
  <si>
    <t>video_main_frames/frame-0000001664.jpg</t>
  </si>
  <si>
    <t>video_main_frames/frame-0000001665.jpg</t>
  </si>
  <si>
    <t>video_main_frames/frame-0000001666.jpg</t>
  </si>
  <si>
    <t>video_main_frames/frame-0000001667.jpg</t>
  </si>
  <si>
    <t>video_main_frames/frame-0000001668.jpg</t>
  </si>
  <si>
    <t>video_main_frames/frame-0000001669.jpg</t>
  </si>
  <si>
    <t>video_main_frames/frame-0000001670.jpg</t>
  </si>
  <si>
    <t>video_main_frames/frame-0000001671.jpg</t>
  </si>
  <si>
    <t>video_main_frames/frame-0000001672.jpg</t>
  </si>
  <si>
    <t>video_main_frames/frame-0000001673.jpg</t>
  </si>
  <si>
    <t>video_main_frames/frame-0000001674.jpg</t>
  </si>
  <si>
    <t>video_main_frames/frame-0000001676.jpg</t>
  </si>
  <si>
    <t>video_main_frames/frame-0000001677.jpg</t>
  </si>
  <si>
    <t>video_main_frames/frame-0000001678.jpg</t>
  </si>
  <si>
    <t>video_main_frames/frame-0000001679.jpg</t>
  </si>
  <si>
    <t>video_main_frames/frame-0000001680.jpg</t>
  </si>
  <si>
    <t>video_main_frames/frame-0000001682.jpg</t>
  </si>
  <si>
    <t>video_main_frames/frame-0000001683.jpg</t>
  </si>
  <si>
    <t>video_main_frames/frame-0000001684.jpg</t>
  </si>
  <si>
    <t>video_main_frames/frame-0000001685.jpg</t>
  </si>
  <si>
    <t>video_main_frames/frame-0000001686.jpg</t>
  </si>
  <si>
    <t>video_main_frames/frame-0000001687.jpg</t>
  </si>
  <si>
    <t>video_main_frames/frame-0000001688.jpg</t>
  </si>
  <si>
    <t>video_main_frames/frame-0000001689.jpg</t>
  </si>
  <si>
    <t>video_main_frames/frame-0000001690.jpg</t>
  </si>
  <si>
    <t>video_main_frames/frame-0000001695.jpg</t>
  </si>
  <si>
    <t>video_main_frames/frame-0000001696.jpg</t>
  </si>
  <si>
    <t>video_main_frames/frame-0000001697.jpg</t>
  </si>
  <si>
    <t>video_main_frames/frame-0000001698.jpg</t>
  </si>
  <si>
    <t>video_main_frames/frame-0000001701.jpg</t>
  </si>
  <si>
    <t>video_main_frames/frame-0000001702.jpg</t>
  </si>
  <si>
    <t>video_main_frames/frame-0000001703.jpg</t>
  </si>
  <si>
    <t>video_main_frames/frame-0000001704.jpg</t>
  </si>
  <si>
    <t>video_main_frames/frame-0000001705.jpg</t>
  </si>
  <si>
    <t>video_main_frames/frame-0000001706.jpg</t>
  </si>
  <si>
    <t>video_main_frames/frame-0000001707.jpg</t>
  </si>
  <si>
    <t>video_main_frames/frame-0000001708.jpg</t>
  </si>
  <si>
    <t>video_main_frames/frame-0000001709.jpg</t>
  </si>
  <si>
    <t>video_main_frames/frame-0000001710.jpg</t>
  </si>
  <si>
    <t>video_main_frames/frame-0000001711.jpg</t>
  </si>
  <si>
    <t>video_main_frames/frame-0000001715.jpg</t>
  </si>
  <si>
    <t>video_main_frames/frame-0000001716.jpg</t>
  </si>
  <si>
    <t>video_main_frames/frame-0000001717.jpg</t>
  </si>
  <si>
    <t>video_main_frames/frame-0000001720.jpg</t>
  </si>
  <si>
    <t>video_main_frames/frame-0000001721.jpg</t>
  </si>
  <si>
    <t>video_main_frames/frame-0000001722.jpg</t>
  </si>
  <si>
    <t>video_main_frames/frame-0000001723.jpg</t>
  </si>
  <si>
    <t>video_main_frames/frame-0000001724.jpg</t>
  </si>
  <si>
    <t>video_main_frames/frame-0000001725.jpg</t>
  </si>
  <si>
    <t>video_main_frames/frame-0000001726.jpg</t>
  </si>
  <si>
    <t>video_main_frames/frame-0000001727.jpg</t>
  </si>
  <si>
    <t>video_main_frames/frame-0000001728.jpg</t>
  </si>
  <si>
    <t>video_main_frames/frame-0000001729.jpg</t>
  </si>
  <si>
    <t>video_main_frames/frame-0000001730.jpg</t>
  </si>
  <si>
    <t>video_main_frames/frame-0000001731.jpg</t>
  </si>
  <si>
    <t>video_main_frames/frame-0000001732.jpg</t>
  </si>
  <si>
    <t>video_main_frames/frame-0000001733.jpg</t>
  </si>
  <si>
    <t>video_main_frames/frame-0000001734.jpg</t>
  </si>
  <si>
    <t>video_main_frames/frame-0000001735.jpg</t>
  </si>
  <si>
    <t>video_main_frames/frame-0000001736.jpg</t>
  </si>
  <si>
    <t>video_main_frames/frame-0000001737.jpg</t>
  </si>
  <si>
    <t>video_main_frames/frame-0000001738.jpg</t>
  </si>
  <si>
    <t>video_main_frames/frame-0000001739.jpg</t>
  </si>
  <si>
    <t>video_main_frames/frame-0000001740.jpg</t>
  </si>
  <si>
    <t>video_main_frames/frame-0000001741.jpg</t>
  </si>
  <si>
    <t>video_main_frames/frame-0000001742.jpg</t>
  </si>
  <si>
    <t>video_main_frames/frame-0000001743.jpg</t>
  </si>
  <si>
    <t>video_main_frames/frame-0000001744.jpg</t>
  </si>
  <si>
    <t>video_main_frames/frame-0000001745.jpg</t>
  </si>
  <si>
    <t>video_main_frames/frame-0000001746.jpg</t>
  </si>
  <si>
    <t>video_main_frames/frame-0000001747.jpg</t>
  </si>
  <si>
    <t>video_main_frames/frame-0000001748.jpg</t>
  </si>
  <si>
    <t>video_main_frames/frame-0000001749.jpg</t>
  </si>
  <si>
    <t>video_main_frames/frame-0000001750.jpg</t>
  </si>
  <si>
    <t>video_main_frames/frame-0000001751.jpg</t>
  </si>
  <si>
    <t>video_main_frames/frame-0000001752.jpg</t>
  </si>
  <si>
    <t>video_main_frames/frame-0000001753.jpg</t>
  </si>
  <si>
    <t>video_main_frames/frame-0000001754.jpg</t>
  </si>
  <si>
    <t>video_main_frames/frame-0000001755.jpg</t>
  </si>
  <si>
    <t>video_main_frames/frame-0000001759.jpg</t>
  </si>
  <si>
    <t>video_main_frames/frame-0000001760.jpg</t>
  </si>
  <si>
    <t>video_main_frames/frame-0000001762.jpg</t>
  </si>
  <si>
    <t>video_main_frames/frame-0000001763.jpg</t>
  </si>
  <si>
    <t>video_main_frames/frame-0000001765.jpg</t>
  </si>
  <si>
    <t>video_main_frames/frame-0000001766.jpg</t>
  </si>
  <si>
    <t>6c4d9dc5-1f81-42fb-b607-efaa61290fa9</t>
  </si>
  <si>
    <t>IDS</t>
  </si>
  <si>
    <t>gm_faces</t>
  </si>
  <si>
    <t>user</t>
  </si>
  <si>
    <t>video_main_frames/frame-0000001788.jpg</t>
  </si>
  <si>
    <t>video_main_frames/frame-0000001817.jpg</t>
  </si>
  <si>
    <t>video_main_frames/frame-0000001890.jpg</t>
  </si>
  <si>
    <t>video_main_frames/frame-0000001889.jpg</t>
  </si>
  <si>
    <t>video_main_frames/frame-0000001803.jpg</t>
  </si>
  <si>
    <t>video_main_frames/frame-0000002499.jpg</t>
  </si>
  <si>
    <t>video_main_frames/frame-0000002285.jpg</t>
  </si>
  <si>
    <t>video_main_frames/frame-0000002270.jpg</t>
  </si>
  <si>
    <t>video_main_frames/frame-0000002294.jpg</t>
  </si>
  <si>
    <t>video_main_frames/frame-0000002327.jpg</t>
  </si>
  <si>
    <t>9758d4a78fe3b792221db5864e4ea309</t>
  </si>
  <si>
    <t>video_main_frames/frame-0000002356.jpg</t>
  </si>
  <si>
    <t>video_main_frames/frame-0000002357.jpg</t>
  </si>
  <si>
    <t>video_main_frames/frame-0000001891.jpg</t>
  </si>
  <si>
    <t>video_main_frames/frame-0000002186.jpg</t>
  </si>
  <si>
    <t>video_main_frames/frame-0000001895.jpg</t>
  </si>
  <si>
    <t>video_main_frames/frame-0000001893.jpg</t>
  </si>
  <si>
    <t>video_main_frames/frame-0000002485.jpg</t>
  </si>
  <si>
    <t>video_main_frames/frame-0000001822.jpg</t>
  </si>
  <si>
    <t>video_main_frames/frame-0000002376.jpg</t>
  </si>
  <si>
    <t>video_main_frames/frame-0000002358.jpg</t>
  </si>
  <si>
    <t>video_main_frames/frame-0000001768.jpg</t>
  </si>
  <si>
    <t>video_main_frames/frame-0000002256.jpg</t>
  </si>
  <si>
    <t>video_main_frames/frame-0000002506.jpg</t>
  </si>
  <si>
    <t>video_main_frames/frame-0000002751.jpg</t>
  </si>
  <si>
    <t>video_main_frames/frame-0000002904.jpg</t>
  </si>
  <si>
    <t>video_main_frames/frame-0000002244.jpg</t>
  </si>
  <si>
    <t>video_main_frames/frame-0000002549.jpg</t>
  </si>
  <si>
    <t>video_main_frames/frame-0000002858.jpg</t>
  </si>
  <si>
    <t>video_main_frames/frame-0000002809.jpg</t>
  </si>
  <si>
    <t>video_main_frames/frame-0000001886.jpg</t>
  </si>
  <si>
    <t>video_main_frames/frame-0000001840.jpg</t>
  </si>
  <si>
    <t>video_main_frames/frame-0000002022.jpg</t>
  </si>
  <si>
    <t>video_main_frames/frame-0000002577.jpg</t>
  </si>
  <si>
    <t>video_main_frames/frame-0000002866.jpg</t>
  </si>
  <si>
    <t>video_main_frames/frame-0000002924.jpg</t>
  </si>
  <si>
    <t>video_main_frames/frame-0000002334.jpg</t>
  </si>
  <si>
    <t>video_main_frames/frame-0000001807.jpg</t>
  </si>
  <si>
    <t>video_main_frames/frame-0000002492.jpg</t>
  </si>
  <si>
    <t>video_main_frames/frame-0000002122.jpg</t>
  </si>
  <si>
    <t>video_main_frames/frame-0000002422.jpg</t>
  </si>
  <si>
    <t>video_main_frames/frame-0000001804.jpg</t>
  </si>
  <si>
    <t>video_main_frames/frame-0000002484.jpg</t>
  </si>
  <si>
    <t>video_main_frames/frame-0000002802.jpg</t>
  </si>
  <si>
    <t>video_main_frames/frame-0000001896.jpg</t>
  </si>
  <si>
    <t>name</t>
  </si>
  <si>
    <t>num_faces</t>
  </si>
  <si>
    <t>created_at</t>
  </si>
  <si>
    <t>updated_at</t>
  </si>
  <si>
    <t>face_id</t>
  </si>
  <si>
    <t>face_img_path</t>
  </si>
  <si>
    <t>face_img_width</t>
  </si>
  <si>
    <t>face_img_height</t>
  </si>
  <si>
    <t>face_img_small_path</t>
  </si>
  <si>
    <t>face_img_small_width</t>
  </si>
  <si>
    <t>face_img_small_height</t>
  </si>
  <si>
    <t>item_id</t>
  </si>
  <si>
    <t>segment_index</t>
  </si>
  <si>
    <t>face_detection_source</t>
  </si>
  <si>
    <t>face_detection_confidence</t>
  </si>
  <si>
    <t>face_detection_blurriness</t>
  </si>
  <si>
    <t>used_for_training</t>
  </si>
  <si>
    <t>recognition_source</t>
  </si>
  <si>
    <t>recognition_confidence</t>
  </si>
  <si>
    <t>recognition_match</t>
  </si>
  <si>
    <t>source_img_path</t>
  </si>
  <si>
    <t>source_img_width</t>
  </si>
  <si>
    <t>source_img_height</t>
  </si>
  <si>
    <t>created_at.1</t>
  </si>
  <si>
    <t>updated_at.1</t>
  </si>
  <si>
    <t>deleted</t>
  </si>
  <si>
    <t>FALSE</t>
  </si>
  <si>
    <t>video_main_frames/frame-0000001859.jpg</t>
  </si>
  <si>
    <t>video_main_frames/frame-0000002507.jpg</t>
  </si>
  <si>
    <t>video_main_frames/frame-0000002206.jpg</t>
  </si>
  <si>
    <t>video_main_frames/frame-0000002655.jpg</t>
  </si>
  <si>
    <t>video_main_frames/frame-0000002878.jpg</t>
  </si>
  <si>
    <t>956.956956</t>
  </si>
  <si>
    <t>350.350344</t>
  </si>
  <si>
    <t>1499.499489</t>
  </si>
  <si>
    <t>video_main_frames/frame-0000001848.jpg</t>
  </si>
  <si>
    <t>video_main_frames/frame-0000002844.jpg</t>
  </si>
  <si>
    <t>video_main_frames/frame-0000002330.jpg</t>
  </si>
  <si>
    <t>1445.445444</t>
  </si>
  <si>
    <t>video_main_frames/frame-0000001797.jpg</t>
  </si>
  <si>
    <t>video_main_frames/frame-0000001828.jpg</t>
  </si>
  <si>
    <t>video_main_frames/frame-0000003094.jpg</t>
  </si>
  <si>
    <t>video_main_frames/frame-0000002463.jpg</t>
  </si>
  <si>
    <t>video_main_frames/frame-0000002813.jpg</t>
  </si>
  <si>
    <t>video_main_frames/frame-0000002544.jpg</t>
  </si>
  <si>
    <t>336.336333</t>
  </si>
  <si>
    <t>1543.543533</t>
  </si>
  <si>
    <t>video_main_frames/frame-0000002579.jpg</t>
  </si>
  <si>
    <t>video_main_frames/frame-0000001847.jpg</t>
  </si>
  <si>
    <t>video_main_frames/frame-0000001975.jpg</t>
  </si>
  <si>
    <t>284.284278</t>
  </si>
  <si>
    <t>video_main_frames/frame-0000002113.jpg</t>
  </si>
  <si>
    <t>video_main_frames/frame-0000002478.jpg</t>
  </si>
  <si>
    <t>1565.565556</t>
  </si>
  <si>
    <t>408.4084</t>
  </si>
  <si>
    <t>1095.095089</t>
  </si>
  <si>
    <t>1473.473467</t>
  </si>
  <si>
    <t>video_main_frames/frame-0000002523.jpg</t>
  </si>
  <si>
    <t>1481.481478</t>
  </si>
  <si>
    <t>video_main_frames/frame-0000001784.jpg</t>
  </si>
  <si>
    <t>1309.3093</t>
  </si>
  <si>
    <t>video_main_frames/frame-0000001777.jpg</t>
  </si>
  <si>
    <t>1105.1051</t>
  </si>
  <si>
    <t>video_main_frames/frame-0000002685.jpg</t>
  </si>
  <si>
    <t>1147.147144</t>
  </si>
  <si>
    <t>1583.583578</t>
  </si>
  <si>
    <t>1083.083078</t>
  </si>
  <si>
    <t>1631.631622</t>
  </si>
  <si>
    <t>video_main_frames/frame-0000002548.jpg</t>
  </si>
  <si>
    <t>video_main_frames/frame-0000002855.jpg</t>
  </si>
  <si>
    <t>112.112111</t>
  </si>
  <si>
    <t>1567.567567</t>
  </si>
  <si>
    <t>video_main_frames/frame-0000001833.jpg</t>
  </si>
  <si>
    <t>110.1101</t>
  </si>
  <si>
    <t>766.766767</t>
  </si>
  <si>
    <t>118.118111</t>
  </si>
  <si>
    <t>434.434433</t>
  </si>
  <si>
    <t>198.198189</t>
  </si>
  <si>
    <t>video_main_frames/frame-0000002916.jpg</t>
  </si>
  <si>
    <t>video_main_frames/frame-0000001918.jpg</t>
  </si>
  <si>
    <t>video_main_frames/frame-0000002441.jpg</t>
  </si>
  <si>
    <t>1555.555556</t>
  </si>
  <si>
    <t>video_main_frames/frame-0000002640.jpg</t>
  </si>
  <si>
    <t>video_main_frames/frame-0000002676.jpg</t>
  </si>
  <si>
    <t>1027.027022</t>
  </si>
  <si>
    <t>126.126122</t>
  </si>
  <si>
    <t>video_main_frames/frame-0000002346.jpg</t>
  </si>
  <si>
    <t>video_main_frames/frame-0000002841.jpg</t>
  </si>
  <si>
    <t>video_main_frames/frame-0000001823.jpg</t>
  </si>
  <si>
    <t>1133.133122</t>
  </si>
  <si>
    <t>1381.381378</t>
  </si>
  <si>
    <t>video_main_frames/frame-0000002689.jpg</t>
  </si>
  <si>
    <t>video_main_frames/frame-0000002038.jpg</t>
  </si>
  <si>
    <t>video_main_frames/frame-0000002562.jpg</t>
  </si>
  <si>
    <t>346.346344</t>
  </si>
  <si>
    <t>video_main_frames/frame-0000001821.jpg</t>
  </si>
  <si>
    <t>video_main_frames/frame-0000002385.jpg</t>
  </si>
  <si>
    <t>238.238233</t>
  </si>
  <si>
    <t>1085.085078</t>
  </si>
  <si>
    <t>184.184178</t>
  </si>
  <si>
    <t>1539.539533</t>
  </si>
  <si>
    <t>760.760756</t>
  </si>
  <si>
    <t>514.514511</t>
  </si>
  <si>
    <t>video_main_frames/frame-0000002259.jpg</t>
  </si>
  <si>
    <t>video_main_frames/frame-0000002324.jpg</t>
  </si>
  <si>
    <t>1117.117111</t>
  </si>
  <si>
    <t>920.920911</t>
  </si>
  <si>
    <t>video_main_frames/frame-0000002238.jpg</t>
  </si>
  <si>
    <t>1349.349344</t>
  </si>
  <si>
    <t>1545.545544</t>
  </si>
  <si>
    <t>276.276267</t>
  </si>
  <si>
    <t>268.268267</t>
  </si>
  <si>
    <t>934.934933</t>
  </si>
  <si>
    <t>video_main_frames/frame-0000001827.jpg</t>
  </si>
  <si>
    <t>video_main_frames/frame-0000002495.jpg</t>
  </si>
  <si>
    <t>video_main_frames/frame-0000002517.jpg</t>
  </si>
  <si>
    <t>1451.451444</t>
  </si>
  <si>
    <t>904.9049</t>
  </si>
  <si>
    <t>520.520511</t>
  </si>
  <si>
    <t>video_main_frames/frame-0000002654.jpg</t>
  </si>
  <si>
    <t>318.318311</t>
  </si>
  <si>
    <t>video_main_frames/frame-0000002519.jpg</t>
  </si>
  <si>
    <t>video_main_frames/frame-0000002812.jpg</t>
  </si>
  <si>
    <t>video_main_frames/frame-0000002665.jpg</t>
  </si>
  <si>
    <t>1759.759756</t>
  </si>
  <si>
    <t>video_main_frames/frame-0000002695.jpg</t>
  </si>
  <si>
    <t>video_main_frames/frame-0000002442.jpg</t>
  </si>
  <si>
    <t>video_main_frames/frame-0000002702.jpg</t>
  </si>
  <si>
    <t>1267.267267</t>
  </si>
  <si>
    <t>video_main_frames/frame-0000002251.jpg</t>
  </si>
  <si>
    <t>364.364356</t>
  </si>
  <si>
    <t>video_main_frames/frame-0000002906.jpg</t>
  </si>
  <si>
    <t>video_main_frames/frame-0000002934.jpg</t>
  </si>
  <si>
    <t>video_main_frames/frame-0000002487.jpg</t>
  </si>
  <si>
    <t>video_main_frames/frame-0000002591.jpg</t>
  </si>
  <si>
    <t>video_main_frames/frame-0000003122.jpg</t>
  </si>
  <si>
    <t>video_main_frames/frame-0000002371.jpg</t>
  </si>
  <si>
    <t>1323.323322</t>
  </si>
  <si>
    <t>1841.841833</t>
  </si>
  <si>
    <t>video_main_frames/frame-0000002633.jpg</t>
  </si>
  <si>
    <t>838.838833</t>
  </si>
  <si>
    <t>video_main_frames/frame-0000001881.jpg</t>
  </si>
  <si>
    <t>video_main_frames/frame-0000001940.jpg</t>
  </si>
  <si>
    <t>video_main_frames/frame-0000003095.jpg</t>
  </si>
  <si>
    <t>922.922922</t>
  </si>
  <si>
    <t>video_main_frames/frame-0000002229.jpg</t>
  </si>
  <si>
    <t>video_main_frames/frame-0000002312.jpg</t>
  </si>
  <si>
    <t>video_main_frames/frame-0000003606.jpg</t>
  </si>
  <si>
    <t>162.162156</t>
  </si>
  <si>
    <t>1407.4074</t>
  </si>
  <si>
    <t>video_main_frames/frame-0000002840.jpg</t>
  </si>
  <si>
    <t>444.444444</t>
  </si>
  <si>
    <t>1029.029022</t>
  </si>
  <si>
    <t>video_main_frames/frame-0000002664.jpg</t>
  </si>
  <si>
    <t>video_main_frames/frame-0000001798.jpg</t>
  </si>
  <si>
    <t>video_main_frames/frame-0000002320.jpg</t>
  </si>
  <si>
    <t>302.3023</t>
  </si>
  <si>
    <t>video_main_frames/frame-0000002363.jpg</t>
  </si>
  <si>
    <t>1483.483478</t>
  </si>
  <si>
    <t>1497.497489</t>
  </si>
  <si>
    <t>video_main_frames/frame-0000002638.jpg</t>
  </si>
  <si>
    <t>1417.417411</t>
  </si>
  <si>
    <t>video_main_frames/frame-0000002586.jpg</t>
  </si>
  <si>
    <t>video_main_frames/frame-0000002248.jpg</t>
  </si>
  <si>
    <t>1281.281278</t>
  </si>
  <si>
    <t>1745.745744</t>
  </si>
  <si>
    <t>416.416411</t>
  </si>
  <si>
    <t>video_main_frames/frame-0000001923.jpg</t>
  </si>
  <si>
    <t>594.594589</t>
  </si>
  <si>
    <t>1359.359356</t>
  </si>
  <si>
    <t>208.2082</t>
  </si>
  <si>
    <t>1357.357356</t>
  </si>
  <si>
    <t>video_main_frames/frame-0000002267.jpg</t>
  </si>
  <si>
    <t>718.718711</t>
  </si>
  <si>
    <t>1361.361356</t>
  </si>
  <si>
    <t>video_main_frames/frame-0000002546.jpg</t>
  </si>
  <si>
    <t>724.724722</t>
  </si>
  <si>
    <t>1069.069067</t>
  </si>
  <si>
    <t>video_main_frames/frame-0000002899.jpg</t>
  </si>
  <si>
    <t>1149.149144</t>
  </si>
  <si>
    <t>video_main_frames/frame-0000002469.jpg</t>
  </si>
  <si>
    <t>1369.369367</t>
  </si>
  <si>
    <t>video_main_frames/frame-0000002390.jpg</t>
  </si>
  <si>
    <t>1587.587578</t>
  </si>
  <si>
    <t>video_main_frames/frame-0000002651.jpg</t>
  </si>
  <si>
    <t>1443.443433</t>
  </si>
  <si>
    <t>296.296289</t>
  </si>
  <si>
    <t>1243.243233</t>
  </si>
  <si>
    <t>video_main_frames/frame-0000002436.jpg</t>
  </si>
  <si>
    <t>video_main_frames/frame-0000002601.jpg</t>
  </si>
  <si>
    <t>video_main_frames/frame-0000002502.jpg</t>
  </si>
  <si>
    <t>550.550544</t>
  </si>
  <si>
    <t>480.480478</t>
  </si>
  <si>
    <t>video_main_frames/frame-0000002465.jpg</t>
  </si>
  <si>
    <t>1079.079078</t>
  </si>
  <si>
    <t>video_main_frames/frame-0000001801.jpg</t>
  </si>
  <si>
    <t>video_main_frames/frame-0000002464.jpg</t>
  </si>
  <si>
    <t>1373.373367</t>
  </si>
  <si>
    <t>video_main_frames/frame-0000002558.jpg</t>
  </si>
  <si>
    <t>video_main_frames/frame-0000003086.jpg</t>
  </si>
  <si>
    <t>1683.683678</t>
  </si>
  <si>
    <t>video_main_frames/frame-0000002319.jpg</t>
  </si>
  <si>
    <t>video_main_frames/frame-0000002419.jpg</t>
  </si>
  <si>
    <t>video_main_frames/frame-0000002515.jpg</t>
  </si>
  <si>
    <t>video_main_frames/frame-0000001872.jpg</t>
  </si>
  <si>
    <t>video_main_frames/frame-0000002007.jpg</t>
  </si>
  <si>
    <t>video_main_frames/frame-0000002459.jpg</t>
  </si>
  <si>
    <t>video_main_frames/frame-0000002526.jpg</t>
  </si>
  <si>
    <t>932.932922</t>
  </si>
  <si>
    <t>1305.3053</t>
  </si>
  <si>
    <t>video_main_frames/frame-0000002525.jpg</t>
  </si>
  <si>
    <t>video_main_frames/frame-0000002556.jpg</t>
  </si>
  <si>
    <t>video_main_frames/frame-0000002941.jpg</t>
  </si>
  <si>
    <t>video_main_frames/frame-0000002304.jpg</t>
  </si>
  <si>
    <t>1549.549544</t>
  </si>
  <si>
    <t>video_main_frames/frame-0000002618.jpg</t>
  </si>
  <si>
    <t>video_main_frames/frame-0000002649.jpg</t>
  </si>
  <si>
    <t>128.128122</t>
  </si>
  <si>
    <t>video_main_frames/frame-0000002711.jpg</t>
  </si>
  <si>
    <t>382.382378</t>
  </si>
  <si>
    <t>video_main_frames/frame-0000001877.jpg</t>
  </si>
  <si>
    <t>1057.057056</t>
  </si>
  <si>
    <t>video_main_frames/frame-0000001826.jpg</t>
  </si>
  <si>
    <t>video_main_frames/frame-0000002598.jpg</t>
  </si>
  <si>
    <t>video_main_frames/frame-0000002425.jpg</t>
  </si>
  <si>
    <t>1379.379378</t>
  </si>
  <si>
    <t>video_main_frames/frame-0000001836.jpg</t>
  </si>
  <si>
    <t>video_main_frames/frame-0000001880.jpg</t>
  </si>
  <si>
    <t>video_main_frames/frame-0000002847.jpg</t>
  </si>
  <si>
    <t>video_main_frames/frame-0000001839.jpg</t>
  </si>
  <si>
    <t>170.170167</t>
  </si>
  <si>
    <t>video_main_frames/frame-0000002470.jpg</t>
  </si>
  <si>
    <t>video_main_frames/frame-0000002230.jpg</t>
  </si>
  <si>
    <t>214.214211</t>
  </si>
  <si>
    <t>video_main_frames/frame-0000002843.jpg</t>
  </si>
  <si>
    <t>video_main_frames/frame-0000002414.jpg</t>
  </si>
  <si>
    <t>video_main_frames/frame-0000001771.jpg</t>
  </si>
  <si>
    <t>video_main_frames/frame-0000001838.jpg</t>
  </si>
  <si>
    <t>244.244233</t>
  </si>
  <si>
    <t>528.528522</t>
  </si>
  <si>
    <t>794.794789</t>
  </si>
  <si>
    <t>video_main_frames/frame-0000001824.jpg</t>
  </si>
  <si>
    <t>574.574567</t>
  </si>
  <si>
    <t>video_main_frames/frame-0000002697.jpg</t>
  </si>
  <si>
    <t>video_main_frames/frame-0000003182.jpg</t>
  </si>
  <si>
    <t>video_main_frames/frame-0000002213.jpg</t>
  </si>
  <si>
    <t>video_main_frames/frame-0000002305.jpg</t>
  </si>
  <si>
    <t>video_main_frames/frame-0000002341.jpg</t>
  </si>
  <si>
    <t>video_main_frames/frame-0000002284.jpg</t>
  </si>
  <si>
    <t>1343.343333</t>
  </si>
  <si>
    <t>video_main_frames/frame-0000002258.jpg</t>
  </si>
  <si>
    <t>video_main_frames/frame-0000002410.jpg</t>
  </si>
  <si>
    <t>video_main_frames/frame-0000002708.jpg</t>
  </si>
  <si>
    <t>video_main_frames/frame-0000002456.jpg</t>
  </si>
  <si>
    <t>306.3063</t>
  </si>
  <si>
    <t>1637.637633</t>
  </si>
  <si>
    <t>798.798789</t>
  </si>
  <si>
    <t>1321.321311</t>
  </si>
  <si>
    <t>video_main_frames/frame-0000002443.jpg</t>
  </si>
  <si>
    <t>1219.219211</t>
  </si>
  <si>
    <t>video_main_frames/frame-0000002600.jpg</t>
  </si>
  <si>
    <t>452.452444</t>
  </si>
  <si>
    <t>video_main_frames/frame-0000002418.jpg</t>
  </si>
  <si>
    <t>video_main_frames/frame-0000002928.jpg</t>
  </si>
  <si>
    <t>video_main_frames/frame-0000001811.jpg</t>
  </si>
  <si>
    <t>video_main_frames/frame-0000002136.jpg</t>
  </si>
  <si>
    <t>1707.7077</t>
  </si>
  <si>
    <t>522.522522</t>
  </si>
  <si>
    <t>video_main_frames/frame-0000002846.jpg</t>
  </si>
  <si>
    <t>764.764756</t>
  </si>
  <si>
    <t>1269.269267</t>
  </si>
  <si>
    <t>video_main_frames/frame-0000002686.jpg</t>
  </si>
  <si>
    <t>250.250244</t>
  </si>
  <si>
    <t>394.394389</t>
  </si>
  <si>
    <t>video_main_frames/frame-0000002694.jpg</t>
  </si>
  <si>
    <t>178.178178</t>
  </si>
  <si>
    <t>video_main_frames/frame-0000002721.jpg</t>
  </si>
  <si>
    <t>518.518511</t>
  </si>
  <si>
    <t>386.386378</t>
  </si>
  <si>
    <t>video_main_frames/frame-0000002831.jpg</t>
  </si>
  <si>
    <t>1509.5095</t>
  </si>
  <si>
    <t>video_main_frames/frame-0000001860.jpg</t>
  </si>
  <si>
    <t>video_main_frames/frame-0000001837.jpg</t>
  </si>
  <si>
    <t>video_main_frames/frame-0000002386.jpg</t>
  </si>
  <si>
    <t>1585.585578</t>
  </si>
  <si>
    <t>video_main_frames/frame-0000003127.jpg</t>
  </si>
  <si>
    <t>video_main_frames/frame-0000002578.jpg</t>
  </si>
  <si>
    <t>video_main_frames/frame-0000001933.jpg</t>
  </si>
  <si>
    <t>video_main_frames/frame-0000002281.jpg</t>
  </si>
  <si>
    <t>1235.235233</t>
  </si>
  <si>
    <t>video_main_frames/frame-0000001892.jpg</t>
  </si>
  <si>
    <t>314.314311</t>
  </si>
  <si>
    <t>1277.277267</t>
  </si>
  <si>
    <t>video_main_frames/frame-0000001997.jpg</t>
  </si>
  <si>
    <t>video_main_frames/frame-0000002217.jpg</t>
  </si>
  <si>
    <t>video_main_frames/frame-0000003638.jpg</t>
  </si>
  <si>
    <t>video_main_frames/frame-0000002684.jpg</t>
  </si>
  <si>
    <t>1639.639633</t>
  </si>
  <si>
    <t>video_main_frames/frame-0000002496.jpg</t>
  </si>
  <si>
    <t>video_main_frames/frame-0000002269.jpg</t>
  </si>
  <si>
    <t>video_main_frames/frame-0000002023.jpg</t>
  </si>
  <si>
    <t>1265.265256</t>
  </si>
  <si>
    <t>1233.233222</t>
  </si>
  <si>
    <t>188.188178</t>
  </si>
  <si>
    <t>video_main_frames/frame-0000002351.jpg</t>
  </si>
  <si>
    <t>1577.577567</t>
  </si>
  <si>
    <t>2000</t>
  </si>
  <si>
    <t>1765.765756</t>
  </si>
  <si>
    <t>video_main_frames/frame-0000001778.jpg</t>
  </si>
  <si>
    <t>video_main_frames/frame-0000002930.jpg</t>
  </si>
  <si>
    <t>328.328322</t>
  </si>
  <si>
    <t>video_main_frames/frame-0000002895.jpg</t>
  </si>
  <si>
    <t>video_main_frames/frame-0000002309.jpg</t>
  </si>
  <si>
    <t>video_main_frames/frame-0000003603.jpg</t>
  </si>
  <si>
    <t>1553.553544</t>
  </si>
  <si>
    <t>video_main_frames/frame-0000001899.jpg</t>
  </si>
  <si>
    <t>video_main_frames/frame-0000002024.jpg</t>
  </si>
  <si>
    <t>1559.559556</t>
  </si>
  <si>
    <t>video_main_frames/frame-0000002553.jpg</t>
  </si>
  <si>
    <t>video_main_frames/frame-0000002599.jpg</t>
  </si>
  <si>
    <t>video_main_frames/frame-0000002193.jpg</t>
  </si>
  <si>
    <t>video_main_frames/frame-0000002690.jpg</t>
  </si>
  <si>
    <t>video_main_frames/frame-0000002287.jpg</t>
  </si>
  <si>
    <t>1439.439433</t>
  </si>
  <si>
    <t>video_main_frames/frame-0000002342.jpg</t>
  </si>
  <si>
    <t>592.592589</t>
  </si>
  <si>
    <t>344.344333</t>
  </si>
  <si>
    <t>video_main_frames/frame-0000002280.jpg</t>
  </si>
  <si>
    <t>482.482478</t>
  </si>
  <si>
    <t>video_main_frames/frame-0000001957.jpg</t>
  </si>
  <si>
    <t>video_main_frames/frame-0000002440.jpg</t>
  </si>
  <si>
    <t>video_main_frames/frame-0000002132.jpg</t>
  </si>
  <si>
    <t>240.240233</t>
  </si>
  <si>
    <t>video_main_frames/frame-0000001795.jpg</t>
  </si>
  <si>
    <t>video_main_frames/frame-0000001927.jpg</t>
  </si>
  <si>
    <t>1437.437433</t>
  </si>
  <si>
    <t>video_main_frames/frame-0000002373.jpg</t>
  </si>
  <si>
    <t>196.196189</t>
  </si>
  <si>
    <t>video_main_frames/frame-0000002918.jpg</t>
  </si>
  <si>
    <t>video_main_frames/frame-0000003272.jpg</t>
  </si>
  <si>
    <t>636.636633</t>
  </si>
  <si>
    <t>video_main_frames/frame-0000002375.jpg</t>
  </si>
  <si>
    <t>1557.557556</t>
  </si>
  <si>
    <t>1721.721711</t>
  </si>
  <si>
    <t>video_main_frames/frame-0000002891.jpg</t>
  </si>
  <si>
    <t>video_main_frames/frame-0000002295.jpg</t>
  </si>
  <si>
    <t>video_main_frames/frame-0000002863.jpg</t>
  </si>
  <si>
    <t>1077.077067</t>
  </si>
  <si>
    <t>1325.325322</t>
  </si>
  <si>
    <t>video_main_frames/frame-0000002510.jpg</t>
  </si>
  <si>
    <t>356.356356</t>
  </si>
  <si>
    <t>1425.425422</t>
  </si>
  <si>
    <t>video_main_frames/frame-0000002391.jpg</t>
  </si>
  <si>
    <t>248.248244</t>
  </si>
  <si>
    <t>video_main_frames/frame-0000001873.jpg</t>
  </si>
  <si>
    <t>video_main_frames/frame-0000003248.jpg</t>
  </si>
  <si>
    <t>video_main_frames/frame-0000001841.jpg</t>
  </si>
  <si>
    <t>video_main_frames/frame-0000001882.jpg</t>
  </si>
  <si>
    <t>video_main_frames/frame-0000001897.jpg</t>
  </si>
  <si>
    <t>294.294289</t>
  </si>
  <si>
    <t>video_main_frames/frame-0000002137.jpg</t>
  </si>
  <si>
    <t>video_main_frames/frame-0000002225.jpg</t>
  </si>
  <si>
    <t>video_main_frames/frame-0000001846.jpg</t>
  </si>
  <si>
    <t>454.454444</t>
  </si>
  <si>
    <t>1429.429422</t>
  </si>
  <si>
    <t>806.8068</t>
  </si>
  <si>
    <t>1433.433433</t>
  </si>
  <si>
    <t>video_main_frames/frame-0000002639.jpg</t>
  </si>
  <si>
    <t>video_main_frames/frame-0000001852.jpg</t>
  </si>
  <si>
    <t>video_main_frames/frame-0000002860.jpg</t>
  </si>
  <si>
    <t>1031.031022</t>
  </si>
  <si>
    <t>video_main_frames/frame-0000001819.jpg</t>
  </si>
  <si>
    <t>video_main_frames/frame-0000001831.jpg</t>
  </si>
  <si>
    <t>video_main_frames/frame-0000001888.jpg</t>
  </si>
  <si>
    <t>video_main_frames/frame-0000002724.jpg</t>
  </si>
  <si>
    <t>1493.493489</t>
  </si>
  <si>
    <t>video_main_frames/frame-0000001843.jpg</t>
  </si>
  <si>
    <t>video_main_frames/frame-0000002352.jpg</t>
  </si>
  <si>
    <t>video_main_frames/frame-0000002663.jpg</t>
  </si>
  <si>
    <t>video_main_frames/frame-0000002912.jpg</t>
  </si>
  <si>
    <t>200.2002</t>
  </si>
  <si>
    <t>1035.035033</t>
  </si>
  <si>
    <t>412.412411</t>
  </si>
  <si>
    <t>video_main_frames/frame-0000003640.jpg</t>
  </si>
  <si>
    <t>304.3043</t>
  </si>
  <si>
    <t>video_main_frames/frame-0000001796.jpg</t>
  </si>
  <si>
    <t>video_main_frames/frame-0000001928.jpg</t>
  </si>
  <si>
    <t>1283.283278</t>
  </si>
  <si>
    <t>1525.525522</t>
  </si>
  <si>
    <t>video_main_frames/frame-0000001830.jpg</t>
  </si>
  <si>
    <t>video_main_frames/frame-0000002645.jpg</t>
  </si>
  <si>
    <t>video_main_frames/frame-0000002123.jpg</t>
  </si>
  <si>
    <t>video_main_frames/frame-0000002104.jpg</t>
  </si>
  <si>
    <t>1033.033022</t>
  </si>
  <si>
    <t>1535.535533</t>
  </si>
  <si>
    <t>1487.487478</t>
  </si>
  <si>
    <t>1767.767767</t>
  </si>
  <si>
    <t>1649.649644</t>
  </si>
  <si>
    <t>video_main_frames/frame-0000002389.jpg</t>
  </si>
  <si>
    <t>1507.5075</t>
  </si>
  <si>
    <t>video_main_frames/frame-0000002017.jpg</t>
  </si>
  <si>
    <t>video_main_frames/frame-0000002359.jpg</t>
  </si>
  <si>
    <t>1449.449444</t>
  </si>
  <si>
    <t>1551.551544</t>
  </si>
  <si>
    <t>322.322322</t>
  </si>
  <si>
    <t>708.7087</t>
  </si>
  <si>
    <t>video_main_frames/frame-0000002606.jpg</t>
  </si>
  <si>
    <t>598.598589</t>
  </si>
  <si>
    <t>video_main_frames/frame-0000002302.jpg</t>
  </si>
  <si>
    <t>video_main_frames/frame-0000002323.jpg</t>
  </si>
  <si>
    <t>video_main_frames/frame-0000002933.jpg</t>
  </si>
  <si>
    <t>1339.339333</t>
  </si>
  <si>
    <t>video_main_frames/frame-0000001793.jpg</t>
  </si>
  <si>
    <t>video_main_frames/frame-0000002564.jpg</t>
  </si>
  <si>
    <t>532.532522</t>
  </si>
  <si>
    <t>video_main_frames/frame-0000001883.jpg</t>
  </si>
  <si>
    <t>404.4044</t>
  </si>
  <si>
    <t>1431.431422</t>
  </si>
  <si>
    <t>334.334333</t>
  </si>
  <si>
    <t>video_main_frames/frame-0000002632.jpg</t>
  </si>
  <si>
    <t>video_main_frames/frame-0000002457.jpg</t>
  </si>
  <si>
    <t>1541.541533</t>
  </si>
  <si>
    <t>video_main_frames/frame-0000002595.jpg</t>
  </si>
  <si>
    <t>video_main_frames/frame-0000002520.jpg</t>
  </si>
  <si>
    <t>video_main_frames/frame-0000002660.jpg</t>
  </si>
  <si>
    <t>160.160156</t>
  </si>
  <si>
    <t>video_main_frames/frame-0000002634.jpg</t>
  </si>
  <si>
    <t>video_main_frames/frame-0000001929.jpg</t>
  </si>
  <si>
    <t>124.124122</t>
  </si>
  <si>
    <t>video_main_frames/frame-0000002458.jpg</t>
  </si>
  <si>
    <t>1345.345344</t>
  </si>
  <si>
    <t>video_main_frames/frame-0000002471.jpg</t>
  </si>
  <si>
    <t>video_main_frames/frame-0000001772.jpg</t>
  </si>
  <si>
    <t>1271.271267</t>
  </si>
  <si>
    <t>video_main_frames/frame-0000002514.jpg</t>
  </si>
  <si>
    <t>video_main_frames/frame-0000001781.jpg</t>
  </si>
  <si>
    <t>video_main_frames/frame-0000002303.jpg</t>
  </si>
  <si>
    <t>242.242233</t>
  </si>
  <si>
    <t>516.516511</t>
  </si>
  <si>
    <t>video_main_frames/frame-0000002331.jpg</t>
  </si>
  <si>
    <t>video_main_frames/frame-0000001779.jpg</t>
  </si>
  <si>
    <t>video_main_frames/frame-0000002219.jpg</t>
  </si>
  <si>
    <t>video_main_frames/frame-0000002450.jpg</t>
  </si>
  <si>
    <t>1427.427422</t>
  </si>
  <si>
    <t>video_main_frames/frame-0000001767.jpg</t>
  </si>
  <si>
    <t>video_main_frames/frame-0000002332.jpg</t>
  </si>
  <si>
    <t>video_main_frames/frame-0000002646.jpg</t>
  </si>
  <si>
    <t>332.332322</t>
  </si>
  <si>
    <t>1307.3073</t>
  </si>
  <si>
    <t>video_main_frames/frame-0000002268.jpg</t>
  </si>
  <si>
    <t>114.114111</t>
  </si>
  <si>
    <t>video_main_frames/frame-0000002103.jpg</t>
  </si>
  <si>
    <t>1371.371367</t>
  </si>
  <si>
    <t>video_main_frames/frame-0000002008.jpg</t>
  </si>
  <si>
    <t>video_main_frames/frame-0000002255.jpg</t>
  </si>
  <si>
    <t>video_main_frames/frame-0000002338.jpg</t>
  </si>
  <si>
    <t>video_main_frames/frame-0000001809.jpg</t>
  </si>
  <si>
    <t>video_main_frames/frame-0000002289.jpg</t>
  </si>
  <si>
    <t>video_main_frames/frame-0000002439.jpg</t>
  </si>
  <si>
    <t>video_main_frames/frame-0000002503.jpg</t>
  </si>
  <si>
    <t>video_main_frames/frame-0000002617.jpg</t>
  </si>
  <si>
    <t>948.948944</t>
  </si>
  <si>
    <t>1775.775767</t>
  </si>
  <si>
    <t>video_main_frames/frame-0000001844.jpg</t>
  </si>
  <si>
    <t>1757.757756</t>
  </si>
  <si>
    <t>608.6086</t>
  </si>
  <si>
    <t>1687.687678</t>
  </si>
  <si>
    <t>1067.067067</t>
  </si>
  <si>
    <t>1367.367367</t>
  </si>
  <si>
    <t>1459.459456</t>
  </si>
  <si>
    <t>138.138133</t>
  </si>
  <si>
    <t>642.642633</t>
  </si>
  <si>
    <t>840.840833</t>
  </si>
  <si>
    <t>1503.5035</t>
  </si>
  <si>
    <t>1519.519511</t>
  </si>
  <si>
    <t>video_main_frames/frame-0000002674.jpg</t>
  </si>
  <si>
    <t>video_main_frames/frame-0000002951.jpg</t>
  </si>
  <si>
    <t>video_main_frames/frame-0000002604.jpg</t>
  </si>
  <si>
    <t>video_main_frames/frame-0000002611.jpg</t>
  </si>
  <si>
    <t>1249.249244</t>
  </si>
  <si>
    <t>1411.411411</t>
  </si>
  <si>
    <t>video_main_frames/frame-0000002224.jpg</t>
  </si>
  <si>
    <t>224.224222</t>
  </si>
  <si>
    <t>video_main_frames/frame-0000002521.jpg</t>
  </si>
  <si>
    <t>1805.8058</t>
  </si>
  <si>
    <t>video_main_frames/frame-0000002701.jpg</t>
  </si>
  <si>
    <t>338.338333</t>
  </si>
  <si>
    <t>376.376367</t>
  </si>
  <si>
    <t>video_main_frames/frame-0000001790.jpg</t>
  </si>
  <si>
    <t>822.822822</t>
  </si>
  <si>
    <t>1491.491489</t>
  </si>
  <si>
    <t>video_main_frames/frame-0000002656.jpg</t>
  </si>
  <si>
    <t>938.938933</t>
  </si>
  <si>
    <t>1523.523522</t>
  </si>
  <si>
    <t>784.784778</t>
  </si>
  <si>
    <t>video_main_frames/frame-0000002328.jpg</t>
  </si>
  <si>
    <t>1395.395389</t>
  </si>
  <si>
    <t>video_main_frames/frame-0000002752.jpg</t>
  </si>
  <si>
    <t>video_main_frames/frame-0000002839.jpg</t>
  </si>
  <si>
    <t>video_main_frames/frame-0000001782.jpg</t>
  </si>
  <si>
    <t>1533.533533</t>
  </si>
  <si>
    <t>352.352344</t>
  </si>
  <si>
    <t>video_main_frames/frame-0000002427.jpg</t>
  </si>
  <si>
    <t>video_main_frames/frame-0000002877.jpg</t>
  </si>
  <si>
    <t>612.612611</t>
  </si>
  <si>
    <t>192.192189</t>
  </si>
  <si>
    <t>video_main_frames/frame-0000001864.jpg</t>
  </si>
  <si>
    <t>video_main_frames/frame-0000002364.jpg</t>
  </si>
  <si>
    <t>1513.513511</t>
  </si>
  <si>
    <t>462.462456</t>
  </si>
  <si>
    <t>916.916911</t>
  </si>
  <si>
    <t>video_main_frames/frame-0000002914.jpg</t>
  </si>
  <si>
    <t>video_main_frames/frame-0000002920.jpg</t>
  </si>
  <si>
    <t>video_main_frames/frame-0000002377.jpg</t>
  </si>
  <si>
    <t>176.176167</t>
  </si>
  <si>
    <t>1527.527522</t>
  </si>
  <si>
    <t>video_main_frames/frame-0000002383.jpg</t>
  </si>
  <si>
    <t>226.226222</t>
  </si>
  <si>
    <t>video_main_frames/frame-0000002610.jpg</t>
  </si>
  <si>
    <t>video_main_frames/frame-0000002279.jpg</t>
  </si>
  <si>
    <t>362.362356</t>
  </si>
  <si>
    <t>360.360356</t>
  </si>
  <si>
    <t>1375.375367</t>
  </si>
  <si>
    <t>1377.377367</t>
  </si>
  <si>
    <t>video_main_frames/frame-0000001810.jpg</t>
  </si>
  <si>
    <t>1595.595589</t>
  </si>
  <si>
    <t>530.530522</t>
  </si>
  <si>
    <t>312.312311</t>
  </si>
  <si>
    <t>914.914911</t>
  </si>
  <si>
    <t>1101.1011</t>
  </si>
  <si>
    <t>1579.579578</t>
  </si>
  <si>
    <t>1785.785778</t>
  </si>
  <si>
    <t>video_main_frames/frame-0000002423.jpg</t>
  </si>
  <si>
    <t>video_main_frames/frame-0000002518.jpg</t>
  </si>
  <si>
    <t>1423.423422</t>
  </si>
  <si>
    <t>1501.5015</t>
  </si>
  <si>
    <t>video_main_frames/frame-0000002590.jpg</t>
  </si>
  <si>
    <t>video_main_frames/frame-0000002340.jpg</t>
  </si>
  <si>
    <t>1259.259256</t>
  </si>
  <si>
    <t>video_main_frames/frame-0000002602.jpg</t>
  </si>
  <si>
    <t>video_main_frames/frame-0000003604.jpg</t>
  </si>
  <si>
    <t>246.246244</t>
  </si>
  <si>
    <t>video_main_frames/frame-0000002494.jpg</t>
  </si>
  <si>
    <t>video_main_frames/frame-0000002880.jpg</t>
  </si>
  <si>
    <t>342.342333</t>
  </si>
  <si>
    <t>950.950944</t>
  </si>
  <si>
    <t>video_main_frames/frame-0000001884.jpg</t>
  </si>
  <si>
    <t>video_main_frames/frame-0000002605.jpg</t>
  </si>
  <si>
    <t>video_main_frames/frame-0000002862.jpg</t>
  </si>
  <si>
    <t>video_main_frames/frame-0000002245.jpg</t>
  </si>
  <si>
    <t>1447.447444</t>
  </si>
  <si>
    <t>202.2022</t>
  </si>
  <si>
    <t>182.182178</t>
  </si>
  <si>
    <t>1675.675667</t>
  </si>
  <si>
    <t>video_main_frames/frame-0000001774.jpg</t>
  </si>
  <si>
    <t>450.450444</t>
  </si>
  <si>
    <t>1241.241233</t>
  </si>
  <si>
    <t>132.132122</t>
  </si>
  <si>
    <t>1405.4054</t>
  </si>
  <si>
    <t>video_main_frames/frame-0000002731.jpg</t>
  </si>
  <si>
    <t>1821.821811</t>
  </si>
  <si>
    <t>video_main_frames/frame-0000002700.jpg</t>
  </si>
  <si>
    <t>1331.331322</t>
  </si>
  <si>
    <t>1455.455444</t>
  </si>
  <si>
    <t>1783.783778</t>
  </si>
  <si>
    <t>1831.831822</t>
  </si>
  <si>
    <t>216.216211</t>
  </si>
  <si>
    <t>video_main_frames/frame-0000002861.jpg</t>
  </si>
  <si>
    <t>video_main_frames/frame-0000002551.jpg</t>
  </si>
  <si>
    <t>video_main_frames/frame-0000002124.jpg</t>
  </si>
  <si>
    <t>video_main_frames/frame-0000002480.jpg</t>
  </si>
  <si>
    <t>video_main_frames/frame-0000002692.jpg</t>
  </si>
  <si>
    <t>video_main_frames/frame-0000002871.jpg</t>
  </si>
  <si>
    <t>1813.813811</t>
  </si>
  <si>
    <t>1189.189189</t>
  </si>
  <si>
    <t>video_main_frames/frame-0000002650.jpg</t>
  </si>
  <si>
    <t>1453.453444</t>
  </si>
  <si>
    <t>video_main_frames/frame-0000002290.jpg</t>
  </si>
  <si>
    <t>video_main_frames/frame-0000002628.jpg</t>
  </si>
  <si>
    <t>video_main_frames/frame-0000002669.jpg</t>
  </si>
  <si>
    <t>video_main_frames/frame-0000002845.jpg</t>
  </si>
  <si>
    <t>428.428422</t>
  </si>
  <si>
    <t>464.464456</t>
  </si>
  <si>
    <t>video_main_frames/frame-0000002120.jpg</t>
  </si>
  <si>
    <t>video_main_frames/frame-0000001775.jpg</t>
  </si>
  <si>
    <t>video_main_frames/frame-0000001794.jpg</t>
  </si>
  <si>
    <t>video_main_frames/frame-0000001849.jpg</t>
  </si>
  <si>
    <t>290.290289</t>
  </si>
  <si>
    <t>video_main_frames/frame-0000002426.jpg</t>
  </si>
  <si>
    <t>video_main_frames/frame-0000002466.jpg</t>
  </si>
  <si>
    <t>video_main_frames/frame-0000002467.jpg</t>
  </si>
  <si>
    <t>video_main_frames/frame-0000002522.jpg</t>
  </si>
  <si>
    <t>1573.573567</t>
  </si>
  <si>
    <t>video_main_frames/frame-0000002192.jpg</t>
  </si>
  <si>
    <t>1569.569567</t>
  </si>
  <si>
    <t>video_main_frames/frame-0000002296.jpg</t>
  </si>
  <si>
    <t>video_main_frames/frame-0000002504.jpg</t>
  </si>
  <si>
    <t>1797.797789</t>
  </si>
  <si>
    <t>video_main_frames/frame-0000001825.jpg</t>
  </si>
  <si>
    <t>video_main_frames/frame-0000001808.jpg</t>
  </si>
  <si>
    <t>130.130122</t>
  </si>
  <si>
    <t>video_main_frames/frame-0000002661.jpg</t>
  </si>
  <si>
    <t>video_main_frames/frame-0000001785.jpg</t>
  </si>
  <si>
    <t>video_main_frames/frame-0000001885.jpg</t>
  </si>
  <si>
    <t>video_main_frames/frame-0000003331.jpg</t>
  </si>
  <si>
    <t>video_main_frames/frame-0000002421.jpg</t>
  </si>
  <si>
    <t>1485.485478</t>
  </si>
  <si>
    <t>video_main_frames/frame-0000002892.jpg</t>
  </si>
  <si>
    <t>1389.389389</t>
  </si>
  <si>
    <t>736.736733</t>
  </si>
  <si>
    <t>1311.311311</t>
  </si>
  <si>
    <t>video_main_frames/frame-0000002719.jpg</t>
  </si>
  <si>
    <t>1111.111111</t>
  </si>
  <si>
    <t>video_main_frames/frame-0000002387.jpg</t>
  </si>
  <si>
    <t>1315.315311</t>
  </si>
  <si>
    <t>1823.823822</t>
  </si>
  <si>
    <t>video_main_frames/frame-0000001898.jpg</t>
  </si>
  <si>
    <t>1115.115111</t>
  </si>
  <si>
    <t>1409.4094</t>
  </si>
  <si>
    <t>video_main_frames/frame-0000002133.jpg</t>
  </si>
  <si>
    <t>video_main_frames/frame-0000002508.jpg</t>
  </si>
  <si>
    <t>236.236233</t>
  </si>
  <si>
    <t>414.414411</t>
  </si>
  <si>
    <t>video_main_frames/frame-0000001829.jpg</t>
  </si>
  <si>
    <t>video_main_frames/frame-0000002864.jpg</t>
  </si>
  <si>
    <t>video_main_frames/frame-0000002867.jpg</t>
  </si>
  <si>
    <t>video_main_frames/frame-0000001851.jpg</t>
  </si>
  <si>
    <t>994.994989</t>
  </si>
  <si>
    <t>video_main_frames/frame-0000001789.jpg</t>
  </si>
  <si>
    <t>video_main_frames/frame-0000002360.jpg</t>
  </si>
  <si>
    <t>270.270267</t>
  </si>
  <si>
    <t>1289.289289</t>
  </si>
  <si>
    <t>1397.397389</t>
  </si>
  <si>
    <t>video_main_frames/frame-0000002486.jpg</t>
  </si>
  <si>
    <t>952.952944</t>
  </si>
  <si>
    <t>video_main_frames/frame-0000002890.jpg</t>
  </si>
  <si>
    <t>282.282278</t>
  </si>
  <si>
    <t>video_main_frames/frame-0000002516.jpg</t>
  </si>
  <si>
    <t>150.150144</t>
  </si>
  <si>
    <t>1561.561556</t>
  </si>
  <si>
    <t>video_main_frames/frame-0000002310.jpg</t>
  </si>
  <si>
    <t>770.770767</t>
  </si>
  <si>
    <t>video_main_frames/frame-0000003128.jpg</t>
  </si>
  <si>
    <t>video_main_frames/frame-0000001879.jpg</t>
  </si>
  <si>
    <t>512.512511</t>
  </si>
  <si>
    <t>video_main_frames/frame-0000001786.jpg</t>
  </si>
  <si>
    <t>video_main_frames/frame-0000002286.jpg</t>
  </si>
  <si>
    <t>354.354344</t>
  </si>
  <si>
    <t>video_main_frames/frame-0000002550.jpg</t>
  </si>
  <si>
    <t>1333.333333</t>
  </si>
  <si>
    <t>video_main_frames/frame-0000001792.jpg</t>
  </si>
  <si>
    <t>video_main_frames/frame-0000002936.jpg</t>
  </si>
  <si>
    <t>video_main_frames/frame-0000002321.jpg</t>
  </si>
  <si>
    <t>1393.393389</t>
  </si>
  <si>
    <t>video_main_frames/frame-0000002462.jpg</t>
  </si>
  <si>
    <t>716.716711</t>
  </si>
  <si>
    <t>1073.073067</t>
  </si>
  <si>
    <t>video_main_frames/frame-0000002121.jpg</t>
  </si>
  <si>
    <t>210.2102</t>
  </si>
  <si>
    <t>video_main_frames/frame-0000003271.jpg</t>
  </si>
  <si>
    <t>348.348344</t>
  </si>
  <si>
    <t>video_main_frames/frame-0000001894.jpg</t>
  </si>
  <si>
    <t>1461.461456</t>
  </si>
  <si>
    <t>video_main_frames/frame-0000002635.jpg</t>
  </si>
  <si>
    <t>video_main_frames/frame-0000002712.jpg</t>
  </si>
  <si>
    <t>video_main_frames/frame-0000002913.jpg</t>
  </si>
  <si>
    <t>616.616611</t>
  </si>
  <si>
    <t>410.4104</t>
  </si>
  <si>
    <t>1489.489489</t>
  </si>
  <si>
    <t>1209.2092</t>
  </si>
  <si>
    <t>1833.833833</t>
  </si>
  <si>
    <t>1563.563556</t>
  </si>
  <si>
    <t>926.926922</t>
  </si>
  <si>
    <t>134.134133</t>
  </si>
  <si>
    <t>video_main_frames/frame-0000001832.jpg</t>
  </si>
  <si>
    <t>820.820811</t>
  </si>
  <si>
    <t>942.942933</t>
  </si>
  <si>
    <t>video_main_frames/frame-0000002952.jpg</t>
  </si>
  <si>
    <t>video_main_frames/frame-0000001853.jpg</t>
  </si>
  <si>
    <t>video_main_frames/frame-0000002755.jpg</t>
  </si>
  <si>
    <t>1299.299289</t>
  </si>
  <si>
    <t>1457.457456</t>
  </si>
  <si>
    <t>video_main_frames/frame-0000002707.jpg</t>
  </si>
  <si>
    <t>video_main_frames/frame-0000002481.jpg</t>
  </si>
  <si>
    <t>1337.337333</t>
  </si>
  <si>
    <t>TRUE</t>
  </si>
  <si>
    <t>video_main_frames/frame-0000001835.jpg</t>
  </si>
  <si>
    <t>video_main_frames/frame-0000002374.jpg</t>
  </si>
  <si>
    <t>video_main_frames/frame-0000002395.jpg</t>
  </si>
  <si>
    <t>video_main_frames/frame-0000002460.jpg</t>
  </si>
  <si>
    <t>a537a74d702f67aea36610a403cad89d</t>
  </si>
  <si>
    <t>1301.3013</t>
  </si>
  <si>
    <t>1847.846</t>
  </si>
  <si>
    <t>2770.768</t>
  </si>
  <si>
    <t>video_main_frames/frame-0000002207.jpg</t>
  </si>
  <si>
    <t>video_main_frames/frame-0000002274.jpg</t>
  </si>
  <si>
    <t>video_main_frames/frame-0000002260.jpg</t>
  </si>
  <si>
    <t>video_main_frames/frame-0000002283.jpg</t>
  </si>
  <si>
    <t>video_main_frames/frame-0000002257.jpg</t>
  </si>
  <si>
    <t>video_main_frames/frame-0000002718.jpg</t>
  </si>
  <si>
    <t>video_main_frames/frame-0000002704.jpg</t>
  </si>
  <si>
    <t>video_main_frames/frame-0000002757.jpg</t>
  </si>
  <si>
    <t>video_main_frames/frame-0000002883.jpg</t>
  </si>
  <si>
    <t>video_main_frames/frame-0000002898.jpg</t>
  </si>
  <si>
    <t>video_main_frames/frame-0000002705.jpg</t>
  </si>
  <si>
    <t>2336.336336</t>
  </si>
  <si>
    <t>ab0cfc0240e0ddc1ad40a16ee481c486</t>
  </si>
  <si>
    <t>2ae0a8a657618a1c268c934cce78a88d</t>
  </si>
  <si>
    <t>2844.842</t>
  </si>
  <si>
    <t>3175.172</t>
  </si>
  <si>
    <t>524.524</t>
  </si>
  <si>
    <t>640.64</t>
  </si>
  <si>
    <t>d03345922057cbb702178b0983582f6f</t>
  </si>
  <si>
    <t>580becd414df6ec54501eead107ee160</t>
  </si>
  <si>
    <t>93593c2e42fa40c89a242d8aa5d8f0a3</t>
  </si>
  <si>
    <t>7950d7adef4d6f5e939b59e9403a715d</t>
  </si>
  <si>
    <t>516.516</t>
  </si>
  <si>
    <t>1893.892</t>
  </si>
  <si>
    <t>b2b0ccd3d04a866f75ce65275352df49</t>
  </si>
  <si>
    <t>380.38</t>
  </si>
  <si>
    <t>4facb6f8d04dd21ed477364a663282d0</t>
  </si>
  <si>
    <t>2008.006</t>
  </si>
  <si>
    <t>2096.094</t>
  </si>
  <si>
    <t>bd0a80204f016044e1cc803cf7ee2550</t>
  </si>
  <si>
    <t>216.216</t>
  </si>
  <si>
    <t>242.242</t>
  </si>
  <si>
    <t>1435.434</t>
  </si>
  <si>
    <t>3281.278</t>
  </si>
  <si>
    <t>344.344</t>
  </si>
  <si>
    <t>cbc93b75359c992f2e2d7c4d256d54d2</t>
  </si>
  <si>
    <t>1615.614</t>
  </si>
  <si>
    <t>5a3fbcce417a2cd9d86a798d5c576a68</t>
  </si>
  <si>
    <t>2778.776</t>
  </si>
  <si>
    <t>1613.612</t>
  </si>
  <si>
    <t>1453.452</t>
  </si>
  <si>
    <t>370.37</t>
  </si>
  <si>
    <t>642.642</t>
  </si>
  <si>
    <t>2790.788</t>
  </si>
  <si>
    <t>1985.984</t>
  </si>
  <si>
    <t>1121.12</t>
  </si>
  <si>
    <t>430.43</t>
  </si>
  <si>
    <t>214.214</t>
  </si>
  <si>
    <t>490.49</t>
  </si>
  <si>
    <t>3415.412</t>
  </si>
  <si>
    <t>224.224</t>
  </si>
  <si>
    <t>996.996</t>
  </si>
  <si>
    <t>1447.446</t>
  </si>
  <si>
    <t>1903.902</t>
  </si>
  <si>
    <t>2030.028</t>
  </si>
  <si>
    <t>3141.138</t>
  </si>
  <si>
    <t>1097.096</t>
  </si>
  <si>
    <t>2066.064</t>
  </si>
  <si>
    <t>1a264b6bddeb02df9032d16bf3bf141a</t>
  </si>
  <si>
    <t>1983.982</t>
  </si>
  <si>
    <t>2808.806</t>
  </si>
  <si>
    <t>1421.42</t>
  </si>
  <si>
    <t>1833.832</t>
  </si>
  <si>
    <t>1999.998</t>
  </si>
  <si>
    <t>176.176</t>
  </si>
  <si>
    <t>598.598</t>
  </si>
  <si>
    <t>1099.098</t>
  </si>
  <si>
    <t>1593.592</t>
  </si>
  <si>
    <t>450.45</t>
  </si>
  <si>
    <t>1543.542</t>
  </si>
  <si>
    <t>1591.59</t>
  </si>
  <si>
    <t>1617.616</t>
  </si>
  <si>
    <t>ba021cd5a6cac8ac1a73640ca03d2d58</t>
  </si>
  <si>
    <t>2004.002</t>
  </si>
  <si>
    <t>2128.126</t>
  </si>
  <si>
    <t>2714.712</t>
  </si>
  <si>
    <t>71cf482e161b42763b5bb81465a96d7a</t>
  </si>
  <si>
    <t>1747.746</t>
  </si>
  <si>
    <t>198.198</t>
  </si>
  <si>
    <t>1619.618</t>
  </si>
  <si>
    <t>100.1</t>
  </si>
  <si>
    <t>1411.41</t>
  </si>
  <si>
    <t>1973.972</t>
  </si>
  <si>
    <t>2856.854</t>
  </si>
  <si>
    <t>3041.038</t>
  </si>
  <si>
    <t>3225.222</t>
  </si>
  <si>
    <t>2104.102</t>
  </si>
  <si>
    <t>280.28</t>
  </si>
  <si>
    <t>724.724</t>
  </si>
  <si>
    <t>726.726</t>
  </si>
  <si>
    <t>1107.106</t>
  </si>
  <si>
    <t>1279.278</t>
  </si>
  <si>
    <t>1367.366</t>
  </si>
  <si>
    <t>3067.064</t>
  </si>
  <si>
    <t>2726.724</t>
  </si>
  <si>
    <t>3257.254</t>
  </si>
  <si>
    <t>744.744</t>
  </si>
  <si>
    <t>2006.004</t>
  </si>
  <si>
    <t>254.254</t>
  </si>
  <si>
    <t>2522.52</t>
  </si>
  <si>
    <t>1989.988</t>
  </si>
  <si>
    <t>2042.04</t>
  </si>
  <si>
    <t>202.202</t>
  </si>
  <si>
    <t>0fdc431d99c7e3d8569906833e184072</t>
  </si>
  <si>
    <t>3027.024</t>
  </si>
  <si>
    <t>232.232</t>
  </si>
  <si>
    <t>1203.202</t>
  </si>
  <si>
    <t>1937.936</t>
  </si>
  <si>
    <t>980.98</t>
  </si>
  <si>
    <t>376.376</t>
  </si>
  <si>
    <t>1857.856</t>
  </si>
  <si>
    <t>1451.45</t>
  </si>
  <si>
    <t>710.71</t>
  </si>
  <si>
    <t>716.716</t>
  </si>
  <si>
    <t>722.722</t>
  </si>
  <si>
    <t>1385.384</t>
  </si>
  <si>
    <t>3195.192</t>
  </si>
  <si>
    <t>482.482</t>
  </si>
  <si>
    <t>dfa4dec970164bd5a5ae0851aa9f4a89</t>
  </si>
  <si>
    <t>1015.015015</t>
  </si>
  <si>
    <t>1919.91992</t>
  </si>
  <si>
    <t>526.526</t>
  </si>
  <si>
    <t>2154.152</t>
  </si>
  <si>
    <t>674.674</t>
  </si>
  <si>
    <t>768.768</t>
  </si>
  <si>
    <t>d4cfc8b1742038b36fef0654a345cfbc</t>
  </si>
  <si>
    <t>2320.318</t>
  </si>
  <si>
    <t>1039.038</t>
  </si>
  <si>
    <t>3083.08</t>
  </si>
  <si>
    <t>2296.294</t>
  </si>
  <si>
    <t>1dd3ba7df46a1085ae2045b8e89205ed</t>
  </si>
  <si>
    <t>2786.784</t>
  </si>
  <si>
    <t>3255.252</t>
  </si>
  <si>
    <t>ec58cec1cff9790d774aeb92828a0f49</t>
  </si>
  <si>
    <t>2820.818</t>
  </si>
  <si>
    <t>1871.87</t>
  </si>
  <si>
    <t>2814.812</t>
  </si>
  <si>
    <t>2866.864</t>
  </si>
  <si>
    <t>2952.95</t>
  </si>
  <si>
    <t>3339.336</t>
  </si>
  <si>
    <t>240.24</t>
  </si>
  <si>
    <t>1135.134</t>
  </si>
  <si>
    <t>3335.332</t>
  </si>
  <si>
    <t>3337.334</t>
  </si>
  <si>
    <t>838.838</t>
  </si>
  <si>
    <t>848.848</t>
  </si>
  <si>
    <t>2180.178</t>
  </si>
  <si>
    <t>7474b6cabd8dff36df22eefc5e24561b</t>
  </si>
  <si>
    <t>1883.882</t>
  </si>
  <si>
    <t>3527.524</t>
  </si>
  <si>
    <t>700.7</t>
  </si>
  <si>
    <t>fe286a1549cba4f4ae70df552305d869</t>
  </si>
  <si>
    <t>3113.11</t>
  </si>
  <si>
    <t>734.734</t>
  </si>
  <si>
    <t>2722.72</t>
  </si>
  <si>
    <t>684.684</t>
  </si>
  <si>
    <t>2152.15</t>
  </si>
  <si>
    <t>1879.878</t>
  </si>
  <si>
    <t>770.77</t>
  </si>
  <si>
    <t>79e1c7b4cfdd6082df5a1b75cfb4a3fc</t>
  </si>
  <si>
    <t>2332.33</t>
  </si>
  <si>
    <t>7b160b24f0b93052e992be05a1473f2c</t>
  </si>
  <si>
    <t>130.13</t>
  </si>
  <si>
    <t>736.736</t>
  </si>
  <si>
    <t>8277d67d9f3b3ed8cec2f816eac8b670</t>
  </si>
  <si>
    <t>1875.874</t>
  </si>
  <si>
    <t>180.18</t>
  </si>
  <si>
    <t>3285.282</t>
  </si>
  <si>
    <t>916.916</t>
  </si>
  <si>
    <t>2064.062</t>
  </si>
  <si>
    <t>738.738</t>
  </si>
  <si>
    <t>1627.626</t>
  </si>
  <si>
    <t>2346.344</t>
  </si>
  <si>
    <t>918.918</t>
  </si>
  <si>
    <t>5b5af2b5fc400a4fe739cd1c54333446</t>
  </si>
  <si>
    <t>532.532</t>
  </si>
  <si>
    <t>1183.182</t>
  </si>
  <si>
    <t>628.628</t>
  </si>
  <si>
    <t>630.63</t>
  </si>
  <si>
    <t>754.754</t>
  </si>
  <si>
    <t>826.826</t>
  </si>
  <si>
    <t>834.834</t>
  </si>
  <si>
    <t>496.496</t>
  </si>
  <si>
    <t>748.748</t>
  </si>
  <si>
    <t>756.756</t>
  </si>
  <si>
    <t>830.83</t>
  </si>
  <si>
    <t>976.976</t>
  </si>
  <si>
    <t>464.464</t>
  </si>
  <si>
    <t>968.968</t>
  </si>
  <si>
    <t>1541.54</t>
  </si>
  <si>
    <t>1571.57</t>
  </si>
  <si>
    <t>1859.858</t>
  </si>
  <si>
    <t>3023.02</t>
  </si>
  <si>
    <t>1539.538</t>
  </si>
  <si>
    <t>1525.524</t>
  </si>
  <si>
    <t>1905.904</t>
  </si>
  <si>
    <t>1005.004</t>
  </si>
  <si>
    <t>1505.504</t>
  </si>
  <si>
    <t>740.74</t>
  </si>
  <si>
    <t>886.886</t>
  </si>
  <si>
    <t>1345.344</t>
  </si>
  <si>
    <t>1379.378</t>
  </si>
  <si>
    <t>1419.418</t>
  </si>
  <si>
    <t>1827.826</t>
  </si>
  <si>
    <t>2236.234</t>
  </si>
  <si>
    <t>2238.236</t>
  </si>
  <si>
    <t>2602.6</t>
  </si>
  <si>
    <t>2838.836</t>
  </si>
  <si>
    <t>1913.912</t>
  </si>
  <si>
    <t>2444.442</t>
  </si>
  <si>
    <t>2998.996</t>
  </si>
  <si>
    <t>3019.016</t>
  </si>
  <si>
    <t>312.312</t>
  </si>
  <si>
    <t>914.914</t>
  </si>
  <si>
    <t>326.326</t>
  </si>
  <si>
    <t>988.988</t>
  </si>
  <si>
    <t>2032.03</t>
  </si>
  <si>
    <t>2202.2</t>
  </si>
  <si>
    <t>458.458</t>
  </si>
  <si>
    <t>808.808</t>
  </si>
  <si>
    <t>318.318</t>
  </si>
  <si>
    <t>806.806</t>
  </si>
  <si>
    <t>2132.13</t>
  </si>
  <si>
    <t>2196.194</t>
  </si>
  <si>
    <t>238.238</t>
  </si>
  <si>
    <t>310.31</t>
  </si>
  <si>
    <t>378.378</t>
  </si>
  <si>
    <t>758.758</t>
  </si>
  <si>
    <t>910.91</t>
  </si>
  <si>
    <t>1171.17</t>
  </si>
  <si>
    <t>1377.376</t>
  </si>
  <si>
    <t>2198.196</t>
  </si>
  <si>
    <t>1817.816</t>
  </si>
  <si>
    <t>2788.786</t>
  </si>
  <si>
    <t>2852.85</t>
  </si>
  <si>
    <t>2854.852</t>
  </si>
  <si>
    <t>2228.226</t>
  </si>
  <si>
    <t>2780.778</t>
  </si>
  <si>
    <t>670.67</t>
  </si>
  <si>
    <t>970.97</t>
  </si>
  <si>
    <t>1439.438</t>
  </si>
  <si>
    <t>1815.814</t>
  </si>
  <si>
    <t>1841.84</t>
  </si>
  <si>
    <t>1851.85</t>
  </si>
  <si>
    <t>1909.908</t>
  </si>
  <si>
    <t>2080.078</t>
  </si>
  <si>
    <t>2178.176</t>
  </si>
  <si>
    <t>2810.808</t>
  </si>
  <si>
    <t>3295.292</t>
  </si>
  <si>
    <t>1049.048</t>
  </si>
  <si>
    <t>1051.05</t>
  </si>
  <si>
    <t>2994.992</t>
  </si>
  <si>
    <t>2016.014</t>
  </si>
  <si>
    <t>2022.02</t>
  </si>
  <si>
    <t>2570.568</t>
  </si>
  <si>
    <t>798.798</t>
  </si>
  <si>
    <t>1283.282</t>
  </si>
  <si>
    <t>1445.444</t>
  </si>
  <si>
    <t>1449.448</t>
  </si>
  <si>
    <t>1545.544</t>
  </si>
  <si>
    <t>1839.838</t>
  </si>
  <si>
    <t>1939.938</t>
  </si>
  <si>
    <t>2074.072</t>
  </si>
  <si>
    <t>2494.492</t>
  </si>
  <si>
    <t>2748.746</t>
  </si>
  <si>
    <t>2764.762</t>
  </si>
  <si>
    <t>2772.77</t>
  </si>
  <si>
    <t>1363.362</t>
  </si>
  <si>
    <t>1843.842</t>
  </si>
  <si>
    <t>2766.764</t>
  </si>
  <si>
    <t>2076.074</t>
  </si>
  <si>
    <t>1339.338</t>
  </si>
  <si>
    <t>2986.984</t>
  </si>
  <si>
    <t>2768.766</t>
  </si>
  <si>
    <t>2914.912</t>
  </si>
  <si>
    <t>1293.293289</t>
  </si>
  <si>
    <t>1547.547544</t>
  </si>
  <si>
    <t>video_main_frames/frame-0000001919.jpg</t>
  </si>
  <si>
    <t>1221.221211</t>
  </si>
  <si>
    <t>1385.385378</t>
  </si>
  <si>
    <t>video_main_frames/frame-0000002935.jpg</t>
  </si>
  <si>
    <t>video_main_frames/frame-0000001799.jpg</t>
  </si>
  <si>
    <t>video_main_frames/frame-0000002501.jpg</t>
  </si>
  <si>
    <t>video_main_frames/frame-0000002687.jpg</t>
  </si>
  <si>
    <t>446.446444</t>
  </si>
  <si>
    <t>1205.2052</t>
  </si>
  <si>
    <t>6004.004</t>
  </si>
  <si>
    <t>video_main_frames/frame-0000002999.jpg</t>
  </si>
  <si>
    <t>1287.287278</t>
  </si>
  <si>
    <t>video_main_frames/frame-0000001976.jpg</t>
  </si>
  <si>
    <t>video_main_frames/frame-0000002223.jpg</t>
  </si>
  <si>
    <t>video_main_frames/frame-0000002925.jpg</t>
  </si>
  <si>
    <t>video_main_frames/frame-0000002498.jpg</t>
  </si>
  <si>
    <t>video_main_frames/frame-0000001993.jpg</t>
  </si>
  <si>
    <t>video_main_frames/frame-0000002500.jpg</t>
  </si>
  <si>
    <t>1355.355344</t>
  </si>
  <si>
    <t>1495.495489</t>
  </si>
  <si>
    <t>1273.273267</t>
  </si>
  <si>
    <t>398.398389</t>
  </si>
  <si>
    <t>video_main_frames/frame-0000002214.jpg</t>
  </si>
  <si>
    <t>video_main_frames/frame-0000001776.jpg</t>
  </si>
  <si>
    <t>video_main_frames/frame-0000002215.jpg</t>
  </si>
  <si>
    <t>video_main_frames/frame-0000002276.jpg</t>
  </si>
  <si>
    <t>video_main_frames/frame-0000002545.jpg</t>
  </si>
  <si>
    <t>1313.313311</t>
  </si>
  <si>
    <t>1435.435433</t>
  </si>
  <si>
    <t>video_main_frames/frame-0000001783.jpg</t>
  </si>
  <si>
    <t>video_main_frames/frame-0000001934.jpg</t>
  </si>
  <si>
    <t>video_main_frames/frame-0000002451.jpg</t>
  </si>
  <si>
    <t>video_main_frames/frame-0000002261.jpg</t>
  </si>
  <si>
    <t>video_main_frames/frame-0000002524.jpg</t>
  </si>
  <si>
    <t>400.4004</t>
  </si>
  <si>
    <t>1211.211211</t>
  </si>
  <si>
    <t>1463.463456</t>
  </si>
  <si>
    <t>538.538533</t>
  </si>
  <si>
    <t>1421.421411</t>
  </si>
  <si>
    <t>260.260256</t>
  </si>
  <si>
    <t>1465.465456</t>
  </si>
  <si>
    <t>video_main_frames/frame-0000001866.jpg</t>
  </si>
  <si>
    <t>390.390389</t>
  </si>
  <si>
    <t>1193.193189</t>
  </si>
  <si>
    <t>video_main_frames/frame-0000002709.jpg</t>
  </si>
  <si>
    <t>video_main_frames/frame-0000002135.jpg</t>
  </si>
  <si>
    <t>video_main_frames/frame-0000002554.jpg</t>
  </si>
  <si>
    <t>686.686678</t>
  </si>
  <si>
    <t>1387.387378</t>
  </si>
  <si>
    <t>video_main_frames/frame-0000001850.jpg</t>
  </si>
  <si>
    <t>video_main_frames/frame-0000002348.jpg</t>
  </si>
  <si>
    <t>video_main_frames/frame-0000002087.jpg</t>
  </si>
  <si>
    <t>video_main_frames/frame-0000002497.jpg</t>
  </si>
  <si>
    <t>988.988989</t>
  </si>
  <si>
    <t>1537.537533</t>
  </si>
  <si>
    <t>video_main_frames/frame-0000002696.jpg</t>
  </si>
  <si>
    <t>video_main_frames/frame-0000001818.jpg</t>
  </si>
  <si>
    <t>256.256256</t>
  </si>
  <si>
    <t>1479.479478</t>
  </si>
  <si>
    <t>video_main_frames/frame-0000002657.jpg</t>
  </si>
  <si>
    <t>video_main_frames/frame-0000001887.jpg</t>
  </si>
  <si>
    <t>video_main_frames/frame-0000002424.jpg</t>
  </si>
  <si>
    <t>video_main_frames/frame-0000002088.jpg</t>
  </si>
  <si>
    <t>video_main_frames/frame-0000002505.jpg</t>
  </si>
  <si>
    <t>388.388378</t>
  </si>
  <si>
    <t>1475.475467</t>
  </si>
  <si>
    <t>1165.165156</t>
  </si>
  <si>
    <t>1477.477467</t>
  </si>
  <si>
    <t>video_main_frames/frame-0000002409.jpg</t>
  </si>
  <si>
    <t>180.180178</t>
  </si>
  <si>
    <t>1291.291289</t>
  </si>
  <si>
    <t>1517.517511</t>
  </si>
  <si>
    <t>video_main_frames/frame-0000001791.jpg</t>
  </si>
  <si>
    <t>video_main_frames/frame-0000001958.jpg</t>
  </si>
  <si>
    <t>526.526522</t>
  </si>
  <si>
    <t>video_main_frames/frame-0000002461.jpg</t>
  </si>
  <si>
    <t>video_main_frames/frame-0000002453.jpg</t>
  </si>
  <si>
    <t>204.2042</t>
  </si>
  <si>
    <t>video_main_frames/frame-0000001845.jpg</t>
  </si>
  <si>
    <t>1091.091089</t>
  </si>
  <si>
    <t>1295.295289</t>
  </si>
  <si>
    <t>video_main_frames/frame-0000002252.jpg</t>
  </si>
  <si>
    <t>video_main_frames/frame-0000002612.jpg</t>
  </si>
  <si>
    <t>278.278278</t>
  </si>
  <si>
    <t>1275.275267</t>
  </si>
  <si>
    <t>1773.773767</t>
  </si>
  <si>
    <t>video_main_frames/frame-0000001805.jpg</t>
  </si>
  <si>
    <t>video_main_frames/frame-0000001806.jpg</t>
  </si>
  <si>
    <t>video_main_frames/frame-0000001834.jpg</t>
  </si>
  <si>
    <t>1253.253244</t>
  </si>
  <si>
    <t>video_main_frames/frame-0000002311.jpg</t>
  </si>
  <si>
    <t>video_main_frames/frame-0000002288.jpg</t>
  </si>
  <si>
    <t>1329.329322</t>
  </si>
  <si>
    <t>video_main_frames/frame-0000002538.jpg</t>
  </si>
  <si>
    <t>768.768767</t>
  </si>
  <si>
    <t>1469.469467</t>
  </si>
  <si>
    <t>video_main_frames/frame-0000002021.jpg</t>
  </si>
  <si>
    <t>video_main_frames/frame-0000001917.jpg</t>
  </si>
  <si>
    <t>1223.223222</t>
  </si>
  <si>
    <t>340.340333</t>
  </si>
  <si>
    <t>460.460456</t>
  </si>
  <si>
    <t>1353.353344</t>
  </si>
  <si>
    <t>1123.123122</t>
  </si>
  <si>
    <t>1255.255244</t>
  </si>
  <si>
    <t>1327.327322</t>
  </si>
  <si>
    <t>946.946944</t>
  </si>
  <si>
    <t>1251.251244</t>
  </si>
  <si>
    <t>1531.531522</t>
  </si>
  <si>
    <t>video_main_frames/frame-0000001951.jpg</t>
  </si>
  <si>
    <t>video_main_frames/frame-0000002405.jpg</t>
  </si>
  <si>
    <t>video_main_frames/frame-0000002452.jpg</t>
  </si>
  <si>
    <t>570.570567</t>
  </si>
  <si>
    <t>1285.285278</t>
  </si>
  <si>
    <t>1351.351344</t>
  </si>
  <si>
    <t>video_main_frames/frame-0000001816.jpg</t>
  </si>
  <si>
    <t>video_main_frames/frame-0000001820.jpg</t>
  </si>
  <si>
    <t>video_main_frames/frame-0000002673.jpg</t>
  </si>
  <si>
    <t>630.630622</t>
  </si>
  <si>
    <t>1121.121111</t>
  </si>
  <si>
    <t>1529.529522</t>
  </si>
  <si>
    <t>video_main_frames/frame-0000002282.jpg</t>
  </si>
  <si>
    <t>1471.471467</t>
  </si>
  <si>
    <t>video_main_frames/frame-0000002181.jpg</t>
  </si>
  <si>
    <t>video_main_frames/frame-0000002939.jpg</t>
  </si>
  <si>
    <t>3347.344</t>
  </si>
  <si>
    <t>548.548</t>
  </si>
  <si>
    <t>3471.468</t>
  </si>
  <si>
    <t>1855.854</t>
  </si>
  <si>
    <t>484.484</t>
  </si>
  <si>
    <t>2926.924</t>
  </si>
  <si>
    <t>3115.112</t>
  </si>
  <si>
    <t>2968.966</t>
  </si>
  <si>
    <t>1861.86</t>
  </si>
  <si>
    <t>2012.01</t>
  </si>
  <si>
    <t>2328.326</t>
  </si>
  <si>
    <t>1863.862</t>
  </si>
  <si>
    <t>2144.142</t>
  </si>
  <si>
    <t>3301.298</t>
  </si>
  <si>
    <t>2888.886</t>
  </si>
  <si>
    <t>3045.042</t>
  </si>
  <si>
    <t>3319.316</t>
  </si>
  <si>
    <t>1621.62</t>
  </si>
  <si>
    <t>836.836</t>
  </si>
  <si>
    <t>1995.994</t>
  </si>
  <si>
    <t>2036.034</t>
  </si>
  <si>
    <t>2038.036</t>
  </si>
  <si>
    <t>2040.038</t>
  </si>
  <si>
    <t>2678.676</t>
  </si>
  <si>
    <t>3051.048</t>
  </si>
  <si>
    <t>2324.322</t>
  </si>
  <si>
    <t>2752.75</t>
  </si>
  <si>
    <t>2846.844</t>
  </si>
  <si>
    <t>1825.824</t>
  </si>
  <si>
    <t>2892.89</t>
  </si>
  <si>
    <t>3107.104</t>
  </si>
  <si>
    <t>3059.056</t>
  </si>
  <si>
    <t>2902.9</t>
  </si>
  <si>
    <t>2276.274</t>
  </si>
  <si>
    <t>3111.108</t>
  </si>
  <si>
    <t>3363.36</t>
  </si>
  <si>
    <t>2166.164</t>
  </si>
  <si>
    <t>1583.582</t>
  </si>
  <si>
    <t>828.828</t>
  </si>
  <si>
    <t>1383.382</t>
  </si>
  <si>
    <t>1461.46</t>
  </si>
  <si>
    <t>3151.148</t>
  </si>
  <si>
    <t>1887.886</t>
  </si>
  <si>
    <t>3087.084</t>
  </si>
  <si>
    <t>2072.07</t>
  </si>
  <si>
    <t>3079.076</t>
  </si>
  <si>
    <t>2340.338</t>
  </si>
  <si>
    <t>1163.162</t>
  </si>
  <si>
    <t>1885.884</t>
  </si>
  <si>
    <t>2746.744</t>
  </si>
  <si>
    <t>1867.866</t>
  </si>
  <si>
    <t>3601.598</t>
  </si>
  <si>
    <t>1103.102</t>
  </si>
  <si>
    <t>1981.98</t>
  </si>
  <si>
    <t>1499.498</t>
  </si>
  <si>
    <t>1889.888</t>
  </si>
  <si>
    <t>1975.974</t>
  </si>
  <si>
    <t>2802.8</t>
  </si>
  <si>
    <t>930.93</t>
  </si>
  <si>
    <t>video_main_frames/frame-0000002691.jpg</t>
  </si>
  <si>
    <t>1849.848</t>
  </si>
  <si>
    <t>2286.284</t>
  </si>
  <si>
    <t>2818.816</t>
  </si>
  <si>
    <t>2314.312</t>
  </si>
  <si>
    <t>2136.134</t>
  </si>
  <si>
    <t>962.962</t>
  </si>
  <si>
    <t>video_main_frames/frame-0000002479.jpg</t>
  </si>
  <si>
    <t>3077.074</t>
  </si>
  <si>
    <t>2882.88</t>
  </si>
  <si>
    <t>2872.87</t>
  </si>
  <si>
    <t>2518.516</t>
  </si>
  <si>
    <t>3075.072</t>
  </si>
  <si>
    <t>816.816</t>
  </si>
  <si>
    <t>1957.956</t>
  </si>
  <si>
    <t>3085.082</t>
  </si>
  <si>
    <t>2890.888</t>
  </si>
  <si>
    <t>3081.078</t>
  </si>
  <si>
    <t>2920.918</t>
  </si>
  <si>
    <t>1373.372</t>
  </si>
  <si>
    <t>2350.348</t>
  </si>
  <si>
    <t>2508.506</t>
  </si>
  <si>
    <t>998.998</t>
  </si>
  <si>
    <t>3473.47</t>
  </si>
  <si>
    <t>2170.168</t>
  </si>
  <si>
    <t>2084.082</t>
  </si>
  <si>
    <t>2338.336</t>
  </si>
  <si>
    <t>906.906</t>
  </si>
  <si>
    <t>2574.572</t>
  </si>
  <si>
    <t>2794.792</t>
  </si>
  <si>
    <t>2168.166</t>
  </si>
  <si>
    <t>1919.918</t>
  </si>
  <si>
    <t>1931.93</t>
  </si>
  <si>
    <t>3133.13</t>
  </si>
  <si>
    <t>2798.796</t>
  </si>
  <si>
    <t>2816.814</t>
  </si>
  <si>
    <t>1277.276</t>
  </si>
  <si>
    <t>1953.952</t>
  </si>
  <si>
    <t>2434.432</t>
  </si>
  <si>
    <t>924.924</t>
  </si>
  <si>
    <t>2310.308</t>
  </si>
  <si>
    <t>2884.882</t>
  </si>
  <si>
    <t>1707.706</t>
  </si>
  <si>
    <t>2972.97</t>
  </si>
  <si>
    <t>3061.058</t>
  </si>
  <si>
    <t>2436.434</t>
  </si>
  <si>
    <t>3253.25</t>
  </si>
  <si>
    <t>1647.646</t>
  </si>
  <si>
    <t>2874.872</t>
  </si>
  <si>
    <t>1577.576</t>
  </si>
  <si>
    <t>2976.974</t>
  </si>
  <si>
    <t>1977.976</t>
  </si>
  <si>
    <t>1581.58</t>
  </si>
  <si>
    <t>2796.794</t>
  </si>
  <si>
    <t>1877.876</t>
  </si>
  <si>
    <t>2026.024</t>
  </si>
  <si>
    <t>6410.404</t>
  </si>
  <si>
    <t>video_main_frames/frame-0000003202.jpg</t>
  </si>
  <si>
    <t>2370.368</t>
  </si>
  <si>
    <t>3315.312</t>
  </si>
  <si>
    <t>1327.326</t>
  </si>
  <si>
    <t>1987.986</t>
  </si>
  <si>
    <t>2520.518</t>
  </si>
  <si>
    <t>2298.296</t>
  </si>
  <si>
    <t>1873.872</t>
  </si>
  <si>
    <t>2162.16</t>
  </si>
  <si>
    <t>1537.536</t>
  </si>
  <si>
    <t>898.898</t>
  </si>
  <si>
    <t>2964.962</t>
  </si>
  <si>
    <t>2134.132</t>
  </si>
  <si>
    <t>1381.38</t>
  </si>
  <si>
    <t>2384.382</t>
  </si>
  <si>
    <t>3049.046</t>
  </si>
  <si>
    <t>3223.22</t>
  </si>
  <si>
    <t>2984.982</t>
  </si>
  <si>
    <t>2280.278</t>
  </si>
  <si>
    <t>2380.378</t>
  </si>
  <si>
    <t>2970.968</t>
  </si>
  <si>
    <t>2750.748</t>
  </si>
  <si>
    <t>2862.86</t>
  </si>
  <si>
    <t>3009.006</t>
  </si>
  <si>
    <t>844.844</t>
  </si>
  <si>
    <t>956.956</t>
  </si>
  <si>
    <t>2024.022</t>
  </si>
  <si>
    <t>2028.026</t>
  </si>
  <si>
    <t>1965.964</t>
  </si>
  <si>
    <t>3055.052</t>
  </si>
  <si>
    <t>2304.302</t>
  </si>
  <si>
    <t>1963.962</t>
  </si>
  <si>
    <t>2898.896</t>
  </si>
  <si>
    <t>1915.914</t>
  </si>
  <si>
    <t>3297.294</t>
  </si>
  <si>
    <t>3291.288</t>
  </si>
  <si>
    <t>2488.486</t>
  </si>
  <si>
    <t>2014.012</t>
  </si>
  <si>
    <t>3131.128</t>
  </si>
  <si>
    <t>1531.53</t>
  </si>
  <si>
    <t>138.138</t>
  </si>
  <si>
    <t>46.046</t>
  </si>
  <si>
    <t>804.804</t>
  </si>
  <si>
    <t>2278.276</t>
  </si>
  <si>
    <t>2742.74</t>
  </si>
  <si>
    <t>208.208</t>
  </si>
  <si>
    <t>212.212</t>
  </si>
  <si>
    <t>2098.096</t>
  </si>
  <si>
    <t>228.228</t>
  </si>
  <si>
    <t>3021.018</t>
  </si>
  <si>
    <t>2878.876</t>
  </si>
  <si>
    <t>3097.094</t>
  </si>
  <si>
    <t>1433.432</t>
  </si>
  <si>
    <t>514.514</t>
  </si>
  <si>
    <t>2092.09</t>
  </si>
  <si>
    <t>774.774</t>
  </si>
  <si>
    <t>784.784</t>
  </si>
  <si>
    <t>498.498</t>
  </si>
  <si>
    <t>190.19</t>
  </si>
  <si>
    <t>1835.834</t>
  </si>
  <si>
    <t>2288.286</t>
  </si>
  <si>
    <t>1599.598</t>
  </si>
  <si>
    <t>1569.568</t>
  </si>
  <si>
    <t>776.776</t>
  </si>
  <si>
    <t>2356.354</t>
  </si>
  <si>
    <t>2756.754</t>
  </si>
  <si>
    <t>270.27</t>
  </si>
  <si>
    <t>752.752</t>
  </si>
  <si>
    <t>1285.284</t>
  </si>
  <si>
    <t>2292.29</t>
  </si>
  <si>
    <t>3003</t>
  </si>
  <si>
    <t>3275.272</t>
  </si>
  <si>
    <t>262.262</t>
  </si>
  <si>
    <t>2208.206</t>
  </si>
  <si>
    <t>video_main_frames/frame-0000003155.jpg</t>
  </si>
  <si>
    <t>300.3</t>
  </si>
  <si>
    <t>2062.06</t>
  </si>
  <si>
    <t>2058.056</t>
  </si>
  <si>
    <t>3227.224</t>
  </si>
  <si>
    <t>772.772</t>
  </si>
  <si>
    <t>142.142</t>
  </si>
  <si>
    <t>206.206</t>
  </si>
  <si>
    <t>3029.026</t>
  </si>
  <si>
    <t>3157.154</t>
  </si>
  <si>
    <t>18.018</t>
  </si>
  <si>
    <t>2900.898</t>
  </si>
  <si>
    <t>1513.512</t>
  </si>
  <si>
    <t>528.528</t>
  </si>
  <si>
    <t>2130.128</t>
  </si>
  <si>
    <t>1819.818</t>
  </si>
  <si>
    <t>3035.032</t>
  </si>
  <si>
    <t>274.274</t>
  </si>
  <si>
    <t>2438.436</t>
  </si>
  <si>
    <t>3521.518</t>
  </si>
  <si>
    <t>210.21</t>
  </si>
  <si>
    <t>1387.386</t>
  </si>
  <si>
    <t>2078.076</t>
  </si>
  <si>
    <t>2990.988</t>
  </si>
  <si>
    <t>3209.206</t>
  </si>
  <si>
    <t>36.036</t>
  </si>
  <si>
    <t>1173.172</t>
  </si>
  <si>
    <t>3033.03</t>
  </si>
  <si>
    <t>3425.422</t>
  </si>
  <si>
    <t>3013.01</t>
  </si>
  <si>
    <t>14.014</t>
  </si>
  <si>
    <t>1829.828</t>
  </si>
  <si>
    <t>3551.548</t>
  </si>
  <si>
    <t>614.614</t>
  </si>
  <si>
    <t>1463.462</t>
  </si>
  <si>
    <t>444.444</t>
  </si>
  <si>
    <t>3089.086</t>
  </si>
  <si>
    <t>220.22</t>
  </si>
  <si>
    <t>1519.518</t>
  </si>
  <si>
    <t>704.704</t>
  </si>
  <si>
    <t>2056.054</t>
  </si>
  <si>
    <t>3000.998</t>
  </si>
  <si>
    <t>492.492</t>
  </si>
  <si>
    <t>video_main_frames/frame-0000003438.jpg</t>
  </si>
  <si>
    <t>1501.5</t>
  </si>
  <si>
    <t>140.14</t>
  </si>
  <si>
    <t>222.222</t>
  </si>
  <si>
    <t>1139.138</t>
  </si>
  <si>
    <t>video_main_frames/frame-0000003439.jpg</t>
  </si>
  <si>
    <t>38.038</t>
  </si>
  <si>
    <t>162.162</t>
  </si>
  <si>
    <t>570.57</t>
  </si>
  <si>
    <t>934.934</t>
  </si>
  <si>
    <t>1787.786</t>
  </si>
  <si>
    <t>3311.308</t>
  </si>
  <si>
    <t>244.244</t>
  </si>
  <si>
    <t>714.714</t>
  </si>
  <si>
    <t>810.81</t>
  </si>
  <si>
    <t>2804.802</t>
  </si>
  <si>
    <t>40.04</t>
  </si>
  <si>
    <t>80.08</t>
  </si>
  <si>
    <t>500.5</t>
  </si>
  <si>
    <t>1149.148</t>
  </si>
  <si>
    <t>1891.89</t>
  </si>
  <si>
    <t>video_main_frames/frame-0000002106.jpg</t>
  </si>
  <si>
    <t>1007.006</t>
  </si>
  <si>
    <t>1431.43</t>
  </si>
  <si>
    <t>690.69</t>
  </si>
  <si>
    <t>2094.092</t>
  </si>
  <si>
    <t>452.452</t>
  </si>
  <si>
    <t>466.466</t>
  </si>
  <si>
    <t>608.608</t>
  </si>
  <si>
    <t>488.488</t>
  </si>
  <si>
    <t>2958.956</t>
  </si>
  <si>
    <t>1227.226</t>
  </si>
  <si>
    <t>1001</t>
  </si>
  <si>
    <t>3005.002</t>
  </si>
  <si>
    <t>2440.438</t>
  </si>
  <si>
    <t>3331.328</t>
  </si>
  <si>
    <t>1515.514</t>
  </si>
  <si>
    <t>544.544</t>
  </si>
  <si>
    <t>1623.622</t>
  </si>
  <si>
    <t>2126.124</t>
  </si>
  <si>
    <t>1853.852</t>
  </si>
  <si>
    <t>2218.216</t>
  </si>
  <si>
    <t>2374.372</t>
  </si>
  <si>
    <t>644.644</t>
  </si>
  <si>
    <t>542.542</t>
  </si>
  <si>
    <t>678.678</t>
  </si>
  <si>
    <t>2996.994</t>
  </si>
  <si>
    <t>276.276</t>
  </si>
  <si>
    <t>468.468</t>
  </si>
  <si>
    <t>1895.894</t>
  </si>
  <si>
    <t>2864.862</t>
  </si>
  <si>
    <t>2824.822</t>
  </si>
  <si>
    <t>912.912</t>
  </si>
  <si>
    <t>792.792</t>
  </si>
  <si>
    <t>1823.822</t>
  </si>
  <si>
    <t>194.194</t>
  </si>
  <si>
    <t>572.572</t>
  </si>
  <si>
    <t>554.554</t>
  </si>
  <si>
    <t>1865.864</t>
  </si>
  <si>
    <t>1573.572</t>
  </si>
  <si>
    <t>2916.914</t>
  </si>
  <si>
    <t>1791.79</t>
  </si>
  <si>
    <t>3215.212</t>
  </si>
  <si>
    <t>3293.29</t>
  </si>
  <si>
    <t>2698.696</t>
  </si>
  <si>
    <t>218.218</t>
  </si>
  <si>
    <t>1629.628</t>
  </si>
  <si>
    <t>2650.648</t>
  </si>
  <si>
    <t>3037.034</t>
  </si>
  <si>
    <t>3155.152</t>
  </si>
  <si>
    <t>794.794</t>
  </si>
  <si>
    <t>192.192</t>
  </si>
  <si>
    <t>226.226</t>
  </si>
  <si>
    <t>1287.286</t>
  </si>
  <si>
    <t>186.186</t>
  </si>
  <si>
    <t>2090.088</t>
  </si>
  <si>
    <t>3523.52</t>
  </si>
  <si>
    <t>136.136</t>
  </si>
  <si>
    <t>248.248</t>
  </si>
  <si>
    <t>1781.78</t>
  </si>
  <si>
    <t>1405.404</t>
  </si>
  <si>
    <t>3031.028</t>
  </si>
  <si>
    <t>1943.942</t>
  </si>
  <si>
    <t>3421.418</t>
  </si>
  <si>
    <t>540.54</t>
  </si>
  <si>
    <t>260.26</t>
  </si>
  <si>
    <t>3073.07</t>
  </si>
  <si>
    <t>1389.388</t>
  </si>
  <si>
    <t>1585.584</t>
  </si>
  <si>
    <t>2100.098</t>
  </si>
  <si>
    <t>2368.366</t>
  </si>
  <si>
    <t>3229.226</t>
  </si>
  <si>
    <t>1649.648</t>
  </si>
  <si>
    <t>708.708</t>
  </si>
  <si>
    <t>706.706</t>
  </si>
  <si>
    <t>2896.894</t>
  </si>
  <si>
    <t>3287.284</t>
  </si>
  <si>
    <t>702.702</t>
  </si>
  <si>
    <t>1415.414</t>
  </si>
  <si>
    <t>282.282</t>
  </si>
  <si>
    <t>3153.15</t>
  </si>
  <si>
    <t>698.698</t>
  </si>
  <si>
    <t>508.508</t>
  </si>
  <si>
    <t>982.982</t>
  </si>
  <si>
    <t>2334.332</t>
  </si>
  <si>
    <t>1579.578</t>
  </si>
  <si>
    <t>2326.324</t>
  </si>
  <si>
    <t>694.694</t>
  </si>
  <si>
    <t>696.696</t>
  </si>
  <si>
    <t>3323.32</t>
  </si>
  <si>
    <t>610.61</t>
  </si>
  <si>
    <t>1371.37</t>
  </si>
  <si>
    <t>3265.262</t>
  </si>
  <si>
    <t>3309.306</t>
  </si>
  <si>
    <t>900.9</t>
  </si>
  <si>
    <t>1955.954</t>
  </si>
  <si>
    <t>3007.004</t>
  </si>
  <si>
    <t>3127.124</t>
  </si>
  <si>
    <t>3233.23</t>
  </si>
  <si>
    <t>3349.346</t>
  </si>
  <si>
    <t>1521.52</t>
  </si>
  <si>
    <t>2290.288</t>
  </si>
  <si>
    <t>445776ba4540b2768d4099d0807e26fe</t>
  </si>
  <si>
    <t>2080.08008</t>
  </si>
  <si>
    <t>1861.861862</t>
  </si>
  <si>
    <t>1847.847848</t>
  </si>
  <si>
    <t>c437774618c4436bf4f3bae45f50bc1a</t>
  </si>
  <si>
    <t>30edb438db04bf845b089def6b2d6253</t>
  </si>
  <si>
    <t>c30b27a9bdc7d8fa771e016e6ef4fe30</t>
  </si>
  <si>
    <t>2214.212</t>
  </si>
  <si>
    <t>2186.184</t>
  </si>
  <si>
    <t>3303.3</t>
  </si>
  <si>
    <t>1533.532</t>
  </si>
  <si>
    <t>3283.28</t>
  </si>
  <si>
    <t>3057.054</t>
  </si>
  <si>
    <t>1325.324</t>
  </si>
  <si>
    <t>3249.246</t>
  </si>
  <si>
    <t>2002</t>
  </si>
  <si>
    <t>2674.672</t>
  </si>
  <si>
    <t>3091.088</t>
  </si>
  <si>
    <t>3093.09</t>
  </si>
  <si>
    <t>2876.874</t>
  </si>
  <si>
    <t>2282.28</t>
  </si>
  <si>
    <t>2322.32</t>
  </si>
  <si>
    <t>5107.102</t>
  </si>
  <si>
    <t>1147.146</t>
  </si>
  <si>
    <t>2232.23</t>
  </si>
  <si>
    <t>2348.346</t>
  </si>
  <si>
    <t>1017.016</t>
  </si>
  <si>
    <t>928.928</t>
  </si>
  <si>
    <t>2192.19</t>
  </si>
  <si>
    <t>1427.426</t>
  </si>
  <si>
    <t>1751.75</t>
  </si>
  <si>
    <t>2382.38</t>
  </si>
  <si>
    <t>2234.232</t>
  </si>
  <si>
    <t>video_main_frames/frame-0000002134.jpg</t>
  </si>
  <si>
    <t>6178.172</t>
  </si>
  <si>
    <t>2194.192</t>
  </si>
  <si>
    <t>1105.104</t>
  </si>
  <si>
    <t>2886.884</t>
  </si>
  <si>
    <t>2694.692</t>
  </si>
  <si>
    <t>1423.422</t>
  </si>
  <si>
    <t>1821.82</t>
  </si>
  <si>
    <t>2492.49</t>
  </si>
  <si>
    <t>2806.804</t>
  </si>
  <si>
    <t>1281.28</t>
  </si>
  <si>
    <t>2158.156</t>
  </si>
  <si>
    <t>2774.772</t>
  </si>
  <si>
    <t>2148.146</t>
  </si>
  <si>
    <t>1407.406</t>
  </si>
  <si>
    <t>2200.198</t>
  </si>
  <si>
    <t>2712.71</t>
  </si>
  <si>
    <t>2992.99</t>
  </si>
  <si>
    <t>1289.288</t>
  </si>
  <si>
    <t>2342.34</t>
  </si>
  <si>
    <t>2514.512</t>
  </si>
  <si>
    <t>3341.338</t>
  </si>
  <si>
    <t>2046.044</t>
  </si>
  <si>
    <t>3071.068</t>
  </si>
  <si>
    <t>2268.266</t>
  </si>
  <si>
    <t>3015.012</t>
  </si>
  <si>
    <t>2264.262</t>
  </si>
  <si>
    <t>2784.782</t>
  </si>
  <si>
    <t>20.02</t>
  </si>
  <si>
    <t>2308.306</t>
  </si>
  <si>
    <t>446.446</t>
  </si>
  <si>
    <t>1783.782</t>
  </si>
  <si>
    <t>2894.892</t>
  </si>
  <si>
    <t>86.086</t>
  </si>
  <si>
    <t>2222.22</t>
  </si>
  <si>
    <t>832.832</t>
  </si>
  <si>
    <t>2378.376</t>
  </si>
  <si>
    <t>2230.228</t>
  </si>
  <si>
    <t>618.618</t>
  </si>
  <si>
    <t>822.822</t>
  </si>
  <si>
    <t>2596.594</t>
  </si>
  <si>
    <t>2594.592</t>
  </si>
  <si>
    <t>2284.282</t>
  </si>
  <si>
    <t>90.09</t>
  </si>
  <si>
    <t>2498.496</t>
  </si>
  <si>
    <t>2840.838</t>
  </si>
  <si>
    <t>858.858</t>
  </si>
  <si>
    <t>video_main_frames/frame-0000002905.jpg</t>
  </si>
  <si>
    <t>2918.916</t>
  </si>
  <si>
    <t>746.746</t>
  </si>
  <si>
    <t>72.072</t>
  </si>
  <si>
    <t>88.088</t>
  </si>
  <si>
    <t>2240.238</t>
  </si>
  <si>
    <t>268.268</t>
  </si>
  <si>
    <t>204.204</t>
  </si>
  <si>
    <t>486.486</t>
  </si>
  <si>
    <t>902.902</t>
  </si>
  <si>
    <t>1409.408</t>
  </si>
  <si>
    <t>730.73</t>
  </si>
  <si>
    <t>2172.17</t>
  </si>
  <si>
    <t>2312.31</t>
  </si>
  <si>
    <t>2156.154</t>
  </si>
  <si>
    <t>1609.608</t>
  </si>
  <si>
    <t>2086.084</t>
  </si>
  <si>
    <t>1365.364</t>
  </si>
  <si>
    <t>2394.392</t>
  </si>
  <si>
    <t>1177.176</t>
  </si>
  <si>
    <t>1845.844</t>
  </si>
  <si>
    <t>3011.008</t>
  </si>
  <si>
    <t>134.134</t>
  </si>
  <si>
    <t>3145.142</t>
  </si>
  <si>
    <t>552.552</t>
  </si>
  <si>
    <t>3351.348</t>
  </si>
  <si>
    <t>846.846</t>
  </si>
  <si>
    <t>2138.136</t>
  </si>
  <si>
    <t>720.72</t>
  </si>
  <si>
    <t>732.732</t>
  </si>
  <si>
    <t>92.092</t>
  </si>
  <si>
    <t>796.796</t>
  </si>
  <si>
    <t>2362.36</t>
  </si>
  <si>
    <t>342.342</t>
  </si>
  <si>
    <t>2732.73</t>
  </si>
  <si>
    <t>2592.59</t>
  </si>
  <si>
    <t>2204.202</t>
  </si>
  <si>
    <t>3423.42</t>
  </si>
  <si>
    <t>2034.032</t>
  </si>
  <si>
    <t>3207.204</t>
  </si>
  <si>
    <t>864.864</t>
  </si>
  <si>
    <t>2860.858</t>
  </si>
  <si>
    <t>1003.002</t>
  </si>
  <si>
    <t>68.068</t>
  </si>
  <si>
    <t>750.75</t>
  </si>
  <si>
    <t>236.236</t>
  </si>
  <si>
    <t>2184.182</t>
  </si>
  <si>
    <t>96.096</t>
  </si>
  <si>
    <t>3117.114</t>
  </si>
  <si>
    <t>386.386</t>
  </si>
  <si>
    <t>2868.866</t>
  </si>
  <si>
    <t>782.782</t>
  </si>
  <si>
    <t>98.098</t>
  </si>
  <si>
    <t>2044.042</t>
  </si>
  <si>
    <t>728.728</t>
  </si>
  <si>
    <t>3237.234</t>
  </si>
  <si>
    <t>54.054</t>
  </si>
  <si>
    <t>1831.83</t>
  </si>
  <si>
    <t>2912.91</t>
  </si>
  <si>
    <t>308.308</t>
  </si>
  <si>
    <t>766.766</t>
  </si>
  <si>
    <t>2430.428</t>
  </si>
  <si>
    <t>2542.54</t>
  </si>
  <si>
    <t>2870.868</t>
  </si>
  <si>
    <t>246.246</t>
  </si>
  <si>
    <t>688.688</t>
  </si>
  <si>
    <t>984.984</t>
  </si>
  <si>
    <t>842.842</t>
  </si>
  <si>
    <t>2720.718</t>
  </si>
  <si>
    <t>2212.21</t>
  </si>
  <si>
    <t>1291.29</t>
  </si>
  <si>
    <t>video_main_frames/frame-0000003048.jpg</t>
  </si>
  <si>
    <t>348.348</t>
  </si>
  <si>
    <t>302.302</t>
  </si>
  <si>
    <t>video_main_frames/frame-0000003132.jpg</t>
  </si>
  <si>
    <t>3325.322</t>
  </si>
  <si>
    <t>2842.84</t>
  </si>
  <si>
    <t>964.964</t>
  </si>
  <si>
    <t>82.082</t>
  </si>
  <si>
    <t>2146.144</t>
  </si>
  <si>
    <t>3261.258</t>
  </si>
  <si>
    <t>1047.046</t>
  </si>
  <si>
    <t>3165.162</t>
  </si>
  <si>
    <t>2242.24</t>
  </si>
  <si>
    <t>692.692</t>
  </si>
  <si>
    <t>2484.482</t>
  </si>
  <si>
    <t>2966.964</t>
  </si>
  <si>
    <t>1457.456</t>
  </si>
  <si>
    <t>102.102</t>
  </si>
  <si>
    <t>622.622</t>
  </si>
  <si>
    <t>3355.352</t>
  </si>
  <si>
    <t>1547.546</t>
  </si>
  <si>
    <t>2800.798</t>
  </si>
  <si>
    <t>3407.404</t>
  </si>
  <si>
    <t>780.78</t>
  </si>
  <si>
    <t>786.786</t>
  </si>
  <si>
    <t>542.542543</t>
  </si>
  <si>
    <t>860.860861</t>
  </si>
  <si>
    <t>578.578579</t>
  </si>
  <si>
    <t>922.922</t>
  </si>
  <si>
    <t>1085.084</t>
  </si>
  <si>
    <t>ac65e80b45dea5cd0924999a3c37a565</t>
  </si>
  <si>
    <t>f4c0cf97a3f368b00fee9aa4b655574c</t>
  </si>
  <si>
    <t>340.34</t>
  </si>
  <si>
    <t>966bf9b4c4c6d824ef5b8c53fb29b840</t>
  </si>
  <si>
    <t>fa889352f1c3d791188a004394c383f9</t>
  </si>
  <si>
    <t>14e29499bfebeae40ef272b4fa18c0fe</t>
  </si>
  <si>
    <t>Willie Nelson</t>
  </si>
  <si>
    <t>eac8cdd1-7102-4894-a670-379ae755f460</t>
  </si>
  <si>
    <t>d4cfc8b1742038b36fef0654a345cfbc/face/eac8cdd1-7102-4894-a670-379ae755f460.jpg</t>
  </si>
  <si>
    <t>d4cfc8b1742038b36fef0654a345cfbc/face/eac8cdd1-7102-4894-a670-379ae755f460_sm.jpg</t>
  </si>
  <si>
    <t>b4dac3f0-804f-4d50-ba34-58fa91162ce8</t>
  </si>
  <si>
    <t>966bf9b4c4c6d824ef5b8c53fb29b840/face/b4dac3f0-804f-4d50-ba34-58fa91162ce8.jpg</t>
  </si>
  <si>
    <t>966bf9b4c4c6d824ef5b8c53fb29b840/face/b4dac3f0-804f-4d50-ba34-58fa91162ce8_sm.jpg</t>
  </si>
  <si>
    <t>0b4be778-1858-4072-b32f-a3b4def69981</t>
  </si>
  <si>
    <t>61636430f70986df983c422477502a84/face/0b4be778-1858-4072-b32f-a3b4def69981.jpg</t>
  </si>
  <si>
    <t>61636430f70986df983c422477502a84/face/0b4be778-1858-4072-b32f-a3b4def69981_sm.jpg</t>
  </si>
  <si>
    <t>61636430f70986df983c422477502a84</t>
  </si>
  <si>
    <t>bc97b46b-5c99-40b5-9dd1-254fdf4e3e73</t>
  </si>
  <si>
    <t>966bf9b4c4c6d824ef5b8c53fb29b840/face/bc97b46b-5c99-40b5-9dd1-254fdf4e3e73.jpg</t>
  </si>
  <si>
    <t>966bf9b4c4c6d824ef5b8c53fb29b840/face/bc97b46b-5c99-40b5-9dd1-254fdf4e3e73_sm.jpg</t>
  </si>
  <si>
    <t>8a4df14d-a266-48ce-b0f7-4a44cdde6f53</t>
  </si>
  <si>
    <t>483d3613274413959962a77bcb6b1e50/face/8a4df14d-a266-48ce-b0f7-4a44cdde6f53.jpg</t>
  </si>
  <si>
    <t>483d3613274413959962a77bcb6b1e50/face/8a4df14d-a266-48ce-b0f7-4a44cdde6f53_sm.jpg</t>
  </si>
  <si>
    <t>483d3613274413959962a77bcb6b1e50</t>
  </si>
  <si>
    <t>3113a8e2-5e83-4fd0-9ce4-e6c8f418b6cd</t>
  </si>
  <si>
    <t>61636430f70986df983c422477502a84/face/3113a8e2-5e83-4fd0-9ce4-e6c8f418b6cd.jpg</t>
  </si>
  <si>
    <t>61636430f70986df983c422477502a84/face/3113a8e2-5e83-4fd0-9ce4-e6c8f418b6cd_sm.jpg</t>
  </si>
  <si>
    <t>00c996b7-5153-4203-bed0-b80f38e400d1</t>
  </si>
  <si>
    <t>e7def188aaf02bbc348319ae4c9154a1/face/00c996b7-5153-4203-bed0-b80f38e400d1.jpg</t>
  </si>
  <si>
    <t>e7def188aaf02bbc348319ae4c9154a1/face/00c996b7-5153-4203-bed0-b80f38e400d1_sm.jpg</t>
  </si>
  <si>
    <t>e7def188aaf02bbc348319ae4c9154a1</t>
  </si>
  <si>
    <t>114.114</t>
  </si>
  <si>
    <t>5cc30dae1eef3aa35fd977d4b6da7992</t>
  </si>
  <si>
    <t>ac65e80b45dea5cd0924999a3c37a565/face/5cc30dae1eef3aa35fd977d4b6da7992.jpg</t>
  </si>
  <si>
    <t>ac65e80b45dea5cd0924999a3c37a565/face/5cc30dae1eef3aa35fd977d4b6da7992_sm.jpg</t>
  </si>
  <si>
    <t>1739.73974</t>
  </si>
  <si>
    <t>8a1ea348-d2d0-485d-b203-354f49bb0bcb</t>
  </si>
  <si>
    <t>e7def188aaf02bbc348319ae4c9154a1/face/8a1ea348-d2d0-485d-b203-354f49bb0bcb.jpg</t>
  </si>
  <si>
    <t>e7def188aaf02bbc348319ae4c9154a1/face/8a1ea348-d2d0-485d-b203-354f49bb0bcb_sm.jpg</t>
  </si>
  <si>
    <t>510984bd-8e73-4b3b-9f5b-4d385ff2bd5a</t>
  </si>
  <si>
    <t>2e4eb90d44c0f74e1c0d966a43dbbd1c/face/510984bd-8e73-4b3b-9f5b-4d385ff2bd5a.jpg</t>
  </si>
  <si>
    <t>2e4eb90d44c0f74e1c0d966a43dbbd1c/face/510984bd-8e73-4b3b-9f5b-4d385ff2bd5a_sm.jpg</t>
  </si>
  <si>
    <t>2e4eb90d44c0f74e1c0d966a43dbbd1c</t>
  </si>
  <si>
    <t>5cc29a5e90a17f57e8ce9a3d5a8e930e</t>
  </si>
  <si>
    <t>bd3bcaed513c9dd96b3b88c7c041dfce/face/5cc29a5e90a17f57e8ce9a3d5a8e930e.jpg</t>
  </si>
  <si>
    <t>bd3bcaed513c9dd96b3b88c7c041dfce/face/5cc29a5e90a17f57e8ce9a3d5a8e930e_sm.jpg</t>
  </si>
  <si>
    <t>bd3bcaed513c9dd96b3b88c7c041dfce</t>
  </si>
  <si>
    <t>996.996997</t>
  </si>
  <si>
    <t>e6cb5e1c-55ec-4019-92ad-3d39da9d0ef1</t>
  </si>
  <si>
    <t>e7def188aaf02bbc348319ae4c9154a1/face/e6cb5e1c-55ec-4019-92ad-3d39da9d0ef1.jpg</t>
  </si>
  <si>
    <t>e7def188aaf02bbc348319ae4c9154a1/face/e6cb5e1c-55ec-4019-92ad-3d39da9d0ef1_sm.jpg</t>
  </si>
  <si>
    <t>a8bd1f83-9729-4263-8c49-2800b73f6765</t>
  </si>
  <si>
    <t>220bc49f898b5078c9e8e98f69d9dfc3/face/a8bd1f83-9729-4263-8c49-2800b73f6765.jpg</t>
  </si>
  <si>
    <t>220bc49f898b5078c9e8e98f69d9dfc3/face/a8bd1f83-9729-4263-8c49-2800b73f6765_sm.jpg</t>
  </si>
  <si>
    <t>220bc49f898b5078c9e8e98f69d9dfc3</t>
  </si>
  <si>
    <t>550.55</t>
  </si>
  <si>
    <t>82025384-4a8a-4ad9-9ed4-0575c28c4e93</t>
  </si>
  <si>
    <t>6af9374aa4eeabcd3a326291756b6816/face/82025384-4a8a-4ad9-9ed4-0575c28c4e93.jpg</t>
  </si>
  <si>
    <t>6af9374aa4eeabcd3a326291756b6816/face/82025384-4a8a-4ad9-9ed4-0575c28c4e93_sm.jpg</t>
  </si>
  <si>
    <t>6af9374aa4eeabcd3a326291756b6816</t>
  </si>
  <si>
    <t>52252093-36c1-407a-b908-6bd557849583</t>
  </si>
  <si>
    <t>6af9374aa4eeabcd3a326291756b6816/face/52252093-36c1-407a-b908-6bd557849583.jpg</t>
  </si>
  <si>
    <t>6af9374aa4eeabcd3a326291756b6816/face/52252093-36c1-407a-b908-6bd557849583_sm.jpg</t>
  </si>
  <si>
    <t>319e3708-431b-4043-9402-3eed35f841cb</t>
  </si>
  <si>
    <t>6af9374aa4eeabcd3a326291756b6816/face/319e3708-431b-4043-9402-3eed35f841cb.jpg</t>
  </si>
  <si>
    <t>6af9374aa4eeabcd3a326291756b6816/face/319e3708-431b-4043-9402-3eed35f841cb_sm.jpg</t>
  </si>
  <si>
    <t>07fe8dd7-e23b-4086-8592-2cad657783c1</t>
  </si>
  <si>
    <t>cbc93b75359c992f2e2d7c4d256d54d2/face/07fe8dd7-e23b-4086-8592-2cad657783c1.jpg</t>
  </si>
  <si>
    <t>cbc93b75359c992f2e2d7c4d256d54d2/face/07fe8dd7-e23b-4086-8592-2cad657783c1_sm.jpg</t>
  </si>
  <si>
    <t>c2ff22c0-bebc-4042-84ee-d6192a21f56c</t>
  </si>
  <si>
    <t>cbc93b75359c992f2e2d7c4d256d54d2/face/c2ff22c0-bebc-4042-84ee-d6192a21f56c.jpg</t>
  </si>
  <si>
    <t>cbc93b75359c992f2e2d7c4d256d54d2/face/c2ff22c0-bebc-4042-84ee-d6192a21f56c_sm.jpg</t>
  </si>
  <si>
    <t>5cd590e5-1992-49ee-9b5c-c3f923153da9</t>
  </si>
  <si>
    <t>cbc93b75359c992f2e2d7c4d256d54d2/face/5cd590e5-1992-49ee-9b5c-c3f923153da9.jpg</t>
  </si>
  <si>
    <t>cbc93b75359c992f2e2d7c4d256d54d2/face/5cd590e5-1992-49ee-9b5c-c3f923153da9_sm.jpg</t>
  </si>
  <si>
    <t>4f609a1c-6f13-4126-9226-8665dcf1d91d</t>
  </si>
  <si>
    <t>cbc93b75359c992f2e2d7c4d256d54d2/face/4f609a1c-6f13-4126-9226-8665dcf1d91d.jpg</t>
  </si>
  <si>
    <t>cbc93b75359c992f2e2d7c4d256d54d2/face/4f609a1c-6f13-4126-9226-8665dcf1d91d_sm.jpg</t>
  </si>
  <si>
    <t>487387dc-db51-4ab8-b7aa-2f6429837a81</t>
  </si>
  <si>
    <t>cbc93b75359c992f2e2d7c4d256d54d2/face/487387dc-db51-4ab8-b7aa-2f6429837a81.jpg</t>
  </si>
  <si>
    <t>cbc93b75359c992f2e2d7c4d256d54d2/face/487387dc-db51-4ab8-b7aa-2f6429837a81_sm.jpg</t>
  </si>
  <si>
    <t>e43ae80c-1321-45a5-8927-e4089ec4b30b</t>
  </si>
  <si>
    <t>cbc93b75359c992f2e2d7c4d256d54d2/face/e43ae80c-1321-45a5-8927-e4089ec4b30b.jpg</t>
  </si>
  <si>
    <t>cbc93b75359c992f2e2d7c4d256d54d2/face/e43ae80c-1321-45a5-8927-e4089ec4b30b_sm.jpg</t>
  </si>
  <si>
    <t>f1955e8b-e536-43f4-8a1c-1a0ecd36b571</t>
  </si>
  <si>
    <t>cbc93b75359c992f2e2d7c4d256d54d2/face/f1955e8b-e536-43f4-8a1c-1a0ecd36b571.jpg</t>
  </si>
  <si>
    <t>cbc93b75359c992f2e2d7c4d256d54d2/face/f1955e8b-e536-43f4-8a1c-1a0ecd36b571_sm.jpg</t>
  </si>
  <si>
    <t>6c804afc-d963-45af-9699-31cc2b01730a</t>
  </si>
  <si>
    <t>cbc93b75359c992f2e2d7c4d256d54d2/face/6c804afc-d963-45af-9699-31cc2b01730a.jpg</t>
  </si>
  <si>
    <t>cbc93b75359c992f2e2d7c4d256d54d2/face/6c804afc-d963-45af-9699-31cc2b01730a_sm.jpg</t>
  </si>
  <si>
    <t>1410527e-e600-47c0-87c8-5cfea2d7658d</t>
  </si>
  <si>
    <t>cbc93b75359c992f2e2d7c4d256d54d2/face/1410527e-e600-47c0-87c8-5cfea2d7658d.jpg</t>
  </si>
  <si>
    <t>cbc93b75359c992f2e2d7c4d256d54d2/face/1410527e-e600-47c0-87c8-5cfea2d7658d_sm.jpg</t>
  </si>
  <si>
    <t>e1a3caa9-255c-4b16-9b24-da4ef5abb864</t>
  </si>
  <si>
    <t>cbc93b75359c992f2e2d7c4d256d54d2/face/e1a3caa9-255c-4b16-9b24-da4ef5abb864.jpg</t>
  </si>
  <si>
    <t>cbc93b75359c992f2e2d7c4d256d54d2/face/e1a3caa9-255c-4b16-9b24-da4ef5abb864_sm.jpg</t>
  </si>
  <si>
    <t>9ec97134-5a16-4a1e-b106-02e46ebad792</t>
  </si>
  <si>
    <t>cbc93b75359c992f2e2d7c4d256d54d2/face/9ec97134-5a16-4a1e-b106-02e46ebad792.jpg</t>
  </si>
  <si>
    <t>cbc93b75359c992f2e2d7c4d256d54d2/face/9ec97134-5a16-4a1e-b106-02e46ebad792_sm.jpg</t>
  </si>
  <si>
    <t>daaae093-98d7-4ce9-822e-1a14086d19ef</t>
  </si>
  <si>
    <t>cbc93b75359c992f2e2d7c4d256d54d2/face/daaae093-98d7-4ce9-822e-1a14086d19ef.jpg</t>
  </si>
  <si>
    <t>cbc93b75359c992f2e2d7c4d256d54d2/face/daaae093-98d7-4ce9-822e-1a14086d19ef_sm.jpg</t>
  </si>
  <si>
    <t>50e66c2c-1c3b-44a8-9b94-567e0ecb3252</t>
  </si>
  <si>
    <t>cbc93b75359c992f2e2d7c4d256d54d2/face/50e66c2c-1c3b-44a8-9b94-567e0ecb3252.jpg</t>
  </si>
  <si>
    <t>cbc93b75359c992f2e2d7c4d256d54d2/face/50e66c2c-1c3b-44a8-9b94-567e0ecb3252_sm.jpg</t>
  </si>
  <si>
    <t>a469ef18-0ffb-4bc2-9a06-8255d834f348</t>
  </si>
  <si>
    <t>cbc93b75359c992f2e2d7c4d256d54d2/face/a469ef18-0ffb-4bc2-9a06-8255d834f348.jpg</t>
  </si>
  <si>
    <t>cbc93b75359c992f2e2d7c4d256d54d2/face/a469ef18-0ffb-4bc2-9a06-8255d834f348_sm.jpg</t>
  </si>
  <si>
    <t>166c3e11-0c11-4940-b2f7-e8206355239d</t>
  </si>
  <si>
    <t>cbc93b75359c992f2e2d7c4d256d54d2/face/166c3e11-0c11-4940-b2f7-e8206355239d.jpg</t>
  </si>
  <si>
    <t>cbc93b75359c992f2e2d7c4d256d54d2/face/166c3e11-0c11-4940-b2f7-e8206355239d_sm.jpg</t>
  </si>
  <si>
    <t>ede9f975-e1ee-44b6-a241-096a695b15ce</t>
  </si>
  <si>
    <t>cbc93b75359c992f2e2d7c4d256d54d2/face/ede9f975-e1ee-44b6-a241-096a695b15ce.jpg</t>
  </si>
  <si>
    <t>cbc93b75359c992f2e2d7c4d256d54d2/face/ede9f975-e1ee-44b6-a241-096a695b15ce_sm.jpg</t>
  </si>
  <si>
    <t>3463.46</t>
  </si>
  <si>
    <t>8300cd8d-2876-4d5c-8e63-cd79b43a8a24</t>
  </si>
  <si>
    <t>792512663778fc2af420168af334fb52/face/8300cd8d-2876-4d5c-8e63-cd79b43a8a24.jpg</t>
  </si>
  <si>
    <t>792512663778fc2af420168af334fb52/face/8300cd8d-2876-4d5c-8e63-cd79b43a8a24_sm.jpg</t>
  </si>
  <si>
    <t>792512663778fc2af420168af334fb52</t>
  </si>
  <si>
    <t>c96715bc-07a1-43a1-9f7d-b0febf2ecaeb</t>
  </si>
  <si>
    <t>792512663778fc2af420168af334fb52/face/c96715bc-07a1-43a1-9f7d-b0febf2ecaeb.jpg</t>
  </si>
  <si>
    <t>792512663778fc2af420168af334fb52/face/c96715bc-07a1-43a1-9f7d-b0febf2ecaeb_sm.jpg</t>
  </si>
  <si>
    <t>856d0c3a-5bfc-4bbf-8d6a-555b8042b81f</t>
  </si>
  <si>
    <t>792512663778fc2af420168af334fb52/face/856d0c3a-5bfc-4bbf-8d6a-555b8042b81f.jpg</t>
  </si>
  <si>
    <t>792512663778fc2af420168af334fb52/face/856d0c3a-5bfc-4bbf-8d6a-555b8042b81f_sm.jpg</t>
  </si>
  <si>
    <t>b6b8f9c1-1a9a-4c2c-b7ed-9bb415eea3e0</t>
  </si>
  <si>
    <t>792512663778fc2af420168af334fb52/face/b6b8f9c1-1a9a-4c2c-b7ed-9bb415eea3e0.jpg</t>
  </si>
  <si>
    <t>792512663778fc2af420168af334fb52/face/b6b8f9c1-1a9a-4c2c-b7ed-9bb415eea3e0_sm.jpg</t>
  </si>
  <si>
    <t>93077272-d9ee-497f-b425-761f0b7b6d77</t>
  </si>
  <si>
    <t>792512663778fc2af420168af334fb52/face/93077272-d9ee-497f-b425-761f0b7b6d77.jpg</t>
  </si>
  <si>
    <t>792512663778fc2af420168af334fb52/face/93077272-d9ee-497f-b425-761f0b7b6d77_sm.jpg</t>
  </si>
  <si>
    <t>58d2d0bf-ffb1-4317-b37a-40d936d850aa</t>
  </si>
  <si>
    <t>792512663778fc2af420168af334fb52/face/58d2d0bf-ffb1-4317-b37a-40d936d850aa.jpg</t>
  </si>
  <si>
    <t>792512663778fc2af420168af334fb52/face/58d2d0bf-ffb1-4317-b37a-40d936d850aa_sm.jpg</t>
  </si>
  <si>
    <t>df29c7ea-286d-4e19-9d83-087684eafbc6</t>
  </si>
  <si>
    <t>792512663778fc2af420168af334fb52/face/df29c7ea-286d-4e19-9d83-087684eafbc6.jpg</t>
  </si>
  <si>
    <t>792512663778fc2af420168af334fb52/face/df29c7ea-286d-4e19-9d83-087684eafbc6_sm.jpg</t>
  </si>
  <si>
    <t>c53ab315-53e5-4a4e-8a44-22d788bb79a3</t>
  </si>
  <si>
    <t>792512663778fc2af420168af334fb52/face/c53ab315-53e5-4a4e-8a44-22d788bb79a3.jpg</t>
  </si>
  <si>
    <t>792512663778fc2af420168af334fb52/face/c53ab315-53e5-4a4e-8a44-22d788bb79a3_sm.jpg</t>
  </si>
  <si>
    <t>438f1fd6-dba3-4d26-bfcb-08f53a595da1</t>
  </si>
  <si>
    <t>792512663778fc2af420168af334fb52/face/438f1fd6-dba3-4d26-bfcb-08f53a595da1.jpg</t>
  </si>
  <si>
    <t>792512663778fc2af420168af334fb52/face/438f1fd6-dba3-4d26-bfcb-08f53a595da1_sm.jpg</t>
  </si>
  <si>
    <t>278.278</t>
  </si>
  <si>
    <t>88971981-ef85-4b4f-a3b9-24de1728bde0</t>
  </si>
  <si>
    <t>792512663778fc2af420168af334fb52/face/88971981-ef85-4b4f-a3b9-24de1728bde0.jpg</t>
  </si>
  <si>
    <t>792512663778fc2af420168af334fb52/face/88971981-ef85-4b4f-a3b9-24de1728bde0_sm.jpg</t>
  </si>
  <si>
    <t>d19b0f9e-b1ce-488d-b1e9-a969e1dd2ca8</t>
  </si>
  <si>
    <t>792512663778fc2af420168af334fb52/face/d19b0f9e-b1ce-488d-b1e9-a969e1dd2ca8.jpg</t>
  </si>
  <si>
    <t>792512663778fc2af420168af334fb52/face/d19b0f9e-b1ce-488d-b1e9-a969e1dd2ca8_sm.jpg</t>
  </si>
  <si>
    <t>beba8dac-31f7-429d-aaa6-b84205fa3a7c</t>
  </si>
  <si>
    <t>792512663778fc2af420168af334fb52/face/beba8dac-31f7-429d-aaa6-b84205fa3a7c.jpg</t>
  </si>
  <si>
    <t>792512663778fc2af420168af334fb52/face/beba8dac-31f7-429d-aaa6-b84205fa3a7c_sm.jpg</t>
  </si>
  <si>
    <t>81184070-bc24-4fa3-b93e-6c6b03fe30e2</t>
  </si>
  <si>
    <t>792512663778fc2af420168af334fb52/face/81184070-bc24-4fa3-b93e-6c6b03fe30e2.jpg</t>
  </si>
  <si>
    <t>792512663778fc2af420168af334fb52/face/81184070-bc24-4fa3-b93e-6c6b03fe30e2_sm.jpg</t>
  </si>
  <si>
    <t>1565.564</t>
  </si>
  <si>
    <t>a1f816b1-081c-4fd1-98ef-c42236b37472</t>
  </si>
  <si>
    <t>792512663778fc2af420168af334fb52/face/a1f816b1-081c-4fd1-98ef-c42236b37472.jpg</t>
  </si>
  <si>
    <t>792512663778fc2af420168af334fb52/face/a1f816b1-081c-4fd1-98ef-c42236b37472_sm.jpg</t>
  </si>
  <si>
    <t>431ef204-0fbe-4788-8bde-bf3811354c15</t>
  </si>
  <si>
    <t>792512663778fc2af420168af334fb52/face/431ef204-0fbe-4788-8bde-bf3811354c15.jpg</t>
  </si>
  <si>
    <t>792512663778fc2af420168af334fb52/face/431ef204-0fbe-4788-8bde-bf3811354c15_sm.jpg</t>
  </si>
  <si>
    <t>b76d6dfb-744c-473e-907a-78c2609482d5</t>
  </si>
  <si>
    <t>792512663778fc2af420168af334fb52/face/b76d6dfb-744c-473e-907a-78c2609482d5.jpg</t>
  </si>
  <si>
    <t>792512663778fc2af420168af334fb52/face/b76d6dfb-744c-473e-907a-78c2609482d5_sm.jpg</t>
  </si>
  <si>
    <t>546.546</t>
  </si>
  <si>
    <t>b8c1d031-35ed-4ecc-98f7-e49ce49968ec</t>
  </si>
  <si>
    <t>792512663778fc2af420168af334fb52/face/b8c1d031-35ed-4ecc-98f7-e49ce49968ec.jpg</t>
  </si>
  <si>
    <t>792512663778fc2af420168af334fb52/face/b8c1d031-35ed-4ecc-98f7-e49ce49968ec_sm.jpg</t>
  </si>
  <si>
    <t>89e39262-e7eb-44f8-b0ba-57d8f97cc36e</t>
  </si>
  <si>
    <t>792512663778fc2af420168af334fb52/face/89e39262-e7eb-44f8-b0ba-57d8f97cc36e.jpg</t>
  </si>
  <si>
    <t>792512663778fc2af420168af334fb52/face/89e39262-e7eb-44f8-b0ba-57d8f97cc36e_sm.jpg</t>
  </si>
  <si>
    <t>79e1a244-0fa4-4c1c-91d3-859cdc57dd87</t>
  </si>
  <si>
    <t>7950d7adef4d6f5e939b59e9403a715d/face/79e1a244-0fa4-4c1c-91d3-859cdc57dd87.jpg</t>
  </si>
  <si>
    <t>7950d7adef4d6f5e939b59e9403a715d/face/79e1a244-0fa4-4c1c-91d3-859cdc57dd87_sm.jpg</t>
  </si>
  <si>
    <t>1c642a88-9729-4a38-813b-feca62f6c291</t>
  </si>
  <si>
    <t>7950d7adef4d6f5e939b59e9403a715d/face/1c642a88-9729-4a38-813b-feca62f6c291.jpg</t>
  </si>
  <si>
    <t>7950d7adef4d6f5e939b59e9403a715d/face/1c642a88-9729-4a38-813b-feca62f6c291_sm.jpg</t>
  </si>
  <si>
    <t>1125.124</t>
  </si>
  <si>
    <t>a2d31c46-3746-4b2f-b686-cf297c43c3b2</t>
  </si>
  <si>
    <t>7950d7adef4d6f5e939b59e9403a715d/face/a2d31c46-3746-4b2f-b686-cf297c43c3b2.jpg</t>
  </si>
  <si>
    <t>7950d7adef4d6f5e939b59e9403a715d/face/a2d31c46-3746-4b2f-b686-cf297c43c3b2_sm.jpg</t>
  </si>
  <si>
    <t>1959.958</t>
  </si>
  <si>
    <t>e3af1f86-20f1-4a17-be3d-b01deb105f03</t>
  </si>
  <si>
    <t>7950d7adef4d6f5e939b59e9403a715d/face/e3af1f86-20f1-4a17-be3d-b01deb105f03.jpg</t>
  </si>
  <si>
    <t>7950d7adef4d6f5e939b59e9403a715d/face/e3af1f86-20f1-4a17-be3d-b01deb105f03_sm.jpg</t>
  </si>
  <si>
    <t>3289.286</t>
  </si>
  <si>
    <t>8e973f2f-3002-4229-931d-5497aec2ee0f</t>
  </si>
  <si>
    <t>7950d7adef4d6f5e939b59e9403a715d/face/8e973f2f-3002-4229-931d-5497aec2ee0f.jpg</t>
  </si>
  <si>
    <t>7950d7adef4d6f5e939b59e9403a715d/face/8e973f2f-3002-4229-931d-5497aec2ee0f_sm.jpg</t>
  </si>
  <si>
    <t>05888f16-faf5-4502-9b8b-88b41007e169</t>
  </si>
  <si>
    <t>7950d7adef4d6f5e939b59e9403a715d/face/05888f16-faf5-4502-9b8b-88b41007e169.jpg</t>
  </si>
  <si>
    <t>7950d7adef4d6f5e939b59e9403a715d/face/05888f16-faf5-4502-9b8b-88b41007e169_sm.jpg</t>
  </si>
  <si>
    <t>bfb49ea4-b019-4539-a58f-0b6c5cd9421e</t>
  </si>
  <si>
    <t>7950d7adef4d6f5e939b59e9403a715d/face/bfb49ea4-b019-4539-a58f-0b6c5cd9421e.jpg</t>
  </si>
  <si>
    <t>7950d7adef4d6f5e939b59e9403a715d/face/bfb49ea4-b019-4539-a58f-0b6c5cd9421e_sm.jpg</t>
  </si>
  <si>
    <t>c9e35f80-4efc-4d84-8b9b-b4b9207f1a95</t>
  </si>
  <si>
    <t>7950d7adef4d6f5e939b59e9403a715d/face/c9e35f80-4efc-4d84-8b9b-b4b9207f1a95.jpg</t>
  </si>
  <si>
    <t>7950d7adef4d6f5e939b59e9403a715d/face/c9e35f80-4efc-4d84-8b9b-b4b9207f1a95_sm.jpg</t>
  </si>
  <si>
    <t>80c15689-ee87-48c3-af85-72c66e3a5de7</t>
  </si>
  <si>
    <t>7950d7adef4d6f5e939b59e9403a715d/face/80c15689-ee87-48c3-af85-72c66e3a5de7.jpg</t>
  </si>
  <si>
    <t>7950d7adef4d6f5e939b59e9403a715d/face/80c15689-ee87-48c3-af85-72c66e3a5de7_sm.jpg</t>
  </si>
  <si>
    <t>25c17105-3f50-4b30-bcf5-1d3df15d445d</t>
  </si>
  <si>
    <t>7950d7adef4d6f5e939b59e9403a715d/face/25c17105-3f50-4b30-bcf5-1d3df15d445d.jpg</t>
  </si>
  <si>
    <t>7950d7adef4d6f5e939b59e9403a715d/face/25c17105-3f50-4b30-bcf5-1d3df15d445d_sm.jpg</t>
  </si>
  <si>
    <t>7262bae6-7a4a-4e01-a301-739abfde959a</t>
  </si>
  <si>
    <t>7950d7adef4d6f5e939b59e9403a715d/face/7262bae6-7a4a-4e01-a301-739abfde959a.jpg</t>
  </si>
  <si>
    <t>7950d7adef4d6f5e939b59e9403a715d/face/7262bae6-7a4a-4e01-a301-739abfde959a_sm.jpg</t>
  </si>
  <si>
    <t>926.926</t>
  </si>
  <si>
    <t>b177425e-992a-4c51-9435-05b6b21fba2a</t>
  </si>
  <si>
    <t>7950d7adef4d6f5e939b59e9403a715d/face/b177425e-992a-4c51-9435-05b6b21fba2a.jpg</t>
  </si>
  <si>
    <t>7950d7adef4d6f5e939b59e9403a715d/face/b177425e-992a-4c51-9435-05b6b21fba2a_sm.jpg</t>
  </si>
  <si>
    <t>c9514330-89d7-45ee-97fa-a7cfa59898ea</t>
  </si>
  <si>
    <t>7950d7adef4d6f5e939b59e9403a715d/face/c9514330-89d7-45ee-97fa-a7cfa59898ea.jpg</t>
  </si>
  <si>
    <t>7950d7adef4d6f5e939b59e9403a715d/face/c9514330-89d7-45ee-97fa-a7cfa59898ea_sm.jpg</t>
  </si>
  <si>
    <t>0c2bb4c8-5b02-4333-a546-341f5cc10eab</t>
  </si>
  <si>
    <t>7950d7adef4d6f5e939b59e9403a715d/face/0c2bb4c8-5b02-4333-a546-341f5cc10eab.jpg</t>
  </si>
  <si>
    <t>7950d7adef4d6f5e939b59e9403a715d/face/0c2bb4c8-5b02-4333-a546-341f5cc10eab_sm.jpg</t>
  </si>
  <si>
    <t>95220e34-d96d-4344-a24c-7da5c66c90e9</t>
  </si>
  <si>
    <t>7950d7adef4d6f5e939b59e9403a715d/face/95220e34-d96d-4344-a24c-7da5c66c90e9.jpg</t>
  </si>
  <si>
    <t>7950d7adef4d6f5e939b59e9403a715d/face/95220e34-d96d-4344-a24c-7da5c66c90e9_sm.jpg</t>
  </si>
  <si>
    <t>2b82eaf6-ef9e-4070-ae04-4dba17192b5f</t>
  </si>
  <si>
    <t>7950d7adef4d6f5e939b59e9403a715d/face/2b82eaf6-ef9e-4070-ae04-4dba17192b5f.jpg</t>
  </si>
  <si>
    <t>7950d7adef4d6f5e939b59e9403a715d/face/2b82eaf6-ef9e-4070-ae04-4dba17192b5f_sm.jpg</t>
  </si>
  <si>
    <t>0ca3f429-2684-41e2-acf3-d6a865cd5ac7</t>
  </si>
  <si>
    <t>7950d7adef4d6f5e939b59e9403a715d/face/0ca3f429-2684-41e2-acf3-d6a865cd5ac7.jpg</t>
  </si>
  <si>
    <t>7950d7adef4d6f5e939b59e9403a715d/face/0ca3f429-2684-41e2-acf3-d6a865cd5ac7_sm.jpg</t>
  </si>
  <si>
    <t>1127.126</t>
  </si>
  <si>
    <t>16afc7eb-2e29-4c3c-9126-2908edecd61b</t>
  </si>
  <si>
    <t>7950d7adef4d6f5e939b59e9403a715d/face/16afc7eb-2e29-4c3c-9126-2908edecd61b.jpg</t>
  </si>
  <si>
    <t>7950d7adef4d6f5e939b59e9403a715d/face/16afc7eb-2e29-4c3c-9126-2908edecd61b_sm.jpg</t>
  </si>
  <si>
    <t>2910.908</t>
  </si>
  <si>
    <t>b8c8624b-0f52-46ad-b1ab-38695342de53</t>
  </si>
  <si>
    <t>7950d7adef4d6f5e939b59e9403a715d/face/b8c8624b-0f52-46ad-b1ab-38695342de53.jpg</t>
  </si>
  <si>
    <t>7950d7adef4d6f5e939b59e9403a715d/face/b8c8624b-0f52-46ad-b1ab-38695342de53_sm.jpg</t>
  </si>
  <si>
    <t>e69f1dde-8143-49cd-92bc-96f116c6be08</t>
  </si>
  <si>
    <t>7950d7adef4d6f5e939b59e9403a715d/face/e69f1dde-8143-49cd-92bc-96f116c6be08.jpg</t>
  </si>
  <si>
    <t>7950d7adef4d6f5e939b59e9403a715d/face/e69f1dde-8143-49cd-92bc-96f116c6be08_sm.jpg</t>
  </si>
  <si>
    <t>d7236793-a780-4372-b674-f6acc53f2375</t>
  </si>
  <si>
    <t>7950d7adef4d6f5e939b59e9403a715d/face/d7236793-a780-4372-b674-f6acc53f2375.jpg</t>
  </si>
  <si>
    <t>7950d7adef4d6f5e939b59e9403a715d/face/d7236793-a780-4372-b674-f6acc53f2375_sm.jpg</t>
  </si>
  <si>
    <t>36594ff4-71e9-47b1-bd3f-4dadb3c9cc83</t>
  </si>
  <si>
    <t>7950d7adef4d6f5e939b59e9403a715d/face/36594ff4-71e9-47b1-bd3f-4dadb3c9cc83.jpg</t>
  </si>
  <si>
    <t>7950d7adef4d6f5e939b59e9403a715d/face/36594ff4-71e9-47b1-bd3f-4dadb3c9cc83_sm.jpg</t>
  </si>
  <si>
    <t>98f20d6a-7e2a-44e8-8247-7bc58d4ee2eb</t>
  </si>
  <si>
    <t>7950d7adef4d6f5e939b59e9403a715d/face/98f20d6a-7e2a-44e8-8247-7bc58d4ee2eb.jpg</t>
  </si>
  <si>
    <t>7950d7adef4d6f5e939b59e9403a715d/face/98f20d6a-7e2a-44e8-8247-7bc58d4ee2eb_sm.jpg</t>
  </si>
  <si>
    <t>7bbb8202-0c80-46af-9ed3-5a0037debc46</t>
  </si>
  <si>
    <t>7950d7adef4d6f5e939b59e9403a715d/face/7bbb8202-0c80-46af-9ed3-5a0037debc46.jpg</t>
  </si>
  <si>
    <t>7950d7adef4d6f5e939b59e9403a715d/face/7bbb8202-0c80-46af-9ed3-5a0037debc46_sm.jpg</t>
  </si>
  <si>
    <t>21e220cb-d0ae-4227-a923-abff12f0260f</t>
  </si>
  <si>
    <t>7950d7adef4d6f5e939b59e9403a715d/face/21e220cb-d0ae-4227-a923-abff12f0260f.jpg</t>
  </si>
  <si>
    <t>7950d7adef4d6f5e939b59e9403a715d/face/21e220cb-d0ae-4227-a923-abff12f0260f_sm.jpg</t>
  </si>
  <si>
    <t>0de8f91a-25d2-4f2c-aad1-d5d5035620a0</t>
  </si>
  <si>
    <t>7950d7adef4d6f5e939b59e9403a715d/face/0de8f91a-25d2-4f2c-aad1-d5d5035620a0.jpg</t>
  </si>
  <si>
    <t>7950d7adef4d6f5e939b59e9403a715d/face/0de8f91a-25d2-4f2c-aad1-d5d5035620a0_sm.jpg</t>
  </si>
  <si>
    <t>581338a1-c3d4-41c9-a403-ea63a80427e3</t>
  </si>
  <si>
    <t>7950d7adef4d6f5e939b59e9403a715d/face/581338a1-c3d4-41c9-a403-ea63a80427e3.jpg</t>
  </si>
  <si>
    <t>7950d7adef4d6f5e939b59e9403a715d/face/581338a1-c3d4-41c9-a403-ea63a80427e3_sm.jpg</t>
  </si>
  <si>
    <t>2048.046</t>
  </si>
  <si>
    <t>d395f647-ce36-4101-91e0-52f3a86b10cc</t>
  </si>
  <si>
    <t>7950d7adef4d6f5e939b59e9403a715d/face/d395f647-ce36-4101-91e0-52f3a86b10cc.jpg</t>
  </si>
  <si>
    <t>7950d7adef4d6f5e939b59e9403a715d/face/d395f647-ce36-4101-91e0-52f3a86b10cc_sm.jpg</t>
  </si>
  <si>
    <t>1620e7fe-dc07-4ea9-a292-5dc6b335e608</t>
  </si>
  <si>
    <t>7950d7adef4d6f5e939b59e9403a715d/face/1620e7fe-dc07-4ea9-a292-5dc6b335e608.jpg</t>
  </si>
  <si>
    <t>7950d7adef4d6f5e939b59e9403a715d/face/1620e7fe-dc07-4ea9-a292-5dc6b335e608_sm.jpg</t>
  </si>
  <si>
    <t>b6a0ea57-e73f-403e-acf2-dcb9cba846aa</t>
  </si>
  <si>
    <t>7950d7adef4d6f5e939b59e9403a715d/face/b6a0ea57-e73f-403e-acf2-dcb9cba846aa.jpg</t>
  </si>
  <si>
    <t>7950d7adef4d6f5e939b59e9403a715d/face/b6a0ea57-e73f-403e-acf2-dcb9cba846aa_sm.jpg</t>
  </si>
  <si>
    <t>8ad15622-d27b-4aae-b993-c50b03e46f66</t>
  </si>
  <si>
    <t>7950d7adef4d6f5e939b59e9403a715d/face/8ad15622-d27b-4aae-b993-c50b03e46f66.jpg</t>
  </si>
  <si>
    <t>7950d7adef4d6f5e939b59e9403a715d/face/8ad15622-d27b-4aae-b993-c50b03e46f66_sm.jpg</t>
  </si>
  <si>
    <t>46641bb9-b791-468d-be71-ec6dfb6ee775</t>
  </si>
  <si>
    <t>7950d7adef4d6f5e939b59e9403a715d/face/46641bb9-b791-468d-be71-ec6dfb6ee775.jpg</t>
  </si>
  <si>
    <t>7950d7adef4d6f5e939b59e9403a715d/face/46641bb9-b791-468d-be71-ec6dfb6ee775_sm.jpg</t>
  </si>
  <si>
    <t>c2e1cf2f-2221-4f52-a82c-b7f32a24c3a3</t>
  </si>
  <si>
    <t>7950d7adef4d6f5e939b59e9403a715d/face/c2e1cf2f-2221-4f52-a82c-b7f32a24c3a3.jpg</t>
  </si>
  <si>
    <t>7950d7adef4d6f5e939b59e9403a715d/face/c2e1cf2f-2221-4f52-a82c-b7f32a24c3a3_sm.jpg</t>
  </si>
  <si>
    <t>35dac089-de43-4181-9b67-1b6b1687c0a2</t>
  </si>
  <si>
    <t>7950d7adef4d6f5e939b59e9403a715d/face/35dac089-de43-4181-9b67-1b6b1687c0a2.jpg</t>
  </si>
  <si>
    <t>7950d7adef4d6f5e939b59e9403a715d/face/35dac089-de43-4181-9b67-1b6b1687c0a2_sm.jpg</t>
  </si>
  <si>
    <t>c96a557c-d2a5-41ce-9cbd-7632a064e12f</t>
  </si>
  <si>
    <t>7950d7adef4d6f5e939b59e9403a715d/face/c96a557c-d2a5-41ce-9cbd-7632a064e12f.jpg</t>
  </si>
  <si>
    <t>7950d7adef4d6f5e939b59e9403a715d/face/c96a557c-d2a5-41ce-9cbd-7632a064e12f_sm.jpg</t>
  </si>
  <si>
    <t>6d06ab6e-1b3c-44da-bdcd-4c1753acd2e4</t>
  </si>
  <si>
    <t>4facb6f8d04dd21ed477364a663282d0/face/6d06ab6e-1b3c-44da-bdcd-4c1753acd2e4.jpg</t>
  </si>
  <si>
    <t>4facb6f8d04dd21ed477364a663282d0/face/6d06ab6e-1b3c-44da-bdcd-4c1753acd2e4_sm.jpg</t>
  </si>
  <si>
    <t>ba60245a-6c4e-4118-8ffa-ce8d4c20c4ec</t>
  </si>
  <si>
    <t>4facb6f8d04dd21ed477364a663282d0/face/ba60245a-6c4e-4118-8ffa-ce8d4c20c4ec.jpg</t>
  </si>
  <si>
    <t>4facb6f8d04dd21ed477364a663282d0/face/ba60245a-6c4e-4118-8ffa-ce8d4c20c4ec_sm.jpg</t>
  </si>
  <si>
    <t>8888a50a-a3bd-4b17-b453-56a8a1ca4ffc</t>
  </si>
  <si>
    <t>4facb6f8d04dd21ed477364a663282d0/face/8888a50a-a3bd-4b17-b453-56a8a1ca4ffc.jpg</t>
  </si>
  <si>
    <t>4facb6f8d04dd21ed477364a663282d0/face/8888a50a-a3bd-4b17-b453-56a8a1ca4ffc_sm.jpg</t>
  </si>
  <si>
    <t>1405697a-f38b-42bb-ac42-d99bb3e45c17</t>
  </si>
  <si>
    <t>4facb6f8d04dd21ed477364a663282d0/face/1405697a-f38b-42bb-ac42-d99bb3e45c17.jpg</t>
  </si>
  <si>
    <t>4facb6f8d04dd21ed477364a663282d0/face/1405697a-f38b-42bb-ac42-d99bb3e45c17_sm.jpg</t>
  </si>
  <si>
    <t>f91aecec-dd71-4fee-aaa8-a31665e1fcd2</t>
  </si>
  <si>
    <t>4facb6f8d04dd21ed477364a663282d0/face/f91aecec-dd71-4fee-aaa8-a31665e1fcd2.jpg</t>
  </si>
  <si>
    <t>4facb6f8d04dd21ed477364a663282d0/face/f91aecec-dd71-4fee-aaa8-a31665e1fcd2_sm.jpg</t>
  </si>
  <si>
    <t>26795764-2869-48ce-8b66-128fe71e22b7</t>
  </si>
  <si>
    <t>4facb6f8d04dd21ed477364a663282d0/face/26795764-2869-48ce-8b66-128fe71e22b7.jpg</t>
  </si>
  <si>
    <t>4facb6f8d04dd21ed477364a663282d0/face/26795764-2869-48ce-8b66-128fe71e22b7_sm.jpg</t>
  </si>
  <si>
    <t>8f1c21d6-7a85-4088-9ca7-16e3f63e4865</t>
  </si>
  <si>
    <t>4facb6f8d04dd21ed477364a663282d0/face/8f1c21d6-7a85-4088-9ca7-16e3f63e4865.jpg</t>
  </si>
  <si>
    <t>4facb6f8d04dd21ed477364a663282d0/face/8f1c21d6-7a85-4088-9ca7-16e3f63e4865_sm.jpg</t>
  </si>
  <si>
    <t>3edfa624-5449-43b1-9d5d-7f35c1df8fd8</t>
  </si>
  <si>
    <t>4facb6f8d04dd21ed477364a663282d0/face/3edfa624-5449-43b1-9d5d-7f35c1df8fd8.jpg</t>
  </si>
  <si>
    <t>4facb6f8d04dd21ed477364a663282d0/face/3edfa624-5449-43b1-9d5d-7f35c1df8fd8_sm.jpg</t>
  </si>
  <si>
    <t>c9bec4ea-29d6-4664-a34d-4a5e0560a0f3</t>
  </si>
  <si>
    <t>4facb6f8d04dd21ed477364a663282d0/face/c9bec4ea-29d6-4664-a34d-4a5e0560a0f3.jpg</t>
  </si>
  <si>
    <t>4facb6f8d04dd21ed477364a663282d0/face/c9bec4ea-29d6-4664-a34d-4a5e0560a0f3_sm.jpg</t>
  </si>
  <si>
    <t>3069.066</t>
  </si>
  <si>
    <t>dbbcccc8-0b7c-4cb9-b590-479dfa62a6e7</t>
  </si>
  <si>
    <t>4facb6f8d04dd21ed477364a663282d0/face/dbbcccc8-0b7c-4cb9-b590-479dfa62a6e7.jpg</t>
  </si>
  <si>
    <t>4facb6f8d04dd21ed477364a663282d0/face/dbbcccc8-0b7c-4cb9-b590-479dfa62a6e7_sm.jpg</t>
  </si>
  <si>
    <t>950.95</t>
  </si>
  <si>
    <t>98c14cc2-612c-45f8-b8d6-30a206cd4345</t>
  </si>
  <si>
    <t>4facb6f8d04dd21ed477364a663282d0/face/98c14cc2-612c-45f8-b8d6-30a206cd4345.jpg</t>
  </si>
  <si>
    <t>4facb6f8d04dd21ed477364a663282d0/face/98c14cc2-612c-45f8-b8d6-30a206cd4345_sm.jpg</t>
  </si>
  <si>
    <t>2140.138</t>
  </si>
  <si>
    <t>10d680a4-cfda-4323-85f4-f56c38420c55</t>
  </si>
  <si>
    <t>4facb6f8d04dd21ed477364a663282d0/face/10d680a4-cfda-4323-85f4-f56c38420c55.jpg</t>
  </si>
  <si>
    <t>4facb6f8d04dd21ed477364a663282d0/face/10d680a4-cfda-4323-85f4-f56c38420c55_sm.jpg</t>
  </si>
  <si>
    <t>e0eab25e-0fd3-41d6-96bd-8e6bd5cbb677</t>
  </si>
  <si>
    <t>4facb6f8d04dd21ed477364a663282d0/face/e0eab25e-0fd3-41d6-96bd-8e6bd5cbb677.jpg</t>
  </si>
  <si>
    <t>4facb6f8d04dd21ed477364a663282d0/face/e0eab25e-0fd3-41d6-96bd-8e6bd5cbb677_sm.jpg</t>
  </si>
  <si>
    <t>43d410bb-4a5b-40e7-970b-7352fa2724fb</t>
  </si>
  <si>
    <t>4facb6f8d04dd21ed477364a663282d0/face/43d410bb-4a5b-40e7-970b-7352fa2724fb.jpg</t>
  </si>
  <si>
    <t>4facb6f8d04dd21ed477364a663282d0/face/43d410bb-4a5b-40e7-970b-7352fa2724fb_sm.jpg</t>
  </si>
  <si>
    <t>bdea4213-9448-4c22-aa00-359fd5c1917c</t>
  </si>
  <si>
    <t>4facb6f8d04dd21ed477364a663282d0/face/bdea4213-9448-4c22-aa00-359fd5c1917c.jpg</t>
  </si>
  <si>
    <t>4facb6f8d04dd21ed477364a663282d0/face/bdea4213-9448-4c22-aa00-359fd5c1917c_sm.jpg</t>
  </si>
  <si>
    <t>1921.92</t>
  </si>
  <si>
    <t>67adddb2-ac0d-4992-bcdb-d14eb1d71de1</t>
  </si>
  <si>
    <t>4facb6f8d04dd21ed477364a663282d0/face/67adddb2-ac0d-4992-bcdb-d14eb1d71de1.jpg</t>
  </si>
  <si>
    <t>4facb6f8d04dd21ed477364a663282d0/face/67adddb2-ac0d-4992-bcdb-d14eb1d71de1_sm.jpg</t>
  </si>
  <si>
    <t>0cf0ec3f-4b1d-4935-af39-494c821b35e2</t>
  </si>
  <si>
    <t>4facb6f8d04dd21ed477364a663282d0/face/0cf0ec3f-4b1d-4935-af39-494c821b35e2.jpg</t>
  </si>
  <si>
    <t>4facb6f8d04dd21ed477364a663282d0/face/0cf0ec3f-4b1d-4935-af39-494c821b35e2_sm.jpg</t>
  </si>
  <si>
    <t>2c563af5-0e6f-4263-96e5-9b553242f2fe</t>
  </si>
  <si>
    <t>4facb6f8d04dd21ed477364a663282d0/face/2c563af5-0e6f-4263-96e5-9b553242f2fe.jpg</t>
  </si>
  <si>
    <t>4facb6f8d04dd21ed477364a663282d0/face/2c563af5-0e6f-4263-96e5-9b553242f2fe_sm.jpg</t>
  </si>
  <si>
    <t>136a0fb2-8f9d-44b8-aded-6388d44dd79e</t>
  </si>
  <si>
    <t>4facb6f8d04dd21ed477364a663282d0/face/136a0fb2-8f9d-44b8-aded-6388d44dd79e.jpg</t>
  </si>
  <si>
    <t>4facb6f8d04dd21ed477364a663282d0/face/136a0fb2-8f9d-44b8-aded-6388d44dd79e_sm.jpg</t>
  </si>
  <si>
    <t>c50eb132-c194-412a-883f-94a02bd29ff6</t>
  </si>
  <si>
    <t>4facb6f8d04dd21ed477364a663282d0/face/c50eb132-c194-412a-883f-94a02bd29ff6.jpg</t>
  </si>
  <si>
    <t>4facb6f8d04dd21ed477364a663282d0/face/c50eb132-c194-412a-883f-94a02bd29ff6_sm.jpg</t>
  </si>
  <si>
    <t>d2dc6f63-4d7d-4591-8657-72489b6320fe</t>
  </si>
  <si>
    <t>4facb6f8d04dd21ed477364a663282d0/face/d2dc6f63-4d7d-4591-8657-72489b6320fe.jpg</t>
  </si>
  <si>
    <t>4facb6f8d04dd21ed477364a663282d0/face/d2dc6f63-4d7d-4591-8657-72489b6320fe_sm.jpg</t>
  </si>
  <si>
    <t>11b53baa-5961-457f-930e-1ae6fae13585</t>
  </si>
  <si>
    <t>4facb6f8d04dd21ed477364a663282d0/face/11b53baa-5961-457f-930e-1ae6fae13585.jpg</t>
  </si>
  <si>
    <t>4facb6f8d04dd21ed477364a663282d0/face/11b53baa-5961-457f-930e-1ae6fae13585_sm.jpg</t>
  </si>
  <si>
    <t>4f75fd8a-bd69-4bbf-9ea3-27bcc997b5ff</t>
  </si>
  <si>
    <t>4facb6f8d04dd21ed477364a663282d0/face/4f75fd8a-bd69-4bbf-9ea3-27bcc997b5ff.jpg</t>
  </si>
  <si>
    <t>4facb6f8d04dd21ed477364a663282d0/face/4f75fd8a-bd69-4bbf-9ea3-27bcc997b5ff_sm.jpg</t>
  </si>
  <si>
    <t>981c00d4-e22c-459a-b3a6-32893eb5691f</t>
  </si>
  <si>
    <t>4facb6f8d04dd21ed477364a663282d0/face/981c00d4-e22c-459a-b3a6-32893eb5691f.jpg</t>
  </si>
  <si>
    <t>4facb6f8d04dd21ed477364a663282d0/face/981c00d4-e22c-459a-b3a6-32893eb5691f_sm.jpg</t>
  </si>
  <si>
    <t>457a2d90-71b6-466a-9f33-691bd73d632c</t>
  </si>
  <si>
    <t>4facb6f8d04dd21ed477364a663282d0/face/457a2d90-71b6-466a-9f33-691bd73d632c.jpg</t>
  </si>
  <si>
    <t>4facb6f8d04dd21ed477364a663282d0/face/457a2d90-71b6-466a-9f33-691bd73d632c_sm.jpg</t>
  </si>
  <si>
    <t>2102.1</t>
  </si>
  <si>
    <t>06a6cbd5-d380-4b85-b0a7-f4c66c2a398b</t>
  </si>
  <si>
    <t>4facb6f8d04dd21ed477364a663282d0/face/06a6cbd5-d380-4b85-b0a7-f4c66c2a398b.jpg</t>
  </si>
  <si>
    <t>4facb6f8d04dd21ed477364a663282d0/face/06a6cbd5-d380-4b85-b0a7-f4c66c2a398b_sm.jpg</t>
  </si>
  <si>
    <t>f5d0cb17-67e9-43bb-aaaa-148080cc1f55</t>
  </si>
  <si>
    <t>4facb6f8d04dd21ed477364a663282d0/face/f5d0cb17-67e9-43bb-aaaa-148080cc1f55.jpg</t>
  </si>
  <si>
    <t>4facb6f8d04dd21ed477364a663282d0/face/f5d0cb17-67e9-43bb-aaaa-148080cc1f55_sm.jpg</t>
  </si>
  <si>
    <t>8eccc54c-9897-45c7-b065-446d9d813224</t>
  </si>
  <si>
    <t>4facb6f8d04dd21ed477364a663282d0/face/8eccc54c-9897-45c7-b065-446d9d813224.jpg</t>
  </si>
  <si>
    <t>4facb6f8d04dd21ed477364a663282d0/face/8eccc54c-9897-45c7-b065-446d9d813224_sm.jpg</t>
  </si>
  <si>
    <t>ed8440b0-b78e-4b3c-bda5-91e7ea153902</t>
  </si>
  <si>
    <t>4facb6f8d04dd21ed477364a663282d0/face/ed8440b0-b78e-4b3c-bda5-91e7ea153902.jpg</t>
  </si>
  <si>
    <t>4facb6f8d04dd21ed477364a663282d0/face/ed8440b0-b78e-4b3c-bda5-91e7ea153902_sm.jpg</t>
  </si>
  <si>
    <t>53a35320-34eb-469b-9f9d-af2f572aa8fb</t>
  </si>
  <si>
    <t>4facb6f8d04dd21ed477364a663282d0/face/53a35320-34eb-469b-9f9d-af2f572aa8fb.jpg</t>
  </si>
  <si>
    <t>4facb6f8d04dd21ed477364a663282d0/face/53a35320-34eb-469b-9f9d-af2f572aa8fb_sm.jpg</t>
  </si>
  <si>
    <t>a1fb47f1-24b1-4b86-ad4d-6e75dd4a2a3c</t>
  </si>
  <si>
    <t>4facb6f8d04dd21ed477364a663282d0/face/a1fb47f1-24b1-4b86-ad4d-6e75dd4a2a3c.jpg</t>
  </si>
  <si>
    <t>4facb6f8d04dd21ed477364a663282d0/face/a1fb47f1-24b1-4b86-ad4d-6e75dd4a2a3c_sm.jpg</t>
  </si>
  <si>
    <t>64f4224d-aa37-4add-938b-0693ce62441f</t>
  </si>
  <si>
    <t>4facb6f8d04dd21ed477364a663282d0/face/64f4224d-aa37-4add-938b-0693ce62441f.jpg</t>
  </si>
  <si>
    <t>4facb6f8d04dd21ed477364a663282d0/face/64f4224d-aa37-4add-938b-0693ce62441f_sm.jpg</t>
  </si>
  <si>
    <t>d5e34f1a-ad1c-4c85-a045-94900d57b618</t>
  </si>
  <si>
    <t>4facb6f8d04dd21ed477364a663282d0/face/d5e34f1a-ad1c-4c85-a045-94900d57b618.jpg</t>
  </si>
  <si>
    <t>4facb6f8d04dd21ed477364a663282d0/face/d5e34f1a-ad1c-4c85-a045-94900d57b618_sm.jpg</t>
  </si>
  <si>
    <t>3615573a-1055-4859-9f25-b1590e59b215</t>
  </si>
  <si>
    <t>4facb6f8d04dd21ed477364a663282d0/face/3615573a-1055-4859-9f25-b1590e59b215.jpg</t>
  </si>
  <si>
    <t>4facb6f8d04dd21ed477364a663282d0/face/3615573a-1055-4859-9f25-b1590e59b215_sm.jpg</t>
  </si>
  <si>
    <t>8a4ef11c-e234-4e20-933c-6874e2a02d0a</t>
  </si>
  <si>
    <t>4facb6f8d04dd21ed477364a663282d0/face/8a4ef11c-e234-4e20-933c-6874e2a02d0a.jpg</t>
  </si>
  <si>
    <t>4facb6f8d04dd21ed477364a663282d0/face/8a4ef11c-e234-4e20-933c-6874e2a02d0a_sm.jpg</t>
  </si>
  <si>
    <t>1e499c96-6f52-4101-a90f-f571edd8d65a</t>
  </si>
  <si>
    <t>4facb6f8d04dd21ed477364a663282d0/face/1e499c96-6f52-4101-a90f-f571edd8d65a.jpg</t>
  </si>
  <si>
    <t>4facb6f8d04dd21ed477364a663282d0/face/1e499c96-6f52-4101-a90f-f571edd8d65a_sm.jpg</t>
  </si>
  <si>
    <t>3047.044</t>
  </si>
  <si>
    <t>3a2eb18e-8bee-4872-89af-9b8eaf56b1d4</t>
  </si>
  <si>
    <t>4facb6f8d04dd21ed477364a663282d0/face/3a2eb18e-8bee-4872-89af-9b8eaf56b1d4.jpg</t>
  </si>
  <si>
    <t>4facb6f8d04dd21ed477364a663282d0/face/3a2eb18e-8bee-4872-89af-9b8eaf56b1d4_sm.jpg</t>
  </si>
  <si>
    <t>0606ad6b-9cfe-4455-920a-287ee2806c80</t>
  </si>
  <si>
    <t>4facb6f8d04dd21ed477364a663282d0/face/0606ad6b-9cfe-4455-920a-287ee2806c80.jpg</t>
  </si>
  <si>
    <t>4facb6f8d04dd21ed477364a663282d0/face/0606ad6b-9cfe-4455-920a-287ee2806c80_sm.jpg</t>
  </si>
  <si>
    <t>958.958</t>
  </si>
  <si>
    <t>d06bb082-e0f8-489d-b183-cd1a7c99d9b5</t>
  </si>
  <si>
    <t>4facb6f8d04dd21ed477364a663282d0/face/d06bb082-e0f8-489d-b183-cd1a7c99d9b5.jpg</t>
  </si>
  <si>
    <t>4facb6f8d04dd21ed477364a663282d0/face/d06bb082-e0f8-489d-b183-cd1a7c99d9b5_sm.jpg</t>
  </si>
  <si>
    <t>d739dbd7-ae4e-48ee-9c06-364e4fe91e21</t>
  </si>
  <si>
    <t>4facb6f8d04dd21ed477364a663282d0/face/d739dbd7-ae4e-48ee-9c06-364e4fe91e21.jpg</t>
  </si>
  <si>
    <t>4facb6f8d04dd21ed477364a663282d0/face/d739dbd7-ae4e-48ee-9c06-364e4fe91e21_sm.jpg</t>
  </si>
  <si>
    <t>9d37a253-6676-4a2f-8bb3-700592d407be</t>
  </si>
  <si>
    <t>4facb6f8d04dd21ed477364a663282d0/face/9d37a253-6676-4a2f-8bb3-700592d407be.jpg</t>
  </si>
  <si>
    <t>4facb6f8d04dd21ed477364a663282d0/face/9d37a253-6676-4a2f-8bb3-700592d407be_sm.jpg</t>
  </si>
  <si>
    <t>3c55c892-40c3-477c-b462-de61542e39f8</t>
  </si>
  <si>
    <t>4facb6f8d04dd21ed477364a663282d0/face/3c55c892-40c3-477c-b462-de61542e39f8.jpg</t>
  </si>
  <si>
    <t>4facb6f8d04dd21ed477364a663282d0/face/3c55c892-40c3-477c-b462-de61542e39f8_sm.jpg</t>
  </si>
  <si>
    <t>b6b6c65d-76e3-4888-9f58-d34b04e9c1e0</t>
  </si>
  <si>
    <t>4facb6f8d04dd21ed477364a663282d0/face/b6b6c65d-76e3-4888-9f58-d34b04e9c1e0.jpg</t>
  </si>
  <si>
    <t>4facb6f8d04dd21ed477364a663282d0/face/b6b6c65d-76e3-4888-9f58-d34b04e9c1e0_sm.jpg</t>
  </si>
  <si>
    <t>bef349c2-9191-43aa-8719-b7bd3d63dc90</t>
  </si>
  <si>
    <t>4facb6f8d04dd21ed477364a663282d0/face/bef349c2-9191-43aa-8719-b7bd3d63dc90.jpg</t>
  </si>
  <si>
    <t>4facb6f8d04dd21ed477364a663282d0/face/bef349c2-9191-43aa-8719-b7bd3d63dc90_sm.jpg</t>
  </si>
  <si>
    <t>62d301f2-cb06-4239-9193-23e82fa05028</t>
  </si>
  <si>
    <t>4facb6f8d04dd21ed477364a663282d0/face/62d301f2-cb06-4239-9193-23e82fa05028.jpg</t>
  </si>
  <si>
    <t>4facb6f8d04dd21ed477364a663282d0/face/62d301f2-cb06-4239-9193-23e82fa05028_sm.jpg</t>
  </si>
  <si>
    <t>191bcb40-f6d1-4695-ad63-de0408aeeb75</t>
  </si>
  <si>
    <t>4facb6f8d04dd21ed477364a663282d0/face/191bcb40-f6d1-4695-ad63-de0408aeeb75.jpg</t>
  </si>
  <si>
    <t>4facb6f8d04dd21ed477364a663282d0/face/191bcb40-f6d1-4695-ad63-de0408aeeb75_sm.jpg</t>
  </si>
  <si>
    <t>1c3335bb-b891-4246-9e8e-433a9bc8c28f</t>
  </si>
  <si>
    <t>4facb6f8d04dd21ed477364a663282d0/face/1c3335bb-b891-4246-9e8e-433a9bc8c28f.jpg</t>
  </si>
  <si>
    <t>4facb6f8d04dd21ed477364a663282d0/face/1c3335bb-b891-4246-9e8e-433a9bc8c28f_sm.jpg</t>
  </si>
  <si>
    <t>b8b734a1-0120-4ceb-9585-55be0abca976</t>
  </si>
  <si>
    <t>324dc876e1786716acf2161d1be6077c/face/b8b734a1-0120-4ceb-9585-55be0abca976.jpg</t>
  </si>
  <si>
    <t>324dc876e1786716acf2161d1be6077c/face/b8b734a1-0120-4ceb-9585-55be0abca976_sm.jpg</t>
  </si>
  <si>
    <t>324dc876e1786716acf2161d1be6077c</t>
  </si>
  <si>
    <t>ce3512b5-5784-49c1-8d85-b76172e9deb7</t>
  </si>
  <si>
    <t>324dc876e1786716acf2161d1be6077c/face/ce3512b5-5784-49c1-8d85-b76172e9deb7.jpg</t>
  </si>
  <si>
    <t>324dc876e1786716acf2161d1be6077c/face/ce3512b5-5784-49c1-8d85-b76172e9deb7_sm.jpg</t>
  </si>
  <si>
    <t>3741b91a-e485-4bae-87f5-557ec3876acd</t>
  </si>
  <si>
    <t>324dc876e1786716acf2161d1be6077c/face/3741b91a-e485-4bae-87f5-557ec3876acd.jpg</t>
  </si>
  <si>
    <t>324dc876e1786716acf2161d1be6077c/face/3741b91a-e485-4bae-87f5-557ec3876acd_sm.jpg</t>
  </si>
  <si>
    <t>e7a92611-0694-48f4-a9f5-8e9300e9acb1</t>
  </si>
  <si>
    <t>324dc876e1786716acf2161d1be6077c/face/e7a92611-0694-48f4-a9f5-8e9300e9acb1.jpg</t>
  </si>
  <si>
    <t>324dc876e1786716acf2161d1be6077c/face/e7a92611-0694-48f4-a9f5-8e9300e9acb1_sm.jpg</t>
  </si>
  <si>
    <t>b78a85cf-57e2-4c14-baa5-a7312a8ecfaf</t>
  </si>
  <si>
    <t>324dc876e1786716acf2161d1be6077c/face/b78a85cf-57e2-4c14-baa5-a7312a8ecfaf.jpg</t>
  </si>
  <si>
    <t>324dc876e1786716acf2161d1be6077c/face/b78a85cf-57e2-4c14-baa5-a7312a8ecfaf_sm.jpg</t>
  </si>
  <si>
    <t>3345.342</t>
  </si>
  <si>
    <t>94a847ae-a4e4-4811-88f0-97260ee61e5a</t>
  </si>
  <si>
    <t>324dc876e1786716acf2161d1be6077c/face/94a847ae-a4e4-4811-88f0-97260ee61e5a.jpg</t>
  </si>
  <si>
    <t>324dc876e1786716acf2161d1be6077c/face/94a847ae-a4e4-4811-88f0-97260ee61e5a_sm.jpg</t>
  </si>
  <si>
    <t>188.188</t>
  </si>
  <si>
    <t>f869a1d6-4a91-4b4f-94af-cf61dddaac6b</t>
  </si>
  <si>
    <t>324dc876e1786716acf2161d1be6077c/face/f869a1d6-4a91-4b4f-94af-cf61dddaac6b.jpg</t>
  </si>
  <si>
    <t>324dc876e1786716acf2161d1be6077c/face/f869a1d6-4a91-4b4f-94af-cf61dddaac6b_sm.jpg</t>
  </si>
  <si>
    <t>f80f6d88-b280-4b61-bde3-080ba0c3f49d</t>
  </si>
  <si>
    <t>324dc876e1786716acf2161d1be6077c/face/f80f6d88-b280-4b61-bde3-080ba0c3f49d.jpg</t>
  </si>
  <si>
    <t>324dc876e1786716acf2161d1be6077c/face/f80f6d88-b280-4b61-bde3-080ba0c3f49d_sm.jpg</t>
  </si>
  <si>
    <t>d99beac8-639d-41f5-b4e1-41f5b3064ba2</t>
  </si>
  <si>
    <t>324dc876e1786716acf2161d1be6077c/face/d99beac8-639d-41f5-b4e1-41f5b3064ba2.jpg</t>
  </si>
  <si>
    <t>324dc876e1786716acf2161d1be6077c/face/d99beac8-639d-41f5-b4e1-41f5b3064ba2_sm.jpg</t>
  </si>
  <si>
    <t>00481f0b-0970-4edc-a53d-916f8acb55f9</t>
  </si>
  <si>
    <t>324dc876e1786716acf2161d1be6077c/face/00481f0b-0970-4edc-a53d-916f8acb55f9.jpg</t>
  </si>
  <si>
    <t>324dc876e1786716acf2161d1be6077c/face/00481f0b-0970-4edc-a53d-916f8acb55f9_sm.jpg</t>
  </si>
  <si>
    <t>9a44c064-9f39-4ce5-8433-90c6c8d67bc1</t>
  </si>
  <si>
    <t>324dc876e1786716acf2161d1be6077c/face/9a44c064-9f39-4ce5-8433-90c6c8d67bc1.jpg</t>
  </si>
  <si>
    <t>324dc876e1786716acf2161d1be6077c/face/9a44c064-9f39-4ce5-8433-90c6c8d67bc1_sm.jpg</t>
  </si>
  <si>
    <t>5a77aa06-30d1-4c93-b300-6a25ab8b714a</t>
  </si>
  <si>
    <t>324dc876e1786716acf2161d1be6077c/face/5a77aa06-30d1-4c93-b300-6a25ab8b714a.jpg</t>
  </si>
  <si>
    <t>324dc876e1786716acf2161d1be6077c/face/5a77aa06-30d1-4c93-b300-6a25ab8b714a_sm.jpg</t>
  </si>
  <si>
    <t>b64b535c-06ac-4a90-8d1b-32bfe9beb3b4</t>
  </si>
  <si>
    <t>324dc876e1786716acf2161d1be6077c/face/b64b535c-06ac-4a90-8d1b-32bfe9beb3b4.jpg</t>
  </si>
  <si>
    <t>324dc876e1786716acf2161d1be6077c/face/b64b535c-06ac-4a90-8d1b-32bfe9beb3b4_sm.jpg</t>
  </si>
  <si>
    <t>278395a5-6229-4882-9259-a3c762a2d482</t>
  </si>
  <si>
    <t>324dc876e1786716acf2161d1be6077c/face/278395a5-6229-4882-9259-a3c762a2d482.jpg</t>
  </si>
  <si>
    <t>324dc876e1786716acf2161d1be6077c/face/278395a5-6229-4882-9259-a3c762a2d482_sm.jpg</t>
  </si>
  <si>
    <t>3dbb835e-9d43-40df-82e4-2019fe16029a</t>
  </si>
  <si>
    <t>324dc876e1786716acf2161d1be6077c/face/3dbb835e-9d43-40df-82e4-2019fe16029a.jpg</t>
  </si>
  <si>
    <t>324dc876e1786716acf2161d1be6077c/face/3dbb835e-9d43-40df-82e4-2019fe16029a_sm.jpg</t>
  </si>
  <si>
    <t>184.184</t>
  </si>
  <si>
    <t>0ea93614-160f-4207-8dfc-f5fb9f9f6fbb</t>
  </si>
  <si>
    <t>324dc876e1786716acf2161d1be6077c/face/0ea93614-160f-4207-8dfc-f5fb9f9f6fbb.jpg</t>
  </si>
  <si>
    <t>324dc876e1786716acf2161d1be6077c/face/0ea93614-160f-4207-8dfc-f5fb9f9f6fbb_sm.jpg</t>
  </si>
  <si>
    <t>dda69484-d172-4d30-8457-315b958986cf</t>
  </si>
  <si>
    <t>324dc876e1786716acf2161d1be6077c/face/dda69484-d172-4d30-8457-315b958986cf.jpg</t>
  </si>
  <si>
    <t>324dc876e1786716acf2161d1be6077c/face/dda69484-d172-4d30-8457-315b958986cf_sm.jpg</t>
  </si>
  <si>
    <t>c444972f-d796-4014-b606-d424b6504121</t>
  </si>
  <si>
    <t>324dc876e1786716acf2161d1be6077c/face/c444972f-d796-4014-b606-d424b6504121.jpg</t>
  </si>
  <si>
    <t>324dc876e1786716acf2161d1be6077c/face/c444972f-d796-4014-b606-d424b6504121_sm.jpg</t>
  </si>
  <si>
    <t>90a4f568-7fee-49aa-9a64-7d7cf3540b15</t>
  </si>
  <si>
    <t>324dc876e1786716acf2161d1be6077c/face/90a4f568-7fee-49aa-9a64-7d7cf3540b15.jpg</t>
  </si>
  <si>
    <t>324dc876e1786716acf2161d1be6077c/face/90a4f568-7fee-49aa-9a64-7d7cf3540b15_sm.jpg</t>
  </si>
  <si>
    <t>3612de94-fd26-4b1e-a992-d9100c9861c8</t>
  </si>
  <si>
    <t>324dc876e1786716acf2161d1be6077c/face/3612de94-fd26-4b1e-a992-d9100c9861c8.jpg</t>
  </si>
  <si>
    <t>324dc876e1786716acf2161d1be6077c/face/3612de94-fd26-4b1e-a992-d9100c9861c8_sm.jpg</t>
  </si>
  <si>
    <t>d77af3dd-b5d5-49a1-9f8b-674fc5e88664</t>
  </si>
  <si>
    <t>324dc876e1786716acf2161d1be6077c/face/d77af3dd-b5d5-49a1-9f8b-674fc5e88664.jpg</t>
  </si>
  <si>
    <t>324dc876e1786716acf2161d1be6077c/face/d77af3dd-b5d5-49a1-9f8b-674fc5e88664_sm.jpg</t>
  </si>
  <si>
    <t>fb1b8c25-d312-41e8-92b1-6342967ad1ce</t>
  </si>
  <si>
    <t>324dc876e1786716acf2161d1be6077c/face/fb1b8c25-d312-41e8-92b1-6342967ad1ce.jpg</t>
  </si>
  <si>
    <t>324dc876e1786716acf2161d1be6077c/face/fb1b8c25-d312-41e8-92b1-6342967ad1ce_sm.jpg</t>
  </si>
  <si>
    <t>3da48671-04ce-449d-a89f-ec6f76afa697</t>
  </si>
  <si>
    <t>324dc876e1786716acf2161d1be6077c/face/3da48671-04ce-449d-a89f-ec6f76afa697.jpg</t>
  </si>
  <si>
    <t>324dc876e1786716acf2161d1be6077c/face/3da48671-04ce-449d-a89f-ec6f76afa697_sm.jpg</t>
  </si>
  <si>
    <t>336.336</t>
  </si>
  <si>
    <t>138f9ca1-dd56-4f84-844a-b590db7e1df1</t>
  </si>
  <si>
    <t>324dc876e1786716acf2161d1be6077c/face/138f9ca1-dd56-4f84-844a-b590db7e1df1.jpg</t>
  </si>
  <si>
    <t>324dc876e1786716acf2161d1be6077c/face/138f9ca1-dd56-4f84-844a-b590db7e1df1_sm.jpg</t>
  </si>
  <si>
    <t>a369929e-d8d9-40fc-9df0-28cae28396b0</t>
  </si>
  <si>
    <t>324dc876e1786716acf2161d1be6077c/face/a369929e-d8d9-40fc-9df0-28cae28396b0.jpg</t>
  </si>
  <si>
    <t>324dc876e1786716acf2161d1be6077c/face/a369929e-d8d9-40fc-9df0-28cae28396b0_sm.jpg</t>
  </si>
  <si>
    <t>661e6712-a440-43b6-863f-aa322e7d53c9</t>
  </si>
  <si>
    <t>324dc876e1786716acf2161d1be6077c/face/661e6712-a440-43b6-863f-aa322e7d53c9.jpg</t>
  </si>
  <si>
    <t>324dc876e1786716acf2161d1be6077c/face/661e6712-a440-43b6-863f-aa322e7d53c9_sm.jpg</t>
  </si>
  <si>
    <t>81c787a2-3a8c-4bda-9614-56e6b7e5fd95</t>
  </si>
  <si>
    <t>324dc876e1786716acf2161d1be6077c/face/81c787a2-3a8c-4bda-9614-56e6b7e5fd95.jpg</t>
  </si>
  <si>
    <t>324dc876e1786716acf2161d1be6077c/face/81c787a2-3a8c-4bda-9614-56e6b7e5fd95_sm.jpg</t>
  </si>
  <si>
    <t>51419d73-6e56-4aa7-8a9f-f52300dc42d4</t>
  </si>
  <si>
    <t>324dc876e1786716acf2161d1be6077c/face/51419d73-6e56-4aa7-8a9f-f52300dc42d4.jpg</t>
  </si>
  <si>
    <t>324dc876e1786716acf2161d1be6077c/face/51419d73-6e56-4aa7-8a9f-f52300dc42d4_sm.jpg</t>
  </si>
  <si>
    <t>966.966</t>
  </si>
  <si>
    <t>d049ef45-f752-4af2-b0f0-48a79113ec17</t>
  </si>
  <si>
    <t>324dc876e1786716acf2161d1be6077c/face/d049ef45-f752-4af2-b0f0-48a79113ec17.jpg</t>
  </si>
  <si>
    <t>324dc876e1786716acf2161d1be6077c/face/d049ef45-f752-4af2-b0f0-48a79113ec17_sm.jpg</t>
  </si>
  <si>
    <t>0715c3aa-8841-4999-b4be-b7396fa52825</t>
  </si>
  <si>
    <t>324dc876e1786716acf2161d1be6077c/face/0715c3aa-8841-4999-b4be-b7396fa52825.jpg</t>
  </si>
  <si>
    <t>324dc876e1786716acf2161d1be6077c/face/0715c3aa-8841-4999-b4be-b7396fa52825_sm.jpg</t>
  </si>
  <si>
    <t>e614bbd5-a7b6-4fb3-91cf-27eae73b2878</t>
  </si>
  <si>
    <t>324dc876e1786716acf2161d1be6077c/face/e614bbd5-a7b6-4fb3-91cf-27eae73b2878.jpg</t>
  </si>
  <si>
    <t>324dc876e1786716acf2161d1be6077c/face/e614bbd5-a7b6-4fb3-91cf-27eae73b2878_sm.jpg</t>
  </si>
  <si>
    <t>c536847d-2283-4859-b776-ddd705e42dc9</t>
  </si>
  <si>
    <t>324dc876e1786716acf2161d1be6077c/face/c536847d-2283-4859-b776-ddd705e42dc9.jpg</t>
  </si>
  <si>
    <t>324dc876e1786716acf2161d1be6077c/face/c536847d-2283-4859-b776-ddd705e42dc9_sm.jpg</t>
  </si>
  <si>
    <t>be322c20-ceb4-4b8c-b963-e4b24cc5b021</t>
  </si>
  <si>
    <t>324dc876e1786716acf2161d1be6077c/face/be322c20-ceb4-4b8c-b963-e4b24cc5b021.jpg</t>
  </si>
  <si>
    <t>324dc876e1786716acf2161d1be6077c/face/be322c20-ceb4-4b8c-b963-e4b24cc5b021_sm.jpg</t>
  </si>
  <si>
    <t>8ed965b2-431e-4836-ba32-e43a8f4f8604</t>
  </si>
  <si>
    <t>324dc876e1786716acf2161d1be6077c/face/8ed965b2-431e-4836-ba32-e43a8f4f8604.jpg</t>
  </si>
  <si>
    <t>324dc876e1786716acf2161d1be6077c/face/8ed965b2-431e-4836-ba32-e43a8f4f8604_sm.jpg</t>
  </si>
  <si>
    <t>2318.316</t>
  </si>
  <si>
    <t>455c2849-3306-48f6-b164-27eabbd6c149</t>
  </si>
  <si>
    <t>324dc876e1786716acf2161d1be6077c/face/455c2849-3306-48f6-b164-27eabbd6c149.jpg</t>
  </si>
  <si>
    <t>324dc876e1786716acf2161d1be6077c/face/455c2849-3306-48f6-b164-27eabbd6c149_sm.jpg</t>
  </si>
  <si>
    <t>8ff8d850-17dd-47b7-a872-5efe4aea2284</t>
  </si>
  <si>
    <t>324dc876e1786716acf2161d1be6077c/face/8ff8d850-17dd-47b7-a872-5efe4aea2284.jpg</t>
  </si>
  <si>
    <t>324dc876e1786716acf2161d1be6077c/face/8ff8d850-17dd-47b7-a872-5efe4aea2284_sm.jpg</t>
  </si>
  <si>
    <t>3149.146</t>
  </si>
  <si>
    <t>6bf70aa0-c310-4142-8ac8-bc20dab6187b</t>
  </si>
  <si>
    <t>324dc876e1786716acf2161d1be6077c/face/6bf70aa0-c310-4142-8ac8-bc20dab6187b.jpg</t>
  </si>
  <si>
    <t>324dc876e1786716acf2161d1be6077c/face/6bf70aa0-c310-4142-8ac8-bc20dab6187b_sm.jpg</t>
  </si>
  <si>
    <t>2858.856</t>
  </si>
  <si>
    <t>7efe0e7f-a9e4-40e6-b74a-f4c9a24ba4be</t>
  </si>
  <si>
    <t>324dc876e1786716acf2161d1be6077c/face/7efe0e7f-a9e4-40e6-b74a-f4c9a24ba4be.jpg</t>
  </si>
  <si>
    <t>324dc876e1786716acf2161d1be6077c/face/7efe0e7f-a9e4-40e6-b74a-f4c9a24ba4be_sm.jpg</t>
  </si>
  <si>
    <t>f533a1dd-de87-4df5-9210-2b793c0bd5ac</t>
  </si>
  <si>
    <t>324dc876e1786716acf2161d1be6077c/face/f533a1dd-de87-4df5-9210-2b793c0bd5ac.jpg</t>
  </si>
  <si>
    <t>324dc876e1786716acf2161d1be6077c/face/f533a1dd-de87-4df5-9210-2b793c0bd5ac_sm.jpg</t>
  </si>
  <si>
    <t>438e483b-5892-4e93-b832-69d6e3282739</t>
  </si>
  <si>
    <t>324dc876e1786716acf2161d1be6077c/face/438e483b-5892-4e93-b832-69d6e3282739.jpg</t>
  </si>
  <si>
    <t>324dc876e1786716acf2161d1be6077c/face/438e483b-5892-4e93-b832-69d6e3282739_sm.jpg</t>
  </si>
  <si>
    <t>b4c05945-13db-4a01-b7dd-9f379d4ff2d3</t>
  </si>
  <si>
    <t>324dc876e1786716acf2161d1be6077c/face/b4c05945-13db-4a01-b7dd-9f379d4ff2d3.jpg</t>
  </si>
  <si>
    <t>324dc876e1786716acf2161d1be6077c/face/b4c05945-13db-4a01-b7dd-9f379d4ff2d3_sm.jpg</t>
  </si>
  <si>
    <t>b27177b2-c651-46b8-9ade-cfc11f1aacd2</t>
  </si>
  <si>
    <t>324dc876e1786716acf2161d1be6077c/face/b27177b2-c651-46b8-9ade-cfc11f1aacd2.jpg</t>
  </si>
  <si>
    <t>324dc876e1786716acf2161d1be6077c/face/b27177b2-c651-46b8-9ade-cfc11f1aacd2_sm.jpg</t>
  </si>
  <si>
    <t>fe0384be-3c6e-49df-b97b-200e62567087</t>
  </si>
  <si>
    <t>324dc876e1786716acf2161d1be6077c/face/fe0384be-3c6e-49df-b97b-200e62567087.jpg</t>
  </si>
  <si>
    <t>324dc876e1786716acf2161d1be6077c/face/fe0384be-3c6e-49df-b97b-200e62567087_sm.jpg</t>
  </si>
  <si>
    <t>802.802</t>
  </si>
  <si>
    <t>26b75208-5927-4ba5-a831-d2a9274b7d8a</t>
  </si>
  <si>
    <t>324dc876e1786716acf2161d1be6077c/face/26b75208-5927-4ba5-a831-d2a9274b7d8a.jpg</t>
  </si>
  <si>
    <t>324dc876e1786716acf2161d1be6077c/face/26b75208-5927-4ba5-a831-d2a9274b7d8a_sm.jpg</t>
  </si>
  <si>
    <t>2760a7f2-4db4-4ebd-926e-99a81491e8ea</t>
  </si>
  <si>
    <t>324dc876e1786716acf2161d1be6077c/face/2760a7f2-4db4-4ebd-926e-99a81491e8ea.jpg</t>
  </si>
  <si>
    <t>324dc876e1786716acf2161d1be6077c/face/2760a7f2-4db4-4ebd-926e-99a81491e8ea_sm.jpg</t>
  </si>
  <si>
    <t>e7e1ee65-91b7-49f3-be42-c4c02ac8e2a8</t>
  </si>
  <si>
    <t>324dc876e1786716acf2161d1be6077c/face/e7e1ee65-91b7-49f3-be42-c4c02ac8e2a8.jpg</t>
  </si>
  <si>
    <t>324dc876e1786716acf2161d1be6077c/face/e7e1ee65-91b7-49f3-be42-c4c02ac8e2a8_sm.jpg</t>
  </si>
  <si>
    <t>933e95a6-be74-40f2-82d1-297d5651af90</t>
  </si>
  <si>
    <t>324dc876e1786716acf2161d1be6077c/face/933e95a6-be74-40f2-82d1-297d5651af90.jpg</t>
  </si>
  <si>
    <t>324dc876e1786716acf2161d1be6077c/face/933e95a6-be74-40f2-82d1-297d5651af90_sm.jpg</t>
  </si>
  <si>
    <t>759450bd-956a-4ae4-b2b6-336fdf15d81a</t>
  </si>
  <si>
    <t>324dc876e1786716acf2161d1be6077c/face/759450bd-956a-4ae4-b2b6-336fdf15d81a.jpg</t>
  </si>
  <si>
    <t>324dc876e1786716acf2161d1be6077c/face/759450bd-956a-4ae4-b2b6-336fdf15d81a_sm.jpg</t>
  </si>
  <si>
    <t>4dc079b3-72ba-4083-8780-8bbabbe6916f</t>
  </si>
  <si>
    <t>324dc876e1786716acf2161d1be6077c/face/4dc079b3-72ba-4083-8780-8bbabbe6916f.jpg</t>
  </si>
  <si>
    <t>324dc876e1786716acf2161d1be6077c/face/4dc079b3-72ba-4083-8780-8bbabbe6916f_sm.jpg</t>
  </si>
  <si>
    <t>4d09102f-4a32-47ad-9844-9be565075fc1</t>
  </si>
  <si>
    <t>324dc876e1786716acf2161d1be6077c/face/4d09102f-4a32-47ad-9844-9be565075fc1.jpg</t>
  </si>
  <si>
    <t>324dc876e1786716acf2161d1be6077c/face/4d09102f-4a32-47ad-9844-9be565075fc1_sm.jpg</t>
  </si>
  <si>
    <t>9b53f679-793c-4aba-a218-6a153a8056f8</t>
  </si>
  <si>
    <t>324dc876e1786716acf2161d1be6077c/face/9b53f679-793c-4aba-a218-6a153a8056f8.jpg</t>
  </si>
  <si>
    <t>324dc876e1786716acf2161d1be6077c/face/9b53f679-793c-4aba-a218-6a153a8056f8_sm.jpg</t>
  </si>
  <si>
    <t>fb6d1ce1-2307-435f-99f7-d730653c802b</t>
  </si>
  <si>
    <t>324dc876e1786716acf2161d1be6077c/face/fb6d1ce1-2307-435f-99f7-d730653c802b.jpg</t>
  </si>
  <si>
    <t>324dc876e1786716acf2161d1be6077c/face/fb6d1ce1-2307-435f-99f7-d730653c802b_sm.jpg</t>
  </si>
  <si>
    <t>fbb0e67d-a100-4fc9-8af7-15534081f617</t>
  </si>
  <si>
    <t>324dc876e1786716acf2161d1be6077c/face/fbb0e67d-a100-4fc9-8af7-15534081f617.jpg</t>
  </si>
  <si>
    <t>324dc876e1786716acf2161d1be6077c/face/fbb0e67d-a100-4fc9-8af7-15534081f617_sm.jpg</t>
  </si>
  <si>
    <t>43480e34-3c78-46fd-9785-9fb9b7260b15</t>
  </si>
  <si>
    <t>324dc876e1786716acf2161d1be6077c/face/43480e34-3c78-46fd-9785-9fb9b7260b15.jpg</t>
  </si>
  <si>
    <t>324dc876e1786716acf2161d1be6077c/face/43480e34-3c78-46fd-9785-9fb9b7260b15_sm.jpg</t>
  </si>
  <si>
    <t>a25d39d3-437c-465c-bc9c-e885e65fe3a7</t>
  </si>
  <si>
    <t>d03345922057cbb702178b0983582f6f/face/a25d39d3-437c-465c-bc9c-e885e65fe3a7.jpg</t>
  </si>
  <si>
    <t>d03345922057cbb702178b0983582f6f/face/a25d39d3-437c-465c-bc9c-e885e65fe3a7_sm.jpg</t>
  </si>
  <si>
    <t>425a51bc-1b10-4f6b-942a-bc0e477c1204</t>
  </si>
  <si>
    <t>d03345922057cbb702178b0983582f6f/face/425a51bc-1b10-4f6b-942a-bc0e477c1204.jpg</t>
  </si>
  <si>
    <t>d03345922057cbb702178b0983582f6f/face/425a51bc-1b10-4f6b-942a-bc0e477c1204_sm.jpg</t>
  </si>
  <si>
    <t>e27fdeac-eda2-4ee1-a4c1-13bd0cf159d4</t>
  </si>
  <si>
    <t>d03345922057cbb702178b0983582f6f/face/e27fdeac-eda2-4ee1-a4c1-13bd0cf159d4.jpg</t>
  </si>
  <si>
    <t>d03345922057cbb702178b0983582f6f/face/e27fdeac-eda2-4ee1-a4c1-13bd0cf159d4_sm.jpg</t>
  </si>
  <si>
    <t>fab37b85-45d4-4887-8188-063324e6a4d3</t>
  </si>
  <si>
    <t>d03345922057cbb702178b0983582f6f/face/fab37b85-45d4-4887-8188-063324e6a4d3.jpg</t>
  </si>
  <si>
    <t>d03345922057cbb702178b0983582f6f/face/fab37b85-45d4-4887-8188-063324e6a4d3_sm.jpg</t>
  </si>
  <si>
    <t>ea562bf7-52c9-4951-8779-3c3687dca3b9</t>
  </si>
  <si>
    <t>d03345922057cbb702178b0983582f6f/face/ea562bf7-52c9-4951-8779-3c3687dca3b9.jpg</t>
  </si>
  <si>
    <t>d03345922057cbb702178b0983582f6f/face/ea562bf7-52c9-4951-8779-3c3687dca3b9_sm.jpg</t>
  </si>
  <si>
    <t>58387e76-71de-44c1-a2d6-534b467c18f9</t>
  </si>
  <si>
    <t>d03345922057cbb702178b0983582f6f/face/58387e76-71de-44c1-a2d6-534b467c18f9.jpg</t>
  </si>
  <si>
    <t>d03345922057cbb702178b0983582f6f/face/58387e76-71de-44c1-a2d6-534b467c18f9_sm.jpg</t>
  </si>
  <si>
    <t>3a4fec88-a621-4fff-a6ee-4a92c9e715fd</t>
  </si>
  <si>
    <t>d03345922057cbb702178b0983582f6f/face/3a4fec88-a621-4fff-a6ee-4a92c9e715fd.jpg</t>
  </si>
  <si>
    <t>d03345922057cbb702178b0983582f6f/face/3a4fec88-a621-4fff-a6ee-4a92c9e715fd_sm.jpg</t>
  </si>
  <si>
    <t>0b17223a-2c8a-4c3c-ab24-59614d770b52</t>
  </si>
  <si>
    <t>d03345922057cbb702178b0983582f6f/face/0b17223a-2c8a-4c3c-ab24-59614d770b52.jpg</t>
  </si>
  <si>
    <t>d03345922057cbb702178b0983582f6f/face/0b17223a-2c8a-4c3c-ab24-59614d770b52_sm.jpg</t>
  </si>
  <si>
    <t>762.762</t>
  </si>
  <si>
    <t>8838bfaf-687c-4916-b1eb-fe8537309a9d</t>
  </si>
  <si>
    <t>d03345922057cbb702178b0983582f6f/face/8838bfaf-687c-4916-b1eb-fe8537309a9d.jpg</t>
  </si>
  <si>
    <t>d03345922057cbb702178b0983582f6f/face/8838bfaf-687c-4916-b1eb-fe8537309a9d_sm.jpg</t>
  </si>
  <si>
    <t>40e7281c-1934-4193-9ef1-377296c24405</t>
  </si>
  <si>
    <t>d03345922057cbb702178b0983582f6f/face/40e7281c-1934-4193-9ef1-377296c24405.jpg</t>
  </si>
  <si>
    <t>d03345922057cbb702178b0983582f6f/face/40e7281c-1934-4193-9ef1-377296c24405_sm.jpg</t>
  </si>
  <si>
    <t>4d9d714f-7ac8-4033-9fb1-dd6c5bbcc867</t>
  </si>
  <si>
    <t>d03345922057cbb702178b0983582f6f/face/4d9d714f-7ac8-4033-9fb1-dd6c5bbcc867.jpg</t>
  </si>
  <si>
    <t>d03345922057cbb702178b0983582f6f/face/4d9d714f-7ac8-4033-9fb1-dd6c5bbcc867_sm.jpg</t>
  </si>
  <si>
    <t>36988e74-fdcf-4dc6-bcac-0f4d478c7888</t>
  </si>
  <si>
    <t>d03345922057cbb702178b0983582f6f/face/36988e74-fdcf-4dc6-bcac-0f4d478c7888.jpg</t>
  </si>
  <si>
    <t>d03345922057cbb702178b0983582f6f/face/36988e74-fdcf-4dc6-bcac-0f4d478c7888_sm.jpg</t>
  </si>
  <si>
    <t>02e46b71-2bbf-4eda-8778-41ee53d21cb1</t>
  </si>
  <si>
    <t>d03345922057cbb702178b0983582f6f/face/02e46b71-2bbf-4eda-8778-41ee53d21cb1.jpg</t>
  </si>
  <si>
    <t>d03345922057cbb702178b0983582f6f/face/02e46b71-2bbf-4eda-8778-41ee53d21cb1_sm.jpg</t>
  </si>
  <si>
    <t>40458cbd-5de6-4e47-801a-6391c615abe6</t>
  </si>
  <si>
    <t>d03345922057cbb702178b0983582f6f/face/40458cbd-5de6-4e47-801a-6391c615abe6.jpg</t>
  </si>
  <si>
    <t>d03345922057cbb702178b0983582f6f/face/40458cbd-5de6-4e47-801a-6391c615abe6_sm.jpg</t>
  </si>
  <si>
    <t>66c05621-1eec-400f-8325-26f425ae650f</t>
  </si>
  <si>
    <t>d03345922057cbb702178b0983582f6f/face/66c05621-1eec-400f-8325-26f425ae650f.jpg</t>
  </si>
  <si>
    <t>d03345922057cbb702178b0983582f6f/face/66c05621-1eec-400f-8325-26f425ae650f_sm.jpg</t>
  </si>
  <si>
    <t>7d48a4e3-e063-4aae-bce6-b5ec5f135968</t>
  </si>
  <si>
    <t>d03345922057cbb702178b0983582f6f/face/7d48a4e3-e063-4aae-bce6-b5ec5f135968.jpg</t>
  </si>
  <si>
    <t>d03345922057cbb702178b0983582f6f/face/7d48a4e3-e063-4aae-bce6-b5ec5f135968_sm.jpg</t>
  </si>
  <si>
    <t>65471758-472f-4b7c-87a5-7bd67e4ef7d5</t>
  </si>
  <si>
    <t>d03345922057cbb702178b0983582f6f/face/65471758-472f-4b7c-87a5-7bd67e4ef7d5.jpg</t>
  </si>
  <si>
    <t>d03345922057cbb702178b0983582f6f/face/65471758-472f-4b7c-87a5-7bd67e4ef7d5_sm.jpg</t>
  </si>
  <si>
    <t>cf2a8715-e7f6-437d-a968-30f2e9faabd9</t>
  </si>
  <si>
    <t>d03345922057cbb702178b0983582f6f/face/cf2a8715-e7f6-437d-a968-30f2e9faabd9.jpg</t>
  </si>
  <si>
    <t>d03345922057cbb702178b0983582f6f/face/cf2a8715-e7f6-437d-a968-30f2e9faabd9_sm.jpg</t>
  </si>
  <si>
    <t>72696835-b9dc-4994-908e-1833d8dbf9b3</t>
  </si>
  <si>
    <t>d03345922057cbb702178b0983582f6f/face/72696835-b9dc-4994-908e-1833d8dbf9b3.jpg</t>
  </si>
  <si>
    <t>d03345922057cbb702178b0983582f6f/face/72696835-b9dc-4994-908e-1833d8dbf9b3_sm.jpg</t>
  </si>
  <si>
    <t>c5c64e83-838b-4860-b2bf-a97e4047e88c</t>
  </si>
  <si>
    <t>d03345922057cbb702178b0983582f6f/face/c5c64e83-838b-4860-b2bf-a97e4047e88c.jpg</t>
  </si>
  <si>
    <t>d03345922057cbb702178b0983582f6f/face/c5c64e83-838b-4860-b2bf-a97e4047e88c_sm.jpg</t>
  </si>
  <si>
    <t>ebbec656-53e1-40c2-938a-7678ee32b657</t>
  </si>
  <si>
    <t>d03345922057cbb702178b0983582f6f/face/ebbec656-53e1-40c2-938a-7678ee32b657.jpg</t>
  </si>
  <si>
    <t>d03345922057cbb702178b0983582f6f/face/ebbec656-53e1-40c2-938a-7678ee32b657_sm.jpg</t>
  </si>
  <si>
    <t>4f87dbee-d5fe-4129-9816-9255c3c2b702</t>
  </si>
  <si>
    <t>d03345922057cbb702178b0983582f6f/face/4f87dbee-d5fe-4129-9816-9255c3c2b702.jpg</t>
  </si>
  <si>
    <t>d03345922057cbb702178b0983582f6f/face/4f87dbee-d5fe-4129-9816-9255c3c2b702_sm.jpg</t>
  </si>
  <si>
    <t>d8bf4cf2-d738-486e-a3dc-cae34adb9467</t>
  </si>
  <si>
    <t>d03345922057cbb702178b0983582f6f/face/d8bf4cf2-d738-486e-a3dc-cae34adb9467.jpg</t>
  </si>
  <si>
    <t>d03345922057cbb702178b0983582f6f/face/d8bf4cf2-d738-486e-a3dc-cae34adb9467_sm.jpg</t>
  </si>
  <si>
    <t>e985dfa8-6232-4227-bc8c-c5dfc59a9ad3</t>
  </si>
  <si>
    <t>d03345922057cbb702178b0983582f6f/face/e985dfa8-6232-4227-bc8c-c5dfc59a9ad3.jpg</t>
  </si>
  <si>
    <t>d03345922057cbb702178b0983582f6f/face/e985dfa8-6232-4227-bc8c-c5dfc59a9ad3_sm.jpg</t>
  </si>
  <si>
    <t>10fc6c20-170b-4521-ba10-a3bec1d10cc7</t>
  </si>
  <si>
    <t>d03345922057cbb702178b0983582f6f/face/10fc6c20-170b-4521-ba10-a3bec1d10cc7.jpg</t>
  </si>
  <si>
    <t>d03345922057cbb702178b0983582f6f/face/10fc6c20-170b-4521-ba10-a3bec1d10cc7_sm.jpg</t>
  </si>
  <si>
    <t>002ec1b1-277d-40cd-9f52-b7f113a87ccf</t>
  </si>
  <si>
    <t>d03345922057cbb702178b0983582f6f/face/002ec1b1-277d-40cd-9f52-b7f113a87ccf.jpg</t>
  </si>
  <si>
    <t>d03345922057cbb702178b0983582f6f/face/002ec1b1-277d-40cd-9f52-b7f113a87ccf_sm.jpg</t>
  </si>
  <si>
    <t>2ead56d1-e56c-4659-ba2f-60c77127a57b</t>
  </si>
  <si>
    <t>d03345922057cbb702178b0983582f6f/face/2ead56d1-e56c-4659-ba2f-60c77127a57b.jpg</t>
  </si>
  <si>
    <t>d03345922057cbb702178b0983582f6f/face/2ead56d1-e56c-4659-ba2f-60c77127a57b_sm.jpg</t>
  </si>
  <si>
    <t>276fce50-3f78-428d-9934-0211d7a37f09</t>
  </si>
  <si>
    <t>d03345922057cbb702178b0983582f6f/face/276fce50-3f78-428d-9934-0211d7a37f09.jpg</t>
  </si>
  <si>
    <t>d03345922057cbb702178b0983582f6f/face/276fce50-3f78-428d-9934-0211d7a37f09_sm.jpg</t>
  </si>
  <si>
    <t>7420c073-3b03-4c6f-a3a8-2c19ce56ccf4</t>
  </si>
  <si>
    <t>d03345922057cbb702178b0983582f6f/face/7420c073-3b03-4c6f-a3a8-2c19ce56ccf4.jpg</t>
  </si>
  <si>
    <t>d03345922057cbb702178b0983582f6f/face/7420c073-3b03-4c6f-a3a8-2c19ce56ccf4_sm.jpg</t>
  </si>
  <si>
    <t>4a8811ff-bd21-40fb-9daa-64e44cdc0d87</t>
  </si>
  <si>
    <t>d03345922057cbb702178b0983582f6f/face/4a8811ff-bd21-40fb-9daa-64e44cdc0d87.jpg</t>
  </si>
  <si>
    <t>d03345922057cbb702178b0983582f6f/face/4a8811ff-bd21-40fb-9daa-64e44cdc0d87_sm.jpg</t>
  </si>
  <si>
    <t>fd459662-2f7d-49db-8ab0-be443ccc9d69</t>
  </si>
  <si>
    <t>d03345922057cbb702178b0983582f6f/face/fd459662-2f7d-49db-8ab0-be443ccc9d69.jpg</t>
  </si>
  <si>
    <t>d03345922057cbb702178b0983582f6f/face/fd459662-2f7d-49db-8ab0-be443ccc9d69_sm.jpg</t>
  </si>
  <si>
    <t>94af9de2-c7e0-4efe-91ea-6c09d3de1400</t>
  </si>
  <si>
    <t>d03345922057cbb702178b0983582f6f/face/94af9de2-c7e0-4efe-91ea-6c09d3de1400.jpg</t>
  </si>
  <si>
    <t>d03345922057cbb702178b0983582f6f/face/94af9de2-c7e0-4efe-91ea-6c09d3de1400_sm.jpg</t>
  </si>
  <si>
    <t>649ed095-2052-46b6-a667-c5a7d7b14c6c</t>
  </si>
  <si>
    <t>d03345922057cbb702178b0983582f6f/face/649ed095-2052-46b6-a667-c5a7d7b14c6c.jpg</t>
  </si>
  <si>
    <t>d03345922057cbb702178b0983582f6f/face/649ed095-2052-46b6-a667-c5a7d7b14c6c_sm.jpg</t>
  </si>
  <si>
    <t>026bc58f-aab5-4e94-b01f-a9fa82ae7724</t>
  </si>
  <si>
    <t>d03345922057cbb702178b0983582f6f/face/026bc58f-aab5-4e94-b01f-a9fa82ae7724.jpg</t>
  </si>
  <si>
    <t>d03345922057cbb702178b0983582f6f/face/026bc58f-aab5-4e94-b01f-a9fa82ae7724_sm.jpg</t>
  </si>
  <si>
    <t>fea36878-64fd-4707-83d3-f9ee8b20f7ca</t>
  </si>
  <si>
    <t>d03345922057cbb702178b0983582f6f/face/fea36878-64fd-4707-83d3-f9ee8b20f7ca.jpg</t>
  </si>
  <si>
    <t>d03345922057cbb702178b0983582f6f/face/fea36878-64fd-4707-83d3-f9ee8b20f7ca_sm.jpg</t>
  </si>
  <si>
    <t>4de1fd86-819e-41ea-b2da-fdd9d323be6c</t>
  </si>
  <si>
    <t>d03345922057cbb702178b0983582f6f/face/4de1fd86-819e-41ea-b2da-fdd9d323be6c.jpg</t>
  </si>
  <si>
    <t>d03345922057cbb702178b0983582f6f/face/4de1fd86-819e-41ea-b2da-fdd9d323be6c_sm.jpg</t>
  </si>
  <si>
    <t>b9118ded-6dd8-4717-8d86-67a7a12ba76d</t>
  </si>
  <si>
    <t>d03345922057cbb702178b0983582f6f/face/b9118ded-6dd8-4717-8d86-67a7a12ba76d.jpg</t>
  </si>
  <si>
    <t>d03345922057cbb702178b0983582f6f/face/b9118ded-6dd8-4717-8d86-67a7a12ba76d_sm.jpg</t>
  </si>
  <si>
    <t>3dba7919-d378-472a-b93f-11307dcf88e9</t>
  </si>
  <si>
    <t>d03345922057cbb702178b0983582f6f/face/3dba7919-d378-472a-b93f-11307dcf88e9.jpg</t>
  </si>
  <si>
    <t>d03345922057cbb702178b0983582f6f/face/3dba7919-d378-472a-b93f-11307dcf88e9_sm.jpg</t>
  </si>
  <si>
    <t>3219.216</t>
  </si>
  <si>
    <t>0cdf88a6-dde6-48e8-bbb9-0fcb75a7afa2</t>
  </si>
  <si>
    <t>d03345922057cbb702178b0983582f6f/face/0cdf88a6-dde6-48e8-bbb9-0fcb75a7afa2.jpg</t>
  </si>
  <si>
    <t>d03345922057cbb702178b0983582f6f/face/0cdf88a6-dde6-48e8-bbb9-0fcb75a7afa2_sm.jpg</t>
  </si>
  <si>
    <t>742.742</t>
  </si>
  <si>
    <t>6f40699c-ba7d-47bd-a0b3-39e2326dc038</t>
  </si>
  <si>
    <t>d03345922057cbb702178b0983582f6f/face/6f40699c-ba7d-47bd-a0b3-39e2326dc038.jpg</t>
  </si>
  <si>
    <t>d03345922057cbb702178b0983582f6f/face/6f40699c-ba7d-47bd-a0b3-39e2326dc038_sm.jpg</t>
  </si>
  <si>
    <t>157c5ee1-f9f6-401d-ae72-28f44215ecb6</t>
  </si>
  <si>
    <t>d03345922057cbb702178b0983582f6f/face/157c5ee1-f9f6-401d-ae72-28f44215ecb6.jpg</t>
  </si>
  <si>
    <t>d03345922057cbb702178b0983582f6f/face/157c5ee1-f9f6-401d-ae72-28f44215ecb6_sm.jpg</t>
  </si>
  <si>
    <t>23549366-2f91-464c-9ca1-16bbaa5e776c</t>
  </si>
  <si>
    <t>d03345922057cbb702178b0983582f6f/face/23549366-2f91-464c-9ca1-16bbaa5e776c.jpg</t>
  </si>
  <si>
    <t>d03345922057cbb702178b0983582f6f/face/23549366-2f91-464c-9ca1-16bbaa5e776c_sm.jpg</t>
  </si>
  <si>
    <t>9e493635-87ec-4870-b303-8da7435ac0a6</t>
  </si>
  <si>
    <t>d03345922057cbb702178b0983582f6f/face/9e493635-87ec-4870-b303-8da7435ac0a6.jpg</t>
  </si>
  <si>
    <t>d03345922057cbb702178b0983582f6f/face/9e493635-87ec-4870-b303-8da7435ac0a6_sm.jpg</t>
  </si>
  <si>
    <t>b2041ae3-3a71-46e5-a4f6-e15c6ac020a4</t>
  </si>
  <si>
    <t>d03345922057cbb702178b0983582f6f/face/b2041ae3-3a71-46e5-a4f6-e15c6ac020a4.jpg</t>
  </si>
  <si>
    <t>d03345922057cbb702178b0983582f6f/face/b2041ae3-3a71-46e5-a4f6-e15c6ac020a4_sm.jpg</t>
  </si>
  <si>
    <t>c33a5242-54ae-476a-a59f-8fd5019f5782</t>
  </si>
  <si>
    <t>d03345922057cbb702178b0983582f6f/face/c33a5242-54ae-476a-a59f-8fd5019f5782.jpg</t>
  </si>
  <si>
    <t>d03345922057cbb702178b0983582f6f/face/c33a5242-54ae-476a-a59f-8fd5019f5782_sm.jpg</t>
  </si>
  <si>
    <t>2c5971cf-dd13-459c-b64e-783751f72206</t>
  </si>
  <si>
    <t>d03345922057cbb702178b0983582f6f/face/2c5971cf-dd13-459c-b64e-783751f72206.jpg</t>
  </si>
  <si>
    <t>d03345922057cbb702178b0983582f6f/face/2c5971cf-dd13-459c-b64e-783751f72206_sm.jpg</t>
  </si>
  <si>
    <t>4fa05da4-d207-4469-832b-d995c0fe7dcd</t>
  </si>
  <si>
    <t>d03345922057cbb702178b0983582f6f/face/4fa05da4-d207-4469-832b-d995c0fe7dcd.jpg</t>
  </si>
  <si>
    <t>d03345922057cbb702178b0983582f6f/face/4fa05da4-d207-4469-832b-d995c0fe7dcd_sm.jpg</t>
  </si>
  <si>
    <t>c900c5b9-8438-45de-bffe-2f8ce3c228b7</t>
  </si>
  <si>
    <t>d03345922057cbb702178b0983582f6f/face/c900c5b9-8438-45de-bffe-2f8ce3c228b7.jpg</t>
  </si>
  <si>
    <t>d03345922057cbb702178b0983582f6f/face/c900c5b9-8438-45de-bffe-2f8ce3c228b7_sm.jpg</t>
  </si>
  <si>
    <t>3095.092</t>
  </si>
  <si>
    <t>c6038c33-fa0e-4e4d-a39b-a163e321e9e7</t>
  </si>
  <si>
    <t>d03345922057cbb702178b0983582f6f/face/c6038c33-fa0e-4e4d-a39b-a163e321e9e7.jpg</t>
  </si>
  <si>
    <t>d03345922057cbb702178b0983582f6f/face/c6038c33-fa0e-4e4d-a39b-a163e321e9e7_sm.jpg</t>
  </si>
  <si>
    <t>3147.144</t>
  </si>
  <si>
    <t>283a8555-2b27-47a1-985a-d6db90dca557</t>
  </si>
  <si>
    <t>d03345922057cbb702178b0983582f6f/face/283a8555-2b27-47a1-985a-d6db90dca557.jpg</t>
  </si>
  <si>
    <t>d03345922057cbb702178b0983582f6f/face/283a8555-2b27-47a1-985a-d6db90dca557_sm.jpg</t>
  </si>
  <si>
    <t>44fb3ceb-b1ce-40af-b1b0-e780f4138939</t>
  </si>
  <si>
    <t>d03345922057cbb702178b0983582f6f/face/44fb3ceb-b1ce-40af-b1b0-e780f4138939.jpg</t>
  </si>
  <si>
    <t>d03345922057cbb702178b0983582f6f/face/44fb3ceb-b1ce-40af-b1b0-e780f4138939_sm.jpg</t>
  </si>
  <si>
    <t>0f2442ba-9284-4f86-bb41-831dadc95975</t>
  </si>
  <si>
    <t>d03345922057cbb702178b0983582f6f/face/0f2442ba-9284-4f86-bb41-831dadc95975.jpg</t>
  </si>
  <si>
    <t>d03345922057cbb702178b0983582f6f/face/0f2442ba-9284-4f86-bb41-831dadc95975_sm.jpg</t>
  </si>
  <si>
    <t>8ef13ebf-93cb-4a19-b743-788463cc23b9</t>
  </si>
  <si>
    <t>d03345922057cbb702178b0983582f6f/face/8ef13ebf-93cb-4a19-b743-788463cc23b9.jpg</t>
  </si>
  <si>
    <t>d03345922057cbb702178b0983582f6f/face/8ef13ebf-93cb-4a19-b743-788463cc23b9_sm.jpg</t>
  </si>
  <si>
    <t>30063313-ce8b-4ba0-a73d-396e944241cb</t>
  </si>
  <si>
    <t>d03345922057cbb702178b0983582f6f/face/30063313-ce8b-4ba0-a73d-396e944241cb.jpg</t>
  </si>
  <si>
    <t>d03345922057cbb702178b0983582f6f/face/30063313-ce8b-4ba0-a73d-396e944241cb_sm.jpg</t>
  </si>
  <si>
    <t>4e84b090-e045-4102-8cab-8460c69c0501</t>
  </si>
  <si>
    <t>d03345922057cbb702178b0983582f6f/face/4e84b090-e045-4102-8cab-8460c69c0501.jpg</t>
  </si>
  <si>
    <t>d03345922057cbb702178b0983582f6f/face/4e84b090-e045-4102-8cab-8460c69c0501_sm.jpg</t>
  </si>
  <si>
    <t>aab240c9-2502-43ee-9491-3c4e208ba894</t>
  </si>
  <si>
    <t>d03345922057cbb702178b0983582f6f/face/aab240c9-2502-43ee-9491-3c4e208ba894.jpg</t>
  </si>
  <si>
    <t>d03345922057cbb702178b0983582f6f/face/aab240c9-2502-43ee-9491-3c4e208ba894_sm.jpg</t>
  </si>
  <si>
    <t>9ccff23a-0145-4c09-9a4b-3740b82894f0</t>
  </si>
  <si>
    <t>d03345922057cbb702178b0983582f6f/face/9ccff23a-0145-4c09-9a4b-3740b82894f0.jpg</t>
  </si>
  <si>
    <t>d03345922057cbb702178b0983582f6f/face/9ccff23a-0145-4c09-9a4b-3740b82894f0_sm.jpg</t>
  </si>
  <si>
    <t>b71128e5-fe91-4f4c-9b5c-f28b2c85fd9d</t>
  </si>
  <si>
    <t>d03345922057cbb702178b0983582f6f/face/b71128e5-fe91-4f4c-9b5c-f28b2c85fd9d.jpg</t>
  </si>
  <si>
    <t>d03345922057cbb702178b0983582f6f/face/b71128e5-fe91-4f4c-9b5c-f28b2c85fd9d_sm.jpg</t>
  </si>
  <si>
    <t>9dc51ddd-7c38-4f08-a80b-710bd62ded1c</t>
  </si>
  <si>
    <t>d03345922057cbb702178b0983582f6f/face/9dc51ddd-7c38-4f08-a80b-710bd62ded1c.jpg</t>
  </si>
  <si>
    <t>d03345922057cbb702178b0983582f6f/face/9dc51ddd-7c38-4f08-a80b-710bd62ded1c_sm.jpg</t>
  </si>
  <si>
    <t>d5532654-82c9-451f-9bad-9563f202bae7</t>
  </si>
  <si>
    <t>d03345922057cbb702178b0983582f6f/face/d5532654-82c9-451f-9bad-9563f202bae7.jpg</t>
  </si>
  <si>
    <t>d03345922057cbb702178b0983582f6f/face/d5532654-82c9-451f-9bad-9563f202bae7_sm.jpg</t>
  </si>
  <si>
    <t>3299.296</t>
  </si>
  <si>
    <t>3017.014</t>
  </si>
  <si>
    <t>7d052bd6-98d8-409b-ba0b-36e30b114a4b</t>
  </si>
  <si>
    <t>f7d7eddbceab6b766b676c7e317d9c94/face/7d052bd6-98d8-409b-ba0b-36e30b114a4b.jpg</t>
  </si>
  <si>
    <t>f7d7eddbceab6b766b676c7e317d9c94/face/7d052bd6-98d8-409b-ba0b-36e30b114a4b_sm.jpg</t>
  </si>
  <si>
    <t>f7d7eddbceab6b766b676c7e317d9c94</t>
  </si>
  <si>
    <t>01348210-f539-4310-829c-b4f691f919f5</t>
  </si>
  <si>
    <t>f7d7eddbceab6b766b676c7e317d9c94/face/01348210-f539-4310-829c-b4f691f919f5.jpg</t>
  </si>
  <si>
    <t>f7d7eddbceab6b766b676c7e317d9c94/face/01348210-f539-4310-829c-b4f691f919f5_sm.jpg</t>
  </si>
  <si>
    <t>1b2f2d11-6cb6-4cfe-a379-4bdab4b55b4b</t>
  </si>
  <si>
    <t>f7d7eddbceab6b766b676c7e317d9c94/face/1b2f2d11-6cb6-4cfe-a379-4bdab4b55b4b.jpg</t>
  </si>
  <si>
    <t>f7d7eddbceab6b766b676c7e317d9c94/face/1b2f2d11-6cb6-4cfe-a379-4bdab4b55b4b_sm.jpg</t>
  </si>
  <si>
    <t>bdc7c6bd-2734-4d73-b9aa-6ba7c51dd362</t>
  </si>
  <si>
    <t>f7d7eddbceab6b766b676c7e317d9c94/face/bdc7c6bd-2734-4d73-b9aa-6ba7c51dd362.jpg</t>
  </si>
  <si>
    <t>f7d7eddbceab6b766b676c7e317d9c94/face/bdc7c6bd-2734-4d73-b9aa-6ba7c51dd362_sm.jpg</t>
  </si>
  <si>
    <t>16647c3e-3799-4325-80a3-0d8f40fc5f48</t>
  </si>
  <si>
    <t>f7d7eddbceab6b766b676c7e317d9c94/face/16647c3e-3799-4325-80a3-0d8f40fc5f48.jpg</t>
  </si>
  <si>
    <t>f7d7eddbceab6b766b676c7e317d9c94/face/16647c3e-3799-4325-80a3-0d8f40fc5f48_sm.jpg</t>
  </si>
  <si>
    <t>cfc21e4d-6dec-44ab-958c-e4b7e90d3a85</t>
  </si>
  <si>
    <t>f7d7eddbceab6b766b676c7e317d9c94/face/cfc21e4d-6dec-44ab-958c-e4b7e90d3a85.jpg</t>
  </si>
  <si>
    <t>f7d7eddbceab6b766b676c7e317d9c94/face/cfc21e4d-6dec-44ab-958c-e4b7e90d3a85_sm.jpg</t>
  </si>
  <si>
    <t>4e479a34-3a95-411d-9d09-206c7b6ad86c</t>
  </si>
  <si>
    <t>f7d7eddbceab6b766b676c7e317d9c94/face/4e479a34-3a95-411d-9d09-206c7b6ad86c.jpg</t>
  </si>
  <si>
    <t>f7d7eddbceab6b766b676c7e317d9c94/face/4e479a34-3a95-411d-9d09-206c7b6ad86c_sm.jpg</t>
  </si>
  <si>
    <t>93edc34f-ab87-481b-b916-74f2791adb45</t>
  </si>
  <si>
    <t>f7d7eddbceab6b766b676c7e317d9c94/face/93edc34f-ab87-481b-b916-74f2791adb45.jpg</t>
  </si>
  <si>
    <t>f7d7eddbceab6b766b676c7e317d9c94/face/93edc34f-ab87-481b-b916-74f2791adb45_sm.jpg</t>
  </si>
  <si>
    <t>12fa294e-033a-4911-a05b-c92c1a628f28</t>
  </si>
  <si>
    <t>f7d7eddbceab6b766b676c7e317d9c94/face/12fa294e-033a-4911-a05b-c92c1a628f28.jpg</t>
  </si>
  <si>
    <t>f7d7eddbceab6b766b676c7e317d9c94/face/12fa294e-033a-4911-a05b-c92c1a628f28_sm.jpg</t>
  </si>
  <si>
    <t>1789.788</t>
  </si>
  <si>
    <t>6376a7826c567286fd100491ba3d991c</t>
  </si>
  <si>
    <t>a77b5bb2-a14b-40e8-9863-019a4c94f0b4</t>
  </si>
  <si>
    <t>6376a7826c567286fd100491ba3d991c/face/a77b5bb2-a14b-40e8-9863-019a4c94f0b4.jpg</t>
  </si>
  <si>
    <t>6376a7826c567286fd100491ba3d991c/face/a77b5bb2-a14b-40e8-9863-019a4c94f0b4_sm.jpg</t>
  </si>
  <si>
    <t>150e65ff-8f5e-4a8f-9346-d5c94b189d7d</t>
  </si>
  <si>
    <t>419edd01d99e553e551e86605ac273fb/face/150e65ff-8f5e-4a8f-9346-d5c94b189d7d.jpg</t>
  </si>
  <si>
    <t>419edd01d99e553e551e86605ac273fb/face/150e65ff-8f5e-4a8f-9346-d5c94b189d7d_sm.jpg</t>
  </si>
  <si>
    <t>419edd01d99e553e551e86605ac273fb</t>
  </si>
  <si>
    <t>1459.458</t>
  </si>
  <si>
    <t>5cc3a48566d09e6c7bef5dd0dd50471c</t>
  </si>
  <si>
    <t>2be8983f9c3249b947044d8a00f153f5/face/5cc3a48566d09e6c7bef5dd0dd50471c.jpg</t>
  </si>
  <si>
    <t>2be8983f9c3249b947044d8a00f153f5/face/5cc3a48566d09e6c7bef5dd0dd50471c_sm.jpg</t>
  </si>
  <si>
    <t>2be8983f9c3249b947044d8a00f153f5</t>
  </si>
  <si>
    <t>5cc3bb96e992fbb5b6b0b4fa14a8ecc6</t>
  </si>
  <si>
    <t>fe09e7e80bdc2040fc47d7d7c30073bf/face/5cc3bb96e992fbb5b6b0b4fa14a8ecc6.jpg</t>
  </si>
  <si>
    <t>fe09e7e80bdc2040fc47d7d7c30073bf/face/5cc3bb96e992fbb5b6b0b4fa14a8ecc6_sm.jpg</t>
  </si>
  <si>
    <t>fe09e7e80bdc2040fc47d7d7c30073bf</t>
  </si>
  <si>
    <t>3259.256</t>
  </si>
  <si>
    <t>3277.274</t>
  </si>
  <si>
    <t>112.112</t>
  </si>
  <si>
    <t>2344.342</t>
  </si>
  <si>
    <t>3327.324</t>
  </si>
  <si>
    <t>3307.304</t>
  </si>
  <si>
    <t>2880.878</t>
  </si>
  <si>
    <t>2188.186</t>
  </si>
  <si>
    <t>1575.574</t>
  </si>
  <si>
    <t>3329.326</t>
  </si>
  <si>
    <t>560.56</t>
  </si>
  <si>
    <t>2962.96</t>
  </si>
  <si>
    <t>266.266</t>
  </si>
  <si>
    <t>2216</t>
  </si>
  <si>
    <t>2246</t>
  </si>
  <si>
    <t>2266</t>
  </si>
  <si>
    <t>2312</t>
  </si>
  <si>
    <t>2322</t>
  </si>
  <si>
    <t>2336</t>
  </si>
  <si>
    <t>2338</t>
  </si>
  <si>
    <t>2340</t>
  </si>
  <si>
    <t>2346</t>
  </si>
  <si>
    <t>2358</t>
  </si>
  <si>
    <t>2206</t>
  </si>
  <si>
    <t>2228</t>
  </si>
  <si>
    <t>2248</t>
  </si>
  <si>
    <t>2280</t>
  </si>
  <si>
    <t>2392</t>
  </si>
  <si>
    <t>2452</t>
  </si>
  <si>
    <t>2516</t>
  </si>
  <si>
    <t>2032</t>
  </si>
  <si>
    <t>2264</t>
  </si>
  <si>
    <t>2270</t>
  </si>
  <si>
    <t>2282</t>
  </si>
  <si>
    <t>2334</t>
  </si>
  <si>
    <t>2360</t>
  </si>
  <si>
    <t>2522</t>
  </si>
  <si>
    <t>2252</t>
  </si>
  <si>
    <t>2294</t>
  </si>
  <si>
    <t>2296</t>
  </si>
  <si>
    <t>2364</t>
  </si>
  <si>
    <t>2384</t>
  </si>
  <si>
    <t>2388</t>
  </si>
  <si>
    <t>2230</t>
  </si>
  <si>
    <t>2244</t>
  </si>
  <si>
    <t>2330</t>
  </si>
  <si>
    <t>2352</t>
  </si>
  <si>
    <t>2520</t>
  </si>
  <si>
    <t>2232</t>
  </si>
  <si>
    <t>2254</t>
  </si>
  <si>
    <t>2320</t>
  </si>
  <si>
    <t>2382</t>
  </si>
  <si>
    <t>2396</t>
  </si>
  <si>
    <t>2268</t>
  </si>
  <si>
    <t>2300</t>
  </si>
  <si>
    <t>2394</t>
  </si>
  <si>
    <t>2308</t>
  </si>
  <si>
    <t>2310</t>
  </si>
  <si>
    <t>2332</t>
  </si>
  <si>
    <t>2350</t>
  </si>
  <si>
    <t>2366</t>
  </si>
  <si>
    <t>2450</t>
  </si>
  <si>
    <t>4680</t>
  </si>
  <si>
    <t>2222</t>
  </si>
  <si>
    <t>2218</t>
  </si>
  <si>
    <t>2284</t>
  </si>
  <si>
    <t>2258</t>
  </si>
  <si>
    <t>2550</t>
  </si>
  <si>
    <t>2278</t>
  </si>
  <si>
    <t>2304</t>
  </si>
  <si>
    <t>2342</t>
  </si>
  <si>
    <t>2286</t>
  </si>
  <si>
    <t>2292</t>
  </si>
  <si>
    <t>2290</t>
  </si>
  <si>
    <t>2302</t>
  </si>
  <si>
    <t>2306</t>
  </si>
  <si>
    <t>2348</t>
  </si>
  <si>
    <t>4552</t>
  </si>
  <si>
    <t>3646</t>
  </si>
  <si>
    <t>2988</t>
  </si>
  <si>
    <t>3506</t>
  </si>
  <si>
    <t>3032</t>
  </si>
  <si>
    <t>3000</t>
  </si>
  <si>
    <t>3026</t>
  </si>
  <si>
    <t>2476</t>
  </si>
  <si>
    <t>2480</t>
  </si>
  <si>
    <t>1264</t>
  </si>
  <si>
    <t>2404</t>
  </si>
  <si>
    <t>758</t>
  </si>
  <si>
    <t>1240</t>
  </si>
  <si>
    <t>3796</t>
  </si>
  <si>
    <t>5d70f9e1b37e259f45e10eac90c8496c</t>
  </si>
  <si>
    <t>74369105344f557f82b1fa226d7fbe0e/face/5d70f9e1b37e259f45e10eac90c8496c.jpg</t>
  </si>
  <si>
    <t>74369105344f557f82b1fa226d7fbe0e/face/5d70f9e1b37e259f45e10eac90c8496c_sm.jpg</t>
  </si>
  <si>
    <t>74369105344f557f82b1fa226d7fbe0e</t>
  </si>
  <si>
    <t>3072</t>
  </si>
  <si>
    <t>371bc2e730e32e7efb01df227ff38468</t>
  </si>
  <si>
    <t>1d85478d116a23ac00f37f0282801901</t>
  </si>
  <si>
    <t>3251.248</t>
  </si>
  <si>
    <t>319b1132-46d7-41b5-9bbd-1147c89c2c09</t>
  </si>
  <si>
    <t>cd735f86c56d2f238510a404a2f488d5/face/319b1132-46d7-41b5-9bbd-1147c89c2c09.jpg</t>
  </si>
  <si>
    <t>cd735f86c56d2f238510a404a2f488d5/face/319b1132-46d7-41b5-9bbd-1147c89c2c09_sm.jpg</t>
  </si>
  <si>
    <t>cd735f86c56d2f238510a404a2f488d5</t>
  </si>
  <si>
    <t>41261bd4-4626-4874-a52c-035489508336</t>
  </si>
  <si>
    <t>cd735f86c56d2f238510a404a2f488d5/face/41261bd4-4626-4874-a52c-035489508336.jpg</t>
  </si>
  <si>
    <t>cd735f86c56d2f238510a404a2f488d5/face/41261bd4-4626-4874-a52c-035489508336_sm.jpg</t>
  </si>
  <si>
    <t>17461c16-b235-4202-8c3c-d4fd14b1aa1c</t>
  </si>
  <si>
    <t>cd735f86c56d2f238510a404a2f488d5/face/17461c16-b235-4202-8c3c-d4fd14b1aa1c.jpg</t>
  </si>
  <si>
    <t>cd735f86c56d2f238510a404a2f488d5/face/17461c16-b235-4202-8c3c-d4fd14b1aa1c_sm.jpg</t>
  </si>
  <si>
    <t>d4ac0987-047b-4b02-a3db-dcb2d4a80d12</t>
  </si>
  <si>
    <t>cd735f86c56d2f238510a404a2f488d5/face/d4ac0987-047b-4b02-a3db-dcb2d4a80d12.jpg</t>
  </si>
  <si>
    <t>cd735f86c56d2f238510a404a2f488d5/face/d4ac0987-047b-4b02-a3db-dcb2d4a80d12_sm.jpg</t>
  </si>
  <si>
    <t>d76a792b-9294-425d-bbcf-384832635346</t>
  </si>
  <si>
    <t>cacacdecac6ae75786b35021ee259f97/face/d76a792b-9294-425d-bbcf-384832635346.jpg</t>
  </si>
  <si>
    <t>cacacdecac6ae75786b35021ee259f97/face/d76a792b-9294-425d-bbcf-384832635346_sm.jpg</t>
  </si>
  <si>
    <t>cacacdecac6ae75786b35021ee259f97</t>
  </si>
  <si>
    <t>70dcd062-9266-4115-a80f-459ca2fb1ba1</t>
  </si>
  <si>
    <t>cacacdecac6ae75786b35021ee259f97/face/70dcd062-9266-4115-a80f-459ca2fb1ba1.jpg</t>
  </si>
  <si>
    <t>cacacdecac6ae75786b35021ee259f97/face/70dcd062-9266-4115-a80f-459ca2fb1ba1_sm.jpg</t>
  </si>
  <si>
    <t>1001eda8-5ace-4347-a7a0-db61ceac3903</t>
  </si>
  <si>
    <t>cacacdecac6ae75786b35021ee259f97/face/1001eda8-5ace-4347-a7a0-db61ceac3903.jpg</t>
  </si>
  <si>
    <t>cacacdecac6ae75786b35021ee259f97/face/1001eda8-5ace-4347-a7a0-db61ceac3903_sm.jpg</t>
  </si>
  <si>
    <t>0c34f9d3-82bd-4ccd-ba31-622c56547617</t>
  </si>
  <si>
    <t>cacacdecac6ae75786b35021ee259f97/face/0c34f9d3-82bd-4ccd-ba31-622c56547617.jpg</t>
  </si>
  <si>
    <t>cacacdecac6ae75786b35021ee259f97/face/0c34f9d3-82bd-4ccd-ba31-622c56547617_sm.jpg</t>
  </si>
  <si>
    <t>83902fe3-8819-4989-b1ee-23f30c20c7c2</t>
  </si>
  <si>
    <t>cacacdecac6ae75786b35021ee259f97/face/83902fe3-8819-4989-b1ee-23f30c20c7c2.jpg</t>
  </si>
  <si>
    <t>cacacdecac6ae75786b35021ee259f97/face/83902fe3-8819-4989-b1ee-23f30c20c7c2_sm.jpg</t>
  </si>
  <si>
    <t>cad18727-d60b-4271-8594-da192b6f5a6e</t>
  </si>
  <si>
    <t>cacacdecac6ae75786b35021ee259f97/face/cad18727-d60b-4271-8594-da192b6f5a6e.jpg</t>
  </si>
  <si>
    <t>cacacdecac6ae75786b35021ee259f97/face/cad18727-d60b-4271-8594-da192b6f5a6e_sm.jpg</t>
  </si>
  <si>
    <t>1c6d36dd-cf46-4645-9cda-108440a06ce1</t>
  </si>
  <si>
    <t>cacacdecac6ae75786b35021ee259f97/face/1c6d36dd-cf46-4645-9cda-108440a06ce1.jpg</t>
  </si>
  <si>
    <t>cacacdecac6ae75786b35021ee259f97/face/1c6d36dd-cf46-4645-9cda-108440a06ce1_sm.jpg</t>
  </si>
  <si>
    <t>0</t>
  </si>
  <si>
    <t>206</t>
  </si>
  <si>
    <t>558</t>
  </si>
  <si>
    <t>740</t>
  </si>
  <si>
    <t>1142</t>
  </si>
  <si>
    <t>1604</t>
  </si>
  <si>
    <t>382</t>
  </si>
  <si>
    <t>1628</t>
  </si>
  <si>
    <t>270</t>
  </si>
  <si>
    <t>1584</t>
  </si>
  <si>
    <t>238</t>
  </si>
  <si>
    <t>176</t>
  </si>
  <si>
    <t>1630</t>
  </si>
  <si>
    <t>208</t>
  </si>
  <si>
    <t>684</t>
  </si>
  <si>
    <t>618</t>
  </si>
  <si>
    <t>746</t>
  </si>
  <si>
    <t>1500</t>
  </si>
  <si>
    <t>264</t>
  </si>
  <si>
    <t>434</t>
  </si>
  <si>
    <t>632</t>
  </si>
  <si>
    <t>718</t>
  </si>
  <si>
    <t>736</t>
  </si>
  <si>
    <t>1296</t>
  </si>
  <si>
    <t>1332</t>
  </si>
  <si>
    <t>100</t>
  </si>
  <si>
    <t>1330</t>
  </si>
  <si>
    <t>200</t>
  </si>
  <si>
    <t>732</t>
  </si>
  <si>
    <t>1146</t>
  </si>
  <si>
    <t>204</t>
  </si>
  <si>
    <t>422</t>
  </si>
  <si>
    <t>586</t>
  </si>
  <si>
    <t>788</t>
  </si>
  <si>
    <t>934</t>
  </si>
  <si>
    <t>1236</t>
  </si>
  <si>
    <t>1336</t>
  </si>
  <si>
    <t>1544</t>
  </si>
  <si>
    <t>440</t>
  </si>
  <si>
    <t>670</t>
  </si>
  <si>
    <t>1084</t>
  </si>
  <si>
    <t>616</t>
  </si>
  <si>
    <t>628</t>
  </si>
  <si>
    <t>420</t>
  </si>
  <si>
    <t>672</t>
  </si>
  <si>
    <t>710</t>
  </si>
  <si>
    <t>624</t>
  </si>
  <si>
    <t>708</t>
  </si>
  <si>
    <t>1088</t>
  </si>
  <si>
    <t>386</t>
  </si>
  <si>
    <t>612</t>
  </si>
  <si>
    <t>630</t>
  </si>
  <si>
    <t>906</t>
  </si>
  <si>
    <t>1228</t>
  </si>
  <si>
    <t>1606</t>
  </si>
  <si>
    <t>1708</t>
  </si>
  <si>
    <t>660</t>
  </si>
  <si>
    <t>384</t>
  </si>
  <si>
    <t>614</t>
  </si>
  <si>
    <t>1466</t>
  </si>
  <si>
    <t>412</t>
  </si>
  <si>
    <t>202</t>
  </si>
  <si>
    <t>1406</t>
  </si>
  <si>
    <t>452</t>
  </si>
  <si>
    <t>584</t>
  </si>
  <si>
    <t>898</t>
  </si>
  <si>
    <t>1640</t>
  </si>
  <si>
    <t>256</t>
  </si>
  <si>
    <t>1506</t>
  </si>
  <si>
    <t>180</t>
  </si>
  <si>
    <t>240</t>
  </si>
  <si>
    <t>1200</t>
  </si>
  <si>
    <t>1468</t>
  </si>
  <si>
    <t>674</t>
  </si>
  <si>
    <t>654</t>
  </si>
  <si>
    <t>792</t>
  </si>
  <si>
    <t>506</t>
  </si>
  <si>
    <t>752</t>
  </si>
  <si>
    <t>1188</t>
  </si>
  <si>
    <t>262</t>
  </si>
  <si>
    <t>398</t>
  </si>
  <si>
    <t>772</t>
  </si>
  <si>
    <t>1664</t>
  </si>
  <si>
    <t>1542</t>
  </si>
  <si>
    <t>1682</t>
  </si>
  <si>
    <t>436</t>
  </si>
  <si>
    <t>1186</t>
  </si>
  <si>
    <t>922</t>
  </si>
  <si>
    <t>1184</t>
  </si>
  <si>
    <t>1550</t>
  </si>
  <si>
    <t>748</t>
  </si>
  <si>
    <t>330</t>
  </si>
  <si>
    <t>400</t>
  </si>
  <si>
    <t>250</t>
  </si>
  <si>
    <t>902</t>
  </si>
  <si>
    <t>1162</t>
  </si>
  <si>
    <t>1242</t>
  </si>
  <si>
    <t>578</t>
  </si>
  <si>
    <t>1190</t>
  </si>
  <si>
    <t>1790</t>
  </si>
  <si>
    <t>350</t>
  </si>
  <si>
    <t>1158</t>
  </si>
  <si>
    <t>-1</t>
  </si>
  <si>
    <t>thumbnailer/thumb.png</t>
  </si>
  <si>
    <t>2570f411-7d40-4996-93f5-b57f909d696a</t>
  </si>
  <si>
    <t>bac1667b7c20a6575e6d46685794924c/face/2570f411-7d40-4996-93f5-b57f909d696a.jpg</t>
  </si>
  <si>
    <t>bac1667b7c20a6575e6d46685794924c/face/2570f411-7d40-4996-93f5-b57f909d696a_sm.jpg</t>
  </si>
  <si>
    <t>bac1667b7c20a6575e6d46685794924c</t>
  </si>
  <si>
    <t>thumbnailer/thumb.jpg</t>
  </si>
  <si>
    <t>da2f6ef8548edb9b38ccf14f805d50b4</t>
  </si>
  <si>
    <t>3658</t>
  </si>
  <si>
    <t>68</t>
  </si>
  <si>
    <t>1136</t>
  </si>
  <si>
    <t>484</t>
  </si>
  <si>
    <t>802</t>
  </si>
  <si>
    <t>720</t>
  </si>
  <si>
    <t>1034</t>
  </si>
  <si>
    <t>1072</t>
  </si>
  <si>
    <t>1212</t>
  </si>
  <si>
    <t>932</t>
  </si>
  <si>
    <t>1032</t>
  </si>
  <si>
    <t>1170</t>
  </si>
  <si>
    <t>1042</t>
  </si>
  <si>
    <t>1066</t>
  </si>
  <si>
    <t>268</t>
  </si>
  <si>
    <t>1078</t>
  </si>
  <si>
    <t>1120</t>
  </si>
  <si>
    <t>1208</t>
  </si>
  <si>
    <t>836</t>
  </si>
  <si>
    <t>1530</t>
  </si>
  <si>
    <t>1552</t>
  </si>
  <si>
    <t>1626</t>
  </si>
  <si>
    <t>1602</t>
  </si>
  <si>
    <t>410</t>
  </si>
  <si>
    <t>1608</t>
  </si>
  <si>
    <t>1354</t>
  </si>
  <si>
    <t>1718</t>
  </si>
  <si>
    <t>108</t>
  </si>
  <si>
    <t>456</t>
  </si>
  <si>
    <t>570</t>
  </si>
  <si>
    <t>750</t>
  </si>
  <si>
    <t>838</t>
  </si>
  <si>
    <t>424</t>
  </si>
  <si>
    <t>460</t>
  </si>
  <si>
    <t>812</t>
  </si>
  <si>
    <t>554</t>
  </si>
  <si>
    <t>552</t>
  </si>
  <si>
    <t>1216</t>
  </si>
  <si>
    <t>818</t>
  </si>
  <si>
    <t>478</t>
  </si>
  <si>
    <t>514</t>
  </si>
  <si>
    <t>800</t>
  </si>
  <si>
    <t>810</t>
  </si>
  <si>
    <t>588</t>
  </si>
  <si>
    <t>640</t>
  </si>
  <si>
    <t>500</t>
  </si>
  <si>
    <t>510</t>
  </si>
  <si>
    <t>808</t>
  </si>
  <si>
    <t>476</t>
  </si>
  <si>
    <t>594</t>
  </si>
  <si>
    <t>1214</t>
  </si>
  <si>
    <t>464</t>
  </si>
  <si>
    <t>508</t>
  </si>
  <si>
    <t>426</t>
  </si>
  <si>
    <t>760</t>
  </si>
  <si>
    <t>560</t>
  </si>
  <si>
    <t>596</t>
  </si>
  <si>
    <t>622</t>
  </si>
  <si>
    <t>542</t>
  </si>
  <si>
    <t>644</t>
  </si>
  <si>
    <t>706</t>
  </si>
  <si>
    <t>764</t>
  </si>
  <si>
    <t>516</t>
  </si>
  <si>
    <t>704</t>
  </si>
  <si>
    <t>458</t>
  </si>
  <si>
    <t>796</t>
  </si>
  <si>
    <t>762</t>
  </si>
  <si>
    <t>794</t>
  </si>
  <si>
    <t>806</t>
  </si>
  <si>
    <t>846</t>
  </si>
  <si>
    <t>598</t>
  </si>
  <si>
    <t>602</t>
  </si>
  <si>
    <t>686</t>
  </si>
  <si>
    <t>770</t>
  </si>
  <si>
    <t>716</t>
  </si>
  <si>
    <t>634</t>
  </si>
  <si>
    <t>648</t>
  </si>
  <si>
    <t>646</t>
  </si>
  <si>
    <t>702</t>
  </si>
  <si>
    <t>600</t>
  </si>
  <si>
    <t>690</t>
  </si>
  <si>
    <t>852</t>
  </si>
  <si>
    <t>438</t>
  </si>
  <si>
    <t>524</t>
  </si>
  <si>
    <t>450</t>
  </si>
  <si>
    <t>676</t>
  </si>
  <si>
    <t>804</t>
  </si>
  <si>
    <t>692</t>
  </si>
  <si>
    <t>828</t>
  </si>
  <si>
    <t>448</t>
  </si>
  <si>
    <t>442</t>
  </si>
  <si>
    <t>480</t>
  </si>
  <si>
    <t>556</t>
  </si>
  <si>
    <t>636</t>
  </si>
  <si>
    <t>650</t>
  </si>
  <si>
    <t>620</t>
  </si>
  <si>
    <t>522</t>
  </si>
  <si>
    <t>3576</t>
  </si>
  <si>
    <t>3578</t>
  </si>
  <si>
    <t>3662</t>
  </si>
  <si>
    <t>3790</t>
  </si>
  <si>
    <t>3788</t>
  </si>
  <si>
    <t>3692</t>
  </si>
  <si>
    <t>3660</t>
  </si>
  <si>
    <t>3562</t>
  </si>
  <si>
    <t>3766</t>
  </si>
  <si>
    <t>3670</t>
  </si>
  <si>
    <t>3758</t>
  </si>
  <si>
    <t>3792</t>
  </si>
  <si>
    <t>3590</t>
  </si>
  <si>
    <t>3706</t>
  </si>
  <si>
    <t>3694</t>
  </si>
  <si>
    <t>3704</t>
  </si>
  <si>
    <t>3668</t>
  </si>
  <si>
    <t>3690</t>
  </si>
  <si>
    <t>3720</t>
  </si>
  <si>
    <t>2928</t>
  </si>
  <si>
    <t>2898</t>
  </si>
  <si>
    <t>2930</t>
  </si>
  <si>
    <t>2524</t>
  </si>
  <si>
    <t>2826</t>
  </si>
  <si>
    <t>2528</t>
  </si>
  <si>
    <t>2924</t>
  </si>
  <si>
    <t>2922</t>
  </si>
  <si>
    <t>2956</t>
  </si>
  <si>
    <t>2950</t>
  </si>
  <si>
    <t>2974</t>
  </si>
  <si>
    <t>2840</t>
  </si>
  <si>
    <t>2958</t>
  </si>
  <si>
    <t>2952</t>
  </si>
  <si>
    <t>2948</t>
  </si>
  <si>
    <t>2842</t>
  </si>
  <si>
    <t>34</t>
  </si>
  <si>
    <t>video_main_frames/frame-0000004619.jpg</t>
  </si>
  <si>
    <t>2646</t>
  </si>
  <si>
    <t>44</t>
  </si>
  <si>
    <t>2650</t>
  </si>
  <si>
    <t>2626</t>
  </si>
  <si>
    <t>2798</t>
  </si>
  <si>
    <t>2708</t>
  </si>
  <si>
    <t>2510</t>
  </si>
  <si>
    <t>2624</t>
  </si>
  <si>
    <t>2556</t>
  </si>
  <si>
    <t>2752</t>
  </si>
  <si>
    <t>2508</t>
  </si>
  <si>
    <t>2778</t>
  </si>
  <si>
    <t>2628</t>
  </si>
  <si>
    <t>2526</t>
  </si>
  <si>
    <t>2602</t>
  </si>
  <si>
    <t>2608</t>
  </si>
  <si>
    <t>2590</t>
  </si>
  <si>
    <t>2544</t>
  </si>
  <si>
    <t>2562</t>
  </si>
  <si>
    <t>2632</t>
  </si>
  <si>
    <t>2534</t>
  </si>
  <si>
    <t>2670</t>
  </si>
  <si>
    <t>2764</t>
  </si>
  <si>
    <t>2730</t>
  </si>
  <si>
    <t>2518</t>
  </si>
  <si>
    <t>1688</t>
  </si>
  <si>
    <t>210</t>
  </si>
  <si>
    <t>342</t>
  </si>
  <si>
    <t>1144</t>
  </si>
  <si>
    <t>214</t>
  </si>
  <si>
    <t>768</t>
  </si>
  <si>
    <t>546</t>
  </si>
  <si>
    <t>1684</t>
  </si>
  <si>
    <t>900</t>
  </si>
  <si>
    <t>1720</t>
  </si>
  <si>
    <t>1004</t>
  </si>
  <si>
    <t>1172</t>
  </si>
  <si>
    <t>698</t>
  </si>
  <si>
    <t>1178</t>
  </si>
  <si>
    <t>960</t>
  </si>
  <si>
    <t>544</t>
  </si>
  <si>
    <t>1018</t>
  </si>
  <si>
    <t>496</t>
  </si>
  <si>
    <t>1784</t>
  </si>
  <si>
    <t>1174</t>
  </si>
  <si>
    <t>1698</t>
  </si>
  <si>
    <t>376</t>
  </si>
  <si>
    <t>908</t>
  </si>
  <si>
    <t>834</t>
  </si>
  <si>
    <t>1510</t>
  </si>
  <si>
    <t>196</t>
  </si>
  <si>
    <t>408</t>
  </si>
  <si>
    <t>738</t>
  </si>
  <si>
    <t>1202</t>
  </si>
  <si>
    <t>1204</t>
  </si>
  <si>
    <t>430</t>
  </si>
  <si>
    <t>1194</t>
  </si>
  <si>
    <t>1148</t>
  </si>
  <si>
    <t>416</t>
  </si>
  <si>
    <t>1582</t>
  </si>
  <si>
    <t>782</t>
  </si>
  <si>
    <t>1156</t>
  </si>
  <si>
    <t>844</t>
  </si>
  <si>
    <t>936</t>
  </si>
  <si>
    <t>498</t>
  </si>
  <si>
    <t>194</t>
  </si>
  <si>
    <t>178</t>
  </si>
  <si>
    <t>998</t>
  </si>
  <si>
    <t>188</t>
  </si>
  <si>
    <t>700</t>
  </si>
  <si>
    <t>1538</t>
  </si>
  <si>
    <t>1026</t>
  </si>
  <si>
    <t>1714</t>
  </si>
  <si>
    <t>842</t>
  </si>
  <si>
    <t>1622</t>
  </si>
  <si>
    <t>1180</t>
  </si>
  <si>
    <t>1238</t>
  </si>
  <si>
    <t>1206</t>
  </si>
  <si>
    <t>1288</t>
  </si>
  <si>
    <t>1658</t>
  </si>
  <si>
    <t>1024</t>
  </si>
  <si>
    <t>396</t>
  </si>
  <si>
    <t>1702</t>
  </si>
  <si>
    <t>1662</t>
  </si>
  <si>
    <t>1610</t>
  </si>
  <si>
    <t>392</t>
  </si>
  <si>
    <t>926</t>
  </si>
  <si>
    <t>994</t>
  </si>
  <si>
    <t>1346</t>
  </si>
  <si>
    <t>1222</t>
  </si>
  <si>
    <t>964</t>
  </si>
  <si>
    <t>1176</t>
  </si>
  <si>
    <t>1612</t>
  </si>
  <si>
    <t>418</t>
  </si>
  <si>
    <t>840</t>
  </si>
  <si>
    <t>1710</t>
  </si>
  <si>
    <t>962</t>
  </si>
  <si>
    <t>1768</t>
  </si>
  <si>
    <t>1600</t>
  </si>
  <si>
    <t>938</t>
  </si>
  <si>
    <t>848</t>
  </si>
  <si>
    <t>1554</t>
  </si>
  <si>
    <t>5d70f9fcdc55cc287d48c75021e73212</t>
  </si>
  <si>
    <t>74369105344f557f82b1fa226d7fbe0e/face/5d70f9fcdc55cc287d48c75021e73212.jpg</t>
  </si>
  <si>
    <t>74369105344f557f82b1fa226d7fbe0e/face/5d70f9fcdc55cc287d48c75021e73212_sm.jpg</t>
  </si>
  <si>
    <t>3088</t>
  </si>
  <si>
    <t>5d70effb93608e23a260e7679c2a233e</t>
  </si>
  <si>
    <t>74369105344f557f82b1fa226d7fbe0e/face/5d70effb93608e23a260e7679c2a233e.jpg</t>
  </si>
  <si>
    <t>74369105344f557f82b1fa226d7fbe0e/face/5d70effb93608e23a260e7679c2a233e_sm.jpg</t>
  </si>
  <si>
    <t>216</t>
  </si>
  <si>
    <t>5d70fa46c030947ce845edd6188bc974</t>
  </si>
  <si>
    <t>74369105344f557f82b1fa226d7fbe0e/face/5d70fa46c030947ce845edd6188bc974.jpg</t>
  </si>
  <si>
    <t>74369105344f557f82b1fa226d7fbe0e/face/5d70fa46c030947ce845edd6188bc974_sm.jpg</t>
  </si>
  <si>
    <t>3172</t>
  </si>
  <si>
    <t>5d70f816b10b3ceaf255706c758f6d41</t>
  </si>
  <si>
    <t>74369105344f557f82b1fa226d7fbe0e/face/5d70f816b10b3ceaf255706c758f6d41.jpg</t>
  </si>
  <si>
    <t>74369105344f557f82b1fa226d7fbe0e/face/5d70f816b10b3ceaf255706c758f6d41_sm.jpg</t>
  </si>
  <si>
    <t>5d70f96ce302b3a0ff68258b9066fd47</t>
  </si>
  <si>
    <t>74369105344f557f82b1fa226d7fbe0e/face/5d70f96ce302b3a0ff68258b9066fd47.jpg</t>
  </si>
  <si>
    <t>74369105344f557f82b1fa226d7fbe0e/face/5d70f96ce302b3a0ff68258b9066fd47_sm.jpg</t>
  </si>
  <si>
    <t>2912</t>
  </si>
  <si>
    <t>5d70f8b216e8aa4f34f097f022d3a293</t>
  </si>
  <si>
    <t>74369105344f557f82b1fa226d7fbe0e/face/5d70f8b216e8aa4f34f097f022d3a293.jpg</t>
  </si>
  <si>
    <t>74369105344f557f82b1fa226d7fbe0e/face/5d70f8b216e8aa4f34f097f022d3a293_sm.jpg</t>
  </si>
  <si>
    <t>5d70f66d25219116554ac923ef6f87cd</t>
  </si>
  <si>
    <t>74369105344f557f82b1fa226d7fbe0e/face/5d70f66d25219116554ac923ef6f87cd.jpg</t>
  </si>
  <si>
    <t>74369105344f557f82b1fa226d7fbe0e/face/5d70f66d25219116554ac923ef6f87cd_sm.jpg</t>
  </si>
  <si>
    <t>2088</t>
  </si>
  <si>
    <t>5d70f8d42d12ee12b250ce9619ffbf75</t>
  </si>
  <si>
    <t>74369105344f557f82b1fa226d7fbe0e/face/5d70f8d42d12ee12b250ce9619ffbf75.jpg</t>
  </si>
  <si>
    <t>74369105344f557f82b1fa226d7fbe0e/face/5d70f8d42d12ee12b250ce9619ffbf75_sm.jpg</t>
  </si>
  <si>
    <t>2806</t>
  </si>
  <si>
    <t>5d70f3bfc7d2a21dd7b8f967974070ab</t>
  </si>
  <si>
    <t>74369105344f557f82b1fa226d7fbe0e/face/5d70f3bfc7d2a21dd7b8f967974070ab.jpg</t>
  </si>
  <si>
    <t>74369105344f557f82b1fa226d7fbe0e/face/5d70f3bfc7d2a21dd7b8f967974070ab_sm.jpg</t>
  </si>
  <si>
    <t>1268</t>
  </si>
  <si>
    <t>5d70f9c3d20ae97bbc1389afb7f855d2</t>
  </si>
  <si>
    <t>74369105344f557f82b1fa226d7fbe0e/face/5d70f9c3d20ae97bbc1389afb7f855d2.jpg</t>
  </si>
  <si>
    <t>74369105344f557f82b1fa226d7fbe0e/face/5d70f9c3d20ae97bbc1389afb7f855d2_sm.jpg</t>
  </si>
  <si>
    <t>3028</t>
  </si>
  <si>
    <t>5d70f445e2094aa813b3823e31a53d3f</t>
  </si>
  <si>
    <t>74369105344f557f82b1fa226d7fbe0e/face/5d70f445e2094aa813b3823e31a53d3f.jpg</t>
  </si>
  <si>
    <t>74369105344f557f82b1fa226d7fbe0e/face/5d70f445e2094aa813b3823e31a53d3f_sm.jpg</t>
  </si>
  <si>
    <t>1408</t>
  </si>
  <si>
    <t>5d70fa98d5ba887c5c8839474deaa557</t>
  </si>
  <si>
    <t>74369105344f557f82b1fa226d7fbe0e/face/5d70fa98d5ba887c5c8839474deaa557.jpg</t>
  </si>
  <si>
    <t>74369105344f557f82b1fa226d7fbe0e/face/5d70fa98d5ba887c5c8839474deaa557_sm.jpg</t>
  </si>
  <si>
    <t>3226</t>
  </si>
  <si>
    <t>5d70f7de920181dc672b59f2856663e0</t>
  </si>
  <si>
    <t>74369105344f557f82b1fa226d7fbe0e/face/5d70f7de920181dc672b59f2856663e0.jpg</t>
  </si>
  <si>
    <t>74369105344f557f82b1fa226d7fbe0e/face/5d70f7de920181dc672b59f2856663e0_sm.jpg</t>
  </si>
  <si>
    <t>2478</t>
  </si>
  <si>
    <t>5d70f3d56e0ae3703824c33fbd3b0d4d</t>
  </si>
  <si>
    <t>74369105344f557f82b1fa226d7fbe0e/face/5d70f3d56e0ae3703824c33fbd3b0d4d.jpg</t>
  </si>
  <si>
    <t>74369105344f557f82b1fa226d7fbe0e/face/5d70f3d56e0ae3703824c33fbd3b0d4d_sm.jpg</t>
  </si>
  <si>
    <t>1334</t>
  </si>
  <si>
    <t>5d70f9694e4fc0ea092bd6574a23939d</t>
  </si>
  <si>
    <t>74369105344f557f82b1fa226d7fbe0e/face/5d70f9694e4fc0ea092bd6574a23939d.jpg</t>
  </si>
  <si>
    <t>74369105344f557f82b1fa226d7fbe0e/face/5d70f9694e4fc0ea092bd6574a23939d_sm.jpg</t>
  </si>
  <si>
    <t>2910</t>
  </si>
  <si>
    <t>5d70ef9cb68546d02122d5d03271d562</t>
  </si>
  <si>
    <t>74369105344f557f82b1fa226d7fbe0e/face/5d70ef9cb68546d02122d5d03271d562.jpg</t>
  </si>
  <si>
    <t>74369105344f557f82b1fa226d7fbe0e/face/5d70ef9cb68546d02122d5d03271d562_sm.jpg</t>
  </si>
  <si>
    <t>5d70f6919543c6fcd35dd3da091b8603</t>
  </si>
  <si>
    <t>74369105344f557f82b1fa226d7fbe0e/face/5d70f6919543c6fcd35dd3da091b8603.jpg</t>
  </si>
  <si>
    <t>74369105344f557f82b1fa226d7fbe0e/face/5d70f6919543c6fcd35dd3da091b8603_sm.jpg</t>
  </si>
  <si>
    <t>2156</t>
  </si>
  <si>
    <t>5d70f824e85139e1c0778d73f67c5842</t>
  </si>
  <si>
    <t>74369105344f557f82b1fa226d7fbe0e/face/5d70f824e85139e1c0778d73f67c5842.jpg</t>
  </si>
  <si>
    <t>74369105344f557f82b1fa226d7fbe0e/face/5d70f824e85139e1c0778d73f67c5842_sm.jpg</t>
  </si>
  <si>
    <t>5d70f7455d3df0f4e8c757c8f5cae8d3</t>
  </si>
  <si>
    <t>74369105344f557f82b1fa226d7fbe0e/face/5d70f7455d3df0f4e8c757c8f5cae8d3.jpg</t>
  </si>
  <si>
    <t>74369105344f557f82b1fa226d7fbe0e/face/5d70f7455d3df0f4e8c757c8f5cae8d3_sm.jpg</t>
  </si>
  <si>
    <t>2344</t>
  </si>
  <si>
    <t>5d70fac7f81d11b873480d0293e94801</t>
  </si>
  <si>
    <t>74369105344f557f82b1fa226d7fbe0e/face/5d70fac7f81d11b873480d0293e94801.jpg</t>
  </si>
  <si>
    <t>74369105344f557f82b1fa226d7fbe0e/face/5d70fac7f81d11b873480d0293e94801_sm.jpg</t>
  </si>
  <si>
    <t>3260</t>
  </si>
  <si>
    <t>5d70fb4a81e47d33a7df0a8d0749fb89</t>
  </si>
  <si>
    <t>74369105344f557f82b1fa226d7fbe0e/face/5d70fb4a81e47d33a7df0a8d0749fb89.jpg</t>
  </si>
  <si>
    <t>74369105344f557f82b1fa226d7fbe0e/face/5d70fb4a81e47d33a7df0a8d0749fb89_sm.jpg</t>
  </si>
  <si>
    <t>3380</t>
  </si>
  <si>
    <t>5d70ef89b1f1194239fbf5ba3a8e6163</t>
  </si>
  <si>
    <t>74369105344f557f82b1fa226d7fbe0e/face/5d70ef89b1f1194239fbf5ba3a8e6163.jpg</t>
  </si>
  <si>
    <t>74369105344f557f82b1fa226d7fbe0e/face/5d70ef89b1f1194239fbf5ba3a8e6163_sm.jpg</t>
  </si>
  <si>
    <t>82</t>
  </si>
  <si>
    <t>5d70fa3e1a24e4adb1fc5f50d9fb4570</t>
  </si>
  <si>
    <t>74369105344f557f82b1fa226d7fbe0e/face/5d70fa3e1a24e4adb1fc5f50d9fb4570.jpg</t>
  </si>
  <si>
    <t>74369105344f557f82b1fa226d7fbe0e/face/5d70fa3e1a24e4adb1fc5f50d9fb4570_sm.jpg</t>
  </si>
  <si>
    <t>3162</t>
  </si>
  <si>
    <t>5d70fb3c91a1737bc31cad93aa6048e8</t>
  </si>
  <si>
    <t>74369105344f557f82b1fa226d7fbe0e/face/5d70fb3c91a1737bc31cad93aa6048e8.jpg</t>
  </si>
  <si>
    <t>74369105344f557f82b1fa226d7fbe0e/face/5d70fb3c91a1737bc31cad93aa6048e8_sm.jpg</t>
  </si>
  <si>
    <t>3358</t>
  </si>
  <si>
    <t>5d70fa166202253c496cd7410c842c29</t>
  </si>
  <si>
    <t>74369105344f557f82b1fa226d7fbe0e/face/5d70fa166202253c496cd7410c842c29.jpg</t>
  </si>
  <si>
    <t>74369105344f557f82b1fa226d7fbe0e/face/5d70fa166202253c496cd7410c842c29_sm.jpg</t>
  </si>
  <si>
    <t>3114</t>
  </si>
  <si>
    <t>5d70faec1cb565492288d21665bbe291</t>
  </si>
  <si>
    <t>74369105344f557f82b1fa226d7fbe0e/face/5d70faec1cb565492288d21665bbe291.jpg</t>
  </si>
  <si>
    <t>74369105344f557f82b1fa226d7fbe0e/face/5d70faec1cb565492288d21665bbe291_sm.jpg</t>
  </si>
  <si>
    <t>3282</t>
  </si>
  <si>
    <t>5d70fa0fddae5524de5daf6ef8518436</t>
  </si>
  <si>
    <t>74369105344f557f82b1fa226d7fbe0e/face/5d70fa0fddae5524de5daf6ef8518436.jpg</t>
  </si>
  <si>
    <t>74369105344f557f82b1fa226d7fbe0e/face/5d70fa0fddae5524de5daf6ef8518436_sm.jpg</t>
  </si>
  <si>
    <t>3108</t>
  </si>
  <si>
    <t>5d70f3c401c933dcc0d3f0936508f8fe</t>
  </si>
  <si>
    <t>74369105344f557f82b1fa226d7fbe0e/face/5d70f3c401c933dcc0d3f0936508f8fe.jpg</t>
  </si>
  <si>
    <t>74369105344f557f82b1fa226d7fbe0e/face/5d70f3c401c933dcc0d3f0936508f8fe_sm.jpg</t>
  </si>
  <si>
    <t>1276</t>
  </si>
  <si>
    <t>5d70fac5ec8ec2176d10e0c26f475f0c</t>
  </si>
  <si>
    <t>74369105344f557f82b1fa226d7fbe0e/face/5d70fac5ec8ec2176d10e0c26f475f0c.jpg</t>
  </si>
  <si>
    <t>74369105344f557f82b1fa226d7fbe0e/face/5d70fac5ec8ec2176d10e0c26f475f0c_sm.jpg</t>
  </si>
  <si>
    <t>3258</t>
  </si>
  <si>
    <t>5d70f9e79732dcc99329370828499fbe</t>
  </si>
  <si>
    <t>74369105344f557f82b1fa226d7fbe0e/face/5d70f9e79732dcc99329370828499fbe.jpg</t>
  </si>
  <si>
    <t>74369105344f557f82b1fa226d7fbe0e/face/5d70f9e79732dcc99329370828499fbe_sm.jpg</t>
  </si>
  <si>
    <t>3076</t>
  </si>
  <si>
    <t>5d70f39fe71ed67373b583ad06fe65b9</t>
  </si>
  <si>
    <t>74369105344f557f82b1fa226d7fbe0e/face/5d70f39fe71ed67373b583ad06fe65b9.jpg</t>
  </si>
  <si>
    <t>74369105344f557f82b1fa226d7fbe0e/face/5d70f39fe71ed67373b583ad06fe65b9_sm.jpg</t>
  </si>
  <si>
    <t>5d70f7ec6fe89839144a85b5553ecd7d</t>
  </si>
  <si>
    <t>74369105344f557f82b1fa226d7fbe0e/face/5d70f7ec6fe89839144a85b5553ecd7d.jpg</t>
  </si>
  <si>
    <t>74369105344f557f82b1fa226d7fbe0e/face/5d70f7ec6fe89839144a85b5553ecd7d_sm.jpg</t>
  </si>
  <si>
    <t>2486</t>
  </si>
  <si>
    <t>5d70fa1ed6bca4d6d3cbb18978252b2c</t>
  </si>
  <si>
    <t>74369105344f557f82b1fa226d7fbe0e/face/5d70fa1ed6bca4d6d3cbb18978252b2c.jpg</t>
  </si>
  <si>
    <t>74369105344f557f82b1fa226d7fbe0e/face/5d70fa1ed6bca4d6d3cbb18978252b2c_sm.jpg</t>
  </si>
  <si>
    <t>3120</t>
  </si>
  <si>
    <t>5d70fa25aa9070a4311c6a172cd0bc18</t>
  </si>
  <si>
    <t>74369105344f557f82b1fa226d7fbe0e/face/5d70fa25aa9070a4311c6a172cd0bc18.jpg</t>
  </si>
  <si>
    <t>74369105344f557f82b1fa226d7fbe0e/face/5d70fa25aa9070a4311c6a172cd0bc18_sm.jpg</t>
  </si>
  <si>
    <t>3126</t>
  </si>
  <si>
    <t>5d70f3c70632db11d0a7a90947d4e91b</t>
  </si>
  <si>
    <t>74369105344f557f82b1fa226d7fbe0e/face/5d70f3c70632db11d0a7a90947d4e91b.jpg</t>
  </si>
  <si>
    <t>74369105344f557f82b1fa226d7fbe0e/face/5d70f3c70632db11d0a7a90947d4e91b_sm.jpg</t>
  </si>
  <si>
    <t>1278</t>
  </si>
  <si>
    <t>5d70f71c80e85140e9f504b96726da84</t>
  </si>
  <si>
    <t>74369105344f557f82b1fa226d7fbe0e/face/5d70f71c80e85140e9f504b96726da84.jpg</t>
  </si>
  <si>
    <t>74369105344f557f82b1fa226d7fbe0e/face/5d70f71c80e85140e9f504b96726da84_sm.jpg</t>
  </si>
  <si>
    <t>5d70f3c26db665e126c91370bc3380a9</t>
  </si>
  <si>
    <t>74369105344f557f82b1fa226d7fbe0e/face/5d70f3c26db665e126c91370bc3380a9.jpg</t>
  </si>
  <si>
    <t>74369105344f557f82b1fa226d7fbe0e/face/5d70f3c26db665e126c91370bc3380a9_sm.jpg</t>
  </si>
  <si>
    <t>1272</t>
  </si>
  <si>
    <t>5d70f6a369c5e1b83084e973bf083f9d</t>
  </si>
  <si>
    <t>74369105344f557f82b1fa226d7fbe0e/face/5d70f6a369c5e1b83084e973bf083f9d.jpg</t>
  </si>
  <si>
    <t>74369105344f557f82b1fa226d7fbe0e/face/5d70f6a369c5e1b83084e973bf083f9d_sm.jpg</t>
  </si>
  <si>
    <t>2176</t>
  </si>
  <si>
    <t>5d70ef8dbe8877e548d2449ffab32d8a</t>
  </si>
  <si>
    <t>74369105344f557f82b1fa226d7fbe0e/face/5d70ef8dbe8877e548d2449ffab32d8a.jpg</t>
  </si>
  <si>
    <t>74369105344f557f82b1fa226d7fbe0e/face/5d70ef8dbe8877e548d2449ffab32d8a_sm.jpg</t>
  </si>
  <si>
    <t>84</t>
  </si>
  <si>
    <t>5d70f9d1082c9e2128e6e880a576a6a4</t>
  </si>
  <si>
    <t>74369105344f557f82b1fa226d7fbe0e/face/5d70f9d1082c9e2128e6e880a576a6a4.jpg</t>
  </si>
  <si>
    <t>74369105344f557f82b1fa226d7fbe0e/face/5d70f9d1082c9e2128e6e880a576a6a4_sm.jpg</t>
  </si>
  <si>
    <t>3060</t>
  </si>
  <si>
    <t>5d70f391fe516106de508ed4f9a06fe9</t>
  </si>
  <si>
    <t>74369105344f557f82b1fa226d7fbe0e/face/5d70f391fe516106de508ed4f9a06fe9.jpg</t>
  </si>
  <si>
    <t>74369105344f557f82b1fa226d7fbe0e/face/5d70f391fe516106de508ed4f9a06fe9_sm.jpg</t>
  </si>
  <si>
    <t>5d70f8ab93f6d46869a81eae90bab8e2</t>
  </si>
  <si>
    <t>74369105344f557f82b1fa226d7fbe0e/face/5d70f8ab93f6d46869a81eae90bab8e2.jpg</t>
  </si>
  <si>
    <t>74369105344f557f82b1fa226d7fbe0e/face/5d70f8ab93f6d46869a81eae90bab8e2_sm.jpg</t>
  </si>
  <si>
    <t>2722</t>
  </si>
  <si>
    <t>5d70f94bb489f4c33281932929e7103e</t>
  </si>
  <si>
    <t>74369105344f557f82b1fa226d7fbe0e/face/5d70f94bb489f4c33281932929e7103e.jpg</t>
  </si>
  <si>
    <t>74369105344f557f82b1fa226d7fbe0e/face/5d70f94bb489f4c33281932929e7103e_sm.jpg</t>
  </si>
  <si>
    <t>2892</t>
  </si>
  <si>
    <t>5d70f386ab4796edc229ad0162bed922</t>
  </si>
  <si>
    <t>74369105344f557f82b1fa226d7fbe0e/face/5d70f386ab4796edc229ad0162bed922.jpg</t>
  </si>
  <si>
    <t>74369105344f557f82b1fa226d7fbe0e/face/5d70f386ab4796edc229ad0162bed922_sm.jpg</t>
  </si>
  <si>
    <t>5d70f870f9cbd44b144fd1a68d1aaa5b</t>
  </si>
  <si>
    <t>74369105344f557f82b1fa226d7fbe0e/face/5d70f870f9cbd44b144fd1a68d1aaa5b.jpg</t>
  </si>
  <si>
    <t>74369105344f557f82b1fa226d7fbe0e/face/5d70f870f9cbd44b144fd1a68d1aaa5b_sm.jpg</t>
  </si>
  <si>
    <t>2668</t>
  </si>
  <si>
    <t>5d70f91c546011b1696256f68ba41d8d</t>
  </si>
  <si>
    <t>74369105344f557f82b1fa226d7fbe0e/face/5d70f91c546011b1696256f68ba41d8d.jpg</t>
  </si>
  <si>
    <t>74369105344f557f82b1fa226d7fbe0e/face/5d70f91c546011b1696256f68ba41d8d_sm.jpg</t>
  </si>
  <si>
    <t>2864</t>
  </si>
  <si>
    <t>5d70faef762bf9dcc9aaf0a5b4935094</t>
  </si>
  <si>
    <t>74369105344f557f82b1fa226d7fbe0e/face/5d70faef762bf9dcc9aaf0a5b4935094.jpg</t>
  </si>
  <si>
    <t>74369105344f557f82b1fa226d7fbe0e/face/5d70faef762bf9dcc9aaf0a5b4935094_sm.jpg</t>
  </si>
  <si>
    <t>3286</t>
  </si>
  <si>
    <t>5d70faa1af84d4d740855cd2e7753ea0</t>
  </si>
  <si>
    <t>74369105344f557f82b1fa226d7fbe0e/face/5d70faa1af84d4d740855cd2e7753ea0.jpg</t>
  </si>
  <si>
    <t>74369105344f557f82b1fa226d7fbe0e/face/5d70faa1af84d4d740855cd2e7753ea0_sm.jpg</t>
  </si>
  <si>
    <t>3234</t>
  </si>
  <si>
    <t>5d70fa33ae2a5b0e27599087ce9b48cc</t>
  </si>
  <si>
    <t>74369105344f557f82b1fa226d7fbe0e/face/5d70fa33ae2a5b0e27599087ce9b48cc.jpg</t>
  </si>
  <si>
    <t>74369105344f557f82b1fa226d7fbe0e/face/5d70fa33ae2a5b0e27599087ce9b48cc_sm.jpg</t>
  </si>
  <si>
    <t>3154</t>
  </si>
  <si>
    <t>5d70fa086f0ccc552fca898ce79ecb17</t>
  </si>
  <si>
    <t>74369105344f557f82b1fa226d7fbe0e/face/5d70fa086f0ccc552fca898ce79ecb17.jpg</t>
  </si>
  <si>
    <t>74369105344f557f82b1fa226d7fbe0e/face/5d70fa086f0ccc552fca898ce79ecb17_sm.jpg</t>
  </si>
  <si>
    <t>3102</t>
  </si>
  <si>
    <t>5d70ef9176db74c40abd980fff8343bd</t>
  </si>
  <si>
    <t>74369105344f557f82b1fa226d7fbe0e/face/5d70ef9176db74c40abd980fff8343bd.jpg</t>
  </si>
  <si>
    <t>74369105344f557f82b1fa226d7fbe0e/face/5d70ef9176db74c40abd980fff8343bd_sm.jpg</t>
  </si>
  <si>
    <t>86</t>
  </si>
  <si>
    <t>5d70f6deed47fe65bd7c60ea6d2e98a8</t>
  </si>
  <si>
    <t>74369105344f557f82b1fa226d7fbe0e/face/5d70f6deed47fe65bd7c60ea6d2e98a8.jpg</t>
  </si>
  <si>
    <t>74369105344f557f82b1fa226d7fbe0e/face/5d70f6deed47fe65bd7c60ea6d2e98a8_sm.jpg</t>
  </si>
  <si>
    <t>5d70f921e7ac32f24e1a3abb00616371</t>
  </si>
  <si>
    <t>74369105344f557f82b1fa226d7fbe0e/face/5d70f921e7ac32f24e1a3abb00616371.jpg</t>
  </si>
  <si>
    <t>74369105344f557f82b1fa226d7fbe0e/face/5d70f921e7ac32f24e1a3abb00616371_sm.jpg</t>
  </si>
  <si>
    <t>2866</t>
  </si>
  <si>
    <t>5d70f9d71ee9dbff8154b1660ca5a253</t>
  </si>
  <si>
    <t>74369105344f557f82b1fa226d7fbe0e/face/5d70f9d71ee9dbff8154b1660ca5a253.jpg</t>
  </si>
  <si>
    <t>74369105344f557f82b1fa226d7fbe0e/face/5d70f9d71ee9dbff8154b1660ca5a253_sm.jpg</t>
  </si>
  <si>
    <t>3064</t>
  </si>
  <si>
    <t>5d70f833ab755a94ef2e55edcab2091e</t>
  </si>
  <si>
    <t>74369105344f557f82b1fa226d7fbe0e/face/5d70f833ab755a94ef2e55edcab2091e.jpg</t>
  </si>
  <si>
    <t>74369105344f557f82b1fa226d7fbe0e/face/5d70f833ab755a94ef2e55edcab2091e_sm.jpg</t>
  </si>
  <si>
    <t>1960</t>
  </si>
  <si>
    <t>1962</t>
  </si>
  <si>
    <t>3466</t>
  </si>
  <si>
    <t>3672</t>
  </si>
  <si>
    <t>2466</t>
  </si>
  <si>
    <t>2472</t>
  </si>
  <si>
    <t>2464</t>
  </si>
  <si>
    <t>2474</t>
  </si>
  <si>
    <t>1230</t>
  </si>
  <si>
    <t>1340</t>
  </si>
  <si>
    <t>1052</t>
  </si>
  <si>
    <t>1056</t>
  </si>
  <si>
    <t>1224</t>
  </si>
  <si>
    <t>1054</t>
  </si>
  <si>
    <t>1062</t>
  </si>
  <si>
    <t>1298</t>
  </si>
  <si>
    <t>820</t>
  </si>
  <si>
    <t>1210</t>
  </si>
  <si>
    <t>1040</t>
  </si>
  <si>
    <t>1166</t>
  </si>
  <si>
    <t>1192</t>
  </si>
  <si>
    <t>164</t>
  </si>
  <si>
    <t>1338</t>
  </si>
  <si>
    <t>1638</t>
  </si>
  <si>
    <t>3664</t>
  </si>
  <si>
    <t>1064</t>
  </si>
  <si>
    <t>154</t>
  </si>
  <si>
    <t>336</t>
  </si>
  <si>
    <t>1536</t>
  </si>
  <si>
    <t>324</t>
  </si>
  <si>
    <t>874</t>
  </si>
  <si>
    <t>1134</t>
  </si>
  <si>
    <t>1258</t>
  </si>
  <si>
    <t>3474</t>
  </si>
  <si>
    <t>3504</t>
  </si>
  <si>
    <t>2190</t>
  </si>
  <si>
    <t>186</t>
  </si>
  <si>
    <t>1246</t>
  </si>
  <si>
    <t>3012</t>
  </si>
  <si>
    <t>3006</t>
  </si>
  <si>
    <t>832</t>
  </si>
  <si>
    <t>1722</t>
  </si>
  <si>
    <t>2288</t>
  </si>
  <si>
    <t>2234</t>
  </si>
  <si>
    <t>2276</t>
  </si>
  <si>
    <t>2030</t>
  </si>
  <si>
    <t>2256</t>
  </si>
  <si>
    <t>2530</t>
  </si>
  <si>
    <t>2328</t>
  </si>
  <si>
    <t>2354</t>
  </si>
  <si>
    <t>2316</t>
  </si>
  <si>
    <t>2214</t>
  </si>
  <si>
    <t>2454</t>
  </si>
  <si>
    <t>2298</t>
  </si>
  <si>
    <t>2386</t>
  </si>
  <si>
    <t>2220</t>
  </si>
  <si>
    <t>2390</t>
  </si>
  <si>
    <t>3042</t>
  </si>
  <si>
    <t>3688</t>
  </si>
  <si>
    <t>3180</t>
  </si>
  <si>
    <t>2538</t>
  </si>
  <si>
    <t>2932</t>
  </si>
  <si>
    <t>3508</t>
  </si>
  <si>
    <t>3138</t>
  </si>
  <si>
    <t>3136</t>
  </si>
  <si>
    <t>2966</t>
  </si>
  <si>
    <t>3156</t>
  </si>
  <si>
    <t>3176</t>
  </si>
  <si>
    <t>2934</t>
  </si>
  <si>
    <t>2890</t>
  </si>
  <si>
    <t>3104</t>
  </si>
  <si>
    <t>3458</t>
  </si>
  <si>
    <t>3542</t>
  </si>
  <si>
    <t>2942</t>
  </si>
  <si>
    <t>3050</t>
  </si>
  <si>
    <t>3212</t>
  </si>
  <si>
    <t>3140</t>
  </si>
  <si>
    <t>3148</t>
  </si>
  <si>
    <t>3058</t>
  </si>
  <si>
    <t>3004</t>
  </si>
  <si>
    <t>3018</t>
  </si>
  <si>
    <t>3010</t>
  </si>
  <si>
    <t>3034</t>
  </si>
  <si>
    <t>2978</t>
  </si>
  <si>
    <t>3182</t>
  </si>
  <si>
    <t>2960</t>
  </si>
  <si>
    <t>3002</t>
  </si>
  <si>
    <t>3044</t>
  </si>
  <si>
    <t>2990</t>
  </si>
  <si>
    <t>2998</t>
  </si>
  <si>
    <t>2970</t>
  </si>
  <si>
    <t>2972</t>
  </si>
  <si>
    <t>3174</t>
  </si>
  <si>
    <t>3146</t>
  </si>
  <si>
    <t>3040</t>
  </si>
  <si>
    <t>2980</t>
  </si>
  <si>
    <t>3210</t>
  </si>
  <si>
    <t>200.2</t>
  </si>
  <si>
    <t>2974.972</t>
  </si>
  <si>
    <t>aae475ba-777b-403a-b857-03007dfaedec</t>
  </si>
  <si>
    <t>cacacdecac6ae75786b35021ee259f97/face/aae475ba-777b-403a-b857-03007dfaedec.jpg</t>
  </si>
  <si>
    <t>cacacdecac6ae75786b35021ee259f97/face/aae475ba-777b-403a-b857-03007dfaedec_sm.jpg</t>
  </si>
  <si>
    <t>bdc6c2cd-3100-41e3-a039-bdcedd103480</t>
  </si>
  <si>
    <t>cacacdecac6ae75786b35021ee259f97/face/bdc6c2cd-3100-41e3-a039-bdcedd103480.jpg</t>
  </si>
  <si>
    <t>cacacdecac6ae75786b35021ee259f97/face/bdc6c2cd-3100-41e3-a039-bdcedd103480_sm.jpg</t>
  </si>
  <si>
    <t>da3fa4d0-0d5f-4f18-a5d4-48cb3e57c4ac</t>
  </si>
  <si>
    <t>cacacdecac6ae75786b35021ee259f97/face/da3fa4d0-0d5f-4f18-a5d4-48cb3e57c4ac.jpg</t>
  </si>
  <si>
    <t>cacacdecac6ae75786b35021ee259f97/face/da3fa4d0-0d5f-4f18-a5d4-48cb3e57c4ac_sm.jpg</t>
  </si>
  <si>
    <t>7bd315a6-4886-4cd5-92cb-077823a16bc8</t>
  </si>
  <si>
    <t>cacacdecac6ae75786b35021ee259f97/face/7bd315a6-4886-4cd5-92cb-077823a16bc8.jpg</t>
  </si>
  <si>
    <t>cacacdecac6ae75786b35021ee259f97/face/7bd315a6-4886-4cd5-92cb-077823a16bc8_sm.jpg</t>
  </si>
  <si>
    <t>66704052-fd40-48d3-9332-c362fd0109fe</t>
  </si>
  <si>
    <t>cacacdecac6ae75786b35021ee259f97/face/66704052-fd40-48d3-9332-c362fd0109fe.jpg</t>
  </si>
  <si>
    <t>cacacdecac6ae75786b35021ee259f97/face/66704052-fd40-48d3-9332-c362fd0109fe_sm.jpg</t>
  </si>
  <si>
    <t>b83fc391-4107-4cef-a936-b101cddb1df9</t>
  </si>
  <si>
    <t>cacacdecac6ae75786b35021ee259f97/face/b83fc391-4107-4cef-a936-b101cddb1df9.jpg</t>
  </si>
  <si>
    <t>cacacdecac6ae75786b35021ee259f97/face/b83fc391-4107-4cef-a936-b101cddb1df9_sm.jpg</t>
  </si>
  <si>
    <t>433efc6a-0934-4778-b08b-0366c8d467cf</t>
  </si>
  <si>
    <t>cacacdecac6ae75786b35021ee259f97/face/433efc6a-0934-4778-b08b-0366c8d467cf.jpg</t>
  </si>
  <si>
    <t>cacacdecac6ae75786b35021ee259f97/face/433efc6a-0934-4778-b08b-0366c8d467cf_sm.jpg</t>
  </si>
  <si>
    <t>d56f5095-875c-4cf9-9a45-9753098017ab</t>
  </si>
  <si>
    <t>cacacdecac6ae75786b35021ee259f97/face/d56f5095-875c-4cf9-9a45-9753098017ab.jpg</t>
  </si>
  <si>
    <t>cacacdecac6ae75786b35021ee259f97/face/d56f5095-875c-4cf9-9a45-9753098017ab_sm.jpg</t>
  </si>
  <si>
    <t>ed01d170-b913-4552-9016-55c1ac33ea4a</t>
  </si>
  <si>
    <t>cacacdecac6ae75786b35021ee259f97/face/ed01d170-b913-4552-9016-55c1ac33ea4a.jpg</t>
  </si>
  <si>
    <t>cacacdecac6ae75786b35021ee259f97/face/ed01d170-b913-4552-9016-55c1ac33ea4a_sm.jpg</t>
  </si>
  <si>
    <t>2bb50dae-a56d-4e3f-84a6-2ff97030fb4d</t>
  </si>
  <si>
    <t>cacacdecac6ae75786b35021ee259f97/face/2bb50dae-a56d-4e3f-84a6-2ff97030fb4d.jpg</t>
  </si>
  <si>
    <t>cacacdecac6ae75786b35021ee259f97/face/2bb50dae-a56d-4e3f-84a6-2ff97030fb4d_sm.jpg</t>
  </si>
  <si>
    <t>1eec9b7a-dfa6-4b8d-9954-163bd8f04c27</t>
  </si>
  <si>
    <t>cacacdecac6ae75786b35021ee259f97/face/1eec9b7a-dfa6-4b8d-9954-163bd8f04c27.jpg</t>
  </si>
  <si>
    <t>cacacdecac6ae75786b35021ee259f97/face/1eec9b7a-dfa6-4b8d-9954-163bd8f04c27_sm.jpg</t>
  </si>
  <si>
    <t>5aae7f98-bb9a-4b19-b1e3-9a369b19b998</t>
  </si>
  <si>
    <t>10656deda58131966ddc16c8bee140f0/face/5aae7f98-bb9a-4b19-b1e3-9a369b19b998.jpg</t>
  </si>
  <si>
    <t>10656deda58131966ddc16c8bee140f0/face/5aae7f98-bb9a-4b19-b1e3-9a369b19b998_sm.jpg</t>
  </si>
  <si>
    <t>10656deda58131966ddc16c8bee140f0</t>
  </si>
  <si>
    <t>8fd92f0e-3200-47dd-b932-51ec247ed087</t>
  </si>
  <si>
    <t>2a2c207cde7d42d49254f32ecac672b0/face/8fd92f0e-3200-47dd-b932-51ec247ed087.jpg</t>
  </si>
  <si>
    <t>2a2c207cde7d42d49254f32ecac672b0/face/8fd92f0e-3200-47dd-b932-51ec247ed087_sm.jpg</t>
  </si>
  <si>
    <t>2a2c207cde7d42d49254f32ecac672b0</t>
  </si>
  <si>
    <t>f3c1f765-9a3d-49fb-b1be-1c853ac2bb0b</t>
  </si>
  <si>
    <t>9cd2c9967d7ec79094b4df2aef27e47c/face/f3c1f765-9a3d-49fb-b1be-1c853ac2bb0b.jpg</t>
  </si>
  <si>
    <t>9cd2c9967d7ec79094b4df2aef27e47c/face/f3c1f765-9a3d-49fb-b1be-1c853ac2bb0b_sm.jpg</t>
  </si>
  <si>
    <t>9cd2c9967d7ec79094b4df2aef27e47c</t>
  </si>
  <si>
    <t>a5041799-1a9e-41e2-8a3a-92cc809cd884</t>
  </si>
  <si>
    <t>a31f70483bcb6e6071200ae34723a2d9/face/a5041799-1a9e-41e2-8a3a-92cc809cd884.jpg</t>
  </si>
  <si>
    <t>a31f70483bcb6e6071200ae34723a2d9/face/a5041799-1a9e-41e2-8a3a-92cc809cd884_sm.jpg</t>
  </si>
  <si>
    <t>a31f70483bcb6e6071200ae34723a2d9</t>
  </si>
  <si>
    <t>9a83654c-b6b4-456f-96b1-220f9297ab7f</t>
  </si>
  <si>
    <t>6f9dc5a25a6bc1f21d5c1a3b9f09480e/face/9a83654c-b6b4-456f-96b1-220f9297ab7f.jpg</t>
  </si>
  <si>
    <t>6f9dc5a25a6bc1f21d5c1a3b9f09480e/face/9a83654c-b6b4-456f-96b1-220f9297ab7f_sm.jpg</t>
  </si>
  <si>
    <t>6f9dc5a25a6bc1f21d5c1a3b9f09480e</t>
  </si>
  <si>
    <t>9907ccce-3f3a-4013-adf0-0579a08c0ca1</t>
  </si>
  <si>
    <t>10656deda58131966ddc16c8bee140f0/face/9907ccce-3f3a-4013-adf0-0579a08c0ca1.jpg</t>
  </si>
  <si>
    <t>10656deda58131966ddc16c8bee140f0/face/9907ccce-3f3a-4013-adf0-0579a08c0ca1_sm.jpg</t>
  </si>
  <si>
    <t>f50a2337-6f1c-47df-9c74-d826e994b0de</t>
  </si>
  <si>
    <t>1ce4ae38fac96e302655791851b78db3/face/f50a2337-6f1c-47df-9c74-d826e994b0de.jpg</t>
  </si>
  <si>
    <t>1ce4ae38fac96e302655791851b78db3/face/f50a2337-6f1c-47df-9c74-d826e994b0de_sm.jpg</t>
  </si>
  <si>
    <t>1ce4ae38fac96e302655791851b78db3</t>
  </si>
  <si>
    <t>afd604be-74e1-4d64-9da5-ec8073e41c5c</t>
  </si>
  <si>
    <t>2a2c207cde7d42d49254f32ecac672b0/face/afd604be-74e1-4d64-9da5-ec8073e41c5c.jpg</t>
  </si>
  <si>
    <t>2a2c207cde7d42d49254f32ecac672b0/face/afd604be-74e1-4d64-9da5-ec8073e41c5c_sm.jpg</t>
  </si>
  <si>
    <t>b27acf9a-6791-4e56-bc70-d074fc1faafe</t>
  </si>
  <si>
    <t>1d85478d116a23ac00f37f0282801901/face/b27acf9a-6791-4e56-bc70-d074fc1faafe.jpg</t>
  </si>
  <si>
    <t>1d85478d116a23ac00f37f0282801901/face/b27acf9a-6791-4e56-bc70-d074fc1faafe_sm.jpg</t>
  </si>
  <si>
    <t>b78309aa-2b96-4db2-93bb-595b96f5a53a</t>
  </si>
  <si>
    <t>fb7f7771dad02ef226e142fc1cf469ca/face/b78309aa-2b96-4db2-93bb-595b96f5a53a.jpg</t>
  </si>
  <si>
    <t>fb7f7771dad02ef226e142fc1cf469ca/face/b78309aa-2b96-4db2-93bb-595b96f5a53a_sm.jpg</t>
  </si>
  <si>
    <t>fb7f7771dad02ef226e142fc1cf469ca</t>
  </si>
  <si>
    <t>947b4f7d-1d44-4e60-929b-d3063653b437</t>
  </si>
  <si>
    <t>371bc2e730e32e7efb01df227ff38468/face/947b4f7d-1d44-4e60-929b-d3063653b437.jpg</t>
  </si>
  <si>
    <t>371bc2e730e32e7efb01df227ff38468/face/947b4f7d-1d44-4e60-929b-d3063653b437_sm.jpg</t>
  </si>
  <si>
    <t>654.654</t>
  </si>
  <si>
    <t>ed3219cf-b5d5-45cc-bcfb-9f5bfba2d49f</t>
  </si>
  <si>
    <t>5219c3486ac0b89f98538848370dfc27/face/ed3219cf-b5d5-45cc-bcfb-9f5bfba2d49f.jpg</t>
  </si>
  <si>
    <t>5219c3486ac0b89f98538848370dfc27/face/ed3219cf-b5d5-45cc-bcfb-9f5bfba2d49f_sm.jpg</t>
  </si>
  <si>
    <t>5219c3486ac0b89f98538848370dfc27</t>
  </si>
  <si>
    <t>db05646e-e710-42f3-ad6f-395f0eaa1c7e</t>
  </si>
  <si>
    <t>cd735f86c56d2f238510a404a2f488d5/face/db05646e-e710-42f3-ad6f-395f0eaa1c7e.jpg</t>
  </si>
  <si>
    <t>cd735f86c56d2f238510a404a2f488d5/face/db05646e-e710-42f3-ad6f-395f0eaa1c7e_sm.jpg</t>
  </si>
  <si>
    <t>0356847e-da4a-4cde-8138-d8a071381845</t>
  </si>
  <si>
    <t>cd735f86c56d2f238510a404a2f488d5/face/0356847e-da4a-4cde-8138-d8a071381845.jpg</t>
  </si>
  <si>
    <t>cd735f86c56d2f238510a404a2f488d5/face/0356847e-da4a-4cde-8138-d8a071381845_sm.jpg</t>
  </si>
  <si>
    <t>b67aa73c-500d-46b6-b790-706789b10da4</t>
  </si>
  <si>
    <t>cd735f86c56d2f238510a404a2f488d5/face/b67aa73c-500d-46b6-b790-706789b10da4.jpg</t>
  </si>
  <si>
    <t>cd735f86c56d2f238510a404a2f488d5/face/b67aa73c-500d-46b6-b790-706789b10da4_sm.jpg</t>
  </si>
  <si>
    <t>d36570c0-432f-4a47-b755-c13fa6981fa4</t>
  </si>
  <si>
    <t>cd735f86c56d2f238510a404a2f488d5/face/d36570c0-432f-4a47-b755-c13fa6981fa4.jpg</t>
  </si>
  <si>
    <t>cd735f86c56d2f238510a404a2f488d5/face/d36570c0-432f-4a47-b755-c13fa6981fa4_sm.jpg</t>
  </si>
  <si>
    <t>4efe85a9-ca8b-4a2d-bc16-2f82e53a2be9</t>
  </si>
  <si>
    <t>cd735f86c56d2f238510a404a2f488d5/face/4efe85a9-ca8b-4a2d-bc16-2f82e53a2be9.jpg</t>
  </si>
  <si>
    <t>cd735f86c56d2f238510a404a2f488d5/face/4efe85a9-ca8b-4a2d-bc16-2f82e53a2be9_sm.jpg</t>
  </si>
  <si>
    <t>3065.062</t>
  </si>
  <si>
    <t>cc929751-f611-41d8-bc86-5410434a5cae</t>
  </si>
  <si>
    <t>cd735f86c56d2f238510a404a2f488d5/face/cc929751-f611-41d8-bc86-5410434a5cae.jpg</t>
  </si>
  <si>
    <t>cd735f86c56d2f238510a404a2f488d5/face/cc929751-f611-41d8-bc86-5410434a5cae_sm.jpg</t>
  </si>
  <si>
    <t>bdd13df8-30bb-4384-bff1-88dd812abc42</t>
  </si>
  <si>
    <t>cd735f86c56d2f238510a404a2f488d5/face/bdd13df8-30bb-4384-bff1-88dd812abc42.jpg</t>
  </si>
  <si>
    <t>cd735f86c56d2f238510a404a2f488d5/face/bdd13df8-30bb-4384-bff1-88dd812abc42_sm.jpg</t>
  </si>
  <si>
    <t>ee8f52cc-de24-4537-a85e-0ea86d05e87d</t>
  </si>
  <si>
    <t>cacacdecac6ae75786b35021ee259f97/face/ee8f52cc-de24-4537-a85e-0ea86d05e87d.jpg</t>
  </si>
  <si>
    <t>cacacdecac6ae75786b35021ee259f97/face/ee8f52cc-de24-4537-a85e-0ea86d05e87d_sm.jpg</t>
  </si>
  <si>
    <t>48eeefc8-7ceb-41a6-b7d2-e1a23dff8c14</t>
  </si>
  <si>
    <t>cacacdecac6ae75786b35021ee259f97/face/48eeefc8-7ceb-41a6-b7d2-e1a23dff8c14.jpg</t>
  </si>
  <si>
    <t>cacacdecac6ae75786b35021ee259f97/face/48eeefc8-7ceb-41a6-b7d2-e1a23dff8c14_sm.jpg</t>
  </si>
  <si>
    <t>d8371c62-0175-4a88-8bc4-35fabbaaca3d</t>
  </si>
  <si>
    <t>cacacdecac6ae75786b35021ee259f97/face/d8371c62-0175-4a88-8bc4-35fabbaaca3d.jpg</t>
  </si>
  <si>
    <t>cacacdecac6ae75786b35021ee259f97/face/d8371c62-0175-4a88-8bc4-35fabbaaca3d_sm.jpg</t>
  </si>
  <si>
    <t>7accb3fa-c977-4033-a11c-a8801109b856</t>
  </si>
  <si>
    <t>cacacdecac6ae75786b35021ee259f97/face/7accb3fa-c977-4033-a11c-a8801109b856.jpg</t>
  </si>
  <si>
    <t>cacacdecac6ae75786b35021ee259f97/face/7accb3fa-c977-4033-a11c-a8801109b856_sm.jpg</t>
  </si>
  <si>
    <t>5d88eff8-d618-45fd-879a-69bfd64e3810</t>
  </si>
  <si>
    <t>cacacdecac6ae75786b35021ee259f97/face/5d88eff8-d618-45fd-879a-69bfd64e3810.jpg</t>
  </si>
  <si>
    <t>cacacdecac6ae75786b35021ee259f97/face/5d88eff8-d618-45fd-879a-69bfd64e3810_sm.jpg</t>
  </si>
  <si>
    <t>54</t>
  </si>
  <si>
    <t>53</t>
  </si>
  <si>
    <t>2456</t>
  </si>
  <si>
    <t>3112</t>
  </si>
  <si>
    <t>3680</t>
  </si>
  <si>
    <t>4580</t>
  </si>
  <si>
    <t>1150</t>
  </si>
  <si>
    <t>862</t>
  </si>
  <si>
    <t>790</t>
  </si>
  <si>
    <t>946</t>
  </si>
  <si>
    <t>948</t>
  </si>
  <si>
    <t>1016</t>
  </si>
  <si>
    <t>1020</t>
  </si>
  <si>
    <t>880</t>
  </si>
  <si>
    <t>492</t>
  </si>
  <si>
    <t>580</t>
  </si>
  <si>
    <t>1046</t>
  </si>
  <si>
    <t>394</t>
  </si>
  <si>
    <t>3650</t>
  </si>
  <si>
    <t>470</t>
  </si>
  <si>
    <t>1260</t>
  </si>
  <si>
    <t>1438</t>
  </si>
  <si>
    <t>88</t>
  </si>
  <si>
    <t>120</t>
  </si>
  <si>
    <t>526</t>
  </si>
  <si>
    <t>540</t>
  </si>
  <si>
    <t>1100</t>
  </si>
  <si>
    <t>892</t>
  </si>
  <si>
    <t>850</t>
  </si>
  <si>
    <t>548</t>
  </si>
  <si>
    <t>780</t>
  </si>
  <si>
    <t>428</t>
  </si>
  <si>
    <t>96</t>
  </si>
  <si>
    <t>638</t>
  </si>
  <si>
    <t>816</t>
  </si>
  <si>
    <t>444</t>
  </si>
  <si>
    <t>814</t>
  </si>
  <si>
    <t>482</t>
  </si>
  <si>
    <t>662</t>
  </si>
  <si>
    <t>730</t>
  </si>
  <si>
    <t>754</t>
  </si>
  <si>
    <t>798</t>
  </si>
  <si>
    <t>756</t>
  </si>
  <si>
    <t>1706</t>
  </si>
  <si>
    <t>696</t>
  </si>
  <si>
    <t>466</t>
  </si>
  <si>
    <t>276</t>
  </si>
  <si>
    <t>966</t>
  </si>
  <si>
    <t>1070</t>
  </si>
  <si>
    <t>1080</t>
  </si>
  <si>
    <t>1416</t>
  </si>
  <si>
    <t>462</t>
  </si>
  <si>
    <t>608</t>
  </si>
  <si>
    <t>858</t>
  </si>
  <si>
    <t>876</t>
  </si>
  <si>
    <t>854</t>
  </si>
  <si>
    <t>894</t>
  </si>
  <si>
    <t>1152</t>
  </si>
  <si>
    <t>1580</t>
  </si>
  <si>
    <t>1596</t>
  </si>
  <si>
    <t>1030</t>
  </si>
  <si>
    <t>1270</t>
  </si>
  <si>
    <t>1528</t>
  </si>
  <si>
    <t>340</t>
  </si>
  <si>
    <t>1182</t>
  </si>
  <si>
    <t>1414</t>
  </si>
  <si>
    <t>656</t>
  </si>
  <si>
    <t>668</t>
  </si>
  <si>
    <t>1038</t>
  </si>
  <si>
    <t>1262</t>
  </si>
  <si>
    <t>1578</t>
  </si>
  <si>
    <t>1646</t>
  </si>
  <si>
    <t>1666</t>
  </si>
  <si>
    <t>658</t>
  </si>
  <si>
    <t>1074</t>
  </si>
  <si>
    <t>1786</t>
  </si>
  <si>
    <t>872</t>
  </si>
  <si>
    <t>1598</t>
  </si>
  <si>
    <t>1586</t>
  </si>
  <si>
    <t>1588</t>
  </si>
  <si>
    <t>1568</t>
  </si>
  <si>
    <t>1576</t>
  </si>
  <si>
    <t>274</t>
  </si>
  <si>
    <t>1442</t>
  </si>
  <si>
    <t>2086</t>
  </si>
  <si>
    <t>2262</t>
  </si>
  <si>
    <t>5200</t>
  </si>
  <si>
    <t>5180</t>
  </si>
  <si>
    <t>4772</t>
  </si>
  <si>
    <t>4660</t>
  </si>
  <si>
    <t>3666</t>
  </si>
  <si>
    <t>3696</t>
  </si>
  <si>
    <t>3656</t>
  </si>
  <si>
    <t>3754</t>
  </si>
  <si>
    <t>3798</t>
  </si>
  <si>
    <t>3786</t>
  </si>
  <si>
    <t>3652</t>
  </si>
  <si>
    <t>3794</t>
  </si>
  <si>
    <t>3768</t>
  </si>
  <si>
    <t>56</t>
  </si>
  <si>
    <t>3564</t>
  </si>
  <si>
    <t>3718</t>
  </si>
  <si>
    <t>4676</t>
  </si>
  <si>
    <t>4610</t>
  </si>
  <si>
    <t>3544</t>
  </si>
  <si>
    <t>631a5230-0297-4f1b-93a0-453f31efe9a3</t>
  </si>
  <si>
    <t>4b1b00b27166ed89a9baf0c70a7ce6ad/face/631a5230-0297-4f1b-93a0-453f31efe9a3.jpg</t>
  </si>
  <si>
    <t>4b1b00b27166ed89a9baf0c70a7ce6ad/face/631a5230-0297-4f1b-93a0-453f31efe9a3_sm.jpg</t>
  </si>
  <si>
    <t>4b1b00b27166ed89a9baf0c70a7ce6ad</t>
  </si>
  <si>
    <t>ec90525c-2aee-4523-b360-e55227d414db</t>
  </si>
  <si>
    <t>30eac9cbe201b9bbadd4bccf0c782e9b/face/ec90525c-2aee-4523-b360-e55227d414db.jpg</t>
  </si>
  <si>
    <t>30eac9cbe201b9bbadd4bccf0c782e9b/face/ec90525c-2aee-4523-b360-e55227d414db_sm.jpg</t>
  </si>
  <si>
    <t>30eac9cbe201b9bbadd4bccf0c782e9b</t>
  </si>
  <si>
    <t>5099a643-f6c0-4487-b19c-9cbba8022f55</t>
  </si>
  <si>
    <t>bb811f126c8f2b6de772d489907bf6a1/face/5099a643-f6c0-4487-b19c-9cbba8022f55.jpg</t>
  </si>
  <si>
    <t>bb811f126c8f2b6de772d489907bf6a1/face/5099a643-f6c0-4487-b19c-9cbba8022f55_sm.jpg</t>
  </si>
  <si>
    <t>bb811f126c8f2b6de772d489907bf6a1</t>
  </si>
  <si>
    <t>d71ffc30-1ee7-43fa-a434-da32d1292d9b</t>
  </si>
  <si>
    <t>0b62e5ba98b1b3ee00d675d5f1507206/face/d71ffc30-1ee7-43fa-a434-da32d1292d9b.jpg</t>
  </si>
  <si>
    <t>0b62e5ba98b1b3ee00d675d5f1507206/face/d71ffc30-1ee7-43fa-a434-da32d1292d9b_sm.jpg</t>
  </si>
  <si>
    <t>0b62e5ba98b1b3ee00d675d5f1507206</t>
  </si>
  <si>
    <t>d57693ca-f93a-49f2-a054-7ca157000c60</t>
  </si>
  <si>
    <t>997de8970f844d252016b2de00d171cd/face/d57693ca-f93a-49f2-a054-7ca157000c60.jpg</t>
  </si>
  <si>
    <t>997de8970f844d252016b2de00d171cd/face/d57693ca-f93a-49f2-a054-7ca157000c60_sm.jpg</t>
  </si>
  <si>
    <t>997de8970f844d252016b2de00d171cd</t>
  </si>
  <si>
    <t>81d22d35-24c4-4d60-9c2d-bf1a045ab69d</t>
  </si>
  <si>
    <t>587934c7dd28bb1eceec8d9f24c551f1/face/81d22d35-24c4-4d60-9c2d-bf1a045ab69d.jpg</t>
  </si>
  <si>
    <t>587934c7dd28bb1eceec8d9f24c551f1/face/81d22d35-24c4-4d60-9c2d-bf1a045ab69d_sm.jpg</t>
  </si>
  <si>
    <t>587934c7dd28bb1eceec8d9f24c551f1</t>
  </si>
  <si>
    <t>dd6d069e-e55a-445f-881b-72e9edef50f8</t>
  </si>
  <si>
    <t>56401b2e05c0b88743187ce1a82b88c8/face/dd6d069e-e55a-445f-881b-72e9edef50f8.jpg</t>
  </si>
  <si>
    <t>56401b2e05c0b88743187ce1a82b88c8/face/dd6d069e-e55a-445f-881b-72e9edef50f8_sm.jpg</t>
  </si>
  <si>
    <t>56401b2e05c0b88743187ce1a82b88c8</t>
  </si>
  <si>
    <t>894ee5cc-0c07-4d0d-bca5-5f578014abaf</t>
  </si>
  <si>
    <t>851abfae6e2db96c5311cf1221ac4a72/face/894ee5cc-0c07-4d0d-bca5-5f578014abaf.jpg</t>
  </si>
  <si>
    <t>851abfae6e2db96c5311cf1221ac4a72/face/894ee5cc-0c07-4d0d-bca5-5f578014abaf_sm.jpg</t>
  </si>
  <si>
    <t>851abfae6e2db96c5311cf1221ac4a72</t>
  </si>
  <si>
    <t>1ca877e9-25b7-4992-8d64-2378a1034e37</t>
  </si>
  <si>
    <t>410436ea82d99a40cf07cff52d71045a/face/1ca877e9-25b7-4992-8d64-2378a1034e37.jpg</t>
  </si>
  <si>
    <t>410436ea82d99a40cf07cff52d71045a/face/1ca877e9-25b7-4992-8d64-2378a1034e37_sm.jpg</t>
  </si>
  <si>
    <t>410436ea82d99a40cf07cff52d71045a</t>
  </si>
  <si>
    <t>a33546c0-c587-4f35-aa88-fbff9c37cb59</t>
  </si>
  <si>
    <t>132b5966c758bb0a658bcf1219070dd9/face/a33546c0-c587-4f35-aa88-fbff9c37cb59.jpg</t>
  </si>
  <si>
    <t>132b5966c758bb0a658bcf1219070dd9/face/a33546c0-c587-4f35-aa88-fbff9c37cb59_sm.jpg</t>
  </si>
  <si>
    <t>132b5966c758bb0a658bcf1219070dd9</t>
  </si>
  <si>
    <t>3ae09b6e-20d4-4596-92e9-14cad0222e4e</t>
  </si>
  <si>
    <t>04a836c67a60e26839dba75e882fcf4e/face/3ae09b6e-20d4-4596-92e9-14cad0222e4e.jpg</t>
  </si>
  <si>
    <t>04a836c67a60e26839dba75e882fcf4e/face/3ae09b6e-20d4-4596-92e9-14cad0222e4e_sm.jpg</t>
  </si>
  <si>
    <t>04a836c67a60e26839dba75e882fcf4e</t>
  </si>
  <si>
    <t>32d388bc-23c4-4575-8bb9-b30fa4e47113</t>
  </si>
  <si>
    <t>bec35386d9bb889ef3808febbe4b7b4a/face/32d388bc-23c4-4575-8bb9-b30fa4e47113.jpg</t>
  </si>
  <si>
    <t>bec35386d9bb889ef3808febbe4b7b4a/face/32d388bc-23c4-4575-8bb9-b30fa4e47113_sm.jpg</t>
  </si>
  <si>
    <t>bec35386d9bb889ef3808febbe4b7b4a</t>
  </si>
  <si>
    <t>b9d187b5-9e5f-4f59-9872-4c07eefeacfd</t>
  </si>
  <si>
    <t>848e2e54aa633f62fe1280378a44f519/face/b9d187b5-9e5f-4f59-9872-4c07eefeacfd.jpg</t>
  </si>
  <si>
    <t>848e2e54aa633f62fe1280378a44f519/face/b9d187b5-9e5f-4f59-9872-4c07eefeacfd_sm.jpg</t>
  </si>
  <si>
    <t>848e2e54aa633f62fe1280378a44f519</t>
  </si>
  <si>
    <t>d792fc0c-2c93-4624-8031-a34f20249490</t>
  </si>
  <si>
    <t>ef8ac2f20f1ccab734a5c6edd2faaa8b/face/d792fc0c-2c93-4624-8031-a34f20249490.jpg</t>
  </si>
  <si>
    <t>ef8ac2f20f1ccab734a5c6edd2faaa8b/face/d792fc0c-2c93-4624-8031-a34f20249490_sm.jpg</t>
  </si>
  <si>
    <t>ef8ac2f20f1ccab734a5c6edd2faaa8b</t>
  </si>
  <si>
    <t>653a1d39-f67c-4107-b813-647666a4134a</t>
  </si>
  <si>
    <t>1031f8a46b63a098979344eec321ffec/face/653a1d39-f67c-4107-b813-647666a4134a.jpg</t>
  </si>
  <si>
    <t>1031f8a46b63a098979344eec321ffec/face/653a1d39-f67c-4107-b813-647666a4134a_sm.jpg</t>
  </si>
  <si>
    <t>1031f8a46b63a098979344eec321ffec</t>
  </si>
  <si>
    <t>e65f8ecb-f899-4eda-abaa-0f526218048d</t>
  </si>
  <si>
    <t>e556d7be5841a01e6815a788d11d1083/face/e65f8ecb-f899-4eda-abaa-0f526218048d.jpg</t>
  </si>
  <si>
    <t>e556d7be5841a01e6815a788d11d1083/face/e65f8ecb-f899-4eda-abaa-0f526218048d_sm.jpg</t>
  </si>
  <si>
    <t>e556d7be5841a01e6815a788d11d1083</t>
  </si>
  <si>
    <t>d38e0076-c35a-4658-bc7a-c1e2bdd0a8d8</t>
  </si>
  <si>
    <t>2f79eeae3e9008f1a8eead6b2c56c521/face/d38e0076-c35a-4658-bc7a-c1e2bdd0a8d8.jpg</t>
  </si>
  <si>
    <t>2f79eeae3e9008f1a8eead6b2c56c521/face/d38e0076-c35a-4658-bc7a-c1e2bdd0a8d8_sm.jpg</t>
  </si>
  <si>
    <t>2f79eeae3e9008f1a8eead6b2c56c521</t>
  </si>
  <si>
    <t>2ea3fd22-31a8-49b9-93da-a52fdd9366b6</t>
  </si>
  <si>
    <t>da2f6ef8548edb9b38ccf14f805d50b4/face/2ea3fd22-31a8-49b9-93da-a52fdd9366b6.jpg</t>
  </si>
  <si>
    <t>da2f6ef8548edb9b38ccf14f805d50b4/face/2ea3fd22-31a8-49b9-93da-a52fdd9366b6_sm.jpg</t>
  </si>
  <si>
    <t>2800</t>
  </si>
  <si>
    <t>2552</t>
  </si>
  <si>
    <t>2656</t>
  </si>
  <si>
    <t>24</t>
  </si>
  <si>
    <t>3510</t>
  </si>
  <si>
    <t>2506</t>
  </si>
  <si>
    <t>1994</t>
  </si>
  <si>
    <t>2660</t>
  </si>
  <si>
    <t>2546</t>
  </si>
  <si>
    <t>1672</t>
  </si>
  <si>
    <t>2672</t>
  </si>
  <si>
    <t>2858</t>
  </si>
  <si>
    <t>2936</t>
  </si>
  <si>
    <t>2878</t>
  </si>
  <si>
    <t>2850</t>
  </si>
  <si>
    <t>3054</t>
  </si>
  <si>
    <t>3052</t>
  </si>
  <si>
    <t>2492</t>
  </si>
  <si>
    <t>2654</t>
  </si>
  <si>
    <t>3030</t>
  </si>
  <si>
    <t>3700</t>
  </si>
  <si>
    <t>3762</t>
  </si>
  <si>
    <t>2944</t>
  </si>
  <si>
    <t>3698</t>
  </si>
  <si>
    <t>3016</t>
  </si>
  <si>
    <t>3462</t>
  </si>
  <si>
    <t>2766</t>
  </si>
  <si>
    <t>2946</t>
  </si>
  <si>
    <t>3760</t>
  </si>
  <si>
    <t>3132</t>
  </si>
  <si>
    <t>2860</t>
  </si>
  <si>
    <t>3122</t>
  </si>
  <si>
    <t>1654</t>
  </si>
  <si>
    <t>2848</t>
  </si>
  <si>
    <t>2834</t>
  </si>
  <si>
    <t>2920</t>
  </si>
  <si>
    <t>2846</t>
  </si>
  <si>
    <t>2926</t>
  </si>
  <si>
    <t>2844</t>
  </si>
  <si>
    <t>2838</t>
  </si>
  <si>
    <t>2576</t>
  </si>
  <si>
    <t>2578</t>
  </si>
  <si>
    <t>2504</t>
  </si>
  <si>
    <t>2710</t>
  </si>
  <si>
    <t>2718</t>
  </si>
  <si>
    <t>2548</t>
  </si>
  <si>
    <t>2684</t>
  </si>
  <si>
    <t>2724</t>
  </si>
  <si>
    <t>5cc39f7dc27368215609f9978774b5d6</t>
  </si>
  <si>
    <t>2be8983f9c3249b947044d8a00f153f5/face/5cc39f7dc27368215609f9978774b5d6.jpg</t>
  </si>
  <si>
    <t>2be8983f9c3249b947044d8a00f153f5/face/5cc39f7dc27368215609f9978774b5d6_sm.jpg</t>
  </si>
  <si>
    <t>5cc3a52fe9ff190e895b3ebef3c4d6dc</t>
  </si>
  <si>
    <t>2be8983f9c3249b947044d8a00f153f5/face/5cc3a52fe9ff190e895b3ebef3c4d6dc.jpg</t>
  </si>
  <si>
    <t>2be8983f9c3249b947044d8a00f153f5/face/5cc3a52fe9ff190e895b3ebef3c4d6dc_sm.jpg</t>
  </si>
  <si>
    <t>5cc39f5356b0d7c4a1bf670c8434ede2</t>
  </si>
  <si>
    <t>2be8983f9c3249b947044d8a00f153f5/face/5cc39f5356b0d7c4a1bf670c8434ede2.jpg</t>
  </si>
  <si>
    <t>2be8983f9c3249b947044d8a00f153f5/face/5cc39f5356b0d7c4a1bf670c8434ede2_sm.jpg</t>
  </si>
  <si>
    <t>5cc3b832ab8914d21d2fd45ae3917063</t>
  </si>
  <si>
    <t>2be8983f9c3249b947044d8a00f153f5/face/5cc3b832ab8914d21d2fd45ae3917063.jpg</t>
  </si>
  <si>
    <t>2be8983f9c3249b947044d8a00f153f5/face/5cc3b832ab8914d21d2fd45ae3917063_sm.jpg</t>
  </si>
  <si>
    <t>5cc3a026fe75c2b84a7a6071443d2bfe</t>
  </si>
  <si>
    <t>2be8983f9c3249b947044d8a00f153f5/face/5cc3a026fe75c2b84a7a6071443d2bfe.jpg</t>
  </si>
  <si>
    <t>2be8983f9c3249b947044d8a00f153f5/face/5cc3a026fe75c2b84a7a6071443d2bfe_sm.jpg</t>
  </si>
  <si>
    <t>5cc3a55094a5db3d57b4307463ae0d8e</t>
  </si>
  <si>
    <t>2be8983f9c3249b947044d8a00f153f5/face/5cc3a55094a5db3d57b4307463ae0d8e.jpg</t>
  </si>
  <si>
    <t>2be8983f9c3249b947044d8a00f153f5/face/5cc3a55094a5db3d57b4307463ae0d8e_sm.jpg</t>
  </si>
  <si>
    <t>5cc3a6e044a9663cf5f2f15f37718d85</t>
  </si>
  <si>
    <t>2be8983f9c3249b947044d8a00f153f5/face/5cc3a6e044a9663cf5f2f15f37718d85.jpg</t>
  </si>
  <si>
    <t>2be8983f9c3249b947044d8a00f153f5/face/5cc3a6e044a9663cf5f2f15f37718d85_sm.jpg</t>
  </si>
  <si>
    <t>5cc3b84b23112cf7eac715ecfd6f7228</t>
  </si>
  <si>
    <t>2be8983f9c3249b947044d8a00f153f5/face/5cc3b84b23112cf7eac715ecfd6f7228.jpg</t>
  </si>
  <si>
    <t>2be8983f9c3249b947044d8a00f153f5/face/5cc3b84b23112cf7eac715ecfd6f7228_sm.jpg</t>
  </si>
  <si>
    <t>5cc3a3a8eb0956e05e14e0ad879a1ca0</t>
  </si>
  <si>
    <t>2be8983f9c3249b947044d8a00f153f5/face/5cc3a3a8eb0956e05e14e0ad879a1ca0.jpg</t>
  </si>
  <si>
    <t>2be8983f9c3249b947044d8a00f153f5/face/5cc3a3a8eb0956e05e14e0ad879a1ca0_sm.jpg</t>
  </si>
  <si>
    <t>5cc3b5ca996822ac3bae9c238a6eebf5</t>
  </si>
  <si>
    <t>2be8983f9c3249b947044d8a00f153f5/face/5cc3b5ca996822ac3bae9c238a6eebf5.jpg</t>
  </si>
  <si>
    <t>2be8983f9c3249b947044d8a00f153f5/face/5cc3b5ca996822ac3bae9c238a6eebf5_sm.jpg</t>
  </si>
  <si>
    <t>1415.415411</t>
  </si>
  <si>
    <t>5cc3b6eb1b1158b760b70fee440c8792</t>
  </si>
  <si>
    <t>2be8983f9c3249b947044d8a00f153f5/face/5cc3b6eb1b1158b760b70fee440c8792.jpg</t>
  </si>
  <si>
    <t>2be8983f9c3249b947044d8a00f153f5/face/5cc3b6eb1b1158b760b70fee440c8792_sm.jpg</t>
  </si>
  <si>
    <t>5cc3b7fcb0649ad53c23dd5439244f34</t>
  </si>
  <si>
    <t>2be8983f9c3249b947044d8a00f153f5/face/5cc3b7fcb0649ad53c23dd5439244f34.jpg</t>
  </si>
  <si>
    <t>2be8983f9c3249b947044d8a00f153f5/face/5cc3b7fcb0649ad53c23dd5439244f34_sm.jpg</t>
  </si>
  <si>
    <t>5cc3a7151f7c8212245469b849b46d2b</t>
  </si>
  <si>
    <t>2be8983f9c3249b947044d8a00f153f5/face/5cc3a7151f7c8212245469b849b46d2b.jpg</t>
  </si>
  <si>
    <t>2be8983f9c3249b947044d8a00f153f5/face/5cc3a7151f7c8212245469b849b46d2b_sm.jpg</t>
  </si>
  <si>
    <t>5cc3afff33bb60fd9a4d13eacefc3292</t>
  </si>
  <si>
    <t>2be8983f9c3249b947044d8a00f153f5/face/5cc3afff33bb60fd9a4d13eacefc3292.jpg</t>
  </si>
  <si>
    <t>2be8983f9c3249b947044d8a00f153f5/face/5cc3afff33bb60fd9a4d13eacefc3292_sm.jpg</t>
  </si>
  <si>
    <t>5cc3a6e7540e7b7fc4b089d6c6604250</t>
  </si>
  <si>
    <t>2be8983f9c3249b947044d8a00f153f5/face/5cc3a6e7540e7b7fc4b089d6c6604250.jpg</t>
  </si>
  <si>
    <t>2be8983f9c3249b947044d8a00f153f5/face/5cc3a6e7540e7b7fc4b089d6c6604250_sm.jpg</t>
  </si>
  <si>
    <t>5cc3b7a5633a8f8dd4e5630a08f5f70a</t>
  </si>
  <si>
    <t>2be8983f9c3249b947044d8a00f153f5/face/5cc3b7a5633a8f8dd4e5630a08f5f70a.jpg</t>
  </si>
  <si>
    <t>2be8983f9c3249b947044d8a00f153f5/face/5cc3b7a5633a8f8dd4e5630a08f5f70a_sm.jpg</t>
  </si>
  <si>
    <t>5cc39fe06fc5ea367646a85feda215c0</t>
  </si>
  <si>
    <t>2be8983f9c3249b947044d8a00f153f5/face/5cc39fe06fc5ea367646a85feda215c0.jpg</t>
  </si>
  <si>
    <t>2be8983f9c3249b947044d8a00f153f5/face/5cc39fe06fc5ea367646a85feda215c0_sm.jpg</t>
  </si>
  <si>
    <t>5cc3a3f94304767eac5ee21560219de2</t>
  </si>
  <si>
    <t>2be8983f9c3249b947044d8a00f153f5/face/5cc3a3f94304767eac5ee21560219de2.jpg</t>
  </si>
  <si>
    <t>2be8983f9c3249b947044d8a00f153f5/face/5cc3a3f94304767eac5ee21560219de2_sm.jpg</t>
  </si>
  <si>
    <t>5cc3a46328a30888d2597d7ae3c751ff</t>
  </si>
  <si>
    <t>2be8983f9c3249b947044d8a00f153f5/face/5cc3a46328a30888d2597d7ae3c751ff.jpg</t>
  </si>
  <si>
    <t>2be8983f9c3249b947044d8a00f153f5/face/5cc3a46328a30888d2597d7ae3c751ff_sm.jpg</t>
  </si>
  <si>
    <t>5cc3b7dd98c1b735b5549ca0c3afc078</t>
  </si>
  <si>
    <t>2be8983f9c3249b947044d8a00f153f5/face/5cc3b7dd98c1b735b5549ca0c3afc078.jpg</t>
  </si>
  <si>
    <t>2be8983f9c3249b947044d8a00f153f5/face/5cc3b7dd98c1b735b5549ca0c3afc078_sm.jpg</t>
  </si>
  <si>
    <t>5cc3b833070cf3025f00b41c08efd9e9</t>
  </si>
  <si>
    <t>2be8983f9c3249b947044d8a00f153f5/face/5cc3b833070cf3025f00b41c08efd9e9.jpg</t>
  </si>
  <si>
    <t>2be8983f9c3249b947044d8a00f153f5/face/5cc3b833070cf3025f00b41c08efd9e9_sm.jpg</t>
  </si>
  <si>
    <t>5cc3a439cb362f7e109ed8da9bc02133</t>
  </si>
  <si>
    <t>2be8983f9c3249b947044d8a00f153f5/face/5cc3a439cb362f7e109ed8da9bc02133.jpg</t>
  </si>
  <si>
    <t>2be8983f9c3249b947044d8a00f153f5/face/5cc3a439cb362f7e109ed8da9bc02133_sm.jpg</t>
  </si>
  <si>
    <t>5cc3a43e61ecb9671a1f5183e60baa61</t>
  </si>
  <si>
    <t>2be8983f9c3249b947044d8a00f153f5/face/5cc3a43e61ecb9671a1f5183e60baa61.jpg</t>
  </si>
  <si>
    <t>2be8983f9c3249b947044d8a00f153f5/face/5cc3a43e61ecb9671a1f5183e60baa61_sm.jpg</t>
  </si>
  <si>
    <t>5cc3b7f6e45020b0f4bbab49af3ad5e8</t>
  </si>
  <si>
    <t>2be8983f9c3249b947044d8a00f153f5/face/5cc3b7f6e45020b0f4bbab49af3ad5e8.jpg</t>
  </si>
  <si>
    <t>2be8983f9c3249b947044d8a00f153f5/face/5cc3b7f6e45020b0f4bbab49af3ad5e8_sm.jpg</t>
  </si>
  <si>
    <t>5cc3a3ce4d6fb6437b5124e55105abbd</t>
  </si>
  <si>
    <t>2be8983f9c3249b947044d8a00f153f5/face/5cc3a3ce4d6fb6437b5124e55105abbd.jpg</t>
  </si>
  <si>
    <t>2be8983f9c3249b947044d8a00f153f5/face/5cc3a3ce4d6fb6437b5124e55105abbd_sm.jpg</t>
  </si>
  <si>
    <t>5cc39f5efb445a49122f3754b0f56b5a</t>
  </si>
  <si>
    <t>2be8983f9c3249b947044d8a00f153f5/face/5cc39f5efb445a49122f3754b0f56b5a.jpg</t>
  </si>
  <si>
    <t>2be8983f9c3249b947044d8a00f153f5/face/5cc39f5efb445a49122f3754b0f56b5a_sm.jpg</t>
  </si>
  <si>
    <t>5cc3a2cc526b50286d00fa3c61ecb1d6</t>
  </si>
  <si>
    <t>2be8983f9c3249b947044d8a00f153f5/face/5cc3a2cc526b50286d00fa3c61ecb1d6.jpg</t>
  </si>
  <si>
    <t>2be8983f9c3249b947044d8a00f153f5/face/5cc3a2cc526b50286d00fa3c61ecb1d6_sm.jpg</t>
  </si>
  <si>
    <t>5cc3a38fe8c836c578074eac6b453fef</t>
  </si>
  <si>
    <t>2be8983f9c3249b947044d8a00f153f5/face/5cc3a38fe8c836c578074eac6b453fef.jpg</t>
  </si>
  <si>
    <t>2be8983f9c3249b947044d8a00f153f5/face/5cc3a38fe8c836c578074eac6b453fef_sm.jpg</t>
  </si>
  <si>
    <t>5cc3a5337b12b2141d69482a916bada8</t>
  </si>
  <si>
    <t>2be8983f9c3249b947044d8a00f153f5/face/5cc3a5337b12b2141d69482a916bada8.jpg</t>
  </si>
  <si>
    <t>2be8983f9c3249b947044d8a00f153f5/face/5cc3a5337b12b2141d69482a916bada8_sm.jpg</t>
  </si>
  <si>
    <t>5cc3a5385d860fd249ca9a6f50f46b2e</t>
  </si>
  <si>
    <t>2be8983f9c3249b947044d8a00f153f5/face/5cc3a5385d860fd249ca9a6f50f46b2e.jpg</t>
  </si>
  <si>
    <t>2be8983f9c3249b947044d8a00f153f5/face/5cc3a5385d860fd249ca9a6f50f46b2e_sm.jpg</t>
  </si>
  <si>
    <t>5cc3a5ae2d222fe846954458f1c8eeb8</t>
  </si>
  <si>
    <t>2be8983f9c3249b947044d8a00f153f5/face/5cc3a5ae2d222fe846954458f1c8eeb8.jpg</t>
  </si>
  <si>
    <t>2be8983f9c3249b947044d8a00f153f5/face/5cc3a5ae2d222fe846954458f1c8eeb8_sm.jpg</t>
  </si>
  <si>
    <t>5cc3aff27cd132d8c3a9c490f5cc0eb6</t>
  </si>
  <si>
    <t>2be8983f9c3249b947044d8a00f153f5/face/5cc3aff27cd132d8c3a9c490f5cc0eb6.jpg</t>
  </si>
  <si>
    <t>2be8983f9c3249b947044d8a00f153f5/face/5cc3aff27cd132d8c3a9c490f5cc0eb6_sm.jpg</t>
  </si>
  <si>
    <t>5cc3b1c7dc291560566619eaae090378</t>
  </si>
  <si>
    <t>2be8983f9c3249b947044d8a00f153f5/face/5cc3b1c7dc291560566619eaae090378.jpg</t>
  </si>
  <si>
    <t>2be8983f9c3249b947044d8a00f153f5/face/5cc3b1c7dc291560566619eaae090378_sm.jpg</t>
  </si>
  <si>
    <t>5cc3b852c3bcf8dd9f0b254e7825d32f</t>
  </si>
  <si>
    <t>2be8983f9c3249b947044d8a00f153f5/face/5cc3b852c3bcf8dd9f0b254e7825d32f.jpg</t>
  </si>
  <si>
    <t>2be8983f9c3249b947044d8a00f153f5/face/5cc3b852c3bcf8dd9f0b254e7825d32f_sm.jpg</t>
  </si>
  <si>
    <t>5cc39fd045dbb6183f2fda84ab7b6437</t>
  </si>
  <si>
    <t>2be8983f9c3249b947044d8a00f153f5/face/5cc39fd045dbb6183f2fda84ab7b6437.jpg</t>
  </si>
  <si>
    <t>2be8983f9c3249b947044d8a00f153f5/face/5cc39fd045dbb6183f2fda84ab7b6437_sm.jpg</t>
  </si>
  <si>
    <t>5cc39fda38e731b1d6ac76d3c5982e71</t>
  </si>
  <si>
    <t>2be8983f9c3249b947044d8a00f153f5/face/5cc39fda38e731b1d6ac76d3c5982e71.jpg</t>
  </si>
  <si>
    <t>2be8983f9c3249b947044d8a00f153f5/face/5cc39fda38e731b1d6ac76d3c5982e71_sm.jpg</t>
  </si>
  <si>
    <t>5cc3a1ac38a379dcf94f58e4c4221404</t>
  </si>
  <si>
    <t>2be8983f9c3249b947044d8a00f153f5/face/5cc3a1ac38a379dcf94f58e4c4221404.jpg</t>
  </si>
  <si>
    <t>2be8983f9c3249b947044d8a00f153f5/face/5cc3a1ac38a379dcf94f58e4c4221404_sm.jpg</t>
  </si>
  <si>
    <t>262.262256</t>
  </si>
  <si>
    <t>5cc3a1ba35f845654f9f2b0e875115c0</t>
  </si>
  <si>
    <t>2be8983f9c3249b947044d8a00f153f5/face/5cc3a1ba35f845654f9f2b0e875115c0.jpg</t>
  </si>
  <si>
    <t>2be8983f9c3249b947044d8a00f153f5/face/5cc3a1ba35f845654f9f2b0e875115c0_sm.jpg</t>
  </si>
  <si>
    <t>5cc3a3eaee8e5eb50b4dd13de05f4dd3</t>
  </si>
  <si>
    <t>2be8983f9c3249b947044d8a00f153f5/face/5cc3a3eaee8e5eb50b4dd13de05f4dd3.jpg</t>
  </si>
  <si>
    <t>2be8983f9c3249b947044d8a00f153f5/face/5cc3a3eaee8e5eb50b4dd13de05f4dd3_sm.jpg</t>
  </si>
  <si>
    <t>5cc3adbedcfcd57cfeb8b5e47cfedb4c</t>
  </si>
  <si>
    <t>2be8983f9c3249b947044d8a00f153f5/face/5cc3adbedcfcd57cfeb8b5e47cfedb4c.jpg</t>
  </si>
  <si>
    <t>2be8983f9c3249b947044d8a00f153f5/face/5cc3adbedcfcd57cfeb8b5e47cfedb4c_sm.jpg</t>
  </si>
  <si>
    <t>5cc3b125a3dda8fc863deacbadf644ad</t>
  </si>
  <si>
    <t>2be8983f9c3249b947044d8a00f153f5/face/5cc3b125a3dda8fc863deacbadf644ad.jpg</t>
  </si>
  <si>
    <t>2be8983f9c3249b947044d8a00f153f5/face/5cc3b125a3dda8fc863deacbadf644ad_sm.jpg</t>
  </si>
  <si>
    <t>5cc3b5e9e5a424d5e556edab0e378013</t>
  </si>
  <si>
    <t>2be8983f9c3249b947044d8a00f153f5/face/5cc3b5e9e5a424d5e556edab0e378013.jpg</t>
  </si>
  <si>
    <t>2be8983f9c3249b947044d8a00f153f5/face/5cc3b5e9e5a424d5e556edab0e378013_sm.jpg</t>
  </si>
  <si>
    <t>5cc3b6932f8482b7e56d37f175bf93c7</t>
  </si>
  <si>
    <t>2be8983f9c3249b947044d8a00f153f5/face/5cc3b6932f8482b7e56d37f175bf93c7.jpg</t>
  </si>
  <si>
    <t>2be8983f9c3249b947044d8a00f153f5/face/5cc3b6932f8482b7e56d37f175bf93c7_sm.jpg</t>
  </si>
  <si>
    <t>5cc3b6cffcd1100170319f793fbf4998</t>
  </si>
  <si>
    <t>2be8983f9c3249b947044d8a00f153f5/face/5cc3b6cffcd1100170319f793fbf4998.jpg</t>
  </si>
  <si>
    <t>2be8983f9c3249b947044d8a00f153f5/face/5cc3b6cffcd1100170319f793fbf4998_sm.jpg</t>
  </si>
  <si>
    <t>5cc3a4c3d5095e1f2b55534d66747110</t>
  </si>
  <si>
    <t>2be8983f9c3249b947044d8a00f153f5/face/5cc3a4c3d5095e1f2b55534d66747110.jpg</t>
  </si>
  <si>
    <t>2be8983f9c3249b947044d8a00f153f5/face/5cc3a4c3d5095e1f2b55534d66747110_sm.jpg</t>
  </si>
  <si>
    <t>5cc3b12b83e1795cfbfeb66b673a0694</t>
  </si>
  <si>
    <t>2be8983f9c3249b947044d8a00f153f5/face/5cc3b12b83e1795cfbfeb66b673a0694.jpg</t>
  </si>
  <si>
    <t>2be8983f9c3249b947044d8a00f153f5/face/5cc3b12b83e1795cfbfeb66b673a0694_sm.jpg</t>
  </si>
  <si>
    <t>5cc3b6f26b5745eccc9c95e164a3eeaa</t>
  </si>
  <si>
    <t>2be8983f9c3249b947044d8a00f153f5/face/5cc3b6f26b5745eccc9c95e164a3eeaa.jpg</t>
  </si>
  <si>
    <t>2be8983f9c3249b947044d8a00f153f5/face/5cc3b6f26b5745eccc9c95e164a3eeaa_sm.jpg</t>
  </si>
  <si>
    <t>5cc39ff5de3d6267a099e0f2d73daa82</t>
  </si>
  <si>
    <t>2be8983f9c3249b947044d8a00f153f5/face/5cc39ff5de3d6267a099e0f2d73daa82.jpg</t>
  </si>
  <si>
    <t>2be8983f9c3249b947044d8a00f153f5/face/5cc39ff5de3d6267a099e0f2d73daa82_sm.jpg</t>
  </si>
  <si>
    <t>5cc3a067f7740c2718f198b6f5bdd7c1</t>
  </si>
  <si>
    <t>2be8983f9c3249b947044d8a00f153f5/face/5cc3a067f7740c2718f198b6f5bdd7c1.jpg</t>
  </si>
  <si>
    <t>2be8983f9c3249b947044d8a00f153f5/face/5cc3a067f7740c2718f198b6f5bdd7c1_sm.jpg</t>
  </si>
  <si>
    <t>5cc3a0befe78f97ffe127eba8f56e581</t>
  </si>
  <si>
    <t>2be8983f9c3249b947044d8a00f153f5/face/5cc3a0befe78f97ffe127eba8f56e581.jpg</t>
  </si>
  <si>
    <t>2be8983f9c3249b947044d8a00f153f5/face/5cc3a0befe78f97ffe127eba8f56e581_sm.jpg</t>
  </si>
  <si>
    <t>5cc3a39bd89d72f8623d714d0d4bd970</t>
  </si>
  <si>
    <t>2be8983f9c3249b947044d8a00f153f5/face/5cc3a39bd89d72f8623d714d0d4bd970.jpg</t>
  </si>
  <si>
    <t>2be8983f9c3249b947044d8a00f153f5/face/5cc3a39bd89d72f8623d714d0d4bd970_sm.jpg</t>
  </si>
  <si>
    <t>5cc3a546755c373c1e3abd0c87cc3826</t>
  </si>
  <si>
    <t>2be8983f9c3249b947044d8a00f153f5/face/5cc3a546755c373c1e3abd0c87cc3826.jpg</t>
  </si>
  <si>
    <t>2be8983f9c3249b947044d8a00f153f5/face/5cc3a546755c373c1e3abd0c87cc3826_sm.jpg</t>
  </si>
  <si>
    <t>5cc3a738eb5c06177c287fb35d75e5f3</t>
  </si>
  <si>
    <t>2be8983f9c3249b947044d8a00f153f5/face/5cc3a738eb5c06177c287fb35d75e5f3.jpg</t>
  </si>
  <si>
    <t>2be8983f9c3249b947044d8a00f153f5/face/5cc3a738eb5c06177c287fb35d75e5f3_sm.jpg</t>
  </si>
  <si>
    <t>5cc3a76b4dec9d6ad82e1631aa5b2194</t>
  </si>
  <si>
    <t>2be8983f9c3249b947044d8a00f153f5/face/5cc3a76b4dec9d6ad82e1631aa5b2194.jpg</t>
  </si>
  <si>
    <t>2be8983f9c3249b947044d8a00f153f5/face/5cc3a76b4dec9d6ad82e1631aa5b2194_sm.jpg</t>
  </si>
  <si>
    <t>5cc3aa0757a56aa077af8fb2e64d5c4b</t>
  </si>
  <si>
    <t>2be8983f9c3249b947044d8a00f153f5/face/5cc3aa0757a56aa077af8fb2e64d5c4b.jpg</t>
  </si>
  <si>
    <t>2be8983f9c3249b947044d8a00f153f5/face/5cc3aa0757a56aa077af8fb2e64d5c4b_sm.jpg</t>
  </si>
  <si>
    <t>5cc3afc7a9101802dfc9ab349cec0093</t>
  </si>
  <si>
    <t>2be8983f9c3249b947044d8a00f153f5/face/5cc3afc7a9101802dfc9ab349cec0093.jpg</t>
  </si>
  <si>
    <t>2be8983f9c3249b947044d8a00f153f5/face/5cc3afc7a9101802dfc9ab349cec0093_sm.jpg</t>
  </si>
  <si>
    <t>5cc3b25119720b0fbc486ae20f83ff62</t>
  </si>
  <si>
    <t>2be8983f9c3249b947044d8a00f153f5/face/5cc3b25119720b0fbc486ae20f83ff62.jpg</t>
  </si>
  <si>
    <t>2be8983f9c3249b947044d8a00f153f5/face/5cc3b25119720b0fbc486ae20f83ff62_sm.jpg</t>
  </si>
  <si>
    <t>5cc3a04b92fb78d1d499cf47cdd7b596</t>
  </si>
  <si>
    <t>2be8983f9c3249b947044d8a00f153f5/face/5cc3a04b92fb78d1d499cf47cdd7b596.jpg</t>
  </si>
  <si>
    <t>2be8983f9c3249b947044d8a00f153f5/face/5cc3a04b92fb78d1d499cf47cdd7b596_sm.jpg</t>
  </si>
  <si>
    <t>5cc3a28c01f093069f0e5da37cf5e6c5</t>
  </si>
  <si>
    <t>2be8983f9c3249b947044d8a00f153f5/face/5cc3a28c01f093069f0e5da37cf5e6c5.jpg</t>
  </si>
  <si>
    <t>2be8983f9c3249b947044d8a00f153f5/face/5cc3a28c01f093069f0e5da37cf5e6c5_sm.jpg</t>
  </si>
  <si>
    <t>5cc3a386472a93bcbc49847b368a82f6</t>
  </si>
  <si>
    <t>2be8983f9c3249b947044d8a00f153f5/face/5cc3a386472a93bcbc49847b368a82f6.jpg</t>
  </si>
  <si>
    <t>2be8983f9c3249b947044d8a00f153f5/face/5cc3a386472a93bcbc49847b368a82f6_sm.jpg</t>
  </si>
  <si>
    <t>5cc39f9a0abf6229461a652ac6119f78</t>
  </si>
  <si>
    <t>2be8983f9c3249b947044d8a00f153f5/face/5cc39f9a0abf6229461a652ac6119f78.jpg</t>
  </si>
  <si>
    <t>2be8983f9c3249b947044d8a00f153f5/face/5cc39f9a0abf6229461a652ac6119f78_sm.jpg</t>
  </si>
  <si>
    <t>5cc3a0a9724982a4c2a48e015d037e2b</t>
  </si>
  <si>
    <t>2be8983f9c3249b947044d8a00f153f5/face/5cc3a0a9724982a4c2a48e015d037e2b.jpg</t>
  </si>
  <si>
    <t>2be8983f9c3249b947044d8a00f153f5/face/5cc3a0a9724982a4c2a48e015d037e2b_sm.jpg</t>
  </si>
  <si>
    <t>5cc3a58f74863e3bf41dc4a7cb5b8072</t>
  </si>
  <si>
    <t>2be8983f9c3249b947044d8a00f153f5/face/5cc3a58f74863e3bf41dc4a7cb5b8072.jpg</t>
  </si>
  <si>
    <t>2be8983f9c3249b947044d8a00f153f5/face/5cc3a58f74863e3bf41dc4a7cb5b8072_sm.jpg</t>
  </si>
  <si>
    <t>5cc3a77fa703c376070cb43d73f97d6d</t>
  </si>
  <si>
    <t>2be8983f9c3249b947044d8a00f153f5/face/5cc3a77fa703c376070cb43d73f97d6d.jpg</t>
  </si>
  <si>
    <t>2be8983f9c3249b947044d8a00f153f5/face/5cc3a77fa703c376070cb43d73f97d6d_sm.jpg</t>
  </si>
  <si>
    <t>5cc3a8fab480a6fe4022dcfcf43a9589</t>
  </si>
  <si>
    <t>2be8983f9c3249b947044d8a00f153f5/face/5cc3a8fab480a6fe4022dcfcf43a9589.jpg</t>
  </si>
  <si>
    <t>2be8983f9c3249b947044d8a00f153f5/face/5cc3a8fab480a6fe4022dcfcf43a9589_sm.jpg</t>
  </si>
  <si>
    <t>5cc3aa0ac3d79ae83bec01118af9995c</t>
  </si>
  <si>
    <t>2be8983f9c3249b947044d8a00f153f5/face/5cc3aa0ac3d79ae83bec01118af9995c.jpg</t>
  </si>
  <si>
    <t>2be8983f9c3249b947044d8a00f153f5/face/5cc3aa0ac3d79ae83bec01118af9995c_sm.jpg</t>
  </si>
  <si>
    <t>5cc3aaf9e2c2a97757fe908f5f103b1f</t>
  </si>
  <si>
    <t>2be8983f9c3249b947044d8a00f153f5/face/5cc3aaf9e2c2a97757fe908f5f103b1f.jpg</t>
  </si>
  <si>
    <t>2be8983f9c3249b947044d8a00f153f5/face/5cc3aaf9e2c2a97757fe908f5f103b1f_sm.jpg</t>
  </si>
  <si>
    <t>5cc3ad1832e5bb032a2b20f16f93aa4a</t>
  </si>
  <si>
    <t>2be8983f9c3249b947044d8a00f153f5/face/5cc3ad1832e5bb032a2b20f16f93aa4a.jpg</t>
  </si>
  <si>
    <t>2be8983f9c3249b947044d8a00f153f5/face/5cc3ad1832e5bb032a2b20f16f93aa4a_sm.jpg</t>
  </si>
  <si>
    <t>5cc3af0771af05d5d3815539be5c1150</t>
  </si>
  <si>
    <t>2be8983f9c3249b947044d8a00f153f5/face/5cc3af0771af05d5d3815539be5c1150.jpg</t>
  </si>
  <si>
    <t>2be8983f9c3249b947044d8a00f153f5/face/5cc3af0771af05d5d3815539be5c1150_sm.jpg</t>
  </si>
  <si>
    <t>5cc3af20f835f14aebcfc1e6b0366947</t>
  </si>
  <si>
    <t>2be8983f9c3249b947044d8a00f153f5/face/5cc3af20f835f14aebcfc1e6b0366947.jpg</t>
  </si>
  <si>
    <t>2be8983f9c3249b947044d8a00f153f5/face/5cc3af20f835f14aebcfc1e6b0366947_sm.jpg</t>
  </si>
  <si>
    <t>5cc3b22a76e71aa08f7a847fb07be2b9</t>
  </si>
  <si>
    <t>2be8983f9c3249b947044d8a00f153f5/face/5cc3b22a76e71aa08f7a847fb07be2b9.jpg</t>
  </si>
  <si>
    <t>2be8983f9c3249b947044d8a00f153f5/face/5cc3b22a76e71aa08f7a847fb07be2b9_sm.jpg</t>
  </si>
  <si>
    <t>5cc3a6ee2f318e0dbec1c74c34811287</t>
  </si>
  <si>
    <t>2be8983f9c3249b947044d8a00f153f5/face/5cc3a6ee2f318e0dbec1c74c34811287.jpg</t>
  </si>
  <si>
    <t>2be8983f9c3249b947044d8a00f153f5/face/5cc3a6ee2f318e0dbec1c74c34811287_sm.jpg</t>
  </si>
  <si>
    <t>5cc3a8d31fd0865c1845552ab337edf0</t>
  </si>
  <si>
    <t>2be8983f9c3249b947044d8a00f153f5/face/5cc3a8d31fd0865c1845552ab337edf0.jpg</t>
  </si>
  <si>
    <t>2be8983f9c3249b947044d8a00f153f5/face/5cc3a8d31fd0865c1845552ab337edf0_sm.jpg</t>
  </si>
  <si>
    <t>5cc3ad578bffbc3478ef87d4746bf3b6</t>
  </si>
  <si>
    <t>2be8983f9c3249b947044d8a00f153f5/face/5cc3ad578bffbc3478ef87d4746bf3b6.jpg</t>
  </si>
  <si>
    <t>2be8983f9c3249b947044d8a00f153f5/face/5cc3ad578bffbc3478ef87d4746bf3b6_sm.jpg</t>
  </si>
  <si>
    <t>5cc3a1a57b8879beb9194dd99b70ae7b</t>
  </si>
  <si>
    <t>2be8983f9c3249b947044d8a00f153f5/face/5cc3a1a57b8879beb9194dd99b70ae7b.jpg</t>
  </si>
  <si>
    <t>2be8983f9c3249b947044d8a00f153f5/face/5cc3a1a57b8879beb9194dd99b70ae7b_sm.jpg</t>
  </si>
  <si>
    <t>5cc3a86b577c495f55b4ac719125eb5c</t>
  </si>
  <si>
    <t>2be8983f9c3249b947044d8a00f153f5/face/5cc3a86b577c495f55b4ac719125eb5c.jpg</t>
  </si>
  <si>
    <t>2be8983f9c3249b947044d8a00f153f5/face/5cc3a86b577c495f55b4ac719125eb5c_sm.jpg</t>
  </si>
  <si>
    <t>5cc3a91109092ad7e256257ef1ba1df1</t>
  </si>
  <si>
    <t>2be8983f9c3249b947044d8a00f153f5/face/5cc3a91109092ad7e256257ef1ba1df1.jpg</t>
  </si>
  <si>
    <t>2be8983f9c3249b947044d8a00f153f5/face/5cc3a91109092ad7e256257ef1ba1df1_sm.jpg</t>
  </si>
  <si>
    <t>5cc3a1efb1b6fe6f3d10ae35f296e313</t>
  </si>
  <si>
    <t>2be8983f9c3249b947044d8a00f153f5/face/5cc3a1efb1b6fe6f3d10ae35f296e313.jpg</t>
  </si>
  <si>
    <t>2be8983f9c3249b947044d8a00f153f5/face/5cc3a1efb1b6fe6f3d10ae35f296e313_sm.jpg</t>
  </si>
  <si>
    <t>5cc3a45f17fad8cec41aeee51bd49647</t>
  </si>
  <si>
    <t>2be8983f9c3249b947044d8a00f153f5/face/5cc3a45f17fad8cec41aeee51bd49647.jpg</t>
  </si>
  <si>
    <t>2be8983f9c3249b947044d8a00f153f5/face/5cc3a45f17fad8cec41aeee51bd49647_sm.jpg</t>
  </si>
  <si>
    <t>5cc3a567dac5f9a8cd446cfd1dc8bc67</t>
  </si>
  <si>
    <t>2be8983f9c3249b947044d8a00f153f5/face/5cc3a567dac5f9a8cd446cfd1dc8bc67.jpg</t>
  </si>
  <si>
    <t>2be8983f9c3249b947044d8a00f153f5/face/5cc3a567dac5f9a8cd446cfd1dc8bc67_sm.jpg</t>
  </si>
  <si>
    <t>5cc3a5854bcf8a136094fa354881bd0a</t>
  </si>
  <si>
    <t>2be8983f9c3249b947044d8a00f153f5/face/5cc3a5854bcf8a136094fa354881bd0a.jpg</t>
  </si>
  <si>
    <t>2be8983f9c3249b947044d8a00f153f5/face/5cc3a5854bcf8a136094fa354881bd0a_sm.jpg</t>
  </si>
  <si>
    <t>5cc3a5dac21172782ba05c7703354dfd</t>
  </si>
  <si>
    <t>2be8983f9c3249b947044d8a00f153f5/face/5cc3a5dac21172782ba05c7703354dfd.jpg</t>
  </si>
  <si>
    <t>2be8983f9c3249b947044d8a00f153f5/face/5cc3a5dac21172782ba05c7703354dfd_sm.jpg</t>
  </si>
  <si>
    <t>5cc3a6696cb107ca68a5d7fc7e625192</t>
  </si>
  <si>
    <t>2be8983f9c3249b947044d8a00f153f5/face/5cc3a6696cb107ca68a5d7fc7e625192.jpg</t>
  </si>
  <si>
    <t>2be8983f9c3249b947044d8a00f153f5/face/5cc3a6696cb107ca68a5d7fc7e625192_sm.jpg</t>
  </si>
  <si>
    <t>5cc3a703f442478974e6c6836b8f48ce</t>
  </si>
  <si>
    <t>2be8983f9c3249b947044d8a00f153f5/face/5cc3a703f442478974e6c6836b8f48ce.jpg</t>
  </si>
  <si>
    <t>2be8983f9c3249b947044d8a00f153f5/face/5cc3a703f442478974e6c6836b8f48ce_sm.jpg</t>
  </si>
  <si>
    <t>5cc3af21e2ed757f24e7b924ded23667</t>
  </si>
  <si>
    <t>2be8983f9c3249b947044d8a00f153f5/face/5cc3af21e2ed757f24e7b924ded23667.jpg</t>
  </si>
  <si>
    <t>2be8983f9c3249b947044d8a00f153f5/face/5cc3af21e2ed757f24e7b924ded23667_sm.jpg</t>
  </si>
  <si>
    <t>5cc3aff7a0106c655aada3f073453c36</t>
  </si>
  <si>
    <t>2be8983f9c3249b947044d8a00f153f5/face/5cc3aff7a0106c655aada3f073453c36.jpg</t>
  </si>
  <si>
    <t>2be8983f9c3249b947044d8a00f153f5/face/5cc3aff7a0106c655aada3f073453c36_sm.jpg</t>
  </si>
  <si>
    <t>5cc3b0bbad8117c6b9a3daaff96d735a</t>
  </si>
  <si>
    <t>2be8983f9c3249b947044d8a00f153f5/face/5cc3b0bbad8117c6b9a3daaff96d735a.jpg</t>
  </si>
  <si>
    <t>2be8983f9c3249b947044d8a00f153f5/face/5cc3b0bbad8117c6b9a3daaff96d735a_sm.jpg</t>
  </si>
  <si>
    <t>5cc3b8480452fc2c4661f5d57c1ff990</t>
  </si>
  <si>
    <t>2be8983f9c3249b947044d8a00f153f5/face/5cc3b8480452fc2c4661f5d57c1ff990.jpg</t>
  </si>
  <si>
    <t>2be8983f9c3249b947044d8a00f153f5/face/5cc3b8480452fc2c4661f5d57c1ff990_sm.jpg</t>
  </si>
  <si>
    <t>5cc3a04424452129d9b05ebde259f554</t>
  </si>
  <si>
    <t>2be8983f9c3249b947044d8a00f153f5/face/5cc3a04424452129d9b05ebde259f554.jpg</t>
  </si>
  <si>
    <t>2be8983f9c3249b947044d8a00f153f5/face/5cc3a04424452129d9b05ebde259f554_sm.jpg</t>
  </si>
  <si>
    <t>5cc3a1296d8f945aa21c4804ea51e01b</t>
  </si>
  <si>
    <t>2be8983f9c3249b947044d8a00f153f5/face/5cc3a1296d8f945aa21c4804ea51e01b.jpg</t>
  </si>
  <si>
    <t>2be8983f9c3249b947044d8a00f153f5/face/5cc3a1296d8f945aa21c4804ea51e01b_sm.jpg</t>
  </si>
  <si>
    <t>5cc3a1c4dbad1a85b1869f12d9c8730e</t>
  </si>
  <si>
    <t>2be8983f9c3249b947044d8a00f153f5/face/5cc3a1c4dbad1a85b1869f12d9c8730e.jpg</t>
  </si>
  <si>
    <t>2be8983f9c3249b947044d8a00f153f5/face/5cc3a1c4dbad1a85b1869f12d9c8730e_sm.jpg</t>
  </si>
  <si>
    <t>5cc3a1c778dfcac91d19d21c151dadf9</t>
  </si>
  <si>
    <t>2be8983f9c3249b947044d8a00f153f5/face/5cc3a1c778dfcac91d19d21c151dadf9.jpg</t>
  </si>
  <si>
    <t>2be8983f9c3249b947044d8a00f153f5/face/5cc3a1c778dfcac91d19d21c151dadf9_sm.jpg</t>
  </si>
  <si>
    <t>5cc3a257128daf6d9e23d34fc4934522</t>
  </si>
  <si>
    <t>2be8983f9c3249b947044d8a00f153f5/face/5cc3a257128daf6d9e23d34fc4934522.jpg</t>
  </si>
  <si>
    <t>2be8983f9c3249b947044d8a00f153f5/face/5cc3a257128daf6d9e23d34fc4934522_sm.jpg</t>
  </si>
  <si>
    <t>5cc3a9face00ab3a9e103c3e3f4ae7fd</t>
  </si>
  <si>
    <t>2be8983f9c3249b947044d8a00f153f5/face/5cc3a9face00ab3a9e103c3e3f4ae7fd.jpg</t>
  </si>
  <si>
    <t>2be8983f9c3249b947044d8a00f153f5/face/5cc3a9face00ab3a9e103c3e3f4ae7fd_sm.jpg</t>
  </si>
  <si>
    <t>5cc3aac362979bd576d7d1f5ca3db2bf</t>
  </si>
  <si>
    <t>2be8983f9c3249b947044d8a00f153f5/face/5cc3aac362979bd576d7d1f5ca3db2bf.jpg</t>
  </si>
  <si>
    <t>2be8983f9c3249b947044d8a00f153f5/face/5cc3aac362979bd576d7d1f5ca3db2bf_sm.jpg</t>
  </si>
  <si>
    <t>5cc3adb108cda8d751f936f89de4175f</t>
  </si>
  <si>
    <t>2be8983f9c3249b947044d8a00f153f5/face/5cc3adb108cda8d751f936f89de4175f.jpg</t>
  </si>
  <si>
    <t>2be8983f9c3249b947044d8a00f153f5/face/5cc3adb108cda8d751f936f89de4175f_sm.jpg</t>
  </si>
  <si>
    <t>5cc3add7206467962d81a9ef24979f51</t>
  </si>
  <si>
    <t>2be8983f9c3249b947044d8a00f153f5/face/5cc3add7206467962d81a9ef24979f51.jpg</t>
  </si>
  <si>
    <t>2be8983f9c3249b947044d8a00f153f5/face/5cc3add7206467962d81a9ef24979f51_sm.jpg</t>
  </si>
  <si>
    <t>5cc3af1e2e8c38c1775e41a19135e8b6</t>
  </si>
  <si>
    <t>2be8983f9c3249b947044d8a00f153f5/face/5cc3af1e2e8c38c1775e41a19135e8b6.jpg</t>
  </si>
  <si>
    <t>2be8983f9c3249b947044d8a00f153f5/face/5cc3af1e2e8c38c1775e41a19135e8b6_sm.jpg</t>
  </si>
  <si>
    <t>5cc3b099a671862024f2d7884dc08e88</t>
  </si>
  <si>
    <t>2be8983f9c3249b947044d8a00f153f5/face/5cc3b099a671862024f2d7884dc08e88.jpg</t>
  </si>
  <si>
    <t>2be8983f9c3249b947044d8a00f153f5/face/5cc3b099a671862024f2d7884dc08e88_sm.jpg</t>
  </si>
  <si>
    <t>5cc3b26836cf8aad4559939b7fd9b080</t>
  </si>
  <si>
    <t>2be8983f9c3249b947044d8a00f153f5/face/5cc3b26836cf8aad4559939b7fd9b080.jpg</t>
  </si>
  <si>
    <t>2be8983f9c3249b947044d8a00f153f5/face/5cc3b26836cf8aad4559939b7fd9b080_sm.jpg</t>
  </si>
  <si>
    <t>5cc3a037868e1b4813bdb277385dbc29</t>
  </si>
  <si>
    <t>2be8983f9c3249b947044d8a00f153f5/face/5cc3a037868e1b4813bdb277385dbc29.jpg</t>
  </si>
  <si>
    <t>2be8983f9c3249b947044d8a00f153f5/face/5cc3a037868e1b4813bdb277385dbc29_sm.jpg</t>
  </si>
  <si>
    <t>5cc3a05fa7eb1219a9eefd597e858518</t>
  </si>
  <si>
    <t>2be8983f9c3249b947044d8a00f153f5/face/5cc3a05fa7eb1219a9eefd597e858518.jpg</t>
  </si>
  <si>
    <t>2be8983f9c3249b947044d8a00f153f5/face/5cc3a05fa7eb1219a9eefd597e858518_sm.jpg</t>
  </si>
  <si>
    <t>5cc3a23e77afe72f54a7210f11057a17</t>
  </si>
  <si>
    <t>2be8983f9c3249b947044d8a00f153f5/face/5cc3a23e77afe72f54a7210f11057a17.jpg</t>
  </si>
  <si>
    <t>2be8983f9c3249b947044d8a00f153f5/face/5cc3a23e77afe72f54a7210f11057a17_sm.jpg</t>
  </si>
  <si>
    <t>5cc3a33d74742eb903af969c8aeb20a8</t>
  </si>
  <si>
    <t>2be8983f9c3249b947044d8a00f153f5/face/5cc3a33d74742eb903af969c8aeb20a8.jpg</t>
  </si>
  <si>
    <t>2be8983f9c3249b947044d8a00f153f5/face/5cc3a33d74742eb903af969c8aeb20a8_sm.jpg</t>
  </si>
  <si>
    <t>5cc3a1406bcb77934bce0d7aaa0581a3</t>
  </si>
  <si>
    <t>2be8983f9c3249b947044d8a00f153f5/face/5cc3a1406bcb77934bce0d7aaa0581a3.jpg</t>
  </si>
  <si>
    <t>2be8983f9c3249b947044d8a00f153f5/face/5cc3a1406bcb77934bce0d7aaa0581a3_sm.jpg</t>
  </si>
  <si>
    <t>5cc3a1686fc3958c9ca22331d2fb08fa</t>
  </si>
  <si>
    <t>2be8983f9c3249b947044d8a00f153f5/face/5cc3a1686fc3958c9ca22331d2fb08fa.jpg</t>
  </si>
  <si>
    <t>2be8983f9c3249b947044d8a00f153f5/face/5cc3a1686fc3958c9ca22331d2fb08fa_sm.jpg</t>
  </si>
  <si>
    <t>5cc3a27cd1e50580d67523b6cf38d6c7</t>
  </si>
  <si>
    <t>2be8983f9c3249b947044d8a00f153f5/face/5cc3a27cd1e50580d67523b6cf38d6c7.jpg</t>
  </si>
  <si>
    <t>2be8983f9c3249b947044d8a00f153f5/face/5cc3a27cd1e50580d67523b6cf38d6c7_sm.jpg</t>
  </si>
  <si>
    <t>5cc3a2ae3ae1a68aee7cc6ab6f0cd120</t>
  </si>
  <si>
    <t>2be8983f9c3249b947044d8a00f153f5/face/5cc3a2ae3ae1a68aee7cc6ab6f0cd120.jpg</t>
  </si>
  <si>
    <t>2be8983f9c3249b947044d8a00f153f5/face/5cc3a2ae3ae1a68aee7cc6ab6f0cd120_sm.jpg</t>
  </si>
  <si>
    <t>5cc3a2b85e1de7ae793c4808d61f1c83</t>
  </si>
  <si>
    <t>2be8983f9c3249b947044d8a00f153f5/face/5cc3a2b85e1de7ae793c4808d61f1c83.jpg</t>
  </si>
  <si>
    <t>2be8983f9c3249b947044d8a00f153f5/face/5cc3a2b85e1de7ae793c4808d61f1c83_sm.jpg</t>
  </si>
  <si>
    <t>5cc3a32174183c0a47da5ff24720bc20</t>
  </si>
  <si>
    <t>2be8983f9c3249b947044d8a00f153f5/face/5cc3a32174183c0a47da5ff24720bc20.jpg</t>
  </si>
  <si>
    <t>2be8983f9c3249b947044d8a00f153f5/face/5cc3a32174183c0a47da5ff24720bc20_sm.jpg</t>
  </si>
  <si>
    <t>5cc3ad689dde5b1052184bbba2d5c43d</t>
  </si>
  <si>
    <t>2be8983f9c3249b947044d8a00f153f5/face/5cc3ad689dde5b1052184bbba2d5c43d.jpg</t>
  </si>
  <si>
    <t>2be8983f9c3249b947044d8a00f153f5/face/5cc3ad689dde5b1052184bbba2d5c43d_sm.jpg</t>
  </si>
  <si>
    <t>5cc3ae5b9845e4f6d93645583b195607</t>
  </si>
  <si>
    <t>2be8983f9c3249b947044d8a00f153f5/face/5cc3ae5b9845e4f6d93645583b195607.jpg</t>
  </si>
  <si>
    <t>2be8983f9c3249b947044d8a00f153f5/face/5cc3ae5b9845e4f6d93645583b195607_sm.jpg</t>
  </si>
  <si>
    <t>5cc3af930a874ff082759edf06726094</t>
  </si>
  <si>
    <t>2be8983f9c3249b947044d8a00f153f5/face/5cc3af930a874ff082759edf06726094.jpg</t>
  </si>
  <si>
    <t>2be8983f9c3249b947044d8a00f153f5/face/5cc3af930a874ff082759edf06726094_sm.jpg</t>
  </si>
  <si>
    <t>5cc3afc3710726cd18925c52ab253715</t>
  </si>
  <si>
    <t>2be8983f9c3249b947044d8a00f153f5/face/5cc3afc3710726cd18925c52ab253715.jpg</t>
  </si>
  <si>
    <t>2be8983f9c3249b947044d8a00f153f5/face/5cc3afc3710726cd18925c52ab253715_sm.jpg</t>
  </si>
  <si>
    <t>5cc3b22ca60d481e5feb3aed3f9ec195</t>
  </si>
  <si>
    <t>2be8983f9c3249b947044d8a00f153f5/face/5cc3b22ca60d481e5feb3aed3f9ec195.jpg</t>
  </si>
  <si>
    <t>2be8983f9c3249b947044d8a00f153f5/face/5cc3b22ca60d481e5feb3aed3f9ec195_sm.jpg</t>
  </si>
  <si>
    <t>5cc3b4582e6ec52597848e6b43fa03b5</t>
  </si>
  <si>
    <t>2be8983f9c3249b947044d8a00f153f5/face/5cc3b4582e6ec52597848e6b43fa03b5.jpg</t>
  </si>
  <si>
    <t>2be8983f9c3249b947044d8a00f153f5/face/5cc3b4582e6ec52597848e6b43fa03b5_sm.jpg</t>
  </si>
  <si>
    <t>5cc3a059ceab226f86bf1bf49ebe6f12</t>
  </si>
  <si>
    <t>2be8983f9c3249b947044d8a00f153f5/face/5cc3a059ceab226f86bf1bf49ebe6f12.jpg</t>
  </si>
  <si>
    <t>2be8983f9c3249b947044d8a00f153f5/face/5cc3a059ceab226f86bf1bf49ebe6f12_sm.jpg</t>
  </si>
  <si>
    <t>5cc3a060617838c855a0f4ce545b54d9</t>
  </si>
  <si>
    <t>2be8983f9c3249b947044d8a00f153f5/face/5cc3a060617838c855a0f4ce545b54d9.jpg</t>
  </si>
  <si>
    <t>2be8983f9c3249b947044d8a00f153f5/face/5cc3a060617838c855a0f4ce545b54d9_sm.jpg</t>
  </si>
  <si>
    <t>5cc3a36b31968915742a759d84222202</t>
  </si>
  <si>
    <t>2be8983f9c3249b947044d8a00f153f5/face/5cc3a36b31968915742a759d84222202.jpg</t>
  </si>
  <si>
    <t>2be8983f9c3249b947044d8a00f153f5/face/5cc3a36b31968915742a759d84222202_sm.jpg</t>
  </si>
  <si>
    <t>5cc3a47612959dcc86ee80a2c3bb5af4</t>
  </si>
  <si>
    <t>2be8983f9c3249b947044d8a00f153f5/face/5cc3a47612959dcc86ee80a2c3bb5af4.jpg</t>
  </si>
  <si>
    <t>2be8983f9c3249b947044d8a00f153f5/face/5cc3a47612959dcc86ee80a2c3bb5af4_sm.jpg</t>
  </si>
  <si>
    <t>5cc3a583bcb158ebb7b6bef5666c0fec</t>
  </si>
  <si>
    <t>2be8983f9c3249b947044d8a00f153f5/face/5cc3a583bcb158ebb7b6bef5666c0fec.jpg</t>
  </si>
  <si>
    <t>2be8983f9c3249b947044d8a00f153f5/face/5cc3a583bcb158ebb7b6bef5666c0fec_sm.jpg</t>
  </si>
  <si>
    <t>5cc3b533663a84a35ec56366267dbe6d</t>
  </si>
  <si>
    <t>2be8983f9c3249b947044d8a00f153f5/face/5cc3b533663a84a35ec56366267dbe6d.jpg</t>
  </si>
  <si>
    <t>2be8983f9c3249b947044d8a00f153f5/face/5cc3b533663a84a35ec56366267dbe6d_sm.jpg</t>
  </si>
  <si>
    <t>5cc3a0109ddd28307c7e03cef983555d</t>
  </si>
  <si>
    <t>2be8983f9c3249b947044d8a00f153f5/face/5cc3a0109ddd28307c7e03cef983555d.jpg</t>
  </si>
  <si>
    <t>2be8983f9c3249b947044d8a00f153f5/face/5cc3a0109ddd28307c7e03cef983555d_sm.jpg</t>
  </si>
  <si>
    <t>5cc3a07321119f0fe7c23e3ad951d0a6</t>
  </si>
  <si>
    <t>2be8983f9c3249b947044d8a00f153f5/face/5cc3a07321119f0fe7c23e3ad951d0a6.jpg</t>
  </si>
  <si>
    <t>2be8983f9c3249b947044d8a00f153f5/face/5cc3a07321119f0fe7c23e3ad951d0a6_sm.jpg</t>
  </si>
  <si>
    <t>5cc3a0761e3d9aae8c6357998c34287f</t>
  </si>
  <si>
    <t>2be8983f9c3249b947044d8a00f153f5/face/5cc3a0761e3d9aae8c6357998c34287f.jpg</t>
  </si>
  <si>
    <t>2be8983f9c3249b947044d8a00f153f5/face/5cc3a0761e3d9aae8c6357998c34287f_sm.jpg</t>
  </si>
  <si>
    <t>5cc3a10d7b29aed5e2a403a843bc6b9f</t>
  </si>
  <si>
    <t>2be8983f9c3249b947044d8a00f153f5/face/5cc3a10d7b29aed5e2a403a843bc6b9f.jpg</t>
  </si>
  <si>
    <t>2be8983f9c3249b947044d8a00f153f5/face/5cc3a10d7b29aed5e2a403a843bc6b9f_sm.jpg</t>
  </si>
  <si>
    <t>5cc3a1c23aa404338c1f7da9c7b63415</t>
  </si>
  <si>
    <t>2be8983f9c3249b947044d8a00f153f5/face/5cc3a1c23aa404338c1f7da9c7b63415.jpg</t>
  </si>
  <si>
    <t>2be8983f9c3249b947044d8a00f153f5/face/5cc3a1c23aa404338c1f7da9c7b63415_sm.jpg</t>
  </si>
  <si>
    <t>5cc3a1dd7a322ee7dd0a02f586352bae</t>
  </si>
  <si>
    <t>2be8983f9c3249b947044d8a00f153f5/face/5cc3a1dd7a322ee7dd0a02f586352bae.jpg</t>
  </si>
  <si>
    <t>2be8983f9c3249b947044d8a00f153f5/face/5cc3a1dd7a322ee7dd0a02f586352bae_sm.jpg</t>
  </si>
  <si>
    <t>5cc3a24978c92952342d7a20e2ddc9c7</t>
  </si>
  <si>
    <t>2be8983f9c3249b947044d8a00f153f5/face/5cc3a24978c92952342d7a20e2ddc9c7.jpg</t>
  </si>
  <si>
    <t>2be8983f9c3249b947044d8a00f153f5/face/5cc3a24978c92952342d7a20e2ddc9c7_sm.jpg</t>
  </si>
  <si>
    <t>5cc3a2dcad80dda5cfe37c51f43cda0b</t>
  </si>
  <si>
    <t>2be8983f9c3249b947044d8a00f153f5/face/5cc3a2dcad80dda5cfe37c51f43cda0b.jpg</t>
  </si>
  <si>
    <t>2be8983f9c3249b947044d8a00f153f5/face/5cc3a2dcad80dda5cfe37c51f43cda0b_sm.jpg</t>
  </si>
  <si>
    <t>5cc3a3cc4495378b1373bc2c695f7a03</t>
  </si>
  <si>
    <t>2be8983f9c3249b947044d8a00f153f5/face/5cc3a3cc4495378b1373bc2c695f7a03.jpg</t>
  </si>
  <si>
    <t>2be8983f9c3249b947044d8a00f153f5/face/5cc3a3cc4495378b1373bc2c695f7a03_sm.jpg</t>
  </si>
  <si>
    <t>5cc3a41ea1d0a43792ae2bbcca6b85a9</t>
  </si>
  <si>
    <t>2be8983f9c3249b947044d8a00f153f5/face/5cc3a41ea1d0a43792ae2bbcca6b85a9.jpg</t>
  </si>
  <si>
    <t>2be8983f9c3249b947044d8a00f153f5/face/5cc3a41ea1d0a43792ae2bbcca6b85a9_sm.jpg</t>
  </si>
  <si>
    <t>5cc3ab2df496c65fa9557a346774a4e2</t>
  </si>
  <si>
    <t>2be8983f9c3249b947044d8a00f153f5/face/5cc3ab2df496c65fa9557a346774a4e2.jpg</t>
  </si>
  <si>
    <t>2be8983f9c3249b947044d8a00f153f5/face/5cc3ab2df496c65fa9557a346774a4e2_sm.jpg</t>
  </si>
  <si>
    <t>5cc3ad31e865cdcaacd01431fc44cb37</t>
  </si>
  <si>
    <t>2be8983f9c3249b947044d8a00f153f5/face/5cc3ad31e865cdcaacd01431fc44cb37.jpg</t>
  </si>
  <si>
    <t>2be8983f9c3249b947044d8a00f153f5/face/5cc3ad31e865cdcaacd01431fc44cb37_sm.jpg</t>
  </si>
  <si>
    <t>5cc3b0efbdd54acc96362858c48007d8</t>
  </si>
  <si>
    <t>2be8983f9c3249b947044d8a00f153f5/face/5cc3b0efbdd54acc96362858c48007d8.jpg</t>
  </si>
  <si>
    <t>2be8983f9c3249b947044d8a00f153f5/face/5cc3b0efbdd54acc96362858c48007d8_sm.jpg</t>
  </si>
  <si>
    <t>5cc3b2977a9b6ca21582dbe6cd2e6667</t>
  </si>
  <si>
    <t>2be8983f9c3249b947044d8a00f153f5/face/5cc3b2977a9b6ca21582dbe6cd2e6667.jpg</t>
  </si>
  <si>
    <t>2be8983f9c3249b947044d8a00f153f5/face/5cc3b2977a9b6ca21582dbe6cd2e6667_sm.jpg</t>
  </si>
  <si>
    <t>5cc3b69d1b95f69deb8cf248401369f0</t>
  </si>
  <si>
    <t>2be8983f9c3249b947044d8a00f153f5/face/5cc3b69d1b95f69deb8cf248401369f0.jpg</t>
  </si>
  <si>
    <t>2be8983f9c3249b947044d8a00f153f5/face/5cc3b69d1b95f69deb8cf248401369f0_sm.jpg</t>
  </si>
  <si>
    <t>5cc3a0d7d3fe6ee1ff7c1b48d3094b1f</t>
  </si>
  <si>
    <t>2be8983f9c3249b947044d8a00f153f5/face/5cc3a0d7d3fe6ee1ff7c1b48d3094b1f.jpg</t>
  </si>
  <si>
    <t>2be8983f9c3249b947044d8a00f153f5/face/5cc3a0d7d3fe6ee1ff7c1b48d3094b1f_sm.jpg</t>
  </si>
  <si>
    <t>5cc3a18ec7cdd6f6444b66a6750be000</t>
  </si>
  <si>
    <t>2be8983f9c3249b947044d8a00f153f5/face/5cc3a18ec7cdd6f6444b66a6750be000.jpg</t>
  </si>
  <si>
    <t>2be8983f9c3249b947044d8a00f153f5/face/5cc3a18ec7cdd6f6444b66a6750be000_sm.jpg</t>
  </si>
  <si>
    <t>5cc3a1eda83cb7f471750c95ff9942d7</t>
  </si>
  <si>
    <t>2be8983f9c3249b947044d8a00f153f5/face/5cc3a1eda83cb7f471750c95ff9942d7.jpg</t>
  </si>
  <si>
    <t>2be8983f9c3249b947044d8a00f153f5/face/5cc3a1eda83cb7f471750c95ff9942d7_sm.jpg</t>
  </si>
  <si>
    <t>5cc3a0fc2b04e5c1ce6ac8ca2641d5b7</t>
  </si>
  <si>
    <t>2be8983f9c3249b947044d8a00f153f5/face/5cc3a0fc2b04e5c1ce6ac8ca2641d5b7.jpg</t>
  </si>
  <si>
    <t>2be8983f9c3249b947044d8a00f153f5/face/5cc3a0fc2b04e5c1ce6ac8ca2641d5b7_sm.jpg</t>
  </si>
  <si>
    <t>5cc3b4d753db153ba6ef3be56e9f8def</t>
  </si>
  <si>
    <t>2be8983f9c3249b947044d8a00f153f5/face/5cc3b4d753db153ba6ef3be56e9f8def.jpg</t>
  </si>
  <si>
    <t>2be8983f9c3249b947044d8a00f153f5/face/5cc3b4d753db153ba6ef3be56e9f8def_sm.jpg</t>
  </si>
  <si>
    <t>5cc3b5bd6870c5156dcdbc13340fa9e5</t>
  </si>
  <si>
    <t>2be8983f9c3249b947044d8a00f153f5/face/5cc3b5bd6870c5156dcdbc13340fa9e5.jpg</t>
  </si>
  <si>
    <t>2be8983f9c3249b947044d8a00f153f5/face/5cc3b5bd6870c5156dcdbc13340fa9e5_sm.jpg</t>
  </si>
  <si>
    <t>5cc3b685cb4022dad5e036ab5af18b12</t>
  </si>
  <si>
    <t>2be8983f9c3249b947044d8a00f153f5/face/5cc3b685cb4022dad5e036ab5af18b12.jpg</t>
  </si>
  <si>
    <t>2be8983f9c3249b947044d8a00f153f5/face/5cc3b685cb4022dad5e036ab5af18b12_sm.jpg</t>
  </si>
  <si>
    <t>5cc3b713dfaf63c339298d57c45e1ffe</t>
  </si>
  <si>
    <t>2be8983f9c3249b947044d8a00f153f5/face/5cc3b713dfaf63c339298d57c45e1ffe.jpg</t>
  </si>
  <si>
    <t>2be8983f9c3249b947044d8a00f153f5/face/5cc3b713dfaf63c339298d57c45e1ffe_sm.jpg</t>
  </si>
  <si>
    <t>5cc39fe9099894c64f9c86f0fcec406c</t>
  </si>
  <si>
    <t>2be8983f9c3249b947044d8a00f153f5/face/5cc39fe9099894c64f9c86f0fcec406c.jpg</t>
  </si>
  <si>
    <t>2be8983f9c3249b947044d8a00f153f5/face/5cc39fe9099894c64f9c86f0fcec406c_sm.jpg</t>
  </si>
  <si>
    <t>5cc3a0dc10c22c06325ca76acb0b6e12</t>
  </si>
  <si>
    <t>2be8983f9c3249b947044d8a00f153f5/face/5cc3a0dc10c22c06325ca76acb0b6e12.jpg</t>
  </si>
  <si>
    <t>2be8983f9c3249b947044d8a00f153f5/face/5cc3a0dc10c22c06325ca76acb0b6e12_sm.jpg</t>
  </si>
  <si>
    <t>5cc3a1798e93367b684c2ae5cc9f29e8</t>
  </si>
  <si>
    <t>2be8983f9c3249b947044d8a00f153f5/face/5cc3a1798e93367b684c2ae5cc9f29e8.jpg</t>
  </si>
  <si>
    <t>2be8983f9c3249b947044d8a00f153f5/face/5cc3a1798e93367b684c2ae5cc9f29e8_sm.jpg</t>
  </si>
  <si>
    <t>5cc3a268b521d8accc335ec22514c64f</t>
  </si>
  <si>
    <t>2be8983f9c3249b947044d8a00f153f5/face/5cc3a268b521d8accc335ec22514c64f.jpg</t>
  </si>
  <si>
    <t>2be8983f9c3249b947044d8a00f153f5/face/5cc3a268b521d8accc335ec22514c64f_sm.jpg</t>
  </si>
  <si>
    <t>5cc3a285b7e666689c153c2df0f8a5af</t>
  </si>
  <si>
    <t>2be8983f9c3249b947044d8a00f153f5/face/5cc3a285b7e666689c153c2df0f8a5af.jpg</t>
  </si>
  <si>
    <t>2be8983f9c3249b947044d8a00f153f5/face/5cc3a285b7e666689c153c2df0f8a5af_sm.jpg</t>
  </si>
  <si>
    <t>5cc3a29b56e24481fa6e1cee58071fdd</t>
  </si>
  <si>
    <t>2be8983f9c3249b947044d8a00f153f5/face/5cc3a29b56e24481fa6e1cee58071fdd.jpg</t>
  </si>
  <si>
    <t>2be8983f9c3249b947044d8a00f153f5/face/5cc3a29b56e24481fa6e1cee58071fdd_sm.jpg</t>
  </si>
  <si>
    <t>5cc3a3cfe9b8c6cf1671824254f7baad</t>
  </si>
  <si>
    <t>2be8983f9c3249b947044d8a00f153f5/face/5cc3a3cfe9b8c6cf1671824254f7baad.jpg</t>
  </si>
  <si>
    <t>2be8983f9c3249b947044d8a00f153f5/face/5cc3a3cfe9b8c6cf1671824254f7baad_sm.jpg</t>
  </si>
  <si>
    <t>5cc3aa10cd7ee8c765cb3e6641876f35</t>
  </si>
  <si>
    <t>2be8983f9c3249b947044d8a00f153f5/face/5cc3aa10cd7ee8c765cb3e6641876f35.jpg</t>
  </si>
  <si>
    <t>2be8983f9c3249b947044d8a00f153f5/face/5cc3aa10cd7ee8c765cb3e6641876f35_sm.jpg</t>
  </si>
  <si>
    <t>5cc3ab3077b66853014fd8257d165572</t>
  </si>
  <si>
    <t>2be8983f9c3249b947044d8a00f153f5/face/5cc3ab3077b66853014fd8257d165572.jpg</t>
  </si>
  <si>
    <t>2be8983f9c3249b947044d8a00f153f5/face/5cc3ab3077b66853014fd8257d165572_sm.jpg</t>
  </si>
  <si>
    <t>5cc3ab89191aa6faa783d142452a8344</t>
  </si>
  <si>
    <t>2be8983f9c3249b947044d8a00f153f5/face/5cc3ab89191aa6faa783d142452a8344.jpg</t>
  </si>
  <si>
    <t>2be8983f9c3249b947044d8a00f153f5/face/5cc3ab89191aa6faa783d142452a8344_sm.jpg</t>
  </si>
  <si>
    <t>5cc3ad8ae1c02cc351c8b67c0a43a7da</t>
  </si>
  <si>
    <t>2be8983f9c3249b947044d8a00f153f5/face/5cc3ad8ae1c02cc351c8b67c0a43a7da.jpg</t>
  </si>
  <si>
    <t>2be8983f9c3249b947044d8a00f153f5/face/5cc3ad8ae1c02cc351c8b67c0a43a7da_sm.jpg</t>
  </si>
  <si>
    <t>5cc3adacdf3d342b9e0398df626dd15f</t>
  </si>
  <si>
    <t>2be8983f9c3249b947044d8a00f153f5/face/5cc3adacdf3d342b9e0398df626dd15f.jpg</t>
  </si>
  <si>
    <t>2be8983f9c3249b947044d8a00f153f5/face/5cc3adacdf3d342b9e0398df626dd15f_sm.jpg</t>
  </si>
  <si>
    <t>5cc3adb7f5a79bedfc2e259f151f1c36</t>
  </si>
  <si>
    <t>2be8983f9c3249b947044d8a00f153f5/face/5cc3adb7f5a79bedfc2e259f151f1c36.jpg</t>
  </si>
  <si>
    <t>2be8983f9c3249b947044d8a00f153f5/face/5cc3adb7f5a79bedfc2e259f151f1c36_sm.jpg</t>
  </si>
  <si>
    <t>5cc3ae75a5b5f15bd956d5666af2d03a</t>
  </si>
  <si>
    <t>2be8983f9c3249b947044d8a00f153f5/face/5cc3ae75a5b5f15bd956d5666af2d03a.jpg</t>
  </si>
  <si>
    <t>2be8983f9c3249b947044d8a00f153f5/face/5cc3ae75a5b5f15bd956d5666af2d03a_sm.jpg</t>
  </si>
  <si>
    <t>5cc3afe15afd85ea59c6449e73b70c60</t>
  </si>
  <si>
    <t>2be8983f9c3249b947044d8a00f153f5/face/5cc3afe15afd85ea59c6449e73b70c60.jpg</t>
  </si>
  <si>
    <t>2be8983f9c3249b947044d8a00f153f5/face/5cc3afe15afd85ea59c6449e73b70c60_sm.jpg</t>
  </si>
  <si>
    <t>5cc3b26a16113af6602dc347244f0671</t>
  </si>
  <si>
    <t>2be8983f9c3249b947044d8a00f153f5/face/5cc3b26a16113af6602dc347244f0671.jpg</t>
  </si>
  <si>
    <t>2be8983f9c3249b947044d8a00f153f5/face/5cc3b26a16113af6602dc347244f0671_sm.jpg</t>
  </si>
  <si>
    <t>5cc39ff91b287b6faf507d6564a0a502</t>
  </si>
  <si>
    <t>2be8983f9c3249b947044d8a00f153f5/face/5cc39ff91b287b6faf507d6564a0a502.jpg</t>
  </si>
  <si>
    <t>2be8983f9c3249b947044d8a00f153f5/face/5cc39ff91b287b6faf507d6564a0a502_sm.jpg</t>
  </si>
  <si>
    <t>5cc3a0691a2a2f655af2fe3ae9f90015</t>
  </si>
  <si>
    <t>2be8983f9c3249b947044d8a00f153f5/face/5cc3a0691a2a2f655af2fe3ae9f90015.jpg</t>
  </si>
  <si>
    <t>2be8983f9c3249b947044d8a00f153f5/face/5cc3a0691a2a2f655af2fe3ae9f90015_sm.jpg</t>
  </si>
  <si>
    <t>5cc3a077ce1b29b6f8b6cdb642723075</t>
  </si>
  <si>
    <t>2be8983f9c3249b947044d8a00f153f5/face/5cc3a077ce1b29b6f8b6cdb642723075.jpg</t>
  </si>
  <si>
    <t>2be8983f9c3249b947044d8a00f153f5/face/5cc3a077ce1b29b6f8b6cdb642723075_sm.jpg</t>
  </si>
  <si>
    <t>5cc3a16aafe7e6f0b12438a851e26744</t>
  </si>
  <si>
    <t>2be8983f9c3249b947044d8a00f153f5/face/5cc3a16aafe7e6f0b12438a851e26744.jpg</t>
  </si>
  <si>
    <t>2be8983f9c3249b947044d8a00f153f5/face/5cc3a16aafe7e6f0b12438a851e26744_sm.jpg</t>
  </si>
  <si>
    <t>5cc3a1bf033b88c91b84279e5cc3fd62</t>
  </si>
  <si>
    <t>2be8983f9c3249b947044d8a00f153f5/face/5cc3a1bf033b88c91b84279e5cc3fd62.jpg</t>
  </si>
  <si>
    <t>2be8983f9c3249b947044d8a00f153f5/face/5cc3a1bf033b88c91b84279e5cc3fd62_sm.jpg</t>
  </si>
  <si>
    <t>5cc3a2ba4e1be42464c32375db3098e8</t>
  </si>
  <si>
    <t>2be8983f9c3249b947044d8a00f153f5/face/5cc3a2ba4e1be42464c32375db3098e8.jpg</t>
  </si>
  <si>
    <t>2be8983f9c3249b947044d8a00f153f5/face/5cc3a2ba4e1be42464c32375db3098e8_sm.jpg</t>
  </si>
  <si>
    <t>5cc3a3d10d66b9e7e31b1440847c41b5</t>
  </si>
  <si>
    <t>2be8983f9c3249b947044d8a00f153f5/face/5cc3a3d10d66b9e7e31b1440847c41b5.jpg</t>
  </si>
  <si>
    <t>2be8983f9c3249b947044d8a00f153f5/face/5cc3a3d10d66b9e7e31b1440847c41b5_sm.jpg</t>
  </si>
  <si>
    <t>5cc3af233feec7574bc35a9731bd5fd7</t>
  </si>
  <si>
    <t>2be8983f9c3249b947044d8a00f153f5/face/5cc3af233feec7574bc35a9731bd5fd7.jpg</t>
  </si>
  <si>
    <t>2be8983f9c3249b947044d8a00f153f5/face/5cc3af233feec7574bc35a9731bd5fd7_sm.jpg</t>
  </si>
  <si>
    <t>5cc3b1d524022370a67c48807cf22c33</t>
  </si>
  <si>
    <t>2be8983f9c3249b947044d8a00f153f5/face/5cc3b1d524022370a67c48807cf22c33.jpg</t>
  </si>
  <si>
    <t>2be8983f9c3249b947044d8a00f153f5/face/5cc3b1d524022370a67c48807cf22c33_sm.jpg</t>
  </si>
  <si>
    <t>5cc3b83c89511db9d74a6eed845a363a</t>
  </si>
  <si>
    <t>2be8983f9c3249b947044d8a00f153f5/face/5cc3b83c89511db9d74a6eed845a363a.jpg</t>
  </si>
  <si>
    <t>2be8983f9c3249b947044d8a00f153f5/face/5cc3b83c89511db9d74a6eed845a363a_sm.jpg</t>
  </si>
  <si>
    <t>5cc3b843ed6e4a7dcaae6c74b616e589</t>
  </si>
  <si>
    <t>2be8983f9c3249b947044d8a00f153f5/face/5cc3b843ed6e4a7dcaae6c74b616e589.jpg</t>
  </si>
  <si>
    <t>2be8983f9c3249b947044d8a00f153f5/face/5cc3b843ed6e4a7dcaae6c74b616e589_sm.jpg</t>
  </si>
  <si>
    <t>5cc3aa0e06ca0e31f2cc9832769ff1bc</t>
  </si>
  <si>
    <t>2be8983f9c3249b947044d8a00f153f5/face/5cc3aa0e06ca0e31f2cc9832769ff1bc.jpg</t>
  </si>
  <si>
    <t>2be8983f9c3249b947044d8a00f153f5/face/5cc3aa0e06ca0e31f2cc9832769ff1bc_sm.jpg</t>
  </si>
  <si>
    <t>5cc3ad650e049d83079d458ef792dbb8</t>
  </si>
  <si>
    <t>2be8983f9c3249b947044d8a00f153f5/face/5cc3ad650e049d83079d458ef792dbb8.jpg</t>
  </si>
  <si>
    <t>2be8983f9c3249b947044d8a00f153f5/face/5cc3ad650e049d83079d458ef792dbb8_sm.jpg</t>
  </si>
  <si>
    <t>5cc3b0067452a81ed1054f2be91f0f16</t>
  </si>
  <si>
    <t>2be8983f9c3249b947044d8a00f153f5/face/5cc3b0067452a81ed1054f2be91f0f16.jpg</t>
  </si>
  <si>
    <t>2be8983f9c3249b947044d8a00f153f5/face/5cc3b0067452a81ed1054f2be91f0f16_sm.jpg</t>
  </si>
  <si>
    <t>5cc3a0cbd9f11f8739a383687fc8e40d</t>
  </si>
  <si>
    <t>2be8983f9c3249b947044d8a00f153f5/face/5cc3a0cbd9f11f8739a383687fc8e40d.jpg</t>
  </si>
  <si>
    <t>2be8983f9c3249b947044d8a00f153f5/face/5cc3a0cbd9f11f8739a383687fc8e40d_sm.jpg</t>
  </si>
  <si>
    <t>5cc3a0e03461a47148cd9dfe4714b93e</t>
  </si>
  <si>
    <t>2be8983f9c3249b947044d8a00f153f5/face/5cc3a0e03461a47148cd9dfe4714b93e.jpg</t>
  </si>
  <si>
    <t>2be8983f9c3249b947044d8a00f153f5/face/5cc3a0e03461a47148cd9dfe4714b93e_sm.jpg</t>
  </si>
  <si>
    <t>5cc3a200ea1dc4f3f5772fff055e26df</t>
  </si>
  <si>
    <t>2be8983f9c3249b947044d8a00f153f5/face/5cc3a200ea1dc4f3f5772fff055e26df.jpg</t>
  </si>
  <si>
    <t>2be8983f9c3249b947044d8a00f153f5/face/5cc3a200ea1dc4f3f5772fff055e26df_sm.jpg</t>
  </si>
  <si>
    <t>5cc3a2f2375496b20779286fa04b0536</t>
  </si>
  <si>
    <t>2be8983f9c3249b947044d8a00f153f5/face/5cc3a2f2375496b20779286fa04b0536.jpg</t>
  </si>
  <si>
    <t>2be8983f9c3249b947044d8a00f153f5/face/5cc3a2f2375496b20779286fa04b0536_sm.jpg</t>
  </si>
  <si>
    <t>5cc3a32b97dd1f437cc9f6c38944fef7</t>
  </si>
  <si>
    <t>2be8983f9c3249b947044d8a00f153f5/face/5cc3a32b97dd1f437cc9f6c38944fef7.jpg</t>
  </si>
  <si>
    <t>2be8983f9c3249b947044d8a00f153f5/face/5cc3a32b97dd1f437cc9f6c38944fef7_sm.jpg</t>
  </si>
  <si>
    <t>5cc3a586dd76450aa9f1ffbf68349dc9</t>
  </si>
  <si>
    <t>2be8983f9c3249b947044d8a00f153f5/face/5cc3a586dd76450aa9f1ffbf68349dc9.jpg</t>
  </si>
  <si>
    <t>2be8983f9c3249b947044d8a00f153f5/face/5cc3a586dd76450aa9f1ffbf68349dc9_sm.jpg</t>
  </si>
  <si>
    <t>5cc3a8fc5e0b1330dbce72a94072879a</t>
  </si>
  <si>
    <t>2be8983f9c3249b947044d8a00f153f5/face/5cc3a8fc5e0b1330dbce72a94072879a.jpg</t>
  </si>
  <si>
    <t>2be8983f9c3249b947044d8a00f153f5/face/5cc3a8fc5e0b1330dbce72a94072879a_sm.jpg</t>
  </si>
  <si>
    <t>5cc3a962208dd20754352b90cc195b64</t>
  </si>
  <si>
    <t>2be8983f9c3249b947044d8a00f153f5/face/5cc3a962208dd20754352b90cc195b64.jpg</t>
  </si>
  <si>
    <t>2be8983f9c3249b947044d8a00f153f5/face/5cc3a962208dd20754352b90cc195b64_sm.jpg</t>
  </si>
  <si>
    <t>5cc3acfda03a7299fe8e361ff1135709</t>
  </si>
  <si>
    <t>2be8983f9c3249b947044d8a00f153f5/face/5cc3acfda03a7299fe8e361ff1135709.jpg</t>
  </si>
  <si>
    <t>2be8983f9c3249b947044d8a00f153f5/face/5cc3acfda03a7299fe8e361ff1135709_sm.jpg</t>
  </si>
  <si>
    <t>5cc3b0b0defaf537c3a5ce56dfdb75cd</t>
  </si>
  <si>
    <t>2be8983f9c3249b947044d8a00f153f5/face/5cc3b0b0defaf537c3a5ce56dfdb75cd.jpg</t>
  </si>
  <si>
    <t>2be8983f9c3249b947044d8a00f153f5/face/5cc3b0b0defaf537c3a5ce56dfdb75cd_sm.jpg</t>
  </si>
  <si>
    <t>5cc3b24f419b68f70466478b8619cef2</t>
  </si>
  <si>
    <t>2be8983f9c3249b947044d8a00f153f5/face/5cc3b24f419b68f70466478b8619cef2.jpg</t>
  </si>
  <si>
    <t>2be8983f9c3249b947044d8a00f153f5/face/5cc3b24f419b68f70466478b8619cef2_sm.jpg</t>
  </si>
  <si>
    <t>5cc3b841db4c55cf87c8d24c37a72f9d</t>
  </si>
  <si>
    <t>2be8983f9c3249b947044d8a00f153f5/face/5cc3b841db4c55cf87c8d24c37a72f9d.jpg</t>
  </si>
  <si>
    <t>2be8983f9c3249b947044d8a00f153f5/face/5cc3b841db4c55cf87c8d24c37a72f9d_sm.jpg</t>
  </si>
  <si>
    <t>5cc3a240596bc5bcaf7f1bd54c1c150a</t>
  </si>
  <si>
    <t>2be8983f9c3249b947044d8a00f153f5/face/5cc3a240596bc5bcaf7f1bd54c1c150a.jpg</t>
  </si>
  <si>
    <t>2be8983f9c3249b947044d8a00f153f5/face/5cc3a240596bc5bcaf7f1bd54c1c150a_sm.jpg</t>
  </si>
  <si>
    <t>5cc3a2d6efdba2e0675e6257d4115f6c</t>
  </si>
  <si>
    <t>2be8983f9c3249b947044d8a00f153f5/face/5cc3a2d6efdba2e0675e6257d4115f6c.jpg</t>
  </si>
  <si>
    <t>2be8983f9c3249b947044d8a00f153f5/face/5cc3a2d6efdba2e0675e6257d4115f6c_sm.jpg</t>
  </si>
  <si>
    <t>5cc3a3c95a04317a9f05e2d03a76a00b</t>
  </si>
  <si>
    <t>2be8983f9c3249b947044d8a00f153f5/face/5cc3a3c95a04317a9f05e2d03a76a00b.jpg</t>
  </si>
  <si>
    <t>2be8983f9c3249b947044d8a00f153f5/face/5cc3a3c95a04317a9f05e2d03a76a00b_sm.jpg</t>
  </si>
  <si>
    <t>5cc3a481bb19ced8a3a6af4819c41e6f</t>
  </si>
  <si>
    <t>2be8983f9c3249b947044d8a00f153f5/face/5cc3a481bb19ced8a3a6af4819c41e6f.jpg</t>
  </si>
  <si>
    <t>2be8983f9c3249b947044d8a00f153f5/face/5cc3a481bb19ced8a3a6af4819c41e6f_sm.jpg</t>
  </si>
  <si>
    <t>5cc3a0de4c5d573c446b0d6e082d79fd</t>
  </si>
  <si>
    <t>2be8983f9c3249b947044d8a00f153f5/face/5cc3a0de4c5d573c446b0d6e082d79fd.jpg</t>
  </si>
  <si>
    <t>2be8983f9c3249b947044d8a00f153f5/face/5cc3a0de4c5d573c446b0d6e082d79fd_sm.jpg</t>
  </si>
  <si>
    <t>5cc3a11bd23442f46180beedb6c599ac</t>
  </si>
  <si>
    <t>2be8983f9c3249b947044d8a00f153f5/face/5cc3a11bd23442f46180beedb6c599ac.jpg</t>
  </si>
  <si>
    <t>2be8983f9c3249b947044d8a00f153f5/face/5cc3a11bd23442f46180beedb6c599ac_sm.jpg</t>
  </si>
  <si>
    <t>5cc3a1b3ea6ccf459d42459a59fef769</t>
  </si>
  <si>
    <t>2be8983f9c3249b947044d8a00f153f5/face/5cc3a1b3ea6ccf459d42459a59fef769.jpg</t>
  </si>
  <si>
    <t>2be8983f9c3249b947044d8a00f153f5/face/5cc3a1b3ea6ccf459d42459a59fef769_sm.jpg</t>
  </si>
  <si>
    <t>5cc3a1fd67a1d1c451b546159fba5282</t>
  </si>
  <si>
    <t>2be8983f9c3249b947044d8a00f153f5/face/5cc3a1fd67a1d1c451b546159fba5282.jpg</t>
  </si>
  <si>
    <t>2be8983f9c3249b947044d8a00f153f5/face/5cc3a1fd67a1d1c451b546159fba5282_sm.jpg</t>
  </si>
  <si>
    <t>5cc3a23a8034ead7c96e6d1399a03f35</t>
  </si>
  <si>
    <t>2be8983f9c3249b947044d8a00f153f5/face/5cc3a23a8034ead7c96e6d1399a03f35.jpg</t>
  </si>
  <si>
    <t>2be8983f9c3249b947044d8a00f153f5/face/5cc3a23a8034ead7c96e6d1399a03f35_sm.jpg</t>
  </si>
  <si>
    <t>5cc3a3b3fad49b4b2b78b3c34ee0580f</t>
  </si>
  <si>
    <t>2be8983f9c3249b947044d8a00f153f5/face/5cc3a3b3fad49b4b2b78b3c34ee0580f.jpg</t>
  </si>
  <si>
    <t>2be8983f9c3249b947044d8a00f153f5/face/5cc3a3b3fad49b4b2b78b3c34ee0580f_sm.jpg</t>
  </si>
  <si>
    <t>5cc3a4c4d74c9cd7b7e10ffe956d7bf3</t>
  </si>
  <si>
    <t>2be8983f9c3249b947044d8a00f153f5/face/5cc3a4c4d74c9cd7b7e10ffe956d7bf3.jpg</t>
  </si>
  <si>
    <t>2be8983f9c3249b947044d8a00f153f5/face/5cc3a4c4d74c9cd7b7e10ffe956d7bf3_sm.jpg</t>
  </si>
  <si>
    <t>5cc3a691d065e4051e6b959f47ad170a</t>
  </si>
  <si>
    <t>2be8983f9c3249b947044d8a00f153f5/face/5cc3a691d065e4051e6b959f47ad170a.jpg</t>
  </si>
  <si>
    <t>2be8983f9c3249b947044d8a00f153f5/face/5cc3a691d065e4051e6b959f47ad170a_sm.jpg</t>
  </si>
  <si>
    <t>5cc3acca46cae599460052d29f630223</t>
  </si>
  <si>
    <t>2be8983f9c3249b947044d8a00f153f5/face/5cc3acca46cae599460052d29f630223.jpg</t>
  </si>
  <si>
    <t>2be8983f9c3249b947044d8a00f153f5/face/5cc3acca46cae599460052d29f630223_sm.jpg</t>
  </si>
  <si>
    <t>5cc3acf6a49e1b4354ef6ca217bec92f</t>
  </si>
  <si>
    <t>2be8983f9c3249b947044d8a00f153f5/face/5cc3acf6a49e1b4354ef6ca217bec92f.jpg</t>
  </si>
  <si>
    <t>2be8983f9c3249b947044d8a00f153f5/face/5cc3acf6a49e1b4354ef6ca217bec92f_sm.jpg</t>
  </si>
  <si>
    <t>5cc3a78dae7ae2f44a202b303125eaa4</t>
  </si>
  <si>
    <t>2be8983f9c3249b947044d8a00f153f5/face/5cc3a78dae7ae2f44a202b303125eaa4.jpg</t>
  </si>
  <si>
    <t>2be8983f9c3249b947044d8a00f153f5/face/5cc3a78dae7ae2f44a202b303125eaa4_sm.jpg</t>
  </si>
  <si>
    <t>5cc3ab97f0fd1121ece9de804588aa4f</t>
  </si>
  <si>
    <t>2be8983f9c3249b947044d8a00f153f5/face/5cc3ab97f0fd1121ece9de804588aa4f.jpg</t>
  </si>
  <si>
    <t>2be8983f9c3249b947044d8a00f153f5/face/5cc3ab97f0fd1121ece9de804588aa4f_sm.jpg</t>
  </si>
  <si>
    <t>5cc3b8450405cbe3d20e68e7b79e36f9</t>
  </si>
  <si>
    <t>2be8983f9c3249b947044d8a00f153f5/face/5cc3b8450405cbe3d20e68e7b79e36f9.jpg</t>
  </si>
  <si>
    <t>2be8983f9c3249b947044d8a00f153f5/face/5cc3b8450405cbe3d20e68e7b79e36f9_sm.jpg</t>
  </si>
  <si>
    <t>5cc3aa70d915e7d34c22c761532fb430</t>
  </si>
  <si>
    <t>2be8983f9c3249b947044d8a00f153f5/face/5cc3aa70d915e7d34c22c761532fb430.jpg</t>
  </si>
  <si>
    <t>2be8983f9c3249b947044d8a00f153f5/face/5cc3aa70d915e7d34c22c761532fb430_sm.jpg</t>
  </si>
  <si>
    <t>5cc3aaa96de5b25b41c7baf9d08db0c5</t>
  </si>
  <si>
    <t>2be8983f9c3249b947044d8a00f153f5/face/5cc3aaa96de5b25b41c7baf9d08db0c5.jpg</t>
  </si>
  <si>
    <t>2be8983f9c3249b947044d8a00f153f5/face/5cc3aaa96de5b25b41c7baf9d08db0c5_sm.jpg</t>
  </si>
  <si>
    <t>5cc3b257f57d384a6d6cdf51da3cb278</t>
  </si>
  <si>
    <t>2be8983f9c3249b947044d8a00f153f5/face/5cc3b257f57d384a6d6cdf51da3cb278.jpg</t>
  </si>
  <si>
    <t>2be8983f9c3249b947044d8a00f153f5/face/5cc3b257f57d384a6d6cdf51da3cb278_sm.jpg</t>
  </si>
  <si>
    <t>5cc3b29b01fbb00c9da5ad2119f23815</t>
  </si>
  <si>
    <t>2be8983f9c3249b947044d8a00f153f5/face/5cc3b29b01fbb00c9da5ad2119f23815.jpg</t>
  </si>
  <si>
    <t>2be8983f9c3249b947044d8a00f153f5/face/5cc3b29b01fbb00c9da5ad2119f23815_sm.jpg</t>
  </si>
  <si>
    <t>5cc3a092461ac75593fd4cd9b8481cfa</t>
  </si>
  <si>
    <t>2be8983f9c3249b947044d8a00f153f5/face/5cc3a092461ac75593fd4cd9b8481cfa.jpg</t>
  </si>
  <si>
    <t>2be8983f9c3249b947044d8a00f153f5/face/5cc3a092461ac75593fd4cd9b8481cfa_sm.jpg</t>
  </si>
  <si>
    <t>5cc3a148a1356be107b2b1d5572dd75e</t>
  </si>
  <si>
    <t>2be8983f9c3249b947044d8a00f153f5/face/5cc3a148a1356be107b2b1d5572dd75e.jpg</t>
  </si>
  <si>
    <t>2be8983f9c3249b947044d8a00f153f5/face/5cc3a148a1356be107b2b1d5572dd75e_sm.jpg</t>
  </si>
  <si>
    <t>5cc3a296e3dbaf884eab4cc1e25b6a5d</t>
  </si>
  <si>
    <t>2be8983f9c3249b947044d8a00f153f5/face/5cc3a296e3dbaf884eab4cc1e25b6a5d.jpg</t>
  </si>
  <si>
    <t>2be8983f9c3249b947044d8a00f153f5/face/5cc3a296e3dbaf884eab4cc1e25b6a5d_sm.jpg</t>
  </si>
  <si>
    <t>5cc3a39ed22c878a43230d2cd0b1f3e0</t>
  </si>
  <si>
    <t>2be8983f9c3249b947044d8a00f153f5/face/5cc3a39ed22c878a43230d2cd0b1f3e0.jpg</t>
  </si>
  <si>
    <t>2be8983f9c3249b947044d8a00f153f5/face/5cc3a39ed22c878a43230d2cd0b1f3e0_sm.jpg</t>
  </si>
  <si>
    <t>5cc3a13472b89e0520fa5328ca6959b2</t>
  </si>
  <si>
    <t>2be8983f9c3249b947044d8a00f153f5/face/5cc3a13472b89e0520fa5328ca6959b2.jpg</t>
  </si>
  <si>
    <t>2be8983f9c3249b947044d8a00f153f5/face/5cc3a13472b89e0520fa5328ca6959b2_sm.jpg</t>
  </si>
  <si>
    <t>5cc3a33a03bf98f40317f76eff56ad6a</t>
  </si>
  <si>
    <t>2be8983f9c3249b947044d8a00f153f5/face/5cc3a33a03bf98f40317f76eff56ad6a.jpg</t>
  </si>
  <si>
    <t>2be8983f9c3249b947044d8a00f153f5/face/5cc3a33a03bf98f40317f76eff56ad6a_sm.jpg</t>
  </si>
  <si>
    <t>5cc3a3d258147ed11f7cf9a755c92ff1</t>
  </si>
  <si>
    <t>2be8983f9c3249b947044d8a00f153f5/face/5cc3a3d258147ed11f7cf9a755c92ff1.jpg</t>
  </si>
  <si>
    <t>2be8983f9c3249b947044d8a00f153f5/face/5cc3a3d258147ed11f7cf9a755c92ff1_sm.jpg</t>
  </si>
  <si>
    <t>5cc3a450ef4ac024ff35f69924223fbf</t>
  </si>
  <si>
    <t>2be8983f9c3249b947044d8a00f153f5/face/5cc3a450ef4ac024ff35f69924223fbf.jpg</t>
  </si>
  <si>
    <t>2be8983f9c3249b947044d8a00f153f5/face/5cc3a450ef4ac024ff35f69924223fbf_sm.jpg</t>
  </si>
  <si>
    <t>5cc329282d92687e89d522d623980d36</t>
  </si>
  <si>
    <t>197d0a4bb50e4801a3ecb7a4a1800bef/face/5cc329282d92687e89d522d623980d36.jpg</t>
  </si>
  <si>
    <t>197d0a4bb50e4801a3ecb7a4a1800bef/face/5cc329282d92687e89d522d623980d36_sm.jpg</t>
  </si>
  <si>
    <t>197d0a4bb50e4801a3ecb7a4a1800bef</t>
  </si>
  <si>
    <t>5cc32ac08c2ccaafb4d7109e15edb196</t>
  </si>
  <si>
    <t>197d0a4bb50e4801a3ecb7a4a1800bef/face/5cc32ac08c2ccaafb4d7109e15edb196.jpg</t>
  </si>
  <si>
    <t>197d0a4bb50e4801a3ecb7a4a1800bef/face/5cc32ac08c2ccaafb4d7109e15edb196_sm.jpg</t>
  </si>
  <si>
    <t>5cc32b06ac7290c30bd0bf6a34db740b</t>
  </si>
  <si>
    <t>197d0a4bb50e4801a3ecb7a4a1800bef/face/5cc32b06ac7290c30bd0bf6a34db740b.jpg</t>
  </si>
  <si>
    <t>197d0a4bb50e4801a3ecb7a4a1800bef/face/5cc32b06ac7290c30bd0bf6a34db740b_sm.jpg</t>
  </si>
  <si>
    <t>5cc32eb2f2442b5f0e0cae6547429200</t>
  </si>
  <si>
    <t>197d0a4bb50e4801a3ecb7a4a1800bef/face/5cc32eb2f2442b5f0e0cae6547429200.jpg</t>
  </si>
  <si>
    <t>197d0a4bb50e4801a3ecb7a4a1800bef/face/5cc32eb2f2442b5f0e0cae6547429200_sm.jpg</t>
  </si>
  <si>
    <t>5cc328d22be27c07b61e517b9b2daaf9</t>
  </si>
  <si>
    <t>197d0a4bb50e4801a3ecb7a4a1800bef/face/5cc328d22be27c07b61e517b9b2daaf9.jpg</t>
  </si>
  <si>
    <t>197d0a4bb50e4801a3ecb7a4a1800bef/face/5cc328d22be27c07b61e517b9b2daaf9_sm.jpg</t>
  </si>
  <si>
    <t>5cc328c5076ca2fcc7bcd40e3f4d2311</t>
  </si>
  <si>
    <t>197d0a4bb50e4801a3ecb7a4a1800bef/face/5cc328c5076ca2fcc7bcd40e3f4d2311.jpg</t>
  </si>
  <si>
    <t>197d0a4bb50e4801a3ecb7a4a1800bef/face/5cc328c5076ca2fcc7bcd40e3f4d2311_sm.jpg</t>
  </si>
  <si>
    <t>5cc3297fbe37e01cfe7be3c069fc3cee</t>
  </si>
  <si>
    <t>197d0a4bb50e4801a3ecb7a4a1800bef/face/5cc3297fbe37e01cfe7be3c069fc3cee.jpg</t>
  </si>
  <si>
    <t>197d0a4bb50e4801a3ecb7a4a1800bef/face/5cc3297fbe37e01cfe7be3c069fc3cee_sm.jpg</t>
  </si>
  <si>
    <t>5cc32932bb8a32ce0d586ab7b1b85791</t>
  </si>
  <si>
    <t>197d0a4bb50e4801a3ecb7a4a1800bef/face/5cc32932bb8a32ce0d586ab7b1b85791.jpg</t>
  </si>
  <si>
    <t>197d0a4bb50e4801a3ecb7a4a1800bef/face/5cc32932bb8a32ce0d586ab7b1b85791_sm.jpg</t>
  </si>
  <si>
    <t>5cc328bb770e15cf22feb01bedfa0f41</t>
  </si>
  <si>
    <t>197d0a4bb50e4801a3ecb7a4a1800bef/face/5cc328bb770e15cf22feb01bedfa0f41.jpg</t>
  </si>
  <si>
    <t>197d0a4bb50e4801a3ecb7a4a1800bef/face/5cc328bb770e15cf22feb01bedfa0f41_sm.jpg</t>
  </si>
  <si>
    <t>5cc32e8e6b28a1f5bf145d8c07b20f67</t>
  </si>
  <si>
    <t>197d0a4bb50e4801a3ecb7a4a1800bef/face/5cc32e8e6b28a1f5bf145d8c07b20f67.jpg</t>
  </si>
  <si>
    <t>197d0a4bb50e4801a3ecb7a4a1800bef/face/5cc32e8e6b28a1f5bf145d8c07b20f67_sm.jpg</t>
  </si>
  <si>
    <t>5cc328da1748b74c57d9c6cb5805e1a1</t>
  </si>
  <si>
    <t>197d0a4bb50e4801a3ecb7a4a1800bef/face/5cc328da1748b74c57d9c6cb5805e1a1.jpg</t>
  </si>
  <si>
    <t>197d0a4bb50e4801a3ecb7a4a1800bef/face/5cc328da1748b74c57d9c6cb5805e1a1_sm.jpg</t>
  </si>
  <si>
    <t>5cc32baabd210a8496aeda14bb21cc1d</t>
  </si>
  <si>
    <t>197d0a4bb50e4801a3ecb7a4a1800bef/face/5cc32baabd210a8496aeda14bb21cc1d.jpg</t>
  </si>
  <si>
    <t>197d0a4bb50e4801a3ecb7a4a1800bef/face/5cc32baabd210a8496aeda14bb21cc1d_sm.jpg</t>
  </si>
  <si>
    <t>1413.413411</t>
  </si>
  <si>
    <t>5cc32ff6988f065a97522a362023ab03</t>
  </si>
  <si>
    <t>197d0a4bb50e4801a3ecb7a4a1800bef/face/5cc32ff6988f065a97522a362023ab03.jpg</t>
  </si>
  <si>
    <t>197d0a4bb50e4801a3ecb7a4a1800bef/face/5cc32ff6988f065a97522a362023ab03_sm.jpg</t>
  </si>
  <si>
    <t>1605.6056</t>
  </si>
  <si>
    <t>5cc32952e1a415cf87d6718cc76bc6e8</t>
  </si>
  <si>
    <t>197d0a4bb50e4801a3ecb7a4a1800bef/face/5cc32952e1a415cf87d6718cc76bc6e8.jpg</t>
  </si>
  <si>
    <t>197d0a4bb50e4801a3ecb7a4a1800bef/face/5cc32952e1a415cf87d6718cc76bc6e8_sm.jpg</t>
  </si>
  <si>
    <t>5cc32aec517a1cb9ac16c1b9f8d561bd</t>
  </si>
  <si>
    <t>197d0a4bb50e4801a3ecb7a4a1800bef/face/5cc32aec517a1cb9ac16c1b9f8d561bd.jpg</t>
  </si>
  <si>
    <t>197d0a4bb50e4801a3ecb7a4a1800bef/face/5cc32aec517a1cb9ac16c1b9f8d561bd_sm.jpg</t>
  </si>
  <si>
    <t>5cc3292390ffc97e1358a84bbcca7904</t>
  </si>
  <si>
    <t>197d0a4bb50e4801a3ecb7a4a1800bef/face/5cc3292390ffc97e1358a84bbcca7904.jpg</t>
  </si>
  <si>
    <t>197d0a4bb50e4801a3ecb7a4a1800bef/face/5cc3292390ffc97e1358a84bbcca7904_sm.jpg</t>
  </si>
  <si>
    <t>5cc3330507e3a2f2e8c9425f1ecd9ed3</t>
  </si>
  <si>
    <t>197d0a4bb50e4801a3ecb7a4a1800bef/face/5cc3330507e3a2f2e8c9425f1ecd9ed3.jpg</t>
  </si>
  <si>
    <t>197d0a4bb50e4801a3ecb7a4a1800bef/face/5cc3330507e3a2f2e8c9425f1ecd9ed3_sm.jpg</t>
  </si>
  <si>
    <t>5cc328b1bdf6755c9e18c85a86c91339</t>
  </si>
  <si>
    <t>197d0a4bb50e4801a3ecb7a4a1800bef/face/5cc328b1bdf6755c9e18c85a86c91339.jpg</t>
  </si>
  <si>
    <t>197d0a4bb50e4801a3ecb7a4a1800bef/face/5cc328b1bdf6755c9e18c85a86c91339_sm.jpg</t>
  </si>
  <si>
    <t>5cc329672c1c0855197e5c0f5014e3b7</t>
  </si>
  <si>
    <t>197d0a4bb50e4801a3ecb7a4a1800bef/face/5cc329672c1c0855197e5c0f5014e3b7.jpg</t>
  </si>
  <si>
    <t>197d0a4bb50e4801a3ecb7a4a1800bef/face/5cc329672c1c0855197e5c0f5014e3b7_sm.jpg</t>
  </si>
  <si>
    <t>5cc32940adb3d5e4ba4459bf091d1e8a</t>
  </si>
  <si>
    <t>197d0a4bb50e4801a3ecb7a4a1800bef/face/5cc32940adb3d5e4ba4459bf091d1e8a.jpg</t>
  </si>
  <si>
    <t>197d0a4bb50e4801a3ecb7a4a1800bef/face/5cc32940adb3d5e4ba4459bf091d1e8a_sm.jpg</t>
  </si>
  <si>
    <t>5cc32c61ee8352fc3a97b2347b84bc3b</t>
  </si>
  <si>
    <t>197d0a4bb50e4801a3ecb7a4a1800bef/face/5cc32c61ee8352fc3a97b2347b84bc3b.jpg</t>
  </si>
  <si>
    <t>197d0a4bb50e4801a3ecb7a4a1800bef/face/5cc32c61ee8352fc3a97b2347b84bc3b_sm.jpg</t>
  </si>
  <si>
    <t>5cc333f771de1f2a0c1e1f1d688a2be9</t>
  </si>
  <si>
    <t>197d0a4bb50e4801a3ecb7a4a1800bef/face/5cc333f771de1f2a0c1e1f1d688a2be9.jpg</t>
  </si>
  <si>
    <t>197d0a4bb50e4801a3ecb7a4a1800bef/face/5cc333f771de1f2a0c1e1f1d688a2be9_sm.jpg</t>
  </si>
  <si>
    <t>5cc32e20b69ed14768d10304a47ae33d</t>
  </si>
  <si>
    <t>197d0a4bb50e4801a3ecb7a4a1800bef/face/5cc32e20b69ed14768d10304a47ae33d.jpg</t>
  </si>
  <si>
    <t>197d0a4bb50e4801a3ecb7a4a1800bef/face/5cc32e20b69ed14768d10304a47ae33d_sm.jpg</t>
  </si>
  <si>
    <t>5cc328e0a2cceec07233e9e336c3e8b3</t>
  </si>
  <si>
    <t>197d0a4bb50e4801a3ecb7a4a1800bef/face/5cc328e0a2cceec07233e9e336c3e8b3.jpg</t>
  </si>
  <si>
    <t>197d0a4bb50e4801a3ecb7a4a1800bef/face/5cc328e0a2cceec07233e9e336c3e8b3_sm.jpg</t>
  </si>
  <si>
    <t>5cc32b1b42d5f2bef95308fa21312e6f</t>
  </si>
  <si>
    <t>197d0a4bb50e4801a3ecb7a4a1800bef/face/5cc32b1b42d5f2bef95308fa21312e6f.jpg</t>
  </si>
  <si>
    <t>197d0a4bb50e4801a3ecb7a4a1800bef/face/5cc32b1b42d5f2bef95308fa21312e6f_sm.jpg</t>
  </si>
  <si>
    <t>5cc333deffc879e6ba646dc03d9a732e</t>
  </si>
  <si>
    <t>197d0a4bb50e4801a3ecb7a4a1800bef/face/5cc333deffc879e6ba646dc03d9a732e.jpg</t>
  </si>
  <si>
    <t>197d0a4bb50e4801a3ecb7a4a1800bef/face/5cc333deffc879e6ba646dc03d9a732e_sm.jpg</t>
  </si>
  <si>
    <t>5cc32944432643be8299d626b4ab67b5</t>
  </si>
  <si>
    <t>197d0a4bb50e4801a3ecb7a4a1800bef/face/5cc32944432643be8299d626b4ab67b5.jpg</t>
  </si>
  <si>
    <t>197d0a4bb50e4801a3ecb7a4a1800bef/face/5cc32944432643be8299d626b4ab67b5_sm.jpg</t>
  </si>
  <si>
    <t>5cc32bcd67b97081c339f9b644d7941b</t>
  </si>
  <si>
    <t>197d0a4bb50e4801a3ecb7a4a1800bef/face/5cc32bcd67b97081c339f9b644d7941b.jpg</t>
  </si>
  <si>
    <t>197d0a4bb50e4801a3ecb7a4a1800bef/face/5cc32bcd67b97081c339f9b644d7941b_sm.jpg</t>
  </si>
  <si>
    <t>5cc33490cc23584dc0be77ecf3001eaa</t>
  </si>
  <si>
    <t>197d0a4bb50e4801a3ecb7a4a1800bef/face/5cc33490cc23584dc0be77ecf3001eaa.jpg</t>
  </si>
  <si>
    <t>197d0a4bb50e4801a3ecb7a4a1800bef/face/5cc33490cc23584dc0be77ecf3001eaa_sm.jpg</t>
  </si>
  <si>
    <t>5cc32eb77cd00cda6763310c3632eb64</t>
  </si>
  <si>
    <t>197d0a4bb50e4801a3ecb7a4a1800bef/face/5cc32eb77cd00cda6763310c3632eb64.jpg</t>
  </si>
  <si>
    <t>197d0a4bb50e4801a3ecb7a4a1800bef/face/5cc32eb77cd00cda6763310c3632eb64_sm.jpg</t>
  </si>
  <si>
    <t>5cc32bfe917d5a9c5ed324e4963aa28f</t>
  </si>
  <si>
    <t>197d0a4bb50e4801a3ecb7a4a1800bef/face/5cc32bfe917d5a9c5ed324e4963aa28f.jpg</t>
  </si>
  <si>
    <t>197d0a4bb50e4801a3ecb7a4a1800bef/face/5cc32bfe917d5a9c5ed324e4963aa28f_sm.jpg</t>
  </si>
  <si>
    <t>5cc32ae9dde5445f7abecb305a19f49c</t>
  </si>
  <si>
    <t>197d0a4bb50e4801a3ecb7a4a1800bef/face/5cc32ae9dde5445f7abecb305a19f49c.jpg</t>
  </si>
  <si>
    <t>197d0a4bb50e4801a3ecb7a4a1800bef/face/5cc32ae9dde5445f7abecb305a19f49c_sm.jpg</t>
  </si>
  <si>
    <t>5cc32d6abe8eb776146b69efe84358eb</t>
  </si>
  <si>
    <t>197d0a4bb50e4801a3ecb7a4a1800bef/face/5cc32d6abe8eb776146b69efe84358eb.jpg</t>
  </si>
  <si>
    <t>197d0a4bb50e4801a3ecb7a4a1800bef/face/5cc32d6abe8eb776146b69efe84358eb_sm.jpg</t>
  </si>
  <si>
    <t>5cc33339ba9b30cad6046023897d4aa6</t>
  </si>
  <si>
    <t>197d0a4bb50e4801a3ecb7a4a1800bef/face/5cc33339ba9b30cad6046023897d4aa6.jpg</t>
  </si>
  <si>
    <t>197d0a4bb50e4801a3ecb7a4a1800bef/face/5cc33339ba9b30cad6046023897d4aa6_sm.jpg</t>
  </si>
  <si>
    <t>5cc32af65fe0bcfccc51768ba22e890d</t>
  </si>
  <si>
    <t>197d0a4bb50e4801a3ecb7a4a1800bef/face/5cc32af65fe0bcfccc51768ba22e890d.jpg</t>
  </si>
  <si>
    <t>197d0a4bb50e4801a3ecb7a4a1800bef/face/5cc32af65fe0bcfccc51768ba22e890d_sm.jpg</t>
  </si>
  <si>
    <t>5cc32ef0953896039985598ca3f9d4fd</t>
  </si>
  <si>
    <t>197d0a4bb50e4801a3ecb7a4a1800bef/face/5cc32ef0953896039985598ca3f9d4fd.jpg</t>
  </si>
  <si>
    <t>197d0a4bb50e4801a3ecb7a4a1800bef/face/5cc32ef0953896039985598ca3f9d4fd_sm.jpg</t>
  </si>
  <si>
    <t>5cc32da874e936c46f7130b61f485614</t>
  </si>
  <si>
    <t>197d0a4bb50e4801a3ecb7a4a1800bef/face/5cc32da874e936c46f7130b61f485614.jpg</t>
  </si>
  <si>
    <t>197d0a4bb50e4801a3ecb7a4a1800bef/face/5cc32da874e936c46f7130b61f485614_sm.jpg</t>
  </si>
  <si>
    <t>5cc329a753e79c2b01bb4865a8104982</t>
  </si>
  <si>
    <t>197d0a4bb50e4801a3ecb7a4a1800bef/face/5cc329a753e79c2b01bb4865a8104982.jpg</t>
  </si>
  <si>
    <t>197d0a4bb50e4801a3ecb7a4a1800bef/face/5cc329a753e79c2b01bb4865a8104982_sm.jpg</t>
  </si>
  <si>
    <t>5cc32ec1bc172c70a4e7513d53c7eda4</t>
  </si>
  <si>
    <t>197d0a4bb50e4801a3ecb7a4a1800bef/face/5cc32ec1bc172c70a4e7513d53c7eda4.jpg</t>
  </si>
  <si>
    <t>197d0a4bb50e4801a3ecb7a4a1800bef/face/5cc32ec1bc172c70a4e7513d53c7eda4_sm.jpg</t>
  </si>
  <si>
    <t>5cc32ef6e205a0762f41f86bcb4f6634</t>
  </si>
  <si>
    <t>197d0a4bb50e4801a3ecb7a4a1800bef/face/5cc32ef6e205a0762f41f86bcb4f6634.jpg</t>
  </si>
  <si>
    <t>197d0a4bb50e4801a3ecb7a4a1800bef/face/5cc32ef6e205a0762f41f86bcb4f6634_sm.jpg</t>
  </si>
  <si>
    <t>5cc333d252354fb44c70ddf91552835e</t>
  </si>
  <si>
    <t>197d0a4bb50e4801a3ecb7a4a1800bef/face/5cc333d252354fb44c70ddf91552835e.jpg</t>
  </si>
  <si>
    <t>197d0a4bb50e4801a3ecb7a4a1800bef/face/5cc333d252354fb44c70ddf91552835e_sm.jpg</t>
  </si>
  <si>
    <t>5cc32bc9fbc3a8faa2811a774fa11db9</t>
  </si>
  <si>
    <t>197d0a4bb50e4801a3ecb7a4a1800bef/face/5cc32bc9fbc3a8faa2811a774fa11db9.jpg</t>
  </si>
  <si>
    <t>197d0a4bb50e4801a3ecb7a4a1800bef/face/5cc32bc9fbc3a8faa2811a774fa11db9_sm.jpg</t>
  </si>
  <si>
    <t>5cc32d4a509f9e7fef1ff789b3cb04bc</t>
  </si>
  <si>
    <t>197d0a4bb50e4801a3ecb7a4a1800bef/face/5cc32d4a509f9e7fef1ff789b3cb04bc.jpg</t>
  </si>
  <si>
    <t>197d0a4bb50e4801a3ecb7a4a1800bef/face/5cc32d4a509f9e7fef1ff789b3cb04bc_sm.jpg</t>
  </si>
  <si>
    <t>5cc32e25e93daa7894def66d6b57e012</t>
  </si>
  <si>
    <t>197d0a4bb50e4801a3ecb7a4a1800bef/face/5cc32e25e93daa7894def66d6b57e012.jpg</t>
  </si>
  <si>
    <t>197d0a4bb50e4801a3ecb7a4a1800bef/face/5cc32e25e93daa7894def66d6b57e012_sm.jpg</t>
  </si>
  <si>
    <t>5cc333182f829822f0951b059dc3b898</t>
  </si>
  <si>
    <t>197d0a4bb50e4801a3ecb7a4a1800bef/face/5cc333182f829822f0951b059dc3b898.jpg</t>
  </si>
  <si>
    <t>197d0a4bb50e4801a3ecb7a4a1800bef/face/5cc333182f829822f0951b059dc3b898_sm.jpg</t>
  </si>
  <si>
    <t>5cc32c7e071cb0b914de5fae172e157f</t>
  </si>
  <si>
    <t>197d0a4bb50e4801a3ecb7a4a1800bef/face/5cc32c7e071cb0b914de5fae172e157f.jpg</t>
  </si>
  <si>
    <t>197d0a4bb50e4801a3ecb7a4a1800bef/face/5cc32c7e071cb0b914de5fae172e157f_sm.jpg</t>
  </si>
  <si>
    <t>5cc328e9b86100dacb4c0ec4ec53ad81</t>
  </si>
  <si>
    <t>197d0a4bb50e4801a3ecb7a4a1800bef/face/5cc328e9b86100dacb4c0ec4ec53ad81.jpg</t>
  </si>
  <si>
    <t>197d0a4bb50e4801a3ecb7a4a1800bef/face/5cc328e9b86100dacb4c0ec4ec53ad81_sm.jpg</t>
  </si>
  <si>
    <t>5cc32dce4178f8df293a203d1b40ff0d</t>
  </si>
  <si>
    <t>197d0a4bb50e4801a3ecb7a4a1800bef/face/5cc32dce4178f8df293a203d1b40ff0d.jpg</t>
  </si>
  <si>
    <t>197d0a4bb50e4801a3ecb7a4a1800bef/face/5cc32dce4178f8df293a203d1b40ff0d_sm.jpg</t>
  </si>
  <si>
    <t>5cc32c6ad8b13630d0c79d681ee6f72f</t>
  </si>
  <si>
    <t>197d0a4bb50e4801a3ecb7a4a1800bef/face/5cc32c6ad8b13630d0c79d681ee6f72f.jpg</t>
  </si>
  <si>
    <t>197d0a4bb50e4801a3ecb7a4a1800bef/face/5cc32c6ad8b13630d0c79d681ee6f72f_sm.jpg</t>
  </si>
  <si>
    <t>5cc32ef59bcb1dd37d27a1fb88e7655d</t>
  </si>
  <si>
    <t>197d0a4bb50e4801a3ecb7a4a1800bef/face/5cc32ef59bcb1dd37d27a1fb88e7655d.jpg</t>
  </si>
  <si>
    <t>197d0a4bb50e4801a3ecb7a4a1800bef/face/5cc32ef59bcb1dd37d27a1fb88e7655d_sm.jpg</t>
  </si>
  <si>
    <t>5cc32c794ba85fcc1bd404fbf82bfe8e</t>
  </si>
  <si>
    <t>197d0a4bb50e4801a3ecb7a4a1800bef/face/5cc32c794ba85fcc1bd404fbf82bfe8e.jpg</t>
  </si>
  <si>
    <t>197d0a4bb50e4801a3ecb7a4a1800bef/face/5cc32c794ba85fcc1bd404fbf82bfe8e_sm.jpg</t>
  </si>
  <si>
    <t>5cc32f3a3fcaefd05b54cd9ff4f6bf27</t>
  </si>
  <si>
    <t>197d0a4bb50e4801a3ecb7a4a1800bef/face/5cc32f3a3fcaefd05b54cd9ff4f6bf27.jpg</t>
  </si>
  <si>
    <t>197d0a4bb50e4801a3ecb7a4a1800bef/face/5cc32f3a3fcaefd05b54cd9ff4f6bf27_sm.jpg</t>
  </si>
  <si>
    <t>5cc3324d82905e1b290e344f2a1444c1</t>
  </si>
  <si>
    <t>197d0a4bb50e4801a3ecb7a4a1800bef/face/5cc3324d82905e1b290e344f2a1444c1.jpg</t>
  </si>
  <si>
    <t>197d0a4bb50e4801a3ecb7a4a1800bef/face/5cc3324d82905e1b290e344f2a1444c1_sm.jpg</t>
  </si>
  <si>
    <t>5cc32c744d9998f6f3377d6904464216</t>
  </si>
  <si>
    <t>197d0a4bb50e4801a3ecb7a4a1800bef/face/5cc32c744d9998f6f3377d6904464216.jpg</t>
  </si>
  <si>
    <t>197d0a4bb50e4801a3ecb7a4a1800bef/face/5cc32c744d9998f6f3377d6904464216_sm.jpg</t>
  </si>
  <si>
    <t>5cc32de1e195f575b314dd86250de968</t>
  </si>
  <si>
    <t>197d0a4bb50e4801a3ecb7a4a1800bef/face/5cc32de1e195f575b314dd86250de968.jpg</t>
  </si>
  <si>
    <t>197d0a4bb50e4801a3ecb7a4a1800bef/face/5cc32de1e195f575b314dd86250de968_sm.jpg</t>
  </si>
  <si>
    <t>5cc332ee56d4a65f971bfad205e02554</t>
  </si>
  <si>
    <t>197d0a4bb50e4801a3ecb7a4a1800bef/face/5cc332ee56d4a65f971bfad205e02554.jpg</t>
  </si>
  <si>
    <t>197d0a4bb50e4801a3ecb7a4a1800bef/face/5cc332ee56d4a65f971bfad205e02554_sm.jpg</t>
  </si>
  <si>
    <t>5cc32ea389c3ee864d05ebbeb5a24a82</t>
  </si>
  <si>
    <t>197d0a4bb50e4801a3ecb7a4a1800bef/face/5cc32ea389c3ee864d05ebbeb5a24a82.jpg</t>
  </si>
  <si>
    <t>197d0a4bb50e4801a3ecb7a4a1800bef/face/5cc32ea389c3ee864d05ebbeb5a24a82_sm.jpg</t>
  </si>
  <si>
    <t>5cc3334005d70f1222ff31ff829aff42</t>
  </si>
  <si>
    <t>197d0a4bb50e4801a3ecb7a4a1800bef/face/5cc3334005d70f1222ff31ff829aff42.jpg</t>
  </si>
  <si>
    <t>197d0a4bb50e4801a3ecb7a4a1800bef/face/5cc3334005d70f1222ff31ff829aff42_sm.jpg</t>
  </si>
  <si>
    <t>5cc32c24257637b27eeff4698b765285</t>
  </si>
  <si>
    <t>197d0a4bb50e4801a3ecb7a4a1800bef/face/5cc32c24257637b27eeff4698b765285.jpg</t>
  </si>
  <si>
    <t>197d0a4bb50e4801a3ecb7a4a1800bef/face/5cc32c24257637b27eeff4698b765285_sm.jpg</t>
  </si>
  <si>
    <t>5cc32adbcfeb14f163bc4f316935b198</t>
  </si>
  <si>
    <t>197d0a4bb50e4801a3ecb7a4a1800bef/face/5cc32adbcfeb14f163bc4f316935b198.jpg</t>
  </si>
  <si>
    <t>197d0a4bb50e4801a3ecb7a4a1800bef/face/5cc32adbcfeb14f163bc4f316935b198_sm.jpg</t>
  </si>
  <si>
    <t>5cc3343e171df35567d0d9e858634ae3</t>
  </si>
  <si>
    <t>197d0a4bb50e4801a3ecb7a4a1800bef/face/5cc3343e171df35567d0d9e858634ae3.jpg</t>
  </si>
  <si>
    <t>197d0a4bb50e4801a3ecb7a4a1800bef/face/5cc3343e171df35567d0d9e858634ae3_sm.jpg</t>
  </si>
  <si>
    <t>5cc329b60c41d85e84f32c5d43adcc9a</t>
  </si>
  <si>
    <t>197d0a4bb50e4801a3ecb7a4a1800bef/face/5cc329b60c41d85e84f32c5d43adcc9a.jpg</t>
  </si>
  <si>
    <t>197d0a4bb50e4801a3ecb7a4a1800bef/face/5cc329b60c41d85e84f32c5d43adcc9a_sm.jpg</t>
  </si>
  <si>
    <t>5cc32b3869a06d5767c4aa4445014534</t>
  </si>
  <si>
    <t>197d0a4bb50e4801a3ecb7a4a1800bef/face/5cc32b3869a06d5767c4aa4445014534.jpg</t>
  </si>
  <si>
    <t>197d0a4bb50e4801a3ecb7a4a1800bef/face/5cc32b3869a06d5767c4aa4445014534_sm.jpg</t>
  </si>
  <si>
    <t>5cc331faa7d259788417f8157b00ac2b</t>
  </si>
  <si>
    <t>197d0a4bb50e4801a3ecb7a4a1800bef/face/5cc331faa7d259788417f8157b00ac2b.jpg</t>
  </si>
  <si>
    <t>197d0a4bb50e4801a3ecb7a4a1800bef/face/5cc331faa7d259788417f8157b00ac2b_sm.jpg</t>
  </si>
  <si>
    <t>5cc3332d8e5fce209592bf79fb627c0e</t>
  </si>
  <si>
    <t>197d0a4bb50e4801a3ecb7a4a1800bef/face/5cc3332d8e5fce209592bf79fb627c0e.jpg</t>
  </si>
  <si>
    <t>197d0a4bb50e4801a3ecb7a4a1800bef/face/5cc3332d8e5fce209592bf79fb627c0e_sm.jpg</t>
  </si>
  <si>
    <t>5cc32e77a71451367b065865f13838c6</t>
  </si>
  <si>
    <t>197d0a4bb50e4801a3ecb7a4a1800bef/face/5cc32e77a71451367b065865f13838c6.jpg</t>
  </si>
  <si>
    <t>197d0a4bb50e4801a3ecb7a4a1800bef/face/5cc32e77a71451367b065865f13838c6_sm.jpg</t>
  </si>
  <si>
    <t>5cc331a2e50bf26f1eff8f5ef6f71ed0</t>
  </si>
  <si>
    <t>197d0a4bb50e4801a3ecb7a4a1800bef/face/5cc331a2e50bf26f1eff8f5ef6f71ed0.jpg</t>
  </si>
  <si>
    <t>197d0a4bb50e4801a3ecb7a4a1800bef/face/5cc331a2e50bf26f1eff8f5ef6f71ed0_sm.jpg</t>
  </si>
  <si>
    <t>5cc332b5972db5b4b1467f795a07bd80</t>
  </si>
  <si>
    <t>197d0a4bb50e4801a3ecb7a4a1800bef/face/5cc332b5972db5b4b1467f795a07bd80.jpg</t>
  </si>
  <si>
    <t>197d0a4bb50e4801a3ecb7a4a1800bef/face/5cc332b5972db5b4b1467f795a07bd80_sm.jpg</t>
  </si>
  <si>
    <t>5cc3309252a7dc51df1b18d37c034867</t>
  </si>
  <si>
    <t>197d0a4bb50e4801a3ecb7a4a1800bef/face/5cc3309252a7dc51df1b18d37c034867.jpg</t>
  </si>
  <si>
    <t>197d0a4bb50e4801a3ecb7a4a1800bef/face/5cc3309252a7dc51df1b18d37c034867_sm.jpg</t>
  </si>
  <si>
    <t>5cc328ca761629f34b5d7c498f21aa88</t>
  </si>
  <si>
    <t>197d0a4bb50e4801a3ecb7a4a1800bef/face/5cc328ca761629f34b5d7c498f21aa88.jpg</t>
  </si>
  <si>
    <t>197d0a4bb50e4801a3ecb7a4a1800bef/face/5cc328ca761629f34b5d7c498f21aa88_sm.jpg</t>
  </si>
  <si>
    <t>5cc3291c37a11550f4c98fe8894a9536</t>
  </si>
  <si>
    <t>197d0a4bb50e4801a3ecb7a4a1800bef/face/5cc3291c37a11550f4c98fe8894a9536.jpg</t>
  </si>
  <si>
    <t>197d0a4bb50e4801a3ecb7a4a1800bef/face/5cc3291c37a11550f4c98fe8894a9536_sm.jpg</t>
  </si>
  <si>
    <t>5cc32e9a5dd84813d8b2abc1d1589735</t>
  </si>
  <si>
    <t>197d0a4bb50e4801a3ecb7a4a1800bef/face/5cc32e9a5dd84813d8b2abc1d1589735.jpg</t>
  </si>
  <si>
    <t>197d0a4bb50e4801a3ecb7a4a1800bef/face/5cc32e9a5dd84813d8b2abc1d1589735_sm.jpg</t>
  </si>
  <si>
    <t>5cc334644a42809e7fb396b4ffdf87cb</t>
  </si>
  <si>
    <t>197d0a4bb50e4801a3ecb7a4a1800bef/face/5cc334644a42809e7fb396b4ffdf87cb.jpg</t>
  </si>
  <si>
    <t>197d0a4bb50e4801a3ecb7a4a1800bef/face/5cc334644a42809e7fb396b4ffdf87cb_sm.jpg</t>
  </si>
  <si>
    <t>5cc32ce9cf28bbea592fd69f037c08b2</t>
  </si>
  <si>
    <t>197d0a4bb50e4801a3ecb7a4a1800bef/face/5cc32ce9cf28bbea592fd69f037c08b2.jpg</t>
  </si>
  <si>
    <t>197d0a4bb50e4801a3ecb7a4a1800bef/face/5cc32ce9cf28bbea592fd69f037c08b2_sm.jpg</t>
  </si>
  <si>
    <t>5cc32e7bd93a14153f72701062e81bbb</t>
  </si>
  <si>
    <t>197d0a4bb50e4801a3ecb7a4a1800bef/face/5cc32e7bd93a14153f72701062e81bbb.jpg</t>
  </si>
  <si>
    <t>197d0a4bb50e4801a3ecb7a4a1800bef/face/5cc32e7bd93a14153f72701062e81bbb_sm.jpg</t>
  </si>
  <si>
    <t>5cc32f43c80e83b4f00025450a446bca</t>
  </si>
  <si>
    <t>197d0a4bb50e4801a3ecb7a4a1800bef/face/5cc32f43c80e83b4f00025450a446bca.jpg</t>
  </si>
  <si>
    <t>197d0a4bb50e4801a3ecb7a4a1800bef/face/5cc32f43c80e83b4f00025450a446bca_sm.jpg</t>
  </si>
  <si>
    <t>5cc32983c4d63a8cc27a01d16b20bc32</t>
  </si>
  <si>
    <t>197d0a4bb50e4801a3ecb7a4a1800bef/face/5cc32983c4d63a8cc27a01d16b20bc32.jpg</t>
  </si>
  <si>
    <t>197d0a4bb50e4801a3ecb7a4a1800bef/face/5cc32983c4d63a8cc27a01d16b20bc32_sm.jpg</t>
  </si>
  <si>
    <t>5cc328fc5c2ac2fe6bc058f035cac278</t>
  </si>
  <si>
    <t>197d0a4bb50e4801a3ecb7a4a1800bef/face/5cc328fc5c2ac2fe6bc058f035cac278.jpg</t>
  </si>
  <si>
    <t>197d0a4bb50e4801a3ecb7a4a1800bef/face/5cc328fc5c2ac2fe6bc058f035cac278_sm.jpg</t>
  </si>
  <si>
    <t>5cc32bb84ee550367033aa37e44d5649</t>
  </si>
  <si>
    <t>197d0a4bb50e4801a3ecb7a4a1800bef/face/5cc32bb84ee550367033aa37e44d5649.jpg</t>
  </si>
  <si>
    <t>197d0a4bb50e4801a3ecb7a4a1800bef/face/5cc32bb84ee550367033aa37e44d5649_sm.jpg</t>
  </si>
  <si>
    <t>5cc32987b05c7aded534309d44106c6b</t>
  </si>
  <si>
    <t>197d0a4bb50e4801a3ecb7a4a1800bef/face/5cc32987b05c7aded534309d44106c6b.jpg</t>
  </si>
  <si>
    <t>197d0a4bb50e4801a3ecb7a4a1800bef/face/5cc32987b05c7aded534309d44106c6b_sm.jpg</t>
  </si>
  <si>
    <t>5cc328f48331c8a71bb62c7e32fc7191</t>
  </si>
  <si>
    <t>197d0a4bb50e4801a3ecb7a4a1800bef/face/5cc328f48331c8a71bb62c7e32fc7191.jpg</t>
  </si>
  <si>
    <t>197d0a4bb50e4801a3ecb7a4a1800bef/face/5cc328f48331c8a71bb62c7e32fc7191_sm.jpg</t>
  </si>
  <si>
    <t>5cc329c12a507ef19fa987f4839a4df0</t>
  </si>
  <si>
    <t>197d0a4bb50e4801a3ecb7a4a1800bef/face/5cc329c12a507ef19fa987f4839a4df0.jpg</t>
  </si>
  <si>
    <t>197d0a4bb50e4801a3ecb7a4a1800bef/face/5cc329c12a507ef19fa987f4839a4df0_sm.jpg</t>
  </si>
  <si>
    <t>5cc32bf62c4d38dadd93c11422ce2476</t>
  </si>
  <si>
    <t>197d0a4bb50e4801a3ecb7a4a1800bef/face/5cc32bf62c4d38dadd93c11422ce2476.jpg</t>
  </si>
  <si>
    <t>197d0a4bb50e4801a3ecb7a4a1800bef/face/5cc32bf62c4d38dadd93c11422ce2476_sm.jpg</t>
  </si>
  <si>
    <t>5cc32bc4975e682d324206eaddab76ac</t>
  </si>
  <si>
    <t>197d0a4bb50e4801a3ecb7a4a1800bef/face/5cc32bc4975e682d324206eaddab76ac.jpg</t>
  </si>
  <si>
    <t>197d0a4bb50e4801a3ecb7a4a1800bef/face/5cc32bc4975e682d324206eaddab76ac_sm.jpg</t>
  </si>
  <si>
    <t>1419.419411</t>
  </si>
  <si>
    <t>5cc3345bc78775ac8a9d01e03a50e49d</t>
  </si>
  <si>
    <t>197d0a4bb50e4801a3ecb7a4a1800bef/face/5cc3345bc78775ac8a9d01e03a50e49d.jpg</t>
  </si>
  <si>
    <t>197d0a4bb50e4801a3ecb7a4a1800bef/face/5cc3345bc78775ac8a9d01e03a50e49d_sm.jpg</t>
  </si>
  <si>
    <t>5cc32c97a54a17c608c8e8fb7278db6d</t>
  </si>
  <si>
    <t>197d0a4bb50e4801a3ecb7a4a1800bef/face/5cc32c97a54a17c608c8e8fb7278db6d.jpg</t>
  </si>
  <si>
    <t>197d0a4bb50e4801a3ecb7a4a1800bef/face/5cc32c97a54a17c608c8e8fb7278db6d_sm.jpg</t>
  </si>
  <si>
    <t>5cc33098e6649b6ce0ffbdcaef3a6ca6</t>
  </si>
  <si>
    <t>197d0a4bb50e4801a3ecb7a4a1800bef/face/5cc33098e6649b6ce0ffbdcaef3a6ca6.jpg</t>
  </si>
  <si>
    <t>197d0a4bb50e4801a3ecb7a4a1800bef/face/5cc33098e6649b6ce0ffbdcaef3a6ca6_sm.jpg</t>
  </si>
  <si>
    <t>5cc3297e972c3a93bdb373652321fe70</t>
  </si>
  <si>
    <t>197d0a4bb50e4801a3ecb7a4a1800bef/face/5cc3297e972c3a93bdb373652321fe70.jpg</t>
  </si>
  <si>
    <t>197d0a4bb50e4801a3ecb7a4a1800bef/face/5cc3297e972c3a93bdb373652321fe70_sm.jpg</t>
  </si>
  <si>
    <t>5cc3294b2e88735a8e0913dc7bb8cf73</t>
  </si>
  <si>
    <t>197d0a4bb50e4801a3ecb7a4a1800bef/face/5cc3294b2e88735a8e0913dc7bb8cf73.jpg</t>
  </si>
  <si>
    <t>197d0a4bb50e4801a3ecb7a4a1800bef/face/5cc3294b2e88735a8e0913dc7bb8cf73_sm.jpg</t>
  </si>
  <si>
    <t>5cc32ec8fe2ce177eaeb3cb928f60451</t>
  </si>
  <si>
    <t>197d0a4bb50e4801a3ecb7a4a1800bef/face/5cc32ec8fe2ce177eaeb3cb928f60451.jpg</t>
  </si>
  <si>
    <t>197d0a4bb50e4801a3ecb7a4a1800bef/face/5cc32ec8fe2ce177eaeb3cb928f60451_sm.jpg</t>
  </si>
  <si>
    <t>5cc330c75bece86af1a785fa86cc2c5f</t>
  </si>
  <si>
    <t>197d0a4bb50e4801a3ecb7a4a1800bef/face/5cc330c75bece86af1a785fa86cc2c5f.jpg</t>
  </si>
  <si>
    <t>197d0a4bb50e4801a3ecb7a4a1800bef/face/5cc330c75bece86af1a785fa86cc2c5f_sm.jpg</t>
  </si>
  <si>
    <t>5cc32eeac0af9bb8e6089466922e3d37</t>
  </si>
  <si>
    <t>197d0a4bb50e4801a3ecb7a4a1800bef/face/5cc32eeac0af9bb8e6089466922e3d37.jpg</t>
  </si>
  <si>
    <t>197d0a4bb50e4801a3ecb7a4a1800bef/face/5cc32eeac0af9bb8e6089466922e3d37_sm.jpg</t>
  </si>
  <si>
    <t>5cc32d0413183fb1b539f374c92674d6</t>
  </si>
  <si>
    <t>197d0a4bb50e4801a3ecb7a4a1800bef/face/5cc32d0413183fb1b539f374c92674d6.jpg</t>
  </si>
  <si>
    <t>197d0a4bb50e4801a3ecb7a4a1800bef/face/5cc32d0413183fb1b539f374c92674d6_sm.jpg</t>
  </si>
  <si>
    <t>5cc33180a16452e07139f8467642ac97</t>
  </si>
  <si>
    <t>197d0a4bb50e4801a3ecb7a4a1800bef/face/5cc33180a16452e07139f8467642ac97.jpg</t>
  </si>
  <si>
    <t>197d0a4bb50e4801a3ecb7a4a1800bef/face/5cc33180a16452e07139f8467642ac97_sm.jpg</t>
  </si>
  <si>
    <t>5cc3314d9bfff98dcf7317de55e57ca1</t>
  </si>
  <si>
    <t>197d0a4bb50e4801a3ecb7a4a1800bef/face/5cc3314d9bfff98dcf7317de55e57ca1.jpg</t>
  </si>
  <si>
    <t>197d0a4bb50e4801a3ecb7a4a1800bef/face/5cc3314d9bfff98dcf7317de55e57ca1_sm.jpg</t>
  </si>
  <si>
    <t>5cc32ac258f11a2b397238adfd2c6735</t>
  </si>
  <si>
    <t>197d0a4bb50e4801a3ecb7a4a1800bef/face/5cc32ac258f11a2b397238adfd2c6735.jpg</t>
  </si>
  <si>
    <t>197d0a4bb50e4801a3ecb7a4a1800bef/face/5cc32ac258f11a2b397238adfd2c6735_sm.jpg</t>
  </si>
  <si>
    <t>5cc32b7b175e923e24d0890e0f827b0f</t>
  </si>
  <si>
    <t>197d0a4bb50e4801a3ecb7a4a1800bef/face/5cc32b7b175e923e24d0890e0f827b0f.jpg</t>
  </si>
  <si>
    <t>197d0a4bb50e4801a3ecb7a4a1800bef/face/5cc32b7b175e923e24d0890e0f827b0f_sm.jpg</t>
  </si>
  <si>
    <t>5cc3334c0d20ba676c0a16742b623c3d</t>
  </si>
  <si>
    <t>197d0a4bb50e4801a3ecb7a4a1800bef/face/5cc3334c0d20ba676c0a16742b623c3d.jpg</t>
  </si>
  <si>
    <t>197d0a4bb50e4801a3ecb7a4a1800bef/face/5cc3334c0d20ba676c0a16742b623c3d_sm.jpg</t>
  </si>
  <si>
    <t>5cc32b4b8f8e1a781492fd6d176bea7c</t>
  </si>
  <si>
    <t>197d0a4bb50e4801a3ecb7a4a1800bef/face/5cc32b4b8f8e1a781492fd6d176bea7c.jpg</t>
  </si>
  <si>
    <t>197d0a4bb50e4801a3ecb7a4a1800bef/face/5cc32b4b8f8e1a781492fd6d176bea7c_sm.jpg</t>
  </si>
  <si>
    <t>5cc32b9ba0299999f9b2694dadece491</t>
  </si>
  <si>
    <t>197d0a4bb50e4801a3ecb7a4a1800bef/face/5cc32b9ba0299999f9b2694dadece491.jpg</t>
  </si>
  <si>
    <t>197d0a4bb50e4801a3ecb7a4a1800bef/face/5cc32b9ba0299999f9b2694dadece491_sm.jpg</t>
  </si>
  <si>
    <t>5cc3334e2c7937b59b2e2c23275ab6d5</t>
  </si>
  <si>
    <t>197d0a4bb50e4801a3ecb7a4a1800bef/face/5cc3334e2c7937b59b2e2c23275ab6d5.jpg</t>
  </si>
  <si>
    <t>197d0a4bb50e4801a3ecb7a4a1800bef/face/5cc3334e2c7937b59b2e2c23275ab6d5_sm.jpg</t>
  </si>
  <si>
    <t>5cc32bfabcaeedb0993da2436411844f</t>
  </si>
  <si>
    <t>197d0a4bb50e4801a3ecb7a4a1800bef/face/5cc32bfabcaeedb0993da2436411844f.jpg</t>
  </si>
  <si>
    <t>197d0a4bb50e4801a3ecb7a4a1800bef/face/5cc32bfabcaeedb0993da2436411844f_sm.jpg</t>
  </si>
  <si>
    <t>5cc32990a473db3a82ebb1dab74b9a80</t>
  </si>
  <si>
    <t>197d0a4bb50e4801a3ecb7a4a1800bef/face/5cc32990a473db3a82ebb1dab74b9a80.jpg</t>
  </si>
  <si>
    <t>197d0a4bb50e4801a3ecb7a4a1800bef/face/5cc32990a473db3a82ebb1dab74b9a80_sm.jpg</t>
  </si>
  <si>
    <t>5cc33439868b3ab187972abe1c5e2c71</t>
  </si>
  <si>
    <t>197d0a4bb50e4801a3ecb7a4a1800bef/face/5cc33439868b3ab187972abe1c5e2c71.jpg</t>
  </si>
  <si>
    <t>197d0a4bb50e4801a3ecb7a4a1800bef/face/5cc33439868b3ab187972abe1c5e2c71_sm.jpg</t>
  </si>
  <si>
    <t>5cc32e88c893ec12dad1e4e1bf0b87ca</t>
  </si>
  <si>
    <t>197d0a4bb50e4801a3ecb7a4a1800bef/face/5cc32e88c893ec12dad1e4e1bf0b87ca.jpg</t>
  </si>
  <si>
    <t>197d0a4bb50e4801a3ecb7a4a1800bef/face/5cc32e88c893ec12dad1e4e1bf0b87ca_sm.jpg</t>
  </si>
  <si>
    <t>5cc32f7f659f3576ad5d45581ea66f4d</t>
  </si>
  <si>
    <t>197d0a4bb50e4801a3ecb7a4a1800bef/face/5cc32f7f659f3576ad5d45581ea66f4d.jpg</t>
  </si>
  <si>
    <t>197d0a4bb50e4801a3ecb7a4a1800bef/face/5cc32f7f659f3576ad5d45581ea66f4d_sm.jpg</t>
  </si>
  <si>
    <t>5cc328f12b5e07a94aa2f41c91726506</t>
  </si>
  <si>
    <t>197d0a4bb50e4801a3ecb7a4a1800bef/face/5cc328f12b5e07a94aa2f41c91726506.jpg</t>
  </si>
  <si>
    <t>197d0a4bb50e4801a3ecb7a4a1800bef/face/5cc328f12b5e07a94aa2f41c91726506_sm.jpg</t>
  </si>
  <si>
    <t>5cc32cb9b188ddefdf86c7e50881150c</t>
  </si>
  <si>
    <t>197d0a4bb50e4801a3ecb7a4a1800bef/face/5cc32cb9b188ddefdf86c7e50881150c.jpg</t>
  </si>
  <si>
    <t>197d0a4bb50e4801a3ecb7a4a1800bef/face/5cc32cb9b188ddefdf86c7e50881150c_sm.jpg</t>
  </si>
  <si>
    <t>5cc33073d2bd03d0abbf0fb0dd0f47f8</t>
  </si>
  <si>
    <t>197d0a4bb50e4801a3ecb7a4a1800bef/face/5cc33073d2bd03d0abbf0fb0dd0f47f8.jpg</t>
  </si>
  <si>
    <t>197d0a4bb50e4801a3ecb7a4a1800bef/face/5cc33073d2bd03d0abbf0fb0dd0f47f8_sm.jpg</t>
  </si>
  <si>
    <t>5cc32dbfd5cd3dbc3e4ffb7ba8312b79</t>
  </si>
  <si>
    <t>197d0a4bb50e4801a3ecb7a4a1800bef/face/5cc32dbfd5cd3dbc3e4ffb7ba8312b79.jpg</t>
  </si>
  <si>
    <t>197d0a4bb50e4801a3ecb7a4a1800bef/face/5cc32dbfd5cd3dbc3e4ffb7ba8312b79_sm.jpg</t>
  </si>
  <si>
    <t>5cc329aebeed8607bb0160b82cdbd059</t>
  </si>
  <si>
    <t>c1544a8715dec003519d4027ea670511/face/5cc329aebeed8607bb0160b82cdbd059.jpg</t>
  </si>
  <si>
    <t>c1544a8715dec003519d4027ea670511/face/5cc329aebeed8607bb0160b82cdbd059_sm.jpg</t>
  </si>
  <si>
    <t>c1544a8715dec003519d4027ea670511</t>
  </si>
  <si>
    <t>5cc329bd9b6306ef5d1dd8475ac68f58</t>
  </si>
  <si>
    <t>c1544a8715dec003519d4027ea670511/face/5cc329bd9b6306ef5d1dd8475ac68f58.jpg</t>
  </si>
  <si>
    <t>c1544a8715dec003519d4027ea670511/face/5cc329bd9b6306ef5d1dd8475ac68f58_sm.jpg</t>
  </si>
  <si>
    <t>5cc32bb5cc18cf247c3a7588500e6fbb</t>
  </si>
  <si>
    <t>c1544a8715dec003519d4027ea670511/face/5cc32bb5cc18cf247c3a7588500e6fbb.jpg</t>
  </si>
  <si>
    <t>c1544a8715dec003519d4027ea670511/face/5cc32bb5cc18cf247c3a7588500e6fbb_sm.jpg</t>
  </si>
  <si>
    <t>5cc32cea2229ff507ada11118af78e0e</t>
  </si>
  <si>
    <t>c1544a8715dec003519d4027ea670511/face/5cc32cea2229ff507ada11118af78e0e.jpg</t>
  </si>
  <si>
    <t>c1544a8715dec003519d4027ea670511/face/5cc32cea2229ff507ada11118af78e0e_sm.jpg</t>
  </si>
  <si>
    <t>5cc32eda1fcc45f5670761c3b24abdc8</t>
  </si>
  <si>
    <t>c1544a8715dec003519d4027ea670511/face/5cc32eda1fcc45f5670761c3b24abdc8.jpg</t>
  </si>
  <si>
    <t>c1544a8715dec003519d4027ea670511/face/5cc32eda1fcc45f5670761c3b24abdc8_sm.jpg</t>
  </si>
  <si>
    <t>5cc328cfcd585d40266091e82cd9b238</t>
  </si>
  <si>
    <t>c1544a8715dec003519d4027ea670511/face/5cc328cfcd585d40266091e82cd9b238.jpg</t>
  </si>
  <si>
    <t>c1544a8715dec003519d4027ea670511/face/5cc328cfcd585d40266091e82cd9b238_sm.jpg</t>
  </si>
  <si>
    <t>5cc32928588d3cf5c3f344318c9b5193</t>
  </si>
  <si>
    <t>c1544a8715dec003519d4027ea670511/face/5cc32928588d3cf5c3f344318c9b5193.jpg</t>
  </si>
  <si>
    <t>c1544a8715dec003519d4027ea670511/face/5cc32928588d3cf5c3f344318c9b5193_sm.jpg</t>
  </si>
  <si>
    <t>5cc32d7ffb999dfcb6266f7ee857d060</t>
  </si>
  <si>
    <t>c1544a8715dec003519d4027ea670511/face/5cc32d7ffb999dfcb6266f7ee857d060.jpg</t>
  </si>
  <si>
    <t>c1544a8715dec003519d4027ea670511/face/5cc32d7ffb999dfcb6266f7ee857d060_sm.jpg</t>
  </si>
  <si>
    <t>5cc32be0173e136f196d44c97fb2ca26</t>
  </si>
  <si>
    <t>c1544a8715dec003519d4027ea670511/face/5cc32be0173e136f196d44c97fb2ca26.jpg</t>
  </si>
  <si>
    <t>c1544a8715dec003519d4027ea670511/face/5cc32be0173e136f196d44c97fb2ca26_sm.jpg</t>
  </si>
  <si>
    <t>5cc32edddabe4541ddb7ef4b61e4d2ee</t>
  </si>
  <si>
    <t>c1544a8715dec003519d4027ea670511/face/5cc32edddabe4541ddb7ef4b61e4d2ee.jpg</t>
  </si>
  <si>
    <t>c1544a8715dec003519d4027ea670511/face/5cc32edddabe4541ddb7ef4b61e4d2ee_sm.jpg</t>
  </si>
  <si>
    <t>5cc32bc95fcd989f244f2109d906270b</t>
  </si>
  <si>
    <t>c1544a8715dec003519d4027ea670511/face/5cc32bc95fcd989f244f2109d906270b.jpg</t>
  </si>
  <si>
    <t>c1544a8715dec003519d4027ea670511/face/5cc32bc95fcd989f244f2109d906270b_sm.jpg</t>
  </si>
  <si>
    <t>5cc32d00d6d5496f127c6541c443be16</t>
  </si>
  <si>
    <t>c1544a8715dec003519d4027ea670511/face/5cc32d00d6d5496f127c6541c443be16.jpg</t>
  </si>
  <si>
    <t>c1544a8715dec003519d4027ea670511/face/5cc32d00d6d5496f127c6541c443be16_sm.jpg</t>
  </si>
  <si>
    <t>5cc32ece18602f0b515479f229da6373</t>
  </si>
  <si>
    <t>c1544a8715dec003519d4027ea670511/face/5cc32ece18602f0b515479f229da6373.jpg</t>
  </si>
  <si>
    <t>c1544a8715dec003519d4027ea670511/face/5cc32ece18602f0b515479f229da6373_sm.jpg</t>
  </si>
  <si>
    <t>5cc328b6663db4e16b21ec0f23e3b1b9</t>
  </si>
  <si>
    <t>c1544a8715dec003519d4027ea670511/face/5cc328b6663db4e16b21ec0f23e3b1b9.jpg</t>
  </si>
  <si>
    <t>c1544a8715dec003519d4027ea670511/face/5cc328b6663db4e16b21ec0f23e3b1b9_sm.jpg</t>
  </si>
  <si>
    <t>5cc32b8e583deeabf6c1c4976d5342dd</t>
  </si>
  <si>
    <t>c1544a8715dec003519d4027ea670511/face/5cc32b8e583deeabf6c1c4976d5342dd.jpg</t>
  </si>
  <si>
    <t>c1544a8715dec003519d4027ea670511/face/5cc32b8e583deeabf6c1c4976d5342dd_sm.jpg</t>
  </si>
  <si>
    <t>5cc32d127a56eb41c68a41f4641363a3</t>
  </si>
  <si>
    <t>c1544a8715dec003519d4027ea670511/face/5cc32d127a56eb41c68a41f4641363a3.jpg</t>
  </si>
  <si>
    <t>c1544a8715dec003519d4027ea670511/face/5cc32d127a56eb41c68a41f4641363a3_sm.jpg</t>
  </si>
  <si>
    <t>5cc32ed5039a0dd58810b48700c3305d</t>
  </si>
  <si>
    <t>c1544a8715dec003519d4027ea670511/face/5cc32ed5039a0dd58810b48700c3305d.jpg</t>
  </si>
  <si>
    <t>c1544a8715dec003519d4027ea670511/face/5cc32ed5039a0dd58810b48700c3305d_sm.jpg</t>
  </si>
  <si>
    <t>5cc32a1333bd19c586728bf3d43a81cd</t>
  </si>
  <si>
    <t>c1544a8715dec003519d4027ea670511/face/5cc32a1333bd19c586728bf3d43a81cd.jpg</t>
  </si>
  <si>
    <t>c1544a8715dec003519d4027ea670511/face/5cc32a1333bd19c586728bf3d43a81cd_sm.jpg</t>
  </si>
  <si>
    <t>5cc329984d03d45badeba3d556e20c0b</t>
  </si>
  <si>
    <t>c1544a8715dec003519d4027ea670511/face/5cc329984d03d45badeba3d556e20c0b.jpg</t>
  </si>
  <si>
    <t>c1544a8715dec003519d4027ea670511/face/5cc329984d03d45badeba3d556e20c0b_sm.jpg</t>
  </si>
  <si>
    <t>5cc32c225ac8ce99179b14ac2b9bc889</t>
  </si>
  <si>
    <t>c1544a8715dec003519d4027ea670511/face/5cc32c225ac8ce99179b14ac2b9bc889.jpg</t>
  </si>
  <si>
    <t>c1544a8715dec003519d4027ea670511/face/5cc32c225ac8ce99179b14ac2b9bc889_sm.jpg</t>
  </si>
  <si>
    <t>5cc32ec152f37285fc8e03ffc32ee8ef</t>
  </si>
  <si>
    <t>c1544a8715dec003519d4027ea670511/face/5cc32ec152f37285fc8e03ffc32ee8ef.jpg</t>
  </si>
  <si>
    <t>c1544a8715dec003519d4027ea670511/face/5cc32ec152f37285fc8e03ffc32ee8ef_sm.jpg</t>
  </si>
  <si>
    <t>5cc32a203c8c34fb7b74e440c249d28e</t>
  </si>
  <si>
    <t>c1544a8715dec003519d4027ea670511/face/5cc32a203c8c34fb7b74e440c249d28e.jpg</t>
  </si>
  <si>
    <t>c1544a8715dec003519d4027ea670511/face/5cc32a203c8c34fb7b74e440c249d28e_sm.jpg</t>
  </si>
  <si>
    <t>5cc32ba2af13dea9e550438b084765b0</t>
  </si>
  <si>
    <t>c1544a8715dec003519d4027ea670511/face/5cc32ba2af13dea9e550438b084765b0.jpg</t>
  </si>
  <si>
    <t>c1544a8715dec003519d4027ea670511/face/5cc32ba2af13dea9e550438b084765b0_sm.jpg</t>
  </si>
  <si>
    <t>5cc32ca7efcc26fe6c820ec0f300bc54</t>
  </si>
  <si>
    <t>c1544a8715dec003519d4027ea670511/face/5cc32ca7efcc26fe6c820ec0f300bc54.jpg</t>
  </si>
  <si>
    <t>c1544a8715dec003519d4027ea670511/face/5cc32ca7efcc26fe6c820ec0f300bc54_sm.jpg</t>
  </si>
  <si>
    <t>5cc32d616ac422d64e9de6f7235c9b41</t>
  </si>
  <si>
    <t>c1544a8715dec003519d4027ea670511/face/5cc32d616ac422d64e9de6f7235c9b41.jpg</t>
  </si>
  <si>
    <t>c1544a8715dec003519d4027ea670511/face/5cc32d616ac422d64e9de6f7235c9b41_sm.jpg</t>
  </si>
  <si>
    <t>5cc32d6712f64797e25e4d882a3aa327</t>
  </si>
  <si>
    <t>c1544a8715dec003519d4027ea670511/face/5cc32d6712f64797e25e4d882a3aa327.jpg</t>
  </si>
  <si>
    <t>c1544a8715dec003519d4027ea670511/face/5cc32d6712f64797e25e4d882a3aa327_sm.jpg</t>
  </si>
  <si>
    <t>5cc32dd76db30bd59db5a9de480e14d2</t>
  </si>
  <si>
    <t>c1544a8715dec003519d4027ea670511/face/5cc32dd76db30bd59db5a9de480e14d2.jpg</t>
  </si>
  <si>
    <t>c1544a8715dec003519d4027ea670511/face/5cc32dd76db30bd59db5a9de480e14d2_sm.jpg</t>
  </si>
  <si>
    <t>5cc32e5db51341a395c60bd27a4892f0</t>
  </si>
  <si>
    <t>c1544a8715dec003519d4027ea670511/face/5cc32e5db51341a395c60bd27a4892f0.jpg</t>
  </si>
  <si>
    <t>c1544a8715dec003519d4027ea670511/face/5cc32e5db51341a395c60bd27a4892f0_sm.jpg</t>
  </si>
  <si>
    <t>5cc32a7a314545a7ac2fc3334815ada7</t>
  </si>
  <si>
    <t>c1544a8715dec003519d4027ea670511/face/5cc32a7a314545a7ac2fc3334815ada7.jpg</t>
  </si>
  <si>
    <t>c1544a8715dec003519d4027ea670511/face/5cc32a7a314545a7ac2fc3334815ada7_sm.jpg</t>
  </si>
  <si>
    <t>5cc32cb31958a9fa8365cfd00e89836e</t>
  </si>
  <si>
    <t>c1544a8715dec003519d4027ea670511/face/5cc32cb31958a9fa8365cfd00e89836e.jpg</t>
  </si>
  <si>
    <t>c1544a8715dec003519d4027ea670511/face/5cc32cb31958a9fa8365cfd00e89836e_sm.jpg</t>
  </si>
  <si>
    <t>5cc328fd845ddf6da2225a611b768ce0</t>
  </si>
  <si>
    <t>c1544a8715dec003519d4027ea670511/face/5cc328fd845ddf6da2225a611b768ce0.jpg</t>
  </si>
  <si>
    <t>c1544a8715dec003519d4027ea670511/face/5cc328fd845ddf6da2225a611b768ce0_sm.jpg</t>
  </si>
  <si>
    <t>5cc32a29af1b3c65cef922d230bfa171</t>
  </si>
  <si>
    <t>c1544a8715dec003519d4027ea670511/face/5cc32a29af1b3c65cef922d230bfa171.jpg</t>
  </si>
  <si>
    <t>c1544a8715dec003519d4027ea670511/face/5cc32a29af1b3c65cef922d230bfa171_sm.jpg</t>
  </si>
  <si>
    <t>5cc32e5fbdfebdf8683dc993d73d3f52</t>
  </si>
  <si>
    <t>c1544a8715dec003519d4027ea670511/face/5cc32e5fbdfebdf8683dc993d73d3f52.jpg</t>
  </si>
  <si>
    <t>c1544a8715dec003519d4027ea670511/face/5cc32e5fbdfebdf8683dc993d73d3f52_sm.jpg</t>
  </si>
  <si>
    <t>5cc3293e36eecb5909bffff3d8439615</t>
  </si>
  <si>
    <t>c1544a8715dec003519d4027ea670511/face/5cc3293e36eecb5909bffff3d8439615.jpg</t>
  </si>
  <si>
    <t>c1544a8715dec003519d4027ea670511/face/5cc3293e36eecb5909bffff3d8439615_sm.jpg</t>
  </si>
  <si>
    <t>5cc329b1d63ced37cf632297a0cdf521</t>
  </si>
  <si>
    <t>c1544a8715dec003519d4027ea670511/face/5cc329b1d63ced37cf632297a0cdf521.jpg</t>
  </si>
  <si>
    <t>c1544a8715dec003519d4027ea670511/face/5cc329b1d63ced37cf632297a0cdf521_sm.jpg</t>
  </si>
  <si>
    <t>5cc32910431f766f2d8571a396b67bc9</t>
  </si>
  <si>
    <t>c1544a8715dec003519d4027ea670511/face/5cc32910431f766f2d8571a396b67bc9.jpg</t>
  </si>
  <si>
    <t>c1544a8715dec003519d4027ea670511/face/5cc32910431f766f2d8571a396b67bc9_sm.jpg</t>
  </si>
  <si>
    <t>5cc32a2bbe24e98b7f3642d70c832f19</t>
  </si>
  <si>
    <t>c1544a8715dec003519d4027ea670511/face/5cc32a2bbe24e98b7f3642d70c832f19.jpg</t>
  </si>
  <si>
    <t>c1544a8715dec003519d4027ea670511/face/5cc32a2bbe24e98b7f3642d70c832f19_sm.jpg</t>
  </si>
  <si>
    <t>5cc32c0e386fd34d2385c55b3dd200e8</t>
  </si>
  <si>
    <t>c1544a8715dec003519d4027ea670511/face/5cc32c0e386fd34d2385c55b3dd200e8.jpg</t>
  </si>
  <si>
    <t>c1544a8715dec003519d4027ea670511/face/5cc32c0e386fd34d2385c55b3dd200e8_sm.jpg</t>
  </si>
  <si>
    <t>5cc329428bed700ff3072c29f867c51f</t>
  </si>
  <si>
    <t>c1544a8715dec003519d4027ea670511/face/5cc329428bed700ff3072c29f867c51f.jpg</t>
  </si>
  <si>
    <t>c1544a8715dec003519d4027ea670511/face/5cc329428bed700ff3072c29f867c51f_sm.jpg</t>
  </si>
  <si>
    <t>5cc329b7cf6cbcdf13394067bd247d87</t>
  </si>
  <si>
    <t>c1544a8715dec003519d4027ea670511/face/5cc329b7cf6cbcdf13394067bd247d87.jpg</t>
  </si>
  <si>
    <t>c1544a8715dec003519d4027ea670511/face/5cc329b7cf6cbcdf13394067bd247d87_sm.jpg</t>
  </si>
  <si>
    <t>1335.335333</t>
  </si>
  <si>
    <t>5cc32d30e5598013718f84e9f23782fb</t>
  </si>
  <si>
    <t>c1544a8715dec003519d4027ea670511/face/5cc32d30e5598013718f84e9f23782fb.jpg</t>
  </si>
  <si>
    <t>c1544a8715dec003519d4027ea670511/face/5cc32d30e5598013718f84e9f23782fb_sm.jpg</t>
  </si>
  <si>
    <t>5cc32e716c669b87d76762398075a5c8</t>
  </si>
  <si>
    <t>c1544a8715dec003519d4027ea670511/face/5cc32e716c669b87d76762398075a5c8.jpg</t>
  </si>
  <si>
    <t>c1544a8715dec003519d4027ea670511/face/5cc32e716c669b87d76762398075a5c8_sm.jpg</t>
  </si>
  <si>
    <t>5cc32bf8bd3a4534c81871fa8b648b76</t>
  </si>
  <si>
    <t>c1544a8715dec003519d4027ea670511/face/5cc32bf8bd3a4534c81871fa8b648b76.jpg</t>
  </si>
  <si>
    <t>c1544a8715dec003519d4027ea670511/face/5cc32bf8bd3a4534c81871fa8b648b76_sm.jpg</t>
  </si>
  <si>
    <t>5cc32cc7dbae66c74322c34753b9604b</t>
  </si>
  <si>
    <t>c1544a8715dec003519d4027ea670511/face/5cc32cc7dbae66c74322c34753b9604b.jpg</t>
  </si>
  <si>
    <t>c1544a8715dec003519d4027ea670511/face/5cc32cc7dbae66c74322c34753b9604b_sm.jpg</t>
  </si>
  <si>
    <t>5cc32e5b30750bc8c1e78991e81aeb34</t>
  </si>
  <si>
    <t>c1544a8715dec003519d4027ea670511/face/5cc32e5b30750bc8c1e78991e81aeb34.jpg</t>
  </si>
  <si>
    <t>c1544a8715dec003519d4027ea670511/face/5cc32e5b30750bc8c1e78991e81aeb34_sm.jpg</t>
  </si>
  <si>
    <t>5cc32ea6f499ac6b3339b370aaffdfd1</t>
  </si>
  <si>
    <t>c1544a8715dec003519d4027ea670511/face/5cc32ea6f499ac6b3339b370aaffdfd1.jpg</t>
  </si>
  <si>
    <t>c1544a8715dec003519d4027ea670511/face/5cc32ea6f499ac6b3339b370aaffdfd1_sm.jpg</t>
  </si>
  <si>
    <t>5cc32beffb885d603b16fc6e10b130f2</t>
  </si>
  <si>
    <t>c1544a8715dec003519d4027ea670511/face/5cc32beffb885d603b16fc6e10b130f2.jpg</t>
  </si>
  <si>
    <t>c1544a8715dec003519d4027ea670511/face/5cc32beffb885d603b16fc6e10b130f2_sm.jpg</t>
  </si>
  <si>
    <t>5cc32cd8cea51e7da93677913eca0a4f</t>
  </si>
  <si>
    <t>c1544a8715dec003519d4027ea670511/face/5cc32cd8cea51e7da93677913eca0a4f.jpg</t>
  </si>
  <si>
    <t>c1544a8715dec003519d4027ea670511/face/5cc32cd8cea51e7da93677913eca0a4f_sm.jpg</t>
  </si>
  <si>
    <t>5cc329a6e72dfd57210c1cb366d0d2bd</t>
  </si>
  <si>
    <t>c1544a8715dec003519d4027ea670511/face/5cc329a6e72dfd57210c1cb366d0d2bd.jpg</t>
  </si>
  <si>
    <t>c1544a8715dec003519d4027ea670511/face/5cc329a6e72dfd57210c1cb366d0d2bd_sm.jpg</t>
  </si>
  <si>
    <t>5cc32e6d60cafe5b278ad06e9cd0a439</t>
  </si>
  <si>
    <t>c1544a8715dec003519d4027ea670511/face/5cc32e6d60cafe5b278ad06e9cd0a439.jpg</t>
  </si>
  <si>
    <t>c1544a8715dec003519d4027ea670511/face/5cc32e6d60cafe5b278ad06e9cd0a439_sm.jpg</t>
  </si>
  <si>
    <t>5cc32e7918cf260152ea80cefeac148d</t>
  </si>
  <si>
    <t>c1544a8715dec003519d4027ea670511/face/5cc32e7918cf260152ea80cefeac148d.jpg</t>
  </si>
  <si>
    <t>c1544a8715dec003519d4027ea670511/face/5cc32e7918cf260152ea80cefeac148d_sm.jpg</t>
  </si>
  <si>
    <t>5cc32ea2f170d84a8780f7bbf0e20e6d</t>
  </si>
  <si>
    <t>c1544a8715dec003519d4027ea670511/face/5cc32ea2f170d84a8780f7bbf0e20e6d.jpg</t>
  </si>
  <si>
    <t>c1544a8715dec003519d4027ea670511/face/5cc32ea2f170d84a8780f7bbf0e20e6d_sm.jpg</t>
  </si>
  <si>
    <t>5cc32e8e415389cb0007d3736c12dadd</t>
  </si>
  <si>
    <t>c1544a8715dec003519d4027ea670511/face/5cc32e8e415389cb0007d3736c12dadd.jpg</t>
  </si>
  <si>
    <t>c1544a8715dec003519d4027ea670511/face/5cc32e8e415389cb0007d3736c12dadd_sm.jpg</t>
  </si>
  <si>
    <t>5cc32bc2939427371bbdaccb873811f3</t>
  </si>
  <si>
    <t>c1544a8715dec003519d4027ea670511/face/5cc32bc2939427371bbdaccb873811f3.jpg</t>
  </si>
  <si>
    <t>c1544a8715dec003519d4027ea670511/face/5cc32bc2939427371bbdaccb873811f3_sm.jpg</t>
  </si>
  <si>
    <t>5cc32bd31976af13d5cade9fd69b2ac0</t>
  </si>
  <si>
    <t>c1544a8715dec003519d4027ea670511/face/5cc32bd31976af13d5cade9fd69b2ac0.jpg</t>
  </si>
  <si>
    <t>c1544a8715dec003519d4027ea670511/face/5cc32bd31976af13d5cade9fd69b2ac0_sm.jpg</t>
  </si>
  <si>
    <t>5cc32b8bbf4adefd7f05a45e5ead7f3b</t>
  </si>
  <si>
    <t>c1544a8715dec003519d4027ea670511/face/5cc32b8bbf4adefd7f05a45e5ead7f3b.jpg</t>
  </si>
  <si>
    <t>c1544a8715dec003519d4027ea670511/face/5cc32b8bbf4adefd7f05a45e5ead7f3b_sm.jpg</t>
  </si>
  <si>
    <t>5cc328be8c7548417afa8c3800bff4d9</t>
  </si>
  <si>
    <t>c1544a8715dec003519d4027ea670511/face/5cc328be8c7548417afa8c3800bff4d9.jpg</t>
  </si>
  <si>
    <t>c1544a8715dec003519d4027ea670511/face/5cc328be8c7548417afa8c3800bff4d9_sm.jpg</t>
  </si>
  <si>
    <t>5cc32d85c06cd840c0493ca72c05dee6</t>
  </si>
  <si>
    <t>c1544a8715dec003519d4027ea670511/face/5cc32d85c06cd840c0493ca72c05dee6.jpg</t>
  </si>
  <si>
    <t>c1544a8715dec003519d4027ea670511/face/5cc32d85c06cd840c0493ca72c05dee6_sm.jpg</t>
  </si>
  <si>
    <t>5cc32c6ea41d9afb8b05e5721bb60215</t>
  </si>
  <si>
    <t>c1544a8715dec003519d4027ea670511/face/5cc32c6ea41d9afb8b05e5721bb60215.jpg</t>
  </si>
  <si>
    <t>c1544a8715dec003519d4027ea670511/face/5cc32c6ea41d9afb8b05e5721bb60215_sm.jpg</t>
  </si>
  <si>
    <t>5cc32ecbd5c177e375402983d77c0fca</t>
  </si>
  <si>
    <t>c1544a8715dec003519d4027ea670511/face/5cc32ecbd5c177e375402983d77c0fca.jpg</t>
  </si>
  <si>
    <t>c1544a8715dec003519d4027ea670511/face/5cc32ecbd5c177e375402983d77c0fca_sm.jpg</t>
  </si>
  <si>
    <t>5cc32a711b0a65386d461df26dfe2847</t>
  </si>
  <si>
    <t>c1544a8715dec003519d4027ea670511/face/5cc32a711b0a65386d461df26dfe2847.jpg</t>
  </si>
  <si>
    <t>c1544a8715dec003519d4027ea670511/face/5cc32a711b0a65386d461df26dfe2847_sm.jpg</t>
  </si>
  <si>
    <t>5cc32dc212af03fc4341acc0a2f5570d</t>
  </si>
  <si>
    <t>c1544a8715dec003519d4027ea670511/face/5cc32dc212af03fc4341acc0a2f5570d.jpg</t>
  </si>
  <si>
    <t>c1544a8715dec003519d4027ea670511/face/5cc32dc212af03fc4341acc0a2f5570d_sm.jpg</t>
  </si>
  <si>
    <t>5cc32dd4e71df436f8bdaebff00d4f8c</t>
  </si>
  <si>
    <t>c1544a8715dec003519d4027ea670511/face/5cc32dd4e71df436f8bdaebff00d4f8c.jpg</t>
  </si>
  <si>
    <t>c1544a8715dec003519d4027ea670511/face/5cc32dd4e71df436f8bdaebff00d4f8c_sm.jpg</t>
  </si>
  <si>
    <t>5cc32babc0e465712c4c2a45a3c5aa07</t>
  </si>
  <si>
    <t>c1544a8715dec003519d4027ea670511/face/5cc32babc0e465712c4c2a45a3c5aa07.jpg</t>
  </si>
  <si>
    <t>c1544a8715dec003519d4027ea670511/face/5cc32babc0e465712c4c2a45a3c5aa07_sm.jpg</t>
  </si>
  <si>
    <t>5cc32bf652749edba9bb62787896ba8a</t>
  </si>
  <si>
    <t>c1544a8715dec003519d4027ea670511/face/5cc32bf652749edba9bb62787896ba8a.jpg</t>
  </si>
  <si>
    <t>c1544a8715dec003519d4027ea670511/face/5cc32bf652749edba9bb62787896ba8a_sm.jpg</t>
  </si>
  <si>
    <t>5cc32dbdbe2bdec350777725ed55c772</t>
  </si>
  <si>
    <t>c1544a8715dec003519d4027ea670511/face/5cc32dbdbe2bdec350777725ed55c772.jpg</t>
  </si>
  <si>
    <t>c1544a8715dec003519d4027ea670511/face/5cc32dbdbe2bdec350777725ed55c772_sm.jpg</t>
  </si>
  <si>
    <t>5cc32a0d8a3e8f8da853d22cca7ba8e6</t>
  </si>
  <si>
    <t>11bffd02cbab0541735529dd946e7cac/face/5cc32a0d8a3e8f8da853d22cca7ba8e6.jpg</t>
  </si>
  <si>
    <t>11bffd02cbab0541735529dd946e7cac/face/5cc32a0d8a3e8f8da853d22cca7ba8e6_sm.jpg</t>
  </si>
  <si>
    <t>11bffd02cbab0541735529dd946e7cac</t>
  </si>
  <si>
    <t>5cc32b39d2330ce16da77ab0e4901f95</t>
  </si>
  <si>
    <t>11bffd02cbab0541735529dd946e7cac/face/5cc32b39d2330ce16da77ab0e4901f95.jpg</t>
  </si>
  <si>
    <t>11bffd02cbab0541735529dd946e7cac/face/5cc32b39d2330ce16da77ab0e4901f95_sm.jpg</t>
  </si>
  <si>
    <t>5cc32a62f85a9498d52d6cf9bd144c69</t>
  </si>
  <si>
    <t>11bffd02cbab0541735529dd946e7cac/face/5cc32a62f85a9498d52d6cf9bd144c69.jpg</t>
  </si>
  <si>
    <t>11bffd02cbab0541735529dd946e7cac/face/5cc32a62f85a9498d52d6cf9bd144c69_sm.jpg</t>
  </si>
  <si>
    <t>5cc32b8508be5800e198f64119ad9c4b</t>
  </si>
  <si>
    <t>11bffd02cbab0541735529dd946e7cac/face/5cc32b8508be5800e198f64119ad9c4b.jpg</t>
  </si>
  <si>
    <t>11bffd02cbab0541735529dd946e7cac/face/5cc32b8508be5800e198f64119ad9c4b_sm.jpg</t>
  </si>
  <si>
    <t>5cc3290f5dc343c0ba413992c1ae95c6</t>
  </si>
  <si>
    <t>11bffd02cbab0541735529dd946e7cac/face/5cc3290f5dc343c0ba413992c1ae95c6.jpg</t>
  </si>
  <si>
    <t>11bffd02cbab0541735529dd946e7cac/face/5cc3290f5dc343c0ba413992c1ae95c6_sm.jpg</t>
  </si>
  <si>
    <t>5cc32ac1da13c76e78ba9d35188b3cf1</t>
  </si>
  <si>
    <t>11bffd02cbab0541735529dd946e7cac/face/5cc32ac1da13c76e78ba9d35188b3cf1.jpg</t>
  </si>
  <si>
    <t>11bffd02cbab0541735529dd946e7cac/face/5cc32ac1da13c76e78ba9d35188b3cf1_sm.jpg</t>
  </si>
  <si>
    <t>5cc32971f5c46270c86dcc0167872123</t>
  </si>
  <si>
    <t>11bffd02cbab0541735529dd946e7cac/face/5cc32971f5c46270c86dcc0167872123.jpg</t>
  </si>
  <si>
    <t>11bffd02cbab0541735529dd946e7cac/face/5cc32971f5c46270c86dcc0167872123_sm.jpg</t>
  </si>
  <si>
    <t>5cc329b94de8c5cfccec4e5b0713f6f3</t>
  </si>
  <si>
    <t>11bffd02cbab0541735529dd946e7cac/face/5cc329b94de8c5cfccec4e5b0713f6f3.jpg</t>
  </si>
  <si>
    <t>11bffd02cbab0541735529dd946e7cac/face/5cc329b94de8c5cfccec4e5b0713f6f3_sm.jpg</t>
  </si>
  <si>
    <t>5cc3291a7ac095ade70afb5a72180499</t>
  </si>
  <si>
    <t>11bffd02cbab0541735529dd946e7cac/face/5cc3291a7ac095ade70afb5a72180499.jpg</t>
  </si>
  <si>
    <t>11bffd02cbab0541735529dd946e7cac/face/5cc3291a7ac095ade70afb5a72180499_sm.jpg</t>
  </si>
  <si>
    <t>5cc3294e2447c310125d741fa9222992</t>
  </si>
  <si>
    <t>11bffd02cbab0541735529dd946e7cac/face/5cc3294e2447c310125d741fa9222992.jpg</t>
  </si>
  <si>
    <t>11bffd02cbab0541735529dd946e7cac/face/5cc3294e2447c310125d741fa9222992_sm.jpg</t>
  </si>
  <si>
    <t>5cc32a828d70d7b342506d151986e501</t>
  </si>
  <si>
    <t>11bffd02cbab0541735529dd946e7cac/face/5cc32a828d70d7b342506d151986e501.jpg</t>
  </si>
  <si>
    <t>11bffd02cbab0541735529dd946e7cac/face/5cc32a828d70d7b342506d151986e501_sm.jpg</t>
  </si>
  <si>
    <t>5cc328fd6f525f2f56f56c12d4c75698</t>
  </si>
  <si>
    <t>11bffd02cbab0541735529dd946e7cac/face/5cc328fd6f525f2f56f56c12d4c75698.jpg</t>
  </si>
  <si>
    <t>11bffd02cbab0541735529dd946e7cac/face/5cc328fd6f525f2f56f56c12d4c75698_sm.jpg</t>
  </si>
  <si>
    <t>5cc329b6c191f842e2c1f6812a06f6c6</t>
  </si>
  <si>
    <t>11bffd02cbab0541735529dd946e7cac/face/5cc329b6c191f842e2c1f6812a06f6c6.jpg</t>
  </si>
  <si>
    <t>11bffd02cbab0541735529dd946e7cac/face/5cc329b6c191f842e2c1f6812a06f6c6_sm.jpg</t>
  </si>
  <si>
    <t>5cc32ae2e301736aaec0de7f52434153</t>
  </si>
  <si>
    <t>11bffd02cbab0541735529dd946e7cac/face/5cc32ae2e301736aaec0de7f52434153.jpg</t>
  </si>
  <si>
    <t>11bffd02cbab0541735529dd946e7cac/face/5cc32ae2e301736aaec0de7f52434153_sm.jpg</t>
  </si>
  <si>
    <t>5cc328eac7a3823b080c29a4d93b1ff7</t>
  </si>
  <si>
    <t>11bffd02cbab0541735529dd946e7cac/face/5cc328eac7a3823b080c29a4d93b1ff7.jpg</t>
  </si>
  <si>
    <t>11bffd02cbab0541735529dd946e7cac/face/5cc328eac7a3823b080c29a4d93b1ff7_sm.jpg</t>
  </si>
  <si>
    <t>5cc32b6473ed4786358239a58ab3f168</t>
  </si>
  <si>
    <t>11bffd02cbab0541735529dd946e7cac/face/5cc32b6473ed4786358239a58ab3f168.jpg</t>
  </si>
  <si>
    <t>11bffd02cbab0541735529dd946e7cac/face/5cc32b6473ed4786358239a58ab3f168_sm.jpg</t>
  </si>
  <si>
    <t>5cc32912d2ac48ed5b22278beb3ddb87</t>
  </si>
  <si>
    <t>11bffd02cbab0541735529dd946e7cac/face/5cc32912d2ac48ed5b22278beb3ddb87.jpg</t>
  </si>
  <si>
    <t>11bffd02cbab0541735529dd946e7cac/face/5cc32912d2ac48ed5b22278beb3ddb87_sm.jpg</t>
  </si>
  <si>
    <t>5cc32b5383d234f18ff8e280f19b0515</t>
  </si>
  <si>
    <t>11bffd02cbab0541735529dd946e7cac/face/5cc32b5383d234f18ff8e280f19b0515.jpg</t>
  </si>
  <si>
    <t>11bffd02cbab0541735529dd946e7cac/face/5cc32b5383d234f18ff8e280f19b0515_sm.jpg</t>
  </si>
  <si>
    <t>5cc329032030670fe51746219cc7f77d</t>
  </si>
  <si>
    <t>11bffd02cbab0541735529dd946e7cac/face/5cc329032030670fe51746219cc7f77d.jpg</t>
  </si>
  <si>
    <t>11bffd02cbab0541735529dd946e7cac/face/5cc329032030670fe51746219cc7f77d_sm.jpg</t>
  </si>
  <si>
    <t>5cc32b29ed7bf1cf2ac29c6195ebc67d</t>
  </si>
  <si>
    <t>11bffd02cbab0541735529dd946e7cac/face/5cc32b29ed7bf1cf2ac29c6195ebc67d.jpg</t>
  </si>
  <si>
    <t>11bffd02cbab0541735529dd946e7cac/face/5cc32b29ed7bf1cf2ac29c6195ebc67d_sm.jpg</t>
  </si>
  <si>
    <t>5cc32a5bea2922e8a082b9a010bb4dca</t>
  </si>
  <si>
    <t>11bffd02cbab0541735529dd946e7cac/face/5cc32a5bea2922e8a082b9a010bb4dca.jpg</t>
  </si>
  <si>
    <t>11bffd02cbab0541735529dd946e7cac/face/5cc32a5bea2922e8a082b9a010bb4dca_sm.jpg</t>
  </si>
  <si>
    <t>5cc328f0484d939f742b6aa0c1207a66</t>
  </si>
  <si>
    <t>11bffd02cbab0541735529dd946e7cac/face/5cc328f0484d939f742b6aa0c1207a66.jpg</t>
  </si>
  <si>
    <t>11bffd02cbab0541735529dd946e7cac/face/5cc328f0484d939f742b6aa0c1207a66_sm.jpg</t>
  </si>
  <si>
    <t>5cc329098e819f2a69a59ab329140c74</t>
  </si>
  <si>
    <t>11bffd02cbab0541735529dd946e7cac/face/5cc329098e819f2a69a59ab329140c74.jpg</t>
  </si>
  <si>
    <t>11bffd02cbab0541735529dd946e7cac/face/5cc329098e819f2a69a59ab329140c74_sm.jpg</t>
  </si>
  <si>
    <t>5cc32956f5732b79ad7092050c28684e</t>
  </si>
  <si>
    <t>11bffd02cbab0541735529dd946e7cac/face/5cc32956f5732b79ad7092050c28684e.jpg</t>
  </si>
  <si>
    <t>11bffd02cbab0541735529dd946e7cac/face/5cc32956f5732b79ad7092050c28684e_sm.jpg</t>
  </si>
  <si>
    <t>5cc3296f6f6ce496b2404e097d51362a</t>
  </si>
  <si>
    <t>11bffd02cbab0541735529dd946e7cac/face/5cc3296f6f6ce496b2404e097d51362a.jpg</t>
  </si>
  <si>
    <t>11bffd02cbab0541735529dd946e7cac/face/5cc3296f6f6ce496b2404e097d51362a_sm.jpg</t>
  </si>
  <si>
    <t>5cc32a0aa5dc0f523f85a31537efe6c2</t>
  </si>
  <si>
    <t>11bffd02cbab0541735529dd946e7cac/face/5cc32a0aa5dc0f523f85a31537efe6c2.jpg</t>
  </si>
  <si>
    <t>11bffd02cbab0541735529dd946e7cac/face/5cc32a0aa5dc0f523f85a31537efe6c2_sm.jpg</t>
  </si>
  <si>
    <t>5cc32ad5c3225c3d4b91a2307cce7e9e</t>
  </si>
  <si>
    <t>11bffd02cbab0541735529dd946e7cac/face/5cc32ad5c3225c3d4b91a2307cce7e9e.jpg</t>
  </si>
  <si>
    <t>11bffd02cbab0541735529dd946e7cac/face/5cc32ad5c3225c3d4b91a2307cce7e9e_sm.jpg</t>
  </si>
  <si>
    <t>5cc32b55d0ee424fc4f3ff1588fef4ba</t>
  </si>
  <si>
    <t>11bffd02cbab0541735529dd946e7cac/face/5cc32b55d0ee424fc4f3ff1588fef4ba.jpg</t>
  </si>
  <si>
    <t>11bffd02cbab0541735529dd946e7cac/face/5cc32b55d0ee424fc4f3ff1588fef4ba_sm.jpg</t>
  </si>
  <si>
    <t>5cc32b650ee2aff95e44e908d2627623</t>
  </si>
  <si>
    <t>11bffd02cbab0541735529dd946e7cac/face/5cc32b650ee2aff95e44e908d2627623.jpg</t>
  </si>
  <si>
    <t>11bffd02cbab0541735529dd946e7cac/face/5cc32b650ee2aff95e44e908d2627623_sm.jpg</t>
  </si>
  <si>
    <t>5cc328c72cc52627fb907cdc40bfdcce</t>
  </si>
  <si>
    <t>1f8429d8dd5083ee8fb49d81ff23c014/face/5cc328c72cc52627fb907cdc40bfdcce.jpg</t>
  </si>
  <si>
    <t>1f8429d8dd5083ee8fb49d81ff23c014/face/5cc328c72cc52627fb907cdc40bfdcce_sm.jpg</t>
  </si>
  <si>
    <t>1f8429d8dd5083ee8fb49d81ff23c014</t>
  </si>
  <si>
    <t>5cc328d1806b4de6a9e203c603f85c5d</t>
  </si>
  <si>
    <t>1f8429d8dd5083ee8fb49d81ff23c014/face/5cc328d1806b4de6a9e203c603f85c5d.jpg</t>
  </si>
  <si>
    <t>1f8429d8dd5083ee8fb49d81ff23c014/face/5cc328d1806b4de6a9e203c603f85c5d_sm.jpg</t>
  </si>
  <si>
    <t>5cc3297328ff1239fc3ecc97847189a6</t>
  </si>
  <si>
    <t>1f8429d8dd5083ee8fb49d81ff23c014/face/5cc3297328ff1239fc3ecc97847189a6.jpg</t>
  </si>
  <si>
    <t>1f8429d8dd5083ee8fb49d81ff23c014/face/5cc3297328ff1239fc3ecc97847189a6_sm.jpg</t>
  </si>
  <si>
    <t>5cc32a5b979ad447e011a62d6e704bee</t>
  </si>
  <si>
    <t>1f8429d8dd5083ee8fb49d81ff23c014/face/5cc32a5b979ad447e011a62d6e704bee.jpg</t>
  </si>
  <si>
    <t>1f8429d8dd5083ee8fb49d81ff23c014/face/5cc32a5b979ad447e011a62d6e704bee_sm.jpg</t>
  </si>
  <si>
    <t>5cc32dc80daaf57c66d028da9a47e03b</t>
  </si>
  <si>
    <t>1f8429d8dd5083ee8fb49d81ff23c014/face/5cc32dc80daaf57c66d028da9a47e03b.jpg</t>
  </si>
  <si>
    <t>1f8429d8dd5083ee8fb49d81ff23c014/face/5cc32dc80daaf57c66d028da9a47e03b_sm.jpg</t>
  </si>
  <si>
    <t>5cc329552d3543056ec6ed85879a37e4</t>
  </si>
  <si>
    <t>1f8429d8dd5083ee8fb49d81ff23c014/face/5cc329552d3543056ec6ed85879a37e4.jpg</t>
  </si>
  <si>
    <t>1f8429d8dd5083ee8fb49d81ff23c014/face/5cc329552d3543056ec6ed85879a37e4_sm.jpg</t>
  </si>
  <si>
    <t>5cc329847ea204bcbde15fcb13e9e13d</t>
  </si>
  <si>
    <t>1f8429d8dd5083ee8fb49d81ff23c014/face/5cc329847ea204bcbde15fcb13e9e13d.jpg</t>
  </si>
  <si>
    <t>1f8429d8dd5083ee8fb49d81ff23c014/face/5cc329847ea204bcbde15fcb13e9e13d_sm.jpg</t>
  </si>
  <si>
    <t>5cc328c0ecafb6a6044b41cf7b462411</t>
  </si>
  <si>
    <t>1f8429d8dd5083ee8fb49d81ff23c014/face/5cc328c0ecafb6a6044b41cf7b462411.jpg</t>
  </si>
  <si>
    <t>1f8429d8dd5083ee8fb49d81ff23c014/face/5cc328c0ecafb6a6044b41cf7b462411_sm.jpg</t>
  </si>
  <si>
    <t>5cc401599323abd5791040f9e790a110</t>
  </si>
  <si>
    <t>9758d4a78fe3b792221db5864e4ea309/face/5cc401599323abd5791040f9e790a110.jpg</t>
  </si>
  <si>
    <t>9758d4a78fe3b792221db5864e4ea309/face/5cc401599323abd5791040f9e790a110_sm.jpg</t>
  </si>
  <si>
    <t>9247.238</t>
  </si>
  <si>
    <t>5cc34510b1c155953aae45908903935c</t>
  </si>
  <si>
    <t>3d82f26eb117ffbf0555971bb45d1908/face/5cc34510b1c155953aae45908903935c.jpg</t>
  </si>
  <si>
    <t>3d82f26eb117ffbf0555971bb45d1908/face/5cc34510b1c155953aae45908903935c_sm.jpg</t>
  </si>
  <si>
    <t>3d82f26eb117ffbf0555971bb45d1908</t>
  </si>
  <si>
    <t>2076.076076</t>
  </si>
  <si>
    <t>5cc30b557c6d4f441456b2bb9ac658e1</t>
  </si>
  <si>
    <t>20e1383c5b58effb94ce25ae61ce4cce/face/5cc30b557c6d4f441456b2bb9ac658e1.jpg</t>
  </si>
  <si>
    <t>20e1383c5b58effb94ce25ae61ce4cce/face/5cc30b557c6d4f441456b2bb9ac658e1_sm.jpg</t>
  </si>
  <si>
    <t>20e1383c5b58effb94ce25ae61ce4cce</t>
  </si>
  <si>
    <t>346.346346</t>
  </si>
  <si>
    <t>video_main_frames/frame-0000003493.jpg</t>
  </si>
  <si>
    <t>5cc2fea9cc1fb103f23b0beab7f17a72</t>
  </si>
  <si>
    <t>7b35278dc5082931fc0bd4f1bb4fa895/face/5cc2fea9cc1fb103f23b0beab7f17a72.jpg</t>
  </si>
  <si>
    <t>7b35278dc5082931fc0bd4f1bb4fa895/face/5cc2fea9cc1fb103f23b0beab7f17a72_sm.jpg</t>
  </si>
  <si>
    <t>7b35278dc5082931fc0bd4f1bb4fa895</t>
  </si>
  <si>
    <t>5cc2fe81b51303c01127703453016388</t>
  </si>
  <si>
    <t>7b35278dc5082931fc0bd4f1bb4fa895/face/5cc2fe81b51303c01127703453016388.jpg</t>
  </si>
  <si>
    <t>7b35278dc5082931fc0bd4f1bb4fa895/face/5cc2fe81b51303c01127703453016388_sm.jpg</t>
  </si>
  <si>
    <t>5cc2feb10399ba0273ad39c51db0ad1c</t>
  </si>
  <si>
    <t>7b35278dc5082931fc0bd4f1bb4fa895/face/5cc2feb10399ba0273ad39c51db0ad1c.jpg</t>
  </si>
  <si>
    <t>7b35278dc5082931fc0bd4f1bb4fa895/face/5cc2feb10399ba0273ad39c51db0ad1c_sm.jpg</t>
  </si>
  <si>
    <t>5cc2fea3bd2e62f8b0c8ef47f7a9c3fd</t>
  </si>
  <si>
    <t>7b35278dc5082931fc0bd4f1bb4fa895/face/5cc2fea3bd2e62f8b0c8ef47f7a9c3fd.jpg</t>
  </si>
  <si>
    <t>7b35278dc5082931fc0bd4f1bb4fa895/face/5cc2fea3bd2e62f8b0c8ef47f7a9c3fd_sm.jpg</t>
  </si>
  <si>
    <t>5cc2feb2c31cae26f940ae67048d78d8</t>
  </si>
  <si>
    <t>7b35278dc5082931fc0bd4f1bb4fa895/face/5cc2feb2c31cae26f940ae67048d78d8.jpg</t>
  </si>
  <si>
    <t>7b35278dc5082931fc0bd4f1bb4fa895/face/5cc2feb2c31cae26f940ae67048d78d8_sm.jpg</t>
  </si>
  <si>
    <t>5cc2febe14ade5bd6d0e9ad7d3a5c22a</t>
  </si>
  <si>
    <t>7b35278dc5082931fc0bd4f1bb4fa895/face/5cc2febe14ade5bd6d0e9ad7d3a5c22a.jpg</t>
  </si>
  <si>
    <t>7b35278dc5082931fc0bd4f1bb4fa895/face/5cc2febe14ade5bd6d0e9ad7d3a5c22a_sm.jpg</t>
  </si>
  <si>
    <t>5cc3387a72525d03529bedab0ff4f5c3</t>
  </si>
  <si>
    <t>a537a74d702f67aea36610a403cad89d/face/5cc3387a72525d03529bedab0ff4f5c3.jpg</t>
  </si>
  <si>
    <t>a537a74d702f67aea36610a403cad89d/face/5cc3387a72525d03529bedab0ff4f5c3_sm.jpg</t>
  </si>
  <si>
    <t>11735c1ed88927931bdfac4c831a7601</t>
  </si>
  <si>
    <t>5cc36a214aaf9eaf324da6dcc587db1e</t>
  </si>
  <si>
    <t>11735c1ed88927931bdfac4c831a7601/face/5cc36a214aaf9eaf324da6dcc587db1e.jpg</t>
  </si>
  <si>
    <t>11735c1ed88927931bdfac4c831a7601/face/5cc36a214aaf9eaf324da6dcc587db1e_sm.jpg</t>
  </si>
  <si>
    <t>5cc3b9496e604d799482dc3ba6bcb6fd</t>
  </si>
  <si>
    <t>fe09e7e80bdc2040fc47d7d7c30073bf/face/5cc3b9496e604d799482dc3ba6bcb6fd.jpg</t>
  </si>
  <si>
    <t>fe09e7e80bdc2040fc47d7d7c30073bf/face/5cc3b9496e604d799482dc3ba6bcb6fd_sm.jpg</t>
  </si>
  <si>
    <t>5cc3b9a649b6ebb6edc80b07dcc722b9</t>
  </si>
  <si>
    <t>fe09e7e80bdc2040fc47d7d7c30073bf/face/5cc3b9a649b6ebb6edc80b07dcc722b9.jpg</t>
  </si>
  <si>
    <t>fe09e7e80bdc2040fc47d7d7c30073bf/face/5cc3b9a649b6ebb6edc80b07dcc722b9_sm.jpg</t>
  </si>
  <si>
    <t>5cc3b93d30325c212f32be968da19d7d</t>
  </si>
  <si>
    <t>fe09e7e80bdc2040fc47d7d7c30073bf/face/5cc3b93d30325c212f32be968da19d7d.jpg</t>
  </si>
  <si>
    <t>fe09e7e80bdc2040fc47d7d7c30073bf/face/5cc3b93d30325c212f32be968da19d7d_sm.jpg</t>
  </si>
  <si>
    <t>video_main_frames/frame-0000003545.jpg</t>
  </si>
  <si>
    <t>a88f2b42a0ad521804d8b6311e14d1d5</t>
  </si>
  <si>
    <t>ef91ad3b3e7dda29d784a8ea0212ed9b</t>
  </si>
  <si>
    <t>cf13207e96f7e84032371a890137d2a3</t>
  </si>
  <si>
    <t>2978.976</t>
  </si>
  <si>
    <t>3063.06</t>
  </si>
  <si>
    <t>601c6c2bd8d69b3481af87193570d11a</t>
  </si>
  <si>
    <t>460.46</t>
  </si>
  <si>
    <t>114.114114</t>
  </si>
  <si>
    <t>1181.18</t>
  </si>
  <si>
    <t>10d3f86e-2d1c-4357-89c8-160fdc5eea9e</t>
  </si>
  <si>
    <t>d03345922057cbb702178b0983582f6f/face/10d3f86e-2d1c-4357-89c8-160fdc5eea9e.jpg</t>
  </si>
  <si>
    <t>d03345922057cbb702178b0983582f6f/face/10d3f86e-2d1c-4357-89c8-160fdc5eea9e_sm.jpg</t>
  </si>
  <si>
    <t>e7018e40-9502-495f-a425-b4b62f021a61</t>
  </si>
  <si>
    <t>d03345922057cbb702178b0983582f6f/face/e7018e40-9502-495f-a425-b4b62f021a61.jpg</t>
  </si>
  <si>
    <t>d03345922057cbb702178b0983582f6f/face/e7018e40-9502-495f-a425-b4b62f021a61_sm.jpg</t>
  </si>
  <si>
    <t>5b048ebf-596d-4e50-ac75-b5449c35e523</t>
  </si>
  <si>
    <t>d03345922057cbb702178b0983582f6f/face/5b048ebf-596d-4e50-ac75-b5449c35e523.jpg</t>
  </si>
  <si>
    <t>d03345922057cbb702178b0983582f6f/face/5b048ebf-596d-4e50-ac75-b5449c35e523_sm.jpg</t>
  </si>
  <si>
    <t>fb3aca7c-d704-4203-ae47-e85b70c36e2c</t>
  </si>
  <si>
    <t>d03345922057cbb702178b0983582f6f/face/fb3aca7c-d704-4203-ae47-e85b70c36e2c.jpg</t>
  </si>
  <si>
    <t>d03345922057cbb702178b0983582f6f/face/fb3aca7c-d704-4203-ae47-e85b70c36e2c_sm.jpg</t>
  </si>
  <si>
    <t>28612746-0061-4e9c-80ee-de0bb2483479</t>
  </si>
  <si>
    <t>d03345922057cbb702178b0983582f6f/face/28612746-0061-4e9c-80ee-de0bb2483479.jpg</t>
  </si>
  <si>
    <t>d03345922057cbb702178b0983582f6f/face/28612746-0061-4e9c-80ee-de0bb2483479_sm.jpg</t>
  </si>
  <si>
    <t>70f76d88-af54-4133-9ded-9ad7a9ec1fe8</t>
  </si>
  <si>
    <t>d03345922057cbb702178b0983582f6f/face/70f76d88-af54-4133-9ded-9ad7a9ec1fe8.jpg</t>
  </si>
  <si>
    <t>d03345922057cbb702178b0983582f6f/face/70f76d88-af54-4133-9ded-9ad7a9ec1fe8_sm.jpg</t>
  </si>
  <si>
    <t>2176.174</t>
  </si>
  <si>
    <t>3ee9b3b6-388a-4936-8b3f-556607c0e5c1</t>
  </si>
  <si>
    <t>d03345922057cbb702178b0983582f6f/face/3ee9b3b6-388a-4936-8b3f-556607c0e5c1.jpg</t>
  </si>
  <si>
    <t>d03345922057cbb702178b0983582f6f/face/3ee9b3b6-388a-4936-8b3f-556607c0e5c1_sm.jpg</t>
  </si>
  <si>
    <t>277b7a09-54ea-47f9-9afe-6ad9c85b6c09</t>
  </si>
  <si>
    <t>d03345922057cbb702178b0983582f6f/face/277b7a09-54ea-47f9-9afe-6ad9c85b6c09.jpg</t>
  </si>
  <si>
    <t>d03345922057cbb702178b0983582f6f/face/277b7a09-54ea-47f9-9afe-6ad9c85b6c09_sm.jpg</t>
  </si>
  <si>
    <t>e3326bcd-a8fe-4109-8532-7513f1cca5e0</t>
  </si>
  <si>
    <t>d03345922057cbb702178b0983582f6f/face/e3326bcd-a8fe-4109-8532-7513f1cca5e0.jpg</t>
  </si>
  <si>
    <t>d03345922057cbb702178b0983582f6f/face/e3326bcd-a8fe-4109-8532-7513f1cca5e0_sm.jpg</t>
  </si>
  <si>
    <t>0a5ceca8-ca23-48f9-bc8b-d6c415a4699e</t>
  </si>
  <si>
    <t>d03345922057cbb702178b0983582f6f/face/0a5ceca8-ca23-48f9-bc8b-d6c415a4699e.jpg</t>
  </si>
  <si>
    <t>d03345922057cbb702178b0983582f6f/face/0a5ceca8-ca23-48f9-bc8b-d6c415a4699e_sm.jpg</t>
  </si>
  <si>
    <t>19fc0b7e-3b77-43e9-acef-bf74fa115c16</t>
  </si>
  <si>
    <t>d03345922057cbb702178b0983582f6f/face/19fc0b7e-3b77-43e9-acef-bf74fa115c16.jpg</t>
  </si>
  <si>
    <t>d03345922057cbb702178b0983582f6f/face/19fc0b7e-3b77-43e9-acef-bf74fa115c16_sm.jpg</t>
  </si>
  <si>
    <t>59582f30-b6b1-4d28-9b72-05c34accb74d</t>
  </si>
  <si>
    <t>d03345922057cbb702178b0983582f6f/face/59582f30-b6b1-4d28-9b72-05c34accb74d.jpg</t>
  </si>
  <si>
    <t>d03345922057cbb702178b0983582f6f/face/59582f30-b6b1-4d28-9b72-05c34accb74d_sm.jpg</t>
  </si>
  <si>
    <t>6896f224-c920-4e00-b342-8cbe7fccfac4</t>
  </si>
  <si>
    <t>d03345922057cbb702178b0983582f6f/face/6896f224-c920-4e00-b342-8cbe7fccfac4.jpg</t>
  </si>
  <si>
    <t>d03345922057cbb702178b0983582f6f/face/6896f224-c920-4e00-b342-8cbe7fccfac4_sm.jpg</t>
  </si>
  <si>
    <t>fb7a4db1-663c-4ac8-962b-f67b4de828e3</t>
  </si>
  <si>
    <t>d03345922057cbb702178b0983582f6f/face/fb7a4db1-663c-4ac8-962b-f67b4de828e3.jpg</t>
  </si>
  <si>
    <t>d03345922057cbb702178b0983582f6f/face/fb7a4db1-663c-4ac8-962b-f67b4de828e3_sm.jpg</t>
  </si>
  <si>
    <t>2174.172</t>
  </si>
  <si>
    <t>645ff365-df99-4a33-8a9c-cd8f7a90f340</t>
  </si>
  <si>
    <t>d03345922057cbb702178b0983582f6f/face/645ff365-df99-4a33-8a9c-cd8f7a90f340.jpg</t>
  </si>
  <si>
    <t>d03345922057cbb702178b0983582f6f/face/645ff365-df99-4a33-8a9c-cd8f7a90f340_sm.jpg</t>
  </si>
  <si>
    <t>3217.214</t>
  </si>
  <si>
    <t>48d19d2f-204b-4dd9-ad1f-27c6e603c728</t>
  </si>
  <si>
    <t>d03345922057cbb702178b0983582f6f/face/48d19d2f-204b-4dd9-ad1f-27c6e603c728.jpg</t>
  </si>
  <si>
    <t>d03345922057cbb702178b0983582f6f/face/48d19d2f-204b-4dd9-ad1f-27c6e603c728_sm.jpg</t>
  </si>
  <si>
    <t>3527aa7d-6ff7-4f61-b2a7-a86b828c220d</t>
  </si>
  <si>
    <t>d03345922057cbb702178b0983582f6f/face/3527aa7d-6ff7-4f61-b2a7-a86b828c220d.jpg</t>
  </si>
  <si>
    <t>d03345922057cbb702178b0983582f6f/face/3527aa7d-6ff7-4f61-b2a7-a86b828c220d_sm.jpg</t>
  </si>
  <si>
    <t>1e840a50-ea1b-41c2-880b-f65e8740c12a</t>
  </si>
  <si>
    <t>d03345922057cbb702178b0983582f6f/face/1e840a50-ea1b-41c2-880b-f65e8740c12a.jpg</t>
  </si>
  <si>
    <t>d03345922057cbb702178b0983582f6f/face/1e840a50-ea1b-41c2-880b-f65e8740c12a_sm.jpg</t>
  </si>
  <si>
    <t>d6c79ab4-a916-485c-b9ca-8695a9b1860f</t>
  </si>
  <si>
    <t>d03345922057cbb702178b0983582f6f/face/d6c79ab4-a916-485c-b9ca-8695a9b1860f.jpg</t>
  </si>
  <si>
    <t>d03345922057cbb702178b0983582f6f/face/d6c79ab4-a916-485c-b9ca-8695a9b1860f_sm.jpg</t>
  </si>
  <si>
    <t>1a830aed-3eaa-4f8a-b730-cdb54296866f</t>
  </si>
  <si>
    <t>d03345922057cbb702178b0983582f6f/face/1a830aed-3eaa-4f8a-b730-cdb54296866f.jpg</t>
  </si>
  <si>
    <t>d03345922057cbb702178b0983582f6f/face/1a830aed-3eaa-4f8a-b730-cdb54296866f_sm.jpg</t>
  </si>
  <si>
    <t>e37f4e33-91c6-4066-aa6e-7d97a68bc59c</t>
  </si>
  <si>
    <t>d03345922057cbb702178b0983582f6f/face/e37f4e33-91c6-4066-aa6e-7d97a68bc59c.jpg</t>
  </si>
  <si>
    <t>d03345922057cbb702178b0983582f6f/face/e37f4e33-91c6-4066-aa6e-7d97a68bc59c_sm.jpg</t>
  </si>
  <si>
    <t>3c281c2c-1b6c-4870-9770-7ae857e9ae43</t>
  </si>
  <si>
    <t>d03345922057cbb702178b0983582f6f/face/3c281c2c-1b6c-4870-9770-7ae857e9ae43.jpg</t>
  </si>
  <si>
    <t>d03345922057cbb702178b0983582f6f/face/3c281c2c-1b6c-4870-9770-7ae857e9ae43_sm.jpg</t>
  </si>
  <si>
    <t>bd35d1d0-3593-48f2-a817-3b89f4e5833d</t>
  </si>
  <si>
    <t>d03345922057cbb702178b0983582f6f/face/bd35d1d0-3593-48f2-a817-3b89f4e5833d.jpg</t>
  </si>
  <si>
    <t>d03345922057cbb702178b0983582f6f/face/bd35d1d0-3593-48f2-a817-3b89f4e5833d_sm.jpg</t>
  </si>
  <si>
    <t>1997.996</t>
  </si>
  <si>
    <t>67b17e88-29c6-409a-8e73-5bdb611609a1</t>
  </si>
  <si>
    <t>d03345922057cbb702178b0983582f6f/face/67b17e88-29c6-409a-8e73-5bdb611609a1.jpg</t>
  </si>
  <si>
    <t>d03345922057cbb702178b0983582f6f/face/67b17e88-29c6-409a-8e73-5bdb611609a1_sm.jpg</t>
  </si>
  <si>
    <t>3161.158</t>
  </si>
  <si>
    <t>ffde6a0c-9cb8-4bc6-a838-0d8eb49af930</t>
  </si>
  <si>
    <t>d03345922057cbb702178b0983582f6f/face/ffde6a0c-9cb8-4bc6-a838-0d8eb49af930.jpg</t>
  </si>
  <si>
    <t>d03345922057cbb702178b0983582f6f/face/ffde6a0c-9cb8-4bc6-a838-0d8eb49af930_sm.jpg</t>
  </si>
  <si>
    <t>9206417d-769d-41f7-b77c-140b770ae37d</t>
  </si>
  <si>
    <t>d03345922057cbb702178b0983582f6f/face/9206417d-769d-41f7-b77c-140b770ae37d.jpg</t>
  </si>
  <si>
    <t>d03345922057cbb702178b0983582f6f/face/9206417d-769d-41f7-b77c-140b770ae37d_sm.jpg</t>
  </si>
  <si>
    <t>c149fe0e-1001-409a-a038-6883d49b6d74</t>
  </si>
  <si>
    <t>d03345922057cbb702178b0983582f6f/face/c149fe0e-1001-409a-a038-6883d49b6d74.jpg</t>
  </si>
  <si>
    <t>d03345922057cbb702178b0983582f6f/face/c149fe0e-1001-409a-a038-6883d49b6d74_sm.jpg</t>
  </si>
  <si>
    <t>94021b37-8b14-432c-8812-942a55f81e12</t>
  </si>
  <si>
    <t>d03345922057cbb702178b0983582f6f/face/94021b37-8b14-432c-8812-942a55f81e12.jpg</t>
  </si>
  <si>
    <t>d03345922057cbb702178b0983582f6f/face/94021b37-8b14-432c-8812-942a55f81e12_sm.jpg</t>
  </si>
  <si>
    <t>2e6ae35d-6e95-4277-95ad-3b81ed7e84fd</t>
  </si>
  <si>
    <t>d03345922057cbb702178b0983582f6f/face/2e6ae35d-6e95-4277-95ad-3b81ed7e84fd.jpg</t>
  </si>
  <si>
    <t>d03345922057cbb702178b0983582f6f/face/2e6ae35d-6e95-4277-95ad-3b81ed7e84fd_sm.jpg</t>
  </si>
  <si>
    <t>a809223a-074a-40f0-b84c-55e2870fd193</t>
  </si>
  <si>
    <t>d03345922057cbb702178b0983582f6f/face/a809223a-074a-40f0-b84c-55e2870fd193.jpg</t>
  </si>
  <si>
    <t>d03345922057cbb702178b0983582f6f/face/a809223a-074a-40f0-b84c-55e2870fd193_sm.jpg</t>
  </si>
  <si>
    <t>140b6fe8-f8b4-4c80-ab7f-ac3f54a2a6ec</t>
  </si>
  <si>
    <t>d03345922057cbb702178b0983582f6f/face/140b6fe8-f8b4-4c80-ab7f-ac3f54a2a6ec.jpg</t>
  </si>
  <si>
    <t>d03345922057cbb702178b0983582f6f/face/140b6fe8-f8b4-4c80-ab7f-ac3f54a2a6ec_sm.jpg</t>
  </si>
  <si>
    <t>30321260-0d36-4640-bb38-d8655c9d273d</t>
  </si>
  <si>
    <t>d03345922057cbb702178b0983582f6f/face/30321260-0d36-4640-bb38-d8655c9d273d.jpg</t>
  </si>
  <si>
    <t>d03345922057cbb702178b0983582f6f/face/30321260-0d36-4640-bb38-d8655c9d273d_sm.jpg</t>
  </si>
  <si>
    <t>718cc215-0d1c-4fab-a3ef-e463f45f14e2</t>
  </si>
  <si>
    <t>d03345922057cbb702178b0983582f6f/face/718cc215-0d1c-4fab-a3ef-e463f45f14e2.jpg</t>
  </si>
  <si>
    <t>d03345922057cbb702178b0983582f6f/face/718cc215-0d1c-4fab-a3ef-e463f45f14e2_sm.jpg</t>
  </si>
  <si>
    <t>6663699e-c419-48fe-8179-211a60d2d0ca</t>
  </si>
  <si>
    <t>d03345922057cbb702178b0983582f6f/face/6663699e-c419-48fe-8179-211a60d2d0ca.jpg</t>
  </si>
  <si>
    <t>d03345922057cbb702178b0983582f6f/face/6663699e-c419-48fe-8179-211a60d2d0ca_sm.jpg</t>
  </si>
  <si>
    <t>8e311d41-c869-4cb1-9390-8e650b560d32</t>
  </si>
  <si>
    <t>d03345922057cbb702178b0983582f6f/face/8e311d41-c869-4cb1-9390-8e650b560d32.jpg</t>
  </si>
  <si>
    <t>d03345922057cbb702178b0983582f6f/face/8e311d41-c869-4cb1-9390-8e650b560d32_sm.jpg</t>
  </si>
  <si>
    <t>af1596a9-0c4b-4d4a-8cab-bd9d70cb5534</t>
  </si>
  <si>
    <t>d03345922057cbb702178b0983582f6f/face/af1596a9-0c4b-4d4a-8cab-bd9d70cb5534.jpg</t>
  </si>
  <si>
    <t>d03345922057cbb702178b0983582f6f/face/af1596a9-0c4b-4d4a-8cab-bd9d70cb5534_sm.jpg</t>
  </si>
  <si>
    <t>1149fa3a-02e5-4dd5-95cf-0f69491a0254</t>
  </si>
  <si>
    <t>d03345922057cbb702178b0983582f6f/face/1149fa3a-02e5-4dd5-95cf-0f69491a0254.jpg</t>
  </si>
  <si>
    <t>d03345922057cbb702178b0983582f6f/face/1149fa3a-02e5-4dd5-95cf-0f69491a0254_sm.jpg</t>
  </si>
  <si>
    <t>e030cba4-2dd2-46d2-911d-f6ca9f634bd8</t>
  </si>
  <si>
    <t>d03345922057cbb702178b0983582f6f/face/e030cba4-2dd2-46d2-911d-f6ca9f634bd8.jpg</t>
  </si>
  <si>
    <t>d03345922057cbb702178b0983582f6f/face/e030cba4-2dd2-46d2-911d-f6ca9f634bd8_sm.jpg</t>
  </si>
  <si>
    <t>bee132d0-3487-4cf8-8227-46a779058a5b</t>
  </si>
  <si>
    <t>d03345922057cbb702178b0983582f6f/face/bee132d0-3487-4cf8-8227-46a779058a5b.jpg</t>
  </si>
  <si>
    <t>d03345922057cbb702178b0983582f6f/face/bee132d0-3487-4cf8-8227-46a779058a5b_sm.jpg</t>
  </si>
  <si>
    <t>2190.188</t>
  </si>
  <si>
    <t>189c6706-0893-4a63-9663-9ab5eda45207</t>
  </si>
  <si>
    <t>4facb6f8d04dd21ed477364a663282d0/face/189c6706-0893-4a63-9663-9ab5eda45207.jpg</t>
  </si>
  <si>
    <t>4facb6f8d04dd21ed477364a663282d0/face/189c6706-0893-4a63-9663-9ab5eda45207_sm.jpg</t>
  </si>
  <si>
    <t>dbba41e6-017b-43a6-856a-ab27aad09a45</t>
  </si>
  <si>
    <t>4facb6f8d04dd21ed477364a663282d0/face/dbba41e6-017b-43a6-856a-ab27aad09a45.jpg</t>
  </si>
  <si>
    <t>4facb6f8d04dd21ed477364a663282d0/face/dbba41e6-017b-43a6-856a-ab27aad09a45_sm.jpg</t>
  </si>
  <si>
    <t>4960850a-edf4-47ad-816e-321d3ff560e6</t>
  </si>
  <si>
    <t>4facb6f8d04dd21ed477364a663282d0/face/4960850a-edf4-47ad-816e-321d3ff560e6.jpg</t>
  </si>
  <si>
    <t>4facb6f8d04dd21ed477364a663282d0/face/4960850a-edf4-47ad-816e-321d3ff560e6_sm.jpg</t>
  </si>
  <si>
    <t>05e60da9-b4ac-465a-9a1f-a2be12a28964</t>
  </si>
  <si>
    <t>4facb6f8d04dd21ed477364a663282d0/face/05e60da9-b4ac-465a-9a1f-a2be12a28964.jpg</t>
  </si>
  <si>
    <t>4facb6f8d04dd21ed477364a663282d0/face/05e60da9-b4ac-465a-9a1f-a2be12a28964_sm.jpg</t>
  </si>
  <si>
    <t>a0705d2b-bbd8-4da5-ab62-6b477871383b</t>
  </si>
  <si>
    <t>4facb6f8d04dd21ed477364a663282d0/face/a0705d2b-bbd8-4da5-ab62-6b477871383b.jpg</t>
  </si>
  <si>
    <t>4facb6f8d04dd21ed477364a663282d0/face/a0705d2b-bbd8-4da5-ab62-6b477871383b_sm.jpg</t>
  </si>
  <si>
    <t>56dd4532-9f95-4767-8efb-7a6f4e339dfd</t>
  </si>
  <si>
    <t>4facb6f8d04dd21ed477364a663282d0/face/56dd4532-9f95-4767-8efb-7a6f4e339dfd.jpg</t>
  </si>
  <si>
    <t>4facb6f8d04dd21ed477364a663282d0/face/56dd4532-9f95-4767-8efb-7a6f4e339dfd_sm.jpg</t>
  </si>
  <si>
    <t>b6ff640e-5405-45d1-94cb-b6050c92a77b</t>
  </si>
  <si>
    <t>4facb6f8d04dd21ed477364a663282d0/face/b6ff640e-5405-45d1-94cb-b6050c92a77b.jpg</t>
  </si>
  <si>
    <t>4facb6f8d04dd21ed477364a663282d0/face/b6ff640e-5405-45d1-94cb-b6050c92a77b_sm.jpg</t>
  </si>
  <si>
    <t>b2a17ca8-d18c-47d7-b4ca-6f035d902b4b</t>
  </si>
  <si>
    <t>4facb6f8d04dd21ed477364a663282d0/face/b2a17ca8-d18c-47d7-b4ca-6f035d902b4b.jpg</t>
  </si>
  <si>
    <t>4facb6f8d04dd21ed477364a663282d0/face/b2a17ca8-d18c-47d7-b4ca-6f035d902b4b_sm.jpg</t>
  </si>
  <si>
    <t>d3a04628-03ee-4b5e-a935-2a437f03a988</t>
  </si>
  <si>
    <t>4facb6f8d04dd21ed477364a663282d0/face/d3a04628-03ee-4b5e-a935-2a437f03a988.jpg</t>
  </si>
  <si>
    <t>4facb6f8d04dd21ed477364a663282d0/face/d3a04628-03ee-4b5e-a935-2a437f03a988_sm.jpg</t>
  </si>
  <si>
    <t>823d3e7e-25bd-4d47-9b70-8940f63b2b61</t>
  </si>
  <si>
    <t>4facb6f8d04dd21ed477364a663282d0/face/823d3e7e-25bd-4d47-9b70-8940f63b2b61.jpg</t>
  </si>
  <si>
    <t>4facb6f8d04dd21ed477364a663282d0/face/823d3e7e-25bd-4d47-9b70-8940f63b2b61_sm.jpg</t>
  </si>
  <si>
    <t>3139.136</t>
  </si>
  <si>
    <t>5698ce80-aa40-46a2-a527-5e971894bd23</t>
  </si>
  <si>
    <t>4facb6f8d04dd21ed477364a663282d0/face/5698ce80-aa40-46a2-a527-5e971894bd23.jpg</t>
  </si>
  <si>
    <t>4facb6f8d04dd21ed477364a663282d0/face/5698ce80-aa40-46a2-a527-5e971894bd23_sm.jpg</t>
  </si>
  <si>
    <t>8afd6d70-5b05-4dea-9247-eb70b6162d19</t>
  </si>
  <si>
    <t>4facb6f8d04dd21ed477364a663282d0/face/8afd6d70-5b05-4dea-9247-eb70b6162d19.jpg</t>
  </si>
  <si>
    <t>4facb6f8d04dd21ed477364a663282d0/face/8afd6d70-5b05-4dea-9247-eb70b6162d19_sm.jpg</t>
  </si>
  <si>
    <t>7bf2b6ca-5b62-4171-9579-730391b184e7</t>
  </si>
  <si>
    <t>4facb6f8d04dd21ed477364a663282d0/face/7bf2b6ca-5b62-4171-9579-730391b184e7.jpg</t>
  </si>
  <si>
    <t>4facb6f8d04dd21ed477364a663282d0/face/7bf2b6ca-5b62-4171-9579-730391b184e7_sm.jpg</t>
  </si>
  <si>
    <t>68e4137c-bd1e-415b-9384-b006b4406fc9</t>
  </si>
  <si>
    <t>4facb6f8d04dd21ed477364a663282d0/face/68e4137c-bd1e-415b-9384-b006b4406fc9.jpg</t>
  </si>
  <si>
    <t>4facb6f8d04dd21ed477364a663282d0/face/68e4137c-bd1e-415b-9384-b006b4406fc9_sm.jpg</t>
  </si>
  <si>
    <t>0a8fdcb4-166d-47e4-a6ab-e39f5f3380d1</t>
  </si>
  <si>
    <t>4facb6f8d04dd21ed477364a663282d0/face/0a8fdcb4-166d-47e4-a6ab-e39f5f3380d1.jpg</t>
  </si>
  <si>
    <t>4facb6f8d04dd21ed477364a663282d0/face/0a8fdcb4-166d-47e4-a6ab-e39f5f3380d1_sm.jpg</t>
  </si>
  <si>
    <t>23a97f94-7228-4b86-8516-e6340719f897</t>
  </si>
  <si>
    <t>4facb6f8d04dd21ed477364a663282d0/face/23a97f94-7228-4b86-8516-e6340719f897.jpg</t>
  </si>
  <si>
    <t>4facb6f8d04dd21ed477364a663282d0/face/23a97f94-7228-4b86-8516-e6340719f897_sm.jpg</t>
  </si>
  <si>
    <t>d489bea7-64df-4b7e-bd09-3fed613aaad9</t>
  </si>
  <si>
    <t>4facb6f8d04dd21ed477364a663282d0/face/d489bea7-64df-4b7e-bd09-3fed613aaad9.jpg</t>
  </si>
  <si>
    <t>4facb6f8d04dd21ed477364a663282d0/face/d489bea7-64df-4b7e-bd09-3fed613aaad9_sm.jpg</t>
  </si>
  <si>
    <t>54f9c94a-8764-4aa9-bb09-392af1586a88</t>
  </si>
  <si>
    <t>4facb6f8d04dd21ed477364a663282d0/face/54f9c94a-8764-4aa9-bb09-392af1586a88.jpg</t>
  </si>
  <si>
    <t>4facb6f8d04dd21ed477364a663282d0/face/54f9c94a-8764-4aa9-bb09-392af1586a88_sm.jpg</t>
  </si>
  <si>
    <t>cce48d13-18d7-49bd-8931-4fe776fddc3d</t>
  </si>
  <si>
    <t>4facb6f8d04dd21ed477364a663282d0/face/cce48d13-18d7-49bd-8931-4fe776fddc3d.jpg</t>
  </si>
  <si>
    <t>4facb6f8d04dd21ed477364a663282d0/face/cce48d13-18d7-49bd-8931-4fe776fddc3d_sm.jpg</t>
  </si>
  <si>
    <t>6c777f1f-f6af-4bce-ac05-937b93cc182f</t>
  </si>
  <si>
    <t>4facb6f8d04dd21ed477364a663282d0/face/6c777f1f-f6af-4bce-ac05-937b93cc182f.jpg</t>
  </si>
  <si>
    <t>4facb6f8d04dd21ed477364a663282d0/face/6c777f1f-f6af-4bce-ac05-937b93cc182f_sm.jpg</t>
  </si>
  <si>
    <t>22589e74-0876-412e-adc1-7982528b1ac8</t>
  </si>
  <si>
    <t>4facb6f8d04dd21ed477364a663282d0/face/22589e74-0876-412e-adc1-7982528b1ac8.jpg</t>
  </si>
  <si>
    <t>4facb6f8d04dd21ed477364a663282d0/face/22589e74-0876-412e-adc1-7982528b1ac8_sm.jpg</t>
  </si>
  <si>
    <t>0c88c52b-a1a7-4fbc-bd36-72a0ccfb6193</t>
  </si>
  <si>
    <t>4facb6f8d04dd21ed477364a663282d0/face/0c88c52b-a1a7-4fbc-bd36-72a0ccfb6193.jpg</t>
  </si>
  <si>
    <t>4facb6f8d04dd21ed477364a663282d0/face/0c88c52b-a1a7-4fbc-bd36-72a0ccfb6193_sm.jpg</t>
  </si>
  <si>
    <t>113133ca-faaf-4bd2-823e-38654b8bdf05</t>
  </si>
  <si>
    <t>4facb6f8d04dd21ed477364a663282d0/face/113133ca-faaf-4bd2-823e-38654b8bdf05.jpg</t>
  </si>
  <si>
    <t>4facb6f8d04dd21ed477364a663282d0/face/113133ca-faaf-4bd2-823e-38654b8bdf05_sm.jpg</t>
  </si>
  <si>
    <t>5003360e-c53c-4bd5-b3fe-bc937cccef0f</t>
  </si>
  <si>
    <t>4facb6f8d04dd21ed477364a663282d0/face/5003360e-c53c-4bd5-b3fe-bc937cccef0f.jpg</t>
  </si>
  <si>
    <t>4facb6f8d04dd21ed477364a663282d0/face/5003360e-c53c-4bd5-b3fe-bc937cccef0f_sm.jpg</t>
  </si>
  <si>
    <t>050544c1-3aee-4ec9-9e68-f857fa1b4649</t>
  </si>
  <si>
    <t>4facb6f8d04dd21ed477364a663282d0/face/050544c1-3aee-4ec9-9e68-f857fa1b4649.jpg</t>
  </si>
  <si>
    <t>4facb6f8d04dd21ed477364a663282d0/face/050544c1-3aee-4ec9-9e68-f857fa1b4649_sm.jpg</t>
  </si>
  <si>
    <t>3109.106</t>
  </si>
  <si>
    <t>ff9e44e6-fdaf-48f0-9c34-f6556190c969</t>
  </si>
  <si>
    <t>4facb6f8d04dd21ed477364a663282d0/face/ff9e44e6-fdaf-48f0-9c34-f6556190c969.jpg</t>
  </si>
  <si>
    <t>4facb6f8d04dd21ed477364a663282d0/face/ff9e44e6-fdaf-48f0-9c34-f6556190c969_sm.jpg</t>
  </si>
  <si>
    <t>31b00c55-31f9-4b3a-8509-cb6b26495e05</t>
  </si>
  <si>
    <t>4facb6f8d04dd21ed477364a663282d0/face/31b00c55-31f9-4b3a-8509-cb6b26495e05.jpg</t>
  </si>
  <si>
    <t>4facb6f8d04dd21ed477364a663282d0/face/31b00c55-31f9-4b3a-8509-cb6b26495e05_sm.jpg</t>
  </si>
  <si>
    <t>7263d507-b27b-4cbc-aeab-9f9d4ea2475b</t>
  </si>
  <si>
    <t>4facb6f8d04dd21ed477364a663282d0/face/7263d507-b27b-4cbc-aeab-9f9d4ea2475b.jpg</t>
  </si>
  <si>
    <t>4facb6f8d04dd21ed477364a663282d0/face/7263d507-b27b-4cbc-aeab-9f9d4ea2475b_sm.jpg</t>
  </si>
  <si>
    <t>87ff7642-5c10-419b-a942-8f20d7ed5f91</t>
  </si>
  <si>
    <t>4facb6f8d04dd21ed477364a663282d0/face/87ff7642-5c10-419b-a942-8f20d7ed5f91.jpg</t>
  </si>
  <si>
    <t>4facb6f8d04dd21ed477364a663282d0/face/87ff7642-5c10-419b-a942-8f20d7ed5f91_sm.jpg</t>
  </si>
  <si>
    <t>c3c79bf3-37e1-4c1a-a23d-0f3bf8a84584</t>
  </si>
  <si>
    <t>4facb6f8d04dd21ed477364a663282d0/face/c3c79bf3-37e1-4c1a-a23d-0f3bf8a84584.jpg</t>
  </si>
  <si>
    <t>4facb6f8d04dd21ed477364a663282d0/face/c3c79bf3-37e1-4c1a-a23d-0f3bf8a84584_sm.jpg</t>
  </si>
  <si>
    <t>043a94f0-f920-4dc8-a840-f77435e8d144</t>
  </si>
  <si>
    <t>4facb6f8d04dd21ed477364a663282d0/face/043a94f0-f920-4dc8-a840-f77435e8d144.jpg</t>
  </si>
  <si>
    <t>4facb6f8d04dd21ed477364a663282d0/face/043a94f0-f920-4dc8-a840-f77435e8d144_sm.jpg</t>
  </si>
  <si>
    <t>57d4a0d4-b5fb-4300-b8b2-65e7b66abb8c</t>
  </si>
  <si>
    <t>4facb6f8d04dd21ed477364a663282d0/face/57d4a0d4-b5fb-4300-b8b2-65e7b66abb8c.jpg</t>
  </si>
  <si>
    <t>4facb6f8d04dd21ed477364a663282d0/face/57d4a0d4-b5fb-4300-b8b2-65e7b66abb8c_sm.jpg</t>
  </si>
  <si>
    <t>a5737761-4d71-4722-a085-4b636b01d2bd</t>
  </si>
  <si>
    <t>4facb6f8d04dd21ed477364a663282d0/face/a5737761-4d71-4722-a085-4b636b01d2bd.jpg</t>
  </si>
  <si>
    <t>4facb6f8d04dd21ed477364a663282d0/face/a5737761-4d71-4722-a085-4b636b01d2bd_sm.jpg</t>
  </si>
  <si>
    <t>aef6aa87-9e04-4a46-bc7a-51e237b0904b</t>
  </si>
  <si>
    <t>cbc93b75359c992f2e2d7c4d256d54d2/face/aef6aa87-9e04-4a46-bc7a-51e237b0904b.jpg</t>
  </si>
  <si>
    <t>cbc93b75359c992f2e2d7c4d256d54d2/face/aef6aa87-9e04-4a46-bc7a-51e237b0904b_sm.jpg</t>
  </si>
  <si>
    <t>2316.314</t>
  </si>
  <si>
    <t>ca16ec66-7a0a-4a26-a256-77b7c563123c</t>
  </si>
  <si>
    <t>cbc93b75359c992f2e2d7c4d256d54d2/face/ca16ec66-7a0a-4a26-a256-77b7c563123c.jpg</t>
  </si>
  <si>
    <t>cbc93b75359c992f2e2d7c4d256d54d2/face/ca16ec66-7a0a-4a26-a256-77b7c563123c_sm.jpg</t>
  </si>
  <si>
    <t>58d2c8ae-fe93-40cb-92ff-d9aeed9bc676</t>
  </si>
  <si>
    <t>cbc93b75359c992f2e2d7c4d256d54d2/face/58d2c8ae-fe93-40cb-92ff-d9aeed9bc676.jpg</t>
  </si>
  <si>
    <t>cbc93b75359c992f2e2d7c4d256d54d2/face/58d2c8ae-fe93-40cb-92ff-d9aeed9bc676_sm.jpg</t>
  </si>
  <si>
    <t>3e3652cf-3d36-4381-b180-08851413f2b2</t>
  </si>
  <si>
    <t>cbc93b75359c992f2e2d7c4d256d54d2/face/3e3652cf-3d36-4381-b180-08851413f2b2.jpg</t>
  </si>
  <si>
    <t>cbc93b75359c992f2e2d7c4d256d54d2/face/3e3652cf-3d36-4381-b180-08851413f2b2_sm.jpg</t>
  </si>
  <si>
    <t>2538.536</t>
  </si>
  <si>
    <t>b6a3ac4e-5a66-49af-9f1b-c63eb65183d4</t>
  </si>
  <si>
    <t>cbc93b75359c992f2e2d7c4d256d54d2/face/b6a3ac4e-5a66-49af-9f1b-c63eb65183d4.jpg</t>
  </si>
  <si>
    <t>cbc93b75359c992f2e2d7c4d256d54d2/face/b6a3ac4e-5a66-49af-9f1b-c63eb65183d4_sm.jpg</t>
  </si>
  <si>
    <t>0b11f9f9-4c4a-4af6-ac14-d61863cf14fb</t>
  </si>
  <si>
    <t>cbc93b75359c992f2e2d7c4d256d54d2/face/0b11f9f9-4c4a-4af6-ac14-d61863cf14fb.jpg</t>
  </si>
  <si>
    <t>cbc93b75359c992f2e2d7c4d256d54d2/face/0b11f9f9-4c4a-4af6-ac14-d61863cf14fb_sm.jpg</t>
  </si>
  <si>
    <t>1837.836</t>
  </si>
  <si>
    <t>bd6513d6-d2ec-436a-b0a0-9ec69b0ba7a4</t>
  </si>
  <si>
    <t>cbc93b75359c992f2e2d7c4d256d54d2/face/bd6513d6-d2ec-436a-b0a0-9ec69b0ba7a4.jpg</t>
  </si>
  <si>
    <t>cbc93b75359c992f2e2d7c4d256d54d2/face/bd6513d6-d2ec-436a-b0a0-9ec69b0ba7a4_sm.jpg</t>
  </si>
  <si>
    <t>2be51694-50c9-478c-b354-8d8979de7daa</t>
  </si>
  <si>
    <t>cbc93b75359c992f2e2d7c4d256d54d2/face/2be51694-50c9-478c-b354-8d8979de7daa.jpg</t>
  </si>
  <si>
    <t>cbc93b75359c992f2e2d7c4d256d54d2/face/2be51694-50c9-478c-b354-8d8979de7daa_sm.jpg</t>
  </si>
  <si>
    <t>3b8be5a7-074e-47f1-aba1-f578a6398a66</t>
  </si>
  <si>
    <t>cbc93b75359c992f2e2d7c4d256d54d2/face/3b8be5a7-074e-47f1-aba1-f578a6398a66.jpg</t>
  </si>
  <si>
    <t>cbc93b75359c992f2e2d7c4d256d54d2/face/3b8be5a7-074e-47f1-aba1-f578a6398a66_sm.jpg</t>
  </si>
  <si>
    <t>320b643a-e5d7-4f62-877f-8d63765cc8ca</t>
  </si>
  <si>
    <t>cbc93b75359c992f2e2d7c4d256d54d2/face/320b643a-e5d7-4f62-877f-8d63765cc8ca.jpg</t>
  </si>
  <si>
    <t>cbc93b75359c992f2e2d7c4d256d54d2/face/320b643a-e5d7-4f62-877f-8d63765cc8ca_sm.jpg</t>
  </si>
  <si>
    <t>3d12fdc6-fc5b-4996-9002-b990dd84dbf7</t>
  </si>
  <si>
    <t>cbc93b75359c992f2e2d7c4d256d54d2/face/3d12fdc6-fc5b-4996-9002-b990dd84dbf7.jpg</t>
  </si>
  <si>
    <t>cbc93b75359c992f2e2d7c4d256d54d2/face/3d12fdc6-fc5b-4996-9002-b990dd84dbf7_sm.jpg</t>
  </si>
  <si>
    <t>2734.732</t>
  </si>
  <si>
    <t>e20bc216-de29-4812-bca1-c3c59adf64f8</t>
  </si>
  <si>
    <t>cbc93b75359c992f2e2d7c4d256d54d2/face/e20bc216-de29-4812-bca1-c3c59adf64f8.jpg</t>
  </si>
  <si>
    <t>cbc93b75359c992f2e2d7c4d256d54d2/face/e20bc216-de29-4812-bca1-c3c59adf64f8_sm.jpg</t>
  </si>
  <si>
    <t>24f1e40d-6293-43f1-a17e-0ee761f5b57d</t>
  </si>
  <si>
    <t>cbc93b75359c992f2e2d7c4d256d54d2/face/24f1e40d-6293-43f1-a17e-0ee761f5b57d.jpg</t>
  </si>
  <si>
    <t>cbc93b75359c992f2e2d7c4d256d54d2/face/24f1e40d-6293-43f1-a17e-0ee761f5b57d_sm.jpg</t>
  </si>
  <si>
    <t>a1a67ee6-2ba8-4b59-85a5-4dbbd541666d</t>
  </si>
  <si>
    <t>cbc93b75359c992f2e2d7c4d256d54d2/face/a1a67ee6-2ba8-4b59-85a5-4dbbd541666d.jpg</t>
  </si>
  <si>
    <t>cbc93b75359c992f2e2d7c4d256d54d2/face/a1a67ee6-2ba8-4b59-85a5-4dbbd541666d_sm.jpg</t>
  </si>
  <si>
    <t>1bf039b4-3256-451c-ae27-6749c33e20ed</t>
  </si>
  <si>
    <t>cbc93b75359c992f2e2d7c4d256d54d2/face/1bf039b4-3256-451c-ae27-6749c33e20ed.jpg</t>
  </si>
  <si>
    <t>cbc93b75359c992f2e2d7c4d256d54d2/face/1bf039b4-3256-451c-ae27-6749c33e20ed_sm.jpg</t>
  </si>
  <si>
    <t>ce0c5a7b-6881-4c80-bb7c-f03367ee4c81</t>
  </si>
  <si>
    <t>cbc93b75359c992f2e2d7c4d256d54d2/face/ce0c5a7b-6881-4c80-bb7c-f03367ee4c81.jpg</t>
  </si>
  <si>
    <t>cbc93b75359c992f2e2d7c4d256d54d2/face/ce0c5a7b-6881-4c80-bb7c-f03367ee4c81_sm.jpg</t>
  </si>
  <si>
    <t>5cc3d42940773ea9d58cb2a10df0b6f0</t>
  </si>
  <si>
    <t>8837719bfc14d0d4fb9656745656fb5f/face/5cc3d42940773ea9d58cb2a10df0b6f0.jpg</t>
  </si>
  <si>
    <t>8837719bfc14d0d4fb9656745656fb5f/face/5cc3d42940773ea9d58cb2a10df0b6f0_sm.jpg</t>
  </si>
  <si>
    <t>8837719bfc14d0d4fb9656745656fb5f</t>
  </si>
  <si>
    <t>120.12012</t>
  </si>
  <si>
    <t>5cc3d42ee0ce8a5d321e03f9e02dc712</t>
  </si>
  <si>
    <t>8837719bfc14d0d4fb9656745656fb5f/face/5cc3d42ee0ce8a5d321e03f9e02dc712.jpg</t>
  </si>
  <si>
    <t>8837719bfc14d0d4fb9656745656fb5f/face/5cc3d42ee0ce8a5d321e03f9e02dc712_sm.jpg</t>
  </si>
  <si>
    <t>130.13013</t>
  </si>
  <si>
    <t>5cc3d42bd4f3e3c7649d67042819a09b</t>
  </si>
  <si>
    <t>8837719bfc14d0d4fb9656745656fb5f/face/5cc3d42bd4f3e3c7649d67042819a09b.jpg</t>
  </si>
  <si>
    <t>8837719bfc14d0d4fb9656745656fb5f/face/5cc3d42bd4f3e3c7649d67042819a09b_sm.jpg</t>
  </si>
  <si>
    <t>124.124124</t>
  </si>
  <si>
    <t>5cc3d46b5c12f710cf89c854f38ed19f</t>
  </si>
  <si>
    <t>8837719bfc14d0d4fb9656745656fb5f/face/5cc3d46b5c12f710cf89c854f38ed19f.jpg</t>
  </si>
  <si>
    <t>8837719bfc14d0d4fb9656745656fb5f/face/5cc3d46b5c12f710cf89c854f38ed19f_sm.jpg</t>
  </si>
  <si>
    <t>144.144144</t>
  </si>
  <si>
    <t>50d852ad-b91f-4cc3-9b60-bad82356bd7d</t>
  </si>
  <si>
    <t>71d3b58c2d642d8e1539350124756b73/face/50d852ad-b91f-4cc3-9b60-bad82356bd7d.jpg</t>
  </si>
  <si>
    <t>71d3b58c2d642d8e1539350124756b73/face/50d852ad-b91f-4cc3-9b60-bad82356bd7d_sm.jpg</t>
  </si>
  <si>
    <t>71d3b58c2d642d8e1539350124756b73</t>
  </si>
  <si>
    <t>185d962f-47c8-42da-a3ab-521073ee0371</t>
  </si>
  <si>
    <t>71d3b58c2d642d8e1539350124756b73/face/185d962f-47c8-42da-a3ab-521073ee0371.jpg</t>
  </si>
  <si>
    <t>71d3b58c2d642d8e1539350124756b73/face/185d962f-47c8-42da-a3ab-521073ee0371_sm.jpg</t>
  </si>
  <si>
    <t>3ae550eb-94f4-4a7b-8d50-380b74fe1df2</t>
  </si>
  <si>
    <t>71d3b58c2d642d8e1539350124756b73/face/3ae550eb-94f4-4a7b-8d50-380b74fe1df2.jpg</t>
  </si>
  <si>
    <t>71d3b58c2d642d8e1539350124756b73/face/3ae550eb-94f4-4a7b-8d50-380b74fe1df2_sm.jpg</t>
  </si>
  <si>
    <t>22978e40-7ced-4672-ace1-d384d2043602</t>
  </si>
  <si>
    <t>71d3b58c2d642d8e1539350124756b73/face/22978e40-7ced-4672-ace1-d384d2043602.jpg</t>
  </si>
  <si>
    <t>71d3b58c2d642d8e1539350124756b73/face/22978e40-7ced-4672-ace1-d384d2043602_sm.jpg</t>
  </si>
  <si>
    <t>5cc3be06310ec0668807708b1a60507b</t>
  </si>
  <si>
    <t>a66bddbd1de256d218656b6bfc06e437/face/5cc3be06310ec0668807708b1a60507b.jpg</t>
  </si>
  <si>
    <t>a66bddbd1de256d218656b6bfc06e437/face/5cc3be06310ec0668807708b1a60507b_sm.jpg</t>
  </si>
  <si>
    <t>a66bddbd1de256d218656b6bfc06e437</t>
  </si>
  <si>
    <t>5cc3bdee6f5585a874f3b2b702af132f</t>
  </si>
  <si>
    <t>a66bddbd1de256d218656b6bfc06e437/face/5cc3bdee6f5585a874f3b2b702af132f.jpg</t>
  </si>
  <si>
    <t>a66bddbd1de256d218656b6bfc06e437/face/5cc3bdee6f5585a874f3b2b702af132f_sm.jpg</t>
  </si>
  <si>
    <t>990.990991</t>
  </si>
  <si>
    <t>d1f120bb-f990-4948-bbfd-6bce8538c1bf</t>
  </si>
  <si>
    <t>fe286a1549cba4f4ae70df552305d869/face/d1f120bb-f990-4948-bbfd-6bce8538c1bf.jpg</t>
  </si>
  <si>
    <t>fe286a1549cba4f4ae70df552305d869/face/d1f120bb-f990-4948-bbfd-6bce8538c1bf_sm.jpg</t>
  </si>
  <si>
    <t>01f20021-8214-4f2a-a635-2624aefa25a6</t>
  </si>
  <si>
    <t>e7def188aaf02bbc348319ae4c9154a1/face/01f20021-8214-4f2a-a635-2624aefa25a6.jpg</t>
  </si>
  <si>
    <t>e7def188aaf02bbc348319ae4c9154a1/face/01f20021-8214-4f2a-a635-2624aefa25a6_sm.jpg</t>
  </si>
  <si>
    <t>fdef2b8e-4068-47ec-b499-147a412ac3cd</t>
  </si>
  <si>
    <t>e7def188aaf02bbc348319ae4c9154a1/face/fdef2b8e-4068-47ec-b499-147a412ac3cd.jpg</t>
  </si>
  <si>
    <t>e7def188aaf02bbc348319ae4c9154a1/face/fdef2b8e-4068-47ec-b499-147a412ac3cd_sm.jpg</t>
  </si>
  <si>
    <t>8c52b080-9264-4ce8-9fc9-6631e776b98e</t>
  </si>
  <si>
    <t>e7def188aaf02bbc348319ae4c9154a1/face/8c52b080-9264-4ce8-9fc9-6631e776b98e.jpg</t>
  </si>
  <si>
    <t>e7def188aaf02bbc348319ae4c9154a1/face/8c52b080-9264-4ce8-9fc9-6631e776b98e_sm.jpg</t>
  </si>
  <si>
    <t>ddd074bf-5a96-453f-bf80-191790bb325a</t>
  </si>
  <si>
    <t>966bf9b4c4c6d824ef5b8c53fb29b840/face/ddd074bf-5a96-453f-bf80-191790bb325a.jpg</t>
  </si>
  <si>
    <t>966bf9b4c4c6d824ef5b8c53fb29b840/face/ddd074bf-5a96-453f-bf80-191790bb325a_sm.jpg</t>
  </si>
  <si>
    <t>54dce3f2-23ee-4081-ad64-aebcffe0764c</t>
  </si>
  <si>
    <t>fe286a1549cba4f4ae70df552305d869/face/54dce3f2-23ee-4081-ad64-aebcffe0764c.jpg</t>
  </si>
  <si>
    <t>fe286a1549cba4f4ae70df552305d869/face/54dce3f2-23ee-4081-ad64-aebcffe0764c_sm.jpg</t>
  </si>
  <si>
    <t>b5f22cd1-3772-4a68-ad43-3b5cbd960557</t>
  </si>
  <si>
    <t>fe286a1549cba4f4ae70df552305d869/face/b5f22cd1-3772-4a68-ad43-3b5cbd960557.jpg</t>
  </si>
  <si>
    <t>fe286a1549cba4f4ae70df552305d869/face/b5f22cd1-3772-4a68-ad43-3b5cbd960557_sm.jpg</t>
  </si>
  <si>
    <t>e518ff91-e7a6-4eb4-9167-2338e89cdd44</t>
  </si>
  <si>
    <t>96eeccbc7c73827c349ce2eede3ca692/face/e518ff91-e7a6-4eb4-9167-2338e89cdd44.jpg</t>
  </si>
  <si>
    <t>96eeccbc7c73827c349ce2eede3ca692/face/e518ff91-e7a6-4eb4-9167-2338e89cdd44_sm.jpg</t>
  </si>
  <si>
    <t>96eeccbc7c73827c349ce2eede3ca692</t>
  </si>
  <si>
    <t>51dfb71e-f46b-46ba-9cc8-77414386f3f8</t>
  </si>
  <si>
    <t>14e29499bfebeae40ef272b4fa18c0fe/face/51dfb71e-f46b-46ba-9cc8-77414386f3f8.jpg</t>
  </si>
  <si>
    <t>14e29499bfebeae40ef272b4fa18c0fe/face/51dfb71e-f46b-46ba-9cc8-77414386f3f8_sm.jpg</t>
  </si>
  <si>
    <t>4cd33699-ac8b-4bf2-adfc-a8cd88b4a857</t>
  </si>
  <si>
    <t>5748c35bd2664a9fc1324e0d625c21e6/face/4cd33699-ac8b-4bf2-adfc-a8cd88b4a857.jpg</t>
  </si>
  <si>
    <t>5748c35bd2664a9fc1324e0d625c21e6/face/4cd33699-ac8b-4bf2-adfc-a8cd88b4a857_sm.jpg</t>
  </si>
  <si>
    <t>5748c35bd2664a9fc1324e0d625c21e6</t>
  </si>
  <si>
    <t>a706e44e-2f4b-4155-becb-7f8859ea7e67</t>
  </si>
  <si>
    <t>4717421dab04c1379f61f2cb3e678a7f/face/a706e44e-2f4b-4155-becb-7f8859ea7e67.jpg</t>
  </si>
  <si>
    <t>4717421dab04c1379f61f2cb3e678a7f/face/a706e44e-2f4b-4155-becb-7f8859ea7e67_sm.jpg</t>
  </si>
  <si>
    <t>4717421dab04c1379f61f2cb3e678a7f</t>
  </si>
  <si>
    <t>2ba67edd-582a-423d-8ec9-f24bd538df48</t>
  </si>
  <si>
    <t>966bf9b4c4c6d824ef5b8c53fb29b840/face/2ba67edd-582a-423d-8ec9-f24bd538df48.jpg</t>
  </si>
  <si>
    <t>966bf9b4c4c6d824ef5b8c53fb29b840/face/2ba67edd-582a-423d-8ec9-f24bd538df48_sm.jpg</t>
  </si>
  <si>
    <t>4a68c82d-794f-427f-9bd4-474fad1e56c8</t>
  </si>
  <si>
    <t>14e29499bfebeae40ef272b4fa18c0fe/face/4a68c82d-794f-427f-9bd4-474fad1e56c8.jpg</t>
  </si>
  <si>
    <t>14e29499bfebeae40ef272b4fa18c0fe/face/4a68c82d-794f-427f-9bd4-474fad1e56c8_sm.jpg</t>
  </si>
  <si>
    <t>e2b1dbdf-5e7c-4e3d-a7b1-6e4e4a5237ae</t>
  </si>
  <si>
    <t>ba021cd5a6cac8ac1a73640ca03d2d58/face/e2b1dbdf-5e7c-4e3d-a7b1-6e4e4a5237ae.jpg</t>
  </si>
  <si>
    <t>ba021cd5a6cac8ac1a73640ca03d2d58/face/e2b1dbdf-5e7c-4e3d-a7b1-6e4e4a5237ae_sm.jpg</t>
  </si>
  <si>
    <t>4501dc30-9393-45ef-829e-8cba881f3728</t>
  </si>
  <si>
    <t>61636430f70986df983c422477502a84/face/4501dc30-9393-45ef-829e-8cba881f3728.jpg</t>
  </si>
  <si>
    <t>61636430f70986df983c422477502a84/face/4501dc30-9393-45ef-829e-8cba881f3728_sm.jpg</t>
  </si>
  <si>
    <t>5cc2ff50a49920f6908b4d98db0de772</t>
  </si>
  <si>
    <t>cd73e4ccf6e0cae48faf451c07855965/face/5cc2ff50a49920f6908b4d98db0de772.jpg</t>
  </si>
  <si>
    <t>cd73e4ccf6e0cae48faf451c07855965/face/5cc2ff50a49920f6908b4d98db0de772_sm.jpg</t>
  </si>
  <si>
    <t>cd73e4ccf6e0cae48faf451c07855965</t>
  </si>
  <si>
    <t>5cc3cfe2382539bb8bff3a3f880a96eb</t>
  </si>
  <si>
    <t>9da511ffd500f9790b38952d34ab4fa4/face/5cc3cfe2382539bb8bff3a3f880a96eb.jpg</t>
  </si>
  <si>
    <t>9da511ffd500f9790b38952d34ab4fa4/face/5cc3cfe2382539bb8bff3a3f880a96eb_sm.jpg</t>
  </si>
  <si>
    <t>9da511ffd500f9790b38952d34ab4fa4</t>
  </si>
  <si>
    <t>1427.427427</t>
  </si>
  <si>
    <t>4543c81a-0504-4f7a-b379-df71bbba25de</t>
  </si>
  <si>
    <t>c8d5c68f5fe507bfd93756f7c5d68374/face/4543c81a-0504-4f7a-b379-df71bbba25de.jpg</t>
  </si>
  <si>
    <t>c8d5c68f5fe507bfd93756f7c5d68374/face/4543c81a-0504-4f7a-b379-df71bbba25de_sm.jpg</t>
  </si>
  <si>
    <t>c8d5c68f5fe507bfd93756f7c5d68374</t>
  </si>
  <si>
    <t>1b288714-0eae-4692-9e5b-e7580ed0acdc</t>
  </si>
  <si>
    <t>7b160b24f0b93052e992be05a1473f2c/face/1b288714-0eae-4692-9e5b-e7580ed0acdc.jpg</t>
  </si>
  <si>
    <t>7b160b24f0b93052e992be05a1473f2c/face/1b288714-0eae-4692-9e5b-e7580ed0acdc_sm.jpg</t>
  </si>
  <si>
    <t>d8d9de90-b3f0-46d1-b780-aa152fb3ffed</t>
  </si>
  <si>
    <t>a1ffee5ea2f9478b777785c5a4d5ba3a/face/d8d9de90-b3f0-46d1-b780-aa152fb3ffed.jpg</t>
  </si>
  <si>
    <t>a1ffee5ea2f9478b777785c5a4d5ba3a/face/d8d9de90-b3f0-46d1-b780-aa152fb3ffed_sm.jpg</t>
  </si>
  <si>
    <t>a1ffee5ea2f9478b777785c5a4d5ba3a</t>
  </si>
  <si>
    <t>db0bb8c5-349d-45f6-b1d1-3e01f97d2b29</t>
  </si>
  <si>
    <t>bd0a80204f016044e1cc803cf7ee2550/face/db0bb8c5-349d-45f6-b1d1-3e01f97d2b29.jpg</t>
  </si>
  <si>
    <t>bd0a80204f016044e1cc803cf7ee2550/face/db0bb8c5-349d-45f6-b1d1-3e01f97d2b29_sm.jpg</t>
  </si>
  <si>
    <t>3a07b585-301c-4e31-83b2-9a821964b137</t>
  </si>
  <si>
    <t>fe286a1549cba4f4ae70df552305d869/face/3a07b585-301c-4e31-83b2-9a821964b137.jpg</t>
  </si>
  <si>
    <t>fe286a1549cba4f4ae70df552305d869/face/3a07b585-301c-4e31-83b2-9a821964b137_sm.jpg</t>
  </si>
  <si>
    <t>c8c70758-b425-4733-ac05-14df3da3198b</t>
  </si>
  <si>
    <t>966bf9b4c4c6d824ef5b8c53fb29b840/face/c8c70758-b425-4733-ac05-14df3da3198b.jpg</t>
  </si>
  <si>
    <t>966bf9b4c4c6d824ef5b8c53fb29b840/face/c8c70758-b425-4733-ac05-14df3da3198b_sm.jpg</t>
  </si>
  <si>
    <t>ef5e1926-1244-494d-8e7a-c77e95e869fe</t>
  </si>
  <si>
    <t>ef91ad3b3e7dda29d784a8ea0212ed9b/face/ef5e1926-1244-494d-8e7a-c77e95e869fe.jpg</t>
  </si>
  <si>
    <t>ef91ad3b3e7dda29d784a8ea0212ed9b/face/ef5e1926-1244-494d-8e7a-c77e95e869fe_sm.jpg</t>
  </si>
  <si>
    <t>baa25afa-5c30-4e68-b0fb-41f10e73bec8</t>
  </si>
  <si>
    <t>8277d67d9f3b3ed8cec2f816eac8b670/face/baa25afa-5c30-4e68-b0fb-41f10e73bec8.jpg</t>
  </si>
  <si>
    <t>8277d67d9f3b3ed8cec2f816eac8b670/face/baa25afa-5c30-4e68-b0fb-41f10e73bec8_sm.jpg</t>
  </si>
  <si>
    <t>7236cf2d-0c15-449b-8262-33602e3bcd3b</t>
  </si>
  <si>
    <t>ef91ad3b3e7dda29d784a8ea0212ed9b/face/7236cf2d-0c15-449b-8262-33602e3bcd3b.jpg</t>
  </si>
  <si>
    <t>ef91ad3b3e7dda29d784a8ea0212ed9b/face/7236cf2d-0c15-449b-8262-33602e3bcd3b_sm.jpg</t>
  </si>
  <si>
    <t>5cc3d42d31428802adfc08c675e51fcc</t>
  </si>
  <si>
    <t>8837719bfc14d0d4fb9656745656fb5f/face/5cc3d42d31428802adfc08c675e51fcc.jpg</t>
  </si>
  <si>
    <t>8837719bfc14d0d4fb9656745656fb5f/face/5cc3d42d31428802adfc08c675e51fcc_sm.jpg</t>
  </si>
  <si>
    <t>126.126126</t>
  </si>
  <si>
    <t>83fcccac-2c23-4174-a897-447b650ae483</t>
  </si>
  <si>
    <t>fe286a1549cba4f4ae70df552305d869/face/83fcccac-2c23-4174-a897-447b650ae483.jpg</t>
  </si>
  <si>
    <t>fe286a1549cba4f4ae70df552305d869/face/83fcccac-2c23-4174-a897-447b650ae483_sm.jpg</t>
  </si>
  <si>
    <t>cc33302c-2d16-4bf2-86b5-28a4c43a25cd</t>
  </si>
  <si>
    <t>a88f2b42a0ad521804d8b6311e14d1d5/face/cc33302c-2d16-4bf2-86b5-28a4c43a25cd.jpg</t>
  </si>
  <si>
    <t>a88f2b42a0ad521804d8b6311e14d1d5/face/cc33302c-2d16-4bf2-86b5-28a4c43a25cd_sm.jpg</t>
  </si>
  <si>
    <t>487d066d-8237-425a-9653-a997bc9372c8</t>
  </si>
  <si>
    <t>a88f2b42a0ad521804d8b6311e14d1d5/face/487d066d-8237-425a-9653-a997bc9372c8.jpg</t>
  </si>
  <si>
    <t>a88f2b42a0ad521804d8b6311e14d1d5/face/487d066d-8237-425a-9653-a997bc9372c8_sm.jpg</t>
  </si>
  <si>
    <t>b65a66e6-3deb-4528-b638-8d355a3d30cf</t>
  </si>
  <si>
    <t>418ac80b41053592c698493ea4171bf0/face/b65a66e6-3deb-4528-b638-8d355a3d30cf.jpg</t>
  </si>
  <si>
    <t>418ac80b41053592c698493ea4171bf0/face/b65a66e6-3deb-4528-b638-8d355a3d30cf_sm.jpg</t>
  </si>
  <si>
    <t>418ac80b41053592c698493ea4171bf0</t>
  </si>
  <si>
    <t>bd930b59-1098-4664-a949-e49a88d8bc18</t>
  </si>
  <si>
    <t>0fdc431d99c7e3d8569906833e184072/face/bd930b59-1098-4664-a949-e49a88d8bc18.jpg</t>
  </si>
  <si>
    <t>0fdc431d99c7e3d8569906833e184072/face/bd930b59-1098-4664-a949-e49a88d8bc18_sm.jpg</t>
  </si>
  <si>
    <t>93604970-f447-45f6-a35c-cd576ed59b4c</t>
  </si>
  <si>
    <t>c10de34e7a7e30b4f5ac46fb21057cb4/face/93604970-f447-45f6-a35c-cd576ed59b4c.jpg</t>
  </si>
  <si>
    <t>c10de34e7a7e30b4f5ac46fb21057cb4/face/93604970-f447-45f6-a35c-cd576ed59b4c_sm.jpg</t>
  </si>
  <si>
    <t>c10de34e7a7e30b4f5ac46fb21057cb4</t>
  </si>
  <si>
    <t>7b75d027-6aa1-4163-a509-93af2feda2a1</t>
  </si>
  <si>
    <t>ab0cfc0240e0ddc1ad40a16ee481c486/face/7b75d027-6aa1-4163-a509-93af2feda2a1.jpg</t>
  </si>
  <si>
    <t>ab0cfc0240e0ddc1ad40a16ee481c486/face/7b75d027-6aa1-4163-a509-93af2feda2a1_sm.jpg</t>
  </si>
  <si>
    <t>1395.394</t>
  </si>
  <si>
    <t>f2cbb73f-520e-431b-83ac-fa11e9349289</t>
  </si>
  <si>
    <t>bd0a80204f016044e1cc803cf7ee2550/face/f2cbb73f-520e-431b-83ac-fa11e9349289.jpg</t>
  </si>
  <si>
    <t>bd0a80204f016044e1cc803cf7ee2550/face/f2cbb73f-520e-431b-83ac-fa11e9349289_sm.jpg</t>
  </si>
  <si>
    <t>2930.928</t>
  </si>
  <si>
    <t>4281c95e-d3c5-4031-8b88-aed3e8e5d76f</t>
  </si>
  <si>
    <t>d2dc8268b2b05d0e818a4610f79be3e8/face/4281c95e-d3c5-4031-8b88-aed3e8e5d76f.jpg</t>
  </si>
  <si>
    <t>d2dc8268b2b05d0e818a4610f79be3e8/face/4281c95e-d3c5-4031-8b88-aed3e8e5d76f_sm.jpg</t>
  </si>
  <si>
    <t>d2dc8268b2b05d0e818a4610f79be3e8</t>
  </si>
  <si>
    <t>266795e0-ac61-4d06-b833-e674bb9c93e4</t>
  </si>
  <si>
    <t>966bf9b4c4c6d824ef5b8c53fb29b840/face/266795e0-ac61-4d06-b833-e674bb9c93e4.jpg</t>
  </si>
  <si>
    <t>966bf9b4c4c6d824ef5b8c53fb29b840/face/266795e0-ac61-4d06-b833-e674bb9c93e4_sm.jpg</t>
  </si>
  <si>
    <t>0a4bd93b-91f1-44af-bd12-50407d947eaa</t>
  </si>
  <si>
    <t>966bf9b4c4c6d824ef5b8c53fb29b840/face/0a4bd93b-91f1-44af-bd12-50407d947eaa.jpg</t>
  </si>
  <si>
    <t>966bf9b4c4c6d824ef5b8c53fb29b840/face/0a4bd93b-91f1-44af-bd12-50407d947eaa_sm.jpg</t>
  </si>
  <si>
    <t>604900ff-bcbc-4abd-b1be-e2bb3c2a3dbc</t>
  </si>
  <si>
    <t>00b2ec59abb1b0496b6ec0263c09f3a0/face/604900ff-bcbc-4abd-b1be-e2bb3c2a3dbc.jpg</t>
  </si>
  <si>
    <t>00b2ec59abb1b0496b6ec0263c09f3a0/face/604900ff-bcbc-4abd-b1be-e2bb3c2a3dbc_sm.jpg</t>
  </si>
  <si>
    <t>00b2ec59abb1b0496b6ec0263c09f3a0</t>
  </si>
  <si>
    <t>b78a8b11-5cd2-4362-b2bd-b79f539fee41</t>
  </si>
  <si>
    <t>b2605f716e9fdd5579ba8a0bff604319/face/b78a8b11-5cd2-4362-b2bd-b79f539fee41.jpg</t>
  </si>
  <si>
    <t>b2605f716e9fdd5579ba8a0bff604319/face/b78a8b11-5cd2-4362-b2bd-b79f539fee41_sm.jpg</t>
  </si>
  <si>
    <t>b2605f716e9fdd5579ba8a0bff604319</t>
  </si>
  <si>
    <t>837c7b4c-6576-46b5-8645-9d9a3d77d8d4</t>
  </si>
  <si>
    <t>65bb46914523c8dba2b3e58518fbd9f0/face/837c7b4c-6576-46b5-8645-9d9a3d77d8d4.jpg</t>
  </si>
  <si>
    <t>65bb46914523c8dba2b3e58518fbd9f0/face/837c7b4c-6576-46b5-8645-9d9a3d77d8d4_sm.jpg</t>
  </si>
  <si>
    <t>65bb46914523c8dba2b3e58518fbd9f0</t>
  </si>
  <si>
    <t>5cc30ffa27d89e906ed00dea66f73ef9</t>
  </si>
  <si>
    <t>fa889352f1c3d791188a004394c383f9/face/5cc30ffa27d89e906ed00dea66f73ef9.jpg</t>
  </si>
  <si>
    <t>fa889352f1c3d791188a004394c383f9/face/5cc30ffa27d89e906ed00dea66f73ef9_sm.jpg</t>
  </si>
  <si>
    <t>1441.441441</t>
  </si>
  <si>
    <t>ddaa390c-cd41-476f-ada8-c8beebfb07c1</t>
  </si>
  <si>
    <t>8ea9ec51fc3d24f25c1df4faac89aadd/face/ddaa390c-cd41-476f-ada8-c8beebfb07c1.jpg</t>
  </si>
  <si>
    <t>8ea9ec51fc3d24f25c1df4faac89aadd/face/ddaa390c-cd41-476f-ada8-c8beebfb07c1_sm.jpg</t>
  </si>
  <si>
    <t>8ea9ec51fc3d24f25c1df4faac89aadd</t>
  </si>
  <si>
    <t>24be3c28-d9fb-4049-99a2-bb4a4bc97817</t>
  </si>
  <si>
    <t>cf13207e96f7e84032371a890137d2a3/face/24be3c28-d9fb-4049-99a2-bb4a4bc97817.jpg</t>
  </si>
  <si>
    <t>cf13207e96f7e84032371a890137d2a3/face/24be3c28-d9fb-4049-99a2-bb4a4bc97817_sm.jpg</t>
  </si>
  <si>
    <t>9aa20d60-cf51-4661-ba10-96bd1215e1e6</t>
  </si>
  <si>
    <t>ab0cfc0240e0ddc1ad40a16ee481c486/face/9aa20d60-cf51-4661-ba10-96bd1215e1e6.jpg</t>
  </si>
  <si>
    <t>ab0cfc0240e0ddc1ad40a16ee481c486/face/9aa20d60-cf51-4661-ba10-96bd1215e1e6_sm.jpg</t>
  </si>
  <si>
    <t>ef2ac18b-17e7-4913-8a82-e8dc9bd771f2</t>
  </si>
  <si>
    <t>e7def188aaf02bbc348319ae4c9154a1/face/ef2ac18b-17e7-4913-8a82-e8dc9bd771f2.jpg</t>
  </si>
  <si>
    <t>e7def188aaf02bbc348319ae4c9154a1/face/ef2ac18b-17e7-4913-8a82-e8dc9bd771f2_sm.jpg</t>
  </si>
  <si>
    <t>1c4370b0-fc8e-4861-a3eb-5b1a1cc405bd</t>
  </si>
  <si>
    <t>8917cd5a67f86c3791958db588e9fcd4/face/1c4370b0-fc8e-4861-a3eb-5b1a1cc405bd.jpg</t>
  </si>
  <si>
    <t>8917cd5a67f86c3791958db588e9fcd4/face/1c4370b0-fc8e-4861-a3eb-5b1a1cc405bd_sm.jpg</t>
  </si>
  <si>
    <t>8917cd5a67f86c3791958db588e9fcd4</t>
  </si>
  <si>
    <t>e30fb517-de71-4eab-bc31-2cb44f57bf71</t>
  </si>
  <si>
    <t>8917cd5a67f86c3791958db588e9fcd4/face/e30fb517-de71-4eab-bc31-2cb44f57bf71.jpg</t>
  </si>
  <si>
    <t>8917cd5a67f86c3791958db588e9fcd4/face/e30fb517-de71-4eab-bc31-2cb44f57bf71_sm.jpg</t>
  </si>
  <si>
    <t>51f0cd9f-2838-44bd-b4d6-d88a5dafc16d</t>
  </si>
  <si>
    <t>966bf9b4c4c6d824ef5b8c53fb29b840/face/51f0cd9f-2838-44bd-b4d6-d88a5dafc16d.jpg</t>
  </si>
  <si>
    <t>966bf9b4c4c6d824ef5b8c53fb29b840/face/51f0cd9f-2838-44bd-b4d6-d88a5dafc16d_sm.jpg</t>
  </si>
  <si>
    <t>bd046b46-2211-4c87-a656-760b7824a265</t>
  </si>
  <si>
    <t>75293d3aad7700b84f335b04f7be8200/face/bd046b46-2211-4c87-a656-760b7824a265.jpg</t>
  </si>
  <si>
    <t>75293d3aad7700b84f335b04f7be8200/face/bd046b46-2211-4c87-a656-760b7824a265_sm.jpg</t>
  </si>
  <si>
    <t>75293d3aad7700b84f335b04f7be8200</t>
  </si>
  <si>
    <t>68c363f0-4413-496d-b3af-bf15581c25a5</t>
  </si>
  <si>
    <t>792512663778fc2af420168af334fb52/face/68c363f0-4413-496d-b3af-bf15581c25a5.jpg</t>
  </si>
  <si>
    <t>792512663778fc2af420168af334fb52/face/68c363f0-4413-496d-b3af-bf15581c25a5_sm.jpg</t>
  </si>
  <si>
    <t>a37d0ccc-b77b-4c45-986b-a37b22f60e80</t>
  </si>
  <si>
    <t>8277d67d9f3b3ed8cec2f816eac8b670/face/a37d0ccc-b77b-4c45-986b-a37b22f60e80.jpg</t>
  </si>
  <si>
    <t>8277d67d9f3b3ed8cec2f816eac8b670/face/a37d0ccc-b77b-4c45-986b-a37b22f60e80_sm.jpg</t>
  </si>
  <si>
    <t>3916a0ab-17dc-4b99-9118-fd283253d514</t>
  </si>
  <si>
    <t>483d3613274413959962a77bcb6b1e50/face/3916a0ab-17dc-4b99-9118-fd283253d514.jpg</t>
  </si>
  <si>
    <t>483d3613274413959962a77bcb6b1e50/face/3916a0ab-17dc-4b99-9118-fd283253d514_sm.jpg</t>
  </si>
  <si>
    <t>39cdfd6d-5966-4cb5-af4a-c1e0de21aeb2</t>
  </si>
  <si>
    <t>71cf482e161b42763b5bb81465a96d7a/face/39cdfd6d-5966-4cb5-af4a-c1e0de21aeb2.jpg</t>
  </si>
  <si>
    <t>71cf482e161b42763b5bb81465a96d7a/face/39cdfd6d-5966-4cb5-af4a-c1e0de21aeb2_sm.jpg</t>
  </si>
  <si>
    <t>acd16a4f-18d6-47db-b612-5bf0712d9fb2</t>
  </si>
  <si>
    <t>65bb46914523c8dba2b3e58518fbd9f0/face/acd16a4f-18d6-47db-b612-5bf0712d9fb2.jpg</t>
  </si>
  <si>
    <t>65bb46914523c8dba2b3e58518fbd9f0/face/acd16a4f-18d6-47db-b612-5bf0712d9fb2_sm.jpg</t>
  </si>
  <si>
    <t>1603.603604</t>
  </si>
  <si>
    <t>5cc256b4b9d70cdd50800c005d89e6c4</t>
  </si>
  <si>
    <t>1a91f94b810ee6d4d8bb55fd7c375412/face/5cc256b4b9d70cdd50800c005d89e6c4.jpg</t>
  </si>
  <si>
    <t>1a91f94b810ee6d4d8bb55fd7c375412/face/5cc256b4b9d70cdd50800c005d89e6c4_sm.jpg</t>
  </si>
  <si>
    <t>1a91f94b810ee6d4d8bb55fd7c375412</t>
  </si>
  <si>
    <t>5cc3d4d704146eadba723cdec6cbcc5f</t>
  </si>
  <si>
    <t>8837719bfc14d0d4fb9656745656fb5f/face/5cc3d4d704146eadba723cdec6cbcc5f.jpg</t>
  </si>
  <si>
    <t>8837719bfc14d0d4fb9656745656fb5f/face/5cc3d4d704146eadba723cdec6cbcc5f_sm.jpg</t>
  </si>
  <si>
    <t>192.192192</t>
  </si>
  <si>
    <t>51448264-eb03-4d1d-9eaf-617165e63933</t>
  </si>
  <si>
    <t>c8d5c68f5fe507bfd93756f7c5d68374/face/51448264-eb03-4d1d-9eaf-617165e63933.jpg</t>
  </si>
  <si>
    <t>c8d5c68f5fe507bfd93756f7c5d68374/face/51448264-eb03-4d1d-9eaf-617165e63933_sm.jpg</t>
  </si>
  <si>
    <t>54fa1b6d-be99-498f-953a-9d3f631b7020</t>
  </si>
  <si>
    <t>f4c0cf97a3f368b00fee9aa4b655574c/face/54fa1b6d-be99-498f-953a-9d3f631b7020.jpg</t>
  </si>
  <si>
    <t>f4c0cf97a3f368b00fee9aa4b655574c/face/54fa1b6d-be99-498f-953a-9d3f631b7020_sm.jpg</t>
  </si>
  <si>
    <t>aaed016c-1a3e-4017-be37-6b979911f081</t>
  </si>
  <si>
    <t>a45d0183e2b3d5922627bfe8385e425d/face/aaed016c-1a3e-4017-be37-6b979911f081.jpg</t>
  </si>
  <si>
    <t>a45d0183e2b3d5922627bfe8385e425d/face/aaed016c-1a3e-4017-be37-6b979911f081_sm.jpg</t>
  </si>
  <si>
    <t>a45d0183e2b3d5922627bfe8385e425d</t>
  </si>
  <si>
    <t>bf0142d2-be0d-4176-8f5a-5dacf148c367</t>
  </si>
  <si>
    <t>1a264b6bddeb02df9032d16bf3bf141a/face/bf0142d2-be0d-4176-8f5a-5dacf148c367.jpg</t>
  </si>
  <si>
    <t>1a264b6bddeb02df9032d16bf3bf141a/face/bf0142d2-be0d-4176-8f5a-5dacf148c367_sm.jpg</t>
  </si>
  <si>
    <t>3765b78f-305a-455d-b19e-07c78f125db3</t>
  </si>
  <si>
    <t>93593c2e42fa40c89a242d8aa5d8f0a3/face/3765b78f-305a-455d-b19e-07c78f125db3.jpg</t>
  </si>
  <si>
    <t>93593c2e42fa40c89a242d8aa5d8f0a3/face/3765b78f-305a-455d-b19e-07c78f125db3_sm.jpg</t>
  </si>
  <si>
    <t>d134b0f1-7d50-4297-b18d-b9935804db9e</t>
  </si>
  <si>
    <t>fcfb3749f68e55043d74bb5204f19a8b/face/d134b0f1-7d50-4297-b18d-b9935804db9e.jpg</t>
  </si>
  <si>
    <t>fcfb3749f68e55043d74bb5204f19a8b/face/d134b0f1-7d50-4297-b18d-b9935804db9e_sm.jpg</t>
  </si>
  <si>
    <t>fcfb3749f68e55043d74bb5204f19a8b</t>
  </si>
  <si>
    <t>635a2989-bd92-47a5-a4de-73f139ef7557</t>
  </si>
  <si>
    <t>6b6743a9c33fb7f16bfa1cc9ed8ce332/face/635a2989-bd92-47a5-a4de-73f139ef7557.jpg</t>
  </si>
  <si>
    <t>6b6743a9c33fb7f16bfa1cc9ed8ce332/face/635a2989-bd92-47a5-a4de-73f139ef7557_sm.jpg</t>
  </si>
  <si>
    <t>6b6743a9c33fb7f16bfa1cc9ed8ce332</t>
  </si>
  <si>
    <t>aca6f697-c644-4310-b9b0-7550190baaa4</t>
  </si>
  <si>
    <t>e7def188aaf02bbc348319ae4c9154a1/face/aca6f697-c644-4310-b9b0-7550190baaa4.jpg</t>
  </si>
  <si>
    <t>e7def188aaf02bbc348319ae4c9154a1/face/aca6f697-c644-4310-b9b0-7550190baaa4_sm.jpg</t>
  </si>
  <si>
    <t>aea82047-98ec-4ab7-a5f3-a1d6dff74165</t>
  </si>
  <si>
    <t>8917cd5a67f86c3791958db588e9fcd4/face/aea82047-98ec-4ab7-a5f3-a1d6dff74165.jpg</t>
  </si>
  <si>
    <t>8917cd5a67f86c3791958db588e9fcd4/face/aea82047-98ec-4ab7-a5f3-a1d6dff74165_sm.jpg</t>
  </si>
  <si>
    <t>15d3acfd-8fdc-4461-bbec-b2e6190bcf64</t>
  </si>
  <si>
    <t>8917cd5a67f86c3791958db588e9fcd4/face/15d3acfd-8fdc-4461-bbec-b2e6190bcf64.jpg</t>
  </si>
  <si>
    <t>8917cd5a67f86c3791958db588e9fcd4/face/15d3acfd-8fdc-4461-bbec-b2e6190bcf64_sm.jpg</t>
  </si>
  <si>
    <t>ab27017c-7ff2-4cf6-bc0a-ba4bfb63f861</t>
  </si>
  <si>
    <t>792512663778fc2af420168af334fb52/face/ab27017c-7ff2-4cf6-bc0a-ba4bfb63f861.jpg</t>
  </si>
  <si>
    <t>792512663778fc2af420168af334fb52/face/ab27017c-7ff2-4cf6-bc0a-ba4bfb63f861_sm.jpg</t>
  </si>
  <si>
    <t>c8753a91-df0e-4ec7-a70c-1f1210e4f5e2</t>
  </si>
  <si>
    <t>ef91ad3b3e7dda29d784a8ea0212ed9b/face/c8753a91-df0e-4ec7-a70c-1f1210e4f5e2.jpg</t>
  </si>
  <si>
    <t>ef91ad3b3e7dda29d784a8ea0212ed9b/face/c8753a91-df0e-4ec7-a70c-1f1210e4f5e2_sm.jpg</t>
  </si>
  <si>
    <t>c717c263-e7df-4ffe-ac65-8f3c6d12d2cf</t>
  </si>
  <si>
    <t>a88f2b42a0ad521804d8b6311e14d1d5/face/c717c263-e7df-4ffe-ac65-8f3c6d12d2cf.jpg</t>
  </si>
  <si>
    <t>a88f2b42a0ad521804d8b6311e14d1d5/face/c717c263-e7df-4ffe-ac65-8f3c6d12d2cf_sm.jpg</t>
  </si>
  <si>
    <t>1691fad2-eb3f-4667-bda0-ee30b97ef40f</t>
  </si>
  <si>
    <t>a88f2b42a0ad521804d8b6311e14d1d5/face/1691fad2-eb3f-4667-bda0-ee30b97ef40f.jpg</t>
  </si>
  <si>
    <t>a88f2b42a0ad521804d8b6311e14d1d5/face/1691fad2-eb3f-4667-bda0-ee30b97ef40f_sm.jpg</t>
  </si>
  <si>
    <t>413c127a-0b2e-4d4c-8b34-42459b3d07d8</t>
  </si>
  <si>
    <t>a88f2b42a0ad521804d8b6311e14d1d5/face/413c127a-0b2e-4d4c-8b34-42459b3d07d8.jpg</t>
  </si>
  <si>
    <t>a88f2b42a0ad521804d8b6311e14d1d5/face/413c127a-0b2e-4d4c-8b34-42459b3d07d8_sm.jpg</t>
  </si>
  <si>
    <t>0cbfc276-761f-4592-bbad-c766c9663668</t>
  </si>
  <si>
    <t>a88f2b42a0ad521804d8b6311e14d1d5/face/0cbfc276-761f-4592-bbad-c766c9663668.jpg</t>
  </si>
  <si>
    <t>a88f2b42a0ad521804d8b6311e14d1d5/face/0cbfc276-761f-4592-bbad-c766c9663668_sm.jpg</t>
  </si>
  <si>
    <t>1b2a8bd3-087c-4b98-9ad0-4af65efd4785</t>
  </si>
  <si>
    <t>65bb46914523c8dba2b3e58518fbd9f0/face/1b2a8bd3-087c-4b98-9ad0-4af65efd4785.jpg</t>
  </si>
  <si>
    <t>65bb46914523c8dba2b3e58518fbd9f0/face/1b2a8bd3-087c-4b98-9ad0-4af65efd4785_sm.jpg</t>
  </si>
  <si>
    <t>dc038238-1c8e-4f73-b3a4-54c2f2e1bd34</t>
  </si>
  <si>
    <t>65bb46914523c8dba2b3e58518fbd9f0/face/dc038238-1c8e-4f73-b3a4-54c2f2e1bd34.jpg</t>
  </si>
  <si>
    <t>65bb46914523c8dba2b3e58518fbd9f0/face/dc038238-1c8e-4f73-b3a4-54c2f2e1bd34_sm.jpg</t>
  </si>
  <si>
    <t>1381.381381</t>
  </si>
  <si>
    <t>b414e74c-47ec-4174-9a3f-42fc85f2df51</t>
  </si>
  <si>
    <t>65bb46914523c8dba2b3e58518fbd9f0/face/b414e74c-47ec-4174-9a3f-42fc85f2df51.jpg</t>
  </si>
  <si>
    <t>65bb46914523c8dba2b3e58518fbd9f0/face/b414e74c-47ec-4174-9a3f-42fc85f2df51_sm.jpg</t>
  </si>
  <si>
    <t>1925.925926</t>
  </si>
  <si>
    <t>7aa940e5-c66c-4092-b4e9-48a09a0399d0</t>
  </si>
  <si>
    <t>069b6013812c57202c7b7f3cdef89570/face/7aa940e5-c66c-4092-b4e9-48a09a0399d0.jpg</t>
  </si>
  <si>
    <t>069b6013812c57202c7b7f3cdef89570/face/7aa940e5-c66c-4092-b4e9-48a09a0399d0_sm.jpg</t>
  </si>
  <si>
    <t>069b6013812c57202c7b7f3cdef89570</t>
  </si>
  <si>
    <t>748d3122-6af5-40d0-b53e-7f05d4edace8</t>
  </si>
  <si>
    <t>cf13207e96f7e84032371a890137d2a3/face/748d3122-6af5-40d0-b53e-7f05d4edace8.jpg</t>
  </si>
  <si>
    <t>cf13207e96f7e84032371a890137d2a3/face/748d3122-6af5-40d0-b53e-7f05d4edace8_sm.jpg</t>
  </si>
  <si>
    <t>0269b16d-234d-4259-ab05-7a6b6d77e300</t>
  </si>
  <si>
    <t>79e1c7b4cfdd6082df5a1b75cfb4a3fc/face/0269b16d-234d-4259-ab05-7a6b6d77e300.jpg</t>
  </si>
  <si>
    <t>79e1c7b4cfdd6082df5a1b75cfb4a3fc/face/0269b16d-234d-4259-ab05-7a6b6d77e300_sm.jpg</t>
  </si>
  <si>
    <t>586207b2-c8da-4e32-afed-6ec537513fee</t>
  </si>
  <si>
    <t>e2488750275b91fd0e2be304f0e2ec38/face/586207b2-c8da-4e32-afed-6ec537513fee.jpg</t>
  </si>
  <si>
    <t>e2488750275b91fd0e2be304f0e2ec38/face/586207b2-c8da-4e32-afed-6ec537513fee_sm.jpg</t>
  </si>
  <si>
    <t>e2488750275b91fd0e2be304f0e2ec38</t>
  </si>
  <si>
    <t>621b7563-99ef-4659-a63a-c011e6c29136</t>
  </si>
  <si>
    <t>e7def188aaf02bbc348319ae4c9154a1/face/621b7563-99ef-4659-a63a-c011e6c29136.jpg</t>
  </si>
  <si>
    <t>e7def188aaf02bbc348319ae4c9154a1/face/621b7563-99ef-4659-a63a-c011e6c29136_sm.jpg</t>
  </si>
  <si>
    <t>ca982caa-840a-43d4-a607-06b6b4503aa6</t>
  </si>
  <si>
    <t>966bf9b4c4c6d824ef5b8c53fb29b840/face/ca982caa-840a-43d4-a607-06b6b4503aa6.jpg</t>
  </si>
  <si>
    <t>966bf9b4c4c6d824ef5b8c53fb29b840/face/ca982caa-840a-43d4-a607-06b6b4503aa6_sm.jpg</t>
  </si>
  <si>
    <t>4a3104d7-eee4-45e2-9c9f-2ff8ca8ab10d</t>
  </si>
  <si>
    <t>966bf9b4c4c6d824ef5b8c53fb29b840/face/4a3104d7-eee4-45e2-9c9f-2ff8ca8ab10d.jpg</t>
  </si>
  <si>
    <t>966bf9b4c4c6d824ef5b8c53fb29b840/face/4a3104d7-eee4-45e2-9c9f-2ff8ca8ab10d_sm.jpg</t>
  </si>
  <si>
    <t>5cc36ec972e85f05ec2af9358fe5ca54</t>
  </si>
  <si>
    <t>b1f3f085e3fc72a66718f8ba2cc25f6a/face/5cc36ec972e85f05ec2af9358fe5ca54.jpg</t>
  </si>
  <si>
    <t>b1f3f085e3fc72a66718f8ba2cc25f6a/face/5cc36ec972e85f05ec2af9358fe5ca54_sm.jpg</t>
  </si>
  <si>
    <t>b1f3f085e3fc72a66718f8ba2cc25f6a</t>
  </si>
  <si>
    <t>5cc3bda5e3fb3d4b037ebaa4dfafe835</t>
  </si>
  <si>
    <t>a66bddbd1de256d218656b6bfc06e437/face/5cc3bda5e3fb3d4b037ebaa4dfafe835.jpg</t>
  </si>
  <si>
    <t>a66bddbd1de256d218656b6bfc06e437/face/5cc3bda5e3fb3d4b037ebaa4dfafe835_sm.jpg</t>
  </si>
  <si>
    <t>934.934935</t>
  </si>
  <si>
    <t>5cc3befd1599049251a782a5cc250dd9</t>
  </si>
  <si>
    <t>a66bddbd1de256d218656b6bfc06e437/face/5cc3befd1599049251a782a5cc250dd9.jpg</t>
  </si>
  <si>
    <t>a66bddbd1de256d218656b6bfc06e437/face/5cc3befd1599049251a782a5cc250dd9_sm.jpg</t>
  </si>
  <si>
    <t>1201.201201</t>
  </si>
  <si>
    <t>5cc3d411b5029537bc80efc1531fddd0</t>
  </si>
  <si>
    <t>8837719bfc14d0d4fb9656745656fb5f/face/5cc3d411b5029537bc80efc1531fddd0.jpg</t>
  </si>
  <si>
    <t>8837719bfc14d0d4fb9656745656fb5f/face/5cc3d411b5029537bc80efc1531fddd0_sm.jpg</t>
  </si>
  <si>
    <t>108.108108</t>
  </si>
  <si>
    <t>d0d56f6a-76a8-487c-8a38-46ab5effe393</t>
  </si>
  <si>
    <t>fe286a1549cba4f4ae70df552305d869/face/d0d56f6a-76a8-487c-8a38-46ab5effe393.jpg</t>
  </si>
  <si>
    <t>fe286a1549cba4f4ae70df552305d869/face/d0d56f6a-76a8-487c-8a38-46ab5effe393_sm.jpg</t>
  </si>
  <si>
    <t>8bf8ebdc-2ce6-4fc5-b965-17a295cc2e90</t>
  </si>
  <si>
    <t>fe286a1549cba4f4ae70df552305d869/face/8bf8ebdc-2ce6-4fc5-b965-17a295cc2e90.jpg</t>
  </si>
  <si>
    <t>fe286a1549cba4f4ae70df552305d869/face/8bf8ebdc-2ce6-4fc5-b965-17a295cc2e90_sm.jpg</t>
  </si>
  <si>
    <t>689d876f-692c-4717-8228-07ce2501570d</t>
  </si>
  <si>
    <t>fe286a1549cba4f4ae70df552305d869/face/689d876f-692c-4717-8228-07ce2501570d.jpg</t>
  </si>
  <si>
    <t>fe286a1549cba4f4ae70df552305d869/face/689d876f-692c-4717-8228-07ce2501570d_sm.jpg</t>
  </si>
  <si>
    <t>245a4437-7519-4c8b-8a7d-a425dd8a9033</t>
  </si>
  <si>
    <t>fe286a1549cba4f4ae70df552305d869/face/245a4437-7519-4c8b-8a7d-a425dd8a9033.jpg</t>
  </si>
  <si>
    <t>fe286a1549cba4f4ae70df552305d869/face/245a4437-7519-4c8b-8a7d-a425dd8a9033_sm.jpg</t>
  </si>
  <si>
    <t>26aa35dd-b635-451b-91f3-7e49ff626fe3</t>
  </si>
  <si>
    <t>0fdc431d99c7e3d8569906833e184072/face/26aa35dd-b635-451b-91f3-7e49ff626fe3.jpg</t>
  </si>
  <si>
    <t>0fdc431d99c7e3d8569906833e184072/face/26aa35dd-b635-451b-91f3-7e49ff626fe3_sm.jpg</t>
  </si>
  <si>
    <t>5e5b3e1c-ec05-4270-945f-c92b73f736b0</t>
  </si>
  <si>
    <t>a2bfa8ce56f5027c972118f5aa19feab/face/5e5b3e1c-ec05-4270-945f-c92b73f736b0.jpg</t>
  </si>
  <si>
    <t>a2bfa8ce56f5027c972118f5aa19feab/face/5e5b3e1c-ec05-4270-945f-c92b73f736b0_sm.jpg</t>
  </si>
  <si>
    <t>a2bfa8ce56f5027c972118f5aa19feab</t>
  </si>
  <si>
    <t>97e15c10-4efb-42bc-83aa-654b85f3f2e6</t>
  </si>
  <si>
    <t>37c61f0a05a8ce24406658af74bf34b4/face/97e15c10-4efb-42bc-83aa-654b85f3f2e6.jpg</t>
  </si>
  <si>
    <t>37c61f0a05a8ce24406658af74bf34b4/face/97e15c10-4efb-42bc-83aa-654b85f3f2e6_sm.jpg</t>
  </si>
  <si>
    <t>37c61f0a05a8ce24406658af74bf34b4</t>
  </si>
  <si>
    <t>f21628a8-db26-48c7-856d-30f5c96527b6</t>
  </si>
  <si>
    <t>1dd3ba7df46a1085ae2045b8e89205ed/face/f21628a8-db26-48c7-856d-30f5c96527b6.jpg</t>
  </si>
  <si>
    <t>1dd3ba7df46a1085ae2045b8e89205ed/face/f21628a8-db26-48c7-856d-30f5c96527b6_sm.jpg</t>
  </si>
  <si>
    <t>affc1fdb-f896-4838-8008-8ca0cfa124e5</t>
  </si>
  <si>
    <t>cada0d2d2f22e9f0f544f5b56fd94ac5/face/affc1fdb-f896-4838-8008-8ca0cfa124e5.jpg</t>
  </si>
  <si>
    <t>cada0d2d2f22e9f0f544f5b56fd94ac5/face/affc1fdb-f896-4838-8008-8ca0cfa124e5_sm.jpg</t>
  </si>
  <si>
    <t>cada0d2d2f22e9f0f544f5b56fd94ac5</t>
  </si>
  <si>
    <t>3529.526</t>
  </si>
  <si>
    <t>bafccb5c-aad5-42cc-ba7f-deab66c1d9ad</t>
  </si>
  <si>
    <t>fe286a1549cba4f4ae70df552305d869/face/bafccb5c-aad5-42cc-ba7f-deab66c1d9ad.jpg</t>
  </si>
  <si>
    <t>fe286a1549cba4f4ae70df552305d869/face/bafccb5c-aad5-42cc-ba7f-deab66c1d9ad_sm.jpg</t>
  </si>
  <si>
    <t>68565540-3de1-4625-9fde-a2505b65f182</t>
  </si>
  <si>
    <t>e7def188aaf02bbc348319ae4c9154a1/face/68565540-3de1-4625-9fde-a2505b65f182.jpg</t>
  </si>
  <si>
    <t>e7def188aaf02bbc348319ae4c9154a1/face/68565540-3de1-4625-9fde-a2505b65f182_sm.jpg</t>
  </si>
  <si>
    <t>6d21368d-8e66-471d-ade2-978231a47e58</t>
  </si>
  <si>
    <t>e7def188aaf02bbc348319ae4c9154a1/face/6d21368d-8e66-471d-ade2-978231a47e58.jpg</t>
  </si>
  <si>
    <t>e7def188aaf02bbc348319ae4c9154a1/face/6d21368d-8e66-471d-ade2-978231a47e58_sm.jpg</t>
  </si>
  <si>
    <t>c215e426-4db7-4a0d-803b-bc2769c569c4</t>
  </si>
  <si>
    <t>8917cd5a67f86c3791958db588e9fcd4/face/c215e426-4db7-4a0d-803b-bc2769c569c4.jpg</t>
  </si>
  <si>
    <t>8917cd5a67f86c3791958db588e9fcd4/face/c215e426-4db7-4a0d-803b-bc2769c569c4_sm.jpg</t>
  </si>
  <si>
    <t>2182.18</t>
  </si>
  <si>
    <t>36e66f89-512b-492f-b91f-58faf450f82d</t>
  </si>
  <si>
    <t>966bf9b4c4c6d824ef5b8c53fb29b840/face/36e66f89-512b-492f-b91f-58faf450f82d.jpg</t>
  </si>
  <si>
    <t>966bf9b4c4c6d824ef5b8c53fb29b840/face/36e66f89-512b-492f-b91f-58faf450f82d_sm.jpg</t>
  </si>
  <si>
    <t>91f65f88-3840-4951-97ca-ff42a5ca0349</t>
  </si>
  <si>
    <t>a3c70fcd476616ddb3febcb487047209/face/91f65f88-3840-4951-97ca-ff42a5ca0349.jpg</t>
  </si>
  <si>
    <t>a3c70fcd476616ddb3febcb487047209/face/91f65f88-3840-4951-97ca-ff42a5ca0349_sm.jpg</t>
  </si>
  <si>
    <t>a3c70fcd476616ddb3febcb487047209</t>
  </si>
  <si>
    <t>ddda2fa3-d5f6-4404-8536-4938018ecd77</t>
  </si>
  <si>
    <t>5b5af2b5fc400a4fe739cd1c54333446/face/ddda2fa3-d5f6-4404-8536-4938018ecd77.jpg</t>
  </si>
  <si>
    <t>5b5af2b5fc400a4fe739cd1c54333446/face/ddda2fa3-d5f6-4404-8536-4938018ecd77_sm.jpg</t>
  </si>
  <si>
    <t>0e060dc2-4b40-46ad-8b66-f04302638b8a</t>
  </si>
  <si>
    <t>65bb46914523c8dba2b3e58518fbd9f0/face/0e060dc2-4b40-46ad-8b66-f04302638b8a.jpg</t>
  </si>
  <si>
    <t>65bb46914523c8dba2b3e58518fbd9f0/face/0e060dc2-4b40-46ad-8b66-f04302638b8a_sm.jpg</t>
  </si>
  <si>
    <t>1699.6997</t>
  </si>
  <si>
    <t>5cc30dffee7e252f1e0c2e72b57157f6</t>
  </si>
  <si>
    <t>ac65e80b45dea5cd0924999a3c37a565/face/5cc30dffee7e252f1e0c2e72b57157f6.jpg</t>
  </si>
  <si>
    <t>ac65e80b45dea5cd0924999a3c37a565/face/5cc30dffee7e252f1e0c2e72b57157f6_sm.jpg</t>
  </si>
  <si>
    <t>1837.837838</t>
  </si>
  <si>
    <t>5cc3d40011e75d557db70a12d9414495</t>
  </si>
  <si>
    <t>8837719bfc14d0d4fb9656745656fb5f/face/5cc3d40011e75d557db70a12d9414495.jpg</t>
  </si>
  <si>
    <t>8837719bfc14d0d4fb9656745656fb5f/face/5cc3d40011e75d557db70a12d9414495_sm.jpg</t>
  </si>
  <si>
    <t>106.106106</t>
  </si>
  <si>
    <t>1137c5f0-29bb-4fa8-a1cd-bf20f0bfa7c9</t>
  </si>
  <si>
    <t>ec58cec1cff9790d774aeb92828a0f49/face/1137c5f0-29bb-4fa8-a1cd-bf20f0bfa7c9.jpg</t>
  </si>
  <si>
    <t>ec58cec1cff9790d774aeb92828a0f49/face/1137c5f0-29bb-4fa8-a1cd-bf20f0bfa7c9_sm.jpg</t>
  </si>
  <si>
    <t>1c6878dc-aa6f-46ed-a359-2e301fc54680</t>
  </si>
  <si>
    <t>ec58cec1cff9790d774aeb92828a0f49/face/1c6878dc-aa6f-46ed-a359-2e301fc54680.jpg</t>
  </si>
  <si>
    <t>ec58cec1cff9790d774aeb92828a0f49/face/1c6878dc-aa6f-46ed-a359-2e301fc54680_sm.jpg</t>
  </si>
  <si>
    <t>45cbf5aa-0208-40ed-83bd-7ccbbdf91d17</t>
  </si>
  <si>
    <t>ec58cec1cff9790d774aeb92828a0f49/face/45cbf5aa-0208-40ed-83bd-7ccbbdf91d17.jpg</t>
  </si>
  <si>
    <t>ec58cec1cff9790d774aeb92828a0f49/face/45cbf5aa-0208-40ed-83bd-7ccbbdf91d17_sm.jpg</t>
  </si>
  <si>
    <t>1807c854-d155-4e86-ad93-6fbb839b3813</t>
  </si>
  <si>
    <t>ec58cec1cff9790d774aeb92828a0f49/face/1807c854-d155-4e86-ad93-6fbb839b3813.jpg</t>
  </si>
  <si>
    <t>ec58cec1cff9790d774aeb92828a0f49/face/1807c854-d155-4e86-ad93-6fbb839b3813_sm.jpg</t>
  </si>
  <si>
    <t>62bfa824-9a1b-467e-bcce-c613fac599ad</t>
  </si>
  <si>
    <t>a88f2b42a0ad521804d8b6311e14d1d5/face/62bfa824-9a1b-467e-bcce-c613fac599ad.jpg</t>
  </si>
  <si>
    <t>a88f2b42a0ad521804d8b6311e14d1d5/face/62bfa824-9a1b-467e-bcce-c613fac599ad_sm.jpg</t>
  </si>
  <si>
    <t>c8e4dc73-4384-438d-a9bc-a970fbbca051</t>
  </si>
  <si>
    <t>a88f2b42a0ad521804d8b6311e14d1d5/face/c8e4dc73-4384-438d-a9bc-a970fbbca051.jpg</t>
  </si>
  <si>
    <t>a88f2b42a0ad521804d8b6311e14d1d5/face/c8e4dc73-4384-438d-a9bc-a970fbbca051_sm.jpg</t>
  </si>
  <si>
    <t>2822.82</t>
  </si>
  <si>
    <t>ef796a21-13df-4bae-ab81-28ab52a93172</t>
  </si>
  <si>
    <t>a88f2b42a0ad521804d8b6311e14d1d5/face/ef796a21-13df-4bae-ab81-28ab52a93172.jpg</t>
  </si>
  <si>
    <t>a88f2b42a0ad521804d8b6311e14d1d5/face/ef796a21-13df-4bae-ab81-28ab52a93172_sm.jpg</t>
  </si>
  <si>
    <t>0d56c774-1aaf-426e-abee-e32fd8a39350</t>
  </si>
  <si>
    <t>a88f2b42a0ad521804d8b6311e14d1d5/face/0d56c774-1aaf-426e-abee-e32fd8a39350.jpg</t>
  </si>
  <si>
    <t>a88f2b42a0ad521804d8b6311e14d1d5/face/0d56c774-1aaf-426e-abee-e32fd8a39350_sm.jpg</t>
  </si>
  <si>
    <t>4268d314-c9ad-4468-b967-94fc975b96b0</t>
  </si>
  <si>
    <t>a88f2b42a0ad521804d8b6311e14d1d5/face/4268d314-c9ad-4468-b967-94fc975b96b0.jpg</t>
  </si>
  <si>
    <t>a88f2b42a0ad521804d8b6311e14d1d5/face/4268d314-c9ad-4468-b967-94fc975b96b0_sm.jpg</t>
  </si>
  <si>
    <t>9e579b59-7ed8-496e-a1a0-e0f431889147</t>
  </si>
  <si>
    <t>a88f2b42a0ad521804d8b6311e14d1d5/face/9e579b59-7ed8-496e-a1a0-e0f431889147.jpg</t>
  </si>
  <si>
    <t>a88f2b42a0ad521804d8b6311e14d1d5/face/9e579b59-7ed8-496e-a1a0-e0f431889147_sm.jpg</t>
  </si>
  <si>
    <t>becb191f-0615-4cf3-a8ce-2f6382098e63</t>
  </si>
  <si>
    <t>966bf9b4c4c6d824ef5b8c53fb29b840/face/becb191f-0615-4cf3-a8ce-2f6382098e63.jpg</t>
  </si>
  <si>
    <t>966bf9b4c4c6d824ef5b8c53fb29b840/face/becb191f-0615-4cf3-a8ce-2f6382098e63_sm.jpg</t>
  </si>
  <si>
    <t>17c56f6d-b9a8-4b07-aa43-f00ce6e5a4ef</t>
  </si>
  <si>
    <t>792512663778fc2af420168af334fb52/face/17c56f6d-b9a8-4b07-aa43-f00ce6e5a4ef.jpg</t>
  </si>
  <si>
    <t>792512663778fc2af420168af334fb52/face/17c56f6d-b9a8-4b07-aa43-f00ce6e5a4ef_sm.jpg</t>
  </si>
  <si>
    <t>a3696517-04d4-444f-b834-16b00596b202</t>
  </si>
  <si>
    <t>792512663778fc2af420168af334fb52/face/a3696517-04d4-444f-b834-16b00596b202.jpg</t>
  </si>
  <si>
    <t>792512663778fc2af420168af334fb52/face/a3696517-04d4-444f-b834-16b00596b202_sm.jpg</t>
  </si>
  <si>
    <t>8b3e820e-b721-4673-888a-57ace34a2851</t>
  </si>
  <si>
    <t>483d3613274413959962a77bcb6b1e50/face/8b3e820e-b721-4673-888a-57ace34a2851.jpg</t>
  </si>
  <si>
    <t>483d3613274413959962a77bcb6b1e50/face/8b3e820e-b721-4673-888a-57ace34a2851_sm.jpg</t>
  </si>
  <si>
    <t>44e66af6-d5b8-4a2d-a9e2-9090ae87337d</t>
  </si>
  <si>
    <t>5a3fbcce417a2cd9d86a798d5c576a68/face/44e66af6-d5b8-4a2d-a9e2-9090ae87337d.jpg</t>
  </si>
  <si>
    <t>5a3fbcce417a2cd9d86a798d5c576a68/face/44e66af6-d5b8-4a2d-a9e2-9090ae87337d_sm.jpg</t>
  </si>
  <si>
    <t>1437.436</t>
  </si>
  <si>
    <t>04ac1713-b1f0-41ce-9ab4-e866f2635161</t>
  </si>
  <si>
    <t>cbc93b75359c992f2e2d7c4d256d54d2/face/04ac1713-b1f0-41ce-9ab4-e866f2635161.jpg</t>
  </si>
  <si>
    <t>cbc93b75359c992f2e2d7c4d256d54d2/face/04ac1713-b1f0-41ce-9ab4-e866f2635161_sm.jpg</t>
  </si>
  <si>
    <t>b74870ca-87d4-44e6-9dc7-00c676a63fbd</t>
  </si>
  <si>
    <t>cbc93b75359c992f2e2d7c4d256d54d2/face/b74870ca-87d4-44e6-9dc7-00c676a63fbd.jpg</t>
  </si>
  <si>
    <t>cbc93b75359c992f2e2d7c4d256d54d2/face/b74870ca-87d4-44e6-9dc7-00c676a63fbd_sm.jpg</t>
  </si>
  <si>
    <t>2606.604</t>
  </si>
  <si>
    <t>1108884f-be5c-48f5-9169-aa7bbdbbfc10</t>
  </si>
  <si>
    <t>65bb46914523c8dba2b3e58518fbd9f0/face/1108884f-be5c-48f5-9169-aa7bbdbbfc10.jpg</t>
  </si>
  <si>
    <t>65bb46914523c8dba2b3e58518fbd9f0/face/1108884f-be5c-48f5-9169-aa7bbdbbfc10_sm.jpg</t>
  </si>
  <si>
    <t>288.288288</t>
  </si>
  <si>
    <t>1c0833d7-ad00-4b4f-9844-e1c8655c9451</t>
  </si>
  <si>
    <t>a88f2b42a0ad521804d8b6311e14d1d5/face/1c0833d7-ad00-4b4f-9844-e1c8655c9451.jpg</t>
  </si>
  <si>
    <t>a88f2b42a0ad521804d8b6311e14d1d5/face/1c0833d7-ad00-4b4f-9844-e1c8655c9451_sm.jpg</t>
  </si>
  <si>
    <t>fbae9197-e2b7-4812-b066-d62528d4484a</t>
  </si>
  <si>
    <t>a88f2b42a0ad521804d8b6311e14d1d5/face/fbae9197-e2b7-4812-b066-d62528d4484a.jpg</t>
  </si>
  <si>
    <t>a88f2b42a0ad521804d8b6311e14d1d5/face/fbae9197-e2b7-4812-b066-d62528d4484a_sm.jpg</t>
  </si>
  <si>
    <t>005e5f17-296c-407f-b6ac-283552d90206</t>
  </si>
  <si>
    <t>792512663778fc2af420168af334fb52/face/005e5f17-296c-407f-b6ac-283552d90206.jpg</t>
  </si>
  <si>
    <t>792512663778fc2af420168af334fb52/face/005e5f17-296c-407f-b6ac-283552d90206_sm.jpg</t>
  </si>
  <si>
    <t>3b069dfa-828d-40f8-896f-0671d95b89b7</t>
  </si>
  <si>
    <t>966bf9b4c4c6d824ef5b8c53fb29b840/face/3b069dfa-828d-40f8-896f-0671d95b89b7.jpg</t>
  </si>
  <si>
    <t>966bf9b4c4c6d824ef5b8c53fb29b840/face/3b069dfa-828d-40f8-896f-0671d95b89b7_sm.jpg</t>
  </si>
  <si>
    <t>2fe70fb2-c99f-44c9-a61c-31070465a63f</t>
  </si>
  <si>
    <t>cbc93b75359c992f2e2d7c4d256d54d2/face/2fe70fb2-c99f-44c9-a61c-31070465a63f.jpg</t>
  </si>
  <si>
    <t>cbc93b75359c992f2e2d7c4d256d54d2/face/2fe70fb2-c99f-44c9-a61c-31070465a63f_sm.jpg</t>
  </si>
  <si>
    <t>5cc2e0dc5bd0106d852b010d1d9f966e</t>
  </si>
  <si>
    <t>0205402ba4337e12e3db9feec7e3c13f/face/5cc2e0dc5bd0106d852b010d1d9f966e.jpg</t>
  </si>
  <si>
    <t>0205402ba4337e12e3db9feec7e3c13f/face/5cc2e0dc5bd0106d852b010d1d9f966e_sm.jpg</t>
  </si>
  <si>
    <t>0205402ba4337e12e3db9feec7e3c13f</t>
  </si>
  <si>
    <t>898.898899</t>
  </si>
  <si>
    <t>5cc30e1a4953797283be748602502c63</t>
  </si>
  <si>
    <t>ac65e80b45dea5cd0924999a3c37a565/face/5cc30e1a4953797283be748602502c63.jpg</t>
  </si>
  <si>
    <t>ac65e80b45dea5cd0924999a3c37a565/face/5cc30e1a4953797283be748602502c63_sm.jpg</t>
  </si>
  <si>
    <t>1572843c-2409-48fa-a2d4-d82d0a31a3af</t>
  </si>
  <si>
    <t>483d3613274413959962a77bcb6b1e50/face/1572843c-2409-48fa-a2d4-d82d0a31a3af.jpg</t>
  </si>
  <si>
    <t>483d3613274413959962a77bcb6b1e50/face/1572843c-2409-48fa-a2d4-d82d0a31a3af_sm.jpg</t>
  </si>
  <si>
    <t>ae292839-bd16-4577-8b62-f6ff327ecf81</t>
  </si>
  <si>
    <t>483d3613274413959962a77bcb6b1e50/face/ae292839-bd16-4577-8b62-f6ff327ecf81.jpg</t>
  </si>
  <si>
    <t>483d3613274413959962a77bcb6b1e50/face/ae292839-bd16-4577-8b62-f6ff327ecf81_sm.jpg</t>
  </si>
  <si>
    <t>1ca3e89d-e744-41d3-b64f-f26ab8e1af37</t>
  </si>
  <si>
    <t>601c6c2bd8d69b3481af87193570d11a/face/1ca3e89d-e744-41d3-b64f-f26ab8e1af37.jpg</t>
  </si>
  <si>
    <t>601c6c2bd8d69b3481af87193570d11a/face/1ca3e89d-e744-41d3-b64f-f26ab8e1af37_sm.jpg</t>
  </si>
  <si>
    <t>1e79b40e-fe53-43d3-9aab-cb128749fe50</t>
  </si>
  <si>
    <t>65bb46914523c8dba2b3e58518fbd9f0/face/1e79b40e-fe53-43d3-9aab-cb128749fe50.jpg</t>
  </si>
  <si>
    <t>65bb46914523c8dba2b3e58518fbd9f0/face/1e79b40e-fe53-43d3-9aab-cb128749fe50_sm.jpg</t>
  </si>
  <si>
    <t>6951e1b5-2d5c-4a1d-848b-6900148b292f</t>
  </si>
  <si>
    <t>ec58cec1cff9790d774aeb92828a0f49/face/6951e1b5-2d5c-4a1d-848b-6900148b292f.jpg</t>
  </si>
  <si>
    <t>ec58cec1cff9790d774aeb92828a0f49/face/6951e1b5-2d5c-4a1d-848b-6900148b292f_sm.jpg</t>
  </si>
  <si>
    <t>bc3500ab-16fd-4792-b230-859a5b185c6c</t>
  </si>
  <si>
    <t>ec58cec1cff9790d774aeb92828a0f49/face/bc3500ab-16fd-4792-b230-859a5b185c6c.jpg</t>
  </si>
  <si>
    <t>ec58cec1cff9790d774aeb92828a0f49/face/bc3500ab-16fd-4792-b230-859a5b185c6c_sm.jpg</t>
  </si>
  <si>
    <t>abc27183-fd6c-4fd4-9e78-d256bcc006ae</t>
  </si>
  <si>
    <t>ec58cec1cff9790d774aeb92828a0f49/face/abc27183-fd6c-4fd4-9e78-d256bcc006ae.jpg</t>
  </si>
  <si>
    <t>ec58cec1cff9790d774aeb92828a0f49/face/abc27183-fd6c-4fd4-9e78-d256bcc006ae_sm.jpg</t>
  </si>
  <si>
    <t>dff68072-746a-4687-bd0a-0ac462138758</t>
  </si>
  <si>
    <t>ec58cec1cff9790d774aeb92828a0f49/face/dff68072-746a-4687-bd0a-0ac462138758.jpg</t>
  </si>
  <si>
    <t>ec58cec1cff9790d774aeb92828a0f49/face/dff68072-746a-4687-bd0a-0ac462138758_sm.jpg</t>
  </si>
  <si>
    <t>c5abf454-6c34-4ad9-85f1-29d8625ed3d4</t>
  </si>
  <si>
    <t>fe286a1549cba4f4ae70df552305d869/face/c5abf454-6c34-4ad9-85f1-29d8625ed3d4.jpg</t>
  </si>
  <si>
    <t>fe286a1549cba4f4ae70df552305d869/face/c5abf454-6c34-4ad9-85f1-29d8625ed3d4_sm.jpg</t>
  </si>
  <si>
    <t>14a9b3b8-b8a5-46e8-a2d3-f777f4b9c715</t>
  </si>
  <si>
    <t>fe286a1549cba4f4ae70df552305d869/face/14a9b3b8-b8a5-46e8-a2d3-f777f4b9c715.jpg</t>
  </si>
  <si>
    <t>fe286a1549cba4f4ae70df552305d869/face/14a9b3b8-b8a5-46e8-a2d3-f777f4b9c715_sm.jpg</t>
  </si>
  <si>
    <t>8aaf66ae-7276-492c-9915-22567abb5656</t>
  </si>
  <si>
    <t>fe286a1549cba4f4ae70df552305d869/face/8aaf66ae-7276-492c-9915-22567abb5656.jpg</t>
  </si>
  <si>
    <t>fe286a1549cba4f4ae70df552305d869/face/8aaf66ae-7276-492c-9915-22567abb5656_sm.jpg</t>
  </si>
  <si>
    <t>2503ba4a-1afb-4c6e-9afb-4b4a6816cabf</t>
  </si>
  <si>
    <t>fe286a1549cba4f4ae70df552305d869/face/2503ba4a-1afb-4c6e-9afb-4b4a6816cabf.jpg</t>
  </si>
  <si>
    <t>fe286a1549cba4f4ae70df552305d869/face/2503ba4a-1afb-4c6e-9afb-4b4a6816cabf_sm.jpg</t>
  </si>
  <si>
    <t>e245c0ea-bf13-43ce-b997-043f291fb8fc</t>
  </si>
  <si>
    <t>fe286a1549cba4f4ae70df552305d869/face/e245c0ea-bf13-43ce-b997-043f291fb8fc.jpg</t>
  </si>
  <si>
    <t>fe286a1549cba4f4ae70df552305d869/face/e245c0ea-bf13-43ce-b997-043f291fb8fc_sm.jpg</t>
  </si>
  <si>
    <t>587570d4-ff50-4417-8a67-bd6ba96f5548</t>
  </si>
  <si>
    <t>fe286a1549cba4f4ae70df552305d869/face/587570d4-ff50-4417-8a67-bd6ba96f5548.jpg</t>
  </si>
  <si>
    <t>fe286a1549cba4f4ae70df552305d869/face/587570d4-ff50-4417-8a67-bd6ba96f5548_sm.jpg</t>
  </si>
  <si>
    <t>1b572088-4bec-4f9d-9baa-8d95813bcc72</t>
  </si>
  <si>
    <t>fe286a1549cba4f4ae70df552305d869/face/1b572088-4bec-4f9d-9baa-8d95813bcc72.jpg</t>
  </si>
  <si>
    <t>fe286a1549cba4f4ae70df552305d869/face/1b572088-4bec-4f9d-9baa-8d95813bcc72_sm.jpg</t>
  </si>
  <si>
    <t>19654187-3921-4a46-b111-d45cbf7dcfad</t>
  </si>
  <si>
    <t>792512663778fc2af420168af334fb52/face/19654187-3921-4a46-b111-d45cbf7dcfad.jpg</t>
  </si>
  <si>
    <t>792512663778fc2af420168af334fb52/face/19654187-3921-4a46-b111-d45cbf7dcfad_sm.jpg</t>
  </si>
  <si>
    <t>81512148-f3e9-407b-8aaf-cc2f8567fa96</t>
  </si>
  <si>
    <t>cbc93b75359c992f2e2d7c4d256d54d2/face/81512148-f3e9-407b-8aaf-cc2f8567fa96.jpg</t>
  </si>
  <si>
    <t>cbc93b75359c992f2e2d7c4d256d54d2/face/81512148-f3e9-407b-8aaf-cc2f8567fa96_sm.jpg</t>
  </si>
  <si>
    <t>5cc36e8ec547c6e491bafa83e974b28f</t>
  </si>
  <si>
    <t>b1f3f085e3fc72a66718f8ba2cc25f6a/face/5cc36e8ec547c6e491bafa83e974b28f.jpg</t>
  </si>
  <si>
    <t>b1f3f085e3fc72a66718f8ba2cc25f6a/face/5cc36e8ec547c6e491bafa83e974b28f_sm.jpg</t>
  </si>
  <si>
    <t>510fb01b-2345-421b-a676-782aa5fc2a30</t>
  </si>
  <si>
    <t>9369767b0f11c559182c7561c70e720e/face/510fb01b-2345-421b-a676-782aa5fc2a30.jpg</t>
  </si>
  <si>
    <t>9369767b0f11c559182c7561c70e720e/face/510fb01b-2345-421b-a676-782aa5fc2a30_sm.jpg</t>
  </si>
  <si>
    <t>9369767b0f11c559182c7561c70e720e</t>
  </si>
  <si>
    <t>57bece05-88c8-4caa-8444-2da2b1d7e769</t>
  </si>
  <si>
    <t>9369767b0f11c559182c7561c70e720e/face/57bece05-88c8-4caa-8444-2da2b1d7e769.jpg</t>
  </si>
  <si>
    <t>9369767b0f11c559182c7561c70e720e/face/57bece05-88c8-4caa-8444-2da2b1d7e769_sm.jpg</t>
  </si>
  <si>
    <t>35a8a027-6dce-43ab-ab58-1f76dafb31c6</t>
  </si>
  <si>
    <t>9369767b0f11c559182c7561c70e720e/face/35a8a027-6dce-43ab-ab58-1f76dafb31c6.jpg</t>
  </si>
  <si>
    <t>9369767b0f11c559182c7561c70e720e/face/35a8a027-6dce-43ab-ab58-1f76dafb31c6_sm.jpg</t>
  </si>
  <si>
    <t>edff00ee-104f-4fce-9719-428e949012df</t>
  </si>
  <si>
    <t>9369767b0f11c559182c7561c70e720e/face/edff00ee-104f-4fce-9719-428e949012df.jpg</t>
  </si>
  <si>
    <t>9369767b0f11c559182c7561c70e720e/face/edff00ee-104f-4fce-9719-428e949012df_sm.jpg</t>
  </si>
  <si>
    <t>84604c73-299c-408d-847d-04e114d82ade</t>
  </si>
  <si>
    <t>9369767b0f11c559182c7561c70e720e/face/84604c73-299c-408d-847d-04e114d82ade.jpg</t>
  </si>
  <si>
    <t>9369767b0f11c559182c7561c70e720e/face/84604c73-299c-408d-847d-04e114d82ade_sm.jpg</t>
  </si>
  <si>
    <t>a55569e9-baac-418a-8953-67dae811df57</t>
  </si>
  <si>
    <t>cbc93b75359c992f2e2d7c4d256d54d2/face/a55569e9-baac-418a-8953-67dae811df57.jpg</t>
  </si>
  <si>
    <t>cbc93b75359c992f2e2d7c4d256d54d2/face/a55569e9-baac-418a-8953-67dae811df57_sm.jpg</t>
  </si>
  <si>
    <t>44694cf9-afaa-49ce-a37e-87cbfaf2a72a</t>
  </si>
  <si>
    <t>cbc93b75359c992f2e2d7c4d256d54d2/face/44694cf9-afaa-49ce-a37e-87cbfaf2a72a.jpg</t>
  </si>
  <si>
    <t>cbc93b75359c992f2e2d7c4d256d54d2/face/44694cf9-afaa-49ce-a37e-87cbfaf2a72a_sm.jpg</t>
  </si>
  <si>
    <t>5a35a31d-abb1-495f-9929-a175dab7d80f</t>
  </si>
  <si>
    <t>cbc93b75359c992f2e2d7c4d256d54d2/face/5a35a31d-abb1-495f-9929-a175dab7d80f.jpg</t>
  </si>
  <si>
    <t>cbc93b75359c992f2e2d7c4d256d54d2/face/5a35a31d-abb1-495f-9929-a175dab7d80f_sm.jpg</t>
  </si>
  <si>
    <t>b49177ae-2009-47db-89c7-270d71fbe9c7</t>
  </si>
  <si>
    <t>966bf9b4c4c6d824ef5b8c53fb29b840/face/b49177ae-2009-47db-89c7-270d71fbe9c7.jpg</t>
  </si>
  <si>
    <t>966bf9b4c4c6d824ef5b8c53fb29b840/face/b49177ae-2009-47db-89c7-270d71fbe9c7_sm.jpg</t>
  </si>
  <si>
    <t>ac6966fb-8868-48dd-ae1d-6734f5ed4c0b</t>
  </si>
  <si>
    <t>966bf9b4c4c6d824ef5b8c53fb29b840/face/ac6966fb-8868-48dd-ae1d-6734f5ed4c0b.jpg</t>
  </si>
  <si>
    <t>966bf9b4c4c6d824ef5b8c53fb29b840/face/ac6966fb-8868-48dd-ae1d-6734f5ed4c0b_sm.jpg</t>
  </si>
  <si>
    <t>443e7a82-d18a-4081-b796-0f8130d83750</t>
  </si>
  <si>
    <t>2ae0a8a657618a1c268c934cce78a88d/face/443e7a82-d18a-4081-b796-0f8130d83750.jpg</t>
  </si>
  <si>
    <t>2ae0a8a657618a1c268c934cce78a88d/face/443e7a82-d18a-4081-b796-0f8130d83750_sm.jpg</t>
  </si>
  <si>
    <t>87ab4ece-7875-4785-ab5b-7da665caf83f</t>
  </si>
  <si>
    <t>565fe8e142a1d0419f3e9d76fb5528c3/face/87ab4ece-7875-4785-ab5b-7da665caf83f.jpg</t>
  </si>
  <si>
    <t>565fe8e142a1d0419f3e9d76fb5528c3/face/87ab4ece-7875-4785-ab5b-7da665caf83f_sm.jpg</t>
  </si>
  <si>
    <t>565fe8e142a1d0419f3e9d76fb5528c3</t>
  </si>
  <si>
    <t>5e91abb4-047d-4cf1-9d89-2bc40566bee6</t>
  </si>
  <si>
    <t>e2488750275b91fd0e2be304f0e2ec38/face/5e91abb4-047d-4cf1-9d89-2bc40566bee6.jpg</t>
  </si>
  <si>
    <t>e2488750275b91fd0e2be304f0e2ec38/face/5e91abb4-047d-4cf1-9d89-2bc40566bee6_sm.jpg</t>
  </si>
  <si>
    <t>680.68</t>
  </si>
  <si>
    <t>185ddb54-4c9b-4763-aef5-f8818f0161d9</t>
  </si>
  <si>
    <t>fe286a1549cba4f4ae70df552305d869/face/185ddb54-4c9b-4763-aef5-f8818f0161d9.jpg</t>
  </si>
  <si>
    <t>fe286a1549cba4f4ae70df552305d869/face/185ddb54-4c9b-4763-aef5-f8818f0161d9_sm.jpg</t>
  </si>
  <si>
    <t>3025.022</t>
  </si>
  <si>
    <t>f292382d-729f-4a38-9b83-369408a5a8e6</t>
  </si>
  <si>
    <t>e7def188aaf02bbc348319ae4c9154a1/face/f292382d-729f-4a38-9b83-369408a5a8e6.jpg</t>
  </si>
  <si>
    <t>e7def188aaf02bbc348319ae4c9154a1/face/f292382d-729f-4a38-9b83-369408a5a8e6_sm.jpg</t>
  </si>
  <si>
    <t>b761f545-31ba-468d-9453-74e239ae9854</t>
  </si>
  <si>
    <t>e7def188aaf02bbc348319ae4c9154a1/face/b761f545-31ba-468d-9453-74e239ae9854.jpg</t>
  </si>
  <si>
    <t>e7def188aaf02bbc348319ae4c9154a1/face/b761f545-31ba-468d-9453-74e239ae9854_sm.jpg</t>
  </si>
  <si>
    <t>36053d77-aefb-445f-a272-a27595ce4227</t>
  </si>
  <si>
    <t>966bf9b4c4c6d824ef5b8c53fb29b840/face/36053d77-aefb-445f-a272-a27595ce4227.jpg</t>
  </si>
  <si>
    <t>966bf9b4c4c6d824ef5b8c53fb29b840/face/36053d77-aefb-445f-a272-a27595ce4227_sm.jpg</t>
  </si>
  <si>
    <t>8291c357-36c1-4c9c-be9e-efa0e5a9ad97</t>
  </si>
  <si>
    <t>792512663778fc2af420168af334fb52/face/8291c357-36c1-4c9c-be9e-efa0e5a9ad97.jpg</t>
  </si>
  <si>
    <t>792512663778fc2af420168af334fb52/face/8291c357-36c1-4c9c-be9e-efa0e5a9ad97_sm.jpg</t>
  </si>
  <si>
    <t>612.612</t>
  </si>
  <si>
    <t>4b9df8e8-ae8f-450a-a9ce-e5c48b19729b</t>
  </si>
  <si>
    <t>b2b0ccd3d04a866f75ce65275352df49/face/4b9df8e8-ae8f-450a-a9ce-e5c48b19729b.jpg</t>
  </si>
  <si>
    <t>b2b0ccd3d04a866f75ce65275352df49/face/4b9df8e8-ae8f-450a-a9ce-e5c48b19729b_sm.jpg</t>
  </si>
  <si>
    <t>ad953e99-8988-45a4-9d0d-c64490f0b205</t>
  </si>
  <si>
    <t>483d3613274413959962a77bcb6b1e50/face/ad953e99-8988-45a4-9d0d-c64490f0b205.jpg</t>
  </si>
  <si>
    <t>483d3613274413959962a77bcb6b1e50/face/ad953e99-8988-45a4-9d0d-c64490f0b205_sm.jpg</t>
  </si>
  <si>
    <t>ba96bfd2-c97b-427a-bdd8-1b18bb6d0e39</t>
  </si>
  <si>
    <t>5a3fbcce417a2cd9d86a798d5c576a68/face/ba96bfd2-c97b-427a-bdd8-1b18bb6d0e39.jpg</t>
  </si>
  <si>
    <t>5a3fbcce417a2cd9d86a798d5c576a68/face/ba96bfd2-c97b-427a-bdd8-1b18bb6d0e39_sm.jpg</t>
  </si>
  <si>
    <t>811604c5-518d-4b39-be32-f819e59d880e</t>
  </si>
  <si>
    <t>14e29499bfebeae40ef272b4fa18c0fe/face/811604c5-518d-4b39-be32-f819e59d880e.jpg</t>
  </si>
  <si>
    <t>14e29499bfebeae40ef272b4fa18c0fe/face/811604c5-518d-4b39-be32-f819e59d880e_sm.jpg</t>
  </si>
  <si>
    <t>724de57e-3b3d-4c7a-aed2-f47007652b97</t>
  </si>
  <si>
    <t>b2605f716e9fdd5579ba8a0bff604319/face/724de57e-3b3d-4c7a-aed2-f47007652b97.jpg</t>
  </si>
  <si>
    <t>b2605f716e9fdd5579ba8a0bff604319/face/724de57e-3b3d-4c7a-aed2-f47007652b97_sm.jpg</t>
  </si>
  <si>
    <t>80b34cf9-32e7-4f07-9eb2-e58c6bc21087</t>
  </si>
  <si>
    <t>cbc93b75359c992f2e2d7c4d256d54d2/face/80b34cf9-32e7-4f07-9eb2-e58c6bc21087.jpg</t>
  </si>
  <si>
    <t>cbc93b75359c992f2e2d7c4d256d54d2/face/80b34cf9-32e7-4f07-9eb2-e58c6bc21087_sm.jpg</t>
  </si>
  <si>
    <t>7f5713fd-a2fa-4b0a-a11b-8aa7d86dcc33</t>
  </si>
  <si>
    <t>601c6c2bd8d69b3481af87193570d11a/face/7f5713fd-a2fa-4b0a-a11b-8aa7d86dcc33.jpg</t>
  </si>
  <si>
    <t>601c6c2bd8d69b3481af87193570d11a/face/7f5713fd-a2fa-4b0a-a11b-8aa7d86dcc33_sm.jpg</t>
  </si>
  <si>
    <t>3433.43</t>
  </si>
  <si>
    <t>8fbfbd74-8ca1-422b-893b-7d7d7716e0bb</t>
  </si>
  <si>
    <t>ba021cd5a6cac8ac1a73640ca03d2d58/face/8fbfbd74-8ca1-422b-893b-7d7d7716e0bb.jpg</t>
  </si>
  <si>
    <t>ba021cd5a6cac8ac1a73640ca03d2d58/face/8fbfbd74-8ca1-422b-893b-7d7d7716e0bb_sm.jpg</t>
  </si>
  <si>
    <t>bbc69451-ad37-4ab9-a72f-3b936d48ccbe</t>
  </si>
  <si>
    <t>65bb46914523c8dba2b3e58518fbd9f0/face/bbc69451-ad37-4ab9-a72f-3b936d48ccbe.jpg</t>
  </si>
  <si>
    <t>65bb46914523c8dba2b3e58518fbd9f0/face/bbc69451-ad37-4ab9-a72f-3b936d48ccbe_sm.jpg</t>
  </si>
  <si>
    <t>5cc3d929de09e4c3e838645ed6eb2fc7</t>
  </si>
  <si>
    <t>579e2ad5c77286ef3d68a9bfba22ac6a/face/5cc3d929de09e4c3e838645ed6eb2fc7.jpg</t>
  </si>
  <si>
    <t>579e2ad5c77286ef3d68a9bfba22ac6a/face/5cc3d929de09e4c3e838645ed6eb2fc7_sm.jpg</t>
  </si>
  <si>
    <t>579e2ad5c77286ef3d68a9bfba22ac6a</t>
  </si>
  <si>
    <t>440.44044</t>
  </si>
  <si>
    <t>c43ef975-acda-41cc-b607-1984b8dbd1fb</t>
  </si>
  <si>
    <t>c8d5c68f5fe507bfd93756f7c5d68374/face/c43ef975-acda-41cc-b607-1984b8dbd1fb.jpg</t>
  </si>
  <si>
    <t>c8d5c68f5fe507bfd93756f7c5d68374/face/c43ef975-acda-41cc-b607-1984b8dbd1fb_sm.jpg</t>
  </si>
  <si>
    <t>976729df-b782-408c-b45e-ef644882165e</t>
  </si>
  <si>
    <t>08a926c7ac2ce1b9ba010864b6eb5aab/face/976729df-b782-408c-b45e-ef644882165e.jpg</t>
  </si>
  <si>
    <t>08a926c7ac2ce1b9ba010864b6eb5aab/face/976729df-b782-408c-b45e-ef644882165e_sm.jpg</t>
  </si>
  <si>
    <t>08a926c7ac2ce1b9ba010864b6eb5aab</t>
  </si>
  <si>
    <t>cf4ad146-30d0-4b1b-80d4-3c5bda15d5f7</t>
  </si>
  <si>
    <t>e2488750275b91fd0e2be304f0e2ec38/face/cf4ad146-30d0-4b1b-80d4-3c5bda15d5f7.jpg</t>
  </si>
  <si>
    <t>e2488750275b91fd0e2be304f0e2ec38/face/cf4ad146-30d0-4b1b-80d4-3c5bda15d5f7_sm.jpg</t>
  </si>
  <si>
    <t>b751fa0d-14cd-4d3c-9aab-3e191e49cf15</t>
  </si>
  <si>
    <t>fe286a1549cba4f4ae70df552305d869/face/b751fa0d-14cd-4d3c-9aab-3e191e49cf15.jpg</t>
  </si>
  <si>
    <t>fe286a1549cba4f4ae70df552305d869/face/b751fa0d-14cd-4d3c-9aab-3e191e49cf15_sm.jpg</t>
  </si>
  <si>
    <t>4821e4c5-7ee7-43db-b886-5ca47e5a0293</t>
  </si>
  <si>
    <t>14e29499bfebeae40ef272b4fa18c0fe/face/4821e4c5-7ee7-43db-b886-5ca47e5a0293.jpg</t>
  </si>
  <si>
    <t>14e29499bfebeae40ef272b4fa18c0fe/face/4821e4c5-7ee7-43db-b886-5ca47e5a0293_sm.jpg</t>
  </si>
  <si>
    <t>707056a8-7536-49d6-87ab-22912a4c4808</t>
  </si>
  <si>
    <t>ec58cec1cff9790d774aeb92828a0f49/face/707056a8-7536-49d6-87ab-22912a4c4808.jpg</t>
  </si>
  <si>
    <t>ec58cec1cff9790d774aeb92828a0f49/face/707056a8-7536-49d6-87ab-22912a4c4808_sm.jpg</t>
  </si>
  <si>
    <t>2ace9581-0f4d-489a-8c37-1b65a4af785f</t>
  </si>
  <si>
    <t>ec58cec1cff9790d774aeb92828a0f49/face/2ace9581-0f4d-489a-8c37-1b65a4af785f.jpg</t>
  </si>
  <si>
    <t>ec58cec1cff9790d774aeb92828a0f49/face/2ace9581-0f4d-489a-8c37-1b65a4af785f_sm.jpg</t>
  </si>
  <si>
    <t>ff8f5766-8264-4a35-9344-abf42294f213</t>
  </si>
  <si>
    <t>ec58cec1cff9790d774aeb92828a0f49/face/ff8f5766-8264-4a35-9344-abf42294f213.jpg</t>
  </si>
  <si>
    <t>ec58cec1cff9790d774aeb92828a0f49/face/ff8f5766-8264-4a35-9344-abf42294f213_sm.jpg</t>
  </si>
  <si>
    <t>743fa854-73f4-440e-a429-0905e05e38f4</t>
  </si>
  <si>
    <t>ec58cec1cff9790d774aeb92828a0f49/face/743fa854-73f4-440e-a429-0905e05e38f4.jpg</t>
  </si>
  <si>
    <t>ec58cec1cff9790d774aeb92828a0f49/face/743fa854-73f4-440e-a429-0905e05e38f4_sm.jpg</t>
  </si>
  <si>
    <t>2255ac0e-a407-4688-aef8-ed0c9af80841</t>
  </si>
  <si>
    <t>9369767b0f11c559182c7561c70e720e/face/2255ac0e-a407-4688-aef8-ed0c9af80841.jpg</t>
  </si>
  <si>
    <t>9369767b0f11c559182c7561c70e720e/face/2255ac0e-a407-4688-aef8-ed0c9af80841_sm.jpg</t>
  </si>
  <si>
    <t>20063f98-1315-42e4-a139-b6c5f7959462</t>
  </si>
  <si>
    <t>9369767b0f11c559182c7561c70e720e/face/20063f98-1315-42e4-a139-b6c5f7959462.jpg</t>
  </si>
  <si>
    <t>9369767b0f11c559182c7561c70e720e/face/20063f98-1315-42e4-a139-b6c5f7959462_sm.jpg</t>
  </si>
  <si>
    <t>e4886b72-a3a1-46f1-b5b9-cdf3af71c0cf</t>
  </si>
  <si>
    <t>9369767b0f11c559182c7561c70e720e/face/e4886b72-a3a1-46f1-b5b9-cdf3af71c0cf.jpg</t>
  </si>
  <si>
    <t>9369767b0f11c559182c7561c70e720e/face/e4886b72-a3a1-46f1-b5b9-cdf3af71c0cf_sm.jpg</t>
  </si>
  <si>
    <t>b3e85f1f-3dca-40e0-9abe-a827b8badf88</t>
  </si>
  <si>
    <t>9369767b0f11c559182c7561c70e720e/face/b3e85f1f-3dca-40e0-9abe-a827b8badf88.jpg</t>
  </si>
  <si>
    <t>9369767b0f11c559182c7561c70e720e/face/b3e85f1f-3dca-40e0-9abe-a827b8badf88_sm.jpg</t>
  </si>
  <si>
    <t>8d79db74-3967-4fb5-9b9b-bd33b622d94b</t>
  </si>
  <si>
    <t>9369767b0f11c559182c7561c70e720e/face/8d79db74-3967-4fb5-9b9b-bd33b622d94b.jpg</t>
  </si>
  <si>
    <t>9369767b0f11c559182c7561c70e720e/face/8d79db74-3967-4fb5-9b9b-bd33b622d94b_sm.jpg</t>
  </si>
  <si>
    <t>0c9eb324-02a5-4729-9b14-fd232c9d3c6d</t>
  </si>
  <si>
    <t>a88f2b42a0ad521804d8b6311e14d1d5/face/0c9eb324-02a5-4729-9b14-fd232c9d3c6d.jpg</t>
  </si>
  <si>
    <t>a88f2b42a0ad521804d8b6311e14d1d5/face/0c9eb324-02a5-4729-9b14-fd232c9d3c6d_sm.jpg</t>
  </si>
  <si>
    <t>5430852c-1ccd-4144-88f4-87b3983485ae</t>
  </si>
  <si>
    <t>a88f2b42a0ad521804d8b6311e14d1d5/face/5430852c-1ccd-4144-88f4-87b3983485ae.jpg</t>
  </si>
  <si>
    <t>a88f2b42a0ad521804d8b6311e14d1d5/face/5430852c-1ccd-4144-88f4-87b3983485ae_sm.jpg</t>
  </si>
  <si>
    <t>085603a2-d79f-428e-a1c8-3a2df105c160</t>
  </si>
  <si>
    <t>a88f2b42a0ad521804d8b6311e14d1d5/face/085603a2-d79f-428e-a1c8-3a2df105c160.jpg</t>
  </si>
  <si>
    <t>a88f2b42a0ad521804d8b6311e14d1d5/face/085603a2-d79f-428e-a1c8-3a2df105c160_sm.jpg</t>
  </si>
  <si>
    <t>639fbfc5-0cb1-4627-921f-8ee298e6d8d0</t>
  </si>
  <si>
    <t>a88f2b42a0ad521804d8b6311e14d1d5/face/639fbfc5-0cb1-4627-921f-8ee298e6d8d0.jpg</t>
  </si>
  <si>
    <t>a88f2b42a0ad521804d8b6311e14d1d5/face/639fbfc5-0cb1-4627-921f-8ee298e6d8d0_sm.jpg</t>
  </si>
  <si>
    <t>f7c6b9e3-4496-4b89-ac6d-6aad8f3bbf55</t>
  </si>
  <si>
    <t>a88f2b42a0ad521804d8b6311e14d1d5/face/f7c6b9e3-4496-4b89-ac6d-6aad8f3bbf55.jpg</t>
  </si>
  <si>
    <t>a88f2b42a0ad521804d8b6311e14d1d5/face/f7c6b9e3-4496-4b89-ac6d-6aad8f3bbf55_sm.jpg</t>
  </si>
  <si>
    <t>138bf7be-e035-460d-8b21-89fb9980d5d8</t>
  </si>
  <si>
    <t>a88f2b42a0ad521804d8b6311e14d1d5/face/138bf7be-e035-460d-8b21-89fb9980d5d8.jpg</t>
  </si>
  <si>
    <t>a88f2b42a0ad521804d8b6311e14d1d5/face/138bf7be-e035-460d-8b21-89fb9980d5d8_sm.jpg</t>
  </si>
  <si>
    <t>34bac114-f300-4e47-9357-bde4095670d0</t>
  </si>
  <si>
    <t>a88f2b42a0ad521804d8b6311e14d1d5/face/34bac114-f300-4e47-9357-bde4095670d0.jpg</t>
  </si>
  <si>
    <t>a88f2b42a0ad521804d8b6311e14d1d5/face/34bac114-f300-4e47-9357-bde4095670d0_sm.jpg</t>
  </si>
  <si>
    <t>b45c04da-31ea-417c-9f41-49e153998dd7</t>
  </si>
  <si>
    <t>a88f2b42a0ad521804d8b6311e14d1d5/face/b45c04da-31ea-417c-9f41-49e153998dd7.jpg</t>
  </si>
  <si>
    <t>a88f2b42a0ad521804d8b6311e14d1d5/face/b45c04da-31ea-417c-9f41-49e153998dd7_sm.jpg</t>
  </si>
  <si>
    <t>433a7635-9ea5-4b0f-84b9-1cac8b3d7f9b</t>
  </si>
  <si>
    <t>a88f2b42a0ad521804d8b6311e14d1d5/face/433a7635-9ea5-4b0f-84b9-1cac8b3d7f9b.jpg</t>
  </si>
  <si>
    <t>a88f2b42a0ad521804d8b6311e14d1d5/face/433a7635-9ea5-4b0f-84b9-1cac8b3d7f9b_sm.jpg</t>
  </si>
  <si>
    <t>7965db06-7780-406a-acb5-6eb875c871b7</t>
  </si>
  <si>
    <t>a88f2b42a0ad521804d8b6311e14d1d5/face/7965db06-7780-406a-acb5-6eb875c871b7.jpg</t>
  </si>
  <si>
    <t>a88f2b42a0ad521804d8b6311e14d1d5/face/7965db06-7780-406a-acb5-6eb875c871b7_sm.jpg</t>
  </si>
  <si>
    <t>cc81f285-7cdd-40dd-9363-b981f38d6e30</t>
  </si>
  <si>
    <t>324dc876e1786716acf2161d1be6077c/face/cc81f285-7cdd-40dd-9363-b981f38d6e30.jpg</t>
  </si>
  <si>
    <t>324dc876e1786716acf2161d1be6077c/face/cc81f285-7cdd-40dd-9363-b981f38d6e30_sm.jpg</t>
  </si>
  <si>
    <t>95556f98-396d-4898-89d3-45282cf4de85</t>
  </si>
  <si>
    <t>324dc876e1786716acf2161d1be6077c/face/95556f98-396d-4898-89d3-45282cf4de85.jpg</t>
  </si>
  <si>
    <t>324dc876e1786716acf2161d1be6077c/face/95556f98-396d-4898-89d3-45282cf4de85_sm.jpg</t>
  </si>
  <si>
    <t>9a9c7f23-88cb-4299-9134-80f0c2e3340e</t>
  </si>
  <si>
    <t>324dc876e1786716acf2161d1be6077c/face/9a9c7f23-88cb-4299-9134-80f0c2e3340e.jpg</t>
  </si>
  <si>
    <t>324dc876e1786716acf2161d1be6077c/face/9a9c7f23-88cb-4299-9134-80f0c2e3340e_sm.jpg</t>
  </si>
  <si>
    <t>0e813067-c4ae-41f1-8ab7-d8430ad194a6</t>
  </si>
  <si>
    <t>324dc876e1786716acf2161d1be6077c/face/0e813067-c4ae-41f1-8ab7-d8430ad194a6.jpg</t>
  </si>
  <si>
    <t>324dc876e1786716acf2161d1be6077c/face/0e813067-c4ae-41f1-8ab7-d8430ad194a6_sm.jpg</t>
  </si>
  <si>
    <t>4d992b94-eca0-47ea-af67-2b8025547c41</t>
  </si>
  <si>
    <t>324dc876e1786716acf2161d1be6077c/face/4d992b94-eca0-47ea-af67-2b8025547c41.jpg</t>
  </si>
  <si>
    <t>324dc876e1786716acf2161d1be6077c/face/4d992b94-eca0-47ea-af67-2b8025547c41_sm.jpg</t>
  </si>
  <si>
    <t>121013c8-5079-4aba-8939-a7a6585e0282</t>
  </si>
  <si>
    <t>324dc876e1786716acf2161d1be6077c/face/121013c8-5079-4aba-8939-a7a6585e0282.jpg</t>
  </si>
  <si>
    <t>324dc876e1786716acf2161d1be6077c/face/121013c8-5079-4aba-8939-a7a6585e0282_sm.jpg</t>
  </si>
  <si>
    <t>2762.76</t>
  </si>
  <si>
    <t>caa2a67c-fc45-4f1c-a9c7-a06f3643ccf1</t>
  </si>
  <si>
    <t>324dc876e1786716acf2161d1be6077c/face/caa2a67c-fc45-4f1c-a9c7-a06f3643ccf1.jpg</t>
  </si>
  <si>
    <t>324dc876e1786716acf2161d1be6077c/face/caa2a67c-fc45-4f1c-a9c7-a06f3643ccf1_sm.jpg</t>
  </si>
  <si>
    <t>d27e3d9e-2a34-42c1-9bd3-b6da5fa006fe</t>
  </si>
  <si>
    <t>324dc876e1786716acf2161d1be6077c/face/d27e3d9e-2a34-42c1-9bd3-b6da5fa006fe.jpg</t>
  </si>
  <si>
    <t>324dc876e1786716acf2161d1be6077c/face/d27e3d9e-2a34-42c1-9bd3-b6da5fa006fe_sm.jpg</t>
  </si>
  <si>
    <t>45e41274-7ad5-4842-a800-01d17e247ada</t>
  </si>
  <si>
    <t>324dc876e1786716acf2161d1be6077c/face/45e41274-7ad5-4842-a800-01d17e247ada.jpg</t>
  </si>
  <si>
    <t>324dc876e1786716acf2161d1be6077c/face/45e41274-7ad5-4842-a800-01d17e247ada_sm.jpg</t>
  </si>
  <si>
    <t>a6dab022-87b0-49b9-9c38-440fa76bde8d</t>
  </si>
  <si>
    <t>324dc876e1786716acf2161d1be6077c/face/a6dab022-87b0-49b9-9c38-440fa76bde8d.jpg</t>
  </si>
  <si>
    <t>324dc876e1786716acf2161d1be6077c/face/a6dab022-87b0-49b9-9c38-440fa76bde8d_sm.jpg</t>
  </si>
  <si>
    <t>eeb46faf-e39b-4ad2-9870-74cffbb6baa7</t>
  </si>
  <si>
    <t>324dc876e1786716acf2161d1be6077c/face/eeb46faf-e39b-4ad2-9870-74cffbb6baa7.jpg</t>
  </si>
  <si>
    <t>324dc876e1786716acf2161d1be6077c/face/eeb46faf-e39b-4ad2-9870-74cffbb6baa7_sm.jpg</t>
  </si>
  <si>
    <t>cf45d576-f814-4841-9bb1-c713f726511c</t>
  </si>
  <si>
    <t>324dc876e1786716acf2161d1be6077c/face/cf45d576-f814-4841-9bb1-c713f726511c.jpg</t>
  </si>
  <si>
    <t>324dc876e1786716acf2161d1be6077c/face/cf45d576-f814-4841-9bb1-c713f726511c_sm.jpg</t>
  </si>
  <si>
    <t>b3154c3d-7952-47e0-8c82-b02968b3e1fe</t>
  </si>
  <si>
    <t>324dc876e1786716acf2161d1be6077c/face/b3154c3d-7952-47e0-8c82-b02968b3e1fe.jpg</t>
  </si>
  <si>
    <t>324dc876e1786716acf2161d1be6077c/face/b3154c3d-7952-47e0-8c82-b02968b3e1fe_sm.jpg</t>
  </si>
  <si>
    <t>1a37b3a5-be53-4702-8ced-dcb85e182fc1</t>
  </si>
  <si>
    <t>324dc876e1786716acf2161d1be6077c/face/1a37b3a5-be53-4702-8ced-dcb85e182fc1.jpg</t>
  </si>
  <si>
    <t>324dc876e1786716acf2161d1be6077c/face/1a37b3a5-be53-4702-8ced-dcb85e182fc1_sm.jpg</t>
  </si>
  <si>
    <t>4cd9585b-75b9-4f1c-8f0c-67d3c4fc1af8</t>
  </si>
  <si>
    <t>324dc876e1786716acf2161d1be6077c/face/4cd9585b-75b9-4f1c-8f0c-67d3c4fc1af8.jpg</t>
  </si>
  <si>
    <t>324dc876e1786716acf2161d1be6077c/face/4cd9585b-75b9-4f1c-8f0c-67d3c4fc1af8_sm.jpg</t>
  </si>
  <si>
    <t>722c28a9-3ee8-49b7-83b8-a1dc3a177e6b</t>
  </si>
  <si>
    <t>324dc876e1786716acf2161d1be6077c/face/722c28a9-3ee8-49b7-83b8-a1dc3a177e6b.jpg</t>
  </si>
  <si>
    <t>324dc876e1786716acf2161d1be6077c/face/722c28a9-3ee8-49b7-83b8-a1dc3a177e6b_sm.jpg</t>
  </si>
  <si>
    <t>a67f4195-c016-4f56-8bbf-c143443fc364</t>
  </si>
  <si>
    <t>324dc876e1786716acf2161d1be6077c/face/a67f4195-c016-4f56-8bbf-c143443fc364.jpg</t>
  </si>
  <si>
    <t>324dc876e1786716acf2161d1be6077c/face/a67f4195-c016-4f56-8bbf-c143443fc364_sm.jpg</t>
  </si>
  <si>
    <t>b87bbbad-e764-4d8a-85f9-25f88afd4524</t>
  </si>
  <si>
    <t>324dc876e1786716acf2161d1be6077c/face/b87bbbad-e764-4d8a-85f9-25f88afd4524.jpg</t>
  </si>
  <si>
    <t>324dc876e1786716acf2161d1be6077c/face/b87bbbad-e764-4d8a-85f9-25f88afd4524_sm.jpg</t>
  </si>
  <si>
    <t>72351424-43ca-4309-a93f-cee051ea96be</t>
  </si>
  <si>
    <t>324dc876e1786716acf2161d1be6077c/face/72351424-43ca-4309-a93f-cee051ea96be.jpg</t>
  </si>
  <si>
    <t>324dc876e1786716acf2161d1be6077c/face/72351424-43ca-4309-a93f-cee051ea96be_sm.jpg</t>
  </si>
  <si>
    <t>c5d13742-8cc3-433b-8ba6-f3338a945ce7</t>
  </si>
  <si>
    <t>324dc876e1786716acf2161d1be6077c/face/c5d13742-8cc3-433b-8ba6-f3338a945ce7.jpg</t>
  </si>
  <si>
    <t>324dc876e1786716acf2161d1be6077c/face/c5d13742-8cc3-433b-8ba6-f3338a945ce7_sm.jpg</t>
  </si>
  <si>
    <t>e2ee0acb-a4b3-4493-b7ea-ca2614b4e4d7</t>
  </si>
  <si>
    <t>324dc876e1786716acf2161d1be6077c/face/e2ee0acb-a4b3-4493-b7ea-ca2614b4e4d7.jpg</t>
  </si>
  <si>
    <t>324dc876e1786716acf2161d1be6077c/face/e2ee0acb-a4b3-4493-b7ea-ca2614b4e4d7_sm.jpg</t>
  </si>
  <si>
    <t>dcc184c4-ff61-4fbe-95b1-bd85f7e0df4b</t>
  </si>
  <si>
    <t>324dc876e1786716acf2161d1be6077c/face/dcc184c4-ff61-4fbe-95b1-bd85f7e0df4b.jpg</t>
  </si>
  <si>
    <t>324dc876e1786716acf2161d1be6077c/face/dcc184c4-ff61-4fbe-95b1-bd85f7e0df4b_sm.jpg</t>
  </si>
  <si>
    <t>ecf5f9d7-cde6-421c-aab2-4a506ddba8b9</t>
  </si>
  <si>
    <t>324dc876e1786716acf2161d1be6077c/face/ecf5f9d7-cde6-421c-aab2-4a506ddba8b9.jpg</t>
  </si>
  <si>
    <t>324dc876e1786716acf2161d1be6077c/face/ecf5f9d7-cde6-421c-aab2-4a506ddba8b9_sm.jpg</t>
  </si>
  <si>
    <t>4a5efd53-eb48-4f7c-9c19-ef47ed85fd12</t>
  </si>
  <si>
    <t>324dc876e1786716acf2161d1be6077c/face/4a5efd53-eb48-4f7c-9c19-ef47ed85fd12.jpg</t>
  </si>
  <si>
    <t>324dc876e1786716acf2161d1be6077c/face/4a5efd53-eb48-4f7c-9c19-ef47ed85fd12_sm.jpg</t>
  </si>
  <si>
    <t>6e6b154c-bfa5-4ac0-92ad-57e6bffcfe04</t>
  </si>
  <si>
    <t>324dc876e1786716acf2161d1be6077c/face/6e6b154c-bfa5-4ac0-92ad-57e6bffcfe04.jpg</t>
  </si>
  <si>
    <t>324dc876e1786716acf2161d1be6077c/face/6e6b154c-bfa5-4ac0-92ad-57e6bffcfe04_sm.jpg</t>
  </si>
  <si>
    <t>8bebf0a3-ccf2-463e-beaa-bc2891984f4b</t>
  </si>
  <si>
    <t>324dc876e1786716acf2161d1be6077c/face/8bebf0a3-ccf2-463e-beaa-bc2891984f4b.jpg</t>
  </si>
  <si>
    <t>324dc876e1786716acf2161d1be6077c/face/8bebf0a3-ccf2-463e-beaa-bc2891984f4b_sm.jpg</t>
  </si>
  <si>
    <t>afbd77b3-9ba5-4b69-add9-2c88a31fb266</t>
  </si>
  <si>
    <t>324dc876e1786716acf2161d1be6077c/face/afbd77b3-9ba5-4b69-add9-2c88a31fb266.jpg</t>
  </si>
  <si>
    <t>324dc876e1786716acf2161d1be6077c/face/afbd77b3-9ba5-4b69-add9-2c88a31fb266_sm.jpg</t>
  </si>
  <si>
    <t>5745024b-fca0-41e6-8542-9952a02f4b03</t>
  </si>
  <si>
    <t>324dc876e1786716acf2161d1be6077c/face/5745024b-fca0-41e6-8542-9952a02f4b03.jpg</t>
  </si>
  <si>
    <t>324dc876e1786716acf2161d1be6077c/face/5745024b-fca0-41e6-8542-9952a02f4b03_sm.jpg</t>
  </si>
  <si>
    <t>758a349a-ba25-42c1-802d-91e0078f85ac</t>
  </si>
  <si>
    <t>324dc876e1786716acf2161d1be6077c/face/758a349a-ba25-42c1-802d-91e0078f85ac.jpg</t>
  </si>
  <si>
    <t>324dc876e1786716acf2161d1be6077c/face/758a349a-ba25-42c1-802d-91e0078f85ac_sm.jpg</t>
  </si>
  <si>
    <t>2330.328</t>
  </si>
  <si>
    <t>342d71fd-8909-4f86-9f70-811c2f4b82d0</t>
  </si>
  <si>
    <t>324dc876e1786716acf2161d1be6077c/face/342d71fd-8909-4f86-9f70-811c2f4b82d0.jpg</t>
  </si>
  <si>
    <t>324dc876e1786716acf2161d1be6077c/face/342d71fd-8909-4f86-9f70-811c2f4b82d0_sm.jpg</t>
  </si>
  <si>
    <t>76c5d21a-0ea4-4010-94be-8322e4528221</t>
  </si>
  <si>
    <t>324dc876e1786716acf2161d1be6077c/face/76c5d21a-0ea4-4010-94be-8322e4528221.jpg</t>
  </si>
  <si>
    <t>324dc876e1786716acf2161d1be6077c/face/76c5d21a-0ea4-4010-94be-8322e4528221_sm.jpg</t>
  </si>
  <si>
    <t>cdb5eedc-b5f9-4840-939e-ef2284dc3904</t>
  </si>
  <si>
    <t>324dc876e1786716acf2161d1be6077c/face/cdb5eedc-b5f9-4840-939e-ef2284dc3904.jpg</t>
  </si>
  <si>
    <t>324dc876e1786716acf2161d1be6077c/face/cdb5eedc-b5f9-4840-939e-ef2284dc3904_sm.jpg</t>
  </si>
  <si>
    <t>2360.358</t>
  </si>
  <si>
    <t>df01cffa-7e45-4702-a43e-0ce5b661de63</t>
  </si>
  <si>
    <t>324dc876e1786716acf2161d1be6077c/face/df01cffa-7e45-4702-a43e-0ce5b661de63.jpg</t>
  </si>
  <si>
    <t>324dc876e1786716acf2161d1be6077c/face/df01cffa-7e45-4702-a43e-0ce5b661de63_sm.jpg</t>
  </si>
  <si>
    <t>a8f48519-c6ae-4458-a2a4-dbd2af1eb9d6</t>
  </si>
  <si>
    <t>324dc876e1786716acf2161d1be6077c/face/a8f48519-c6ae-4458-a2a4-dbd2af1eb9d6.jpg</t>
  </si>
  <si>
    <t>324dc876e1786716acf2161d1be6077c/face/a8f48519-c6ae-4458-a2a4-dbd2af1eb9d6_sm.jpg</t>
  </si>
  <si>
    <t>5928f127-5826-4dc0-b2d3-c4fbf851bbe5</t>
  </si>
  <si>
    <t>324dc876e1786716acf2161d1be6077c/face/5928f127-5826-4dc0-b2d3-c4fbf851bbe5.jpg</t>
  </si>
  <si>
    <t>324dc876e1786716acf2161d1be6077c/face/5928f127-5826-4dc0-b2d3-c4fbf851bbe5_sm.jpg</t>
  </si>
  <si>
    <t>246c4eb4-aca0-4f48-a14e-a13de27e5f4b</t>
  </si>
  <si>
    <t>324dc876e1786716acf2161d1be6077c/face/246c4eb4-aca0-4f48-a14e-a13de27e5f4b.jpg</t>
  </si>
  <si>
    <t>324dc876e1786716acf2161d1be6077c/face/246c4eb4-aca0-4f48-a14e-a13de27e5f4b_sm.jpg</t>
  </si>
  <si>
    <t>6e088e10-71d4-45aa-a3bb-f4c7c12e01fa</t>
  </si>
  <si>
    <t>324dc876e1786716acf2161d1be6077c/face/6e088e10-71d4-45aa-a3bb-f4c7c12e01fa.jpg</t>
  </si>
  <si>
    <t>324dc876e1786716acf2161d1be6077c/face/6e088e10-71d4-45aa-a3bb-f4c7c12e01fa_sm.jpg</t>
  </si>
  <si>
    <t>e9e085de-bca3-4cc9-9aa1-153f28d55033</t>
  </si>
  <si>
    <t>324dc876e1786716acf2161d1be6077c/face/e9e085de-bca3-4cc9-9aa1-153f28d55033.jpg</t>
  </si>
  <si>
    <t>324dc876e1786716acf2161d1be6077c/face/e9e085de-bca3-4cc9-9aa1-153f28d55033_sm.jpg</t>
  </si>
  <si>
    <t>9af8e91d-514c-4b33-88e7-a8d7c8dfe5f9</t>
  </si>
  <si>
    <t>324dc876e1786716acf2161d1be6077c/face/9af8e91d-514c-4b33-88e7-a8d7c8dfe5f9.jpg</t>
  </si>
  <si>
    <t>324dc876e1786716acf2161d1be6077c/face/9af8e91d-514c-4b33-88e7-a8d7c8dfe5f9_sm.jpg</t>
  </si>
  <si>
    <t>1797dc33-2c6c-4304-b5c4-c07bdd3197bb</t>
  </si>
  <si>
    <t>324dc876e1786716acf2161d1be6077c/face/1797dc33-2c6c-4304-b5c4-c07bdd3197bb.jpg</t>
  </si>
  <si>
    <t>324dc876e1786716acf2161d1be6077c/face/1797dc33-2c6c-4304-b5c4-c07bdd3197bb_sm.jpg</t>
  </si>
  <si>
    <t>2662a551-ace3-4d12-89f0-08eca56e1098</t>
  </si>
  <si>
    <t>324dc876e1786716acf2161d1be6077c/face/2662a551-ace3-4d12-89f0-08eca56e1098.jpg</t>
  </si>
  <si>
    <t>324dc876e1786716acf2161d1be6077c/face/2662a551-ace3-4d12-89f0-08eca56e1098_sm.jpg</t>
  </si>
  <si>
    <t>7b041fed-fb0b-4ee0-934c-d6eca46cf938</t>
  </si>
  <si>
    <t>324dc876e1786716acf2161d1be6077c/face/7b041fed-fb0b-4ee0-934c-d6eca46cf938.jpg</t>
  </si>
  <si>
    <t>324dc876e1786716acf2161d1be6077c/face/7b041fed-fb0b-4ee0-934c-d6eca46cf938_sm.jpg</t>
  </si>
  <si>
    <t>1441.44</t>
  </si>
  <si>
    <t>7cbd4e4f-66c2-4e00-a5f3-a48702f96756</t>
  </si>
  <si>
    <t>324dc876e1786716acf2161d1be6077c/face/7cbd4e4f-66c2-4e00-a5f3-a48702f96756.jpg</t>
  </si>
  <si>
    <t>324dc876e1786716acf2161d1be6077c/face/7cbd4e4f-66c2-4e00-a5f3-a48702f96756_sm.jpg</t>
  </si>
  <si>
    <t>79f74049-7104-45df-9ccf-ae4686866ac2</t>
  </si>
  <si>
    <t>324dc876e1786716acf2161d1be6077c/face/79f74049-7104-45df-9ccf-ae4686866ac2.jpg</t>
  </si>
  <si>
    <t>324dc876e1786716acf2161d1be6077c/face/79f74049-7104-45df-9ccf-ae4686866ac2_sm.jpg</t>
  </si>
  <si>
    <t>c707ad0a-268a-405b-b152-6721a8a5e942</t>
  </si>
  <si>
    <t>324dc876e1786716acf2161d1be6077c/face/c707ad0a-268a-405b-b152-6721a8a5e942.jpg</t>
  </si>
  <si>
    <t>324dc876e1786716acf2161d1be6077c/face/c707ad0a-268a-405b-b152-6721a8a5e942_sm.jpg</t>
  </si>
  <si>
    <t>5f3032e8-bece-4ca6-a7ad-ae8109706058</t>
  </si>
  <si>
    <t>324dc876e1786716acf2161d1be6077c/face/5f3032e8-bece-4ca6-a7ad-ae8109706058.jpg</t>
  </si>
  <si>
    <t>324dc876e1786716acf2161d1be6077c/face/5f3032e8-bece-4ca6-a7ad-ae8109706058_sm.jpg</t>
  </si>
  <si>
    <t>1b221a89-f8d9-440f-ac3f-c09a9e646197</t>
  </si>
  <si>
    <t>324dc876e1786716acf2161d1be6077c/face/1b221a89-f8d9-440f-ac3f-c09a9e646197.jpg</t>
  </si>
  <si>
    <t>324dc876e1786716acf2161d1be6077c/face/1b221a89-f8d9-440f-ac3f-c09a9e646197_sm.jpg</t>
  </si>
  <si>
    <t>0d4eae41-8290-40ad-a6fb-8fa387081535</t>
  </si>
  <si>
    <t>324dc876e1786716acf2161d1be6077c/face/0d4eae41-8290-40ad-a6fb-8fa387081535.jpg</t>
  </si>
  <si>
    <t>324dc876e1786716acf2161d1be6077c/face/0d4eae41-8290-40ad-a6fb-8fa387081535_sm.jpg</t>
  </si>
  <si>
    <t>35e7dda9-3d65-475d-8173-652f8b2b7ec0</t>
  </si>
  <si>
    <t>324dc876e1786716acf2161d1be6077c/face/35e7dda9-3d65-475d-8173-652f8b2b7ec0.jpg</t>
  </si>
  <si>
    <t>324dc876e1786716acf2161d1be6077c/face/35e7dda9-3d65-475d-8173-652f8b2b7ec0_sm.jpg</t>
  </si>
  <si>
    <t>a698302e-bf06-4200-a748-95aa8b6e3f38</t>
  </si>
  <si>
    <t>324dc876e1786716acf2161d1be6077c/face/a698302e-bf06-4200-a748-95aa8b6e3f38.jpg</t>
  </si>
  <si>
    <t>324dc876e1786716acf2161d1be6077c/face/a698302e-bf06-4200-a748-95aa8b6e3f38_sm.jpg</t>
  </si>
  <si>
    <t>df64597f-b593-4b0b-9dd8-1caa63f74da6</t>
  </si>
  <si>
    <t>324dc876e1786716acf2161d1be6077c/face/df64597f-b593-4b0b-9dd8-1caa63f74da6.jpg</t>
  </si>
  <si>
    <t>324dc876e1786716acf2161d1be6077c/face/df64597f-b593-4b0b-9dd8-1caa63f74da6_sm.jpg</t>
  </si>
  <si>
    <t>20eaaf98-f0f9-41d0-b8f4-2d968206cd20</t>
  </si>
  <si>
    <t>324dc876e1786716acf2161d1be6077c/face/20eaaf98-f0f9-41d0-b8f4-2d968206cd20.jpg</t>
  </si>
  <si>
    <t>324dc876e1786716acf2161d1be6077c/face/20eaaf98-f0f9-41d0-b8f4-2d968206cd20_sm.jpg</t>
  </si>
  <si>
    <t>2e1e528b-a094-4727-8121-b4f05f1e5fa1</t>
  </si>
  <si>
    <t>324dc876e1786716acf2161d1be6077c/face/2e1e528b-a094-4727-8121-b4f05f1e5fa1.jpg</t>
  </si>
  <si>
    <t>324dc876e1786716acf2161d1be6077c/face/2e1e528b-a094-4727-8121-b4f05f1e5fa1_sm.jpg</t>
  </si>
  <si>
    <t>6bf8f65b-87f1-4436-873e-75125c952a95</t>
  </si>
  <si>
    <t>324dc876e1786716acf2161d1be6077c/face/6bf8f65b-87f1-4436-873e-75125c952a95.jpg</t>
  </si>
  <si>
    <t>324dc876e1786716acf2161d1be6077c/face/6bf8f65b-87f1-4436-873e-75125c952a95_sm.jpg</t>
  </si>
  <si>
    <t>37f3a87c-4de0-4cfb-a6bd-ad77ba932bec</t>
  </si>
  <si>
    <t>324dc876e1786716acf2161d1be6077c/face/37f3a87c-4de0-4cfb-a6bd-ad77ba932bec.jpg</t>
  </si>
  <si>
    <t>324dc876e1786716acf2161d1be6077c/face/37f3a87c-4de0-4cfb-a6bd-ad77ba932bec_sm.jpg</t>
  </si>
  <si>
    <t>2358.356</t>
  </si>
  <si>
    <t>c3ed83fc-e85f-41e1-9caa-f9ab88fcfc95</t>
  </si>
  <si>
    <t>324dc876e1786716acf2161d1be6077c/face/c3ed83fc-e85f-41e1-9caa-f9ab88fcfc95.jpg</t>
  </si>
  <si>
    <t>324dc876e1786716acf2161d1be6077c/face/c3ed83fc-e85f-41e1-9caa-f9ab88fcfc95_sm.jpg</t>
  </si>
  <si>
    <t>0c7a7faa-4243-4aea-aa68-823e52ab05da</t>
  </si>
  <si>
    <t>324dc876e1786716acf2161d1be6077c/face/0c7a7faa-4243-4aea-aa68-823e52ab05da.jpg</t>
  </si>
  <si>
    <t>324dc876e1786716acf2161d1be6077c/face/0c7a7faa-4243-4aea-aa68-823e52ab05da_sm.jpg</t>
  </si>
  <si>
    <t>e50823d6-73fd-44b1-8ee3-e2e5e8632762</t>
  </si>
  <si>
    <t>324dc876e1786716acf2161d1be6077c/face/e50823d6-73fd-44b1-8ee3-e2e5e8632762.jpg</t>
  </si>
  <si>
    <t>324dc876e1786716acf2161d1be6077c/face/e50823d6-73fd-44b1-8ee3-e2e5e8632762_sm.jpg</t>
  </si>
  <si>
    <t>86b67225-3c10-492f-b0a7-acf9d18710bf</t>
  </si>
  <si>
    <t>324dc876e1786716acf2161d1be6077c/face/86b67225-3c10-492f-b0a7-acf9d18710bf.jpg</t>
  </si>
  <si>
    <t>324dc876e1786716acf2161d1be6077c/face/86b67225-3c10-492f-b0a7-acf9d18710bf_sm.jpg</t>
  </si>
  <si>
    <t>99d6dacf-cdf2-41e2-9e05-a4e976d30616</t>
  </si>
  <si>
    <t>324dc876e1786716acf2161d1be6077c/face/99d6dacf-cdf2-41e2-9e05-a4e976d30616.jpg</t>
  </si>
  <si>
    <t>324dc876e1786716acf2161d1be6077c/face/99d6dacf-cdf2-41e2-9e05-a4e976d30616_sm.jpg</t>
  </si>
  <si>
    <t>25076071-aeb7-4ed7-bb64-d61e9e359ef5</t>
  </si>
  <si>
    <t>324dc876e1786716acf2161d1be6077c/face/25076071-aeb7-4ed7-bb64-d61e9e359ef5.jpg</t>
  </si>
  <si>
    <t>324dc876e1786716acf2161d1be6077c/face/25076071-aeb7-4ed7-bb64-d61e9e359ef5_sm.jpg</t>
  </si>
  <si>
    <t>c9c0f91d-64d4-4874-89ad-b1e7eea15aef</t>
  </si>
  <si>
    <t>324dc876e1786716acf2161d1be6077c/face/c9c0f91d-64d4-4874-89ad-b1e7eea15aef.jpg</t>
  </si>
  <si>
    <t>324dc876e1786716acf2161d1be6077c/face/c9c0f91d-64d4-4874-89ad-b1e7eea15aef_sm.jpg</t>
  </si>
  <si>
    <t>c8bbe5fd-2b11-4337-9424-f9e82ccbe5ea</t>
  </si>
  <si>
    <t>324dc876e1786716acf2161d1be6077c/face/c8bbe5fd-2b11-4337-9424-f9e82ccbe5ea.jpg</t>
  </si>
  <si>
    <t>324dc876e1786716acf2161d1be6077c/face/c8bbe5fd-2b11-4337-9424-f9e82ccbe5ea_sm.jpg</t>
  </si>
  <si>
    <t>2030c9a0-eddc-4695-b760-a3fcdfa27ef3</t>
  </si>
  <si>
    <t>324dc876e1786716acf2161d1be6077c/face/2030c9a0-eddc-4695-b760-a3fcdfa27ef3.jpg</t>
  </si>
  <si>
    <t>324dc876e1786716acf2161d1be6077c/face/2030c9a0-eddc-4695-b760-a3fcdfa27ef3_sm.jpg</t>
  </si>
  <si>
    <t>be00d40a-d393-44fc-a3aa-7aca5c9ddb7f</t>
  </si>
  <si>
    <t>324dc876e1786716acf2161d1be6077c/face/be00d40a-d393-44fc-a3aa-7aca5c9ddb7f.jpg</t>
  </si>
  <si>
    <t>324dc876e1786716acf2161d1be6077c/face/be00d40a-d393-44fc-a3aa-7aca5c9ddb7f_sm.jpg</t>
  </si>
  <si>
    <t>322fc0d6-9bdd-48cf-8f95-eb46fab7b981</t>
  </si>
  <si>
    <t>324dc876e1786716acf2161d1be6077c/face/322fc0d6-9bdd-48cf-8f95-eb46fab7b981.jpg</t>
  </si>
  <si>
    <t>324dc876e1786716acf2161d1be6077c/face/322fc0d6-9bdd-48cf-8f95-eb46fab7b981_sm.jpg</t>
  </si>
  <si>
    <t>48886777-b096-42bf-bce0-21dd5e14c6a2</t>
  </si>
  <si>
    <t>324dc876e1786716acf2161d1be6077c/face/48886777-b096-42bf-bce0-21dd5e14c6a2.jpg</t>
  </si>
  <si>
    <t>324dc876e1786716acf2161d1be6077c/face/48886777-b096-42bf-bce0-21dd5e14c6a2_sm.jpg</t>
  </si>
  <si>
    <t>bf37b3e5-b5c6-47b9-b0c8-95aa9e748280</t>
  </si>
  <si>
    <t>324dc876e1786716acf2161d1be6077c/face/bf37b3e5-b5c6-47b9-b0c8-95aa9e748280.jpg</t>
  </si>
  <si>
    <t>324dc876e1786716acf2161d1be6077c/face/bf37b3e5-b5c6-47b9-b0c8-95aa9e748280_sm.jpg</t>
  </si>
  <si>
    <t>8058d130-0b3c-49b6-93a8-4757d2653c8a</t>
  </si>
  <si>
    <t>324dc876e1786716acf2161d1be6077c/face/8058d130-0b3c-49b6-93a8-4757d2653c8a.jpg</t>
  </si>
  <si>
    <t>324dc876e1786716acf2161d1be6077c/face/8058d130-0b3c-49b6-93a8-4757d2653c8a_sm.jpg</t>
  </si>
  <si>
    <t>8db2acb1-4e07-4492-95a8-cf2dbb5d67ae</t>
  </si>
  <si>
    <t>324dc876e1786716acf2161d1be6077c/face/8db2acb1-4e07-4492-95a8-cf2dbb5d67ae.jpg</t>
  </si>
  <si>
    <t>324dc876e1786716acf2161d1be6077c/face/8db2acb1-4e07-4492-95a8-cf2dbb5d67ae_sm.jpg</t>
  </si>
  <si>
    <t>3fea22b3-1a87-4d57-ac5f-7db9949d6ab6</t>
  </si>
  <si>
    <t>324dc876e1786716acf2161d1be6077c/face/3fea22b3-1a87-4d57-ac5f-7db9949d6ab6.jpg</t>
  </si>
  <si>
    <t>324dc876e1786716acf2161d1be6077c/face/3fea22b3-1a87-4d57-ac5f-7db9949d6ab6_sm.jpg</t>
  </si>
  <si>
    <t>6705cf75-9bd9-45b3-895a-6c50a419eabf</t>
  </si>
  <si>
    <t>324dc876e1786716acf2161d1be6077c/face/6705cf75-9bd9-45b3-895a-6c50a419eabf.jpg</t>
  </si>
  <si>
    <t>324dc876e1786716acf2161d1be6077c/face/6705cf75-9bd9-45b3-895a-6c50a419eabf_sm.jpg</t>
  </si>
  <si>
    <t>3e6a55e9-79ab-4d55-b299-f0f0adaa26c4</t>
  </si>
  <si>
    <t>324dc876e1786716acf2161d1be6077c/face/3e6a55e9-79ab-4d55-b299-f0f0adaa26c4.jpg</t>
  </si>
  <si>
    <t>324dc876e1786716acf2161d1be6077c/face/3e6a55e9-79ab-4d55-b299-f0f0adaa26c4_sm.jpg</t>
  </si>
  <si>
    <t>f543edea-412c-4c0c-87ef-ffd41e414cd9</t>
  </si>
  <si>
    <t>324dc876e1786716acf2161d1be6077c/face/f543edea-412c-4c0c-87ef-ffd41e414cd9.jpg</t>
  </si>
  <si>
    <t>324dc876e1786716acf2161d1be6077c/face/f543edea-412c-4c0c-87ef-ffd41e414cd9_sm.jpg</t>
  </si>
  <si>
    <t>2bed5689-7ec4-4f66-bffe-3aa25a8dec51</t>
  </si>
  <si>
    <t>324dc876e1786716acf2161d1be6077c/face/2bed5689-7ec4-4f66-bffe-3aa25a8dec51.jpg</t>
  </si>
  <si>
    <t>324dc876e1786716acf2161d1be6077c/face/2bed5689-7ec4-4f66-bffe-3aa25a8dec51_sm.jpg</t>
  </si>
  <si>
    <t>8fd9248b-e917-49c4-9429-273b856d8e47</t>
  </si>
  <si>
    <t>324dc876e1786716acf2161d1be6077c/face/8fd9248b-e917-49c4-9429-273b856d8e47.jpg</t>
  </si>
  <si>
    <t>324dc876e1786716acf2161d1be6077c/face/8fd9248b-e917-49c4-9429-273b856d8e47_sm.jpg</t>
  </si>
  <si>
    <t>5aeae1f7-18e1-4a7e-842d-b92626bf0c0c</t>
  </si>
  <si>
    <t>324dc876e1786716acf2161d1be6077c/face/5aeae1f7-18e1-4a7e-842d-b92626bf0c0c.jpg</t>
  </si>
  <si>
    <t>324dc876e1786716acf2161d1be6077c/face/5aeae1f7-18e1-4a7e-842d-b92626bf0c0c_sm.jpg</t>
  </si>
  <si>
    <t>5c04b48d-cee0-4c40-b174-9f9e5a9a6c25</t>
  </si>
  <si>
    <t>324dc876e1786716acf2161d1be6077c/face/5c04b48d-cee0-4c40-b174-9f9e5a9a6c25.jpg</t>
  </si>
  <si>
    <t>324dc876e1786716acf2161d1be6077c/face/5c04b48d-cee0-4c40-b174-9f9e5a9a6c25_sm.jpg</t>
  </si>
  <si>
    <t>e0ee7bab-5bf0-4c3d-95e7-7162558ed099</t>
  </si>
  <si>
    <t>324dc876e1786716acf2161d1be6077c/face/e0ee7bab-5bf0-4c3d-95e7-7162558ed099.jpg</t>
  </si>
  <si>
    <t>324dc876e1786716acf2161d1be6077c/face/e0ee7bab-5bf0-4c3d-95e7-7162558ed099_sm.jpg</t>
  </si>
  <si>
    <t>45d5d793-8dc0-44ce-bfae-a91f93d4aef0</t>
  </si>
  <si>
    <t>324dc876e1786716acf2161d1be6077c/face/45d5d793-8dc0-44ce-bfae-a91f93d4aef0.jpg</t>
  </si>
  <si>
    <t>324dc876e1786716acf2161d1be6077c/face/45d5d793-8dc0-44ce-bfae-a91f93d4aef0_sm.jpg</t>
  </si>
  <si>
    <t>6ad05a95-95b0-4c20-b8f7-a3c5fcd5ce16</t>
  </si>
  <si>
    <t>324dc876e1786716acf2161d1be6077c/face/6ad05a95-95b0-4c20-b8f7-a3c5fcd5ce16.jpg</t>
  </si>
  <si>
    <t>324dc876e1786716acf2161d1be6077c/face/6ad05a95-95b0-4c20-b8f7-a3c5fcd5ce16_sm.jpg</t>
  </si>
  <si>
    <t>2776.774</t>
  </si>
  <si>
    <t>bf26e195-0770-4e86-a181-c39820793fb2</t>
  </si>
  <si>
    <t>324dc876e1786716acf2161d1be6077c/face/bf26e195-0770-4e86-a181-c39820793fb2.jpg</t>
  </si>
  <si>
    <t>324dc876e1786716acf2161d1be6077c/face/bf26e195-0770-4e86-a181-c39820793fb2_sm.jpg</t>
  </si>
  <si>
    <t>d4dad77c-02c5-4c98-8a83-976f0653732d</t>
  </si>
  <si>
    <t>324dc876e1786716acf2161d1be6077c/face/d4dad77c-02c5-4c98-8a83-976f0653732d.jpg</t>
  </si>
  <si>
    <t>324dc876e1786716acf2161d1be6077c/face/d4dad77c-02c5-4c98-8a83-976f0653732d_sm.jpg</t>
  </si>
  <si>
    <t>5f5bc30b-c5a8-48c6-8cff-d725ca7302fe</t>
  </si>
  <si>
    <t>324dc876e1786716acf2161d1be6077c/face/5f5bc30b-c5a8-48c6-8cff-d725ca7302fe.jpg</t>
  </si>
  <si>
    <t>324dc876e1786716acf2161d1be6077c/face/5f5bc30b-c5a8-48c6-8cff-d725ca7302fe_sm.jpg</t>
  </si>
  <si>
    <t>1fdcc493-7f57-49bf-a297-a6e63a0a228a</t>
  </si>
  <si>
    <t>324dc876e1786716acf2161d1be6077c/face/1fdcc493-7f57-49bf-a297-a6e63a0a228a.jpg</t>
  </si>
  <si>
    <t>324dc876e1786716acf2161d1be6077c/face/1fdcc493-7f57-49bf-a297-a6e63a0a228a_sm.jpg</t>
  </si>
  <si>
    <t>9ee68b22-d239-4e15-bffe-b2a0a33d7c36</t>
  </si>
  <si>
    <t>324dc876e1786716acf2161d1be6077c/face/9ee68b22-d239-4e15-bffe-b2a0a33d7c36.jpg</t>
  </si>
  <si>
    <t>324dc876e1786716acf2161d1be6077c/face/9ee68b22-d239-4e15-bffe-b2a0a33d7c36_sm.jpg</t>
  </si>
  <si>
    <t>14597175-c144-4622-86ce-1d81fe9cb9c5</t>
  </si>
  <si>
    <t>324dc876e1786716acf2161d1be6077c/face/14597175-c144-4622-86ce-1d81fe9cb9c5.jpg</t>
  </si>
  <si>
    <t>324dc876e1786716acf2161d1be6077c/face/14597175-c144-4622-86ce-1d81fe9cb9c5_sm.jpg</t>
  </si>
  <si>
    <t>744e7ca0-7c3c-4a03-bdcf-0531b7fbebc8</t>
  </si>
  <si>
    <t>324dc876e1786716acf2161d1be6077c/face/744e7ca0-7c3c-4a03-bdcf-0531b7fbebc8.jpg</t>
  </si>
  <si>
    <t>324dc876e1786716acf2161d1be6077c/face/744e7ca0-7c3c-4a03-bdcf-0531b7fbebc8_sm.jpg</t>
  </si>
  <si>
    <t>b238881f-30a9-4518-be14-7fe87a18de1c</t>
  </si>
  <si>
    <t>324dc876e1786716acf2161d1be6077c/face/b238881f-30a9-4518-be14-7fe87a18de1c.jpg</t>
  </si>
  <si>
    <t>324dc876e1786716acf2161d1be6077c/face/b238881f-30a9-4518-be14-7fe87a18de1c_sm.jpg</t>
  </si>
  <si>
    <t>a3a7a3ef-3aa1-42c0-8666-d1c8d632b191</t>
  </si>
  <si>
    <t>324dc876e1786716acf2161d1be6077c/face/a3a7a3ef-3aa1-42c0-8666-d1c8d632b191.jpg</t>
  </si>
  <si>
    <t>324dc876e1786716acf2161d1be6077c/face/a3a7a3ef-3aa1-42c0-8666-d1c8d632b191_sm.jpg</t>
  </si>
  <si>
    <t>8939df39-f913-4b3c-8d4b-21a4ddedb39d</t>
  </si>
  <si>
    <t>324dc876e1786716acf2161d1be6077c/face/8939df39-f913-4b3c-8d4b-21a4ddedb39d.jpg</t>
  </si>
  <si>
    <t>324dc876e1786716acf2161d1be6077c/face/8939df39-f913-4b3c-8d4b-21a4ddedb39d_sm.jpg</t>
  </si>
  <si>
    <t>14841e78-108d-4f9c-9e3d-b90465463479</t>
  </si>
  <si>
    <t>324dc876e1786716acf2161d1be6077c/face/14841e78-108d-4f9c-9e3d-b90465463479.jpg</t>
  </si>
  <si>
    <t>324dc876e1786716acf2161d1be6077c/face/14841e78-108d-4f9c-9e3d-b90465463479_sm.jpg</t>
  </si>
  <si>
    <t>966d73c3-fa28-4f61-ba21-387c4c7bcd9e</t>
  </si>
  <si>
    <t>324dc876e1786716acf2161d1be6077c/face/966d73c3-fa28-4f61-ba21-387c4c7bcd9e.jpg</t>
  </si>
  <si>
    <t>324dc876e1786716acf2161d1be6077c/face/966d73c3-fa28-4f61-ba21-387c4c7bcd9e_sm.jpg</t>
  </si>
  <si>
    <t>1686d2c3-183f-4354-8329-eb500b811543</t>
  </si>
  <si>
    <t>324dc876e1786716acf2161d1be6077c/face/1686d2c3-183f-4354-8329-eb500b811543.jpg</t>
  </si>
  <si>
    <t>324dc876e1786716acf2161d1be6077c/face/1686d2c3-183f-4354-8329-eb500b811543_sm.jpg</t>
  </si>
  <si>
    <t>0a07b866-c06f-455b-8a2a-f29b5f18d6a5</t>
  </si>
  <si>
    <t>324dc876e1786716acf2161d1be6077c/face/0a07b866-c06f-455b-8a2a-f29b5f18d6a5.jpg</t>
  </si>
  <si>
    <t>324dc876e1786716acf2161d1be6077c/face/0a07b866-c06f-455b-8a2a-f29b5f18d6a5_sm.jpg</t>
  </si>
  <si>
    <t>4d575519-4d51-4605-b665-9b94d3d87909</t>
  </si>
  <si>
    <t>324dc876e1786716acf2161d1be6077c/face/4d575519-4d51-4605-b665-9b94d3d87909.jpg</t>
  </si>
  <si>
    <t>324dc876e1786716acf2161d1be6077c/face/4d575519-4d51-4605-b665-9b94d3d87909_sm.jpg</t>
  </si>
  <si>
    <t>d2f60025-f2fd-455b-8cad-52b3b618e73f</t>
  </si>
  <si>
    <t>324dc876e1786716acf2161d1be6077c/face/d2f60025-f2fd-455b-8cad-52b3b618e73f.jpg</t>
  </si>
  <si>
    <t>324dc876e1786716acf2161d1be6077c/face/d2f60025-f2fd-455b-8cad-52b3b618e73f_sm.jpg</t>
  </si>
  <si>
    <t>543d5180-2876-4557-b82d-87c750837781</t>
  </si>
  <si>
    <t>324dc876e1786716acf2161d1be6077c/face/543d5180-2876-4557-b82d-87c750837781.jpg</t>
  </si>
  <si>
    <t>324dc876e1786716acf2161d1be6077c/face/543d5180-2876-4557-b82d-87c750837781_sm.jpg</t>
  </si>
  <si>
    <t>e4a68638-c701-42d8-b5c2-76a7c0bc4f8f</t>
  </si>
  <si>
    <t>324dc876e1786716acf2161d1be6077c/face/e4a68638-c701-42d8-b5c2-76a7c0bc4f8f.jpg</t>
  </si>
  <si>
    <t>324dc876e1786716acf2161d1be6077c/face/e4a68638-c701-42d8-b5c2-76a7c0bc4f8f_sm.jpg</t>
  </si>
  <si>
    <t>206b996a-f835-4e1a-8762-78c779708589</t>
  </si>
  <si>
    <t>324dc876e1786716acf2161d1be6077c/face/206b996a-f835-4e1a-8762-78c779708589.jpg</t>
  </si>
  <si>
    <t>324dc876e1786716acf2161d1be6077c/face/206b996a-f835-4e1a-8762-78c779708589_sm.jpg</t>
  </si>
  <si>
    <t>2d4af9fc-2bd1-4a4c-a98a-00894b26ad83</t>
  </si>
  <si>
    <t>324dc876e1786716acf2161d1be6077c/face/2d4af9fc-2bd1-4a4c-a98a-00894b26ad83.jpg</t>
  </si>
  <si>
    <t>324dc876e1786716acf2161d1be6077c/face/2d4af9fc-2bd1-4a4c-a98a-00894b26ad83_sm.jpg</t>
  </si>
  <si>
    <t>5111e0c6-904c-4201-a0e0-e95501d6eab9</t>
  </si>
  <si>
    <t>324dc876e1786716acf2161d1be6077c/face/5111e0c6-904c-4201-a0e0-e95501d6eab9.jpg</t>
  </si>
  <si>
    <t>324dc876e1786716acf2161d1be6077c/face/5111e0c6-904c-4201-a0e0-e95501d6eab9_sm.jpg</t>
  </si>
  <si>
    <t>3e4aeea5-0cd9-4a59-9b88-b3bcc983525e</t>
  </si>
  <si>
    <t>324dc876e1786716acf2161d1be6077c/face/3e4aeea5-0cd9-4a59-9b88-b3bcc983525e.jpg</t>
  </si>
  <si>
    <t>324dc876e1786716acf2161d1be6077c/face/3e4aeea5-0cd9-4a59-9b88-b3bcc983525e_sm.jpg</t>
  </si>
  <si>
    <t>4ac502a7-18cb-44ff-b870-727cb6bc0644</t>
  </si>
  <si>
    <t>324dc876e1786716acf2161d1be6077c/face/4ac502a7-18cb-44ff-b870-727cb6bc0644.jpg</t>
  </si>
  <si>
    <t>324dc876e1786716acf2161d1be6077c/face/4ac502a7-18cb-44ff-b870-727cb6bc0644_sm.jpg</t>
  </si>
  <si>
    <t>09a536ec-ed32-4a96-b766-c6b28135d30f</t>
  </si>
  <si>
    <t>324dc876e1786716acf2161d1be6077c/face/09a536ec-ed32-4a96-b766-c6b28135d30f.jpg</t>
  </si>
  <si>
    <t>324dc876e1786716acf2161d1be6077c/face/09a536ec-ed32-4a96-b766-c6b28135d30f_sm.jpg</t>
  </si>
  <si>
    <t>70d584e4-d0d4-4be8-945a-ce9e3a6d9781</t>
  </si>
  <si>
    <t>324dc876e1786716acf2161d1be6077c/face/70d584e4-d0d4-4be8-945a-ce9e3a6d9781.jpg</t>
  </si>
  <si>
    <t>324dc876e1786716acf2161d1be6077c/face/70d584e4-d0d4-4be8-945a-ce9e3a6d9781_sm.jpg</t>
  </si>
  <si>
    <t>18799473-76dd-4f07-a3c9-39c318c02b2d</t>
  </si>
  <si>
    <t>324dc876e1786716acf2161d1be6077c/face/18799473-76dd-4f07-a3c9-39c318c02b2d.jpg</t>
  </si>
  <si>
    <t>324dc876e1786716acf2161d1be6077c/face/18799473-76dd-4f07-a3c9-39c318c02b2d_sm.jpg</t>
  </si>
  <si>
    <t>65ced369-fa48-4925-8e2a-7f3dc7ff4880</t>
  </si>
  <si>
    <t>324dc876e1786716acf2161d1be6077c/face/65ced369-fa48-4925-8e2a-7f3dc7ff4880.jpg</t>
  </si>
  <si>
    <t>324dc876e1786716acf2161d1be6077c/face/65ced369-fa48-4925-8e2a-7f3dc7ff4880_sm.jpg</t>
  </si>
  <si>
    <t>79f49a34-73c4-41cc-8e52-dbad998f0359</t>
  </si>
  <si>
    <t>7950d7adef4d6f5e939b59e9403a715d/face/79f49a34-73c4-41cc-8e52-dbad998f0359.jpg</t>
  </si>
  <si>
    <t>7950d7adef4d6f5e939b59e9403a715d/face/79f49a34-73c4-41cc-8e52-dbad998f0359_sm.jpg</t>
  </si>
  <si>
    <t>9ab365e9-e26f-4ddc-b138-48e9e24abe29</t>
  </si>
  <si>
    <t>7950d7adef4d6f5e939b59e9403a715d/face/9ab365e9-e26f-4ddc-b138-48e9e24abe29.jpg</t>
  </si>
  <si>
    <t>7950d7adef4d6f5e939b59e9403a715d/face/9ab365e9-e26f-4ddc-b138-48e9e24abe29_sm.jpg</t>
  </si>
  <si>
    <t>345ee9ef-1677-40d8-92ed-efa1e48971cc</t>
  </si>
  <si>
    <t>7950d7adef4d6f5e939b59e9403a715d/face/345ee9ef-1677-40d8-92ed-efa1e48971cc.jpg</t>
  </si>
  <si>
    <t>7950d7adef4d6f5e939b59e9403a715d/face/345ee9ef-1677-40d8-92ed-efa1e48971cc_sm.jpg</t>
  </si>
  <si>
    <t>6fc5ff02-e72f-40f5-bde7-d150fff586d6</t>
  </si>
  <si>
    <t>7950d7adef4d6f5e939b59e9403a715d/face/6fc5ff02-e72f-40f5-bde7-d150fff586d6.jpg</t>
  </si>
  <si>
    <t>7950d7adef4d6f5e939b59e9403a715d/face/6fc5ff02-e72f-40f5-bde7-d150fff586d6_sm.jpg</t>
  </si>
  <si>
    <t>2954.952</t>
  </si>
  <si>
    <t>52ab310f-e811-410e-8d1f-8c691d29ac0e</t>
  </si>
  <si>
    <t>7950d7adef4d6f5e939b59e9403a715d/face/52ab310f-e811-410e-8d1f-8c691d29ac0e.jpg</t>
  </si>
  <si>
    <t>7950d7adef4d6f5e939b59e9403a715d/face/52ab310f-e811-410e-8d1f-8c691d29ac0e_sm.jpg</t>
  </si>
  <si>
    <t>56f00ccb-5d36-4b59-b24d-13b3a2e85677</t>
  </si>
  <si>
    <t>7950d7adef4d6f5e939b59e9403a715d/face/56f00ccb-5d36-4b59-b24d-13b3a2e85677.jpg</t>
  </si>
  <si>
    <t>7950d7adef4d6f5e939b59e9403a715d/face/56f00ccb-5d36-4b59-b24d-13b3a2e85677_sm.jpg</t>
  </si>
  <si>
    <t>35346250-e72a-4f4f-bb44-ea3472d15def</t>
  </si>
  <si>
    <t>7950d7adef4d6f5e939b59e9403a715d/face/35346250-e72a-4f4f-bb44-ea3472d15def.jpg</t>
  </si>
  <si>
    <t>7950d7adef4d6f5e939b59e9403a715d/face/35346250-e72a-4f4f-bb44-ea3472d15def_sm.jpg</t>
  </si>
  <si>
    <t>05df701a-e0e8-46cf-b7eb-c5e151ed8e95</t>
  </si>
  <si>
    <t>7950d7adef4d6f5e939b59e9403a715d/face/05df701a-e0e8-46cf-b7eb-c5e151ed8e95.jpg</t>
  </si>
  <si>
    <t>7950d7adef4d6f5e939b59e9403a715d/face/05df701a-e0e8-46cf-b7eb-c5e151ed8e95_sm.jpg</t>
  </si>
  <si>
    <t>e4990bb4-d17a-45e1-8202-664bbcf6f8c9</t>
  </si>
  <si>
    <t>7950d7adef4d6f5e939b59e9403a715d/face/e4990bb4-d17a-45e1-8202-664bbcf6f8c9.jpg</t>
  </si>
  <si>
    <t>7950d7adef4d6f5e939b59e9403a715d/face/e4990bb4-d17a-45e1-8202-664bbcf6f8c9_sm.jpg</t>
  </si>
  <si>
    <t>73f92e99-aa70-46c5-a6e2-16a5f766b59b</t>
  </si>
  <si>
    <t>7950d7adef4d6f5e939b59e9403a715d/face/73f92e99-aa70-46c5-a6e2-16a5f766b59b.jpg</t>
  </si>
  <si>
    <t>7950d7adef4d6f5e939b59e9403a715d/face/73f92e99-aa70-46c5-a6e2-16a5f766b59b_sm.jpg</t>
  </si>
  <si>
    <t>2386.384</t>
  </si>
  <si>
    <t>f8fdd0d4-fed0-43e6-8aac-e0379981f79b</t>
  </si>
  <si>
    <t>7950d7adef4d6f5e939b59e9403a715d/face/f8fdd0d4-fed0-43e6-8aac-e0379981f79b.jpg</t>
  </si>
  <si>
    <t>7950d7adef4d6f5e939b59e9403a715d/face/f8fdd0d4-fed0-43e6-8aac-e0379981f79b_sm.jpg</t>
  </si>
  <si>
    <t>1917.916</t>
  </si>
  <si>
    <t>61c03314-5d6d-4f10-bcbf-346a6d403b1c</t>
  </si>
  <si>
    <t>7950d7adef4d6f5e939b59e9403a715d/face/61c03314-5d6d-4f10-bcbf-346a6d403b1c.jpg</t>
  </si>
  <si>
    <t>7950d7adef4d6f5e939b59e9403a715d/face/61c03314-5d6d-4f10-bcbf-346a6d403b1c_sm.jpg</t>
  </si>
  <si>
    <t>50d2c7a9-a541-4200-8789-221dc45ab47a</t>
  </si>
  <si>
    <t>7950d7adef4d6f5e939b59e9403a715d/face/50d2c7a9-a541-4200-8789-221dc45ab47a.jpg</t>
  </si>
  <si>
    <t>7950d7adef4d6f5e939b59e9403a715d/face/50d2c7a9-a541-4200-8789-221dc45ab47a_sm.jpg</t>
  </si>
  <si>
    <t>17c16894-ba00-4b25-b7cc-0a339572c2af</t>
  </si>
  <si>
    <t>7950d7adef4d6f5e939b59e9403a715d/face/17c16894-ba00-4b25-b7cc-0a339572c2af.jpg</t>
  </si>
  <si>
    <t>7950d7adef4d6f5e939b59e9403a715d/face/17c16894-ba00-4b25-b7cc-0a339572c2af_sm.jpg</t>
  </si>
  <si>
    <t>83c1b33c-9ab5-4ad2-8279-06943586f6f6</t>
  </si>
  <si>
    <t>7950d7adef4d6f5e939b59e9403a715d/face/83c1b33c-9ab5-4ad2-8279-06943586f6f6.jpg</t>
  </si>
  <si>
    <t>7950d7adef4d6f5e939b59e9403a715d/face/83c1b33c-9ab5-4ad2-8279-06943586f6f6_sm.jpg</t>
  </si>
  <si>
    <t>fd28c079-226a-4c2b-bafe-d659f10881fc</t>
  </si>
  <si>
    <t>7950d7adef4d6f5e939b59e9403a715d/face/fd28c079-226a-4c2b-bafe-d659f10881fc.jpg</t>
  </si>
  <si>
    <t>7950d7adef4d6f5e939b59e9403a715d/face/fd28c079-226a-4c2b-bafe-d659f10881fc_sm.jpg</t>
  </si>
  <si>
    <t>df763a59-2d6d-4fc3-b4c3-99f64804ed50</t>
  </si>
  <si>
    <t>7950d7adef4d6f5e939b59e9403a715d/face/df763a59-2d6d-4fc3-b4c3-99f64804ed50.jpg</t>
  </si>
  <si>
    <t>7950d7adef4d6f5e939b59e9403a715d/face/df763a59-2d6d-4fc3-b4c3-99f64804ed50_sm.jpg</t>
  </si>
  <si>
    <t>68f8e0a4-2247-4fbd-9284-61804ee77a6a</t>
  </si>
  <si>
    <t>7950d7adef4d6f5e939b59e9403a715d/face/68f8e0a4-2247-4fbd-9284-61804ee77a6a.jpg</t>
  </si>
  <si>
    <t>7950d7adef4d6f5e939b59e9403a715d/face/68f8e0a4-2247-4fbd-9284-61804ee77a6a_sm.jpg</t>
  </si>
  <si>
    <t>391ad625-0119-4b76-b411-5bb994a40253</t>
  </si>
  <si>
    <t>7950d7adef4d6f5e939b59e9403a715d/face/391ad625-0119-4b76-b411-5bb994a40253.jpg</t>
  </si>
  <si>
    <t>7950d7adef4d6f5e939b59e9403a715d/face/391ad625-0119-4b76-b411-5bb994a40253_sm.jpg</t>
  </si>
  <si>
    <t>96598554-f2c2-4a8c-8598-7d1082df59c7</t>
  </si>
  <si>
    <t>7950d7adef4d6f5e939b59e9403a715d/face/96598554-f2c2-4a8c-8598-7d1082df59c7.jpg</t>
  </si>
  <si>
    <t>7950d7adef4d6f5e939b59e9403a715d/face/96598554-f2c2-4a8c-8598-7d1082df59c7_sm.jpg</t>
  </si>
  <si>
    <t>353a8ff3-6663-496f-86f7-f717e1081f77</t>
  </si>
  <si>
    <t>7950d7adef4d6f5e939b59e9403a715d/face/353a8ff3-6663-496f-86f7-f717e1081f77.jpg</t>
  </si>
  <si>
    <t>7950d7adef4d6f5e939b59e9403a715d/face/353a8ff3-6663-496f-86f7-f717e1081f77_sm.jpg</t>
  </si>
  <si>
    <t>9bd96b45-e01e-469a-8c25-0643617743e6</t>
  </si>
  <si>
    <t>7950d7adef4d6f5e939b59e9403a715d/face/9bd96b45-e01e-469a-8c25-0643617743e6.jpg</t>
  </si>
  <si>
    <t>7950d7adef4d6f5e939b59e9403a715d/face/9bd96b45-e01e-469a-8c25-0643617743e6_sm.jpg</t>
  </si>
  <si>
    <t>2c8a76f8-ac85-47b3-81f5-6317e8ffb53e</t>
  </si>
  <si>
    <t>7950d7adef4d6f5e939b59e9403a715d/face/2c8a76f8-ac85-47b3-81f5-6317e8ffb53e.jpg</t>
  </si>
  <si>
    <t>7950d7adef4d6f5e939b59e9403a715d/face/2c8a76f8-ac85-47b3-81f5-6317e8ffb53e_sm.jpg</t>
  </si>
  <si>
    <t>76a6297e-d64a-4c3d-b0d6-ee4d56f22311</t>
  </si>
  <si>
    <t>7950d7adef4d6f5e939b59e9403a715d/face/76a6297e-d64a-4c3d-b0d6-ee4d56f22311.jpg</t>
  </si>
  <si>
    <t>7950d7adef4d6f5e939b59e9403a715d/face/76a6297e-d64a-4c3d-b0d6-ee4d56f22311_sm.jpg</t>
  </si>
  <si>
    <t>cdacceea-7b31-4764-9b15-0e9305479bcc</t>
  </si>
  <si>
    <t>7950d7adef4d6f5e939b59e9403a715d/face/cdacceea-7b31-4764-9b15-0e9305479bcc.jpg</t>
  </si>
  <si>
    <t>7950d7adef4d6f5e939b59e9403a715d/face/cdacceea-7b31-4764-9b15-0e9305479bcc_sm.jpg</t>
  </si>
  <si>
    <t>fe9fffdf-ff02-4c89-9317-0aa61821a4a3</t>
  </si>
  <si>
    <t>7950d7adef4d6f5e939b59e9403a715d/face/fe9fffdf-ff02-4c89-9317-0aa61821a4a3.jpg</t>
  </si>
  <si>
    <t>7950d7adef4d6f5e939b59e9403a715d/face/fe9fffdf-ff02-4c89-9317-0aa61821a4a3_sm.jpg</t>
  </si>
  <si>
    <t>d6d01de2-bbf6-407b-b044-557773824749</t>
  </si>
  <si>
    <t>7950d7adef4d6f5e939b59e9403a715d/face/d6d01de2-bbf6-407b-b044-557773824749.jpg</t>
  </si>
  <si>
    <t>7950d7adef4d6f5e939b59e9403a715d/face/d6d01de2-bbf6-407b-b044-557773824749_sm.jpg</t>
  </si>
  <si>
    <t>aeddea25-fe56-4e2c-9a27-79980b942d3f</t>
  </si>
  <si>
    <t>7950d7adef4d6f5e939b59e9403a715d/face/aeddea25-fe56-4e2c-9a27-79980b942d3f.jpg</t>
  </si>
  <si>
    <t>7950d7adef4d6f5e939b59e9403a715d/face/aeddea25-fe56-4e2c-9a27-79980b942d3f_sm.jpg</t>
  </si>
  <si>
    <t>3d8b86c5-9456-4ceb-b248-7a2406f088a5</t>
  </si>
  <si>
    <t>7950d7adef4d6f5e939b59e9403a715d/face/3d8b86c5-9456-4ceb-b248-7a2406f088a5.jpg</t>
  </si>
  <si>
    <t>7950d7adef4d6f5e939b59e9403a715d/face/3d8b86c5-9456-4ceb-b248-7a2406f088a5_sm.jpg</t>
  </si>
  <si>
    <t>e7ae4c68-a12c-4ad9-9925-6316b6d38fdc</t>
  </si>
  <si>
    <t>7950d7adef4d6f5e939b59e9403a715d/face/e7ae4c68-a12c-4ad9-9925-6316b6d38fdc.jpg</t>
  </si>
  <si>
    <t>7950d7adef4d6f5e939b59e9403a715d/face/e7ae4c68-a12c-4ad9-9925-6316b6d38fdc_sm.jpg</t>
  </si>
  <si>
    <t>66fb575c-a765-4e79-aa46-117fcc719678</t>
  </si>
  <si>
    <t>7950d7adef4d6f5e939b59e9403a715d/face/66fb575c-a765-4e79-aa46-117fcc719678.jpg</t>
  </si>
  <si>
    <t>7950d7adef4d6f5e939b59e9403a715d/face/66fb575c-a765-4e79-aa46-117fcc719678_sm.jpg</t>
  </si>
  <si>
    <t>ac725630-5d91-458a-a9dc-75a2f197fbe8</t>
  </si>
  <si>
    <t>7950d7adef4d6f5e939b59e9403a715d/face/ac725630-5d91-458a-a9dc-75a2f197fbe8.jpg</t>
  </si>
  <si>
    <t>7950d7adef4d6f5e939b59e9403a715d/face/ac725630-5d91-458a-a9dc-75a2f197fbe8_sm.jpg</t>
  </si>
  <si>
    <t>f9ce192c-f82a-4bc2-a428-b7e913090851</t>
  </si>
  <si>
    <t>7950d7adef4d6f5e939b59e9403a715d/face/f9ce192c-f82a-4bc2-a428-b7e913090851.jpg</t>
  </si>
  <si>
    <t>7950d7adef4d6f5e939b59e9403a715d/face/f9ce192c-f82a-4bc2-a428-b7e913090851_sm.jpg</t>
  </si>
  <si>
    <t>868.868</t>
  </si>
  <si>
    <t>243cec8b-23a3-42e7-9dc8-53952169834b</t>
  </si>
  <si>
    <t>7950d7adef4d6f5e939b59e9403a715d/face/243cec8b-23a3-42e7-9dc8-53952169834b.jpg</t>
  </si>
  <si>
    <t>7950d7adef4d6f5e939b59e9403a715d/face/243cec8b-23a3-42e7-9dc8-53952169834b_sm.jpg</t>
  </si>
  <si>
    <t>d6ce25ee-57d5-466b-b851-c83fbb07f455</t>
  </si>
  <si>
    <t>7950d7adef4d6f5e939b59e9403a715d/face/d6ce25ee-57d5-466b-b851-c83fbb07f455.jpg</t>
  </si>
  <si>
    <t>7950d7adef4d6f5e939b59e9403a715d/face/d6ce25ee-57d5-466b-b851-c83fbb07f455_sm.jpg</t>
  </si>
  <si>
    <t>067abe7d-fbdd-4726-ac77-c87db1ac6029</t>
  </si>
  <si>
    <t>7950d7adef4d6f5e939b59e9403a715d/face/067abe7d-fbdd-4726-ac77-c87db1ac6029.jpg</t>
  </si>
  <si>
    <t>7950d7adef4d6f5e939b59e9403a715d/face/067abe7d-fbdd-4726-ac77-c87db1ac6029_sm.jpg</t>
  </si>
  <si>
    <t>94182e0d-74bd-46ae-8a95-6586a5312b14</t>
  </si>
  <si>
    <t>7950d7adef4d6f5e939b59e9403a715d/face/94182e0d-74bd-46ae-8a95-6586a5312b14.jpg</t>
  </si>
  <si>
    <t>7950d7adef4d6f5e939b59e9403a715d/face/94182e0d-74bd-46ae-8a95-6586a5312b14_sm.jpg</t>
  </si>
  <si>
    <t>50ddfdde-1566-4940-88f5-cf00ffef1fdd</t>
  </si>
  <si>
    <t>7950d7adef4d6f5e939b59e9403a715d/face/50ddfdde-1566-4940-88f5-cf00ffef1fdd.jpg</t>
  </si>
  <si>
    <t>7950d7adef4d6f5e939b59e9403a715d/face/50ddfdde-1566-4940-88f5-cf00ffef1fdd_sm.jpg</t>
  </si>
  <si>
    <t>4ce115f4-203e-4a04-b35f-38baac1621f1</t>
  </si>
  <si>
    <t>7950d7adef4d6f5e939b59e9403a715d/face/4ce115f4-203e-4a04-b35f-38baac1621f1.jpg</t>
  </si>
  <si>
    <t>7950d7adef4d6f5e939b59e9403a715d/face/4ce115f4-203e-4a04-b35f-38baac1621f1_sm.jpg</t>
  </si>
  <si>
    <t>5f834891-d112-46cb-b69a-6bd28fd2b094</t>
  </si>
  <si>
    <t>7950d7adef4d6f5e939b59e9403a715d/face/5f834891-d112-46cb-b69a-6bd28fd2b094.jpg</t>
  </si>
  <si>
    <t>7950d7adef4d6f5e939b59e9403a715d/face/5f834891-d112-46cb-b69a-6bd28fd2b094_sm.jpg</t>
  </si>
  <si>
    <t>b8d8b85b-de0c-4d05-85c9-81fbf632f8ce</t>
  </si>
  <si>
    <t>7950d7adef4d6f5e939b59e9403a715d/face/b8d8b85b-de0c-4d05-85c9-81fbf632f8ce.jpg</t>
  </si>
  <si>
    <t>7950d7adef4d6f5e939b59e9403a715d/face/b8d8b85b-de0c-4d05-85c9-81fbf632f8ce_sm.jpg</t>
  </si>
  <si>
    <t>427c265e-6b33-4bd4-b456-75221fd227a9</t>
  </si>
  <si>
    <t>7950d7adef4d6f5e939b59e9403a715d/face/427c265e-6b33-4bd4-b456-75221fd227a9.jpg</t>
  </si>
  <si>
    <t>7950d7adef4d6f5e939b59e9403a715d/face/427c265e-6b33-4bd4-b456-75221fd227a9_sm.jpg</t>
  </si>
  <si>
    <t>04b9781b-3ae9-4dae-88fe-1963b5772f75</t>
  </si>
  <si>
    <t>7950d7adef4d6f5e939b59e9403a715d/face/04b9781b-3ae9-4dae-88fe-1963b5772f75.jpg</t>
  </si>
  <si>
    <t>7950d7adef4d6f5e939b59e9403a715d/face/04b9781b-3ae9-4dae-88fe-1963b5772f75_sm.jpg</t>
  </si>
  <si>
    <t>c1c73a20-3710-4fe3-b69f-63197a2c4507</t>
  </si>
  <si>
    <t>7950d7adef4d6f5e939b59e9403a715d/face/c1c73a20-3710-4fe3-b69f-63197a2c4507.jpg</t>
  </si>
  <si>
    <t>7950d7adef4d6f5e939b59e9403a715d/face/c1c73a20-3710-4fe3-b69f-63197a2c4507_sm.jpg</t>
  </si>
  <si>
    <t>45eb853d-9acf-4d5c-81da-0430073679f1</t>
  </si>
  <si>
    <t>7950d7adef4d6f5e939b59e9403a715d/face/45eb853d-9acf-4d5c-81da-0430073679f1.jpg</t>
  </si>
  <si>
    <t>7950d7adef4d6f5e939b59e9403a715d/face/45eb853d-9acf-4d5c-81da-0430073679f1_sm.jpg</t>
  </si>
  <si>
    <t>c9d8dd0e-e139-40d7-9987-6d54d289564c</t>
  </si>
  <si>
    <t>7950d7adef4d6f5e939b59e9403a715d/face/c9d8dd0e-e139-40d7-9987-6d54d289564c.jpg</t>
  </si>
  <si>
    <t>7950d7adef4d6f5e939b59e9403a715d/face/c9d8dd0e-e139-40d7-9987-6d54d289564c_sm.jpg</t>
  </si>
  <si>
    <t>1a7e3a79-8fae-44ae-b3bc-d0625315b096</t>
  </si>
  <si>
    <t>7950d7adef4d6f5e939b59e9403a715d/face/1a7e3a79-8fae-44ae-b3bc-d0625315b096.jpg</t>
  </si>
  <si>
    <t>7950d7adef4d6f5e939b59e9403a715d/face/1a7e3a79-8fae-44ae-b3bc-d0625315b096_sm.jpg</t>
  </si>
  <si>
    <t>7fd8d8b4-7f5f-4e48-842a-a5c956fe0e8c</t>
  </si>
  <si>
    <t>7950d7adef4d6f5e939b59e9403a715d/face/7fd8d8b4-7f5f-4e48-842a-a5c956fe0e8c.jpg</t>
  </si>
  <si>
    <t>7950d7adef4d6f5e939b59e9403a715d/face/7fd8d8b4-7f5f-4e48-842a-a5c956fe0e8c_sm.jpg</t>
  </si>
  <si>
    <t>5aeaefe0-c96b-454c-b69c-9fc2d11f342e</t>
  </si>
  <si>
    <t>7950d7adef4d6f5e939b59e9403a715d/face/5aeaefe0-c96b-454c-b69c-9fc2d11f342e.jpg</t>
  </si>
  <si>
    <t>7950d7adef4d6f5e939b59e9403a715d/face/5aeaefe0-c96b-454c-b69c-9fc2d11f342e_sm.jpg</t>
  </si>
  <si>
    <t>56a1f4ae-fa1c-4022-9853-b3392b80d2e3</t>
  </si>
  <si>
    <t>7950d7adef4d6f5e939b59e9403a715d/face/56a1f4ae-fa1c-4022-9853-b3392b80d2e3.jpg</t>
  </si>
  <si>
    <t>7950d7adef4d6f5e939b59e9403a715d/face/56a1f4ae-fa1c-4022-9853-b3392b80d2e3_sm.jpg</t>
  </si>
  <si>
    <t>252da684-aa6d-499c-969d-6510357875b9</t>
  </si>
  <si>
    <t>7950d7adef4d6f5e939b59e9403a715d/face/252da684-aa6d-499c-969d-6510357875b9.jpg</t>
  </si>
  <si>
    <t>7950d7adef4d6f5e939b59e9403a715d/face/252da684-aa6d-499c-969d-6510357875b9_sm.jpg</t>
  </si>
  <si>
    <t>f739e174-9373-4214-ab7c-ae62c045fae2</t>
  </si>
  <si>
    <t>7950d7adef4d6f5e939b59e9403a715d/face/f739e174-9373-4214-ab7c-ae62c045fae2.jpg</t>
  </si>
  <si>
    <t>7950d7adef4d6f5e939b59e9403a715d/face/f739e174-9373-4214-ab7c-ae62c045fae2_sm.jpg</t>
  </si>
  <si>
    <t>2376.374</t>
  </si>
  <si>
    <t>66acf9ce-87f7-435d-b4b7-576bbe5fc2f6</t>
  </si>
  <si>
    <t>7950d7adef4d6f5e939b59e9403a715d/face/66acf9ce-87f7-435d-b4b7-576bbe5fc2f6.jpg</t>
  </si>
  <si>
    <t>7950d7adef4d6f5e939b59e9403a715d/face/66acf9ce-87f7-435d-b4b7-576bbe5fc2f6_sm.jpg</t>
  </si>
  <si>
    <t>2f476a62-2b5c-4a2d-b354-925572663441</t>
  </si>
  <si>
    <t>7950d7adef4d6f5e939b59e9403a715d/face/2f476a62-2b5c-4a2d-b354-925572663441.jpg</t>
  </si>
  <si>
    <t>7950d7adef4d6f5e939b59e9403a715d/face/2f476a62-2b5c-4a2d-b354-925572663441_sm.jpg</t>
  </si>
  <si>
    <t>1c7e3279-c3e4-43c7-a2a4-7b0195384c33</t>
  </si>
  <si>
    <t>7950d7adef4d6f5e939b59e9403a715d/face/1c7e3279-c3e4-43c7-a2a4-7b0195384c33.jpg</t>
  </si>
  <si>
    <t>7950d7adef4d6f5e939b59e9403a715d/face/1c7e3279-c3e4-43c7-a2a4-7b0195384c33_sm.jpg</t>
  </si>
  <si>
    <t>7439377e-c32d-48c7-b5bb-1df9dfba0723</t>
  </si>
  <si>
    <t>7950d7adef4d6f5e939b59e9403a715d/face/7439377e-c32d-48c7-b5bb-1df9dfba0723.jpg</t>
  </si>
  <si>
    <t>7950d7adef4d6f5e939b59e9403a715d/face/7439377e-c32d-48c7-b5bb-1df9dfba0723_sm.jpg</t>
  </si>
  <si>
    <t>e5600f5d-7776-4126-bc65-440f3401ba69</t>
  </si>
  <si>
    <t>7950d7adef4d6f5e939b59e9403a715d/face/e5600f5d-7776-4126-bc65-440f3401ba69.jpg</t>
  </si>
  <si>
    <t>7950d7adef4d6f5e939b59e9403a715d/face/e5600f5d-7776-4126-bc65-440f3401ba69_sm.jpg</t>
  </si>
  <si>
    <t>eaf70864-3131-41db-8599-9b895384763e</t>
  </si>
  <si>
    <t>7950d7adef4d6f5e939b59e9403a715d/face/eaf70864-3131-41db-8599-9b895384763e.jpg</t>
  </si>
  <si>
    <t>7950d7adef4d6f5e939b59e9403a715d/face/eaf70864-3131-41db-8599-9b895384763e_sm.jpg</t>
  </si>
  <si>
    <t>433cbc43-a376-4b6b-b868-e8701b9ebe1c</t>
  </si>
  <si>
    <t>7950d7adef4d6f5e939b59e9403a715d/face/433cbc43-a376-4b6b-b868-e8701b9ebe1c.jpg</t>
  </si>
  <si>
    <t>7950d7adef4d6f5e939b59e9403a715d/face/433cbc43-a376-4b6b-b868-e8701b9ebe1c_sm.jpg</t>
  </si>
  <si>
    <t>6cb55f6b-930b-4bd0-beb3-e0dd2b874077</t>
  </si>
  <si>
    <t>7950d7adef4d6f5e939b59e9403a715d/face/6cb55f6b-930b-4bd0-beb3-e0dd2b874077.jpg</t>
  </si>
  <si>
    <t>7950d7adef4d6f5e939b59e9403a715d/face/6cb55f6b-930b-4bd0-beb3-e0dd2b874077_sm.jpg</t>
  </si>
  <si>
    <t>18331e80-1f08-4ad4-90d9-ea52b7ba752f</t>
  </si>
  <si>
    <t>7950d7adef4d6f5e939b59e9403a715d/face/18331e80-1f08-4ad4-90d9-ea52b7ba752f.jpg</t>
  </si>
  <si>
    <t>7950d7adef4d6f5e939b59e9403a715d/face/18331e80-1f08-4ad4-90d9-ea52b7ba752f_sm.jpg</t>
  </si>
  <si>
    <t>27d2d900-be69-4467-ad13-8295fb0ad588</t>
  </si>
  <si>
    <t>7950d7adef4d6f5e939b59e9403a715d/face/27d2d900-be69-4467-ad13-8295fb0ad588.jpg</t>
  </si>
  <si>
    <t>7950d7adef4d6f5e939b59e9403a715d/face/27d2d900-be69-4467-ad13-8295fb0ad588_sm.jpg</t>
  </si>
  <si>
    <t>693f65eb-4d0c-4ce0-9949-7fbaef7f4ee7</t>
  </si>
  <si>
    <t>7950d7adef4d6f5e939b59e9403a715d/face/693f65eb-4d0c-4ce0-9949-7fbaef7f4ee7.jpg</t>
  </si>
  <si>
    <t>7950d7adef4d6f5e939b59e9403a715d/face/693f65eb-4d0c-4ce0-9949-7fbaef7f4ee7_sm.jpg</t>
  </si>
  <si>
    <t>5b7d6752-8833-45af-8912-d92d8c4dcfb4</t>
  </si>
  <si>
    <t>7950d7adef4d6f5e939b59e9403a715d/face/5b7d6752-8833-45af-8912-d92d8c4dcfb4.jpg</t>
  </si>
  <si>
    <t>7950d7adef4d6f5e939b59e9403a715d/face/5b7d6752-8833-45af-8912-d92d8c4dcfb4_sm.jpg</t>
  </si>
  <si>
    <t>a25424f9-5229-48a3-9157-63c5e8b9bad1</t>
  </si>
  <si>
    <t>7950d7adef4d6f5e939b59e9403a715d/face/a25424f9-5229-48a3-9157-63c5e8b9bad1.jpg</t>
  </si>
  <si>
    <t>7950d7adef4d6f5e939b59e9403a715d/face/a25424f9-5229-48a3-9157-63c5e8b9bad1_sm.jpg</t>
  </si>
  <si>
    <t>6f9b3de8-dd2a-4245-ab97-7073865e1b7f</t>
  </si>
  <si>
    <t>7950d7adef4d6f5e939b59e9403a715d/face/6f9b3de8-dd2a-4245-ab97-7073865e1b7f.jpg</t>
  </si>
  <si>
    <t>7950d7adef4d6f5e939b59e9403a715d/face/6f9b3de8-dd2a-4245-ab97-7073865e1b7f_sm.jpg</t>
  </si>
  <si>
    <t>8c858a10-7664-49f9-90f0-0050a941860d</t>
  </si>
  <si>
    <t>7950d7adef4d6f5e939b59e9403a715d/face/8c858a10-7664-49f9-90f0-0050a941860d.jpg</t>
  </si>
  <si>
    <t>7950d7adef4d6f5e939b59e9403a715d/face/8c858a10-7664-49f9-90f0-0050a941860d_sm.jpg</t>
  </si>
  <si>
    <t>eb43e153-f57e-4117-84ea-4fad833f1097</t>
  </si>
  <si>
    <t>7950d7adef4d6f5e939b59e9403a715d/face/eb43e153-f57e-4117-84ea-4fad833f1097.jpg</t>
  </si>
  <si>
    <t>7950d7adef4d6f5e939b59e9403a715d/face/eb43e153-f57e-4117-84ea-4fad833f1097_sm.jpg</t>
  </si>
  <si>
    <t>2beb9006-c68b-4490-9757-1d8c847fb9a8</t>
  </si>
  <si>
    <t>7950d7adef4d6f5e939b59e9403a715d/face/2beb9006-c68b-4490-9757-1d8c847fb9a8.jpg</t>
  </si>
  <si>
    <t>7950d7adef4d6f5e939b59e9403a715d/face/2beb9006-c68b-4490-9757-1d8c847fb9a8_sm.jpg</t>
  </si>
  <si>
    <t>978.978</t>
  </si>
  <si>
    <t>bee3e4ff-f5a5-48f4-945f-08ee902aed8f</t>
  </si>
  <si>
    <t>7950d7adef4d6f5e939b59e9403a715d/face/bee3e4ff-f5a5-48f4-945f-08ee902aed8f.jpg</t>
  </si>
  <si>
    <t>7950d7adef4d6f5e939b59e9403a715d/face/bee3e4ff-f5a5-48f4-945f-08ee902aed8f_sm.jpg</t>
  </si>
  <si>
    <t>8a28e474-9f5a-4608-a643-e37a627cd219</t>
  </si>
  <si>
    <t>7950d7adef4d6f5e939b59e9403a715d/face/8a28e474-9f5a-4608-a643-e37a627cd219.jpg</t>
  </si>
  <si>
    <t>7950d7adef4d6f5e939b59e9403a715d/face/8a28e474-9f5a-4608-a643-e37a627cd219_sm.jpg</t>
  </si>
  <si>
    <t>2b4519bc-2ee5-4dd3-910f-16e03e22bdd8</t>
  </si>
  <si>
    <t>7950d7adef4d6f5e939b59e9403a715d/face/2b4519bc-2ee5-4dd3-910f-16e03e22bdd8.jpg</t>
  </si>
  <si>
    <t>7950d7adef4d6f5e939b59e9403a715d/face/2b4519bc-2ee5-4dd3-910f-16e03e22bdd8_sm.jpg</t>
  </si>
  <si>
    <t>25d3e515-85eb-4b47-90e6-fcef55138c49</t>
  </si>
  <si>
    <t>7950d7adef4d6f5e939b59e9403a715d/face/25d3e515-85eb-4b47-90e6-fcef55138c49.jpg</t>
  </si>
  <si>
    <t>7950d7adef4d6f5e939b59e9403a715d/face/25d3e515-85eb-4b47-90e6-fcef55138c49_sm.jpg</t>
  </si>
  <si>
    <t>df2476ac-7bd3-459a-9f48-a9943591ba4f</t>
  </si>
  <si>
    <t>7950d7adef4d6f5e939b59e9403a715d/face/df2476ac-7bd3-459a-9f48-a9943591ba4f.jpg</t>
  </si>
  <si>
    <t>7950d7adef4d6f5e939b59e9403a715d/face/df2476ac-7bd3-459a-9f48-a9943591ba4f_sm.jpg</t>
  </si>
  <si>
    <t>56eda86a-b022-409a-ae36-2df600965fc4</t>
  </si>
  <si>
    <t>7950d7adef4d6f5e939b59e9403a715d/face/56eda86a-b022-409a-ae36-2df600965fc4.jpg</t>
  </si>
  <si>
    <t>7950d7adef4d6f5e939b59e9403a715d/face/56eda86a-b022-409a-ae36-2df600965fc4_sm.jpg</t>
  </si>
  <si>
    <t>1109.108</t>
  </si>
  <si>
    <t>23c1b55f-0535-4ed2-8a8f-57fb7127952b</t>
  </si>
  <si>
    <t>7950d7adef4d6f5e939b59e9403a715d/face/23c1b55f-0535-4ed2-8a8f-57fb7127952b.jpg</t>
  </si>
  <si>
    <t>7950d7adef4d6f5e939b59e9403a715d/face/23c1b55f-0535-4ed2-8a8f-57fb7127952b_sm.jpg</t>
  </si>
  <si>
    <t>2372.37</t>
  </si>
  <si>
    <t>26adf1c0-53fb-4a59-b3b4-60e13e18b5ed</t>
  </si>
  <si>
    <t>7950d7adef4d6f5e939b59e9403a715d/face/26adf1c0-53fb-4a59-b3b4-60e13e18b5ed.jpg</t>
  </si>
  <si>
    <t>7950d7adef4d6f5e939b59e9403a715d/face/26adf1c0-53fb-4a59-b3b4-60e13e18b5ed_sm.jpg</t>
  </si>
  <si>
    <t>30410ae5-fe88-479b-8d1f-56526948faf8</t>
  </si>
  <si>
    <t>7950d7adef4d6f5e939b59e9403a715d/face/30410ae5-fe88-479b-8d1f-56526948faf8.jpg</t>
  </si>
  <si>
    <t>7950d7adef4d6f5e939b59e9403a715d/face/30410ae5-fe88-479b-8d1f-56526948faf8_sm.jpg</t>
  </si>
  <si>
    <t>40d5f94d-95c2-49b5-a3c0-d0845dd5f315</t>
  </si>
  <si>
    <t>7950d7adef4d6f5e939b59e9403a715d/face/40d5f94d-95c2-49b5-a3c0-d0845dd5f315.jpg</t>
  </si>
  <si>
    <t>7950d7adef4d6f5e939b59e9403a715d/face/40d5f94d-95c2-49b5-a3c0-d0845dd5f315_sm.jpg</t>
  </si>
  <si>
    <t>6bbd4a87-58ff-476e-a05d-da6fa26e0976</t>
  </si>
  <si>
    <t>7950d7adef4d6f5e939b59e9403a715d/face/6bbd4a87-58ff-476e-a05d-da6fa26e0976.jpg</t>
  </si>
  <si>
    <t>7950d7adef4d6f5e939b59e9403a715d/face/6bbd4a87-58ff-476e-a05d-da6fa26e0976_sm.jpg</t>
  </si>
  <si>
    <t>2761c486-5e35-4d59-9d86-d5914b7a1167</t>
  </si>
  <si>
    <t>7950d7adef4d6f5e939b59e9403a715d/face/2761c486-5e35-4d59-9d86-d5914b7a1167.jpg</t>
  </si>
  <si>
    <t>7950d7adef4d6f5e939b59e9403a715d/face/2761c486-5e35-4d59-9d86-d5914b7a1167_sm.jpg</t>
  </si>
  <si>
    <t>099a5635-e92e-4577-8f04-4e32797dda36</t>
  </si>
  <si>
    <t>7950d7adef4d6f5e939b59e9403a715d/face/099a5635-e92e-4577-8f04-4e32797dda36.jpg</t>
  </si>
  <si>
    <t>7950d7adef4d6f5e939b59e9403a715d/face/099a5635-e92e-4577-8f04-4e32797dda36_sm.jpg</t>
  </si>
  <si>
    <t>5eff0351-4a28-4489-83db-65dcc871841b</t>
  </si>
  <si>
    <t>7950d7adef4d6f5e939b59e9403a715d/face/5eff0351-4a28-4489-83db-65dcc871841b.jpg</t>
  </si>
  <si>
    <t>7950d7adef4d6f5e939b59e9403a715d/face/5eff0351-4a28-4489-83db-65dcc871841b_sm.jpg</t>
  </si>
  <si>
    <t>1b1800b5-9ccf-4d3b-b40c-e5fe368706be</t>
  </si>
  <si>
    <t>7950d7adef4d6f5e939b59e9403a715d/face/1b1800b5-9ccf-4d3b-b40c-e5fe368706be.jpg</t>
  </si>
  <si>
    <t>7950d7adef4d6f5e939b59e9403a715d/face/1b1800b5-9ccf-4d3b-b40c-e5fe368706be_sm.jpg</t>
  </si>
  <si>
    <t>3c5b36d8-85e5-4364-87d0-58254ff0a439</t>
  </si>
  <si>
    <t>7950d7adef4d6f5e939b59e9403a715d/face/3c5b36d8-85e5-4364-87d0-58254ff0a439.jpg</t>
  </si>
  <si>
    <t>7950d7adef4d6f5e939b59e9403a715d/face/3c5b36d8-85e5-4364-87d0-58254ff0a439_sm.jpg</t>
  </si>
  <si>
    <t>38ff3f42-f640-46bf-b413-5da2ead405c7</t>
  </si>
  <si>
    <t>7950d7adef4d6f5e939b59e9403a715d/face/38ff3f42-f640-46bf-b413-5da2ead405c7.jpg</t>
  </si>
  <si>
    <t>7950d7adef4d6f5e939b59e9403a715d/face/38ff3f42-f640-46bf-b413-5da2ead405c7_sm.jpg</t>
  </si>
  <si>
    <t>fb5065b5-ecb2-4d9f-b6aa-2f2ced4a60bc</t>
  </si>
  <si>
    <t>7950d7adef4d6f5e939b59e9403a715d/face/fb5065b5-ecb2-4d9f-b6aa-2f2ced4a60bc.jpg</t>
  </si>
  <si>
    <t>7950d7adef4d6f5e939b59e9403a715d/face/fb5065b5-ecb2-4d9f-b6aa-2f2ced4a60bc_sm.jpg</t>
  </si>
  <si>
    <t>a4a2e638-82c0-4b49-b4d4-a351d9c9574a</t>
  </si>
  <si>
    <t>7950d7adef4d6f5e939b59e9403a715d/face/a4a2e638-82c0-4b49-b4d4-a351d9c9574a.jpg</t>
  </si>
  <si>
    <t>7950d7adef4d6f5e939b59e9403a715d/face/a4a2e638-82c0-4b49-b4d4-a351d9c9574a_sm.jpg</t>
  </si>
  <si>
    <t>1119.118</t>
  </si>
  <si>
    <t>9ef6717f-41ba-4209-8478-a02e876cfa0b</t>
  </si>
  <si>
    <t>7950d7adef4d6f5e939b59e9403a715d/face/9ef6717f-41ba-4209-8478-a02e876cfa0b.jpg</t>
  </si>
  <si>
    <t>7950d7adef4d6f5e939b59e9403a715d/face/9ef6717f-41ba-4209-8478-a02e876cfa0b_sm.jpg</t>
  </si>
  <si>
    <t>c0ab1a3f-df32-438d-8714-85c03fd7c418</t>
  </si>
  <si>
    <t>7950d7adef4d6f5e939b59e9403a715d/face/c0ab1a3f-df32-438d-8714-85c03fd7c418.jpg</t>
  </si>
  <si>
    <t>7950d7adef4d6f5e939b59e9403a715d/face/c0ab1a3f-df32-438d-8714-85c03fd7c418_sm.jpg</t>
  </si>
  <si>
    <t>30a1085d-47ab-4694-b5a8-2873d20466be</t>
  </si>
  <si>
    <t>7950d7adef4d6f5e939b59e9403a715d/face/30a1085d-47ab-4694-b5a8-2873d20466be.jpg</t>
  </si>
  <si>
    <t>7950d7adef4d6f5e939b59e9403a715d/face/30a1085d-47ab-4694-b5a8-2873d20466be_sm.jpg</t>
  </si>
  <si>
    <t>f80b32bb-d00a-4bfc-957a-4b144dce9f09</t>
  </si>
  <si>
    <t>7950d7adef4d6f5e939b59e9403a715d/face/f80b32bb-d00a-4bfc-957a-4b144dce9f09.jpg</t>
  </si>
  <si>
    <t>7950d7adef4d6f5e939b59e9403a715d/face/f80b32bb-d00a-4bfc-957a-4b144dce9f09_sm.jpg</t>
  </si>
  <si>
    <t>8e3df4c4-d5ba-4aa4-b26d-2741c99cd10f</t>
  </si>
  <si>
    <t>7950d7adef4d6f5e939b59e9403a715d/face/8e3df4c4-d5ba-4aa4-b26d-2741c99cd10f.jpg</t>
  </si>
  <si>
    <t>7950d7adef4d6f5e939b59e9403a715d/face/8e3df4c4-d5ba-4aa4-b26d-2741c99cd10f_sm.jpg</t>
  </si>
  <si>
    <t>5ec9e956-1efb-4d5b-beb1-494f797a423e</t>
  </si>
  <si>
    <t>7950d7adef4d6f5e939b59e9403a715d/face/5ec9e956-1efb-4d5b-beb1-494f797a423e.jpg</t>
  </si>
  <si>
    <t>7950d7adef4d6f5e939b59e9403a715d/face/5ec9e956-1efb-4d5b-beb1-494f797a423e_sm.jpg</t>
  </si>
  <si>
    <t>d9482026-8a69-4a27-a379-33af96bb5760</t>
  </si>
  <si>
    <t>7950d7adef4d6f5e939b59e9403a715d/face/d9482026-8a69-4a27-a379-33af96bb5760.jpg</t>
  </si>
  <si>
    <t>7950d7adef4d6f5e939b59e9403a715d/face/d9482026-8a69-4a27-a379-33af96bb5760_sm.jpg</t>
  </si>
  <si>
    <t>6567ef0f-7339-4295-b4ba-9a725bbf4168</t>
  </si>
  <si>
    <t>7950d7adef4d6f5e939b59e9403a715d/face/6567ef0f-7339-4295-b4ba-9a725bbf4168.jpg</t>
  </si>
  <si>
    <t>7950d7adef4d6f5e939b59e9403a715d/face/6567ef0f-7339-4295-b4ba-9a725bbf4168_sm.jpg</t>
  </si>
  <si>
    <t>ca45413b-e0c0-443b-8c3b-4b4a03a828b0</t>
  </si>
  <si>
    <t>7950d7adef4d6f5e939b59e9403a715d/face/ca45413b-e0c0-443b-8c3b-4b4a03a828b0.jpg</t>
  </si>
  <si>
    <t>7950d7adef4d6f5e939b59e9403a715d/face/ca45413b-e0c0-443b-8c3b-4b4a03a828b0_sm.jpg</t>
  </si>
  <si>
    <t>6ec1430b-f91e-4267-b033-0dfb213ab64f</t>
  </si>
  <si>
    <t>7950d7adef4d6f5e939b59e9403a715d/face/6ec1430b-f91e-4267-b033-0dfb213ab64f.jpg</t>
  </si>
  <si>
    <t>7950d7adef4d6f5e939b59e9403a715d/face/6ec1430b-f91e-4267-b033-0dfb213ab64f_sm.jpg</t>
  </si>
  <si>
    <t>b1c19cfb-e2b1-473a-89e7-ef45e67ca901</t>
  </si>
  <si>
    <t>7950d7adef4d6f5e939b59e9403a715d/face/b1c19cfb-e2b1-473a-89e7-ef45e67ca901.jpg</t>
  </si>
  <si>
    <t>7950d7adef4d6f5e939b59e9403a715d/face/b1c19cfb-e2b1-473a-89e7-ef45e67ca901_sm.jpg</t>
  </si>
  <si>
    <t>920.92</t>
  </si>
  <si>
    <t>8a87ed06-ac8e-4346-92ae-20b0a71dcb7b</t>
  </si>
  <si>
    <t>7950d7adef4d6f5e939b59e9403a715d/face/8a87ed06-ac8e-4346-92ae-20b0a71dcb7b.jpg</t>
  </si>
  <si>
    <t>7950d7adef4d6f5e939b59e9403a715d/face/8a87ed06-ac8e-4346-92ae-20b0a71dcb7b_sm.jpg</t>
  </si>
  <si>
    <t>b054b2ad-d3a4-4a47-87fd-f08e0ad62f20</t>
  </si>
  <si>
    <t>7950d7adef4d6f5e939b59e9403a715d/face/b054b2ad-d3a4-4a47-87fd-f08e0ad62f20.jpg</t>
  </si>
  <si>
    <t>7950d7adef4d6f5e939b59e9403a715d/face/b054b2ad-d3a4-4a47-87fd-f08e0ad62f20_sm.jpg</t>
  </si>
  <si>
    <t>b023634b-0d12-4f4b-9b09-a0c573495b88</t>
  </si>
  <si>
    <t>7950d7adef4d6f5e939b59e9403a715d/face/b023634b-0d12-4f4b-9b09-a0c573495b88.jpg</t>
  </si>
  <si>
    <t>7950d7adef4d6f5e939b59e9403a715d/face/b023634b-0d12-4f4b-9b09-a0c573495b88_sm.jpg</t>
  </si>
  <si>
    <t>bc59b706-40f7-4a6b-b1da-083ff639fc63</t>
  </si>
  <si>
    <t>7950d7adef4d6f5e939b59e9403a715d/face/bc59b706-40f7-4a6b-b1da-083ff639fc63.jpg</t>
  </si>
  <si>
    <t>7950d7adef4d6f5e939b59e9403a715d/face/bc59b706-40f7-4a6b-b1da-083ff639fc63_sm.jpg</t>
  </si>
  <si>
    <t>b974e75b-dc6b-4dc9-a79c-9bc826762a27</t>
  </si>
  <si>
    <t>7950d7adef4d6f5e939b59e9403a715d/face/b974e75b-dc6b-4dc9-a79c-9bc826762a27.jpg</t>
  </si>
  <si>
    <t>7950d7adef4d6f5e939b59e9403a715d/face/b974e75b-dc6b-4dc9-a79c-9bc826762a27_sm.jpg</t>
  </si>
  <si>
    <t>f6764155-aa1e-4ab7-a7f6-ce7d751178be</t>
  </si>
  <si>
    <t>7950d7adef4d6f5e939b59e9403a715d/face/f6764155-aa1e-4ab7-a7f6-ce7d751178be.jpg</t>
  </si>
  <si>
    <t>7950d7adef4d6f5e939b59e9403a715d/face/f6764155-aa1e-4ab7-a7f6-ce7d751178be_sm.jpg</t>
  </si>
  <si>
    <t>ef200617-53dc-4794-920c-fe15baaec609</t>
  </si>
  <si>
    <t>7950d7adef4d6f5e939b59e9403a715d/face/ef200617-53dc-4794-920c-fe15baaec609.jpg</t>
  </si>
  <si>
    <t>7950d7adef4d6f5e939b59e9403a715d/face/ef200617-53dc-4794-920c-fe15baaec609_sm.jpg</t>
  </si>
  <si>
    <t>97b12b39-1193-4044-9bdb-623d4393c892</t>
  </si>
  <si>
    <t>7950d7adef4d6f5e939b59e9403a715d/face/97b12b39-1193-4044-9bdb-623d4393c892.jpg</t>
  </si>
  <si>
    <t>7950d7adef4d6f5e939b59e9403a715d/face/97b12b39-1193-4044-9bdb-623d4393c892_sm.jpg</t>
  </si>
  <si>
    <t>d8c65ba2-3613-4572-86a7-3300218593ed</t>
  </si>
  <si>
    <t>7950d7adef4d6f5e939b59e9403a715d/face/d8c65ba2-3613-4572-86a7-3300218593ed.jpg</t>
  </si>
  <si>
    <t>7950d7adef4d6f5e939b59e9403a715d/face/d8c65ba2-3613-4572-86a7-3300218593ed_sm.jpg</t>
  </si>
  <si>
    <t>fe85630d-da45-4044-a59c-f9bd926160f4</t>
  </si>
  <si>
    <t>7950d7adef4d6f5e939b59e9403a715d/face/fe85630d-da45-4044-a59c-f9bd926160f4.jpg</t>
  </si>
  <si>
    <t>7950d7adef4d6f5e939b59e9403a715d/face/fe85630d-da45-4044-a59c-f9bd926160f4_sm.jpg</t>
  </si>
  <si>
    <t>7d5b4baf-b81d-480c-8dae-e10b349eb7fe</t>
  </si>
  <si>
    <t>7950d7adef4d6f5e939b59e9403a715d/face/7d5b4baf-b81d-480c-8dae-e10b349eb7fe.jpg</t>
  </si>
  <si>
    <t>7950d7adef4d6f5e939b59e9403a715d/face/7d5b4baf-b81d-480c-8dae-e10b349eb7fe_sm.jpg</t>
  </si>
  <si>
    <t>7bc302b1-d599-4ea7-8da9-5c4f115a1535</t>
  </si>
  <si>
    <t>7950d7adef4d6f5e939b59e9403a715d/face/7bc302b1-d599-4ea7-8da9-5c4f115a1535.jpg</t>
  </si>
  <si>
    <t>7950d7adef4d6f5e939b59e9403a715d/face/7bc302b1-d599-4ea7-8da9-5c4f115a1535_sm.jpg</t>
  </si>
  <si>
    <t>ea244d0d-5e3c-4e57-ae91-e137d8f93bb1</t>
  </si>
  <si>
    <t>7950d7adef4d6f5e939b59e9403a715d/face/ea244d0d-5e3c-4e57-ae91-e137d8f93bb1.jpg</t>
  </si>
  <si>
    <t>7950d7adef4d6f5e939b59e9403a715d/face/ea244d0d-5e3c-4e57-ae91-e137d8f93bb1_sm.jpg</t>
  </si>
  <si>
    <t>04bd0088-a537-4fcb-aca6-656e4b1a8620</t>
  </si>
  <si>
    <t>7950d7adef4d6f5e939b59e9403a715d/face/04bd0088-a537-4fcb-aca6-656e4b1a8620.jpg</t>
  </si>
  <si>
    <t>7950d7adef4d6f5e939b59e9403a715d/face/04bd0088-a537-4fcb-aca6-656e4b1a8620_sm.jpg</t>
  </si>
  <si>
    <t>e8e6be38-c3a8-4506-82da-c1d14880f51d</t>
  </si>
  <si>
    <t>7950d7adef4d6f5e939b59e9403a715d/face/e8e6be38-c3a8-4506-82da-c1d14880f51d.jpg</t>
  </si>
  <si>
    <t>7950d7adef4d6f5e939b59e9403a715d/face/e8e6be38-c3a8-4506-82da-c1d14880f51d_sm.jpg</t>
  </si>
  <si>
    <t>56e5a8c9-9157-4c5f-8653-cb3b62239ff1</t>
  </si>
  <si>
    <t>7950d7adef4d6f5e939b59e9403a715d/face/56e5a8c9-9157-4c5f-8653-cb3b62239ff1.jpg</t>
  </si>
  <si>
    <t>7950d7adef4d6f5e939b59e9403a715d/face/56e5a8c9-9157-4c5f-8653-cb3b62239ff1_sm.jpg</t>
  </si>
  <si>
    <t>0422bfcf-d157-4958-b5be-c567544f2f76</t>
  </si>
  <si>
    <t>7950d7adef4d6f5e939b59e9403a715d/face/0422bfcf-d157-4958-b5be-c567544f2f76.jpg</t>
  </si>
  <si>
    <t>7950d7adef4d6f5e939b59e9403a715d/face/0422bfcf-d157-4958-b5be-c567544f2f76_sm.jpg</t>
  </si>
  <si>
    <t>113b48b8-fe4c-443e-8950-85c7f10a036f</t>
  </si>
  <si>
    <t>7950d7adef4d6f5e939b59e9403a715d/face/113b48b8-fe4c-443e-8950-85c7f10a036f.jpg</t>
  </si>
  <si>
    <t>7950d7adef4d6f5e939b59e9403a715d/face/113b48b8-fe4c-443e-8950-85c7f10a036f_sm.jpg</t>
  </si>
  <si>
    <t>c3c8b566-6f2a-45b8-af9b-443a195cf12a</t>
  </si>
  <si>
    <t>7950d7adef4d6f5e939b59e9403a715d/face/c3c8b566-6f2a-45b8-af9b-443a195cf12a.jpg</t>
  </si>
  <si>
    <t>7950d7adef4d6f5e939b59e9403a715d/face/c3c8b566-6f2a-45b8-af9b-443a195cf12a_sm.jpg</t>
  </si>
  <si>
    <t>f9c1b9f5-bc06-4182-8f80-c4908058d055</t>
  </si>
  <si>
    <t>7950d7adef4d6f5e939b59e9403a715d/face/f9c1b9f5-bc06-4182-8f80-c4908058d055.jpg</t>
  </si>
  <si>
    <t>7950d7adef4d6f5e939b59e9403a715d/face/f9c1b9f5-bc06-4182-8f80-c4908058d055_sm.jpg</t>
  </si>
  <si>
    <t>aa7e73cb-9fe4-460b-9a6c-f00cbd1e1b94</t>
  </si>
  <si>
    <t>7950d7adef4d6f5e939b59e9403a715d/face/aa7e73cb-9fe4-460b-9a6c-f00cbd1e1b94.jpg</t>
  </si>
  <si>
    <t>7950d7adef4d6f5e939b59e9403a715d/face/aa7e73cb-9fe4-460b-9a6c-f00cbd1e1b94_sm.jpg</t>
  </si>
  <si>
    <t>9b49c9ff-0124-4d11-80e6-1800c768a7aa</t>
  </si>
  <si>
    <t>7950d7adef4d6f5e939b59e9403a715d/face/9b49c9ff-0124-4d11-80e6-1800c768a7aa.jpg</t>
  </si>
  <si>
    <t>7950d7adef4d6f5e939b59e9403a715d/face/9b49c9ff-0124-4d11-80e6-1800c768a7aa_sm.jpg</t>
  </si>
  <si>
    <t>85461cf1-0ec7-4195-8f24-f20a9d52d6f9</t>
  </si>
  <si>
    <t>7950d7adef4d6f5e939b59e9403a715d/face/85461cf1-0ec7-4195-8f24-f20a9d52d6f9.jpg</t>
  </si>
  <si>
    <t>7950d7adef4d6f5e939b59e9403a715d/face/85461cf1-0ec7-4195-8f24-f20a9d52d6f9_sm.jpg</t>
  </si>
  <si>
    <t>2cdbffc0-bb39-4c1b-85ef-d0bf2224a513</t>
  </si>
  <si>
    <t>7950d7adef4d6f5e939b59e9403a715d/face/2cdbffc0-bb39-4c1b-85ef-d0bf2224a513.jpg</t>
  </si>
  <si>
    <t>7950d7adef4d6f5e939b59e9403a715d/face/2cdbffc0-bb39-4c1b-85ef-d0bf2224a513_sm.jpg</t>
  </si>
  <si>
    <t>308826dd-4b8b-41cb-94be-2f7e1c2693ee</t>
  </si>
  <si>
    <t>7950d7adef4d6f5e939b59e9403a715d/face/308826dd-4b8b-41cb-94be-2f7e1c2693ee.jpg</t>
  </si>
  <si>
    <t>7950d7adef4d6f5e939b59e9403a715d/face/308826dd-4b8b-41cb-94be-2f7e1c2693ee_sm.jpg</t>
  </si>
  <si>
    <t>3b67e7ef-b28f-46d3-87e6-11280e4314a7</t>
  </si>
  <si>
    <t>7950d7adef4d6f5e939b59e9403a715d/face/3b67e7ef-b28f-46d3-87e6-11280e4314a7.jpg</t>
  </si>
  <si>
    <t>7950d7adef4d6f5e939b59e9403a715d/face/3b67e7ef-b28f-46d3-87e6-11280e4314a7_sm.jpg</t>
  </si>
  <si>
    <t>0e639753-f20e-4036-822a-2731f75474ee</t>
  </si>
  <si>
    <t>7950d7adef4d6f5e939b59e9403a715d/face/0e639753-f20e-4036-822a-2731f75474ee.jpg</t>
  </si>
  <si>
    <t>7950d7adef4d6f5e939b59e9403a715d/face/0e639753-f20e-4036-822a-2731f75474ee_sm.jpg</t>
  </si>
  <si>
    <t>360f8ca8-6c80-4549-97e2-3df7e3b63b67</t>
  </si>
  <si>
    <t>7950d7adef4d6f5e939b59e9403a715d/face/360f8ca8-6c80-4549-97e2-3df7e3b63b67.jpg</t>
  </si>
  <si>
    <t>7950d7adef4d6f5e939b59e9403a715d/face/360f8ca8-6c80-4549-97e2-3df7e3b63b67_sm.jpg</t>
  </si>
  <si>
    <t>d15910f8-0135-4fb5-9fe9-ea53975e46ef</t>
  </si>
  <si>
    <t>7950d7adef4d6f5e939b59e9403a715d/face/d15910f8-0135-4fb5-9fe9-ea53975e46ef.jpg</t>
  </si>
  <si>
    <t>7950d7adef4d6f5e939b59e9403a715d/face/d15910f8-0135-4fb5-9fe9-ea53975e46ef_sm.jpg</t>
  </si>
  <si>
    <t>8a1b0a65-6dc4-4a2e-9b44-40a121ac9a0d</t>
  </si>
  <si>
    <t>7950d7adef4d6f5e939b59e9403a715d/face/8a1b0a65-6dc4-4a2e-9b44-40a121ac9a0d.jpg</t>
  </si>
  <si>
    <t>7950d7adef4d6f5e939b59e9403a715d/face/8a1b0a65-6dc4-4a2e-9b44-40a121ac9a0d_sm.jpg</t>
  </si>
  <si>
    <t>d869d890-258c-4ef9-a432-e9359d329074</t>
  </si>
  <si>
    <t>7950d7adef4d6f5e939b59e9403a715d/face/d869d890-258c-4ef9-a432-e9359d329074.jpg</t>
  </si>
  <si>
    <t>7950d7adef4d6f5e939b59e9403a715d/face/d869d890-258c-4ef9-a432-e9359d329074_sm.jpg</t>
  </si>
  <si>
    <t>cb4c4760-aed9-4bc7-a495-dde0525c4074</t>
  </si>
  <si>
    <t>7950d7adef4d6f5e939b59e9403a715d/face/cb4c4760-aed9-4bc7-a495-dde0525c4074.jpg</t>
  </si>
  <si>
    <t>7950d7adef4d6f5e939b59e9403a715d/face/cb4c4760-aed9-4bc7-a495-dde0525c4074_sm.jpg</t>
  </si>
  <si>
    <t>1881.88</t>
  </si>
  <si>
    <t>51df0b87-b420-42d3-bc32-95fb29a873c6</t>
  </si>
  <si>
    <t>7950d7adef4d6f5e939b59e9403a715d/face/51df0b87-b420-42d3-bc32-95fb29a873c6.jpg</t>
  </si>
  <si>
    <t>7950d7adef4d6f5e939b59e9403a715d/face/51df0b87-b420-42d3-bc32-95fb29a873c6_sm.jpg</t>
  </si>
  <si>
    <t>91d8d355-405b-4491-ab5d-ae246f1e1cb0</t>
  </si>
  <si>
    <t>7950d7adef4d6f5e939b59e9403a715d/face/91d8d355-405b-4491-ab5d-ae246f1e1cb0.jpg</t>
  </si>
  <si>
    <t>7950d7adef4d6f5e939b59e9403a715d/face/91d8d355-405b-4491-ab5d-ae246f1e1cb0_sm.jpg</t>
  </si>
  <si>
    <t>6b39a027-7a6d-4864-b57b-d0d8e54f8d70</t>
  </si>
  <si>
    <t>7950d7adef4d6f5e939b59e9403a715d/face/6b39a027-7a6d-4864-b57b-d0d8e54f8d70.jpg</t>
  </si>
  <si>
    <t>7950d7adef4d6f5e939b59e9403a715d/face/6b39a027-7a6d-4864-b57b-d0d8e54f8d70_sm.jpg</t>
  </si>
  <si>
    <t>99145515-0eb7-45a8-9e93-3845a5a7808b</t>
  </si>
  <si>
    <t>7950d7adef4d6f5e939b59e9403a715d/face/99145515-0eb7-45a8-9e93-3845a5a7808b.jpg</t>
  </si>
  <si>
    <t>7950d7adef4d6f5e939b59e9403a715d/face/99145515-0eb7-45a8-9e93-3845a5a7808b_sm.jpg</t>
  </si>
  <si>
    <t>f982bf9a-5098-417e-ad72-9663b3f2f64b</t>
  </si>
  <si>
    <t>7950d7adef4d6f5e939b59e9403a715d/face/f982bf9a-5098-417e-ad72-9663b3f2f64b.jpg</t>
  </si>
  <si>
    <t>7950d7adef4d6f5e939b59e9403a715d/face/f982bf9a-5098-417e-ad72-9663b3f2f64b_sm.jpg</t>
  </si>
  <si>
    <t>6c3d32d9-fda2-4fc9-b4c9-aa7cf61534be</t>
  </si>
  <si>
    <t>7950d7adef4d6f5e939b59e9403a715d/face/6c3d32d9-fda2-4fc9-b4c9-aa7cf61534be.jpg</t>
  </si>
  <si>
    <t>7950d7adef4d6f5e939b59e9403a715d/face/6c3d32d9-fda2-4fc9-b4c9-aa7cf61534be_sm.jpg</t>
  </si>
  <si>
    <t>200a5a67-bea7-4aac-aea8-4f92f61d287b</t>
  </si>
  <si>
    <t>7950d7adef4d6f5e939b59e9403a715d/face/200a5a67-bea7-4aac-aea8-4f92f61d287b.jpg</t>
  </si>
  <si>
    <t>7950d7adef4d6f5e939b59e9403a715d/face/200a5a67-bea7-4aac-aea8-4f92f61d287b_sm.jpg</t>
  </si>
  <si>
    <t>ddadc468-9c06-4559-ba61-9a0fce5283a5</t>
  </si>
  <si>
    <t>7950d7adef4d6f5e939b59e9403a715d/face/ddadc468-9c06-4559-ba61-9a0fce5283a5.jpg</t>
  </si>
  <si>
    <t>7950d7adef4d6f5e939b59e9403a715d/face/ddadc468-9c06-4559-ba61-9a0fce5283a5_sm.jpg</t>
  </si>
  <si>
    <t>75110d1a-5b99-402a-8e1d-b78b5ca18cca</t>
  </si>
  <si>
    <t>7950d7adef4d6f5e939b59e9403a715d/face/75110d1a-5b99-402a-8e1d-b78b5ca18cca.jpg</t>
  </si>
  <si>
    <t>7950d7adef4d6f5e939b59e9403a715d/face/75110d1a-5b99-402a-8e1d-b78b5ca18cca_sm.jpg</t>
  </si>
  <si>
    <t>9246bef1-436b-4941-a878-305a248d3e45</t>
  </si>
  <si>
    <t>7950d7adef4d6f5e939b59e9403a715d/face/9246bef1-436b-4941-a878-305a248d3e45.jpg</t>
  </si>
  <si>
    <t>7950d7adef4d6f5e939b59e9403a715d/face/9246bef1-436b-4941-a878-305a248d3e45_sm.jpg</t>
  </si>
  <si>
    <t>292ba7a1-07e4-4965-b3ff-211b48014037</t>
  </si>
  <si>
    <t>7950d7adef4d6f5e939b59e9403a715d/face/292ba7a1-07e4-4965-b3ff-211b48014037.jpg</t>
  </si>
  <si>
    <t>7950d7adef4d6f5e939b59e9403a715d/face/292ba7a1-07e4-4965-b3ff-211b48014037_sm.jpg</t>
  </si>
  <si>
    <t>f87bfc60-56be-4a4c-aa63-ec2dbfce55eb</t>
  </si>
  <si>
    <t>7950d7adef4d6f5e939b59e9403a715d/face/f87bfc60-56be-4a4c-aa63-ec2dbfce55eb.jpg</t>
  </si>
  <si>
    <t>7950d7adef4d6f5e939b59e9403a715d/face/f87bfc60-56be-4a4c-aa63-ec2dbfce55eb_sm.jpg</t>
  </si>
  <si>
    <t>2f63a69f-6eef-48d0-8e6a-cf22156a2859</t>
  </si>
  <si>
    <t>7950d7adef4d6f5e939b59e9403a715d/face/2f63a69f-6eef-48d0-8e6a-cf22156a2859.jpg</t>
  </si>
  <si>
    <t>7950d7adef4d6f5e939b59e9403a715d/face/2f63a69f-6eef-48d0-8e6a-cf22156a2859_sm.jpg</t>
  </si>
  <si>
    <t>f851bc83-e0ad-44fc-8da5-4b9190d22997</t>
  </si>
  <si>
    <t>7950d7adef4d6f5e939b59e9403a715d/face/f851bc83-e0ad-44fc-8da5-4b9190d22997.jpg</t>
  </si>
  <si>
    <t>7950d7adef4d6f5e939b59e9403a715d/face/f851bc83-e0ad-44fc-8da5-4b9190d22997_sm.jpg</t>
  </si>
  <si>
    <t>7e229574-8715-4935-adb7-82737ac783b3</t>
  </si>
  <si>
    <t>7950d7adef4d6f5e939b59e9403a715d/face/7e229574-8715-4935-adb7-82737ac783b3.jpg</t>
  </si>
  <si>
    <t>7950d7adef4d6f5e939b59e9403a715d/face/7e229574-8715-4935-adb7-82737ac783b3_sm.jpg</t>
  </si>
  <si>
    <t>86087d43-ad8c-493c-a066-eec6b55d4e61</t>
  </si>
  <si>
    <t>7950d7adef4d6f5e939b59e9403a715d/face/86087d43-ad8c-493c-a066-eec6b55d4e61.jpg</t>
  </si>
  <si>
    <t>7950d7adef4d6f5e939b59e9403a715d/face/86087d43-ad8c-493c-a066-eec6b55d4e61_sm.jpg</t>
  </si>
  <si>
    <t>3699632f-8018-48b2-ad89-f283677fb236</t>
  </si>
  <si>
    <t>7950d7adef4d6f5e939b59e9403a715d/face/3699632f-8018-48b2-ad89-f283677fb236.jpg</t>
  </si>
  <si>
    <t>7950d7adef4d6f5e939b59e9403a715d/face/3699632f-8018-48b2-ad89-f283677fb236_sm.jpg</t>
  </si>
  <si>
    <t>2054.052</t>
  </si>
  <si>
    <t>708e552d-501e-40ee-8863-342febb3fc6a</t>
  </si>
  <si>
    <t>7950d7adef4d6f5e939b59e9403a715d/face/708e552d-501e-40ee-8863-342febb3fc6a.jpg</t>
  </si>
  <si>
    <t>7950d7adef4d6f5e939b59e9403a715d/face/708e552d-501e-40ee-8863-342febb3fc6a_sm.jpg</t>
  </si>
  <si>
    <t>652db66d-92d7-4d1f-b409-e7270c0df0b7</t>
  </si>
  <si>
    <t>7950d7adef4d6f5e939b59e9403a715d/face/652db66d-92d7-4d1f-b409-e7270c0df0b7.jpg</t>
  </si>
  <si>
    <t>7950d7adef4d6f5e939b59e9403a715d/face/652db66d-92d7-4d1f-b409-e7270c0df0b7_sm.jpg</t>
  </si>
  <si>
    <t>8835ec03-19da-44af-af70-fa0803604f9f</t>
  </si>
  <si>
    <t>7950d7adef4d6f5e939b59e9403a715d/face/8835ec03-19da-44af-af70-fa0803604f9f.jpg</t>
  </si>
  <si>
    <t>7950d7adef4d6f5e939b59e9403a715d/face/8835ec03-19da-44af-af70-fa0803604f9f_sm.jpg</t>
  </si>
  <si>
    <t>8fa60b12-3cbe-44a5-869c-2da67d90eb13</t>
  </si>
  <si>
    <t>7950d7adef4d6f5e939b59e9403a715d/face/8fa60b12-3cbe-44a5-869c-2da67d90eb13.jpg</t>
  </si>
  <si>
    <t>7950d7adef4d6f5e939b59e9403a715d/face/8fa60b12-3cbe-44a5-869c-2da67d90eb13_sm.jpg</t>
  </si>
  <si>
    <t>471340c9-9f55-4285-9099-e33479079065</t>
  </si>
  <si>
    <t>7950d7adef4d6f5e939b59e9403a715d/face/471340c9-9f55-4285-9099-e33479079065.jpg</t>
  </si>
  <si>
    <t>7950d7adef4d6f5e939b59e9403a715d/face/471340c9-9f55-4285-9099-e33479079065_sm.jpg</t>
  </si>
  <si>
    <t>76ca7dc5-fc8d-4bf4-81fa-20c173369454</t>
  </si>
  <si>
    <t>7950d7adef4d6f5e939b59e9403a715d/face/76ca7dc5-fc8d-4bf4-81fa-20c173369454.jpg</t>
  </si>
  <si>
    <t>7950d7adef4d6f5e939b59e9403a715d/face/76ca7dc5-fc8d-4bf4-81fa-20c173369454_sm.jpg</t>
  </si>
  <si>
    <t>f4047f3e-a9df-4323-87ef-da889582d2f3</t>
  </si>
  <si>
    <t>7950d7adef4d6f5e939b59e9403a715d/face/f4047f3e-a9df-4323-87ef-da889582d2f3.jpg</t>
  </si>
  <si>
    <t>7950d7adef4d6f5e939b59e9403a715d/face/f4047f3e-a9df-4323-87ef-da889582d2f3_sm.jpg</t>
  </si>
  <si>
    <t>ec3cb953-75f0-48e2-9344-70009f7ad041</t>
  </si>
  <si>
    <t>7950d7adef4d6f5e939b59e9403a715d/face/ec3cb953-75f0-48e2-9344-70009f7ad041.jpg</t>
  </si>
  <si>
    <t>7950d7adef4d6f5e939b59e9403a715d/face/ec3cb953-75f0-48e2-9344-70009f7ad041_sm.jpg</t>
  </si>
  <si>
    <t>9b2d0c82-b73f-45c4-bad6-b11b9decbe18</t>
  </si>
  <si>
    <t>7950d7adef4d6f5e939b59e9403a715d/face/9b2d0c82-b73f-45c4-bad6-b11b9decbe18.jpg</t>
  </si>
  <si>
    <t>7950d7adef4d6f5e939b59e9403a715d/face/9b2d0c82-b73f-45c4-bad6-b11b9decbe18_sm.jpg</t>
  </si>
  <si>
    <t>464bb186-36ca-469f-a7ce-babce57ed6de</t>
  </si>
  <si>
    <t>7950d7adef4d6f5e939b59e9403a715d/face/464bb186-36ca-469f-a7ce-babce57ed6de.jpg</t>
  </si>
  <si>
    <t>7950d7adef4d6f5e939b59e9403a715d/face/464bb186-36ca-469f-a7ce-babce57ed6de_sm.jpg</t>
  </si>
  <si>
    <t>1123.122</t>
  </si>
  <si>
    <t>585b859b-ebc3-4414-be83-6e033784a092</t>
  </si>
  <si>
    <t>7950d7adef4d6f5e939b59e9403a715d/face/585b859b-ebc3-4414-be83-6e033784a092.jpg</t>
  </si>
  <si>
    <t>7950d7adef4d6f5e939b59e9403a715d/face/585b859b-ebc3-4414-be83-6e033784a092_sm.jpg</t>
  </si>
  <si>
    <t>b4cf3df2-8d3b-450a-914d-58cc3d04bd73</t>
  </si>
  <si>
    <t>7950d7adef4d6f5e939b59e9403a715d/face/b4cf3df2-8d3b-450a-914d-58cc3d04bd73.jpg</t>
  </si>
  <si>
    <t>7950d7adef4d6f5e939b59e9403a715d/face/b4cf3df2-8d3b-450a-914d-58cc3d04bd73_sm.jpg</t>
  </si>
  <si>
    <t>a765c858-9bc4-400d-9de3-c5f38df0987d</t>
  </si>
  <si>
    <t>7950d7adef4d6f5e939b59e9403a715d/face/a765c858-9bc4-400d-9de3-c5f38df0987d.jpg</t>
  </si>
  <si>
    <t>7950d7adef4d6f5e939b59e9403a715d/face/a765c858-9bc4-400d-9de3-c5f38df0987d_sm.jpg</t>
  </si>
  <si>
    <t>edc67a5a-00f9-4ef0-962d-79f2e46d85eb</t>
  </si>
  <si>
    <t>7950d7adef4d6f5e939b59e9403a715d/face/edc67a5a-00f9-4ef0-962d-79f2e46d85eb.jpg</t>
  </si>
  <si>
    <t>7950d7adef4d6f5e939b59e9403a715d/face/edc67a5a-00f9-4ef0-962d-79f2e46d85eb_sm.jpg</t>
  </si>
  <si>
    <t>e206f5f2-bcb0-4f16-9325-912bb22c5860</t>
  </si>
  <si>
    <t>7950d7adef4d6f5e939b59e9403a715d/face/e206f5f2-bcb0-4f16-9325-912bb22c5860.jpg</t>
  </si>
  <si>
    <t>7950d7adef4d6f5e939b59e9403a715d/face/e206f5f2-bcb0-4f16-9325-912bb22c5860_sm.jpg</t>
  </si>
  <si>
    <t>4bac44aa-9c26-4020-9b22-cab970e01be6</t>
  </si>
  <si>
    <t>7950d7adef4d6f5e939b59e9403a715d/face/4bac44aa-9c26-4020-9b22-cab970e01be6.jpg</t>
  </si>
  <si>
    <t>7950d7adef4d6f5e939b59e9403a715d/face/4bac44aa-9c26-4020-9b22-cab970e01be6_sm.jpg</t>
  </si>
  <si>
    <t>50eebf71-4af5-4219-b179-1fbc53e342f0</t>
  </si>
  <si>
    <t>7950d7adef4d6f5e939b59e9403a715d/face/50eebf71-4af5-4219-b179-1fbc53e342f0.jpg</t>
  </si>
  <si>
    <t>7950d7adef4d6f5e939b59e9403a715d/face/50eebf71-4af5-4219-b179-1fbc53e342f0_sm.jpg</t>
  </si>
  <si>
    <t>5c7add7c-620f-48de-9b7a-903c90c4a1ef</t>
  </si>
  <si>
    <t>7950d7adef4d6f5e939b59e9403a715d/face/5c7add7c-620f-48de-9b7a-903c90c4a1ef.jpg</t>
  </si>
  <si>
    <t>7950d7adef4d6f5e939b59e9403a715d/face/5c7add7c-620f-48de-9b7a-903c90c4a1ef_sm.jpg</t>
  </si>
  <si>
    <t>eef6ff5f-4ba2-49f7-b28f-241543707a59</t>
  </si>
  <si>
    <t>7950d7adef4d6f5e939b59e9403a715d/face/eef6ff5f-4ba2-49f7-b28f-241543707a59.jpg</t>
  </si>
  <si>
    <t>7950d7adef4d6f5e939b59e9403a715d/face/eef6ff5f-4ba2-49f7-b28f-241543707a59_sm.jpg</t>
  </si>
  <si>
    <t>f46bfdcf-c654-4097-af02-e11d1eb6a274</t>
  </si>
  <si>
    <t>7950d7adef4d6f5e939b59e9403a715d/face/f46bfdcf-c654-4097-af02-e11d1eb6a274.jpg</t>
  </si>
  <si>
    <t>7950d7adef4d6f5e939b59e9403a715d/face/f46bfdcf-c654-4097-af02-e11d1eb6a274_sm.jpg</t>
  </si>
  <si>
    <t>c675caf5-f57a-46f0-99fb-b50958e5b55a</t>
  </si>
  <si>
    <t>7950d7adef4d6f5e939b59e9403a715d/face/c675caf5-f57a-46f0-99fb-b50958e5b55a.jpg</t>
  </si>
  <si>
    <t>7950d7adef4d6f5e939b59e9403a715d/face/c675caf5-f57a-46f0-99fb-b50958e5b55a_sm.jpg</t>
  </si>
  <si>
    <t>3343.34</t>
  </si>
  <si>
    <t>522.522</t>
  </si>
  <si>
    <t>2352.35</t>
  </si>
  <si>
    <t>5ee96ced7e89461be810ef24223d3f55</t>
  </si>
  <si>
    <t>712.712</t>
  </si>
  <si>
    <t>144.144</t>
  </si>
  <si>
    <t>1455.454</t>
  </si>
  <si>
    <t>2354.352</t>
  </si>
  <si>
    <t>820.82</t>
  </si>
  <si>
    <t>6cf17b18-d14f-457f-b61d-67b97d64cb59</t>
  </si>
  <si>
    <t>61636430f70986df983c422477502a84/face/6cf17b18-d14f-457f-b61d-67b97d64cb59.jpg</t>
  </si>
  <si>
    <t>61636430f70986df983c422477502a84/face/6cf17b18-d14f-457f-b61d-67b97d64cb59_sm.jpg</t>
  </si>
  <si>
    <t>7ef5803a-9146-4be7-9460-ec0108f3cd71</t>
  </si>
  <si>
    <t>cf13207e96f7e84032371a890137d2a3/face/7ef5803a-9146-4be7-9460-ec0108f3cd71.jpg</t>
  </si>
  <si>
    <t>cf13207e96f7e84032371a890137d2a3/face/7ef5803a-9146-4be7-9460-ec0108f3cd71_sm.jpg</t>
  </si>
  <si>
    <t>7d52ae9b-18d9-409f-a6fd-b959e28ff0e1</t>
  </si>
  <si>
    <t>966bf9b4c4c6d824ef5b8c53fb29b840/face/7d52ae9b-18d9-409f-a6fd-b959e28ff0e1.jpg</t>
  </si>
  <si>
    <t>966bf9b4c4c6d824ef5b8c53fb29b840/face/7d52ae9b-18d9-409f-a6fd-b959e28ff0e1_sm.jpg</t>
  </si>
  <si>
    <t>43168929-af93-460e-92d3-437d6572a346</t>
  </si>
  <si>
    <t>966bf9b4c4c6d824ef5b8c53fb29b840/face/43168929-af93-460e-92d3-437d6572a346.jpg</t>
  </si>
  <si>
    <t>966bf9b4c4c6d824ef5b8c53fb29b840/face/43168929-af93-460e-92d3-437d6572a346_sm.jpg</t>
  </si>
  <si>
    <t>5cc2b096c3b05fc91720d74e3268445d</t>
  </si>
  <si>
    <t>5ee96ced7e89461be810ef24223d3f55/face/5cc2b096c3b05fc91720d74e3268445d.jpg</t>
  </si>
  <si>
    <t>5ee96ced7e89461be810ef24223d3f55/face/5cc2b096c3b05fc91720d74e3268445d_sm.jpg</t>
  </si>
  <si>
    <t>5cc311f1b014d55acc62a81f13177d04</t>
  </si>
  <si>
    <t>18df0e6a08f8076426bba656f4c6ec31/face/5cc311f1b014d55acc62a81f13177d04.jpg</t>
  </si>
  <si>
    <t>18df0e6a08f8076426bba656f4c6ec31/face/5cc311f1b014d55acc62a81f13177d04_sm.jpg</t>
  </si>
  <si>
    <t>18df0e6a08f8076426bba656f4c6ec31</t>
  </si>
  <si>
    <t>01c5c44b-0da7-47e2-ac42-17015fb77449</t>
  </si>
  <si>
    <t>6af9374aa4eeabcd3a326291756b6816/face/01c5c44b-0da7-47e2-ac42-17015fb77449.jpg</t>
  </si>
  <si>
    <t>6af9374aa4eeabcd3a326291756b6816/face/01c5c44b-0da7-47e2-ac42-17015fb77449_sm.jpg</t>
  </si>
  <si>
    <t>0d85ae22-cffb-4245-8a79-1f0394656492</t>
  </si>
  <si>
    <t>966bf9b4c4c6d824ef5b8c53fb29b840/face/0d85ae22-cffb-4245-8a79-1f0394656492.jpg</t>
  </si>
  <si>
    <t>966bf9b4c4c6d824ef5b8c53fb29b840/face/0d85ae22-cffb-4245-8a79-1f0394656492_sm.jpg</t>
  </si>
  <si>
    <t>5cc36bb2319785bf49db3a67d6833198</t>
  </si>
  <si>
    <t>954e84bf164865b18a0ab9e824e5190f/face/5cc36bb2319785bf49db3a67d6833198.jpg</t>
  </si>
  <si>
    <t>954e84bf164865b18a0ab9e824e5190f/face/5cc36bb2319785bf49db3a67d6833198_sm.jpg</t>
  </si>
  <si>
    <t>954e84bf164865b18a0ab9e824e5190f</t>
  </si>
  <si>
    <t>90b27cd5-9be1-4c36-9ad1-f1d33bc34cb7</t>
  </si>
  <si>
    <t>fe286a1549cba4f4ae70df552305d869/face/90b27cd5-9be1-4c36-9ad1-f1d33bc34cb7.jpg</t>
  </si>
  <si>
    <t>fe286a1549cba4f4ae70df552305d869/face/90b27cd5-9be1-4c36-9ad1-f1d33bc34cb7_sm.jpg</t>
  </si>
  <si>
    <t>e87c665a-f206-44a8-ba5f-f2337fbce102</t>
  </si>
  <si>
    <t>cf13207e96f7e84032371a890137d2a3/face/e87c665a-f206-44a8-ba5f-f2337fbce102.jpg</t>
  </si>
  <si>
    <t>cf13207e96f7e84032371a890137d2a3/face/e87c665a-f206-44a8-ba5f-f2337fbce102_sm.jpg</t>
  </si>
  <si>
    <t>3e1740fa-1be2-4017-920c-3107a1502f83</t>
  </si>
  <si>
    <t>2dcf98c17dccfce40f0f98e790746981/face/3e1740fa-1be2-4017-920c-3107a1502f83.jpg</t>
  </si>
  <si>
    <t>2dcf98c17dccfce40f0f98e790746981/face/3e1740fa-1be2-4017-920c-3107a1502f83_sm.jpg</t>
  </si>
  <si>
    <t>2dcf98c17dccfce40f0f98e790746981</t>
  </si>
  <si>
    <t>afe480c1-23eb-455f-aca3-99c93eebd975</t>
  </si>
  <si>
    <t>580becd414df6ec54501eead107ee160/face/afe480c1-23eb-455f-aca3-99c93eebd975.jpg</t>
  </si>
  <si>
    <t>580becd414df6ec54501eead107ee160/face/afe480c1-23eb-455f-aca3-99c93eebd975_sm.jpg</t>
  </si>
  <si>
    <t>f45b8fc4-0a58-4f8f-9c56-3fec49eedd2a</t>
  </si>
  <si>
    <t>8917cd5a67f86c3791958db588e9fcd4/face/f45b8fc4-0a58-4f8f-9c56-3fec49eedd2a.jpg</t>
  </si>
  <si>
    <t>8917cd5a67f86c3791958db588e9fcd4/face/f45b8fc4-0a58-4f8f-9c56-3fec49eedd2a_sm.jpg</t>
  </si>
  <si>
    <t>9f34fe0a-b921-4be3-a280-d35b7e84e9fa</t>
  </si>
  <si>
    <t>6af9374aa4eeabcd3a326291756b6816/face/9f34fe0a-b921-4be3-a280-d35b7e84e9fa.jpg</t>
  </si>
  <si>
    <t>6af9374aa4eeabcd3a326291756b6816/face/9f34fe0a-b921-4be3-a280-d35b7e84e9fa_sm.jpg</t>
  </si>
  <si>
    <t>83a3f19b-b641-4656-ab31-97e3722b122f</t>
  </si>
  <si>
    <t>8917cd5a67f86c3791958db588e9fcd4/face/83a3f19b-b641-4656-ab31-97e3722b122f.jpg</t>
  </si>
  <si>
    <t>8917cd5a67f86c3791958db588e9fcd4/face/83a3f19b-b641-4656-ab31-97e3722b122f_sm.jpg</t>
  </si>
  <si>
    <t>40c05cdc-2335-42b2-a612-ebf2307f24d0</t>
  </si>
  <si>
    <t>61636430f70986df983c422477502a84/face/40c05cdc-2335-42b2-a612-ebf2307f24d0.jpg</t>
  </si>
  <si>
    <t>61636430f70986df983c422477502a84/face/40c05cdc-2335-42b2-a612-ebf2307f24d0_sm.jpg</t>
  </si>
  <si>
    <t>128570a1-0317-4809-848f-b26ac1d2f5cb</t>
  </si>
  <si>
    <t>dfa4dec970164bd5a5ae0851aa9f4a89/face/128570a1-0317-4809-848f-b26ac1d2f5cb.jpg</t>
  </si>
  <si>
    <t>dfa4dec970164bd5a5ae0851aa9f4a89/face/128570a1-0317-4809-848f-b26ac1d2f5cb_sm.jpg</t>
  </si>
  <si>
    <t>b9614690-9c35-4e31-95d7-f5bde281ea3a</t>
  </si>
  <si>
    <t>483d3613274413959962a77bcb6b1e50/face/b9614690-9c35-4e31-95d7-f5bde281ea3a.jpg</t>
  </si>
  <si>
    <t>483d3613274413959962a77bcb6b1e50/face/b9614690-9c35-4e31-95d7-f5bde281ea3a_sm.jpg</t>
  </si>
  <si>
    <t>cd8607cc-338b-47a0-8c41-df369d16bf71</t>
  </si>
  <si>
    <t>74fa36caca49ba2534ab92213a867d4d/face/cd8607cc-338b-47a0-8c41-df369d16bf71.jpg</t>
  </si>
  <si>
    <t>74fa36caca49ba2534ab92213a867d4d/face/cd8607cc-338b-47a0-8c41-df369d16bf71_sm.jpg</t>
  </si>
  <si>
    <t>74fa36caca49ba2534ab92213a867d4d</t>
  </si>
  <si>
    <t>eef0a70f-4cc4-44f9-ac41-4627ba696c5b</t>
  </si>
  <si>
    <t>74fa36caca49ba2534ab92213a867d4d/face/eef0a70f-4cc4-44f9-ac41-4627ba696c5b.jpg</t>
  </si>
  <si>
    <t>74fa36caca49ba2534ab92213a867d4d/face/eef0a70f-4cc4-44f9-ac41-4627ba696c5b_sm.jpg</t>
  </si>
  <si>
    <t>2a20937f-517a-4f47-b64d-ac3e20467b88</t>
  </si>
  <si>
    <t>7474b6cabd8dff36df22eefc5e24561b/face/2a20937f-517a-4f47-b64d-ac3e20467b88.jpg</t>
  </si>
  <si>
    <t>7474b6cabd8dff36df22eefc5e24561b/face/2a20937f-517a-4f47-b64d-ac3e20467b88_sm.jpg</t>
  </si>
  <si>
    <t>3455.452</t>
  </si>
  <si>
    <t>e7faab68-2bc3-4de6-ad9b-792cda5f8ef8</t>
  </si>
  <si>
    <t>7474b6cabd8dff36df22eefc5e24561b/face/e7faab68-2bc3-4de6-ad9b-792cda5f8ef8.jpg</t>
  </si>
  <si>
    <t>7474b6cabd8dff36df22eefc5e24561b/face/e7faab68-2bc3-4de6-ad9b-792cda5f8ef8_sm.jpg</t>
  </si>
  <si>
    <t>4ae20d13-0c46-4e9c-937f-59c5accd4b8e</t>
  </si>
  <si>
    <t>a88f2b42a0ad521804d8b6311e14d1d5/face/4ae20d13-0c46-4e9c-937f-59c5accd4b8e.jpg</t>
  </si>
  <si>
    <t>a88f2b42a0ad521804d8b6311e14d1d5/face/4ae20d13-0c46-4e9c-937f-59c5accd4b8e_sm.jpg</t>
  </si>
  <si>
    <t>6b8076f0-97c3-4da0-a034-4276766d6dc4</t>
  </si>
  <si>
    <t>a88f2b42a0ad521804d8b6311e14d1d5/face/6b8076f0-97c3-4da0-a034-4276766d6dc4.jpg</t>
  </si>
  <si>
    <t>a88f2b42a0ad521804d8b6311e14d1d5/face/6b8076f0-97c3-4da0-a034-4276766d6dc4_sm.jpg</t>
  </si>
  <si>
    <t>3b824f1d-d5d9-4171-96ae-e8147cd7e826</t>
  </si>
  <si>
    <t>e7def188aaf02bbc348319ae4c9154a1/face/3b824f1d-d5d9-4171-96ae-e8147cd7e826.jpg</t>
  </si>
  <si>
    <t>e7def188aaf02bbc348319ae4c9154a1/face/3b824f1d-d5d9-4171-96ae-e8147cd7e826_sm.jpg</t>
  </si>
  <si>
    <t>fa7d4684-6102-40c6-9f76-11ce32053b28</t>
  </si>
  <si>
    <t>e7def188aaf02bbc348319ae4c9154a1/face/fa7d4684-6102-40c6-9f76-11ce32053b28.jpg</t>
  </si>
  <si>
    <t>e7def188aaf02bbc348319ae4c9154a1/face/fa7d4684-6102-40c6-9f76-11ce32053b28_sm.jpg</t>
  </si>
  <si>
    <t>65954018-ca0f-43da-bb5c-b8066b4e487e</t>
  </si>
  <si>
    <t>e7def188aaf02bbc348319ae4c9154a1/face/65954018-ca0f-43da-bb5c-b8066b4e487e.jpg</t>
  </si>
  <si>
    <t>e7def188aaf02bbc348319ae4c9154a1/face/65954018-ca0f-43da-bb5c-b8066b4e487e_sm.jpg</t>
  </si>
  <si>
    <t>d273481a-369e-45f1-ad7b-fb83b948937b</t>
  </si>
  <si>
    <t>e7def188aaf02bbc348319ae4c9154a1/face/d273481a-369e-45f1-ad7b-fb83b948937b.jpg</t>
  </si>
  <si>
    <t>e7def188aaf02bbc348319ae4c9154a1/face/d273481a-369e-45f1-ad7b-fb83b948937b_sm.jpg</t>
  </si>
  <si>
    <t>aa3f3b81-4e1d-468d-ad91-eda58a9a2621</t>
  </si>
  <si>
    <t>792512663778fc2af420168af334fb52/face/aa3f3b81-4e1d-468d-ad91-eda58a9a2621.jpg</t>
  </si>
  <si>
    <t>792512663778fc2af420168af334fb52/face/aa3f3b81-4e1d-468d-ad91-eda58a9a2621_sm.jpg</t>
  </si>
  <si>
    <t>ac52a003-8b98-4c73-9832-dc0ca78c2d0a</t>
  </si>
  <si>
    <t>792512663778fc2af420168af334fb52/face/ac52a003-8b98-4c73-9832-dc0ca78c2d0a.jpg</t>
  </si>
  <si>
    <t>792512663778fc2af420168af334fb52/face/ac52a003-8b98-4c73-9832-dc0ca78c2d0a_sm.jpg</t>
  </si>
  <si>
    <t>74a33523-5a09-4c52-a5a4-26befffe00fe</t>
  </si>
  <si>
    <t>792512663778fc2af420168af334fb52/face/74a33523-5a09-4c52-a5a4-26befffe00fe.jpg</t>
  </si>
  <si>
    <t>792512663778fc2af420168af334fb52/face/74a33523-5a09-4c52-a5a4-26befffe00fe_sm.jpg</t>
  </si>
  <si>
    <t>16f5c1ba-e7c9-4522-85de-35c86fe3b407</t>
  </si>
  <si>
    <t>792512663778fc2af420168af334fb52/face/16f5c1ba-e7c9-4522-85de-35c86fe3b407.jpg</t>
  </si>
  <si>
    <t>792512663778fc2af420168af334fb52/face/16f5c1ba-e7c9-4522-85de-35c86fe3b407_sm.jpg</t>
  </si>
  <si>
    <t>88fe5b0c-df16-4c26-91ae-2c42ebc7f97c</t>
  </si>
  <si>
    <t>792512663778fc2af420168af334fb52/face/88fe5b0c-df16-4c26-91ae-2c42ebc7f97c.jpg</t>
  </si>
  <si>
    <t>792512663778fc2af420168af334fb52/face/88fe5b0c-df16-4c26-91ae-2c42ebc7f97c_sm.jpg</t>
  </si>
  <si>
    <t>0bcb1182-8b17-4d16-8dc7-be6ee41f545b</t>
  </si>
  <si>
    <t>792512663778fc2af420168af334fb52/face/0bcb1182-8b17-4d16-8dc7-be6ee41f545b.jpg</t>
  </si>
  <si>
    <t>792512663778fc2af420168af334fb52/face/0bcb1182-8b17-4d16-8dc7-be6ee41f545b_sm.jpg</t>
  </si>
  <si>
    <t>0a4628b7-438a-4ded-9e40-c1178c2a7be2</t>
  </si>
  <si>
    <t>cbc93b75359c992f2e2d7c4d256d54d2/face/0a4628b7-438a-4ded-9e40-c1178c2a7be2.jpg</t>
  </si>
  <si>
    <t>cbc93b75359c992f2e2d7c4d256d54d2/face/0a4628b7-438a-4ded-9e40-c1178c2a7be2_sm.jpg</t>
  </si>
  <si>
    <t>c7fd5ce7-6442-444d-abb7-9ac02a9f20f0</t>
  </si>
  <si>
    <t>cbc93b75359c992f2e2d7c4d256d54d2/face/c7fd5ce7-6442-444d-abb7-9ac02a9f20f0.jpg</t>
  </si>
  <si>
    <t>cbc93b75359c992f2e2d7c4d256d54d2/face/c7fd5ce7-6442-444d-abb7-9ac02a9f20f0_sm.jpg</t>
  </si>
  <si>
    <t>ce3b8623-3ed8-4316-a159-902ce5d57fbd</t>
  </si>
  <si>
    <t>cbc93b75359c992f2e2d7c4d256d54d2/face/ce3b8623-3ed8-4316-a159-902ce5d57fbd.jpg</t>
  </si>
  <si>
    <t>cbc93b75359c992f2e2d7c4d256d54d2/face/ce3b8623-3ed8-4316-a159-902ce5d57fbd_sm.jpg</t>
  </si>
  <si>
    <t>fac5aa11-a25b-4883-b535-405d612e2d65</t>
  </si>
  <si>
    <t>cbc93b75359c992f2e2d7c4d256d54d2/face/fac5aa11-a25b-4883-b535-405d612e2d65.jpg</t>
  </si>
  <si>
    <t>cbc93b75359c992f2e2d7c4d256d54d2/face/fac5aa11-a25b-4883-b535-405d612e2d65_sm.jpg</t>
  </si>
  <si>
    <t>71b6a076-3951-4a2f-9386-27d733491fde</t>
  </si>
  <si>
    <t>cbc93b75359c992f2e2d7c4d256d54d2/face/71b6a076-3951-4a2f-9386-27d733491fde.jpg</t>
  </si>
  <si>
    <t>cbc93b75359c992f2e2d7c4d256d54d2/face/71b6a076-3951-4a2f-9386-27d733491fde_sm.jpg</t>
  </si>
  <si>
    <t>12b39f4b-1381-45db-9510-821e9673334f</t>
  </si>
  <si>
    <t>cbc93b75359c992f2e2d7c4d256d54d2/face/12b39f4b-1381-45db-9510-821e9673334f.jpg</t>
  </si>
  <si>
    <t>cbc93b75359c992f2e2d7c4d256d54d2/face/12b39f4b-1381-45db-9510-821e9673334f_sm.jpg</t>
  </si>
  <si>
    <t>cf8455fb-bdd3-4f48-8745-238163424c79</t>
  </si>
  <si>
    <t>cbc93b75359c992f2e2d7c4d256d54d2/face/cf8455fb-bdd3-4f48-8745-238163424c79.jpg</t>
  </si>
  <si>
    <t>cbc93b75359c992f2e2d7c4d256d54d2/face/cf8455fb-bdd3-4f48-8745-238163424c79_sm.jpg</t>
  </si>
  <si>
    <t>e4f67bbc-3259-4e59-8905-ac4b92c183d7</t>
  </si>
  <si>
    <t>cbc93b75359c992f2e2d7c4d256d54d2/face/e4f67bbc-3259-4e59-8905-ac4b92c183d7.jpg</t>
  </si>
  <si>
    <t>cbc93b75359c992f2e2d7c4d256d54d2/face/e4f67bbc-3259-4e59-8905-ac4b92c183d7_sm.jpg</t>
  </si>
  <si>
    <t>3c00f690-4205-44c7-9495-f588c9cc38dc</t>
  </si>
  <si>
    <t>cbc93b75359c992f2e2d7c4d256d54d2/face/3c00f690-4205-44c7-9495-f588c9cc38dc.jpg</t>
  </si>
  <si>
    <t>cbc93b75359c992f2e2d7c4d256d54d2/face/3c00f690-4205-44c7-9495-f588c9cc38dc_sm.jpg</t>
  </si>
  <si>
    <t>fb65a781-2781-4709-8b4d-b00260622368</t>
  </si>
  <si>
    <t>cbc93b75359c992f2e2d7c4d256d54d2/face/fb65a781-2781-4709-8b4d-b00260622368.jpg</t>
  </si>
  <si>
    <t>cbc93b75359c992f2e2d7c4d256d54d2/face/fb65a781-2781-4709-8b4d-b00260622368_sm.jpg</t>
  </si>
  <si>
    <t>7860ce5b-9d40-45b2-993d-b44defd0d0a2</t>
  </si>
  <si>
    <t>d03345922057cbb702178b0983582f6f/face/7860ce5b-9d40-45b2-993d-b44defd0d0a2.jpg</t>
  </si>
  <si>
    <t>d03345922057cbb702178b0983582f6f/face/7860ce5b-9d40-45b2-993d-b44defd0d0a2_sm.jpg</t>
  </si>
  <si>
    <t>3e66c04a-a541-4956-b2c9-d52fc5922d0a</t>
  </si>
  <si>
    <t>d03345922057cbb702178b0983582f6f/face/3e66c04a-a541-4956-b2c9-d52fc5922d0a.jpg</t>
  </si>
  <si>
    <t>d03345922057cbb702178b0983582f6f/face/3e66c04a-a541-4956-b2c9-d52fc5922d0a_sm.jpg</t>
  </si>
  <si>
    <t>8a46bd15-c052-4170-a6aa-6c9f0ecb9a1c</t>
  </si>
  <si>
    <t>d03345922057cbb702178b0983582f6f/face/8a46bd15-c052-4170-a6aa-6c9f0ecb9a1c.jpg</t>
  </si>
  <si>
    <t>d03345922057cbb702178b0983582f6f/face/8a46bd15-c052-4170-a6aa-6c9f0ecb9a1c_sm.jpg</t>
  </si>
  <si>
    <t>b84528fd-95bd-427c-b08a-8d183333987c</t>
  </si>
  <si>
    <t>d03345922057cbb702178b0983582f6f/face/b84528fd-95bd-427c-b08a-8d183333987c.jpg</t>
  </si>
  <si>
    <t>d03345922057cbb702178b0983582f6f/face/b84528fd-95bd-427c-b08a-8d183333987c_sm.jpg</t>
  </si>
  <si>
    <t>1d3d907e-bd9e-4ed8-b095-c3582c8ac179</t>
  </si>
  <si>
    <t>d03345922057cbb702178b0983582f6f/face/1d3d907e-bd9e-4ed8-b095-c3582c8ac179.jpg</t>
  </si>
  <si>
    <t>d03345922057cbb702178b0983582f6f/face/1d3d907e-bd9e-4ed8-b095-c3582c8ac179_sm.jpg</t>
  </si>
  <si>
    <t>8fa27f85-6735-4ee0-a626-959babaf9726</t>
  </si>
  <si>
    <t>d03345922057cbb702178b0983582f6f/face/8fa27f85-6735-4ee0-a626-959babaf9726.jpg</t>
  </si>
  <si>
    <t>d03345922057cbb702178b0983582f6f/face/8fa27f85-6735-4ee0-a626-959babaf9726_sm.jpg</t>
  </si>
  <si>
    <t>c748fea2-7dcc-4c55-9728-6d65acdfc68d</t>
  </si>
  <si>
    <t>d03345922057cbb702178b0983582f6f/face/c748fea2-7dcc-4c55-9728-6d65acdfc68d.jpg</t>
  </si>
  <si>
    <t>d03345922057cbb702178b0983582f6f/face/c748fea2-7dcc-4c55-9728-6d65acdfc68d_sm.jpg</t>
  </si>
  <si>
    <t>e5789a30-56d5-40d6-837b-a98e2a3bde6b</t>
  </si>
  <si>
    <t>d03345922057cbb702178b0983582f6f/face/e5789a30-56d5-40d6-837b-a98e2a3bde6b.jpg</t>
  </si>
  <si>
    <t>d03345922057cbb702178b0983582f6f/face/e5789a30-56d5-40d6-837b-a98e2a3bde6b_sm.jpg</t>
  </si>
  <si>
    <t>ae31585d-83b7-4069-872d-944ed21aae63</t>
  </si>
  <si>
    <t>d03345922057cbb702178b0983582f6f/face/ae31585d-83b7-4069-872d-944ed21aae63.jpg</t>
  </si>
  <si>
    <t>d03345922057cbb702178b0983582f6f/face/ae31585d-83b7-4069-872d-944ed21aae63_sm.jpg</t>
  </si>
  <si>
    <t>49858e9a-fdca-491b-b7a3-8a07e057e02a</t>
  </si>
  <si>
    <t>d03345922057cbb702178b0983582f6f/face/49858e9a-fdca-491b-b7a3-8a07e057e02a.jpg</t>
  </si>
  <si>
    <t>d03345922057cbb702178b0983582f6f/face/49858e9a-fdca-491b-b7a3-8a07e057e02a_sm.jpg</t>
  </si>
  <si>
    <t>f262580d-f9ad-44ba-8b99-35f34a7e3dde</t>
  </si>
  <si>
    <t>d03345922057cbb702178b0983582f6f/face/f262580d-f9ad-44ba-8b99-35f34a7e3dde.jpg</t>
  </si>
  <si>
    <t>d03345922057cbb702178b0983582f6f/face/f262580d-f9ad-44ba-8b99-35f34a7e3dde_sm.jpg</t>
  </si>
  <si>
    <t>519f0581-78fe-4894-bf35-5291c68fdbca</t>
  </si>
  <si>
    <t>d03345922057cbb702178b0983582f6f/face/519f0581-78fe-4894-bf35-5291c68fdbca.jpg</t>
  </si>
  <si>
    <t>d03345922057cbb702178b0983582f6f/face/519f0581-78fe-4894-bf35-5291c68fdbca_sm.jpg</t>
  </si>
  <si>
    <t>2052.05</t>
  </si>
  <si>
    <t>5b84c5f2-1e1e-40a1-9dee-36fc97bb3bf6</t>
  </si>
  <si>
    <t>d03345922057cbb702178b0983582f6f/face/5b84c5f2-1e1e-40a1-9dee-36fc97bb3bf6.jpg</t>
  </si>
  <si>
    <t>d03345922057cbb702178b0983582f6f/face/5b84c5f2-1e1e-40a1-9dee-36fc97bb3bf6_sm.jpg</t>
  </si>
  <si>
    <t>21de3e81-8f23-4aa4-afc1-981328dc4191</t>
  </si>
  <si>
    <t>d03345922057cbb702178b0983582f6f/face/21de3e81-8f23-4aa4-afc1-981328dc4191.jpg</t>
  </si>
  <si>
    <t>d03345922057cbb702178b0983582f6f/face/21de3e81-8f23-4aa4-afc1-981328dc4191_sm.jpg</t>
  </si>
  <si>
    <t>9ff1b734-9334-4b58-8bbe-bce1316ac593</t>
  </si>
  <si>
    <t>d03345922057cbb702178b0983582f6f/face/9ff1b734-9334-4b58-8bbe-bce1316ac593.jpg</t>
  </si>
  <si>
    <t>d03345922057cbb702178b0983582f6f/face/9ff1b734-9334-4b58-8bbe-bce1316ac593_sm.jpg</t>
  </si>
  <si>
    <t>9ebd5605-ab87-4866-8f57-43f29acabad6</t>
  </si>
  <si>
    <t>d03345922057cbb702178b0983582f6f/face/9ebd5605-ab87-4866-8f57-43f29acabad6.jpg</t>
  </si>
  <si>
    <t>d03345922057cbb702178b0983582f6f/face/9ebd5605-ab87-4866-8f57-43f29acabad6_sm.jpg</t>
  </si>
  <si>
    <t>15024d00-7614-461d-ac7a-47b6ae910b41</t>
  </si>
  <si>
    <t>d03345922057cbb702178b0983582f6f/face/15024d00-7614-461d-ac7a-47b6ae910b41.jpg</t>
  </si>
  <si>
    <t>d03345922057cbb702178b0983582f6f/face/15024d00-7614-461d-ac7a-47b6ae910b41_sm.jpg</t>
  </si>
  <si>
    <t>1b423b07-2bd0-4677-b897-c3ed03023476</t>
  </si>
  <si>
    <t>d03345922057cbb702178b0983582f6f/face/1b423b07-2bd0-4677-b897-c3ed03023476.jpg</t>
  </si>
  <si>
    <t>d03345922057cbb702178b0983582f6f/face/1b423b07-2bd0-4677-b897-c3ed03023476_sm.jpg</t>
  </si>
  <si>
    <t>0389a559-72ca-4cf3-92d7-acf318ec50ab</t>
  </si>
  <si>
    <t>d03345922057cbb702178b0983582f6f/face/0389a559-72ca-4cf3-92d7-acf318ec50ab.jpg</t>
  </si>
  <si>
    <t>d03345922057cbb702178b0983582f6f/face/0389a559-72ca-4cf3-92d7-acf318ec50ab_sm.jpg</t>
  </si>
  <si>
    <t>897ab23a-f17d-444e-bc03-91ca5134c083</t>
  </si>
  <si>
    <t>d03345922057cbb702178b0983582f6f/face/897ab23a-f17d-444e-bc03-91ca5134c083.jpg</t>
  </si>
  <si>
    <t>d03345922057cbb702178b0983582f6f/face/897ab23a-f17d-444e-bc03-91ca5134c083_sm.jpg</t>
  </si>
  <si>
    <t>904ddb36-9823-4d3a-bec3-1cc08b08a797</t>
  </si>
  <si>
    <t>d03345922057cbb702178b0983582f6f/face/904ddb36-9823-4d3a-bec3-1cc08b08a797.jpg</t>
  </si>
  <si>
    <t>d03345922057cbb702178b0983582f6f/face/904ddb36-9823-4d3a-bec3-1cc08b08a797_sm.jpg</t>
  </si>
  <si>
    <t>e029a4da-524a-4260-b5c1-07deeec68ad1</t>
  </si>
  <si>
    <t>d03345922057cbb702178b0983582f6f/face/e029a4da-524a-4260-b5c1-07deeec68ad1.jpg</t>
  </si>
  <si>
    <t>d03345922057cbb702178b0983582f6f/face/e029a4da-524a-4260-b5c1-07deeec68ad1_sm.jpg</t>
  </si>
  <si>
    <t>d573b60f-ca7e-4d72-a2ba-7829166bac92</t>
  </si>
  <si>
    <t>4facb6f8d04dd21ed477364a663282d0/face/d573b60f-ca7e-4d72-a2ba-7829166bac92.jpg</t>
  </si>
  <si>
    <t>4facb6f8d04dd21ed477364a663282d0/face/d573b60f-ca7e-4d72-a2ba-7829166bac92_sm.jpg</t>
  </si>
  <si>
    <t>c8f27001-71b1-40cb-92e6-05bff843af12</t>
  </si>
  <si>
    <t>4facb6f8d04dd21ed477364a663282d0/face/c8f27001-71b1-40cb-92e6-05bff843af12.jpg</t>
  </si>
  <si>
    <t>4facb6f8d04dd21ed477364a663282d0/face/c8f27001-71b1-40cb-92e6-05bff843af12_sm.jpg</t>
  </si>
  <si>
    <t>16f834d7-6e14-4fec-9c9b-25df644139c1</t>
  </si>
  <si>
    <t>4facb6f8d04dd21ed477364a663282d0/face/16f834d7-6e14-4fec-9c9b-25df644139c1.jpg</t>
  </si>
  <si>
    <t>4facb6f8d04dd21ed477364a663282d0/face/16f834d7-6e14-4fec-9c9b-25df644139c1_sm.jpg</t>
  </si>
  <si>
    <t>a6cfb4e9-17b7-4c87-829c-89b14aec84c0</t>
  </si>
  <si>
    <t>4facb6f8d04dd21ed477364a663282d0/face/a6cfb4e9-17b7-4c87-829c-89b14aec84c0.jpg</t>
  </si>
  <si>
    <t>4facb6f8d04dd21ed477364a663282d0/face/a6cfb4e9-17b7-4c87-829c-89b14aec84c0_sm.jpg</t>
  </si>
  <si>
    <t>b0395183-c845-4671-861e-b666cca1ce63</t>
  </si>
  <si>
    <t>4facb6f8d04dd21ed477364a663282d0/face/b0395183-c845-4671-861e-b666cca1ce63.jpg</t>
  </si>
  <si>
    <t>4facb6f8d04dd21ed477364a663282d0/face/b0395183-c845-4671-861e-b666cca1ce63_sm.jpg</t>
  </si>
  <si>
    <t>b7b66ee9-303c-4d98-b9cf-c036e9eefd75</t>
  </si>
  <si>
    <t>4facb6f8d04dd21ed477364a663282d0/face/b7b66ee9-303c-4d98-b9cf-c036e9eefd75.jpg</t>
  </si>
  <si>
    <t>4facb6f8d04dd21ed477364a663282d0/face/b7b66ee9-303c-4d98-b9cf-c036e9eefd75_sm.jpg</t>
  </si>
  <si>
    <t>8b0ba73e-daf0-4af6-9dd1-57df9ad9ddb6</t>
  </si>
  <si>
    <t>4facb6f8d04dd21ed477364a663282d0/face/8b0ba73e-daf0-4af6-9dd1-57df9ad9ddb6.jpg</t>
  </si>
  <si>
    <t>4facb6f8d04dd21ed477364a663282d0/face/8b0ba73e-daf0-4af6-9dd1-57df9ad9ddb6_sm.jpg</t>
  </si>
  <si>
    <t>e9c3fd14-c2ec-4f29-aabb-201dd15c1b64</t>
  </si>
  <si>
    <t>4facb6f8d04dd21ed477364a663282d0/face/e9c3fd14-c2ec-4f29-aabb-201dd15c1b64.jpg</t>
  </si>
  <si>
    <t>4facb6f8d04dd21ed477364a663282d0/face/e9c3fd14-c2ec-4f29-aabb-201dd15c1b64_sm.jpg</t>
  </si>
  <si>
    <t>a6fc6298-71d5-4d86-8922-70b58ecde070</t>
  </si>
  <si>
    <t>4facb6f8d04dd21ed477364a663282d0/face/a6fc6298-71d5-4d86-8922-70b58ecde070.jpg</t>
  </si>
  <si>
    <t>4facb6f8d04dd21ed477364a663282d0/face/a6fc6298-71d5-4d86-8922-70b58ecde070_sm.jpg</t>
  </si>
  <si>
    <t>a717310f-11a5-490d-a2b1-e89be4693491</t>
  </si>
  <si>
    <t>4facb6f8d04dd21ed477364a663282d0/face/a717310f-11a5-490d-a2b1-e89be4693491.jpg</t>
  </si>
  <si>
    <t>4facb6f8d04dd21ed477364a663282d0/face/a717310f-11a5-490d-a2b1-e89be4693491_sm.jpg</t>
  </si>
  <si>
    <t>a4f019f0-1b70-41e6-ad62-980c4415fbc6</t>
  </si>
  <si>
    <t>4facb6f8d04dd21ed477364a663282d0/face/a4f019f0-1b70-41e6-ad62-980c4415fbc6.jpg</t>
  </si>
  <si>
    <t>4facb6f8d04dd21ed477364a663282d0/face/a4f019f0-1b70-41e6-ad62-980c4415fbc6_sm.jpg</t>
  </si>
  <si>
    <t>067416a0-8156-4f6c-abc3-386d5e79ec84</t>
  </si>
  <si>
    <t>4facb6f8d04dd21ed477364a663282d0/face/067416a0-8156-4f6c-abc3-386d5e79ec84.jpg</t>
  </si>
  <si>
    <t>4facb6f8d04dd21ed477364a663282d0/face/067416a0-8156-4f6c-abc3-386d5e79ec84_sm.jpg</t>
  </si>
  <si>
    <t>c632ee66-e105-4cf9-b0eb-d6ceeccafa44</t>
  </si>
  <si>
    <t>4facb6f8d04dd21ed477364a663282d0/face/c632ee66-e105-4cf9-b0eb-d6ceeccafa44.jpg</t>
  </si>
  <si>
    <t>4facb6f8d04dd21ed477364a663282d0/face/c632ee66-e105-4cf9-b0eb-d6ceeccafa44_sm.jpg</t>
  </si>
  <si>
    <t>cfcf2dcb-052f-4c0a-9d4c-d696ab4416de</t>
  </si>
  <si>
    <t>4facb6f8d04dd21ed477364a663282d0/face/cfcf2dcb-052f-4c0a-9d4c-d696ab4416de.jpg</t>
  </si>
  <si>
    <t>4facb6f8d04dd21ed477364a663282d0/face/cfcf2dcb-052f-4c0a-9d4c-d696ab4416de_sm.jpg</t>
  </si>
  <si>
    <t>33ff59f7-2479-4d3d-8506-13ecebaef134</t>
  </si>
  <si>
    <t>4facb6f8d04dd21ed477364a663282d0/face/33ff59f7-2479-4d3d-8506-13ecebaef134.jpg</t>
  </si>
  <si>
    <t>4facb6f8d04dd21ed477364a663282d0/face/33ff59f7-2479-4d3d-8506-13ecebaef134_sm.jpg</t>
  </si>
  <si>
    <t>88f35b33-5497-47a7-bc9a-a905f22d51b0</t>
  </si>
  <si>
    <t>4facb6f8d04dd21ed477364a663282d0/face/88f35b33-5497-47a7-bc9a-a905f22d51b0.jpg</t>
  </si>
  <si>
    <t>4facb6f8d04dd21ed477364a663282d0/face/88f35b33-5497-47a7-bc9a-a905f22d51b0_sm.jpg</t>
  </si>
  <si>
    <t>9da021ed-f075-44cd-90d9-7fb9db86a2ad</t>
  </si>
  <si>
    <t>4facb6f8d04dd21ed477364a663282d0/face/9da021ed-f075-44cd-90d9-7fb9db86a2ad.jpg</t>
  </si>
  <si>
    <t>4facb6f8d04dd21ed477364a663282d0/face/9da021ed-f075-44cd-90d9-7fb9db86a2ad_sm.jpg</t>
  </si>
  <si>
    <t>987231be-7ecb-4074-8850-dba8e2fbcc44</t>
  </si>
  <si>
    <t>4facb6f8d04dd21ed477364a663282d0/face/987231be-7ecb-4074-8850-dba8e2fbcc44.jpg</t>
  </si>
  <si>
    <t>4facb6f8d04dd21ed477364a663282d0/face/987231be-7ecb-4074-8850-dba8e2fbcc44_sm.jpg</t>
  </si>
  <si>
    <t>94796c10-1024-4509-87db-166dfeff898b</t>
  </si>
  <si>
    <t>4facb6f8d04dd21ed477364a663282d0/face/94796c10-1024-4509-87db-166dfeff898b.jpg</t>
  </si>
  <si>
    <t>4facb6f8d04dd21ed477364a663282d0/face/94796c10-1024-4509-87db-166dfeff898b_sm.jpg</t>
  </si>
  <si>
    <t>fb223628-f5f5-416a-bebc-30027e2c1bc6</t>
  </si>
  <si>
    <t>4facb6f8d04dd21ed477364a663282d0/face/fb223628-f5f5-416a-bebc-30027e2c1bc6.jpg</t>
  </si>
  <si>
    <t>4facb6f8d04dd21ed477364a663282d0/face/fb223628-f5f5-416a-bebc-30027e2c1bc6_sm.jpg</t>
  </si>
  <si>
    <t>204e1bac-418c-4e38-bbcf-9dda58846f05</t>
  </si>
  <si>
    <t>4facb6f8d04dd21ed477364a663282d0/face/204e1bac-418c-4e38-bbcf-9dda58846f05.jpg</t>
  </si>
  <si>
    <t>4facb6f8d04dd21ed477364a663282d0/face/204e1bac-418c-4e38-bbcf-9dda58846f05_sm.jpg</t>
  </si>
  <si>
    <t>ce6664b1-212d-4feb-b22a-9bafe8bfcd1c</t>
  </si>
  <si>
    <t>4facb6f8d04dd21ed477364a663282d0/face/ce6664b1-212d-4feb-b22a-9bafe8bfcd1c.jpg</t>
  </si>
  <si>
    <t>4facb6f8d04dd21ed477364a663282d0/face/ce6664b1-212d-4feb-b22a-9bafe8bfcd1c_sm.jpg</t>
  </si>
  <si>
    <t>4da1cf17-54f8-4b31-a46c-a3080240a500</t>
  </si>
  <si>
    <t>4facb6f8d04dd21ed477364a663282d0/face/4da1cf17-54f8-4b31-a46c-a3080240a500.jpg</t>
  </si>
  <si>
    <t>4facb6f8d04dd21ed477364a663282d0/face/4da1cf17-54f8-4b31-a46c-a3080240a500_sm.jpg</t>
  </si>
  <si>
    <t>ed379416-b6a5-4d44-bca4-ab1dd803a4b2</t>
  </si>
  <si>
    <t>4facb6f8d04dd21ed477364a663282d0/face/ed379416-b6a5-4d44-bca4-ab1dd803a4b2.jpg</t>
  </si>
  <si>
    <t>4facb6f8d04dd21ed477364a663282d0/face/ed379416-b6a5-4d44-bca4-ab1dd803a4b2_sm.jpg</t>
  </si>
  <si>
    <t>249e2cb9-97e7-44f7-b1db-d7a91c5a38dd</t>
  </si>
  <si>
    <t>4facb6f8d04dd21ed477364a663282d0/face/249e2cb9-97e7-44f7-b1db-d7a91c5a38dd.jpg</t>
  </si>
  <si>
    <t>4facb6f8d04dd21ed477364a663282d0/face/249e2cb9-97e7-44f7-b1db-d7a91c5a38dd_sm.jpg</t>
  </si>
  <si>
    <t>45a8a0c2-d08c-4f40-8b6f-ff3409887f1a</t>
  </si>
  <si>
    <t>4facb6f8d04dd21ed477364a663282d0/face/45a8a0c2-d08c-4f40-8b6f-ff3409887f1a.jpg</t>
  </si>
  <si>
    <t>4facb6f8d04dd21ed477364a663282d0/face/45a8a0c2-d08c-4f40-8b6f-ff3409887f1a_sm.jpg</t>
  </si>
  <si>
    <t>7306c825-feba-4daa-b4ac-f82c62aed2a9</t>
  </si>
  <si>
    <t>4facb6f8d04dd21ed477364a663282d0/face/7306c825-feba-4daa-b4ac-f82c62aed2a9.jpg</t>
  </si>
  <si>
    <t>4facb6f8d04dd21ed477364a663282d0/face/7306c825-feba-4daa-b4ac-f82c62aed2a9_sm.jpg</t>
  </si>
  <si>
    <t>e3d9abfe-291c-4175-b664-ea1b63c2becc</t>
  </si>
  <si>
    <t>4facb6f8d04dd21ed477364a663282d0/face/e3d9abfe-291c-4175-b664-ea1b63c2becc.jpg</t>
  </si>
  <si>
    <t>4facb6f8d04dd21ed477364a663282d0/face/e3d9abfe-291c-4175-b664-ea1b63c2becc_sm.jpg</t>
  </si>
  <si>
    <t>73c13c50-c00e-4e95-aab9-94cd1809e987</t>
  </si>
  <si>
    <t>4facb6f8d04dd21ed477364a663282d0/face/73c13c50-c00e-4e95-aab9-94cd1809e987.jpg</t>
  </si>
  <si>
    <t>4facb6f8d04dd21ed477364a663282d0/face/73c13c50-c00e-4e95-aab9-94cd1809e987_sm.jpg</t>
  </si>
  <si>
    <t>4801896e-c624-4593-9aab-8f13d800fff2</t>
  </si>
  <si>
    <t>4facb6f8d04dd21ed477364a663282d0/face/4801896e-c624-4593-9aab-8f13d800fff2.jpg</t>
  </si>
  <si>
    <t>4facb6f8d04dd21ed477364a663282d0/face/4801896e-c624-4593-9aab-8f13d800fff2_sm.jpg</t>
  </si>
  <si>
    <t>c80c066d-64f3-4cd6-ab1e-5c2eb592be4e</t>
  </si>
  <si>
    <t>7950d7adef4d6f5e939b59e9403a715d/face/c80c066d-64f3-4cd6-ab1e-5c2eb592be4e.jpg</t>
  </si>
  <si>
    <t>7950d7adef4d6f5e939b59e9403a715d/face/c80c066d-64f3-4cd6-ab1e-5c2eb592be4e_sm.jpg</t>
  </si>
  <si>
    <t>6a196d65-2910-4b8c-a760-53cfc0a7b071</t>
  </si>
  <si>
    <t>7950d7adef4d6f5e939b59e9403a715d/face/6a196d65-2910-4b8c-a760-53cfc0a7b071.jpg</t>
  </si>
  <si>
    <t>7950d7adef4d6f5e939b59e9403a715d/face/6a196d65-2910-4b8c-a760-53cfc0a7b071_sm.jpg</t>
  </si>
  <si>
    <t>8e882979-bc11-4785-9405-e6a077c6695b</t>
  </si>
  <si>
    <t>7950d7adef4d6f5e939b59e9403a715d/face/8e882979-bc11-4785-9405-e6a077c6695b.jpg</t>
  </si>
  <si>
    <t>7950d7adef4d6f5e939b59e9403a715d/face/8e882979-bc11-4785-9405-e6a077c6695b_sm.jpg</t>
  </si>
  <si>
    <t>e0dd5df2-a8c4-4d8b-ba18-a11cd869b7d9</t>
  </si>
  <si>
    <t>7950d7adef4d6f5e939b59e9403a715d/face/e0dd5df2-a8c4-4d8b-ba18-a11cd869b7d9.jpg</t>
  </si>
  <si>
    <t>7950d7adef4d6f5e939b59e9403a715d/face/e0dd5df2-a8c4-4d8b-ba18-a11cd869b7d9_sm.jpg</t>
  </si>
  <si>
    <t>2933001b-14b8-4ef5-8de7-d309c9e460cf</t>
  </si>
  <si>
    <t>7950d7adef4d6f5e939b59e9403a715d/face/2933001b-14b8-4ef5-8de7-d309c9e460cf.jpg</t>
  </si>
  <si>
    <t>7950d7adef4d6f5e939b59e9403a715d/face/2933001b-14b8-4ef5-8de7-d309c9e460cf_sm.jpg</t>
  </si>
  <si>
    <t>7eae8f30-f749-42d7-80aa-6d502c1161c0</t>
  </si>
  <si>
    <t>7950d7adef4d6f5e939b59e9403a715d/face/7eae8f30-f749-42d7-80aa-6d502c1161c0.jpg</t>
  </si>
  <si>
    <t>7950d7adef4d6f5e939b59e9403a715d/face/7eae8f30-f749-42d7-80aa-6d502c1161c0_sm.jpg</t>
  </si>
  <si>
    <t>e91a1c86-f1cf-4426-91e8-15bb9e579a49</t>
  </si>
  <si>
    <t>7950d7adef4d6f5e939b59e9403a715d/face/e91a1c86-f1cf-4426-91e8-15bb9e579a49.jpg</t>
  </si>
  <si>
    <t>7950d7adef4d6f5e939b59e9403a715d/face/e91a1c86-f1cf-4426-91e8-15bb9e579a49_sm.jpg</t>
  </si>
  <si>
    <t>64c99505-6ec3-4a48-ac0e-fd910211d2fd</t>
  </si>
  <si>
    <t>7950d7adef4d6f5e939b59e9403a715d/face/64c99505-6ec3-4a48-ac0e-fd910211d2fd.jpg</t>
  </si>
  <si>
    <t>7950d7adef4d6f5e939b59e9403a715d/face/64c99505-6ec3-4a48-ac0e-fd910211d2fd_sm.jpg</t>
  </si>
  <si>
    <t>998b6599-8403-424f-bb7f-24cb5780fa04</t>
  </si>
  <si>
    <t>7950d7adef4d6f5e939b59e9403a715d/face/998b6599-8403-424f-bb7f-24cb5780fa04.jpg</t>
  </si>
  <si>
    <t>7950d7adef4d6f5e939b59e9403a715d/face/998b6599-8403-424f-bb7f-24cb5780fa04_sm.jpg</t>
  </si>
  <si>
    <t>5cbc8f38-454f-4602-accc-4e31e7ea142f</t>
  </si>
  <si>
    <t>7950d7adef4d6f5e939b59e9403a715d/face/5cbc8f38-454f-4602-accc-4e31e7ea142f.jpg</t>
  </si>
  <si>
    <t>7950d7adef4d6f5e939b59e9403a715d/face/5cbc8f38-454f-4602-accc-4e31e7ea142f_sm.jpg</t>
  </si>
  <si>
    <t>097de8f2-989f-422d-97d2-6a688685f523</t>
  </si>
  <si>
    <t>7950d7adef4d6f5e939b59e9403a715d/face/097de8f2-989f-422d-97d2-6a688685f523.jpg</t>
  </si>
  <si>
    <t>7950d7adef4d6f5e939b59e9403a715d/face/097de8f2-989f-422d-97d2-6a688685f523_sm.jpg</t>
  </si>
  <si>
    <t>8062f6ca-d5e6-414f-9d9e-a3e1f6db2e15</t>
  </si>
  <si>
    <t>7950d7adef4d6f5e939b59e9403a715d/face/8062f6ca-d5e6-414f-9d9e-a3e1f6db2e15.jpg</t>
  </si>
  <si>
    <t>7950d7adef4d6f5e939b59e9403a715d/face/8062f6ca-d5e6-414f-9d9e-a3e1f6db2e15_sm.jpg</t>
  </si>
  <si>
    <t>a572c0a1-eec4-4b4c-939f-192be9e51167</t>
  </si>
  <si>
    <t>7950d7adef4d6f5e939b59e9403a715d/face/a572c0a1-eec4-4b4c-939f-192be9e51167.jpg</t>
  </si>
  <si>
    <t>7950d7adef4d6f5e939b59e9403a715d/face/a572c0a1-eec4-4b4c-939f-192be9e51167_sm.jpg</t>
  </si>
  <si>
    <t>c77f70f7-65ae-4e4b-a1e2-19cad5fbe9d9</t>
  </si>
  <si>
    <t>7950d7adef4d6f5e939b59e9403a715d/face/c77f70f7-65ae-4e4b-a1e2-19cad5fbe9d9.jpg</t>
  </si>
  <si>
    <t>7950d7adef4d6f5e939b59e9403a715d/face/c77f70f7-65ae-4e4b-a1e2-19cad5fbe9d9_sm.jpg</t>
  </si>
  <si>
    <t>b9e3d6d1-b499-4f84-93e4-6fd6b7cae083</t>
  </si>
  <si>
    <t>7950d7adef4d6f5e939b59e9403a715d/face/b9e3d6d1-b499-4f84-93e4-6fd6b7cae083.jpg</t>
  </si>
  <si>
    <t>7950d7adef4d6f5e939b59e9403a715d/face/b9e3d6d1-b499-4f84-93e4-6fd6b7cae083_sm.jpg</t>
  </si>
  <si>
    <t>900f0e1a-3535-4c1c-aef9-ec5b5ffbe3e2</t>
  </si>
  <si>
    <t>7950d7adef4d6f5e939b59e9403a715d/face/900f0e1a-3535-4c1c-aef9-ec5b5ffbe3e2.jpg</t>
  </si>
  <si>
    <t>7950d7adef4d6f5e939b59e9403a715d/face/900f0e1a-3535-4c1c-aef9-ec5b5ffbe3e2_sm.jpg</t>
  </si>
  <si>
    <t>528e1003-973c-4df2-970e-c2292d36d0dc</t>
  </si>
  <si>
    <t>7950d7adef4d6f5e939b59e9403a715d/face/528e1003-973c-4df2-970e-c2292d36d0dc.jpg</t>
  </si>
  <si>
    <t>7950d7adef4d6f5e939b59e9403a715d/face/528e1003-973c-4df2-970e-c2292d36d0dc_sm.jpg</t>
  </si>
  <si>
    <t>83f6d36c-fa2c-4965-b212-4f8010ee1d98</t>
  </si>
  <si>
    <t>7950d7adef4d6f5e939b59e9403a715d/face/83f6d36c-fa2c-4965-b212-4f8010ee1d98.jpg</t>
  </si>
  <si>
    <t>7950d7adef4d6f5e939b59e9403a715d/face/83f6d36c-fa2c-4965-b212-4f8010ee1d98_sm.jpg</t>
  </si>
  <si>
    <t>3ff36857-2992-455f-84f0-3af7ca45e3ff</t>
  </si>
  <si>
    <t>7950d7adef4d6f5e939b59e9403a715d/face/3ff36857-2992-455f-84f0-3af7ca45e3ff.jpg</t>
  </si>
  <si>
    <t>7950d7adef4d6f5e939b59e9403a715d/face/3ff36857-2992-455f-84f0-3af7ca45e3ff_sm.jpg</t>
  </si>
  <si>
    <t>c366e78a-bd5a-4109-9323-0308aac43b3b</t>
  </si>
  <si>
    <t>7950d7adef4d6f5e939b59e9403a715d/face/c366e78a-bd5a-4109-9323-0308aac43b3b.jpg</t>
  </si>
  <si>
    <t>7950d7adef4d6f5e939b59e9403a715d/face/c366e78a-bd5a-4109-9323-0308aac43b3b_sm.jpg</t>
  </si>
  <si>
    <t>12bcda73-bf36-447e-bb57-c33e49a97d6c</t>
  </si>
  <si>
    <t>7950d7adef4d6f5e939b59e9403a715d/face/12bcda73-bf36-447e-bb57-c33e49a97d6c.jpg</t>
  </si>
  <si>
    <t>7950d7adef4d6f5e939b59e9403a715d/face/12bcda73-bf36-447e-bb57-c33e49a97d6c_sm.jpg</t>
  </si>
  <si>
    <t>323bbf02-9a0a-4796-8751-a1fdf3e781b5</t>
  </si>
  <si>
    <t>7950d7adef4d6f5e939b59e9403a715d/face/323bbf02-9a0a-4796-8751-a1fdf3e781b5.jpg</t>
  </si>
  <si>
    <t>7950d7adef4d6f5e939b59e9403a715d/face/323bbf02-9a0a-4796-8751-a1fdf3e781b5_sm.jpg</t>
  </si>
  <si>
    <t>3c99efc2-2cb7-4e92-8e7d-2350254db308</t>
  </si>
  <si>
    <t>7950d7adef4d6f5e939b59e9403a715d/face/3c99efc2-2cb7-4e92-8e7d-2350254db308.jpg</t>
  </si>
  <si>
    <t>7950d7adef4d6f5e939b59e9403a715d/face/3c99efc2-2cb7-4e92-8e7d-2350254db308_sm.jpg</t>
  </si>
  <si>
    <t>b9b7c139-2332-4da7-b29e-f179b63818e8</t>
  </si>
  <si>
    <t>7950d7adef4d6f5e939b59e9403a715d/face/b9b7c139-2332-4da7-b29e-f179b63818e8.jpg</t>
  </si>
  <si>
    <t>7950d7adef4d6f5e939b59e9403a715d/face/b9b7c139-2332-4da7-b29e-f179b63818e8_sm.jpg</t>
  </si>
  <si>
    <t>ebf40172-7acd-4995-a449-ebe355c1895e</t>
  </si>
  <si>
    <t>7950d7adef4d6f5e939b59e9403a715d/face/ebf40172-7acd-4995-a449-ebe355c1895e.jpg</t>
  </si>
  <si>
    <t>7950d7adef4d6f5e939b59e9403a715d/face/ebf40172-7acd-4995-a449-ebe355c1895e_sm.jpg</t>
  </si>
  <si>
    <t>104e17a8-5044-4d79-b0cb-b0bde43d0836</t>
  </si>
  <si>
    <t>7950d7adef4d6f5e939b59e9403a715d/face/104e17a8-5044-4d79-b0cb-b0bde43d0836.jpg</t>
  </si>
  <si>
    <t>7950d7adef4d6f5e939b59e9403a715d/face/104e17a8-5044-4d79-b0cb-b0bde43d0836_sm.jpg</t>
  </si>
  <si>
    <t>893b5d0e-6ad6-4341-b653-669c9ff84241</t>
  </si>
  <si>
    <t>7950d7adef4d6f5e939b59e9403a715d/face/893b5d0e-6ad6-4341-b653-669c9ff84241.jpg</t>
  </si>
  <si>
    <t>7950d7adef4d6f5e939b59e9403a715d/face/893b5d0e-6ad6-4341-b653-669c9ff84241_sm.jpg</t>
  </si>
  <si>
    <t>24c00a12-d79b-47c7-b670-c8cabf035d1c</t>
  </si>
  <si>
    <t>7950d7adef4d6f5e939b59e9403a715d/face/24c00a12-d79b-47c7-b670-c8cabf035d1c.jpg</t>
  </si>
  <si>
    <t>7950d7adef4d6f5e939b59e9403a715d/face/24c00a12-d79b-47c7-b670-c8cabf035d1c_sm.jpg</t>
  </si>
  <si>
    <t>bbb6dfd2-72c1-47a4-9ad1-ecb5553c718a</t>
  </si>
  <si>
    <t>7950d7adef4d6f5e939b59e9403a715d/face/bbb6dfd2-72c1-47a4-9ad1-ecb5553c718a.jpg</t>
  </si>
  <si>
    <t>7950d7adef4d6f5e939b59e9403a715d/face/bbb6dfd2-72c1-47a4-9ad1-ecb5553c718a_sm.jpg</t>
  </si>
  <si>
    <t>522823e9-3be2-42f5-9179-adad6df4a72f</t>
  </si>
  <si>
    <t>7950d7adef4d6f5e939b59e9403a715d/face/522823e9-3be2-42f5-9179-adad6df4a72f.jpg</t>
  </si>
  <si>
    <t>7950d7adef4d6f5e939b59e9403a715d/face/522823e9-3be2-42f5-9179-adad6df4a72f_sm.jpg</t>
  </si>
  <si>
    <t>8b6e72f0-5d1f-46de-8daf-660a1ab2b78d</t>
  </si>
  <si>
    <t>7950d7adef4d6f5e939b59e9403a715d/face/8b6e72f0-5d1f-46de-8daf-660a1ab2b78d.jpg</t>
  </si>
  <si>
    <t>7950d7adef4d6f5e939b59e9403a715d/face/8b6e72f0-5d1f-46de-8daf-660a1ab2b78d_sm.jpg</t>
  </si>
  <si>
    <t>7592d237-6aea-4238-bdb0-eca32fc6fed1</t>
  </si>
  <si>
    <t>7950d7adef4d6f5e939b59e9403a715d/face/7592d237-6aea-4238-bdb0-eca32fc6fed1.jpg</t>
  </si>
  <si>
    <t>7950d7adef4d6f5e939b59e9403a715d/face/7592d237-6aea-4238-bdb0-eca32fc6fed1_sm.jpg</t>
  </si>
  <si>
    <t>aef1aee5-867b-4a28-86b4-528770d5af81</t>
  </si>
  <si>
    <t>7950d7adef4d6f5e939b59e9403a715d/face/aef1aee5-867b-4a28-86b4-528770d5af81.jpg</t>
  </si>
  <si>
    <t>7950d7adef4d6f5e939b59e9403a715d/face/aef1aee5-867b-4a28-86b4-528770d5af81_sm.jpg</t>
  </si>
  <si>
    <t>d3b6cb4a-04c6-41f4-ac65-1323e9fe2f6e</t>
  </si>
  <si>
    <t>7950d7adef4d6f5e939b59e9403a715d/face/d3b6cb4a-04c6-41f4-ac65-1323e9fe2f6e.jpg</t>
  </si>
  <si>
    <t>7950d7adef4d6f5e939b59e9403a715d/face/d3b6cb4a-04c6-41f4-ac65-1323e9fe2f6e_sm.jpg</t>
  </si>
  <si>
    <t>f4c6eb69-5cc9-405e-b6a4-f2046c8bd905</t>
  </si>
  <si>
    <t>7950d7adef4d6f5e939b59e9403a715d/face/f4c6eb69-5cc9-405e-b6a4-f2046c8bd905.jpg</t>
  </si>
  <si>
    <t>7950d7adef4d6f5e939b59e9403a715d/face/f4c6eb69-5cc9-405e-b6a4-f2046c8bd905_sm.jpg</t>
  </si>
  <si>
    <t>b0089cd7-e22e-47d9-8b49-8e49a4a74eca</t>
  </si>
  <si>
    <t>7950d7adef4d6f5e939b59e9403a715d/face/b0089cd7-e22e-47d9-8b49-8e49a4a74eca.jpg</t>
  </si>
  <si>
    <t>7950d7adef4d6f5e939b59e9403a715d/face/b0089cd7-e22e-47d9-8b49-8e49a4a74eca_sm.jpg</t>
  </si>
  <si>
    <t>f0dd1a0a-e4aa-4fd5-8f76-58bcdc5a5287</t>
  </si>
  <si>
    <t>7950d7adef4d6f5e939b59e9403a715d/face/f0dd1a0a-e4aa-4fd5-8f76-58bcdc5a5287.jpg</t>
  </si>
  <si>
    <t>7950d7adef4d6f5e939b59e9403a715d/face/f0dd1a0a-e4aa-4fd5-8f76-58bcdc5a5287_sm.jpg</t>
  </si>
  <si>
    <t>0ef6b2f2-eb15-46d3-b405-4140abe8403c</t>
  </si>
  <si>
    <t>7950d7adef4d6f5e939b59e9403a715d/face/0ef6b2f2-eb15-46d3-b405-4140abe8403c.jpg</t>
  </si>
  <si>
    <t>7950d7adef4d6f5e939b59e9403a715d/face/0ef6b2f2-eb15-46d3-b405-4140abe8403c_sm.jpg</t>
  </si>
  <si>
    <t>202193f1-63e4-4671-b74b-8295f0f5e04c</t>
  </si>
  <si>
    <t>7950d7adef4d6f5e939b59e9403a715d/face/202193f1-63e4-4671-b74b-8295f0f5e04c.jpg</t>
  </si>
  <si>
    <t>7950d7adef4d6f5e939b59e9403a715d/face/202193f1-63e4-4671-b74b-8295f0f5e04c_sm.jpg</t>
  </si>
  <si>
    <t>e5b596b8-0239-4b8a-a55d-b3010b38c034</t>
  </si>
  <si>
    <t>7950d7adef4d6f5e939b59e9403a715d/face/e5b596b8-0239-4b8a-a55d-b3010b38c034.jpg</t>
  </si>
  <si>
    <t>7950d7adef4d6f5e939b59e9403a715d/face/e5b596b8-0239-4b8a-a55d-b3010b38c034_sm.jpg</t>
  </si>
  <si>
    <t>69cc00a1-46fb-4c6b-8118-bca78b856988</t>
  </si>
  <si>
    <t>7950d7adef4d6f5e939b59e9403a715d/face/69cc00a1-46fb-4c6b-8118-bca78b856988.jpg</t>
  </si>
  <si>
    <t>7950d7adef4d6f5e939b59e9403a715d/face/69cc00a1-46fb-4c6b-8118-bca78b856988_sm.jpg</t>
  </si>
  <si>
    <t>9b3e1a9f-b784-4ad0-9cf1-32ff17e013da</t>
  </si>
  <si>
    <t>7950d7adef4d6f5e939b59e9403a715d/face/9b3e1a9f-b784-4ad0-9cf1-32ff17e013da.jpg</t>
  </si>
  <si>
    <t>7950d7adef4d6f5e939b59e9403a715d/face/9b3e1a9f-b784-4ad0-9cf1-32ff17e013da_sm.jpg</t>
  </si>
  <si>
    <t>bdaf5d09-279e-4ad0-8efa-7ce5c93c0687</t>
  </si>
  <si>
    <t>7950d7adef4d6f5e939b59e9403a715d/face/bdaf5d09-279e-4ad0-8efa-7ce5c93c0687.jpg</t>
  </si>
  <si>
    <t>7950d7adef4d6f5e939b59e9403a715d/face/bdaf5d09-279e-4ad0-8efa-7ce5c93c0687_sm.jpg</t>
  </si>
  <si>
    <t>219b4134-9a77-4181-a7d3-57a31b98e96b</t>
  </si>
  <si>
    <t>7950d7adef4d6f5e939b59e9403a715d/face/219b4134-9a77-4181-a7d3-57a31b98e96b.jpg</t>
  </si>
  <si>
    <t>7950d7adef4d6f5e939b59e9403a715d/face/219b4134-9a77-4181-a7d3-57a31b98e96b_sm.jpg</t>
  </si>
  <si>
    <t>da707b9d-646f-486b-8697-a2177e9fa10c</t>
  </si>
  <si>
    <t>7950d7adef4d6f5e939b59e9403a715d/face/da707b9d-646f-486b-8697-a2177e9fa10c.jpg</t>
  </si>
  <si>
    <t>7950d7adef4d6f5e939b59e9403a715d/face/da707b9d-646f-486b-8697-a2177e9fa10c_sm.jpg</t>
  </si>
  <si>
    <t>7321da48-611b-4bb8-966e-c8637b33c481</t>
  </si>
  <si>
    <t>7950d7adef4d6f5e939b59e9403a715d/face/7321da48-611b-4bb8-966e-c8637b33c481.jpg</t>
  </si>
  <si>
    <t>7950d7adef4d6f5e939b59e9403a715d/face/7321da48-611b-4bb8-966e-c8637b33c481_sm.jpg</t>
  </si>
  <si>
    <t>d81e3a86-69c8-4fb8-b679-f023f7adb4c4</t>
  </si>
  <si>
    <t>7950d7adef4d6f5e939b59e9403a715d/face/d81e3a86-69c8-4fb8-b679-f023f7adb4c4.jpg</t>
  </si>
  <si>
    <t>7950d7adef4d6f5e939b59e9403a715d/face/d81e3a86-69c8-4fb8-b679-f023f7adb4c4_sm.jpg</t>
  </si>
  <si>
    <t>1742fc25-ee53-46a2-88ae-d78385246905</t>
  </si>
  <si>
    <t>7950d7adef4d6f5e939b59e9403a715d/face/1742fc25-ee53-46a2-88ae-d78385246905.jpg</t>
  </si>
  <si>
    <t>7950d7adef4d6f5e939b59e9403a715d/face/1742fc25-ee53-46a2-88ae-d78385246905_sm.jpg</t>
  </si>
  <si>
    <t>4c696be6-9ed6-4fb2-95b9-3157c3c3c0c6</t>
  </si>
  <si>
    <t>7950d7adef4d6f5e939b59e9403a715d/face/4c696be6-9ed6-4fb2-95b9-3157c3c3c0c6.jpg</t>
  </si>
  <si>
    <t>7950d7adef4d6f5e939b59e9403a715d/face/4c696be6-9ed6-4fb2-95b9-3157c3c3c0c6_sm.jpg</t>
  </si>
  <si>
    <t>d0fe5d4f-27bf-4fa5-b70c-6e20870a291a</t>
  </si>
  <si>
    <t>7950d7adef4d6f5e939b59e9403a715d/face/d0fe5d4f-27bf-4fa5-b70c-6e20870a291a.jpg</t>
  </si>
  <si>
    <t>7950d7adef4d6f5e939b59e9403a715d/face/d0fe5d4f-27bf-4fa5-b70c-6e20870a291a_sm.jpg</t>
  </si>
  <si>
    <t>53374018-acaa-45cd-98f9-61f4cc1864f5</t>
  </si>
  <si>
    <t>7950d7adef4d6f5e939b59e9403a715d/face/53374018-acaa-45cd-98f9-61f4cc1864f5.jpg</t>
  </si>
  <si>
    <t>7950d7adef4d6f5e939b59e9403a715d/face/53374018-acaa-45cd-98f9-61f4cc1864f5_sm.jpg</t>
  </si>
  <si>
    <t>b5d26fe8-1f96-461f-8448-3ffaf088838d</t>
  </si>
  <si>
    <t>7950d7adef4d6f5e939b59e9403a715d/face/b5d26fe8-1f96-461f-8448-3ffaf088838d.jpg</t>
  </si>
  <si>
    <t>7950d7adef4d6f5e939b59e9403a715d/face/b5d26fe8-1f96-461f-8448-3ffaf088838d_sm.jpg</t>
  </si>
  <si>
    <t>6fe4a909-3b6c-4bb1-be46-fdb31c12c938</t>
  </si>
  <si>
    <t>7950d7adef4d6f5e939b59e9403a715d/face/6fe4a909-3b6c-4bb1-be46-fdb31c12c938.jpg</t>
  </si>
  <si>
    <t>7950d7adef4d6f5e939b59e9403a715d/face/6fe4a909-3b6c-4bb1-be46-fdb31c12c938_sm.jpg</t>
  </si>
  <si>
    <t>ec7c022b-82b4-4e86-b0f1-3269d7673166</t>
  </si>
  <si>
    <t>7950d7adef4d6f5e939b59e9403a715d/face/ec7c022b-82b4-4e86-b0f1-3269d7673166.jpg</t>
  </si>
  <si>
    <t>7950d7adef4d6f5e939b59e9403a715d/face/ec7c022b-82b4-4e86-b0f1-3269d7673166_sm.jpg</t>
  </si>
  <si>
    <t>d224ef66-e670-43db-8b3d-d289c43ab196</t>
  </si>
  <si>
    <t>7950d7adef4d6f5e939b59e9403a715d/face/d224ef66-e670-43db-8b3d-d289c43ab196.jpg</t>
  </si>
  <si>
    <t>7950d7adef4d6f5e939b59e9403a715d/face/d224ef66-e670-43db-8b3d-d289c43ab196_sm.jpg</t>
  </si>
  <si>
    <t>20f5fd1a-8277-43f9-91ff-d44e5ff086d6</t>
  </si>
  <si>
    <t>7950d7adef4d6f5e939b59e9403a715d/face/20f5fd1a-8277-43f9-91ff-d44e5ff086d6.jpg</t>
  </si>
  <si>
    <t>7950d7adef4d6f5e939b59e9403a715d/face/20f5fd1a-8277-43f9-91ff-d44e5ff086d6_sm.jpg</t>
  </si>
  <si>
    <t>7a5947e2-bfca-4892-a1cd-d0a3e116061b</t>
  </si>
  <si>
    <t>7950d7adef4d6f5e939b59e9403a715d/face/7a5947e2-bfca-4892-a1cd-d0a3e116061b.jpg</t>
  </si>
  <si>
    <t>7950d7adef4d6f5e939b59e9403a715d/face/7a5947e2-bfca-4892-a1cd-d0a3e116061b_sm.jpg</t>
  </si>
  <si>
    <t>44173cfd-f157-4813-8c64-3ebb527e8bb1</t>
  </si>
  <si>
    <t>324dc876e1786716acf2161d1be6077c/face/44173cfd-f157-4813-8c64-3ebb527e8bb1.jpg</t>
  </si>
  <si>
    <t>324dc876e1786716acf2161d1be6077c/face/44173cfd-f157-4813-8c64-3ebb527e8bb1_sm.jpg</t>
  </si>
  <si>
    <t>3ae1b7ca-cefa-419d-9d82-974891a48efa</t>
  </si>
  <si>
    <t>324dc876e1786716acf2161d1be6077c/face/3ae1b7ca-cefa-419d-9d82-974891a48efa.jpg</t>
  </si>
  <si>
    <t>324dc876e1786716acf2161d1be6077c/face/3ae1b7ca-cefa-419d-9d82-974891a48efa_sm.jpg</t>
  </si>
  <si>
    <t>9cc3a88e-c489-4afb-b8bc-56667408a151</t>
  </si>
  <si>
    <t>324dc876e1786716acf2161d1be6077c/face/9cc3a88e-c489-4afb-b8bc-56667408a151.jpg</t>
  </si>
  <si>
    <t>324dc876e1786716acf2161d1be6077c/face/9cc3a88e-c489-4afb-b8bc-56667408a151_sm.jpg</t>
  </si>
  <si>
    <t>abe77ae1-a958-4694-8f55-10392a90e5a8</t>
  </si>
  <si>
    <t>324dc876e1786716acf2161d1be6077c/face/abe77ae1-a958-4694-8f55-10392a90e5a8.jpg</t>
  </si>
  <si>
    <t>324dc876e1786716acf2161d1be6077c/face/abe77ae1-a958-4694-8f55-10392a90e5a8_sm.jpg</t>
  </si>
  <si>
    <t>9fb643bd-3e7f-4ae7-a284-8855ef851bce</t>
  </si>
  <si>
    <t>324dc876e1786716acf2161d1be6077c/face/9fb643bd-3e7f-4ae7-a284-8855ef851bce.jpg</t>
  </si>
  <si>
    <t>324dc876e1786716acf2161d1be6077c/face/9fb643bd-3e7f-4ae7-a284-8855ef851bce_sm.jpg</t>
  </si>
  <si>
    <t>4ad63c9e-8ce3-496b-a90c-dc81fab80380</t>
  </si>
  <si>
    <t>324dc876e1786716acf2161d1be6077c/face/4ad63c9e-8ce3-496b-a90c-dc81fab80380.jpg</t>
  </si>
  <si>
    <t>324dc876e1786716acf2161d1be6077c/face/4ad63c9e-8ce3-496b-a90c-dc81fab80380_sm.jpg</t>
  </si>
  <si>
    <t>e42e8e4a-ef9d-46ed-be73-d765344c81e5</t>
  </si>
  <si>
    <t>324dc876e1786716acf2161d1be6077c/face/e42e8e4a-ef9d-46ed-be73-d765344c81e5.jpg</t>
  </si>
  <si>
    <t>324dc876e1786716acf2161d1be6077c/face/e42e8e4a-ef9d-46ed-be73-d765344c81e5_sm.jpg</t>
  </si>
  <si>
    <t>e6e5e389-e3a0-4ff5-a348-01e6331a31b0</t>
  </si>
  <si>
    <t>324dc876e1786716acf2161d1be6077c/face/e6e5e389-e3a0-4ff5-a348-01e6331a31b0.jpg</t>
  </si>
  <si>
    <t>324dc876e1786716acf2161d1be6077c/face/e6e5e389-e3a0-4ff5-a348-01e6331a31b0_sm.jpg</t>
  </si>
  <si>
    <t>2c0cfa77-3f35-4986-ae94-3775b81be76b</t>
  </si>
  <si>
    <t>324dc876e1786716acf2161d1be6077c/face/2c0cfa77-3f35-4986-ae94-3775b81be76b.jpg</t>
  </si>
  <si>
    <t>324dc876e1786716acf2161d1be6077c/face/2c0cfa77-3f35-4986-ae94-3775b81be76b_sm.jpg</t>
  </si>
  <si>
    <t>e0ef4bfe-300e-4eb4-abc3-bf34de28e23a</t>
  </si>
  <si>
    <t>324dc876e1786716acf2161d1be6077c/face/e0ef4bfe-300e-4eb4-abc3-bf34de28e23a.jpg</t>
  </si>
  <si>
    <t>324dc876e1786716acf2161d1be6077c/face/e0ef4bfe-300e-4eb4-abc3-bf34de28e23a_sm.jpg</t>
  </si>
  <si>
    <t>90657658-b333-4d7d-99a1-238a6fb89ec5</t>
  </si>
  <si>
    <t>324dc876e1786716acf2161d1be6077c/face/90657658-b333-4d7d-99a1-238a6fb89ec5.jpg</t>
  </si>
  <si>
    <t>324dc876e1786716acf2161d1be6077c/face/90657658-b333-4d7d-99a1-238a6fb89ec5_sm.jpg</t>
  </si>
  <si>
    <t>732e86ef-6a50-4db0-86ce-d382d2bb266a</t>
  </si>
  <si>
    <t>324dc876e1786716acf2161d1be6077c/face/732e86ef-6a50-4db0-86ce-d382d2bb266a.jpg</t>
  </si>
  <si>
    <t>324dc876e1786716acf2161d1be6077c/face/732e86ef-6a50-4db0-86ce-d382d2bb266a_sm.jpg</t>
  </si>
  <si>
    <t>a320b560-cf30-4dc4-a5bb-209a7b743095</t>
  </si>
  <si>
    <t>324dc876e1786716acf2161d1be6077c/face/a320b560-cf30-4dc4-a5bb-209a7b743095.jpg</t>
  </si>
  <si>
    <t>324dc876e1786716acf2161d1be6077c/face/a320b560-cf30-4dc4-a5bb-209a7b743095_sm.jpg</t>
  </si>
  <si>
    <t>e2e1340b-c58e-48e0-85d5-72c3f727ecba</t>
  </si>
  <si>
    <t>324dc876e1786716acf2161d1be6077c/face/e2e1340b-c58e-48e0-85d5-72c3f727ecba.jpg</t>
  </si>
  <si>
    <t>324dc876e1786716acf2161d1be6077c/face/e2e1340b-c58e-48e0-85d5-72c3f727ecba_sm.jpg</t>
  </si>
  <si>
    <t>e8af0085-08c8-4d53-b33c-e53b712a1cf6</t>
  </si>
  <si>
    <t>324dc876e1786716acf2161d1be6077c/face/e8af0085-08c8-4d53-b33c-e53b712a1cf6.jpg</t>
  </si>
  <si>
    <t>324dc876e1786716acf2161d1be6077c/face/e8af0085-08c8-4d53-b33c-e53b712a1cf6_sm.jpg</t>
  </si>
  <si>
    <t>8f8f694e-ed33-41fc-8614-edb0f3db6807</t>
  </si>
  <si>
    <t>324dc876e1786716acf2161d1be6077c/face/8f8f694e-ed33-41fc-8614-edb0f3db6807.jpg</t>
  </si>
  <si>
    <t>324dc876e1786716acf2161d1be6077c/face/8f8f694e-ed33-41fc-8614-edb0f3db6807_sm.jpg</t>
  </si>
  <si>
    <t>764577be-d7df-4d11-a709-0810e888dd1a</t>
  </si>
  <si>
    <t>324dc876e1786716acf2161d1be6077c/face/764577be-d7df-4d11-a709-0810e888dd1a.jpg</t>
  </si>
  <si>
    <t>324dc876e1786716acf2161d1be6077c/face/764577be-d7df-4d11-a709-0810e888dd1a_sm.jpg</t>
  </si>
  <si>
    <t>8b3725e4-d864-4d0e-8684-e52946072b82</t>
  </si>
  <si>
    <t>324dc876e1786716acf2161d1be6077c/face/8b3725e4-d864-4d0e-8684-e52946072b82.jpg</t>
  </si>
  <si>
    <t>324dc876e1786716acf2161d1be6077c/face/8b3725e4-d864-4d0e-8684-e52946072b82_sm.jpg</t>
  </si>
  <si>
    <t>3146a7c7-e1c4-411c-8292-15360047583a</t>
  </si>
  <si>
    <t>324dc876e1786716acf2161d1be6077c/face/3146a7c7-e1c4-411c-8292-15360047583a.jpg</t>
  </si>
  <si>
    <t>324dc876e1786716acf2161d1be6077c/face/3146a7c7-e1c4-411c-8292-15360047583a_sm.jpg</t>
  </si>
  <si>
    <t>82ad1f18-3482-4e44-b62e-ca2f0e3fcb95</t>
  </si>
  <si>
    <t>324dc876e1786716acf2161d1be6077c/face/82ad1f18-3482-4e44-b62e-ca2f0e3fcb95.jpg</t>
  </si>
  <si>
    <t>324dc876e1786716acf2161d1be6077c/face/82ad1f18-3482-4e44-b62e-ca2f0e3fcb95_sm.jpg</t>
  </si>
  <si>
    <t>c39d6883-0c90-41ab-8256-ee0a4ec34b17</t>
  </si>
  <si>
    <t>324dc876e1786716acf2161d1be6077c/face/c39d6883-0c90-41ab-8256-ee0a4ec34b17.jpg</t>
  </si>
  <si>
    <t>324dc876e1786716acf2161d1be6077c/face/c39d6883-0c90-41ab-8256-ee0a4ec34b17_sm.jpg</t>
  </si>
  <si>
    <t>49011f10-8132-43b7-9161-2c5925fa4bb3</t>
  </si>
  <si>
    <t>324dc876e1786716acf2161d1be6077c/face/49011f10-8132-43b7-9161-2c5925fa4bb3.jpg</t>
  </si>
  <si>
    <t>324dc876e1786716acf2161d1be6077c/face/49011f10-8132-43b7-9161-2c5925fa4bb3_sm.jpg</t>
  </si>
  <si>
    <t>49ed986d-3535-4eb7-9394-92955ebbbfc1</t>
  </si>
  <si>
    <t>324dc876e1786716acf2161d1be6077c/face/49ed986d-3535-4eb7-9394-92955ebbbfc1.jpg</t>
  </si>
  <si>
    <t>324dc876e1786716acf2161d1be6077c/face/49ed986d-3535-4eb7-9394-92955ebbbfc1_sm.jpg</t>
  </si>
  <si>
    <t>069f86eb-acaf-46d8-a6da-f93edc4d80f3</t>
  </si>
  <si>
    <t>324dc876e1786716acf2161d1be6077c/face/069f86eb-acaf-46d8-a6da-f93edc4d80f3.jpg</t>
  </si>
  <si>
    <t>324dc876e1786716acf2161d1be6077c/face/069f86eb-acaf-46d8-a6da-f93edc4d80f3_sm.jpg</t>
  </si>
  <si>
    <t>cc8c9365-eafa-44f5-8be6-400771ce418d</t>
  </si>
  <si>
    <t>324dc876e1786716acf2161d1be6077c/face/cc8c9365-eafa-44f5-8be6-400771ce418d.jpg</t>
  </si>
  <si>
    <t>324dc876e1786716acf2161d1be6077c/face/cc8c9365-eafa-44f5-8be6-400771ce418d_sm.jpg</t>
  </si>
  <si>
    <t>79e40f9e-781b-4b9a-98bd-07431ec4e0c5</t>
  </si>
  <si>
    <t>324dc876e1786716acf2161d1be6077c/face/79e40f9e-781b-4b9a-98bd-07431ec4e0c5.jpg</t>
  </si>
  <si>
    <t>324dc876e1786716acf2161d1be6077c/face/79e40f9e-781b-4b9a-98bd-07431ec4e0c5_sm.jpg</t>
  </si>
  <si>
    <t>fb614588-a7ae-403b-8b9a-35609ca158dd</t>
  </si>
  <si>
    <t>324dc876e1786716acf2161d1be6077c/face/fb614588-a7ae-403b-8b9a-35609ca158dd.jpg</t>
  </si>
  <si>
    <t>324dc876e1786716acf2161d1be6077c/face/fb614588-a7ae-403b-8b9a-35609ca158dd_sm.jpg</t>
  </si>
  <si>
    <t>04d1a583-4f30-4e91-8246-c417458f8e0e</t>
  </si>
  <si>
    <t>324dc876e1786716acf2161d1be6077c/face/04d1a583-4f30-4e91-8246-c417458f8e0e.jpg</t>
  </si>
  <si>
    <t>324dc876e1786716acf2161d1be6077c/face/04d1a583-4f30-4e91-8246-c417458f8e0e_sm.jpg</t>
  </si>
  <si>
    <t>ec1d3502-46c9-435f-b49a-7a42cc122827</t>
  </si>
  <si>
    <t>324dc876e1786716acf2161d1be6077c/face/ec1d3502-46c9-435f-b49a-7a42cc122827.jpg</t>
  </si>
  <si>
    <t>324dc876e1786716acf2161d1be6077c/face/ec1d3502-46c9-435f-b49a-7a42cc122827_sm.jpg</t>
  </si>
  <si>
    <t>dfdbb50f-9743-44e9-b917-c5d00700991d</t>
  </si>
  <si>
    <t>324dc876e1786716acf2161d1be6077c/face/dfdbb50f-9743-44e9-b917-c5d00700991d.jpg</t>
  </si>
  <si>
    <t>324dc876e1786716acf2161d1be6077c/face/dfdbb50f-9743-44e9-b917-c5d00700991d_sm.jpg</t>
  </si>
  <si>
    <t>7b4b94a5-7d86-422d-8c7d-3dc3a7c8257a</t>
  </si>
  <si>
    <t>324dc876e1786716acf2161d1be6077c/face/7b4b94a5-7d86-422d-8c7d-3dc3a7c8257a.jpg</t>
  </si>
  <si>
    <t>324dc876e1786716acf2161d1be6077c/face/7b4b94a5-7d86-422d-8c7d-3dc3a7c8257a_sm.jpg</t>
  </si>
  <si>
    <t>5741f3b3-6ccd-4acd-95db-380c794cf7bd</t>
  </si>
  <si>
    <t>324dc876e1786716acf2161d1be6077c/face/5741f3b3-6ccd-4acd-95db-380c794cf7bd.jpg</t>
  </si>
  <si>
    <t>324dc876e1786716acf2161d1be6077c/face/5741f3b3-6ccd-4acd-95db-380c794cf7bd_sm.jpg</t>
  </si>
  <si>
    <t>d73857ea-8b79-4de9-b5c4-2d683b9628a7</t>
  </si>
  <si>
    <t>324dc876e1786716acf2161d1be6077c/face/d73857ea-8b79-4de9-b5c4-2d683b9628a7.jpg</t>
  </si>
  <si>
    <t>324dc876e1786716acf2161d1be6077c/face/d73857ea-8b79-4de9-b5c4-2d683b9628a7_sm.jpg</t>
  </si>
  <si>
    <t>e0d59eea-b7a0-4f7f-8adb-d709451cd863</t>
  </si>
  <si>
    <t>324dc876e1786716acf2161d1be6077c/face/e0d59eea-b7a0-4f7f-8adb-d709451cd863.jpg</t>
  </si>
  <si>
    <t>324dc876e1786716acf2161d1be6077c/face/e0d59eea-b7a0-4f7f-8adb-d709451cd863_sm.jpg</t>
  </si>
  <si>
    <t>44623921-1623-4797-9a30-1551428ec885</t>
  </si>
  <si>
    <t>324dc876e1786716acf2161d1be6077c/face/44623921-1623-4797-9a30-1551428ec885.jpg</t>
  </si>
  <si>
    <t>324dc876e1786716acf2161d1be6077c/face/44623921-1623-4797-9a30-1551428ec885_sm.jpg</t>
  </si>
  <si>
    <t>4ec10073-473d-4837-8a83-2ff708e7f104</t>
  </si>
  <si>
    <t>324dc876e1786716acf2161d1be6077c/face/4ec10073-473d-4837-8a83-2ff708e7f104.jpg</t>
  </si>
  <si>
    <t>324dc876e1786716acf2161d1be6077c/face/4ec10073-473d-4837-8a83-2ff708e7f104_sm.jpg</t>
  </si>
  <si>
    <t>e8ab213f-1b2f-4a3b-8cba-82a74edbf8af</t>
  </si>
  <si>
    <t>324dc876e1786716acf2161d1be6077c/face/e8ab213f-1b2f-4a3b-8cba-82a74edbf8af.jpg</t>
  </si>
  <si>
    <t>324dc876e1786716acf2161d1be6077c/face/e8ab213f-1b2f-4a3b-8cba-82a74edbf8af_sm.jpg</t>
  </si>
  <si>
    <t>d1e3b351-65bf-4d6b-a99f-80ba0ebf10a3</t>
  </si>
  <si>
    <t>324dc876e1786716acf2161d1be6077c/face/d1e3b351-65bf-4d6b-a99f-80ba0ebf10a3.jpg</t>
  </si>
  <si>
    <t>324dc876e1786716acf2161d1be6077c/face/d1e3b351-65bf-4d6b-a99f-80ba0ebf10a3_sm.jpg</t>
  </si>
  <si>
    <t>f1a7e692-d51b-4341-af65-4a86decf8b97</t>
  </si>
  <si>
    <t>324dc876e1786716acf2161d1be6077c/face/f1a7e692-d51b-4341-af65-4a86decf8b97.jpg</t>
  </si>
  <si>
    <t>324dc876e1786716acf2161d1be6077c/face/f1a7e692-d51b-4341-af65-4a86decf8b97_sm.jpg</t>
  </si>
  <si>
    <t>df0d383c-6c07-4b7e-a01e-d487e62c9fb7</t>
  </si>
  <si>
    <t>324dc876e1786716acf2161d1be6077c/face/df0d383c-6c07-4b7e-a01e-d487e62c9fb7.jpg</t>
  </si>
  <si>
    <t>324dc876e1786716acf2161d1be6077c/face/df0d383c-6c07-4b7e-a01e-d487e62c9fb7_sm.jpg</t>
  </si>
  <si>
    <t>865dd98b-ea4a-4370-a0d8-b0877362e324</t>
  </si>
  <si>
    <t>324dc876e1786716acf2161d1be6077c/face/865dd98b-ea4a-4370-a0d8-b0877362e324.jpg</t>
  </si>
  <si>
    <t>324dc876e1786716acf2161d1be6077c/face/865dd98b-ea4a-4370-a0d8-b0877362e324_sm.jpg</t>
  </si>
  <si>
    <t>5721f9f4-ac9a-4183-a471-cddf4abfd9c8</t>
  </si>
  <si>
    <t>324dc876e1786716acf2161d1be6077c/face/5721f9f4-ac9a-4183-a471-cddf4abfd9c8.jpg</t>
  </si>
  <si>
    <t>324dc876e1786716acf2161d1be6077c/face/5721f9f4-ac9a-4183-a471-cddf4abfd9c8_sm.jpg</t>
  </si>
  <si>
    <t>9be1e03d-35c3-44b2-96f3-baff4a03c3ea</t>
  </si>
  <si>
    <t>324dc876e1786716acf2161d1be6077c/face/9be1e03d-35c3-44b2-96f3-baff4a03c3ea.jpg</t>
  </si>
  <si>
    <t>324dc876e1786716acf2161d1be6077c/face/9be1e03d-35c3-44b2-96f3-baff4a03c3ea_sm.jpg</t>
  </si>
  <si>
    <t>e9973035-cb87-4da6-8d07-b546afea1f1a</t>
  </si>
  <si>
    <t>324dc876e1786716acf2161d1be6077c/face/e9973035-cb87-4da6-8d07-b546afea1f1a.jpg</t>
  </si>
  <si>
    <t>324dc876e1786716acf2161d1be6077c/face/e9973035-cb87-4da6-8d07-b546afea1f1a_sm.jpg</t>
  </si>
  <si>
    <t>c0ae25f8-127f-44b7-b9c0-a548f3a1c850</t>
  </si>
  <si>
    <t>324dc876e1786716acf2161d1be6077c/face/c0ae25f8-127f-44b7-b9c0-a548f3a1c850.jpg</t>
  </si>
  <si>
    <t>324dc876e1786716acf2161d1be6077c/face/c0ae25f8-127f-44b7-b9c0-a548f3a1c850_sm.jpg</t>
  </si>
  <si>
    <t>f5d5fe1d-147c-441c-bf6f-82626720144b</t>
  </si>
  <si>
    <t>324dc876e1786716acf2161d1be6077c/face/f5d5fe1d-147c-441c-bf6f-82626720144b.jpg</t>
  </si>
  <si>
    <t>324dc876e1786716acf2161d1be6077c/face/f5d5fe1d-147c-441c-bf6f-82626720144b_sm.jpg</t>
  </si>
  <si>
    <t>a042a3d0-4e2e-4fed-8d35-96d37972c994</t>
  </si>
  <si>
    <t>324dc876e1786716acf2161d1be6077c/face/a042a3d0-4e2e-4fed-8d35-96d37972c994.jpg</t>
  </si>
  <si>
    <t>324dc876e1786716acf2161d1be6077c/face/a042a3d0-4e2e-4fed-8d35-96d37972c994_sm.jpg</t>
  </si>
  <si>
    <t>7aac49f2-25ff-4531-a789-4d3f78f788dc</t>
  </si>
  <si>
    <t>324dc876e1786716acf2161d1be6077c/face/7aac49f2-25ff-4531-a789-4d3f78f788dc.jpg</t>
  </si>
  <si>
    <t>324dc876e1786716acf2161d1be6077c/face/7aac49f2-25ff-4531-a789-4d3f78f788dc_sm.jpg</t>
  </si>
  <si>
    <t>91982bf8-e8b7-4469-9bde-6682cb2baa18</t>
  </si>
  <si>
    <t>324dc876e1786716acf2161d1be6077c/face/91982bf8-e8b7-4469-9bde-6682cb2baa18.jpg</t>
  </si>
  <si>
    <t>324dc876e1786716acf2161d1be6077c/face/91982bf8-e8b7-4469-9bde-6682cb2baa18_sm.jpg</t>
  </si>
  <si>
    <t>671c58ad-aeb0-4911-a887-c67ec1f0be3e</t>
  </si>
  <si>
    <t>324dc876e1786716acf2161d1be6077c/face/671c58ad-aeb0-4911-a887-c67ec1f0be3e.jpg</t>
  </si>
  <si>
    <t>324dc876e1786716acf2161d1be6077c/face/671c58ad-aeb0-4911-a887-c67ec1f0be3e_sm.jpg</t>
  </si>
  <si>
    <t>bd90c810-4375-4017-b185-9d2661d5caf6</t>
  </si>
  <si>
    <t>324dc876e1786716acf2161d1be6077c/face/bd90c810-4375-4017-b185-9d2661d5caf6.jpg</t>
  </si>
  <si>
    <t>324dc876e1786716acf2161d1be6077c/face/bd90c810-4375-4017-b185-9d2661d5caf6_sm.jpg</t>
  </si>
  <si>
    <t>eb7566c2-d6fd-416a-900b-c5e27b78d92c</t>
  </si>
  <si>
    <t>324dc876e1786716acf2161d1be6077c/face/eb7566c2-d6fd-416a-900b-c5e27b78d92c.jpg</t>
  </si>
  <si>
    <t>324dc876e1786716acf2161d1be6077c/face/eb7566c2-d6fd-416a-900b-c5e27b78d92c_sm.jpg</t>
  </si>
  <si>
    <t>4afcb797-961a-4dd9-ad9c-a7c227d36c54</t>
  </si>
  <si>
    <t>324dc876e1786716acf2161d1be6077c/face/4afcb797-961a-4dd9-ad9c-a7c227d36c54.jpg</t>
  </si>
  <si>
    <t>324dc876e1786716acf2161d1be6077c/face/4afcb797-961a-4dd9-ad9c-a7c227d36c54_sm.jpg</t>
  </si>
  <si>
    <t>434acbde-3082-4671-9297-38a6b8b0a353</t>
  </si>
  <si>
    <t>324dc876e1786716acf2161d1be6077c/face/434acbde-3082-4671-9297-38a6b8b0a353.jpg</t>
  </si>
  <si>
    <t>324dc876e1786716acf2161d1be6077c/face/434acbde-3082-4671-9297-38a6b8b0a353_sm.jpg</t>
  </si>
  <si>
    <t>56a8268e-0c6d-4dc7-8ed3-61d4bdc66869</t>
  </si>
  <si>
    <t>324dc876e1786716acf2161d1be6077c/face/56a8268e-0c6d-4dc7-8ed3-61d4bdc66869.jpg</t>
  </si>
  <si>
    <t>324dc876e1786716acf2161d1be6077c/face/56a8268e-0c6d-4dc7-8ed3-61d4bdc66869_sm.jpg</t>
  </si>
  <si>
    <t>02f42536-846a-4d9f-9132-b1fb22d3a430</t>
  </si>
  <si>
    <t>324dc876e1786716acf2161d1be6077c/face/02f42536-846a-4d9f-9132-b1fb22d3a430.jpg</t>
  </si>
  <si>
    <t>324dc876e1786716acf2161d1be6077c/face/02f42536-846a-4d9f-9132-b1fb22d3a430_sm.jpg</t>
  </si>
  <si>
    <t>04babf0b-e2fa-44e5-be55-dc9b2407ec7a</t>
  </si>
  <si>
    <t>324dc876e1786716acf2161d1be6077c/face/04babf0b-e2fa-44e5-be55-dc9b2407ec7a.jpg</t>
  </si>
  <si>
    <t>324dc876e1786716acf2161d1be6077c/face/04babf0b-e2fa-44e5-be55-dc9b2407ec7a_sm.jpg</t>
  </si>
  <si>
    <t>78845130-deae-4fc1-b8ca-980644fed0a2</t>
  </si>
  <si>
    <t>324dc876e1786716acf2161d1be6077c/face/78845130-deae-4fc1-b8ca-980644fed0a2.jpg</t>
  </si>
  <si>
    <t>324dc876e1786716acf2161d1be6077c/face/78845130-deae-4fc1-b8ca-980644fed0a2_sm.jpg</t>
  </si>
  <si>
    <t>f3ec9c5e-1b64-4380-8bdd-5bd3d46a6021</t>
  </si>
  <si>
    <t>324dc876e1786716acf2161d1be6077c/face/f3ec9c5e-1b64-4380-8bdd-5bd3d46a6021.jpg</t>
  </si>
  <si>
    <t>324dc876e1786716acf2161d1be6077c/face/f3ec9c5e-1b64-4380-8bdd-5bd3d46a6021_sm.jpg</t>
  </si>
  <si>
    <t>f140e790-3ef4-4780-9d98-5defb8784d42</t>
  </si>
  <si>
    <t>324dc876e1786716acf2161d1be6077c/face/f140e790-3ef4-4780-9d98-5defb8784d42.jpg</t>
  </si>
  <si>
    <t>324dc876e1786716acf2161d1be6077c/face/f140e790-3ef4-4780-9d98-5defb8784d42_sm.jpg</t>
  </si>
  <si>
    <t>5d6dc5a4-a027-4a25-93a9-0c17b67aeff3</t>
  </si>
  <si>
    <t>324dc876e1786716acf2161d1be6077c/face/5d6dc5a4-a027-4a25-93a9-0c17b67aeff3.jpg</t>
  </si>
  <si>
    <t>324dc876e1786716acf2161d1be6077c/face/5d6dc5a4-a027-4a25-93a9-0c17b67aeff3_sm.jpg</t>
  </si>
  <si>
    <t>9b896721-1036-4107-9046-072563fdbb51</t>
  </si>
  <si>
    <t>324dc876e1786716acf2161d1be6077c/face/9b896721-1036-4107-9046-072563fdbb51.jpg</t>
  </si>
  <si>
    <t>324dc876e1786716acf2161d1be6077c/face/9b896721-1036-4107-9046-072563fdbb51_sm.jpg</t>
  </si>
  <si>
    <t>ec19251a-da66-4a03-aef8-277b430a45ed</t>
  </si>
  <si>
    <t>324dc876e1786716acf2161d1be6077c/face/ec19251a-da66-4a03-aef8-277b430a45ed.jpg</t>
  </si>
  <si>
    <t>324dc876e1786716acf2161d1be6077c/face/ec19251a-da66-4a03-aef8-277b430a45ed_sm.jpg</t>
  </si>
  <si>
    <t>9d6f6434-1673-4308-819c-271cbb2476ec</t>
  </si>
  <si>
    <t>324dc876e1786716acf2161d1be6077c/face/9d6f6434-1673-4308-819c-271cbb2476ec.jpg</t>
  </si>
  <si>
    <t>324dc876e1786716acf2161d1be6077c/face/9d6f6434-1673-4308-819c-271cbb2476ec_sm.jpg</t>
  </si>
  <si>
    <t>8b94e96a-68c3-4ea9-8805-2e68bdc0bb41</t>
  </si>
  <si>
    <t>324dc876e1786716acf2161d1be6077c/face/8b94e96a-68c3-4ea9-8805-2e68bdc0bb41.jpg</t>
  </si>
  <si>
    <t>324dc876e1786716acf2161d1be6077c/face/8b94e96a-68c3-4ea9-8805-2e68bdc0bb41_sm.jpg</t>
  </si>
  <si>
    <t>ab9932c3-963f-4935-893f-72e95322d910</t>
  </si>
  <si>
    <t>324dc876e1786716acf2161d1be6077c/face/ab9932c3-963f-4935-893f-72e95322d910.jpg</t>
  </si>
  <si>
    <t>324dc876e1786716acf2161d1be6077c/face/ab9932c3-963f-4935-893f-72e95322d910_sm.jpg</t>
  </si>
  <si>
    <t>3b53005c-e1cf-4aea-a032-694c57f0bc94</t>
  </si>
  <si>
    <t>324dc876e1786716acf2161d1be6077c/face/3b53005c-e1cf-4aea-a032-694c57f0bc94.jpg</t>
  </si>
  <si>
    <t>324dc876e1786716acf2161d1be6077c/face/3b53005c-e1cf-4aea-a032-694c57f0bc94_sm.jpg</t>
  </si>
  <si>
    <t>73e27ce1-a8ff-495b-a1bf-ff4446ca2863</t>
  </si>
  <si>
    <t>324dc876e1786716acf2161d1be6077c/face/73e27ce1-a8ff-495b-a1bf-ff4446ca2863.jpg</t>
  </si>
  <si>
    <t>324dc876e1786716acf2161d1be6077c/face/73e27ce1-a8ff-495b-a1bf-ff4446ca2863_sm.jpg</t>
  </si>
  <si>
    <t>2724.722</t>
  </si>
  <si>
    <t>cb2b42dc-1d9e-4ec6-882f-75fbcc51b2c1</t>
  </si>
  <si>
    <t>324dc876e1786716acf2161d1be6077c/face/cb2b42dc-1d9e-4ec6-882f-75fbcc51b2c1.jpg</t>
  </si>
  <si>
    <t>324dc876e1786716acf2161d1be6077c/face/cb2b42dc-1d9e-4ec6-882f-75fbcc51b2c1_sm.jpg</t>
  </si>
  <si>
    <t>f9a194b7-69aa-4f99-a27a-752653f6cfa8</t>
  </si>
  <si>
    <t>324dc876e1786716acf2161d1be6077c/face/f9a194b7-69aa-4f99-a27a-752653f6cfa8.jpg</t>
  </si>
  <si>
    <t>324dc876e1786716acf2161d1be6077c/face/f9a194b7-69aa-4f99-a27a-752653f6cfa8_sm.jpg</t>
  </si>
  <si>
    <t>85deb26d-ddac-47e4-8c2e-55ff673f0dc6</t>
  </si>
  <si>
    <t>324dc876e1786716acf2161d1be6077c/face/85deb26d-ddac-47e4-8c2e-55ff673f0dc6.jpg</t>
  </si>
  <si>
    <t>324dc876e1786716acf2161d1be6077c/face/85deb26d-ddac-47e4-8c2e-55ff673f0dc6_sm.jpg</t>
  </si>
  <si>
    <t>f5687682-4988-4233-ae88-b80e148fcdfd</t>
  </si>
  <si>
    <t>324dc876e1786716acf2161d1be6077c/face/f5687682-4988-4233-ae88-b80e148fcdfd.jpg</t>
  </si>
  <si>
    <t>324dc876e1786716acf2161d1be6077c/face/f5687682-4988-4233-ae88-b80e148fcdfd_sm.jpg</t>
  </si>
  <si>
    <t>bee21bb0-2bf8-480f-adc1-a55289906597</t>
  </si>
  <si>
    <t>324dc876e1786716acf2161d1be6077c/face/bee21bb0-2bf8-480f-adc1-a55289906597.jpg</t>
  </si>
  <si>
    <t>324dc876e1786716acf2161d1be6077c/face/bee21bb0-2bf8-480f-adc1-a55289906597_sm.jpg</t>
  </si>
  <si>
    <t>20079bef-0a77-4341-9112-ae3b3eb6e084</t>
  </si>
  <si>
    <t>324dc876e1786716acf2161d1be6077c/face/20079bef-0a77-4341-9112-ae3b3eb6e084.jpg</t>
  </si>
  <si>
    <t>324dc876e1786716acf2161d1be6077c/face/20079bef-0a77-4341-9112-ae3b3eb6e084_sm.jpg</t>
  </si>
  <si>
    <t>5834bfc9b88469ede186f39ef719d1df</t>
  </si>
  <si>
    <t>000a592e1fea3875d4a234b7c9b24a3f</t>
  </si>
  <si>
    <t>c99d211e-2480-478c-ba14-1a7ee017fe94</t>
  </si>
  <si>
    <t>00aa0446abd72cd1633f1eba6447ef5e/face/c99d211e-2480-478c-ba14-1a7ee017fe94.jpg</t>
  </si>
  <si>
    <t>00aa0446abd72cd1633f1eba6447ef5e/face/c99d211e-2480-478c-ba14-1a7ee017fe94_sm.jpg</t>
  </si>
  <si>
    <t>00aa0446abd72cd1633f1eba6447ef5e</t>
  </si>
  <si>
    <t>fa6986e4-bb5d-4244-bd84-7121ae1607ff</t>
  </si>
  <si>
    <t>f7d7eddbceab6b766b676c7e317d9c94/face/fa6986e4-bb5d-4244-bd84-7121ae1607ff.jpg</t>
  </si>
  <si>
    <t>f7d7eddbceab6b766b676c7e317d9c94/face/fa6986e4-bb5d-4244-bd84-7121ae1607ff_sm.jpg</t>
  </si>
  <si>
    <t>45b97b1f-4bf2-40fc-868e-944dceda9a1d</t>
  </si>
  <si>
    <t>f7d7eddbceab6b766b676c7e317d9c94/face/45b97b1f-4bf2-40fc-868e-944dceda9a1d.jpg</t>
  </si>
  <si>
    <t>f7d7eddbceab6b766b676c7e317d9c94/face/45b97b1f-4bf2-40fc-868e-944dceda9a1d_sm.jpg</t>
  </si>
  <si>
    <t>31afe649-2853-4eb9-95c8-b1b127bc5ca5</t>
  </si>
  <si>
    <t>f7d7eddbceab6b766b676c7e317d9c94/face/31afe649-2853-4eb9-95c8-b1b127bc5ca5.jpg</t>
  </si>
  <si>
    <t>f7d7eddbceab6b766b676c7e317d9c94/face/31afe649-2853-4eb9-95c8-b1b127bc5ca5_sm.jpg</t>
  </si>
  <si>
    <t>5077606b-c6c0-478c-826e-e2fd6d461824</t>
  </si>
  <si>
    <t>f7d7eddbceab6b766b676c7e317d9c94/face/5077606b-c6c0-478c-826e-e2fd6d461824.jpg</t>
  </si>
  <si>
    <t>f7d7eddbceab6b766b676c7e317d9c94/face/5077606b-c6c0-478c-826e-e2fd6d461824_sm.jpg</t>
  </si>
  <si>
    <t>8ae735b7-9dcb-439a-84b7-8506e3613201</t>
  </si>
  <si>
    <t>f7d7eddbceab6b766b676c7e317d9c94/face/8ae735b7-9dcb-439a-84b7-8506e3613201.jpg</t>
  </si>
  <si>
    <t>f7d7eddbceab6b766b676c7e317d9c94/face/8ae735b7-9dcb-439a-84b7-8506e3613201_sm.jpg</t>
  </si>
  <si>
    <t>857063b6-410d-426d-b570-39a278555e6d</t>
  </si>
  <si>
    <t>f7d7eddbceab6b766b676c7e317d9c94/face/857063b6-410d-426d-b570-39a278555e6d.jpg</t>
  </si>
  <si>
    <t>f7d7eddbceab6b766b676c7e317d9c94/face/857063b6-410d-426d-b570-39a278555e6d_sm.jpg</t>
  </si>
  <si>
    <t>7c862b0d-1ceb-49a5-923b-cc77a4c309cb</t>
  </si>
  <si>
    <t>f7d7eddbceab6b766b676c7e317d9c94/face/7c862b0d-1ceb-49a5-923b-cc77a4c309cb.jpg</t>
  </si>
  <si>
    <t>f7d7eddbceab6b766b676c7e317d9c94/face/7c862b0d-1ceb-49a5-923b-cc77a4c309cb_sm.jpg</t>
  </si>
  <si>
    <t>8a3234e3-a250-4111-a901-b482aed79900</t>
  </si>
  <si>
    <t>f7d7eddbceab6b766b676c7e317d9c94/face/8a3234e3-a250-4111-a901-b482aed79900.jpg</t>
  </si>
  <si>
    <t>f7d7eddbceab6b766b676c7e317d9c94/face/8a3234e3-a250-4111-a901-b482aed79900_sm.jpg</t>
  </si>
  <si>
    <t>8865ab68-a6a4-403e-af2f-08ee4ab08a5a</t>
  </si>
  <si>
    <t>f7d7eddbceab6b766b676c7e317d9c94/face/8865ab68-a6a4-403e-af2f-08ee4ab08a5a.jpg</t>
  </si>
  <si>
    <t>f7d7eddbceab6b766b676c7e317d9c94/face/8865ab68-a6a4-403e-af2f-08ee4ab08a5a_sm.jpg</t>
  </si>
  <si>
    <t>20e1cb96c84a4bc61c9030cddbda8f4d</t>
  </si>
  <si>
    <t>5cc253abc4599b31ad6702f707cc40aa</t>
  </si>
  <si>
    <t>20e1cb96c84a4bc61c9030cddbda8f4d/face/5cc253abc4599b31ad6702f707cc40aa.jpg</t>
  </si>
  <si>
    <t>20e1cb96c84a4bc61c9030cddbda8f4d/face/5cc253abc4599b31ad6702f707cc40aa_sm.jpg</t>
  </si>
  <si>
    <t>2668.668669</t>
  </si>
  <si>
    <t>d3299300-efc1-4e0a-849b-028f8b8c7225</t>
  </si>
  <si>
    <t>f7d7eddbceab6b766b676c7e317d9c94/face/d3299300-efc1-4e0a-849b-028f8b8c7225.jpg</t>
  </si>
  <si>
    <t>f7d7eddbceab6b766b676c7e317d9c94/face/d3299300-efc1-4e0a-849b-028f8b8c7225_sm.jpg</t>
  </si>
  <si>
    <t>fe5b293d-9477-4c2a-956d-ba99fecb26b4</t>
  </si>
  <si>
    <t>f7d7eddbceab6b766b676c7e317d9c94/face/fe5b293d-9477-4c2a-956d-ba99fecb26b4.jpg</t>
  </si>
  <si>
    <t>f7d7eddbceab6b766b676c7e317d9c94/face/fe5b293d-9477-4c2a-956d-ba99fecb26b4_sm.jpg</t>
  </si>
  <si>
    <t>0b75554b-77f1-4f54-b90c-4ed59f692f28</t>
  </si>
  <si>
    <t>f7d7eddbceab6b766b676c7e317d9c94/face/0b75554b-77f1-4f54-b90c-4ed59f692f28.jpg</t>
  </si>
  <si>
    <t>f7d7eddbceab6b766b676c7e317d9c94/face/0b75554b-77f1-4f54-b90c-4ed59f692f28_sm.jpg</t>
  </si>
  <si>
    <t>7a278156-cb58-45d9-82a0-9ae2f6848ff0</t>
  </si>
  <si>
    <t>f7d7eddbceab6b766b676c7e317d9c94/face/7a278156-cb58-45d9-82a0-9ae2f6848ff0.jpg</t>
  </si>
  <si>
    <t>f7d7eddbceab6b766b676c7e317d9c94/face/7a278156-cb58-45d9-82a0-9ae2f6848ff0_sm.jpg</t>
  </si>
  <si>
    <t>f280a1bf-0f71-49b0-bc8f-6c2419d11f88</t>
  </si>
  <si>
    <t>f7d7eddbceab6b766b676c7e317d9c94/face/f280a1bf-0f71-49b0-bc8f-6c2419d11f88.jpg</t>
  </si>
  <si>
    <t>f7d7eddbceab6b766b676c7e317d9c94/face/f280a1bf-0f71-49b0-bc8f-6c2419d11f88_sm.jpg</t>
  </si>
  <si>
    <t>b4002241-488b-461a-94a1-8e1b70efe3bb</t>
  </si>
  <si>
    <t>f7d7eddbceab6b766b676c7e317d9c94/face/b4002241-488b-461a-94a1-8e1b70efe3bb.jpg</t>
  </si>
  <si>
    <t>f7d7eddbceab6b766b676c7e317d9c94/face/b4002241-488b-461a-94a1-8e1b70efe3bb_sm.jpg</t>
  </si>
  <si>
    <t>08660026-5135-435e-87ed-9723b6cbc2dd</t>
  </si>
  <si>
    <t>f7d7eddbceab6b766b676c7e317d9c94/face/08660026-5135-435e-87ed-9723b6cbc2dd.jpg</t>
  </si>
  <si>
    <t>f7d7eddbceab6b766b676c7e317d9c94/face/08660026-5135-435e-87ed-9723b6cbc2dd_sm.jpg</t>
  </si>
  <si>
    <t>4befc6e1-b7ba-4ae1-818c-49941c1ce2d1</t>
  </si>
  <si>
    <t>f7d7eddbceab6b766b676c7e317d9c94/face/4befc6e1-b7ba-4ae1-818c-49941c1ce2d1.jpg</t>
  </si>
  <si>
    <t>f7d7eddbceab6b766b676c7e317d9c94/face/4befc6e1-b7ba-4ae1-818c-49941c1ce2d1_sm.jpg</t>
  </si>
  <si>
    <t>97ca08a8-9572-448e-8937-a292e5b737e6</t>
  </si>
  <si>
    <t>f7d7eddbceab6b766b676c7e317d9c94/face/97ca08a8-9572-448e-8937-a292e5b737e6.jpg</t>
  </si>
  <si>
    <t>f7d7eddbceab6b766b676c7e317d9c94/face/97ca08a8-9572-448e-8937-a292e5b737e6_sm.jpg</t>
  </si>
  <si>
    <t>d4b766e7-ef66-495e-80ef-91f1cf5228e3</t>
  </si>
  <si>
    <t>f7d7eddbceab6b766b676c7e317d9c94/face/d4b766e7-ef66-495e-80ef-91f1cf5228e3.jpg</t>
  </si>
  <si>
    <t>f7d7eddbceab6b766b676c7e317d9c94/face/d4b766e7-ef66-495e-80ef-91f1cf5228e3_sm.jpg</t>
  </si>
  <si>
    <t>3e6b8802-88c2-46be-8358-d7551e5e7b75</t>
  </si>
  <si>
    <t>f7d7eddbceab6b766b676c7e317d9c94/face/3e6b8802-88c2-46be-8358-d7551e5e7b75.jpg</t>
  </si>
  <si>
    <t>f7d7eddbceab6b766b676c7e317d9c94/face/3e6b8802-88c2-46be-8358-d7551e5e7b75_sm.jpg</t>
  </si>
  <si>
    <t>da2b56ea-edae-4e8b-b839-636a14a6372d</t>
  </si>
  <si>
    <t>f7d7eddbceab6b766b676c7e317d9c94/face/da2b56ea-edae-4e8b-b839-636a14a6372d.jpg</t>
  </si>
  <si>
    <t>f7d7eddbceab6b766b676c7e317d9c94/face/da2b56ea-edae-4e8b-b839-636a14a6372d_sm.jpg</t>
  </si>
  <si>
    <t>2a9cda15-36c7-478e-9981-329fc401bd0f</t>
  </si>
  <si>
    <t>f7d7eddbceab6b766b676c7e317d9c94/face/2a9cda15-36c7-478e-9981-329fc401bd0f.jpg</t>
  </si>
  <si>
    <t>f7d7eddbceab6b766b676c7e317d9c94/face/2a9cda15-36c7-478e-9981-329fc401bd0f_sm.jpg</t>
  </si>
  <si>
    <t>0cfd2a59-f7c2-4d2a-99f9-e5bb33ec5dac</t>
  </si>
  <si>
    <t>f7d7eddbceab6b766b676c7e317d9c94/face/0cfd2a59-f7c2-4d2a-99f9-e5bb33ec5dac.jpg</t>
  </si>
  <si>
    <t>f7d7eddbceab6b766b676c7e317d9c94/face/0cfd2a59-f7c2-4d2a-99f9-e5bb33ec5dac_sm.jpg</t>
  </si>
  <si>
    <t>e9a8e901-c509-4a45-b142-1a7f159bb1cc</t>
  </si>
  <si>
    <t>f7d7eddbceab6b766b676c7e317d9c94/face/e9a8e901-c509-4a45-b142-1a7f159bb1cc.jpg</t>
  </si>
  <si>
    <t>f7d7eddbceab6b766b676c7e317d9c94/face/e9a8e901-c509-4a45-b142-1a7f159bb1cc_sm.jpg</t>
  </si>
  <si>
    <t>030934b6-a766-46e3-b926-616f9e5bbb2a</t>
  </si>
  <si>
    <t>f7d7eddbceab6b766b676c7e317d9c94/face/030934b6-a766-46e3-b926-616f9e5bbb2a.jpg</t>
  </si>
  <si>
    <t>f7d7eddbceab6b766b676c7e317d9c94/face/030934b6-a766-46e3-b926-616f9e5bbb2a_sm.jpg</t>
  </si>
  <si>
    <t>735e7666-ee29-4eec-9d81-b65acb2e60c6</t>
  </si>
  <si>
    <t>f7d7eddbceab6b766b676c7e317d9c94/face/735e7666-ee29-4eec-9d81-b65acb2e60c6.jpg</t>
  </si>
  <si>
    <t>f7d7eddbceab6b766b676c7e317d9c94/face/735e7666-ee29-4eec-9d81-b65acb2e60c6_sm.jpg</t>
  </si>
  <si>
    <t>a1ad9f3d-328e-402f-8697-21bd56860707</t>
  </si>
  <si>
    <t>f7d7eddbceab6b766b676c7e317d9c94/face/a1ad9f3d-328e-402f-8697-21bd56860707.jpg</t>
  </si>
  <si>
    <t>f7d7eddbceab6b766b676c7e317d9c94/face/a1ad9f3d-328e-402f-8697-21bd56860707_sm.jpg</t>
  </si>
  <si>
    <t>6b549758-451c-4139-8bf9-a7d630b3f43a</t>
  </si>
  <si>
    <t>f7d7eddbceab6b766b676c7e317d9c94/face/6b549758-451c-4139-8bf9-a7d630b3f43a.jpg</t>
  </si>
  <si>
    <t>f7d7eddbceab6b766b676c7e317d9c94/face/6b549758-451c-4139-8bf9-a7d630b3f43a_sm.jpg</t>
  </si>
  <si>
    <t>fabed80c-078b-4477-aff6-df16d73da04a</t>
  </si>
  <si>
    <t>f7d7eddbceab6b766b676c7e317d9c94/face/fabed80c-078b-4477-aff6-df16d73da04a.jpg</t>
  </si>
  <si>
    <t>f7d7eddbceab6b766b676c7e317d9c94/face/fabed80c-078b-4477-aff6-df16d73da04a_sm.jpg</t>
  </si>
  <si>
    <t>c54cecce-34d5-4f20-b3bf-b29a8fe37013</t>
  </si>
  <si>
    <t>f7d7eddbceab6b766b676c7e317d9c94/face/c54cecce-34d5-4f20-b3bf-b29a8fe37013.jpg</t>
  </si>
  <si>
    <t>f7d7eddbceab6b766b676c7e317d9c94/face/c54cecce-34d5-4f20-b3bf-b29a8fe37013_sm.jpg</t>
  </si>
  <si>
    <t>862aa0bd-3290-4ecf-9edd-2cc36b5ae427</t>
  </si>
  <si>
    <t>f7d7eddbceab6b766b676c7e317d9c94/face/862aa0bd-3290-4ecf-9edd-2cc36b5ae427.jpg</t>
  </si>
  <si>
    <t>f7d7eddbceab6b766b676c7e317d9c94/face/862aa0bd-3290-4ecf-9edd-2cc36b5ae427_sm.jpg</t>
  </si>
  <si>
    <t>8d60123e-6c25-4459-acfc-3917993363c5</t>
  </si>
  <si>
    <t>f7d7eddbceab6b766b676c7e317d9c94/face/8d60123e-6c25-4459-acfc-3917993363c5.jpg</t>
  </si>
  <si>
    <t>f7d7eddbceab6b766b676c7e317d9c94/face/8d60123e-6c25-4459-acfc-3917993363c5_sm.jpg</t>
  </si>
  <si>
    <t>edee154b-bf02-40e8-bdf9-76ede4833d19</t>
  </si>
  <si>
    <t>f7d7eddbceab6b766b676c7e317d9c94/face/edee154b-bf02-40e8-bdf9-76ede4833d19.jpg</t>
  </si>
  <si>
    <t>f7d7eddbceab6b766b676c7e317d9c94/face/edee154b-bf02-40e8-bdf9-76ede4833d19_sm.jpg</t>
  </si>
  <si>
    <t>69423ba4-ca14-461d-9f07-f5386cfee1b4</t>
  </si>
  <si>
    <t>f7d7eddbceab6b766b676c7e317d9c94/face/69423ba4-ca14-461d-9f07-f5386cfee1b4.jpg</t>
  </si>
  <si>
    <t>f7d7eddbceab6b766b676c7e317d9c94/face/69423ba4-ca14-461d-9f07-f5386cfee1b4_sm.jpg</t>
  </si>
  <si>
    <t>16c7dc53-6137-4833-8e6f-551a6fd52e44</t>
  </si>
  <si>
    <t>f7d7eddbceab6b766b676c7e317d9c94/face/16c7dc53-6137-4833-8e6f-551a6fd52e44.jpg</t>
  </si>
  <si>
    <t>f7d7eddbceab6b766b676c7e317d9c94/face/16c7dc53-6137-4833-8e6f-551a6fd52e44_sm.jpg</t>
  </si>
  <si>
    <t>bd448adf-2c4c-4298-b9b4-da4dafbc2af0</t>
  </si>
  <si>
    <t>f7d7eddbceab6b766b676c7e317d9c94/face/bd448adf-2c4c-4298-b9b4-da4dafbc2af0.jpg</t>
  </si>
  <si>
    <t>f7d7eddbceab6b766b676c7e317d9c94/face/bd448adf-2c4c-4298-b9b4-da4dafbc2af0_sm.jpg</t>
  </si>
  <si>
    <t>3b8f0d68-ab2c-483e-8d07-0c7e825d6be2</t>
  </si>
  <si>
    <t>f7d7eddbceab6b766b676c7e317d9c94/face/3b8f0d68-ab2c-483e-8d07-0c7e825d6be2.jpg</t>
  </si>
  <si>
    <t>f7d7eddbceab6b766b676c7e317d9c94/face/3b8f0d68-ab2c-483e-8d07-0c7e825d6be2_sm.jpg</t>
  </si>
  <si>
    <t>5d8bc3d3-8a0b-4d30-ab51-c10fd513cae1</t>
  </si>
  <si>
    <t>f7d7eddbceab6b766b676c7e317d9c94/face/5d8bc3d3-8a0b-4d30-ab51-c10fd513cae1.jpg</t>
  </si>
  <si>
    <t>f7d7eddbceab6b766b676c7e317d9c94/face/5d8bc3d3-8a0b-4d30-ab51-c10fd513cae1_sm.jpg</t>
  </si>
  <si>
    <t>40bc125d-02f4-4ea7-a929-2c1d18b36e0a</t>
  </si>
  <si>
    <t>f7d7eddbceab6b766b676c7e317d9c94/face/40bc125d-02f4-4ea7-a929-2c1d18b36e0a.jpg</t>
  </si>
  <si>
    <t>f7d7eddbceab6b766b676c7e317d9c94/face/40bc125d-02f4-4ea7-a929-2c1d18b36e0a_sm.jpg</t>
  </si>
  <si>
    <t>d0bb60b3-dd95-401f-be6f-6f213f52d288</t>
  </si>
  <si>
    <t>f7d7eddbceab6b766b676c7e317d9c94/face/d0bb60b3-dd95-401f-be6f-6f213f52d288.jpg</t>
  </si>
  <si>
    <t>f7d7eddbceab6b766b676c7e317d9c94/face/d0bb60b3-dd95-401f-be6f-6f213f52d288_sm.jpg</t>
  </si>
  <si>
    <t>14f0aa59-4bb1-4212-a57f-f2865f1bff92</t>
  </si>
  <si>
    <t>f7d7eddbceab6b766b676c7e317d9c94/face/14f0aa59-4bb1-4212-a57f-f2865f1bff92.jpg</t>
  </si>
  <si>
    <t>f7d7eddbceab6b766b676c7e317d9c94/face/14f0aa59-4bb1-4212-a57f-f2865f1bff92_sm.jpg</t>
  </si>
  <si>
    <t>1a8bc25d-9a6a-471e-a17c-d3f2667ef855</t>
  </si>
  <si>
    <t>f7d7eddbceab6b766b676c7e317d9c94/face/1a8bc25d-9a6a-471e-a17c-d3f2667ef855.jpg</t>
  </si>
  <si>
    <t>f7d7eddbceab6b766b676c7e317d9c94/face/1a8bc25d-9a6a-471e-a17c-d3f2667ef855_sm.jpg</t>
  </si>
  <si>
    <t>dbca00f1-5f3c-4e6c-9c67-44bd630ae453</t>
  </si>
  <si>
    <t>f7d7eddbceab6b766b676c7e317d9c94/face/dbca00f1-5f3c-4e6c-9c67-44bd630ae453.jpg</t>
  </si>
  <si>
    <t>f7d7eddbceab6b766b676c7e317d9c94/face/dbca00f1-5f3c-4e6c-9c67-44bd630ae453_sm.jpg</t>
  </si>
  <si>
    <t>6bf01c4c-cdd7-4a36-b264-6a432737a7cc</t>
  </si>
  <si>
    <t>f7d7eddbceab6b766b676c7e317d9c94/face/6bf01c4c-cdd7-4a36-b264-6a432737a7cc.jpg</t>
  </si>
  <si>
    <t>f7d7eddbceab6b766b676c7e317d9c94/face/6bf01c4c-cdd7-4a36-b264-6a432737a7cc_sm.jpg</t>
  </si>
  <si>
    <t>d29e3d7b-d9e5-47db-b5eb-48aba4822009</t>
  </si>
  <si>
    <t>f7d7eddbceab6b766b676c7e317d9c94/face/d29e3d7b-d9e5-47db-b5eb-48aba4822009.jpg</t>
  </si>
  <si>
    <t>f7d7eddbceab6b766b676c7e317d9c94/face/d29e3d7b-d9e5-47db-b5eb-48aba4822009_sm.jpg</t>
  </si>
  <si>
    <t>6bec1343-e74f-4e09-a967-365b2e667c98</t>
  </si>
  <si>
    <t>f7d7eddbceab6b766b676c7e317d9c94/face/6bec1343-e74f-4e09-a967-365b2e667c98.jpg</t>
  </si>
  <si>
    <t>f7d7eddbceab6b766b676c7e317d9c94/face/6bec1343-e74f-4e09-a967-365b2e667c98_sm.jpg</t>
  </si>
  <si>
    <t>b57b7a26-2491-4734-a393-0c29c4407669</t>
  </si>
  <si>
    <t>f7d7eddbceab6b766b676c7e317d9c94/face/b57b7a26-2491-4734-a393-0c29c4407669.jpg</t>
  </si>
  <si>
    <t>f7d7eddbceab6b766b676c7e317d9c94/face/b57b7a26-2491-4734-a393-0c29c4407669_sm.jpg</t>
  </si>
  <si>
    <t>5d0786d8-9198-4999-ae8b-566e5d4316d9</t>
  </si>
  <si>
    <t>f7d7eddbceab6b766b676c7e317d9c94/face/5d0786d8-9198-4999-ae8b-566e5d4316d9.jpg</t>
  </si>
  <si>
    <t>f7d7eddbceab6b766b676c7e317d9c94/face/5d0786d8-9198-4999-ae8b-566e5d4316d9_sm.jpg</t>
  </si>
  <si>
    <t>2c3f9e9d-82bf-4aac-9b16-57f7e62691f8</t>
  </si>
  <si>
    <t>f7d7eddbceab6b766b676c7e317d9c94/face/2c3f9e9d-82bf-4aac-9b16-57f7e62691f8.jpg</t>
  </si>
  <si>
    <t>f7d7eddbceab6b766b676c7e317d9c94/face/2c3f9e9d-82bf-4aac-9b16-57f7e62691f8_sm.jpg</t>
  </si>
  <si>
    <t>d6db9249-6e2e-41cf-92f4-a6fa1ad85aad</t>
  </si>
  <si>
    <t>f7d7eddbceab6b766b676c7e317d9c94/face/d6db9249-6e2e-41cf-92f4-a6fa1ad85aad.jpg</t>
  </si>
  <si>
    <t>f7d7eddbceab6b766b676c7e317d9c94/face/d6db9249-6e2e-41cf-92f4-a6fa1ad85aad_sm.jpg</t>
  </si>
  <si>
    <t>6cffbd9f-d097-4f5e-a519-9e53420dd652</t>
  </si>
  <si>
    <t>f7d7eddbceab6b766b676c7e317d9c94/face/6cffbd9f-d097-4f5e-a519-9e53420dd652.jpg</t>
  </si>
  <si>
    <t>f7d7eddbceab6b766b676c7e317d9c94/face/6cffbd9f-d097-4f5e-a519-9e53420dd652_sm.jpg</t>
  </si>
  <si>
    <t>2b4e113f-5dc8-43bd-8695-10efce028774</t>
  </si>
  <si>
    <t>f7d7eddbceab6b766b676c7e317d9c94/face/2b4e113f-5dc8-43bd-8695-10efce028774.jpg</t>
  </si>
  <si>
    <t>f7d7eddbceab6b766b676c7e317d9c94/face/2b4e113f-5dc8-43bd-8695-10efce028774_sm.jpg</t>
  </si>
  <si>
    <t>a0cf314e-b8d2-4b3d-8a03-95dbcb0f0b6d</t>
  </si>
  <si>
    <t>f7d7eddbceab6b766b676c7e317d9c94/face/a0cf314e-b8d2-4b3d-8a03-95dbcb0f0b6d.jpg</t>
  </si>
  <si>
    <t>f7d7eddbceab6b766b676c7e317d9c94/face/a0cf314e-b8d2-4b3d-8a03-95dbcb0f0b6d_sm.jpg</t>
  </si>
  <si>
    <t>388ff343-7690-4fbe-92e8-8da1f60a9dbd</t>
  </si>
  <si>
    <t>f7d7eddbceab6b766b676c7e317d9c94/face/388ff343-7690-4fbe-92e8-8da1f60a9dbd.jpg</t>
  </si>
  <si>
    <t>f7d7eddbceab6b766b676c7e317d9c94/face/388ff343-7690-4fbe-92e8-8da1f60a9dbd_sm.jpg</t>
  </si>
  <si>
    <t>b134baaf-0b5e-47e1-b011-da351da97829</t>
  </si>
  <si>
    <t>cdf82faf816b64cb0c35a1c622d70a25/face/b134baaf-0b5e-47e1-b011-da351da97829.jpg</t>
  </si>
  <si>
    <t>cdf82faf816b64cb0c35a1c622d70a25/face/b134baaf-0b5e-47e1-b011-da351da97829_sm.jpg</t>
  </si>
  <si>
    <t>cdf82faf816b64cb0c35a1c622d70a25</t>
  </si>
  <si>
    <t>7980f1d3-4069-4472-84d8-980fda7bdd74</t>
  </si>
  <si>
    <t>5834bfc9b88469ede186f39ef719d1df/face/7980f1d3-4069-4472-84d8-980fda7bdd74.jpg</t>
  </si>
  <si>
    <t>5834bfc9b88469ede186f39ef719d1df/face/7980f1d3-4069-4472-84d8-980fda7bdd74_sm.jpg</t>
  </si>
  <si>
    <t>f190a1d2-b57a-4e32-ab37-a4327566aba4</t>
  </si>
  <si>
    <t>35ab58a3e5987c7962dc81deaa1dab27/face/f190a1d2-b57a-4e32-ab37-a4327566aba4.jpg</t>
  </si>
  <si>
    <t>35ab58a3e5987c7962dc81deaa1dab27/face/f190a1d2-b57a-4e32-ab37-a4327566aba4_sm.jpg</t>
  </si>
  <si>
    <t>35ab58a3e5987c7962dc81deaa1dab27</t>
  </si>
  <si>
    <t>01ca59d2-b53f-4df9-b013-af8f57debc64</t>
  </si>
  <si>
    <t>445776ba4540b2768d4099d0807e26fe/face/01ca59d2-b53f-4df9-b013-af8f57debc64.jpg</t>
  </si>
  <si>
    <t>445776ba4540b2768d4099d0807e26fe/face/01ca59d2-b53f-4df9-b013-af8f57debc64_sm.jpg</t>
  </si>
  <si>
    <t>4716.716717</t>
  </si>
  <si>
    <t>2f64f443-4457-4509-aee3-d8ef509634a4</t>
  </si>
  <si>
    <t>000a592e1fea3875d4a234b7c9b24a3f/face/2f64f443-4457-4509-aee3-d8ef509634a4.jpg</t>
  </si>
  <si>
    <t>000a592e1fea3875d4a234b7c9b24a3f/face/2f64f443-4457-4509-aee3-d8ef509634a4_sm.jpg</t>
  </si>
  <si>
    <t>405d5e85-2407-44b5-9d62-802f6b0912cf</t>
  </si>
  <si>
    <t>30edb438db04bf845b089def6b2d6253/face/405d5e85-2407-44b5-9d62-802f6b0912cf.jpg</t>
  </si>
  <si>
    <t>30edb438db04bf845b089def6b2d6253/face/405d5e85-2407-44b5-9d62-802f6b0912cf_sm.jpg</t>
  </si>
  <si>
    <t>131651d7-ca6d-4f87-8485-4a94144866a8</t>
  </si>
  <si>
    <t>6376a7826c567286fd100491ba3d991c/face/131651d7-ca6d-4f87-8485-4a94144866a8.jpg</t>
  </si>
  <si>
    <t>6376a7826c567286fd100491ba3d991c/face/131651d7-ca6d-4f87-8485-4a94144866a8_sm.jpg</t>
  </si>
  <si>
    <t>c787a380-43cd-4c91-b498-aa0e7f65f1ab</t>
  </si>
  <si>
    <t>00aa0446abd72cd1633f1eba6447ef5e/face/c787a380-43cd-4c91-b498-aa0e7f65f1ab.jpg</t>
  </si>
  <si>
    <t>00aa0446abd72cd1633f1eba6447ef5e/face/c787a380-43cd-4c91-b498-aa0e7f65f1ab_sm.jpg</t>
  </si>
  <si>
    <t>9dd0736d-b237-4e6e-8a45-ee95858f72cd</t>
  </si>
  <si>
    <t>00aa0446abd72cd1633f1eba6447ef5e/face/9dd0736d-b237-4e6e-8a45-ee95858f72cd.jpg</t>
  </si>
  <si>
    <t>00aa0446abd72cd1633f1eba6447ef5e/face/9dd0736d-b237-4e6e-8a45-ee95858f72cd_sm.jpg</t>
  </si>
  <si>
    <t>9cb5e237-82d0-4697-9494-8be81bfc2080</t>
  </si>
  <si>
    <t>00aa0446abd72cd1633f1eba6447ef5e/face/9cb5e237-82d0-4697-9494-8be81bfc2080.jpg</t>
  </si>
  <si>
    <t>00aa0446abd72cd1633f1eba6447ef5e/face/9cb5e237-82d0-4697-9494-8be81bfc2080_sm.jpg</t>
  </si>
  <si>
    <t>288c2d48-aeed-45f2-b892-b1e09f3c6139</t>
  </si>
  <si>
    <t>00aa0446abd72cd1633f1eba6447ef5e/face/288c2d48-aeed-45f2-b892-b1e09f3c6139.jpg</t>
  </si>
  <si>
    <t>00aa0446abd72cd1633f1eba6447ef5e/face/288c2d48-aeed-45f2-b892-b1e09f3c6139_sm.jpg</t>
  </si>
  <si>
    <t>4087b17b-48a0-4f1f-92c5-637721994e6a</t>
  </si>
  <si>
    <t>c30b27a9bdc7d8fa771e016e6ef4fe30/face/4087b17b-48a0-4f1f-92c5-637721994e6a.jpg</t>
  </si>
  <si>
    <t>c30b27a9bdc7d8fa771e016e6ef4fe30/face/4087b17b-48a0-4f1f-92c5-637721994e6a_sm.jpg</t>
  </si>
  <si>
    <t>c77f9e7f-ba67-4301-8354-7b21399fd3b7</t>
  </si>
  <si>
    <t>c30b27a9bdc7d8fa771e016e6ef4fe30/face/c77f9e7f-ba67-4301-8354-7b21399fd3b7.jpg</t>
  </si>
  <si>
    <t>c30b27a9bdc7d8fa771e016e6ef4fe30/face/c77f9e7f-ba67-4301-8354-7b21399fd3b7_sm.jpg</t>
  </si>
  <si>
    <t>694446af-6b94-4169-9c9b-4ee53371becd</t>
  </si>
  <si>
    <t>c30b27a9bdc7d8fa771e016e6ef4fe30/face/694446af-6b94-4169-9c9b-4ee53371becd.jpg</t>
  </si>
  <si>
    <t>c30b27a9bdc7d8fa771e016e6ef4fe30/face/694446af-6b94-4169-9c9b-4ee53371becd_sm.jpg</t>
  </si>
  <si>
    <t>348f179d-05ad-4b81-b651-1f0b66967088</t>
  </si>
  <si>
    <t>c30b27a9bdc7d8fa771e016e6ef4fe30/face/348f179d-05ad-4b81-b651-1f0b66967088.jpg</t>
  </si>
  <si>
    <t>c30b27a9bdc7d8fa771e016e6ef4fe30/face/348f179d-05ad-4b81-b651-1f0b66967088_sm.jpg</t>
  </si>
  <si>
    <t>d87d817f-3952-4ae3-98fc-4f45016c5d14</t>
  </si>
  <si>
    <t>c30b27a9bdc7d8fa771e016e6ef4fe30/face/d87d817f-3952-4ae3-98fc-4f45016c5d14.jpg</t>
  </si>
  <si>
    <t>c30b27a9bdc7d8fa771e016e6ef4fe30/face/d87d817f-3952-4ae3-98fc-4f45016c5d14_sm.jpg</t>
  </si>
  <si>
    <t>fe2eca64-9e30-472c-99d8-40ea56eace4c</t>
  </si>
  <si>
    <t>eb15972ef06f91e968ad71acf8b36838/face/fe2eca64-9e30-472c-99d8-40ea56eace4c.jpg</t>
  </si>
  <si>
    <t>eb15972ef06f91e968ad71acf8b36838/face/fe2eca64-9e30-472c-99d8-40ea56eace4c_sm.jpg</t>
  </si>
  <si>
    <t>eb15972ef06f91e968ad71acf8b36838</t>
  </si>
  <si>
    <t>cf6b6d5b-00a2-43ae-93e3-9fdf87cf4364</t>
  </si>
  <si>
    <t>eb15972ef06f91e968ad71acf8b36838/face/cf6b6d5b-00a2-43ae-93e3-9fdf87cf4364.jpg</t>
  </si>
  <si>
    <t>eb15972ef06f91e968ad71acf8b36838/face/cf6b6d5b-00a2-43ae-93e3-9fdf87cf4364_sm.jpg</t>
  </si>
  <si>
    <t>b86926df-01da-45a3-8b7a-74707d0dbcf7</t>
  </si>
  <si>
    <t>eb15972ef06f91e968ad71acf8b36838/face/b86926df-01da-45a3-8b7a-74707d0dbcf7.jpg</t>
  </si>
  <si>
    <t>eb15972ef06f91e968ad71acf8b36838/face/b86926df-01da-45a3-8b7a-74707d0dbcf7_sm.jpg</t>
  </si>
  <si>
    <t>18ff60a0-41a6-408b-9852-936280d3fbf1</t>
  </si>
  <si>
    <t>eb15972ef06f91e968ad71acf8b36838/face/18ff60a0-41a6-408b-9852-936280d3fbf1.jpg</t>
  </si>
  <si>
    <t>eb15972ef06f91e968ad71acf8b36838/face/18ff60a0-41a6-408b-9852-936280d3fbf1_sm.jpg</t>
  </si>
  <si>
    <t>9fb49ce5-eeb4-4605-a010-a14d677ecd5f</t>
  </si>
  <si>
    <t>eb15972ef06f91e968ad71acf8b36838/face/9fb49ce5-eeb4-4605-a010-a14d677ecd5f.jpg</t>
  </si>
  <si>
    <t>eb15972ef06f91e968ad71acf8b36838/face/9fb49ce5-eeb4-4605-a010-a14d677ecd5f_sm.jpg</t>
  </si>
  <si>
    <t>c81e4ba8-1a68-41be-aeb7-8a8bc60b968e</t>
  </si>
  <si>
    <t>c437774618c4436bf4f3bae45f50bc1a/face/c81e4ba8-1a68-41be-aeb7-8a8bc60b968e.jpg</t>
  </si>
  <si>
    <t>c437774618c4436bf4f3bae45f50bc1a/face/c81e4ba8-1a68-41be-aeb7-8a8bc60b968e_sm.jpg</t>
  </si>
  <si>
    <t>7e338c77-1be2-47c3-8c0d-a335d7cae494</t>
  </si>
  <si>
    <t>c30b27a9bdc7d8fa771e016e6ef4fe30/face/7e338c77-1be2-47c3-8c0d-a335d7cae494.jpg</t>
  </si>
  <si>
    <t>c30b27a9bdc7d8fa771e016e6ef4fe30/face/7e338c77-1be2-47c3-8c0d-a335d7cae494_sm.jpg</t>
  </si>
  <si>
    <t>544c26bd-1933-477a-a960-761fe22a4cfc</t>
  </si>
  <si>
    <t>49724037dc334ad9c7ca2a0068c30f88/face/544c26bd-1933-477a-a960-761fe22a4cfc.jpg</t>
  </si>
  <si>
    <t>49724037dc334ad9c7ca2a0068c30f88/face/544c26bd-1933-477a-a960-761fe22a4cfc_sm.jpg</t>
  </si>
  <si>
    <t>49724037dc334ad9c7ca2a0068c30f88</t>
  </si>
  <si>
    <t>494.494</t>
  </si>
  <si>
    <t>152.152</t>
  </si>
  <si>
    <t>26.026</t>
  </si>
  <si>
    <t>12.012</t>
  </si>
  <si>
    <t>28.028</t>
  </si>
  <si>
    <t>172.172</t>
  </si>
  <si>
    <t>gmwest2.cust.graymeta.com</t>
  </si>
  <si>
    <t>eyJhbGciOiJIUzUxMiIsInR5cCI6IkpXVCJ9.eyJpYXQiOjE1NjAxOTAyNDAsImp0aSI6ImJMRHBhcFFqMklmMmZDd0NCeldxbjFMci9OaTVkVjlNUnRDcVV6YmUyTE09Iiwic2NvcGUiOiJjbGllbnQ6NmVjMzMxZmEzZTNkZmYzNjdmNmE2ZTQ1N2M4NGQwZWE3ZDg2MGFlOTA0MjA4MGVmNGU1ZDljYTc2OTUzYWQ4MCIsInN1YiI6IjVjODkxZmE2MWRjY2M2NzllODhlMTJmMWUyMTQwYmQ4In0.f4NP6rvyVTqeWvWZWIvesBoyIzlK4Mzel3AfVCygoBLK34lynIOA2aVTNfUXNuGaQKAJDiYa8pf3XH0zbUKPRA</t>
  </si>
  <si>
    <t>586f7d2a-36f0-4ebd-81bb-80dd8effc00c</t>
  </si>
  <si>
    <t>Reema Bin Bandar</t>
  </si>
  <si>
    <t>5d7863335a72f855fe10bdf33f0f1978</t>
  </si>
  <si>
    <t>6ec6f312dea15c78586c0a415c14b193/face/5d7863335a72f855fe10bdf33f0f1978.jpg</t>
  </si>
  <si>
    <t>6ec6f312dea15c78586c0a415c14b193/face/5d7863335a72f855fe10bdf33f0f1978_sm.jpg</t>
  </si>
  <si>
    <t>6ec6f312dea15c78586c0a415c14b193</t>
  </si>
  <si>
    <t>3228</t>
  </si>
  <si>
    <t>5d78628bcbd15a327a746395622f0091</t>
  </si>
  <si>
    <t>6ec6f312dea15c78586c0a415c14b193/face/5d78628bcbd15a327a746395622f0091.jpg</t>
  </si>
  <si>
    <t>6ec6f312dea15c78586c0a415c14b193/face/5d78628bcbd15a327a746395622f0091_sm.jpg</t>
  </si>
  <si>
    <t>2436</t>
  </si>
  <si>
    <t>5d7862646a4a926a0bc6d9aa7e72183a</t>
  </si>
  <si>
    <t>6ec6f312dea15c78586c0a415c14b193/face/5d7862646a4a926a0bc6d9aa7e72183a.jpg</t>
  </si>
  <si>
    <t>6ec6f312dea15c78586c0a415c14b193/face/5d7862646a4a926a0bc6d9aa7e72183a_sm.jpg</t>
  </si>
  <si>
    <t>5d786264da7a000d9b055909447371fe</t>
  </si>
  <si>
    <t>6ec6f312dea15c78586c0a415c14b193/face/5d786264da7a000d9b055909447371fe.jpg</t>
  </si>
  <si>
    <t>6ec6f312dea15c78586c0a415c14b193/face/5d786264da7a000d9b055909447371fe_sm.jpg</t>
  </si>
  <si>
    <t>5d7862fb68bb9c6e5b50f7885ec206da</t>
  </si>
  <si>
    <t>6ec6f312dea15c78586c0a415c14b193/face/5d7862fb68bb9c6e5b50f7885ec206da.jpg</t>
  </si>
  <si>
    <t>6ec6f312dea15c78586c0a415c14b193/face/5d7862fb68bb9c6e5b50f7885ec206da_sm.jpg</t>
  </si>
  <si>
    <t>5d78632468df8425cc88f32491c46b24</t>
  </si>
  <si>
    <t>6ec6f312dea15c78586c0a415c14b193/face/5d78632468df8425cc88f32491c46b24.jpg</t>
  </si>
  <si>
    <t>6ec6f312dea15c78586c0a415c14b193/face/5d78632468df8425cc88f32491c46b24_sm.jpg</t>
  </si>
  <si>
    <t>3152</t>
  </si>
  <si>
    <t>5d786267fafba8d5c374ef9ca16362e8</t>
  </si>
  <si>
    <t>6ec6f312dea15c78586c0a415c14b193/face/5d786267fafba8d5c374ef9ca16362e8.jpg</t>
  </si>
  <si>
    <t>6ec6f312dea15c78586c0a415c14b193/face/5d786267fafba8d5c374ef9ca16362e8_sm.jpg</t>
  </si>
  <si>
    <t>5d78626c6a6a3a5994ad89fbbbaf94a4</t>
  </si>
  <si>
    <t>6ec6f312dea15c78586c0a415c14b193/face/5d78626c6a6a3a5994ad89fbbbaf94a4.jpg</t>
  </si>
  <si>
    <t>6ec6f312dea15c78586c0a415c14b193/face/5d78626c6a6a3a5994ad89fbbbaf94a4_sm.jpg</t>
  </si>
  <si>
    <t>5d78627c244d67f4aca33c19eded8456</t>
  </si>
  <si>
    <t>6ec6f312dea15c78586c0a415c14b193/face/5d78627c244d67f4aca33c19eded8456.jpg</t>
  </si>
  <si>
    <t>6ec6f312dea15c78586c0a415c14b193/face/5d78627c244d67f4aca33c19eded8456_sm.jpg</t>
  </si>
  <si>
    <t>5d7860f9898ecf730727bcb7509e420b</t>
  </si>
  <si>
    <t>6ec6f312dea15c78586c0a415c14b193/face/5d7860f9898ecf730727bcb7509e420b.jpg</t>
  </si>
  <si>
    <t>6ec6f312dea15c78586c0a415c14b193/face/5d7860f9898ecf730727bcb7509e420b_sm.jpg</t>
  </si>
  <si>
    <t>5d78614891995ff7fdba52827675e568</t>
  </si>
  <si>
    <t>6ec6f312dea15c78586c0a415c14b193/face/5d78614891995ff7fdba52827675e568.jpg</t>
  </si>
  <si>
    <t>6ec6f312dea15c78586c0a415c14b193/face/5d78614891995ff7fdba52827675e568_sm.jpg</t>
  </si>
  <si>
    <t>984</t>
  </si>
  <si>
    <t>5d78626cd9350b8311a1441df17d3bb9</t>
  </si>
  <si>
    <t>6ec6f312dea15c78586c0a415c14b193/face/5d78626cd9350b8311a1441df17d3bb9.jpg</t>
  </si>
  <si>
    <t>6ec6f312dea15c78586c0a415c14b193/face/5d78626cd9350b8311a1441df17d3bb9_sm.jpg</t>
  </si>
  <si>
    <t>5d78626b299b65ef8234e74338b834df</t>
  </si>
  <si>
    <t>6ec6f312dea15c78586c0a415c14b193/face/5d78626b299b65ef8234e74338b834df.jpg</t>
  </si>
  <si>
    <t>6ec6f312dea15c78586c0a415c14b193/face/5d78626b299b65ef8234e74338b834df_sm.jpg</t>
  </si>
  <si>
    <t>5d786054b84bb1b41fd4ee85bf0318a7</t>
  </si>
  <si>
    <t>6ec6f312dea15c78586c0a415c14b193/face/5d786054b84bb1b41fd4ee85bf0318a7.jpg</t>
  </si>
  <si>
    <t>6ec6f312dea15c78586c0a415c14b193/face/5d786054b84bb1b41fd4ee85bf0318a7_sm.jpg</t>
  </si>
  <si>
    <t>5d7862957509aa2eb230205efee811f6</t>
  </si>
  <si>
    <t>6ec6f312dea15c78586c0a415c14b193/face/5d7862957509aa2eb230205efee811f6.jpg</t>
  </si>
  <si>
    <t>6ec6f312dea15c78586c0a415c14b193/face/5d7862957509aa2eb230205efee811f6_sm.jpg</t>
  </si>
  <si>
    <t>5d78628831899d4fc93a1ea1225f0134</t>
  </si>
  <si>
    <t>6ec6f312dea15c78586c0a415c14b193/face/5d78628831899d4fc93a1ea1225f0134.jpg</t>
  </si>
  <si>
    <t>6ec6f312dea15c78586c0a415c14b193/face/5d78628831899d4fc93a1ea1225f0134_sm.jpg</t>
  </si>
  <si>
    <t>2422</t>
  </si>
  <si>
    <t>5d78629a49f922834a662896f75d9ab6</t>
  </si>
  <si>
    <t>6ec6f312dea15c78586c0a415c14b193/face/5d78629a49f922834a662896f75d9ab6.jpg</t>
  </si>
  <si>
    <t>6ec6f312dea15c78586c0a415c14b193/face/5d78629a49f922834a662896f75d9ab6_sm.jpg</t>
  </si>
  <si>
    <t>5d7863275de784ee6eaab3009236388a</t>
  </si>
  <si>
    <t>6ec6f312dea15c78586c0a415c14b193/face/5d7863275de784ee6eaab3009236388a.jpg</t>
  </si>
  <si>
    <t>6ec6f312dea15c78586c0a415c14b193/face/5d7863275de784ee6eaab3009236388a_sm.jpg</t>
  </si>
  <si>
    <t>3170</t>
  </si>
  <si>
    <t>5d7862865df6b8fd4c7c01c9253253fd</t>
  </si>
  <si>
    <t>6ec6f312dea15c78586c0a415c14b193/face/5d7862865df6b8fd4c7c01c9253253fd.jpg</t>
  </si>
  <si>
    <t>6ec6f312dea15c78586c0a415c14b193/face/5d7862865df6b8fd4c7c01c9253253fd_sm.jpg</t>
  </si>
  <si>
    <t>2406</t>
  </si>
  <si>
    <t>5d78627864ae263aa57c5cd63dcdb380</t>
  </si>
  <si>
    <t>6ec6f312dea15c78586c0a415c14b193/face/5d78627864ae263aa57c5cd63dcdb380.jpg</t>
  </si>
  <si>
    <t>6ec6f312dea15c78586c0a415c14b193/face/5d78627864ae263aa57c5cd63dcdb380_sm.jpg</t>
  </si>
  <si>
    <t>5d7862782c146aad577b3be711c0ffa6</t>
  </si>
  <si>
    <t>6ec6f312dea15c78586c0a415c14b193/face/5d7862782c146aad577b3be711c0ffa6.jpg</t>
  </si>
  <si>
    <t>6ec6f312dea15c78586c0a415c14b193/face/5d7862782c146aad577b3be711c0ffa6_sm.jpg</t>
  </si>
  <si>
    <t>5d786284f25f29b2aa3f17487019df12</t>
  </si>
  <si>
    <t>6ec6f312dea15c78586c0a415c14b193/face/5d786284f25f29b2aa3f17487019df12.jpg</t>
  </si>
  <si>
    <t>6ec6f312dea15c78586c0a415c14b193/face/5d786284f25f29b2aa3f17487019df12_sm.jpg</t>
  </si>
  <si>
    <t>2398</t>
  </si>
  <si>
    <t>5d78627c2b4ada9570da1d5475efa05e</t>
  </si>
  <si>
    <t>6ec6f312dea15c78586c0a415c14b193/face/5d78627c2b4ada9570da1d5475efa05e.jpg</t>
  </si>
  <si>
    <t>6ec6f312dea15c78586c0a415c14b193/face/5d78627c2b4ada9570da1d5475efa05e_sm.jpg</t>
  </si>
  <si>
    <t>5d786281ae044ee18b7c9a4946f321d3</t>
  </si>
  <si>
    <t>6ec6f312dea15c78586c0a415c14b193/face/5d786281ae044ee18b7c9a4946f321d3.jpg</t>
  </si>
  <si>
    <t>6ec6f312dea15c78586c0a415c14b193/face/5d786281ae044ee18b7c9a4946f321d3_sm.jpg</t>
  </si>
  <si>
    <t>5d786280a04448cebe0eb73fd1dbcb23</t>
  </si>
  <si>
    <t>6ec6f312dea15c78586c0a415c14b193/face/5d786280a04448cebe0eb73fd1dbcb23.jpg</t>
  </si>
  <si>
    <t>6ec6f312dea15c78586c0a415c14b193/face/5d786280a04448cebe0eb73fd1dbcb23_sm.jpg</t>
  </si>
  <si>
    <t>2376</t>
  </si>
  <si>
    <t>5d78625f21e67950dbf9f8999da7c38d</t>
  </si>
  <si>
    <t>6ec6f312dea15c78586c0a415c14b193/face/5d78625f21e67950dbf9f8999da7c38d.jpg</t>
  </si>
  <si>
    <t>6ec6f312dea15c78586c0a415c14b193/face/5d78625f21e67950dbf9f8999da7c38d_sm.jpg</t>
  </si>
  <si>
    <t>2236</t>
  </si>
  <si>
    <t>5d78605f9c40c1a733260dc7e9bb2066</t>
  </si>
  <si>
    <t>6ec6f312dea15c78586c0a415c14b193/face/5d78605f9c40c1a733260dc7e9bb2066.jpg</t>
  </si>
  <si>
    <t>6ec6f312dea15c78586c0a415c14b193/face/5d78605f9c40c1a733260dc7e9bb2066_sm.jpg</t>
  </si>
  <si>
    <t>454</t>
  </si>
  <si>
    <t>5d78626e01707a8184e26fa8c261d31f</t>
  </si>
  <si>
    <t>6ec6f312dea15c78586c0a415c14b193/face/5d78626e01707a8184e26fa8c261d31f.jpg</t>
  </si>
  <si>
    <t>6ec6f312dea15c78586c0a415c14b193/face/5d78626e01707a8184e26fa8c261d31f_sm.jpg</t>
  </si>
  <si>
    <t>5d78631cab45923e6f1c55987ca75cf4</t>
  </si>
  <si>
    <t>6ec6f312dea15c78586c0a415c14b193/face/5d78631cab45923e6f1c55987ca75cf4.jpg</t>
  </si>
  <si>
    <t>6ec6f312dea15c78586c0a415c14b193/face/5d78631cab45923e6f1c55987ca75cf4_sm.jpg</t>
  </si>
  <si>
    <t>3116</t>
  </si>
  <si>
    <t>5d78631355491ae553c8648ea1ab7ad1</t>
  </si>
  <si>
    <t>6ec6f312dea15c78586c0a415c14b193/face/5d78631355491ae553c8648ea1ab7ad1.jpg</t>
  </si>
  <si>
    <t>6ec6f312dea15c78586c0a415c14b193/face/5d78631355491ae553c8648ea1ab7ad1_sm.jpg</t>
  </si>
  <si>
    <t>5d786320d2abff051b3476473288dc47</t>
  </si>
  <si>
    <t>6ec6f312dea15c78586c0a415c14b193/face/5d786320d2abff051b3476473288dc47.jpg</t>
  </si>
  <si>
    <t>6ec6f312dea15c78586c0a415c14b193/face/5d786320d2abff051b3476473288dc47_sm.jpg</t>
  </si>
  <si>
    <t>3134</t>
  </si>
  <si>
    <t>5d786327a638e2560f26a50a92d42bb5</t>
  </si>
  <si>
    <t>6ec6f312dea15c78586c0a415c14b193/face/5d786327a638e2560f26a50a92d42bb5.jpg</t>
  </si>
  <si>
    <t>6ec6f312dea15c78586c0a415c14b193/face/5d786327a638e2560f26a50a92d42bb5_sm.jpg</t>
  </si>
  <si>
    <t>3168</t>
  </si>
  <si>
    <t>5d78632517574db9380daf4f8a09d0dd</t>
  </si>
  <si>
    <t>6ec6f312dea15c78586c0a415c14b193/face/5d78632517574db9380daf4f8a09d0dd.jpg</t>
  </si>
  <si>
    <t>6ec6f312dea15c78586c0a415c14b193/face/5d78632517574db9380daf4f8a09d0dd_sm.jpg</t>
  </si>
  <si>
    <t>5d78628adf08551d88e3811db700937f</t>
  </si>
  <si>
    <t>6ec6f312dea15c78586c0a415c14b193/face/5d78628adf08551d88e3811db700937f.jpg</t>
  </si>
  <si>
    <t>6ec6f312dea15c78586c0a415c14b193/face/5d78628adf08551d88e3811db700937f_sm.jpg</t>
  </si>
  <si>
    <t>2430</t>
  </si>
  <si>
    <t>5d78628904474acd599cae019f733e0f</t>
  </si>
  <si>
    <t>6ec6f312dea15c78586c0a415c14b193/face/5d78628904474acd599cae019f733e0f.jpg</t>
  </si>
  <si>
    <t>6ec6f312dea15c78586c0a415c14b193/face/5d78628904474acd599cae019f733e0f_sm.jpg</t>
  </si>
  <si>
    <t>2428</t>
  </si>
  <si>
    <t>5d78630519aa519eb0f9e9596603c858</t>
  </si>
  <si>
    <t>6ec6f312dea15c78586c0a415c14b193/face/5d78630519aa519eb0f9e9596603c858.jpg</t>
  </si>
  <si>
    <t>6ec6f312dea15c78586c0a415c14b193/face/5d78630519aa519eb0f9e9596603c858_sm.jpg</t>
  </si>
  <si>
    <t>5d78605d92e238d33cf34179523f56f5</t>
  </si>
  <si>
    <t>6ec6f312dea15c78586c0a415c14b193/face/5d78605d92e238d33cf34179523f56f5.jpg</t>
  </si>
  <si>
    <t>6ec6f312dea15c78586c0a415c14b193/face/5d78605d92e238d33cf34179523f56f5_sm.jpg</t>
  </si>
  <si>
    <t>5d78605489d3b9ce8ddca7d117d5ef4f</t>
  </si>
  <si>
    <t>6ec6f312dea15c78586c0a415c14b193/face/5d78605489d3b9ce8ddca7d117d5ef4f.jpg</t>
  </si>
  <si>
    <t>6ec6f312dea15c78586c0a415c14b193/face/5d78605489d3b9ce8ddca7d117d5ef4f_sm.jpg</t>
  </si>
  <si>
    <t>5d78628eebdff2a995c9e86e39afba9b</t>
  </si>
  <si>
    <t>6ec6f312dea15c78586c0a415c14b193/face/5d78628eebdff2a995c9e86e39afba9b.jpg</t>
  </si>
  <si>
    <t>6ec6f312dea15c78586c0a415c14b193/face/5d78628eebdff2a995c9e86e39afba9b_sm.jpg</t>
  </si>
  <si>
    <t>2448</t>
  </si>
  <si>
    <t>5d78628216e206b72ed1978e057af6e7</t>
  </si>
  <si>
    <t>6ec6f312dea15c78586c0a415c14b193/face/5d78628216e206b72ed1978e057af6e7.jpg</t>
  </si>
  <si>
    <t>6ec6f312dea15c78586c0a415c14b193/face/5d78628216e206b72ed1978e057af6e7_sm.jpg</t>
  </si>
  <si>
    <t>5d7862834a3229da49e2882e4c8e92fd</t>
  </si>
  <si>
    <t>6ec6f312dea15c78586c0a415c14b193/face/5d7862834a3229da49e2882e4c8e92fd.jpg</t>
  </si>
  <si>
    <t>6ec6f312dea15c78586c0a415c14b193/face/5d7862834a3229da49e2882e4c8e92fd_sm.jpg</t>
  </si>
  <si>
    <t>5d786293d492565a8b9480994ad83803</t>
  </si>
  <si>
    <t>6ec6f312dea15c78586c0a415c14b193/face/5d786293d492565a8b9480994ad83803.jpg</t>
  </si>
  <si>
    <t>6ec6f312dea15c78586c0a415c14b193/face/5d786293d492565a8b9480994ad83803_sm.jpg</t>
  </si>
  <si>
    <t>5d786296fafbcf19ebe419c62406b49b</t>
  </si>
  <si>
    <t>6ec6f312dea15c78586c0a415c14b193/face/5d786296fafbcf19ebe419c62406b49b.jpg</t>
  </si>
  <si>
    <t>6ec6f312dea15c78586c0a415c14b193/face/5d786296fafbcf19ebe419c62406b49b_sm.jpg</t>
  </si>
  <si>
    <t>5d7862923c661c57896476fbd616df4f</t>
  </si>
  <si>
    <t>6ec6f312dea15c78586c0a415c14b193/face/5d7862923c661c57896476fbd616df4f.jpg</t>
  </si>
  <si>
    <t>6ec6f312dea15c78586c0a415c14b193/face/5d7862923c661c57896476fbd616df4f_sm.jpg</t>
  </si>
  <si>
    <t>2458</t>
  </si>
  <si>
    <t>5d786293a6d1d6fe08bfdb3fee3876c7</t>
  </si>
  <si>
    <t>6ec6f312dea15c78586c0a415c14b193/face/5d786293a6d1d6fe08bfdb3fee3876c7.jpg</t>
  </si>
  <si>
    <t>6ec6f312dea15c78586c0a415c14b193/face/5d786293a6d1d6fe08bfdb3fee3876c7_sm.jpg</t>
  </si>
  <si>
    <t>5d786281bb7bbd19ed892b2a063faff5</t>
  </si>
  <si>
    <t>6ec6f312dea15c78586c0a415c14b193/face/5d786281bb7bbd19ed892b2a063faff5.jpg</t>
  </si>
  <si>
    <t>6ec6f312dea15c78586c0a415c14b193/face/5d786281bb7bbd19ed892b2a063faff5_sm.jpg</t>
  </si>
  <si>
    <t>5d786268f33db8efe1e98b32c3ef744b</t>
  </si>
  <si>
    <t>6ec6f312dea15c78586c0a415c14b193/face/5d786268f33db8efe1e98b32c3ef744b.jpg</t>
  </si>
  <si>
    <t>6ec6f312dea15c78586c0a415c14b193/face/5d786268f33db8efe1e98b32c3ef744b_sm.jpg</t>
  </si>
  <si>
    <t>5d786269c1141bee4a18da2eddcf2981</t>
  </si>
  <si>
    <t>6ec6f312dea15c78586c0a415c14b193/face/5d786269c1141bee4a18da2eddcf2981.jpg</t>
  </si>
  <si>
    <t>6ec6f312dea15c78586c0a415c14b193/face/5d786269c1141bee4a18da2eddcf2981_sm.jpg</t>
  </si>
  <si>
    <t>2272</t>
  </si>
  <si>
    <t>5d786262633e385bd890620cb430b4ef</t>
  </si>
  <si>
    <t>6ec6f312dea15c78586c0a415c14b193/face/5d786262633e385bd890620cb430b4ef.jpg</t>
  </si>
  <si>
    <t>6ec6f312dea15c78586c0a415c14b193/face/5d786262633e385bd890620cb430b4ef_sm.jpg</t>
  </si>
  <si>
    <t>5d786263304a66e530c32bdc13c6df89</t>
  </si>
  <si>
    <t>6ec6f312dea15c78586c0a415c14b193/face/5d786263304a66e530c32bdc13c6df89.jpg</t>
  </si>
  <si>
    <t>6ec6f312dea15c78586c0a415c14b193/face/5d786263304a66e530c32bdc13c6df89_sm.jpg</t>
  </si>
  <si>
    <t>5d78627e790bfae2e00cb52b38f5bd16</t>
  </si>
  <si>
    <t>6ec6f312dea15c78586c0a415c14b193/face/5d78627e790bfae2e00cb52b38f5bd16.jpg</t>
  </si>
  <si>
    <t>6ec6f312dea15c78586c0a415c14b193/face/5d78627e790bfae2e00cb52b38f5bd16_sm.jpg</t>
  </si>
  <si>
    <t>2362</t>
  </si>
  <si>
    <t>5d78627784bb9a0b6da34d320738ce35</t>
  </si>
  <si>
    <t>6ec6f312dea15c78586c0a415c14b193/face/5d78627784bb9a0b6da34d320738ce35.jpg</t>
  </si>
  <si>
    <t>6ec6f312dea15c78586c0a415c14b193/face/5d78627784bb9a0b6da34d320738ce35_sm.jpg</t>
  </si>
  <si>
    <t>5d78627796377b6469ffb48ae42a12d5</t>
  </si>
  <si>
    <t>6ec6f312dea15c78586c0a415c14b193/face/5d78627796377b6469ffb48ae42a12d5.jpg</t>
  </si>
  <si>
    <t>6ec6f312dea15c78586c0a415c14b193/face/5d78627796377b6469ffb48ae42a12d5_sm.jpg</t>
  </si>
  <si>
    <t>2324</t>
  </si>
  <si>
    <t>5d786296a5748127afbe18be12e15265</t>
  </si>
  <si>
    <t>6ec6f312dea15c78586c0a415c14b193/face/5d786296a5748127afbe18be12e15265.jpg</t>
  </si>
  <si>
    <t>6ec6f312dea15c78586c0a415c14b193/face/5d786296a5748127afbe18be12e15265_sm.jpg</t>
  </si>
  <si>
    <t>2482</t>
  </si>
  <si>
    <t>5d786319429a8488e74deba939503e29</t>
  </si>
  <si>
    <t>6ec6f312dea15c78586c0a415c14b193/face/5d786319429a8488e74deba939503e29.jpg</t>
  </si>
  <si>
    <t>6ec6f312dea15c78586c0a415c14b193/face/5d786319429a8488e74deba939503e29_sm.jpg</t>
  </si>
  <si>
    <t>3098</t>
  </si>
  <si>
    <t>5d78631cb75039317b84e98825c315a1</t>
  </si>
  <si>
    <t>6ec6f312dea15c78586c0a415c14b193/face/5d78631cb75039317b84e98825c315a1.jpg</t>
  </si>
  <si>
    <t>6ec6f312dea15c78586c0a415c14b193/face/5d78631cb75039317b84e98825c315a1_sm.jpg</t>
  </si>
  <si>
    <t>5d786315c8aea5569fec1a8cedf99385</t>
  </si>
  <si>
    <t>6ec6f312dea15c78586c0a415c14b193/face/5d786315c8aea5569fec1a8cedf99385.jpg</t>
  </si>
  <si>
    <t>6ec6f312dea15c78586c0a415c14b193/face/5d786315c8aea5569fec1a8cedf99385_sm.jpg</t>
  </si>
  <si>
    <t>3074</t>
  </si>
  <si>
    <t>5d7863170acafd35e956988aca19ed35</t>
  </si>
  <si>
    <t>6ec6f312dea15c78586c0a415c14b193/face/5d7863170acafd35e956988aca19ed35.jpg</t>
  </si>
  <si>
    <t>6ec6f312dea15c78586c0a415c14b193/face/5d7863170acafd35e956988aca19ed35_sm.jpg</t>
  </si>
  <si>
    <t>3086</t>
  </si>
  <si>
    <t>5d7863263e99856d86037cd0b4dc2f33</t>
  </si>
  <si>
    <t>6ec6f312dea15c78586c0a415c14b193/face/5d7863263e99856d86037cd0b4dc2f33.jpg</t>
  </si>
  <si>
    <t>6ec6f312dea15c78586c0a415c14b193/face/5d7863263e99856d86037cd0b4dc2f33_sm.jpg</t>
  </si>
  <si>
    <t>3160</t>
  </si>
  <si>
    <t>5d78637aa20e043f1b8517e14d38dedd</t>
  </si>
  <si>
    <t>6ec6f312dea15c78586c0a415c14b193/face/5d78637aa20e043f1b8517e14d38dedd.jpg</t>
  </si>
  <si>
    <t>6ec6f312dea15c78586c0a415c14b193/face/5d78637aa20e043f1b8517e14d38dedd_sm.jpg</t>
  </si>
  <si>
    <t>3568</t>
  </si>
  <si>
    <t>5d786322d798316286d7d1e140cf555f</t>
  </si>
  <si>
    <t>6ec6f312dea15c78586c0a415c14b193/face/5d786322d798316286d7d1e140cf555f.jpg</t>
  </si>
  <si>
    <t>6ec6f312dea15c78586c0a415c14b193/face/5d786322d798316286d7d1e140cf555f_sm.jpg</t>
  </si>
  <si>
    <t>3142</t>
  </si>
  <si>
    <t>5d7863244f809658351415897e24e5ac</t>
  </si>
  <si>
    <t>6ec6f312dea15c78586c0a415c14b193/face/5d7863244f809658351415897e24e5ac.jpg</t>
  </si>
  <si>
    <t>6ec6f312dea15c78586c0a415c14b193/face/5d7863244f809658351415897e24e5ac_sm.jpg</t>
  </si>
  <si>
    <t>3150</t>
  </si>
  <si>
    <t>5d78630269f238d0c28e6c1dcbe5f571</t>
  </si>
  <si>
    <t>6ec6f312dea15c78586c0a415c14b193/face/5d78630269f238d0c28e6c1dcbe5f571.jpg</t>
  </si>
  <si>
    <t>6ec6f312dea15c78586c0a415c14b193/face/5d78630269f238d0c28e6c1dcbe5f571_sm.jpg</t>
  </si>
  <si>
    <t>2964</t>
  </si>
  <si>
    <t>5d78630395c3429197f0a2d880b53186</t>
  </si>
  <si>
    <t>6ec6f312dea15c78586c0a415c14b193/face/5d78630395c3429197f0a2d880b53186.jpg</t>
  </si>
  <si>
    <t>6ec6f312dea15c78586c0a415c14b193/face/5d78630395c3429197f0a2d880b53186_sm.jpg</t>
  </si>
  <si>
    <t>5d7862f5b0658306a9131d60423003a2</t>
  </si>
  <si>
    <t>6ec6f312dea15c78586c0a415c14b193/face/5d7862f5b0658306a9131d60423003a2.jpg</t>
  </si>
  <si>
    <t>6ec6f312dea15c78586c0a415c14b193/face/5d7862f5b0658306a9131d60423003a2_sm.jpg</t>
  </si>
  <si>
    <t>2906</t>
  </si>
  <si>
    <t>5d7862fbc2560d8d77c65f7ecea9f013</t>
  </si>
  <si>
    <t>6ec6f312dea15c78586c0a415c14b193/face/5d7862fbc2560d8d77c65f7ecea9f013.jpg</t>
  </si>
  <si>
    <t>6ec6f312dea15c78586c0a415c14b193/face/5d7862fbc2560d8d77c65f7ecea9f013_sm.jpg</t>
  </si>
  <si>
    <t>5d78630bf9ab4b942af006a0275f93c4</t>
  </si>
  <si>
    <t>6ec6f312dea15c78586c0a415c14b193/face/5d78630bf9ab4b942af006a0275f93c4.jpg</t>
  </si>
  <si>
    <t>6ec6f312dea15c78586c0a415c14b193/face/5d78630bf9ab4b942af006a0275f93c4_sm.jpg</t>
  </si>
  <si>
    <t>5d786303016665eec21f4cb77ada2bca</t>
  </si>
  <si>
    <t>6ec6f312dea15c78586c0a415c14b193/face/5d786303016665eec21f4cb77ada2bca.jpg</t>
  </si>
  <si>
    <t>6ec6f312dea15c78586c0a415c14b193/face/5d786303016665eec21f4cb77ada2bca_sm.jpg</t>
  </si>
  <si>
    <t>5d786303972fff3a89f30b6920349b6d</t>
  </si>
  <si>
    <t>6ec6f312dea15c78586c0a415c14b193/face/5d786303972fff3a89f30b6920349b6d.jpg</t>
  </si>
  <si>
    <t>6ec6f312dea15c78586c0a415c14b193/face/5d786303972fff3a89f30b6920349b6d_sm.jpg</t>
  </si>
  <si>
    <t>5d78625dacdc81ceb0f65f3632b3029d</t>
  </si>
  <si>
    <t>6ec6f312dea15c78586c0a415c14b193/face/5d78625dacdc81ceb0f65f3632b3029d.jpg</t>
  </si>
  <si>
    <t>6ec6f312dea15c78586c0a415c14b193/face/5d78625dacdc81ceb0f65f3632b3029d_sm.jpg</t>
  </si>
  <si>
    <t>2226</t>
  </si>
  <si>
    <t>5d78604ff80d711cb864b97733671d7c</t>
  </si>
  <si>
    <t>6ec6f312dea15c78586c0a415c14b193/face/5d78604ff80d711cb864b97733671d7c.jpg</t>
  </si>
  <si>
    <t>6ec6f312dea15c78586c0a415c14b193/face/5d78604ff80d711cb864b97733671d7c_sm.jpg</t>
  </si>
  <si>
    <t>406</t>
  </si>
  <si>
    <t>5d78606653fd79ab17ff14378e127b4d</t>
  </si>
  <si>
    <t>6ec6f312dea15c78586c0a415c14b193/face/5d78606653fd79ab17ff14378e127b4d.jpg</t>
  </si>
  <si>
    <t>6ec6f312dea15c78586c0a415c14b193/face/5d78606653fd79ab17ff14378e127b4d_sm.jpg</t>
  </si>
  <si>
    <t>474</t>
  </si>
  <si>
    <t>5d78627959b99da9716c1c52c165ba13</t>
  </si>
  <si>
    <t>6ec6f312dea15c78586c0a415c14b193/face/5d78627959b99da9716c1c52c165ba13.jpg</t>
  </si>
  <si>
    <t>6ec6f312dea15c78586c0a415c14b193/face/5d78627959b99da9716c1c52c165ba13_sm.jpg</t>
  </si>
  <si>
    <t>5d7862793125686e9b3c7673a6963ed2</t>
  </si>
  <si>
    <t>6ec6f312dea15c78586c0a415c14b193/face/5d7862793125686e9b3c7673a6963ed2.jpg</t>
  </si>
  <si>
    <t>6ec6f312dea15c78586c0a415c14b193/face/5d7862793125686e9b3c7673a6963ed2_sm.jpg</t>
  </si>
  <si>
    <t>5d786269f38a3f7994c3842182efd285</t>
  </si>
  <si>
    <t>6ec6f312dea15c78586c0a415c14b193/face/5d786269f38a3f7994c3842182efd285.jpg</t>
  </si>
  <si>
    <t>6ec6f312dea15c78586c0a415c14b193/face/5d786269f38a3f7994c3842182efd285_sm.jpg</t>
  </si>
  <si>
    <t>2274</t>
  </si>
  <si>
    <t>5d786261d934a07438cb21b9dd44d70a</t>
  </si>
  <si>
    <t>6ec6f312dea15c78586c0a415c14b193/face/5d786261d934a07438cb21b9dd44d70a.jpg</t>
  </si>
  <si>
    <t>6ec6f312dea15c78586c0a415c14b193/face/5d786261d934a07438cb21b9dd44d70a_sm.jpg</t>
  </si>
  <si>
    <t>2240</t>
  </si>
  <si>
    <t>5d786262be76cf92d867ad8bb9c3ffa2</t>
  </si>
  <si>
    <t>6ec6f312dea15c78586c0a415c14b193/face/5d786262be76cf92d867ad8bb9c3ffa2.jpg</t>
  </si>
  <si>
    <t>6ec6f312dea15c78586c0a415c14b193/face/5d786262be76cf92d867ad8bb9c3ffa2_sm.jpg</t>
  </si>
  <si>
    <t>5d78627a654acad64dbc75ab7fb863ea</t>
  </si>
  <si>
    <t>6ec6f312dea15c78586c0a415c14b193/face/5d78627a654acad64dbc75ab7fb863ea.jpg</t>
  </si>
  <si>
    <t>6ec6f312dea15c78586c0a415c14b193/face/5d78627a654acad64dbc75ab7fb863ea_sm.jpg</t>
  </si>
  <si>
    <t>5d78627f0d9e0fa20386ea17050d34a9</t>
  </si>
  <si>
    <t>6ec6f312dea15c78586c0a415c14b193/face/5d78627f0d9e0fa20386ea17050d34a9.jpg</t>
  </si>
  <si>
    <t>6ec6f312dea15c78586c0a415c14b193/face/5d78627f0d9e0fa20386ea17050d34a9_sm.jpg</t>
  </si>
  <si>
    <t>2370</t>
  </si>
  <si>
    <t>5d7862879be5a59a555b164078497cd0</t>
  </si>
  <si>
    <t>6ec6f312dea15c78586c0a415c14b193/face/5d7862879be5a59a555b164078497cd0.jpg</t>
  </si>
  <si>
    <t>6ec6f312dea15c78586c0a415c14b193/face/5d7862879be5a59a555b164078497cd0_sm.jpg</t>
  </si>
  <si>
    <t>2412</t>
  </si>
  <si>
    <t>5d78627d4944b3ce9222f143d84405a9</t>
  </si>
  <si>
    <t>6ec6f312dea15c78586c0a415c14b193/face/5d78627d4944b3ce9222f143d84405a9.jpg</t>
  </si>
  <si>
    <t>6ec6f312dea15c78586c0a415c14b193/face/5d78627d4944b3ce9222f143d84405a9_sm.jpg</t>
  </si>
  <si>
    <t>5d78627b675d13ec5c442b7a90567ea7</t>
  </si>
  <si>
    <t>6ec6f312dea15c78586c0a415c14b193/face/5d78627b675d13ec5c442b7a90567ea7.jpg</t>
  </si>
  <si>
    <t>6ec6f312dea15c78586c0a415c14b193/face/5d78627b675d13ec5c442b7a90567ea7_sm.jpg</t>
  </si>
  <si>
    <t>5d78627df14236eca8f597dceeed8900</t>
  </si>
  <si>
    <t>6ec6f312dea15c78586c0a415c14b193/face/5d78627df14236eca8f597dceeed8900.jpg</t>
  </si>
  <si>
    <t>6ec6f312dea15c78586c0a415c14b193/face/5d78627df14236eca8f597dceeed8900_sm.jpg</t>
  </si>
  <si>
    <t>2356</t>
  </si>
  <si>
    <t>5d78606547b9ab16bdc6ef899e992fe6</t>
  </si>
  <si>
    <t>6ec6f312dea15c78586c0a415c14b193/face/5d78606547b9ab16bdc6ef899e992fe6.jpg</t>
  </si>
  <si>
    <t>6ec6f312dea15c78586c0a415c14b193/face/5d78606547b9ab16bdc6ef899e992fe6_sm.jpg</t>
  </si>
  <si>
    <t>472</t>
  </si>
  <si>
    <t>5d785fed6ec576313e8155cf7ebf4aa1</t>
  </si>
  <si>
    <t>6ec6f312dea15c78586c0a415c14b193/face/5d785fed6ec576313e8155cf7ebf4aa1.jpg</t>
  </si>
  <si>
    <t>6ec6f312dea15c78586c0a415c14b193/face/5d785fed6ec576313e8155cf7ebf4aa1_sm.jpg</t>
  </si>
  <si>
    <t>18</t>
  </si>
  <si>
    <t>5d785feed5facd5713080cb2e7d7e913</t>
  </si>
  <si>
    <t>6ec6f312dea15c78586c0a415c14b193/face/5d785feed5facd5713080cb2e7d7e913.jpg</t>
  </si>
  <si>
    <t>6ec6f312dea15c78586c0a415c14b193/face/5d785feed5facd5713080cb2e7d7e913_sm.jpg</t>
  </si>
  <si>
    <t>20</t>
  </si>
  <si>
    <t>5d785fed168527ef78a589941d3e5841</t>
  </si>
  <si>
    <t>6ec6f312dea15c78586c0a415c14b193/face/5d785fed168527ef78a589941d3e5841.jpg</t>
  </si>
  <si>
    <t>6ec6f312dea15c78586c0a415c14b193/face/5d785fed168527ef78a589941d3e5841_sm.jpg</t>
  </si>
  <si>
    <t>16</t>
  </si>
  <si>
    <t>5d786048724e801aed64dbc039b0706f</t>
  </si>
  <si>
    <t>6ec6f312dea15c78586c0a415c14b193/face/5d786048724e801aed64dbc039b0706f.jpg</t>
  </si>
  <si>
    <t>6ec6f312dea15c78586c0a415c14b193/face/5d786048724e801aed64dbc039b0706f_sm.jpg</t>
  </si>
  <si>
    <t>5d786053bac25c262186b93cee0ffc45</t>
  </si>
  <si>
    <t>6ec6f312dea15c78586c0a415c14b193/face/5d786053bac25c262186b93cee0ffc45.jpg</t>
  </si>
  <si>
    <t>6ec6f312dea15c78586c0a415c14b193/face/5d786053bac25c262186b93cee0ffc45_sm.jpg</t>
  </si>
  <si>
    <t>5d786064817c361efc0e21d8c3e6e63e</t>
  </si>
  <si>
    <t>6ec6f312dea15c78586c0a415c14b193/face/5d786064817c361efc0e21d8c3e6e63e.jpg</t>
  </si>
  <si>
    <t>6ec6f312dea15c78586c0a415c14b193/face/5d786064817c361efc0e21d8c3e6e63e_sm.jpg</t>
  </si>
  <si>
    <t>468</t>
  </si>
  <si>
    <t>5d78605277de663edb97fc89a430cf9c</t>
  </si>
  <si>
    <t>6ec6f312dea15c78586c0a415c14b193/face/5d78605277de663edb97fc89a430cf9c.jpg</t>
  </si>
  <si>
    <t>6ec6f312dea15c78586c0a415c14b193/face/5d78605277de663edb97fc89a430cf9c_sm.jpg</t>
  </si>
  <si>
    <t>414</t>
  </si>
  <si>
    <t>5d7860510774b2eceb8135d893763d09</t>
  </si>
  <si>
    <t>6ec6f312dea15c78586c0a415c14b193/face/5d7860510774b2eceb8135d893763d09.jpg</t>
  </si>
  <si>
    <t>6ec6f312dea15c78586c0a415c14b193/face/5d7860510774b2eceb8135d893763d09_sm.jpg</t>
  </si>
  <si>
    <t>5d786051ae4fddb5c0a187e041e59247</t>
  </si>
  <si>
    <t>6ec6f312dea15c78586c0a415c14b193/face/5d786051ae4fddb5c0a187e041e59247.jpg</t>
  </si>
  <si>
    <t>6ec6f312dea15c78586c0a415c14b193/face/5d786051ae4fddb5c0a187e041e59247_sm.jpg</t>
  </si>
  <si>
    <t>5d7863156fba4f5349c5213f8dee95fa</t>
  </si>
  <si>
    <t>6ec6f312dea15c78586c0a415c14b193/face/5d7863156fba4f5349c5213f8dee95fa.jpg</t>
  </si>
  <si>
    <t>6ec6f312dea15c78586c0a415c14b193/face/5d7863156fba4f5349c5213f8dee95fa_sm.jpg</t>
  </si>
  <si>
    <t>3070</t>
  </si>
  <si>
    <t>5d786316fe0b2510bfea2260232c5194</t>
  </si>
  <si>
    <t>6ec6f312dea15c78586c0a415c14b193/face/5d786316fe0b2510bfea2260232c5194.jpg</t>
  </si>
  <si>
    <t>6ec6f312dea15c78586c0a415c14b193/face/5d786316fe0b2510bfea2260232c5194_sm.jpg</t>
  </si>
  <si>
    <t>5d786313a3a6f3c2164ec08008d06c7d</t>
  </si>
  <si>
    <t>6ec6f312dea15c78586c0a415c14b193/face/5d786313a3a6f3c2164ec08008d06c7d.jpg</t>
  </si>
  <si>
    <t>6ec6f312dea15c78586c0a415c14b193/face/5d786313a3a6f3c2164ec08008d06c7d_sm.jpg</t>
  </si>
  <si>
    <t>5d78631262dbe967c2c5c12ef8cf0518</t>
  </si>
  <si>
    <t>6ec6f312dea15c78586c0a415c14b193/face/5d78631262dbe967c2c5c12ef8cf0518.jpg</t>
  </si>
  <si>
    <t>6ec6f312dea15c78586c0a415c14b193/face/5d78631262dbe967c2c5c12ef8cf0518_sm.jpg</t>
  </si>
  <si>
    <t>3056</t>
  </si>
  <si>
    <t>5d786313d0bab3f05e470dbf493efbd5</t>
  </si>
  <si>
    <t>6ec6f312dea15c78586c0a415c14b193/face/5d786313d0bab3f05e470dbf493efbd5.jpg</t>
  </si>
  <si>
    <t>6ec6f312dea15c78586c0a415c14b193/face/5d786313d0bab3f05e470dbf493efbd5_sm.jpg</t>
  </si>
  <si>
    <t>3062</t>
  </si>
  <si>
    <t>5d7863172f0b410bb54fcff8eb23cf02</t>
  </si>
  <si>
    <t>6ec6f312dea15c78586c0a415c14b193/face/5d7863172f0b410bb54fcff8eb23cf02.jpg</t>
  </si>
  <si>
    <t>6ec6f312dea15c78586c0a415c14b193/face/5d7863172f0b410bb54fcff8eb23cf02_sm.jpg</t>
  </si>
  <si>
    <t>3084</t>
  </si>
  <si>
    <t>5d7863222ab69a22e6660135bee48a70</t>
  </si>
  <si>
    <t>6ec6f312dea15c78586c0a415c14b193/face/5d7863222ab69a22e6660135bee48a70.jpg</t>
  </si>
  <si>
    <t>6ec6f312dea15c78586c0a415c14b193/face/5d7863222ab69a22e6660135bee48a70_sm.jpg</t>
  </si>
  <si>
    <t>5d786324098fcc2569b791db3a22ec29</t>
  </si>
  <si>
    <t>6ec6f312dea15c78586c0a415c14b193/face/5d786324098fcc2569b791db3a22ec29.jpg</t>
  </si>
  <si>
    <t>6ec6f312dea15c78586c0a415c14b193/face/5d786324098fcc2569b791db3a22ec29_sm.jpg</t>
  </si>
  <si>
    <t>5d78631a0fdc9ba8202b72a3c7647d46</t>
  </si>
  <si>
    <t>6ec6f312dea15c78586c0a415c14b193/face/5d78631a0fdc9ba8202b72a3c7647d46.jpg</t>
  </si>
  <si>
    <t>6ec6f312dea15c78586c0a415c14b193/face/5d78631a0fdc9ba8202b72a3c7647d46_sm.jpg</t>
  </si>
  <si>
    <t>5d78631bed7b3dfe7ee2aa90fc954552</t>
  </si>
  <si>
    <t>6ec6f312dea15c78586c0a415c14b193/face/5d78631bed7b3dfe7ee2aa90fc954552.jpg</t>
  </si>
  <si>
    <t>6ec6f312dea15c78586c0a415c14b193/face/5d78631bed7b3dfe7ee2aa90fc954552_sm.jpg</t>
  </si>
  <si>
    <t>5d7862932853d3a36cec191650479a73</t>
  </si>
  <si>
    <t>6ec6f312dea15c78586c0a415c14b193/face/5d7862932853d3a36cec191650479a73.jpg</t>
  </si>
  <si>
    <t>6ec6f312dea15c78586c0a415c14b193/face/5d7862932853d3a36cec191650479a73_sm.jpg</t>
  </si>
  <si>
    <t>2462</t>
  </si>
  <si>
    <t>5d786295666e78c1859a17172882d0d0</t>
  </si>
  <si>
    <t>6ec6f312dea15c78586c0a415c14b193/face/5d786295666e78c1859a17172882d0d0.jpg</t>
  </si>
  <si>
    <t>6ec6f312dea15c78586c0a415c14b193/face/5d786295666e78c1859a17172882d0d0_sm.jpg</t>
  </si>
  <si>
    <t>5d78628bb2217d65172b3f74e2e122a2</t>
  </si>
  <si>
    <t>6ec6f312dea15c78586c0a415c14b193/face/5d78628bb2217d65172b3f74e2e122a2.jpg</t>
  </si>
  <si>
    <t>6ec6f312dea15c78586c0a415c14b193/face/5d78628bb2217d65172b3f74e2e122a2_sm.jpg</t>
  </si>
  <si>
    <t>2434</t>
  </si>
  <si>
    <t>5d78628dcd98a0d3f833e820dbef67fe</t>
  </si>
  <si>
    <t>6ec6f312dea15c78586c0a415c14b193/face/5d78628dcd98a0d3f833e820dbef67fe.jpg</t>
  </si>
  <si>
    <t>6ec6f312dea15c78586c0a415c14b193/face/5d78628dcd98a0d3f833e820dbef67fe_sm.jpg</t>
  </si>
  <si>
    <t>2446</t>
  </si>
  <si>
    <t>5d786297c889a86dd65f045a77cc7bb9</t>
  </si>
  <si>
    <t>6ec6f312dea15c78586c0a415c14b193/face/5d786297c889a86dd65f045a77cc7bb9.jpg</t>
  </si>
  <si>
    <t>6ec6f312dea15c78586c0a415c14b193/face/5d786297c889a86dd65f045a77cc7bb9_sm.jpg</t>
  </si>
  <si>
    <t>5d7862fc3f076c781f9436e131721774</t>
  </si>
  <si>
    <t>6ec6f312dea15c78586c0a415c14b193/face/5d7862fc3f076c781f9436e131721774.jpg</t>
  </si>
  <si>
    <t>6ec6f312dea15c78586c0a415c14b193/face/5d7862fc3f076c781f9436e131721774_sm.jpg</t>
  </si>
  <si>
    <t>5d786306e3575d93e4a00a7f84400522</t>
  </si>
  <si>
    <t>6ec6f312dea15c78586c0a415c14b193/face/5d786306e3575d93e4a00a7f84400522.jpg</t>
  </si>
  <si>
    <t>6ec6f312dea15c78586c0a415c14b193/face/5d786306e3575d93e4a00a7f84400522_sm.jpg</t>
  </si>
  <si>
    <t>2992</t>
  </si>
  <si>
    <t>5d7862fcc160cf8832d897b2b9f4cf57</t>
  </si>
  <si>
    <t>6ec6f312dea15c78586c0a415c14b193/face/5d7862fcc160cf8832d897b2b9f4cf57.jpg</t>
  </si>
  <si>
    <t>6ec6f312dea15c78586c0a415c14b193/face/5d7862fcc160cf8832d897b2b9f4cf57_sm.jpg</t>
  </si>
  <si>
    <t>5d7862f8ff0fa90f83367039b10f9234</t>
  </si>
  <si>
    <t>6ec6f312dea15c78586c0a415c14b193/face/5d7862f8ff0fa90f83367039b10f9234.jpg</t>
  </si>
  <si>
    <t>6ec6f312dea15c78586c0a415c14b193/face/5d7862f8ff0fa90f83367039b10f9234_sm.jpg</t>
  </si>
  <si>
    <t>2914</t>
  </si>
  <si>
    <t>5d7862fb43e30bc960e9a3c0d52870ca</t>
  </si>
  <si>
    <t>6ec6f312dea15c78586c0a415c14b193/face/5d7862fb43e30bc960e9a3c0d52870ca.jpg</t>
  </si>
  <si>
    <t>6ec6f312dea15c78586c0a415c14b193/face/5d7862fb43e30bc960e9a3c0d52870ca_sm.jpg</t>
  </si>
  <si>
    <t>5d78627634b526c68000fb486aa364e3</t>
  </si>
  <si>
    <t>6ec6f312dea15c78586c0a415c14b193/face/5d78627634b526c68000fb486aa364e3.jpg</t>
  </si>
  <si>
    <t>6ec6f312dea15c78586c0a415c14b193/face/5d78627634b526c68000fb486aa364e3_sm.jpg</t>
  </si>
  <si>
    <t>2314</t>
  </si>
  <si>
    <t>5d786270c80bbeeb12e3387e82f187bf</t>
  </si>
  <si>
    <t>6ec6f312dea15c78586c0a415c14b193/face/5d786270c80bbeeb12e3387e82f187bf.jpg</t>
  </si>
  <si>
    <t>6ec6f312dea15c78586c0a415c14b193/face/5d786270c80bbeeb12e3387e82f187bf_sm.jpg</t>
  </si>
  <si>
    <t>5d78626a0d39fc80b83e36d6d9a997d7</t>
  </si>
  <si>
    <t>6ec6f312dea15c78586c0a415c14b193/face/5d78626a0d39fc80b83e36d6d9a997d7.jpg</t>
  </si>
  <si>
    <t>6ec6f312dea15c78586c0a415c14b193/face/5d78626a0d39fc80b83e36d6d9a997d7_sm.jpg</t>
  </si>
  <si>
    <t>5d78626db5f50ab919e416c0b9e33feb</t>
  </si>
  <si>
    <t>6ec6f312dea15c78586c0a415c14b193/face/5d78626db5f50ab919e416c0b9e33feb.jpg</t>
  </si>
  <si>
    <t>6ec6f312dea15c78586c0a415c14b193/face/5d78626db5f50ab919e416c0b9e33feb_sm.jpg</t>
  </si>
  <si>
    <t>5d78627d81afba2e3ab4f6344a7a90dc</t>
  </si>
  <si>
    <t>6ec6f312dea15c78586c0a415c14b193/face/5d78627d81afba2e3ab4f6344a7a90dc.jpg</t>
  </si>
  <si>
    <t>6ec6f312dea15c78586c0a415c14b193/face/5d78627d81afba2e3ab4f6344a7a90dc_sm.jpg</t>
  </si>
  <si>
    <t>5d786285c3a7997335cf47885ba2bbac</t>
  </si>
  <si>
    <t>6ec6f312dea15c78586c0a415c14b193/face/5d786285c3a7997335cf47885ba2bbac.jpg</t>
  </si>
  <si>
    <t>6ec6f312dea15c78586c0a415c14b193/face/5d786285c3a7997335cf47885ba2bbac_sm.jpg</t>
  </si>
  <si>
    <t>2402</t>
  </si>
  <si>
    <t>5d7862887c9dc629e4b97c867cb1862d</t>
  </si>
  <si>
    <t>6ec6f312dea15c78586c0a415c14b193/face/5d7862887c9dc629e4b97c867cb1862d.jpg</t>
  </si>
  <si>
    <t>6ec6f312dea15c78586c0a415c14b193/face/5d7862887c9dc629e4b97c867cb1862d_sm.jpg</t>
  </si>
  <si>
    <t>2418</t>
  </si>
  <si>
    <t>5d7862843341bd498ffdee49bad0d0d4</t>
  </si>
  <si>
    <t>6ec6f312dea15c78586c0a415c14b193/face/5d7862843341bd498ffdee49bad0d0d4.jpg</t>
  </si>
  <si>
    <t>6ec6f312dea15c78586c0a415c14b193/face/5d7862843341bd498ffdee49bad0d0d4_sm.jpg</t>
  </si>
  <si>
    <t>2400</t>
  </si>
  <si>
    <t>5d786281afded99f2a1ff420e99fdd82</t>
  </si>
  <si>
    <t>6ec6f312dea15c78586c0a415c14b193/face/5d786281afded99f2a1ff420e99fdd82.jpg</t>
  </si>
  <si>
    <t>6ec6f312dea15c78586c0a415c14b193/face/5d786281afded99f2a1ff420e99fdd82_sm.jpg</t>
  </si>
  <si>
    <t>5d7862820bf7b1171772327d8a275536</t>
  </si>
  <si>
    <t>6ec6f312dea15c78586c0a415c14b193/face/5d7862820bf7b1171772327d8a275536.jpg</t>
  </si>
  <si>
    <t>6ec6f312dea15c78586c0a415c14b193/face/5d7862820bf7b1171772327d8a275536_sm.jpg</t>
  </si>
  <si>
    <t>5d78605b672422d7a32be9ff29a20ac5</t>
  </si>
  <si>
    <t>6ec6f312dea15c78586c0a415c14b193/face/5d78605b672422d7a32be9ff29a20ac5.jpg</t>
  </si>
  <si>
    <t>6ec6f312dea15c78586c0a415c14b193/face/5d78605b672422d7a32be9ff29a20ac5_sm.jpg</t>
  </si>
  <si>
    <t>5d7860618fc050e936020bc8697a7fe7</t>
  </si>
  <si>
    <t>6ec6f312dea15c78586c0a415c14b193/face/5d7860618fc050e936020bc8697a7fe7.jpg</t>
  </si>
  <si>
    <t>6ec6f312dea15c78586c0a415c14b193/face/5d7860618fc050e936020bc8697a7fe7_sm.jpg</t>
  </si>
  <si>
    <t>5d7860579acc4369025a2bb71d2e3e1d</t>
  </si>
  <si>
    <t>6ec6f312dea15c78586c0a415c14b193/face/5d7860579acc4369025a2bb71d2e3e1d.jpg</t>
  </si>
  <si>
    <t>6ec6f312dea15c78586c0a415c14b193/face/5d7860579acc4369025a2bb71d2e3e1d_sm.jpg</t>
  </si>
  <si>
    <t>5d78604d637422daa96f8def0286869b</t>
  </si>
  <si>
    <t>6ec6f312dea15c78586c0a415c14b193/face/5d78604d637422daa96f8def0286869b.jpg</t>
  </si>
  <si>
    <t>6ec6f312dea15c78586c0a415c14b193/face/5d78604d637422daa96f8def0286869b_sm.jpg</t>
  </si>
  <si>
    <t>5d7860570ff72c3656479d2e83924334</t>
  </si>
  <si>
    <t>6ec6f312dea15c78586c0a415c14b193/face/5d7860570ff72c3656479d2e83924334.jpg</t>
  </si>
  <si>
    <t>6ec6f312dea15c78586c0a415c14b193/face/5d7860570ff72c3656479d2e83924334_sm.jpg</t>
  </si>
  <si>
    <t>5d78606267b368e0569ec47328193bb9</t>
  </si>
  <si>
    <t>6ec6f312dea15c78586c0a415c14b193/face/5d78606267b368e0569ec47328193bb9.jpg</t>
  </si>
  <si>
    <t>6ec6f312dea15c78586c0a415c14b193/face/5d78606267b368e0569ec47328193bb9_sm.jpg</t>
  </si>
  <si>
    <t>5d786266fba0fac9590435670288069b</t>
  </si>
  <si>
    <t>6ec6f312dea15c78586c0a415c14b193/face/5d786266fba0fac9590435670288069b.jpg</t>
  </si>
  <si>
    <t>6ec6f312dea15c78586c0a415c14b193/face/5d786266fba0fac9590435670288069b_sm.jpg</t>
  </si>
  <si>
    <t>5d78625e98f2dddba241930154755c59</t>
  </si>
  <si>
    <t>6ec6f312dea15c78586c0a415c14b193/face/5d78625e98f2dddba241930154755c59.jpg</t>
  </si>
  <si>
    <t>6ec6f312dea15c78586c0a415c14b193/face/5d78625e98f2dddba241930154755c59_sm.jpg</t>
  </si>
  <si>
    <t>5d7860636952734112c62c3bb5538320</t>
  </si>
  <si>
    <t>6ec6f312dea15c78586c0a415c14b193/face/5d7860636952734112c62c3bb5538320.jpg</t>
  </si>
  <si>
    <t>6ec6f312dea15c78586c0a415c14b193/face/5d7860636952734112c62c3bb5538320_sm.jpg</t>
  </si>
  <si>
    <t>5d78625cbafa90daac9ee19e5cbba354</t>
  </si>
  <si>
    <t>6ec6f312dea15c78586c0a415c14b193/face/5d78625cbafa90daac9ee19e5cbba354.jpg</t>
  </si>
  <si>
    <t>6ec6f312dea15c78586c0a415c14b193/face/5d78625cbafa90daac9ee19e5cbba354_sm.jpg</t>
  </si>
  <si>
    <t>2224</t>
  </si>
  <si>
    <t>5d786289d422dbb734bf2ef3969be4e1</t>
  </si>
  <si>
    <t>6ec6f312dea15c78586c0a415c14b193/face/5d786289d422dbb734bf2ef3969be4e1.jpg</t>
  </si>
  <si>
    <t>6ec6f312dea15c78586c0a415c14b193/face/5d786289d422dbb734bf2ef3969be4e1_sm.jpg</t>
  </si>
  <si>
    <t>2424</t>
  </si>
  <si>
    <t>5d78631155680ba45823ae736fb7fb9a</t>
  </si>
  <si>
    <t>6ec6f312dea15c78586c0a415c14b193/face/5d78631155680ba45823ae736fb7fb9a.jpg</t>
  </si>
  <si>
    <t>6ec6f312dea15c78586c0a415c14b193/face/5d78631155680ba45823ae736fb7fb9a_sm.jpg</t>
  </si>
  <si>
    <t>5d7863140bcdb59a219fb8b13ea5be16</t>
  </si>
  <si>
    <t>6ec6f312dea15c78586c0a415c14b193/face/5d7863140bcdb59a219fb8b13ea5be16.jpg</t>
  </si>
  <si>
    <t>6ec6f312dea15c78586c0a415c14b193/face/5d7863140bcdb59a219fb8b13ea5be16_sm.jpg</t>
  </si>
  <si>
    <t>3068</t>
  </si>
  <si>
    <t>5d78630dd3c434f2e79c34c701b13ad0</t>
  </si>
  <si>
    <t>6ec6f312dea15c78586c0a415c14b193/face/5d78630dd3c434f2e79c34c701b13ad0.jpg</t>
  </si>
  <si>
    <t>6ec6f312dea15c78586c0a415c14b193/face/5d78630dd3c434f2e79c34c701b13ad0_sm.jpg</t>
  </si>
  <si>
    <t>5d7863057f76a514192964dda9cef6f0</t>
  </si>
  <si>
    <t>6ec6f312dea15c78586c0a415c14b193/face/5d7863057f76a514192964dda9cef6f0.jpg</t>
  </si>
  <si>
    <t>6ec6f312dea15c78586c0a415c14b193/face/5d7863057f76a514192964dda9cef6f0_sm.jpg</t>
  </si>
  <si>
    <t>5d786308f92caa0eb4208e6e06dddae3</t>
  </si>
  <si>
    <t>6ec6f312dea15c78586c0a415c14b193/face/5d786308f92caa0eb4208e6e06dddae3.jpg</t>
  </si>
  <si>
    <t>6ec6f312dea15c78586c0a415c14b193/face/5d786308f92caa0eb4208e6e06dddae3_sm.jpg</t>
  </si>
  <si>
    <t>5d786316d8110c1617494e9cff6a782c</t>
  </si>
  <si>
    <t>6ec6f312dea15c78586c0a415c14b193/face/5d786316d8110c1617494e9cff6a782c.jpg</t>
  </si>
  <si>
    <t>6ec6f312dea15c78586c0a415c14b193/face/5d786316d8110c1617494e9cff6a782c_sm.jpg</t>
  </si>
  <si>
    <t>3082</t>
  </si>
  <si>
    <t>5d7863233682ea1cca629c92324b018d</t>
  </si>
  <si>
    <t>6ec6f312dea15c78586c0a415c14b193/face/5d7863233682ea1cca629c92324b018d.jpg</t>
  </si>
  <si>
    <t>6ec6f312dea15c78586c0a415c14b193/face/5d7863233682ea1cca629c92324b018d_sm.jpg</t>
  </si>
  <si>
    <t>3144</t>
  </si>
  <si>
    <t>5d78631cbb3045c939ce1e142a2187da</t>
  </si>
  <si>
    <t>6ec6f312dea15c78586c0a415c14b193/face/5d78631cbb3045c939ce1e142a2187da.jpg</t>
  </si>
  <si>
    <t>6ec6f312dea15c78586c0a415c14b193/face/5d78631cbb3045c939ce1e142a2187da_sm.jpg</t>
  </si>
  <si>
    <t>3118</t>
  </si>
  <si>
    <t>5d78631b395b38aa4d83b2e655754429</t>
  </si>
  <si>
    <t>6ec6f312dea15c78586c0a415c14b193/face/5d78631b395b38aa4d83b2e655754429.jpg</t>
  </si>
  <si>
    <t>6ec6f312dea15c78586c0a415c14b193/face/5d78631b395b38aa4d83b2e655754429_sm.jpg</t>
  </si>
  <si>
    <t>3110</t>
  </si>
  <si>
    <t>5d78631bfde30d12cf3e0aa78d77605f</t>
  </si>
  <si>
    <t>6ec6f312dea15c78586c0a415c14b193/face/5d78631bfde30d12cf3e0aa78d77605f.jpg</t>
  </si>
  <si>
    <t>6ec6f312dea15c78586c0a415c14b193/face/5d78631bfde30d12cf3e0aa78d77605f_sm.jpg</t>
  </si>
  <si>
    <t>5d7862d7c04fb704dc20311d38e05154</t>
  </si>
  <si>
    <t>6ec6f312dea15c78586c0a415c14b193/face/5d7862d7c04fb704dc20311d38e05154.jpg</t>
  </si>
  <si>
    <t>6ec6f312dea15c78586c0a415c14b193/face/5d7862d7c04fb704dc20311d38e05154_sm.jpg</t>
  </si>
  <si>
    <t>2768</t>
  </si>
  <si>
    <t>5d7862f66e32d12e3b1479af6f16c1d3</t>
  </si>
  <si>
    <t>6ec6f312dea15c78586c0a415c14b193/face/5d7862f66e32d12e3b1479af6f16c1d3.jpg</t>
  </si>
  <si>
    <t>6ec6f312dea15c78586c0a415c14b193/face/5d7862f66e32d12e3b1479af6f16c1d3_sm.jpg</t>
  </si>
  <si>
    <t>2908</t>
  </si>
  <si>
    <t>5d7862d5413addbcf99ff46f4ed3a9f1</t>
  </si>
  <si>
    <t>6ec6f312dea15c78586c0a415c14b193/face/5d7862d5413addbcf99ff46f4ed3a9f1.jpg</t>
  </si>
  <si>
    <t>6ec6f312dea15c78586c0a415c14b193/face/5d7862d5413addbcf99ff46f4ed3a9f1_sm.jpg</t>
  </si>
  <si>
    <t>5d78628e06545f1a3ba0091eb3f59012</t>
  </si>
  <si>
    <t>6ec6f312dea15c78586c0a415c14b193/face/5d78628e06545f1a3ba0091eb3f59012.jpg</t>
  </si>
  <si>
    <t>6ec6f312dea15c78586c0a415c14b193/face/5d78628e06545f1a3ba0091eb3f59012_sm.jpg</t>
  </si>
  <si>
    <t>5d7862924c3f0ade7fc7c4f4e46d28f2</t>
  </si>
  <si>
    <t>6ec6f312dea15c78586c0a415c14b193/face/5d7862924c3f0ade7fc7c4f4e46d28f2.jpg</t>
  </si>
  <si>
    <t>6ec6f312dea15c78586c0a415c14b193/face/5d7862924c3f0ade7fc7c4f4e46d28f2_sm.jpg</t>
  </si>
  <si>
    <t>2460</t>
  </si>
  <si>
    <t>5d7862f64e06ba8373d734ea40b31a4a</t>
  </si>
  <si>
    <t>6ec6f312dea15c78586c0a415c14b193/face/5d7862f64e06ba8373d734ea40b31a4a.jpg</t>
  </si>
  <si>
    <t>6ec6f312dea15c78586c0a415c14b193/face/5d7862f64e06ba8373d734ea40b31a4a_sm.jpg</t>
  </si>
  <si>
    <t>5d7862fe016769ca56285a69132a0ab3</t>
  </si>
  <si>
    <t>6ec6f312dea15c78586c0a415c14b193/face/5d7862fe016769ca56285a69132a0ab3.jpg</t>
  </si>
  <si>
    <t>6ec6f312dea15c78586c0a415c14b193/face/5d7862fe016769ca56285a69132a0ab3_sm.jpg</t>
  </si>
  <si>
    <t>5d786301713d34e2d1b10cf13ff65b07</t>
  </si>
  <si>
    <t>6ec6f312dea15c78586c0a415c14b193/face/5d786301713d34e2d1b10cf13ff65b07.jpg</t>
  </si>
  <si>
    <t>6ec6f312dea15c78586c0a415c14b193/face/5d786301713d34e2d1b10cf13ff65b07_sm.jpg</t>
  </si>
  <si>
    <t>5d7862fd2c91b66520ee00aa9583a169</t>
  </si>
  <si>
    <t>6ec6f312dea15c78586c0a415c14b193/face/5d7862fd2c91b66520ee00aa9583a169.jpg</t>
  </si>
  <si>
    <t>6ec6f312dea15c78586c0a415c14b193/face/5d7862fd2c91b66520ee00aa9583a169_sm.jpg</t>
  </si>
  <si>
    <t>5d7862f9c5d0158783a187ffb5e680b5</t>
  </si>
  <si>
    <t>6ec6f312dea15c78586c0a415c14b193/face/5d7862f9c5d0158783a187ffb5e680b5.jpg</t>
  </si>
  <si>
    <t>6ec6f312dea15c78586c0a415c14b193/face/5d7862f9c5d0158783a187ffb5e680b5_sm.jpg</t>
  </si>
  <si>
    <t>2918</t>
  </si>
  <si>
    <t>5d7862fa2c07a94514188de475790f9b</t>
  </si>
  <si>
    <t>6ec6f312dea15c78586c0a415c14b193/face/5d7862fa2c07a94514188de475790f9b.jpg</t>
  </si>
  <si>
    <t>6ec6f312dea15c78586c0a415c14b193/face/5d7862fa2c07a94514188de475790f9b_sm.jpg</t>
  </si>
  <si>
    <t>5d78604b065609b48a5bfe976744a2de</t>
  </si>
  <si>
    <t>6ec6f312dea15c78586c0a415c14b193/face/5d78604b065609b48a5bfe976744a2de.jpg</t>
  </si>
  <si>
    <t>6ec6f312dea15c78586c0a415c14b193/face/5d78604b065609b48a5bfe976744a2de_sm.jpg</t>
  </si>
  <si>
    <t>5d785ff55cc6d45efde72a43f8182e7c</t>
  </si>
  <si>
    <t>6ec6f312dea15c78586c0a415c14b193/face/5d785ff55cc6d45efde72a43f8182e7c.jpg</t>
  </si>
  <si>
    <t>6ec6f312dea15c78586c0a415c14b193/face/5d785ff55cc6d45efde72a43f8182e7c_sm.jpg</t>
  </si>
  <si>
    <t>60</t>
  </si>
  <si>
    <t>5d78627aa5573355ca12321d5aa87a2b</t>
  </si>
  <si>
    <t>6ec6f312dea15c78586c0a415c14b193/face/5d78627aa5573355ca12321d5aa87a2b.jpg</t>
  </si>
  <si>
    <t>6ec6f312dea15c78586c0a415c14b193/face/5d78627aa5573355ca12321d5aa87a2b_sm.jpg</t>
  </si>
  <si>
    <t>5d78627ae2f5d7f001418fd2456eca2e</t>
  </si>
  <si>
    <t>6ec6f312dea15c78586c0a415c14b193/face/5d78627ae2f5d7f001418fd2456eca2e.jpg</t>
  </si>
  <si>
    <t>6ec6f312dea15c78586c0a415c14b193/face/5d78627ae2f5d7f001418fd2456eca2e_sm.jpg</t>
  </si>
  <si>
    <t>5d786273307af6e33a2050166f72f064</t>
  </si>
  <si>
    <t>6ec6f312dea15c78586c0a415c14b193/face/5d786273307af6e33a2050166f72f064.jpg</t>
  </si>
  <si>
    <t>6ec6f312dea15c78586c0a415c14b193/face/5d786273307af6e33a2050166f72f064_sm.jpg</t>
  </si>
  <si>
    <t>5d786276130b3fbfafa5fa23ca1c9c3c</t>
  </si>
  <si>
    <t>6ec6f312dea15c78586c0a415c14b193/face/5d786276130b3fbfafa5fa23ca1c9c3c.jpg</t>
  </si>
  <si>
    <t>6ec6f312dea15c78586c0a415c14b193/face/5d786276130b3fbfafa5fa23ca1c9c3c_sm.jpg</t>
  </si>
  <si>
    <t>5d78627b826ed295302910c2892f5bad</t>
  </si>
  <si>
    <t>6ec6f312dea15c78586c0a415c14b193/face/5d78627b826ed295302910c2892f5bad.jpg</t>
  </si>
  <si>
    <t>6ec6f312dea15c78586c0a415c14b193/face/5d78627b826ed295302910c2892f5bad_sm.jpg</t>
  </si>
  <si>
    <t>5d78628b4786d45cf98ab9e7d8a4363d</t>
  </si>
  <si>
    <t>6ec6f312dea15c78586c0a415c14b193/face/5d78628b4786d45cf98ab9e7d8a4363d.jpg</t>
  </si>
  <si>
    <t>6ec6f312dea15c78586c0a415c14b193/face/5d78628b4786d45cf98ab9e7d8a4363d_sm.jpg</t>
  </si>
  <si>
    <t>2440</t>
  </si>
  <si>
    <t>5d786294900703d64818f855a17888cb</t>
  </si>
  <si>
    <t>6ec6f312dea15c78586c0a415c14b193/face/5d786294900703d64818f855a17888cb.jpg</t>
  </si>
  <si>
    <t>6ec6f312dea15c78586c0a415c14b193/face/5d786294900703d64818f855a17888cb_sm.jpg</t>
  </si>
  <si>
    <t>2470</t>
  </si>
  <si>
    <t>5d78627e0733947c80edddda95816d86</t>
  </si>
  <si>
    <t>6ec6f312dea15c78586c0a415c14b193/face/5d78627e0733947c80edddda95816d86.jpg</t>
  </si>
  <si>
    <t>6ec6f312dea15c78586c0a415c14b193/face/5d78627e0733947c80edddda95816d86_sm.jpg</t>
  </si>
  <si>
    <t>5d78627edb3b58eb8cc8ec20089eee04</t>
  </si>
  <si>
    <t>6ec6f312dea15c78586c0a415c14b193/face/5d78627edb3b58eb8cc8ec20089eee04.jpg</t>
  </si>
  <si>
    <t>6ec6f312dea15c78586c0a415c14b193/face/5d78627edb3b58eb8cc8ec20089eee04_sm.jpg</t>
  </si>
  <si>
    <t>5d786272ee3b6e8a7aabb25ef94ec694</t>
  </si>
  <si>
    <t>6ec6f312dea15c78586c0a415c14b193/face/5d786272ee3b6e8a7aabb25ef94ec694.jpg</t>
  </si>
  <si>
    <t>6ec6f312dea15c78586c0a415c14b193/face/5d786272ee3b6e8a7aabb25ef94ec694_sm.jpg</t>
  </si>
  <si>
    <t>5d78604bcf20c69ff82392bbf2fb144f</t>
  </si>
  <si>
    <t>6ec6f312dea15c78586c0a415c14b193/face/5d78604bcf20c69ff82392bbf2fb144f.jpg</t>
  </si>
  <si>
    <t>6ec6f312dea15c78586c0a415c14b193/face/5d78604bcf20c69ff82392bbf2fb144f_sm.jpg</t>
  </si>
  <si>
    <t>5d78604e54b367399f40bc542e55023d</t>
  </si>
  <si>
    <t>6ec6f312dea15c78586c0a415c14b193/face/5d78604e54b367399f40bc542e55023d.jpg</t>
  </si>
  <si>
    <t>6ec6f312dea15c78586c0a415c14b193/face/5d78604e54b367399f40bc542e55023d_sm.jpg</t>
  </si>
  <si>
    <t>402</t>
  </si>
  <si>
    <t>5d786047ec447044cfc5c0d4301eb6b9</t>
  </si>
  <si>
    <t>6ec6f312dea15c78586c0a415c14b193/face/5d786047ec447044cfc5c0d4301eb6b9.jpg</t>
  </si>
  <si>
    <t>6ec6f312dea15c78586c0a415c14b193/face/5d786047ec447044cfc5c0d4301eb6b9_sm.jpg</t>
  </si>
  <si>
    <t>5d78604ebe0ae8ce2fc45eb175f37e3f</t>
  </si>
  <si>
    <t>6ec6f312dea15c78586c0a415c14b193/face/5d78604ebe0ae8ce2fc45eb175f37e3f.jpg</t>
  </si>
  <si>
    <t>6ec6f312dea15c78586c0a415c14b193/face/5d78604ebe0ae8ce2fc45eb175f37e3f_sm.jpg</t>
  </si>
  <si>
    <t>404</t>
  </si>
  <si>
    <t>5d786061689c0aa7bc17f8f5592ff327</t>
  </si>
  <si>
    <t>6ec6f312dea15c78586c0a415c14b193/face/5d786061689c0aa7bc17f8f5592ff327.jpg</t>
  </si>
  <si>
    <t>6ec6f312dea15c78586c0a415c14b193/face/5d786061689c0aa7bc17f8f5592ff327_sm.jpg</t>
  </si>
  <si>
    <t>5d78625a5d0c73b4ff4ca40b94202979</t>
  </si>
  <si>
    <t>6ec6f312dea15c78586c0a415c14b193/face/5d78625a5d0c73b4ff4ca40b94202979.jpg</t>
  </si>
  <si>
    <t>6ec6f312dea15c78586c0a415c14b193/face/5d78625a5d0c73b4ff4ca40b94202979_sm.jpg</t>
  </si>
  <si>
    <t>5d78605a5fc1425e218fd72a373ba074</t>
  </si>
  <si>
    <t>6ec6f312dea15c78586c0a415c14b193/face/5d78605a5fc1425e218fd72a373ba074.jpg</t>
  </si>
  <si>
    <t>6ec6f312dea15c78586c0a415c14b193/face/5d78605a5fc1425e218fd72a373ba074_sm.jpg</t>
  </si>
  <si>
    <t>5d78605f8b84c64ff0fba6df992dc812</t>
  </si>
  <si>
    <t>6ec6f312dea15c78586c0a415c14b193/face/5d78605f8b84c64ff0fba6df992dc812.jpg</t>
  </si>
  <si>
    <t>6ec6f312dea15c78586c0a415c14b193/face/5d78605f8b84c64ff0fba6df992dc812_sm.jpg</t>
  </si>
  <si>
    <t>5d7862978a66a1afdac40642d914b800</t>
  </si>
  <si>
    <t>6ec6f312dea15c78586c0a415c14b193/face/5d7862978a66a1afdac40642d914b800.jpg</t>
  </si>
  <si>
    <t>6ec6f312dea15c78586c0a415c14b193/face/5d7862978a66a1afdac40642d914b800_sm.jpg</t>
  </si>
  <si>
    <t>2484</t>
  </si>
  <si>
    <t>5d78631591456373603bdfa937ab581e</t>
  </si>
  <si>
    <t>6ec6f312dea15c78586c0a415c14b193/face/5d78631591456373603bdfa937ab581e.jpg</t>
  </si>
  <si>
    <t>6ec6f312dea15c78586c0a415c14b193/face/5d78631591456373603bdfa937ab581e_sm.jpg</t>
  </si>
  <si>
    <t>5d7863188835187592be46792b6404c1</t>
  </si>
  <si>
    <t>6ec6f312dea15c78586c0a415c14b193/face/5d7863188835187592be46792b6404c1.jpg</t>
  </si>
  <si>
    <t>6ec6f312dea15c78586c0a415c14b193/face/5d7863188835187592be46792b6404c1_sm.jpg</t>
  </si>
  <si>
    <t>3092</t>
  </si>
  <si>
    <t>5d78630fd692efb4be7840a3a68aac84</t>
  </si>
  <si>
    <t>6ec6f312dea15c78586c0a415c14b193/face/5d78630fd692efb4be7840a3a68aac84.jpg</t>
  </si>
  <si>
    <t>6ec6f312dea15c78586c0a415c14b193/face/5d78630fd692efb4be7840a3a68aac84_sm.jpg</t>
  </si>
  <si>
    <t>5d786318a3f5540791ec678c7cd5641e</t>
  </si>
  <si>
    <t>6ec6f312dea15c78586c0a415c14b193/face/5d786318a3f5540791ec678c7cd5641e.jpg</t>
  </si>
  <si>
    <t>6ec6f312dea15c78586c0a415c14b193/face/5d786318a3f5540791ec678c7cd5641e_sm.jpg</t>
  </si>
  <si>
    <t>3094</t>
  </si>
  <si>
    <t>5d786321ae4b6e789fc23e4f32964039</t>
  </si>
  <si>
    <t>6ec6f312dea15c78586c0a415c14b193/face/5d786321ae4b6e789fc23e4f32964039.jpg</t>
  </si>
  <si>
    <t>6ec6f312dea15c78586c0a415c14b193/face/5d786321ae4b6e789fc23e4f32964039_sm.jpg</t>
  </si>
  <si>
    <t>5d78632103308ff3b1f5196820010870</t>
  </si>
  <si>
    <t>6ec6f312dea15c78586c0a415c14b193/face/5d78632103308ff3b1f5196820010870.jpg</t>
  </si>
  <si>
    <t>6ec6f312dea15c78586c0a415c14b193/face/5d78632103308ff3b1f5196820010870_sm.jpg</t>
  </si>
  <si>
    <t>5d786319771ce16a1444a4c9b97537e8</t>
  </si>
  <si>
    <t>6ec6f312dea15c78586c0a415c14b193/face/5d786319771ce16a1444a4c9b97537e8.jpg</t>
  </si>
  <si>
    <t>6ec6f312dea15c78586c0a415c14b193/face/5d786319771ce16a1444a4c9b97537e8_sm.jpg</t>
  </si>
  <si>
    <t>3096</t>
  </si>
  <si>
    <t>5d78630b12d9d7d2a6ef0a1056e871b2</t>
  </si>
  <si>
    <t>6ec6f312dea15c78586c0a415c14b193/face/5d78630b12d9d7d2a6ef0a1056e871b2.jpg</t>
  </si>
  <si>
    <t>6ec6f312dea15c78586c0a415c14b193/face/5d78630b12d9d7d2a6ef0a1056e871b2_sm.jpg</t>
  </si>
  <si>
    <t>5d7862f8ba48731a4894a0b1af609980</t>
  </si>
  <si>
    <t>6ec6f312dea15c78586c0a415c14b193/face/5d7862f8ba48731a4894a0b1af609980.jpg</t>
  </si>
  <si>
    <t>6ec6f312dea15c78586c0a415c14b193/face/5d7862f8ba48731a4894a0b1af609980_sm.jpg</t>
  </si>
  <si>
    <t>2916</t>
  </si>
  <si>
    <t>5d7862fd06e2f67b7f95a4fe009a73a4</t>
  </si>
  <si>
    <t>6ec6f312dea15c78586c0a415c14b193/face/5d7862fd06e2f67b7f95a4fe009a73a4.jpg</t>
  </si>
  <si>
    <t>6ec6f312dea15c78586c0a415c14b193/face/5d7862fd06e2f67b7f95a4fe009a73a4_sm.jpg</t>
  </si>
  <si>
    <t>2938</t>
  </si>
  <si>
    <t>5d78629ac156d0e5076e0b3e60dfe75e</t>
  </si>
  <si>
    <t>6ec6f312dea15c78586c0a415c14b193/face/5d78629ac156d0e5076e0b3e60dfe75e.jpg</t>
  </si>
  <si>
    <t>6ec6f312dea15c78586c0a415c14b193/face/5d78629ac156d0e5076e0b3e60dfe75e_sm.jpg</t>
  </si>
  <si>
    <t>2502</t>
  </si>
  <si>
    <t>5d7862d6f082d1e1949aac06251712e3</t>
  </si>
  <si>
    <t>6ec6f312dea15c78586c0a415c14b193/face/5d7862d6f082d1e1949aac06251712e3.jpg</t>
  </si>
  <si>
    <t>6ec6f312dea15c78586c0a415c14b193/face/5d7862d6f082d1e1949aac06251712e3_sm.jpg</t>
  </si>
  <si>
    <t>5d7862fe55a8014c713cb936edc98e3f</t>
  </si>
  <si>
    <t>6ec6f312dea15c78586c0a415c14b193/face/5d7862fe55a8014c713cb936edc98e3f.jpg</t>
  </si>
  <si>
    <t>6ec6f312dea15c78586c0a415c14b193/face/5d7862fe55a8014c713cb936edc98e3f_sm.jpg</t>
  </si>
  <si>
    <t>5d7863078c9c1dad74375d84ffb0c356</t>
  </si>
  <si>
    <t>6ec6f312dea15c78586c0a415c14b193/face/5d7863078c9c1dad74375d84ffb0c356.jpg</t>
  </si>
  <si>
    <t>6ec6f312dea15c78586c0a415c14b193/face/5d7863078c9c1dad74375d84ffb0c356_sm.jpg</t>
  </si>
  <si>
    <t>5d78630a1c6e243fa24a584104de4fbe</t>
  </si>
  <si>
    <t>6ec6f312dea15c78586c0a415c14b193/face/5d78630a1c6e243fa24a584104de4fbe.jpg</t>
  </si>
  <si>
    <t>6ec6f312dea15c78586c0a415c14b193/face/5d78630a1c6e243fa24a584104de4fbe_sm.jpg</t>
  </si>
  <si>
    <t>5d7863004dfc11a999c524fb06da3e63</t>
  </si>
  <si>
    <t>6ec6f312dea15c78586c0a415c14b193/face/5d7863004dfc11a999c524fb06da3e63.jpg</t>
  </si>
  <si>
    <t>6ec6f312dea15c78586c0a415c14b193/face/5d7863004dfc11a999c524fb06da3e63_sm.jpg</t>
  </si>
  <si>
    <t>5d786305d85553635f0344702af8290e</t>
  </si>
  <si>
    <t>6ec6f312dea15c78586c0a415c14b193/face/5d786305d85553635f0344702af8290e.jpg</t>
  </si>
  <si>
    <t>6ec6f312dea15c78586c0a415c14b193/face/5d786305d85553635f0344702af8290e_sm.jpg</t>
  </si>
  <si>
    <t>2986</t>
  </si>
  <si>
    <t>5d78627bc07b6b19d52e58c71bdf7218</t>
  </si>
  <si>
    <t>6ec6f312dea15c78586c0a415c14b193/face/5d78627bc07b6b19d52e58c71bdf7218.jpg</t>
  </si>
  <si>
    <t>6ec6f312dea15c78586c0a415c14b193/face/5d78627bc07b6b19d52e58c71bdf7218_sm.jpg</t>
  </si>
  <si>
    <t>5d786278bae86069e9456500318bb3a5</t>
  </si>
  <si>
    <t>6ec6f312dea15c78586c0a415c14b193/face/5d786278bae86069e9456500318bb3a5.jpg</t>
  </si>
  <si>
    <t>6ec6f312dea15c78586c0a415c14b193/face/5d786278bae86069e9456500318bb3a5_sm.jpg</t>
  </si>
  <si>
    <t>2326</t>
  </si>
  <si>
    <t>5d78628a9c3dd85b96a503c4378fe12c</t>
  </si>
  <si>
    <t>6ec6f312dea15c78586c0a415c14b193/face/5d78628a9c3dd85b96a503c4378fe12c.jpg</t>
  </si>
  <si>
    <t>6ec6f312dea15c78586c0a415c14b193/face/5d78628a9c3dd85b96a503c4378fe12c_sm.jpg</t>
  </si>
  <si>
    <t>2432</t>
  </si>
  <si>
    <t>5d7862993eed64c681088bfb83a247a3</t>
  </si>
  <si>
    <t>6ec6f312dea15c78586c0a415c14b193/face/5d7862993eed64c681088bfb83a247a3.jpg</t>
  </si>
  <si>
    <t>6ec6f312dea15c78586c0a415c14b193/face/5d7862993eed64c681088bfb83a247a3_sm.jpg</t>
  </si>
  <si>
    <t>2500</t>
  </si>
  <si>
    <t>5d78628cc7085c8b6132bf630a50d869</t>
  </si>
  <si>
    <t>6ec6f312dea15c78586c0a415c14b193/face/5d78628cc7085c8b6132bf630a50d869.jpg</t>
  </si>
  <si>
    <t>6ec6f312dea15c78586c0a415c14b193/face/5d78628cc7085c8b6132bf630a50d869_sm.jpg</t>
  </si>
  <si>
    <t>2444</t>
  </si>
  <si>
    <t>5d7861bf211c74e9d8d994d4ae0e8bc5</t>
  </si>
  <si>
    <t>6ec6f312dea15c78586c0a415c14b193/face/5d7861bf211c74e9d8d994d4ae0e8bc5.jpg</t>
  </si>
  <si>
    <t>6ec6f312dea15c78586c0a415c14b193/face/5d7861bf211c74e9d8d994d4ae0e8bc5_sm.jpg</t>
  </si>
  <si>
    <t>1502</t>
  </si>
  <si>
    <t>5d78605965e0c80cc2460879bbd1ed00</t>
  </si>
  <si>
    <t>6ec6f312dea15c78586c0a415c14b193/face/5d78605965e0c80cc2460879bbd1ed00.jpg</t>
  </si>
  <si>
    <t>6ec6f312dea15c78586c0a415c14b193/face/5d78605965e0c80cc2460879bbd1ed00_sm.jpg</t>
  </si>
  <si>
    <t>5d78605839c5ef3e2078003fc3f931d0</t>
  </si>
  <si>
    <t>6ec6f312dea15c78586c0a415c14b193/face/5d78605839c5ef3e2078003fc3f931d0.jpg</t>
  </si>
  <si>
    <t>6ec6f312dea15c78586c0a415c14b193/face/5d78605839c5ef3e2078003fc3f931d0_sm.jpg</t>
  </si>
  <si>
    <t>5d7862173531237e27998b46f527654c</t>
  </si>
  <si>
    <t>6ec6f312dea15c78586c0a415c14b193/face/5d7862173531237e27998b46f527654c.jpg</t>
  </si>
  <si>
    <t>6ec6f312dea15c78586c0a415c14b193/face/5d7862173531237e27998b46f527654c_sm.jpg</t>
  </si>
  <si>
    <t>1924</t>
  </si>
  <si>
    <t>5d78627598d2c4c10a827eac4d6332ed</t>
  </si>
  <si>
    <t>6ec6f312dea15c78586c0a415c14b193/face/5d78627598d2c4c10a827eac4d6332ed.jpg</t>
  </si>
  <si>
    <t>6ec6f312dea15c78586c0a415c14b193/face/5d78627598d2c4c10a827eac4d6332ed_sm.jpg</t>
  </si>
  <si>
    <t>5d78626fbee5574a4eb90b58993474d4</t>
  </si>
  <si>
    <t>6ec6f312dea15c78586c0a415c14b193/face/5d78626fbee5574a4eb90b58993474d4.jpg</t>
  </si>
  <si>
    <t>6ec6f312dea15c78586c0a415c14b193/face/5d78626fbee5574a4eb90b58993474d4_sm.jpg</t>
  </si>
  <si>
    <t>5d786267253044c855a87f9417a01481</t>
  </si>
  <si>
    <t>6ec6f312dea15c78586c0a415c14b193/face/5d786267253044c855a87f9417a01481.jpg</t>
  </si>
  <si>
    <t>6ec6f312dea15c78586c0a415c14b193/face/5d786267253044c855a87f9417a01481_sm.jpg</t>
  </si>
  <si>
    <t>5d786312cc961a1f322fb3cabc51dfcc</t>
  </si>
  <si>
    <t>6ec6f312dea15c78586c0a415c14b193/face/5d786312cc961a1f322fb3cabc51dfcc.jpg</t>
  </si>
  <si>
    <t>6ec6f312dea15c78586c0a415c14b193/face/5d786312cc961a1f322fb3cabc51dfcc_sm.jpg</t>
  </si>
  <si>
    <t>5d78630e56b4513f3032a93c51cd28ed</t>
  </si>
  <si>
    <t>6ec6f312dea15c78586c0a415c14b193/face/5d78630e56b4513f3032a93c51cd28ed.jpg</t>
  </si>
  <si>
    <t>6ec6f312dea15c78586c0a415c14b193/face/5d78630e56b4513f3032a93c51cd28ed_sm.jpg</t>
  </si>
  <si>
    <t>5d78630eb6e8df25afd97c141c15af94</t>
  </si>
  <si>
    <t>6ec6f312dea15c78586c0a415c14b193/face/5d78630eb6e8df25afd97c141c15af94.jpg</t>
  </si>
  <si>
    <t>6ec6f312dea15c78586c0a415c14b193/face/5d78630eb6e8df25afd97c141c15af94_sm.jpg</t>
  </si>
  <si>
    <t>5d78631ae004a20d36f2213b03bf439d</t>
  </si>
  <si>
    <t>6ec6f312dea15c78586c0a415c14b193/face/5d78631ae004a20d36f2213b03bf439d.jpg</t>
  </si>
  <si>
    <t>6ec6f312dea15c78586c0a415c14b193/face/5d78631ae004a20d36f2213b03bf439d_sm.jpg</t>
  </si>
  <si>
    <t>3106</t>
  </si>
  <si>
    <t>5d7863267162eb9ec1b037a0869565bf</t>
  </si>
  <si>
    <t>6ec6f312dea15c78586c0a415c14b193/face/5d7863267162eb9ec1b037a0869565bf.jpg</t>
  </si>
  <si>
    <t>6ec6f312dea15c78586c0a415c14b193/face/5d7863267162eb9ec1b037a0869565bf_sm.jpg</t>
  </si>
  <si>
    <t>5d7863235d9f37b9bf421ae913bb43a2</t>
  </si>
  <si>
    <t>6ec6f312dea15c78586c0a415c14b193/face/5d7863235d9f37b9bf421ae913bb43a2.jpg</t>
  </si>
  <si>
    <t>6ec6f312dea15c78586c0a415c14b193/face/5d7863235d9f37b9bf421ae913bb43a2_sm.jpg</t>
  </si>
  <si>
    <t>5d7862fab00ca20f9221bd197fb2be03</t>
  </si>
  <si>
    <t>6ec6f312dea15c78586c0a415c14b193/face/5d7862fab00ca20f9221bd197fb2be03.jpg</t>
  </si>
  <si>
    <t>6ec6f312dea15c78586c0a415c14b193/face/5d7862fab00ca20f9221bd197fb2be03_sm.jpg</t>
  </si>
  <si>
    <t>5d7862f98a4e1b47c133a6c85d6ad3a5</t>
  </si>
  <si>
    <t>6ec6f312dea15c78586c0a415c14b193/face/5d7862f98a4e1b47c133a6c85d6ad3a5.jpg</t>
  </si>
  <si>
    <t>6ec6f312dea15c78586c0a415c14b193/face/5d7862f98a4e1b47c133a6c85d6ad3a5_sm.jpg</t>
  </si>
  <si>
    <t>5d7862d96cf31fa6d87fa717740a5597</t>
  </si>
  <si>
    <t>6ec6f312dea15c78586c0a415c14b193/face/5d7862d96cf31fa6d87fa717740a5597.jpg</t>
  </si>
  <si>
    <t>6ec6f312dea15c78586c0a415c14b193/face/5d7862d96cf31fa6d87fa717740a5597_sm.jpg</t>
  </si>
  <si>
    <t>5d7863084524a23b32f241daa32563cb</t>
  </si>
  <si>
    <t>6ec6f312dea15c78586c0a415c14b193/face/5d7863084524a23b32f241daa32563cb.jpg</t>
  </si>
  <si>
    <t>6ec6f312dea15c78586c0a415c14b193/face/5d7863084524a23b32f241daa32563cb_sm.jpg</t>
  </si>
  <si>
    <t>5d78630ae1abf3e9bee52e0c6aeb1c29</t>
  </si>
  <si>
    <t>6ec6f312dea15c78586c0a415c14b193/face/5d78630ae1abf3e9bee52e0c6aeb1c29.jpg</t>
  </si>
  <si>
    <t>6ec6f312dea15c78586c0a415c14b193/face/5d78630ae1abf3e9bee52e0c6aeb1c29_sm.jpg</t>
  </si>
  <si>
    <t>3014</t>
  </si>
  <si>
    <t>5d78630a15610b124c6a0ecd6a18250b</t>
  </si>
  <si>
    <t>6ec6f312dea15c78586c0a415c14b193/face/5d78630a15610b124c6a0ecd6a18250b.jpg</t>
  </si>
  <si>
    <t>6ec6f312dea15c78586c0a415c14b193/face/5d78630a15610b124c6a0ecd6a18250b_sm.jpg</t>
  </si>
  <si>
    <t>5d78630825285fd1809683a3bd8c5360</t>
  </si>
  <si>
    <t>6ec6f312dea15c78586c0a415c14b193/face/5d78630825285fd1809683a3bd8c5360.jpg</t>
  </si>
  <si>
    <t>6ec6f312dea15c78586c0a415c14b193/face/5d78630825285fd1809683a3bd8c5360_sm.jpg</t>
  </si>
  <si>
    <t>5d786055cd15d2f0a33f3767e7c3ad72</t>
  </si>
  <si>
    <t>6ec6f312dea15c78586c0a415c14b193/face/5d786055cd15d2f0a33f3767e7c3ad72.jpg</t>
  </si>
  <si>
    <t>6ec6f312dea15c78586c0a415c14b193/face/5d786055cd15d2f0a33f3767e7c3ad72_sm.jpg</t>
  </si>
  <si>
    <t>5d78604c04cb8aea50a3a563a0afa5db</t>
  </si>
  <si>
    <t>6ec6f312dea15c78586c0a415c14b193/face/5d78604c04cb8aea50a3a563a0afa5db.jpg</t>
  </si>
  <si>
    <t>6ec6f312dea15c78586c0a415c14b193/face/5d78604c04cb8aea50a3a563a0afa5db_sm.jpg</t>
  </si>
  <si>
    <t>5d78604aeee74605e0c9c25ec9216466</t>
  </si>
  <si>
    <t>6ec6f312dea15c78586c0a415c14b193/face/5d78604aeee74605e0c9c25ec9216466.jpg</t>
  </si>
  <si>
    <t>6ec6f312dea15c78586c0a415c14b193/face/5d78604aeee74605e0c9c25ec9216466_sm.jpg</t>
  </si>
  <si>
    <t>390</t>
  </si>
  <si>
    <t>5d78626ed78bc54d633907f75fb2265d</t>
  </si>
  <si>
    <t>6ec6f312dea15c78586c0a415c14b193/face/5d78626ed78bc54d633907f75fb2265d.jpg</t>
  </si>
  <si>
    <t>6ec6f312dea15c78586c0a415c14b193/face/5d78626ed78bc54d633907f75fb2265d_sm.jpg</t>
  </si>
  <si>
    <t>5d78628cd7ea7f3b9b103dd419e6b740</t>
  </si>
  <si>
    <t>6ec6f312dea15c78586c0a415c14b193/face/5d78628cd7ea7f3b9b103dd419e6b740.jpg</t>
  </si>
  <si>
    <t>6ec6f312dea15c78586c0a415c14b193/face/5d78628cd7ea7f3b9b103dd419e6b740_sm.jpg</t>
  </si>
  <si>
    <t>2442</t>
  </si>
  <si>
    <t>5d786289bdc0222340dbbe456cf467e4</t>
  </si>
  <si>
    <t>6ec6f312dea15c78586c0a415c14b193/face/5d786289bdc0222340dbbe456cf467e4.jpg</t>
  </si>
  <si>
    <t>6ec6f312dea15c78586c0a415c14b193/face/5d786289bdc0222340dbbe456cf467e4_sm.jpg</t>
  </si>
  <si>
    <t>2426</t>
  </si>
  <si>
    <t>5d786056f887bfd17020ff3283ff84a9</t>
  </si>
  <si>
    <t>6ec6f312dea15c78586c0a415c14b193/face/5d786056f887bfd17020ff3283ff84a9.jpg</t>
  </si>
  <si>
    <t>6ec6f312dea15c78586c0a415c14b193/face/5d786056f887bfd17020ff3283ff84a9_sm.jpg</t>
  </si>
  <si>
    <t>5d78605003e7a6c830bf7f02f0a32d0b</t>
  </si>
  <si>
    <t>6ec6f312dea15c78586c0a415c14b193/face/5d78605003e7a6c830bf7f02f0a32d0b.jpg</t>
  </si>
  <si>
    <t>6ec6f312dea15c78586c0a415c14b193/face/5d78605003e7a6c830bf7f02f0a32d0b_sm.jpg</t>
  </si>
  <si>
    <t>5d78606449c968fb1ef79892a9e65bbd</t>
  </si>
  <si>
    <t>6ec6f312dea15c78586c0a415c14b193/face/5d78606449c968fb1ef79892a9e65bbd.jpg</t>
  </si>
  <si>
    <t>6ec6f312dea15c78586c0a415c14b193/face/5d78606449c968fb1ef79892a9e65bbd_sm.jpg</t>
  </si>
  <si>
    <t>5d78605b011f21ef9814cb78c0f851f0</t>
  </si>
  <si>
    <t>6ec6f312dea15c78586c0a415c14b193/face/5d78605b011f21ef9814cb78c0f851f0.jpg</t>
  </si>
  <si>
    <t>6ec6f312dea15c78586c0a415c14b193/face/5d78605b011f21ef9814cb78c0f851f0_sm.jpg</t>
  </si>
  <si>
    <t>5d7862998beb142f4a7f7d7ded2ec19f</t>
  </si>
  <si>
    <t>6ec6f312dea15c78586c0a415c14b193/face/5d7862998beb142f4a7f7d7ded2ec19f.jpg</t>
  </si>
  <si>
    <t>6ec6f312dea15c78586c0a415c14b193/face/5d7862998beb142f4a7f7d7ded2ec19f_sm.jpg</t>
  </si>
  <si>
    <t>2494</t>
  </si>
  <si>
    <t>5d78630744b344dee1abc8c33ffd7d77</t>
  </si>
  <si>
    <t>6ec6f312dea15c78586c0a415c14b193/face/5d78630744b344dee1abc8c33ffd7d77.jpg</t>
  </si>
  <si>
    <t>6ec6f312dea15c78586c0a415c14b193/face/5d78630744b344dee1abc8c33ffd7d77_sm.jpg</t>
  </si>
  <si>
    <t>5d78630660d633a88db78164e1d2e75f</t>
  </si>
  <si>
    <t>6ec6f312dea15c78586c0a415c14b193/face/5d78630660d633a88db78164e1d2e75f.jpg</t>
  </si>
  <si>
    <t>6ec6f312dea15c78586c0a415c14b193/face/5d78630660d633a88db78164e1d2e75f_sm.jpg</t>
  </si>
  <si>
    <t>5d78631dc5c75f1fccd6a7376dcc6efc</t>
  </si>
  <si>
    <t>6ec6f312dea15c78586c0a415c14b193/face/5d78631dc5c75f1fccd6a7376dcc6efc.jpg</t>
  </si>
  <si>
    <t>6ec6f312dea15c78586c0a415c14b193/face/5d78631dc5c75f1fccd6a7376dcc6efc_sm.jpg</t>
  </si>
  <si>
    <t>5d78630f6e380adf3ce85919cf55b854</t>
  </si>
  <si>
    <t>6ec6f312dea15c78586c0a415c14b193/face/5d78630f6e380adf3ce85919cf55b854.jpg</t>
  </si>
  <si>
    <t>6ec6f312dea15c78586c0a415c14b193/face/5d78630f6e380adf3ce85919cf55b854_sm.jpg</t>
  </si>
  <si>
    <t>5d7862fdaaeb13c66d2462c9db3043ed</t>
  </si>
  <si>
    <t>6ec6f312dea15c78586c0a415c14b193/face/5d7862fdaaeb13c66d2462c9db3043ed.jpg</t>
  </si>
  <si>
    <t>6ec6f312dea15c78586c0a415c14b193/face/5d7862fdaaeb13c66d2462c9db3043ed_sm.jpg</t>
  </si>
  <si>
    <t>2940</t>
  </si>
  <si>
    <t>5d78629a639e8ee1def3973e2b45fae0</t>
  </si>
  <si>
    <t>6ec6f312dea15c78586c0a415c14b193/face/5d78629a639e8ee1def3973e2b45fae0.jpg</t>
  </si>
  <si>
    <t>6ec6f312dea15c78586c0a415c14b193/face/5d78629a639e8ee1def3973e2b45fae0_sm.jpg</t>
  </si>
  <si>
    <t>5d786301ad16392318fdeafdd283c207</t>
  </si>
  <si>
    <t>6ec6f312dea15c78586c0a415c14b193/face/5d786301ad16392318fdeafdd283c207.jpg</t>
  </si>
  <si>
    <t>6ec6f312dea15c78586c0a415c14b193/face/5d786301ad16392318fdeafdd283c207_sm.jpg</t>
  </si>
  <si>
    <t>5d785fecd448601e4715f4f0facdd5fe</t>
  </si>
  <si>
    <t>6ec6f312dea15c78586c0a415c14b193/face/5d785fecd448601e4715f4f0facdd5fe.jpg</t>
  </si>
  <si>
    <t>6ec6f312dea15c78586c0a415c14b193/face/5d785fecd448601e4715f4f0facdd5fe_sm.jpg</t>
  </si>
  <si>
    <t>14</t>
  </si>
  <si>
    <t>5d786295e1a4c37a023b16d363933292</t>
  </si>
  <si>
    <t>6ec6f312dea15c78586c0a415c14b193/face/5d786295e1a4c37a023b16d363933292.jpg</t>
  </si>
  <si>
    <t>6ec6f312dea15c78586c0a415c14b193/face/5d786295e1a4c37a023b16d363933292_sm.jpg</t>
  </si>
  <si>
    <t>5d78627fb72bfb4dc7263d68013a8660</t>
  </si>
  <si>
    <t>6ec6f312dea15c78586c0a415c14b193/face/5d78627fb72bfb4dc7263d68013a8660.jpg</t>
  </si>
  <si>
    <t>6ec6f312dea15c78586c0a415c14b193/face/5d78627fb72bfb4dc7263d68013a8660_sm.jpg</t>
  </si>
  <si>
    <t>2372</t>
  </si>
  <si>
    <t>5d786216b8d31b8bbc161bec60a9a80a</t>
  </si>
  <si>
    <t>6ec6f312dea15c78586c0a415c14b193/face/5d786216b8d31b8bbc161bec60a9a80a.jpg</t>
  </si>
  <si>
    <t>6ec6f312dea15c78586c0a415c14b193/face/5d786216b8d31b8bbc161bec60a9a80a_sm.jpg</t>
  </si>
  <si>
    <t>1922</t>
  </si>
  <si>
    <t>5d78625a1c6c38b42afe0c0b33b32b9b</t>
  </si>
  <si>
    <t>6ec6f312dea15c78586c0a415c14b193/face/5d78625a1c6c38b42afe0c0b33b32b9b.jpg</t>
  </si>
  <si>
    <t>6ec6f312dea15c78586c0a415c14b193/face/5d78625a1c6c38b42afe0c0b33b32b9b_sm.jpg</t>
  </si>
  <si>
    <t>5d786310046d67eeb771d101e239943a</t>
  </si>
  <si>
    <t>6ec6f312dea15c78586c0a415c14b193/face/5d786310046d67eeb771d101e239943a.jpg</t>
  </si>
  <si>
    <t>6ec6f312dea15c78586c0a415c14b193/face/5d786310046d67eeb771d101e239943a_sm.jpg</t>
  </si>
  <si>
    <t>5d78631158d278cdb4f9faf2389bdb09</t>
  </si>
  <si>
    <t>6ec6f312dea15c78586c0a415c14b193/face/5d78631158d278cdb4f9faf2389bdb09.jpg</t>
  </si>
  <si>
    <t>6ec6f312dea15c78586c0a415c14b193/face/5d78631158d278cdb4f9faf2389bdb09_sm.jpg</t>
  </si>
  <si>
    <t>5d78630e6ed1365af9ca0e98b11300e2</t>
  </si>
  <si>
    <t>6ec6f312dea15c78586c0a415c14b193/face/5d78630e6ed1365af9ca0e98b11300e2.jpg</t>
  </si>
  <si>
    <t>6ec6f312dea15c78586c0a415c14b193/face/5d78630e6ed1365af9ca0e98b11300e2_sm.jpg</t>
  </si>
  <si>
    <t>3036</t>
  </si>
  <si>
    <t>5d7862f7d04731e7cc572736638332c1</t>
  </si>
  <si>
    <t>6ec6f312dea15c78586c0a415c14b193/face/5d7862f7d04731e7cc572736638332c1.jpg</t>
  </si>
  <si>
    <t>6ec6f312dea15c78586c0a415c14b193/face/5d7862f7d04731e7cc572736638332c1_sm.jpg</t>
  </si>
  <si>
    <t>5d78630d215572cfcac8b2374d7c21d7</t>
  </si>
  <si>
    <t>6ec6f312dea15c78586c0a415c14b193/face/5d78630d215572cfcac8b2374d7c21d7.jpg</t>
  </si>
  <si>
    <t>6ec6f312dea15c78586c0a415c14b193/face/5d78630d215572cfcac8b2374d7c21d7_sm.jpg</t>
  </si>
  <si>
    <t>5d786158dbac14a310826e476d7d4ddb</t>
  </si>
  <si>
    <t>6ec6f312dea15c78586c0a415c14b193/face/5d786158dbac14a310826e476d7d4ddb.jpg</t>
  </si>
  <si>
    <t>6ec6f312dea15c78586c0a415c14b193/face/5d786158dbac14a310826e476d7d4ddb_sm.jpg</t>
  </si>
  <si>
    <t>5d7861c07513c6cd7d01da19b234ba16</t>
  </si>
  <si>
    <t>6ec6f312dea15c78586c0a415c14b193/face/5d7861c07513c6cd7d01da19b234ba16.jpg</t>
  </si>
  <si>
    <t>6ec6f312dea15c78586c0a415c14b193/face/5d7861c07513c6cd7d01da19b234ba16_sm.jpg</t>
  </si>
  <si>
    <t>1504</t>
  </si>
  <si>
    <t>5d7860e6d26dcb00a1c290a1c297a581</t>
  </si>
  <si>
    <t>6ec6f312dea15c78586c0a415c14b193/face/5d7860e6d26dcb00a1c290a1c297a581.jpg</t>
  </si>
  <si>
    <t>6ec6f312dea15c78586c0a415c14b193/face/5d7860e6d26dcb00a1c290a1c297a581_sm.jpg</t>
  </si>
  <si>
    <t>742</t>
  </si>
  <si>
    <t>5d786277741bc4c74fc8b180594a6656</t>
  </si>
  <si>
    <t>6ec6f312dea15c78586c0a415c14b193/face/5d786277741bc4c74fc8b180594a6656.jpg</t>
  </si>
  <si>
    <t>6ec6f312dea15c78586c0a415c14b193/face/5d786277741bc4c74fc8b180594a6656_sm.jpg</t>
  </si>
  <si>
    <t>5d78614e1695075462652385f2bb2f87</t>
  </si>
  <si>
    <t>6ec6f312dea15c78586c0a415c14b193/face/5d78614e1695075462652385f2bb2f87.jpg</t>
  </si>
  <si>
    <t>6ec6f312dea15c78586c0a415c14b193/face/5d78614e1695075462652385f2bb2f87_sm.jpg</t>
  </si>
  <si>
    <t>1006</t>
  </si>
  <si>
    <t>5d7862240a5d6b734f2311366d29b4c6</t>
  </si>
  <si>
    <t>6ec6f312dea15c78586c0a415c14b193/face/5d7862240a5d6b734f2311366d29b4c6.jpg</t>
  </si>
  <si>
    <t>6ec6f312dea15c78586c0a415c14b193/face/5d7862240a5d6b734f2311366d29b4c6_sm.jpg</t>
  </si>
  <si>
    <t>1970</t>
  </si>
  <si>
    <t>5d7863a739a5fdf37e32da25ba8458d4</t>
  </si>
  <si>
    <t>6ec6f312dea15c78586c0a415c14b193/face/5d7863a739a5fdf37e32da25ba8458d4.jpg</t>
  </si>
  <si>
    <t>6ec6f312dea15c78586c0a415c14b193/face/5d7863a739a5fdf37e32da25ba8458d4_sm.jpg</t>
  </si>
  <si>
    <t>3744</t>
  </si>
  <si>
    <t>5d7862b3fefe065c189b29e9ff184ac7</t>
  </si>
  <si>
    <t>6ec6f312dea15c78586c0a415c14b193/face/5d7862b3fefe065c189b29e9ff184ac7.jpg</t>
  </si>
  <si>
    <t>6ec6f312dea15c78586c0a415c14b193/face/5d7862b3fefe065c189b29e9ff184ac7_sm.jpg</t>
  </si>
  <si>
    <t>2638</t>
  </si>
  <si>
    <t>5d786039a551496094348e4d74391da3</t>
  </si>
  <si>
    <t>6ec6f312dea15c78586c0a415c14b193/face/5d786039a551496094348e4d74391da3.jpg</t>
  </si>
  <si>
    <t>6ec6f312dea15c78586c0a415c14b193/face/5d786039a551496094348e4d74391da3_sm.jpg</t>
  </si>
  <si>
    <t>5d786314a59f916e10759028553a9aec</t>
  </si>
  <si>
    <t>6ec6f312dea15c78586c0a415c14b193/face/5d786314a59f916e10759028553a9aec.jpg</t>
  </si>
  <si>
    <t>6ec6f312dea15c78586c0a415c14b193/face/5d786314a59f916e10759028553a9aec_sm.jpg</t>
  </si>
  <si>
    <t>3066</t>
  </si>
  <si>
    <t>5d7860383c42794781f79712f35ba65f</t>
  </si>
  <si>
    <t>6ec6f312dea15c78586c0a415c14b193/face/5d7860383c42794781f79712f35ba65f.jpg</t>
  </si>
  <si>
    <t>6ec6f312dea15c78586c0a415c14b193/face/5d7860383c42794781f79712f35ba65f_sm.jpg</t>
  </si>
  <si>
    <t>334</t>
  </si>
  <si>
    <t>5d786284a942d4a4c6d4fc67051a6361</t>
  </si>
  <si>
    <t>6ec6f312dea15c78586c0a415c14b193/face/5d786284a942d4a4c6d4fc67051a6361.jpg</t>
  </si>
  <si>
    <t>6ec6f312dea15c78586c0a415c14b193/face/5d786284a942d4a4c6d4fc67051a6361_sm.jpg</t>
  </si>
  <si>
    <t>5d786224f5444e91e15a3431998f006c</t>
  </si>
  <si>
    <t>6ec6f312dea15c78586c0a415c14b193/face/5d786224f5444e91e15a3431998f006c.jpg</t>
  </si>
  <si>
    <t>6ec6f312dea15c78586c0a415c14b193/face/5d786224f5444e91e15a3431998f006c_sm.jpg</t>
  </si>
  <si>
    <t>1972</t>
  </si>
  <si>
    <t>5d78628613d785a73303e9ba92d952a5</t>
  </si>
  <si>
    <t>6ec6f312dea15c78586c0a415c14b193/face/5d78628613d785a73303e9ba92d952a5.jpg</t>
  </si>
  <si>
    <t>6ec6f312dea15c78586c0a415c14b193/face/5d78628613d785a73303e9ba92d952a5_sm.jpg</t>
  </si>
  <si>
    <t>2408</t>
  </si>
  <si>
    <t>5d7862b409b540c95a9396b0f02bfe48</t>
  </si>
  <si>
    <t>6ec6f312dea15c78586c0a415c14b193/face/5d7862b409b540c95a9396b0f02bfe48.jpg</t>
  </si>
  <si>
    <t>6ec6f312dea15c78586c0a415c14b193/face/5d7862b409b540c95a9396b0f02bfe48_sm.jpg</t>
  </si>
  <si>
    <t>2640</t>
  </si>
  <si>
    <t>5d7862ab7a778e52d659fecb87cf0420</t>
  </si>
  <si>
    <t>6ec6f312dea15c78586c0a415c14b193/face/5d7862ab7a778e52d659fecb87cf0420.jpg</t>
  </si>
  <si>
    <t>6ec6f312dea15c78586c0a415c14b193/face/5d7862ab7a778e52d659fecb87cf0420_sm.jpg</t>
  </si>
  <si>
    <t>d2d0297b-f50f-4d29-9178-81e5c0b0452d</t>
  </si>
  <si>
    <t>Stephen Schwarzman</t>
  </si>
  <si>
    <t>5d786228067d979e3bf464ccca034b7b</t>
  </si>
  <si>
    <t>6ec6f312dea15c78586c0a415c14b193/face/5d786228067d979e3bf464ccca034b7b.jpg</t>
  </si>
  <si>
    <t>6ec6f312dea15c78586c0a415c14b193/face/5d786228067d979e3bf464ccca034b7b_sm.jpg</t>
  </si>
  <si>
    <t>5d78624452e9926dcd1aaa90ab9e3a1a</t>
  </si>
  <si>
    <t>6ec6f312dea15c78586c0a415c14b193/face/5d78624452e9926dcd1aaa90ab9e3a1a.jpg</t>
  </si>
  <si>
    <t>6ec6f312dea15c78586c0a415c14b193/face/5d78624452e9926dcd1aaa90ab9e3a1a_sm.jpg</t>
  </si>
  <si>
    <t>2122</t>
  </si>
  <si>
    <t>5d7861492eb7e7e0388677ae5b662785</t>
  </si>
  <si>
    <t>6ec6f312dea15c78586c0a415c14b193/face/5d7861492eb7e7e0388677ae5b662785.jpg</t>
  </si>
  <si>
    <t>6ec6f312dea15c78586c0a415c14b193/face/5d7861492eb7e7e0388677ae5b662785_sm.jpg</t>
  </si>
  <si>
    <t>988</t>
  </si>
  <si>
    <t>5d786227d773fbeec80fbc90128c4fc0</t>
  </si>
  <si>
    <t>6ec6f312dea15c78586c0a415c14b193/face/5d786227d773fbeec80fbc90128c4fc0.jpg</t>
  </si>
  <si>
    <t>6ec6f312dea15c78586c0a415c14b193/face/5d786227d773fbeec80fbc90128c4fc0_sm.jpg</t>
  </si>
  <si>
    <t>1990</t>
  </si>
  <si>
    <t>5d786251c3704472c50272e1fead56e3</t>
  </si>
  <si>
    <t>6ec6f312dea15c78586c0a415c14b193/face/5d786251c3704472c50272e1fead56e3.jpg</t>
  </si>
  <si>
    <t>6ec6f312dea15c78586c0a415c14b193/face/5d786251c3704472c50272e1fead56e3_sm.jpg</t>
  </si>
  <si>
    <t>5d78614bd99fc3e7647bb26fbaa0dfa9</t>
  </si>
  <si>
    <t>6ec6f312dea15c78586c0a415c14b193/face/5d78614bd99fc3e7647bb26fbaa0dfa9.jpg</t>
  </si>
  <si>
    <t>6ec6f312dea15c78586c0a415c14b193/face/5d78614bd99fc3e7647bb26fbaa0dfa9_sm.jpg</t>
  </si>
  <si>
    <t>996</t>
  </si>
  <si>
    <t>5d78614608e21aea8255e475b08afebd</t>
  </si>
  <si>
    <t>6ec6f312dea15c78586c0a415c14b193/face/5d78614608e21aea8255e475b08afebd.jpg</t>
  </si>
  <si>
    <t>6ec6f312dea15c78586c0a415c14b193/face/5d78614608e21aea8255e475b08afebd_sm.jpg</t>
  </si>
  <si>
    <t>980</t>
  </si>
  <si>
    <t>5d7860fd84b9042d9a57e83e1f3a81f5</t>
  </si>
  <si>
    <t>6ec6f312dea15c78586c0a415c14b193/face/5d7860fd84b9042d9a57e83e1f3a81f5.jpg</t>
  </si>
  <si>
    <t>6ec6f312dea15c78586c0a415c14b193/face/5d7860fd84b9042d9a57e83e1f3a81f5_sm.jpg</t>
  </si>
  <si>
    <t>5d78611649bdc4846f6ddd30ad2f6914</t>
  </si>
  <si>
    <t>6ec6f312dea15c78586c0a415c14b193/face/5d78611649bdc4846f6ddd30ad2f6914.jpg</t>
  </si>
  <si>
    <t>6ec6f312dea15c78586c0a415c14b193/face/5d78611649bdc4846f6ddd30ad2f6914_sm.jpg</t>
  </si>
  <si>
    <t>5d786182df5f62592f3e38da06feb748</t>
  </si>
  <si>
    <t>6ec6f312dea15c78586c0a415c14b193/face/5d786182df5f62592f3e38da06feb748.jpg</t>
  </si>
  <si>
    <t>6ec6f312dea15c78586c0a415c14b193/face/5d786182df5f62592f3e38da06feb748_sm.jpg</t>
  </si>
  <si>
    <t>5d78616e5a2dd203b391503cc0302378</t>
  </si>
  <si>
    <t>6ec6f312dea15c78586c0a415c14b193/face/5d78616e5a2dd203b391503cc0302378.jpg</t>
  </si>
  <si>
    <t>6ec6f312dea15c78586c0a415c14b193/face/5d78616e5a2dd203b391503cc0302378_sm.jpg</t>
  </si>
  <si>
    <t>1116</t>
  </si>
  <si>
    <t>5d7862469960c95beaeb861c7835a7d0</t>
  </si>
  <si>
    <t>6ec6f312dea15c78586c0a415c14b193/face/5d7862469960c95beaeb861c7835a7d0.jpg</t>
  </si>
  <si>
    <t>6ec6f312dea15c78586c0a415c14b193/face/5d7862469960c95beaeb861c7835a7d0_sm.jpg</t>
  </si>
  <si>
    <t>2128</t>
  </si>
  <si>
    <t>5d78621f80c70cf107c88d676f6062de</t>
  </si>
  <si>
    <t>6ec6f312dea15c78586c0a415c14b193/face/5d78621f80c70cf107c88d676f6062de.jpg</t>
  </si>
  <si>
    <t>6ec6f312dea15c78586c0a415c14b193/face/5d78621f80c70cf107c88d676f6062de_sm.jpg</t>
  </si>
  <si>
    <t>1950</t>
  </si>
  <si>
    <t>5d78614faf10395a5d736b3c03d642da</t>
  </si>
  <si>
    <t>6ec6f312dea15c78586c0a415c14b193/face/5d78614faf10395a5d736b3c03d642da.jpg</t>
  </si>
  <si>
    <t>6ec6f312dea15c78586c0a415c14b193/face/5d78614faf10395a5d736b3c03d642da_sm.jpg</t>
  </si>
  <si>
    <t>1010</t>
  </si>
  <si>
    <t>5d786129f35356331fc210d5dca78c82</t>
  </si>
  <si>
    <t>6ec6f312dea15c78586c0a415c14b193/face/5d786129f35356331fc210d5dca78c82.jpg</t>
  </si>
  <si>
    <t>6ec6f312dea15c78586c0a415c14b193/face/5d786129f35356331fc210d5dca78c82_sm.jpg</t>
  </si>
  <si>
    <t>916</t>
  </si>
  <si>
    <t>5d78615cc5b107483b6ea28432cb6c63</t>
  </si>
  <si>
    <t>6ec6f312dea15c78586c0a415c14b193/face/5d78615cc5b107483b6ea28432cb6c63.jpg</t>
  </si>
  <si>
    <t>6ec6f312dea15c78586c0a415c14b193/face/5d78615cc5b107483b6ea28432cb6c63_sm.jpg</t>
  </si>
  <si>
    <t>1058</t>
  </si>
  <si>
    <t>5d7861115cb3b27a5b4fad70d1147766</t>
  </si>
  <si>
    <t>6ec6f312dea15c78586c0a415c14b193/face/5d7861115cb3b27a5b4fad70d1147766.jpg</t>
  </si>
  <si>
    <t>6ec6f312dea15c78586c0a415c14b193/face/5d7861115cb3b27a5b4fad70d1147766_sm.jpg</t>
  </si>
  <si>
    <t>5d786114105f03a2bf0af030cd61014f</t>
  </si>
  <si>
    <t>6ec6f312dea15c78586c0a415c14b193/face/5d786114105f03a2bf0af030cd61014f.jpg</t>
  </si>
  <si>
    <t>6ec6f312dea15c78586c0a415c14b193/face/5d786114105f03a2bf0af030cd61014f_sm.jpg</t>
  </si>
  <si>
    <t>5d786122c07a746935b6bf85bad6af9e</t>
  </si>
  <si>
    <t>6ec6f312dea15c78586c0a415c14b193/face/5d786122c07a746935b6bf85bad6af9e.jpg</t>
  </si>
  <si>
    <t>6ec6f312dea15c78586c0a415c14b193/face/5d786122c07a746935b6bf85bad6af9e_sm.jpg</t>
  </si>
  <si>
    <t>5d78610bd9b26aec779d762beb7a825b</t>
  </si>
  <si>
    <t>6ec6f312dea15c78586c0a415c14b193/face/5d78610bd9b26aec779d762beb7a825b.jpg</t>
  </si>
  <si>
    <t>6ec6f312dea15c78586c0a415c14b193/face/5d78610bd9b26aec779d762beb7a825b_sm.jpg</t>
  </si>
  <si>
    <t>5d78610dc5991f0bb9ab93b3b668373f</t>
  </si>
  <si>
    <t>6ec6f312dea15c78586c0a415c14b193/face/5d78610dc5991f0bb9ab93b3b668373f.jpg</t>
  </si>
  <si>
    <t>6ec6f312dea15c78586c0a415c14b193/face/5d78610dc5991f0bb9ab93b3b668373f_sm.jpg</t>
  </si>
  <si>
    <t>826</t>
  </si>
  <si>
    <t>5d78622d20875d3657596109e3dcc0fe</t>
  </si>
  <si>
    <t>6ec6f312dea15c78586c0a415c14b193/face/5d78622d20875d3657596109e3dcc0fe.jpg</t>
  </si>
  <si>
    <t>6ec6f312dea15c78586c0a415c14b193/face/5d78622d20875d3657596109e3dcc0fe_sm.jpg</t>
  </si>
  <si>
    <t>2018</t>
  </si>
  <si>
    <t>5d78623b88c81955c462c17dd0a8d306</t>
  </si>
  <si>
    <t>6ec6f312dea15c78586c0a415c14b193/face/5d78623b88c81955c462c17dd0a8d306.jpg</t>
  </si>
  <si>
    <t>6ec6f312dea15c78586c0a415c14b193/face/5d78623b88c81955c462c17dd0a8d306_sm.jpg</t>
  </si>
  <si>
    <t>2084</t>
  </si>
  <si>
    <t>5d786240c42b6957f3678a2577955ce6</t>
  </si>
  <si>
    <t>6ec6f312dea15c78586c0a415c14b193/face/5d786240c42b6957f3678a2577955ce6.jpg</t>
  </si>
  <si>
    <t>6ec6f312dea15c78586c0a415c14b193/face/5d786240c42b6957f3678a2577955ce6_sm.jpg</t>
  </si>
  <si>
    <t>2100</t>
  </si>
  <si>
    <t>5d78613d83b42181cb8d3dd9ff1dac35</t>
  </si>
  <si>
    <t>6ec6f312dea15c78586c0a415c14b193/face/5d78613d83b42181cb8d3dd9ff1dac35.jpg</t>
  </si>
  <si>
    <t>6ec6f312dea15c78586c0a415c14b193/face/5d78613d83b42181cb8d3dd9ff1dac35_sm.jpg</t>
  </si>
  <si>
    <t>958</t>
  </si>
  <si>
    <t>5d786153b741936548295774138ff3fe</t>
  </si>
  <si>
    <t>6ec6f312dea15c78586c0a415c14b193/face/5d786153b741936548295774138ff3fe.jpg</t>
  </si>
  <si>
    <t>6ec6f312dea15c78586c0a415c14b193/face/5d786153b741936548295774138ff3fe_sm.jpg</t>
  </si>
  <si>
    <t>5d786221d31bf1772f427e2358aaa858</t>
  </si>
  <si>
    <t>6ec6f312dea15c78586c0a415c14b193/face/5d786221d31bf1772f427e2358aaa858.jpg</t>
  </si>
  <si>
    <t>6ec6f312dea15c78586c0a415c14b193/face/5d786221d31bf1772f427e2358aaa858_sm.jpg</t>
  </si>
  <si>
    <t>1956</t>
  </si>
  <si>
    <t>5d78615d982fa21520e80beb17b53b5f</t>
  </si>
  <si>
    <t>6ec6f312dea15c78586c0a415c14b193/face/5d78615d982fa21520e80beb17b53b5f.jpg</t>
  </si>
  <si>
    <t>6ec6f312dea15c78586c0a415c14b193/face/5d78615d982fa21520e80beb17b53b5f_sm.jpg</t>
  </si>
  <si>
    <t>5d78614fdc60f24317d8c18aa5b50379</t>
  </si>
  <si>
    <t>6ec6f312dea15c78586c0a415c14b193/face/5d78614fdc60f24317d8c18aa5b50379.jpg</t>
  </si>
  <si>
    <t>6ec6f312dea15c78586c0a415c14b193/face/5d78614fdc60f24317d8c18aa5b50379_sm.jpg</t>
  </si>
  <si>
    <t>1008</t>
  </si>
  <si>
    <t>5d7861603dc66e13b1ea4e2d221e5690</t>
  </si>
  <si>
    <t>6ec6f312dea15c78586c0a415c14b193/face/5d7861603dc66e13b1ea4e2d221e5690.jpg</t>
  </si>
  <si>
    <t>6ec6f312dea15c78586c0a415c14b193/face/5d7861603dc66e13b1ea4e2d221e5690_sm.jpg</t>
  </si>
  <si>
    <t>5d78615e1cfbb710df72bc2007d5e4a4</t>
  </si>
  <si>
    <t>6ec6f312dea15c78586c0a415c14b193/face/5d78615e1cfbb710df72bc2007d5e4a4.jpg</t>
  </si>
  <si>
    <t>6ec6f312dea15c78586c0a415c14b193/face/5d78615e1cfbb710df72bc2007d5e4a4_sm.jpg</t>
  </si>
  <si>
    <t>5d78612be37929f59978fa2874e44b23</t>
  </si>
  <si>
    <t>6ec6f312dea15c78586c0a415c14b193/face/5d78612be37929f59978fa2874e44b23.jpg</t>
  </si>
  <si>
    <t>6ec6f312dea15c78586c0a415c14b193/face/5d78612be37929f59978fa2874e44b23_sm.jpg</t>
  </si>
  <si>
    <t>920</t>
  </si>
  <si>
    <t>5d7860eea4451587d61cece235c0e25f</t>
  </si>
  <si>
    <t>6ec6f312dea15c78586c0a415c14b193/face/5d7860eea4451587d61cece235c0e25f.jpg</t>
  </si>
  <si>
    <t>6ec6f312dea15c78586c0a415c14b193/face/5d7860eea4451587d61cece235c0e25f_sm.jpg</t>
  </si>
  <si>
    <t>5d7860db0b3de6470823151000b0045d</t>
  </si>
  <si>
    <t>6ec6f312dea15c78586c0a415c14b193/face/5d7860db0b3de6470823151000b0045d.jpg</t>
  </si>
  <si>
    <t>6ec6f312dea15c78586c0a415c14b193/face/5d7860db0b3de6470823151000b0045d_sm.jpg</t>
  </si>
  <si>
    <t>5d7861041ad4d0659746e8a83280a6f4</t>
  </si>
  <si>
    <t>6ec6f312dea15c78586c0a415c14b193/face/5d7861041ad4d0659746e8a83280a6f4.jpg</t>
  </si>
  <si>
    <t>6ec6f312dea15c78586c0a415c14b193/face/5d7861041ad4d0659746e8a83280a6f4_sm.jpg</t>
  </si>
  <si>
    <t>5d7860f37f08c47ca690f03262c4bae8</t>
  </si>
  <si>
    <t>6ec6f312dea15c78586c0a415c14b193/face/5d7860f37f08c47ca690f03262c4bae8.jpg</t>
  </si>
  <si>
    <t>6ec6f312dea15c78586c0a415c14b193/face/5d7860f37f08c47ca690f03262c4bae8_sm.jpg</t>
  </si>
  <si>
    <t>5d7861610506b6f82e57608f6900478c</t>
  </si>
  <si>
    <t>6ec6f312dea15c78586c0a415c14b193/face/5d7861610506b6f82e57608f6900478c.jpg</t>
  </si>
  <si>
    <t>6ec6f312dea15c78586c0a415c14b193/face/5d7861610506b6f82e57608f6900478c_sm.jpg</t>
  </si>
  <si>
    <t>5d786239b1582b4567a8994b1e75822e</t>
  </si>
  <si>
    <t>6ec6f312dea15c78586c0a415c14b193/face/5d786239b1582b4567a8994b1e75822e.jpg</t>
  </si>
  <si>
    <t>6ec6f312dea15c78586c0a415c14b193/face/5d786239b1582b4567a8994b1e75822e_sm.jpg</t>
  </si>
  <si>
    <t>2076</t>
  </si>
  <si>
    <t>5d786235aec36e2b4412fc43f12749a7</t>
  </si>
  <si>
    <t>6ec6f312dea15c78586c0a415c14b193/face/5d786235aec36e2b4412fc43f12749a7.jpg</t>
  </si>
  <si>
    <t>6ec6f312dea15c78586c0a415c14b193/face/5d786235aec36e2b4412fc43f12749a7_sm.jpg</t>
  </si>
  <si>
    <t>2058</t>
  </si>
  <si>
    <t>5d78624b1cebded70bc38b2088c54d81</t>
  </si>
  <si>
    <t>6ec6f312dea15c78586c0a415c14b193/face/5d78624b1cebded70bc38b2088c54d81.jpg</t>
  </si>
  <si>
    <t>6ec6f312dea15c78586c0a415c14b193/face/5d78624b1cebded70bc38b2088c54d81_sm.jpg</t>
  </si>
  <si>
    <t>2154</t>
  </si>
  <si>
    <t>5d78624a3851a24390986d6a9170de04</t>
  </si>
  <si>
    <t>6ec6f312dea15c78586c0a415c14b193/face/5d78624a3851a24390986d6a9170de04.jpg</t>
  </si>
  <si>
    <t>6ec6f312dea15c78586c0a415c14b193/face/5d78624a3851a24390986d6a9170de04_sm.jpg</t>
  </si>
  <si>
    <t>2146</t>
  </si>
  <si>
    <t>5d7862333b70a6e65e47ee324d88a137</t>
  </si>
  <si>
    <t>6ec6f312dea15c78586c0a415c14b193/face/5d7862333b70a6e65e47ee324d88a137.jpg</t>
  </si>
  <si>
    <t>6ec6f312dea15c78586c0a415c14b193/face/5d7862333b70a6e65e47ee324d88a137_sm.jpg</t>
  </si>
  <si>
    <t>2044</t>
  </si>
  <si>
    <t>5d786223b5e2b9d84ffefc4b98a937af</t>
  </si>
  <si>
    <t>6ec6f312dea15c78586c0a415c14b193/face/5d786223b5e2b9d84ffefc4b98a937af.jpg</t>
  </si>
  <si>
    <t>6ec6f312dea15c78586c0a415c14b193/face/5d786223b5e2b9d84ffefc4b98a937af_sm.jpg</t>
  </si>
  <si>
    <t>1966</t>
  </si>
  <si>
    <t>5d7861639fb7c6918b28f08913c7d905</t>
  </si>
  <si>
    <t>6ec6f312dea15c78586c0a415c14b193/face/5d7861639fb7c6918b28f08913c7d905.jpg</t>
  </si>
  <si>
    <t>6ec6f312dea15c78586c0a415c14b193/face/5d7861639fb7c6918b28f08913c7d905_sm.jpg</t>
  </si>
  <si>
    <t>5d7862308be0beba8d77cf07471ca287</t>
  </si>
  <si>
    <t>6ec6f312dea15c78586c0a415c14b193/face/5d7862308be0beba8d77cf07471ca287.jpg</t>
  </si>
  <si>
    <t>6ec6f312dea15c78586c0a415c14b193/face/5d7862308be0beba8d77cf07471ca287_sm.jpg</t>
  </si>
  <si>
    <t>2028</t>
  </si>
  <si>
    <t>5d78622fd9b1f410f6d1fe05bf04b09a</t>
  </si>
  <si>
    <t>6ec6f312dea15c78586c0a415c14b193/face/5d78622fd9b1f410f6d1fe05bf04b09a.jpg</t>
  </si>
  <si>
    <t>6ec6f312dea15c78586c0a415c14b193/face/5d78622fd9b1f410f6d1fe05bf04b09a_sm.jpg</t>
  </si>
  <si>
    <t>2026</t>
  </si>
  <si>
    <t>5d785ff161690d9f9365271ebbb547a7</t>
  </si>
  <si>
    <t>6ec6f312dea15c78586c0a415c14b193/face/5d785ff161690d9f9365271ebbb547a7.jpg</t>
  </si>
  <si>
    <t>6ec6f312dea15c78586c0a415c14b193/face/5d785ff161690d9f9365271ebbb547a7_sm.jpg</t>
  </si>
  <si>
    <t>5d7861384a575f05cd0a213f5a8ced57</t>
  </si>
  <si>
    <t>6ec6f312dea15c78586c0a415c14b193/face/5d7861384a575f05cd0a213f5a8ced57.jpg</t>
  </si>
  <si>
    <t>6ec6f312dea15c78586c0a415c14b193/face/5d7861384a575f05cd0a213f5a8ced57_sm.jpg</t>
  </si>
  <si>
    <t>5d7861213c30983e6209310f4e33fbb6</t>
  </si>
  <si>
    <t>6ec6f312dea15c78586c0a415c14b193/face/5d7861213c30983e6209310f4e33fbb6.jpg</t>
  </si>
  <si>
    <t>6ec6f312dea15c78586c0a415c14b193/face/5d7861213c30983e6209310f4e33fbb6_sm.jpg</t>
  </si>
  <si>
    <t>888</t>
  </si>
  <si>
    <t>5d78613c87e8e8435959af0b3e1f5464</t>
  </si>
  <si>
    <t>6ec6f312dea15c78586c0a415c14b193/face/5d78613c87e8e8435959af0b3e1f5464.jpg</t>
  </si>
  <si>
    <t>6ec6f312dea15c78586c0a415c14b193/face/5d78613c87e8e8435959af0b3e1f5464_sm.jpg</t>
  </si>
  <si>
    <t>954</t>
  </si>
  <si>
    <t>5d7861416f85708784d24b09044d5fba</t>
  </si>
  <si>
    <t>6ec6f312dea15c78586c0a415c14b193/face/5d7861416f85708784d24b09044d5fba.jpg</t>
  </si>
  <si>
    <t>6ec6f312dea15c78586c0a415c14b193/face/5d7861416f85708784d24b09044d5fba_sm.jpg</t>
  </si>
  <si>
    <t>5d78613fef053c8d945aeaa74904fae0</t>
  </si>
  <si>
    <t>6ec6f312dea15c78586c0a415c14b193/face/5d78613fef053c8d945aeaa74904fae0.jpg</t>
  </si>
  <si>
    <t>6ec6f312dea15c78586c0a415c14b193/face/5d78613fef053c8d945aeaa74904fae0_sm.jpg</t>
  </si>
  <si>
    <t>5d78611780550742378a0f1f15859315</t>
  </si>
  <si>
    <t>6ec6f312dea15c78586c0a415c14b193/face/5d78611780550742378a0f1f15859315.jpg</t>
  </si>
  <si>
    <t>6ec6f312dea15c78586c0a415c14b193/face/5d78611780550742378a0f1f15859315_sm.jpg</t>
  </si>
  <si>
    <t>856</t>
  </si>
  <si>
    <t>5d7860de83b1a776539c22171e81d71b</t>
  </si>
  <si>
    <t>6ec6f312dea15c78586c0a415c14b193/face/5d7860de83b1a776539c22171e81d71b.jpg</t>
  </si>
  <si>
    <t>6ec6f312dea15c78586c0a415c14b193/face/5d7860de83b1a776539c22171e81d71b_sm.jpg</t>
  </si>
  <si>
    <t>726</t>
  </si>
  <si>
    <t>5d7860f27b6e163f8e74ac4197dd24d8</t>
  </si>
  <si>
    <t>6ec6f312dea15c78586c0a415c14b193/face/5d7860f27b6e163f8e74ac4197dd24d8.jpg</t>
  </si>
  <si>
    <t>6ec6f312dea15c78586c0a415c14b193/face/5d7860f27b6e163f8e74ac4197dd24d8_sm.jpg</t>
  </si>
  <si>
    <t>766</t>
  </si>
  <si>
    <t>5d78610f3b53b519a2078f912826ed45</t>
  </si>
  <si>
    <t>6ec6f312dea15c78586c0a415c14b193/face/5d78610f3b53b519a2078f912826ed45.jpg</t>
  </si>
  <si>
    <t>6ec6f312dea15c78586c0a415c14b193/face/5d78610f3b53b519a2078f912826ed45_sm.jpg</t>
  </si>
  <si>
    <t>5d786106e163b54d42c3b3c8e045cb95</t>
  </si>
  <si>
    <t>6ec6f312dea15c78586c0a415c14b193/face/5d786106e163b54d42c3b3c8e045cb95.jpg</t>
  </si>
  <si>
    <t>6ec6f312dea15c78586c0a415c14b193/face/5d786106e163b54d42c3b3c8e045cb95_sm.jpg</t>
  </si>
  <si>
    <t>5d78623df4ae1e6d066d50636aa1a90f</t>
  </si>
  <si>
    <t>6ec6f312dea15c78586c0a415c14b193/face/5d78623df4ae1e6d066d50636aa1a90f.jpg</t>
  </si>
  <si>
    <t>6ec6f312dea15c78586c0a415c14b193/face/5d78623df4ae1e6d066d50636aa1a90f_sm.jpg</t>
  </si>
  <si>
    <t>2090</t>
  </si>
  <si>
    <t>5d786225f76cd0a6af7aea05dfc8b4b3</t>
  </si>
  <si>
    <t>6ec6f312dea15c78586c0a415c14b193/face/5d786225f76cd0a6af7aea05dfc8b4b3.jpg</t>
  </si>
  <si>
    <t>6ec6f312dea15c78586c0a415c14b193/face/5d786225f76cd0a6af7aea05dfc8b4b3_sm.jpg</t>
  </si>
  <si>
    <t>1978</t>
  </si>
  <si>
    <t>5d78624a3c816f313f6aef926a8d2d07</t>
  </si>
  <si>
    <t>6ec6f312dea15c78586c0a415c14b193/face/5d78624a3c816f313f6aef926a8d2d07.jpg</t>
  </si>
  <si>
    <t>6ec6f312dea15c78586c0a415c14b193/face/5d78624a3c816f313f6aef926a8d2d07_sm.jpg</t>
  </si>
  <si>
    <t>2148</t>
  </si>
  <si>
    <t>5d786258d921ee74cf7c67973452956f</t>
  </si>
  <si>
    <t>6ec6f312dea15c78586c0a415c14b193/face/5d786258d921ee74cf7c67973452956f.jpg</t>
  </si>
  <si>
    <t>6ec6f312dea15c78586c0a415c14b193/face/5d786258d921ee74cf7c67973452956f_sm.jpg</t>
  </si>
  <si>
    <t>2204</t>
  </si>
  <si>
    <t>5d7862562bbf132e08dd450faeb6548c</t>
  </si>
  <si>
    <t>6ec6f312dea15c78586c0a415c14b193/face/5d7862562bbf132e08dd450faeb6548c.jpg</t>
  </si>
  <si>
    <t>6ec6f312dea15c78586c0a415c14b193/face/5d7862562bbf132e08dd450faeb6548c_sm.jpg</t>
  </si>
  <si>
    <t>2198</t>
  </si>
  <si>
    <t>5d78616c777f4582ee3bba7a2a70d771</t>
  </si>
  <si>
    <t>6ec6f312dea15c78586c0a415c14b193/face/5d78616c777f4582ee3bba7a2a70d771.jpg</t>
  </si>
  <si>
    <t>6ec6f312dea15c78586c0a415c14b193/face/5d78616c777f4582ee3bba7a2a70d771_sm.jpg</t>
  </si>
  <si>
    <t>1108</t>
  </si>
  <si>
    <t>5d7861592886c10c73fddedfc13717e6</t>
  </si>
  <si>
    <t>6ec6f312dea15c78586c0a415c14b193/face/5d7861592886c10c73fddedfc13717e6.jpg</t>
  </si>
  <si>
    <t>6ec6f312dea15c78586c0a415c14b193/face/5d7861592886c10c73fddedfc13717e6_sm.jpg</t>
  </si>
  <si>
    <t>5d7861573ba7d3bcdecf893d9b313348</t>
  </si>
  <si>
    <t>6ec6f312dea15c78586c0a415c14b193/face/5d7861573ba7d3bcdecf893d9b313348.jpg</t>
  </si>
  <si>
    <t>6ec6f312dea15c78586c0a415c14b193/face/5d7861573ba7d3bcdecf893d9b313348_sm.jpg</t>
  </si>
  <si>
    <t>5d78615b5dbf29c0be963c1419bbec09</t>
  </si>
  <si>
    <t>6ec6f312dea15c78586c0a415c14b193/face/5d78615b5dbf29c0be963c1419bbec09.jpg</t>
  </si>
  <si>
    <t>6ec6f312dea15c78586c0a415c14b193/face/5d78615b5dbf29c0be963c1419bbec09_sm.jpg</t>
  </si>
  <si>
    <t>5d78616828de6099e33342869c507fec</t>
  </si>
  <si>
    <t>6ec6f312dea15c78586c0a415c14b193/face/5d78616828de6099e33342869c507fec.jpg</t>
  </si>
  <si>
    <t>6ec6f312dea15c78586c0a415c14b193/face/5d78616828de6099e33342869c507fec_sm.jpg</t>
  </si>
  <si>
    <t>1098</t>
  </si>
  <si>
    <t>5d78615bafaef7631b7bb1deb1ae2631</t>
  </si>
  <si>
    <t>6ec6f312dea15c78586c0a415c14b193/face/5d78615bafaef7631b7bb1deb1ae2631.jpg</t>
  </si>
  <si>
    <t>6ec6f312dea15c78586c0a415c14b193/face/5d78615bafaef7631b7bb1deb1ae2631_sm.jpg</t>
  </si>
  <si>
    <t>5d7861237ed1493e4cdfc8daa1f965cd</t>
  </si>
  <si>
    <t>6ec6f312dea15c78586c0a415c14b193/face/5d7861237ed1493e4cdfc8daa1f965cd.jpg</t>
  </si>
  <si>
    <t>6ec6f312dea15c78586c0a415c14b193/face/5d7861237ed1493e4cdfc8daa1f965cd_sm.jpg</t>
  </si>
  <si>
    <t>5d78611c3855192edd2f53b864345372</t>
  </si>
  <si>
    <t>6ec6f312dea15c78586c0a415c14b193/face/5d78611c3855192edd2f53b864345372.jpg</t>
  </si>
  <si>
    <t>6ec6f312dea15c78586c0a415c14b193/face/5d78611c3855192edd2f53b864345372_sm.jpg</t>
  </si>
  <si>
    <t>5d78614514f74d810d2b6e302fb2ffd8</t>
  </si>
  <si>
    <t>6ec6f312dea15c78586c0a415c14b193/face/5d78614514f74d810d2b6e302fb2ffd8.jpg</t>
  </si>
  <si>
    <t>6ec6f312dea15c78586c0a415c14b193/face/5d78614514f74d810d2b6e302fb2ffd8_sm.jpg</t>
  </si>
  <si>
    <t>976</t>
  </si>
  <si>
    <t>5d78612f5bbc507b342996cebc82d4ee</t>
  </si>
  <si>
    <t>6ec6f312dea15c78586c0a415c14b193/face/5d78612f5bbc507b342996cebc82d4ee.jpg</t>
  </si>
  <si>
    <t>6ec6f312dea15c78586c0a415c14b193/face/5d78612f5bbc507b342996cebc82d4ee_sm.jpg</t>
  </si>
  <si>
    <t>928</t>
  </si>
  <si>
    <t>5d7860f8ffc7f7e054e1e6123fbbad55</t>
  </si>
  <si>
    <t>6ec6f312dea15c78586c0a415c14b193/face/5d7860f8ffc7f7e054e1e6123fbbad55.jpg</t>
  </si>
  <si>
    <t>6ec6f312dea15c78586c0a415c14b193/face/5d7860f8ffc7f7e054e1e6123fbbad55_sm.jpg</t>
  </si>
  <si>
    <t>776</t>
  </si>
  <si>
    <t>5d7860f4f66962bed6fcb6b066df90b8</t>
  </si>
  <si>
    <t>6ec6f312dea15c78586c0a415c14b193/face/5d7860f4f66962bed6fcb6b066df90b8.jpg</t>
  </si>
  <si>
    <t>6ec6f312dea15c78586c0a415c14b193/face/5d7860f4f66962bed6fcb6b066df90b8_sm.jpg</t>
  </si>
  <si>
    <t>5d78611713a845ac446519dcea5650de</t>
  </si>
  <si>
    <t>6ec6f312dea15c78586c0a415c14b193/face/5d78611713a845ac446519dcea5650de.jpg</t>
  </si>
  <si>
    <t>6ec6f312dea15c78586c0a415c14b193/face/5d78611713a845ac446519dcea5650de_sm.jpg</t>
  </si>
  <si>
    <t>5d786117adc6e091fd858f1197bf7a44</t>
  </si>
  <si>
    <t>6ec6f312dea15c78586c0a415c14b193/face/5d786117adc6e091fd858f1197bf7a44.jpg</t>
  </si>
  <si>
    <t>6ec6f312dea15c78586c0a415c14b193/face/5d786117adc6e091fd858f1197bf7a44_sm.jpg</t>
  </si>
  <si>
    <t>5d786242332c1c1062c90cae7844aa6b</t>
  </si>
  <si>
    <t>6ec6f312dea15c78586c0a415c14b193/face/5d786242332c1c1062c90cae7844aa6b.jpg</t>
  </si>
  <si>
    <t>6ec6f312dea15c78586c0a415c14b193/face/5d786242332c1c1062c90cae7844aa6b_sm.jpg</t>
  </si>
  <si>
    <t>2108</t>
  </si>
  <si>
    <t>5d78623a75962f05a4846fed237e2b0b</t>
  </si>
  <si>
    <t>6ec6f312dea15c78586c0a415c14b193/face/5d78623a75962f05a4846fed237e2b0b.jpg</t>
  </si>
  <si>
    <t>6ec6f312dea15c78586c0a415c14b193/face/5d78623a75962f05a4846fed237e2b0b_sm.jpg</t>
  </si>
  <si>
    <t>2078</t>
  </si>
  <si>
    <t>5d7862e843cf5769d0521ac876f86c0e</t>
  </si>
  <si>
    <t>6ec6f312dea15c78586c0a415c14b193/face/5d7862e843cf5769d0521ac876f86c0e.jpg</t>
  </si>
  <si>
    <t>6ec6f312dea15c78586c0a415c14b193/face/5d7862e843cf5769d0521ac876f86c0e_sm.jpg</t>
  </si>
  <si>
    <t>5d7862476c42a963bf334786f59d135e</t>
  </si>
  <si>
    <t>6ec6f312dea15c78586c0a415c14b193/face/5d7862476c42a963bf334786f59d135e.jpg</t>
  </si>
  <si>
    <t>6ec6f312dea15c78586c0a415c14b193/face/5d7862476c42a963bf334786f59d135e_sm.jpg</t>
  </si>
  <si>
    <t>2136</t>
  </si>
  <si>
    <t>5d78614ce46c4063a1a0dbb434a53b22</t>
  </si>
  <si>
    <t>6ec6f312dea15c78586c0a415c14b193/face/5d78614ce46c4063a1a0dbb434a53b22.jpg</t>
  </si>
  <si>
    <t>6ec6f312dea15c78586c0a415c14b193/face/5d78614ce46c4063a1a0dbb434a53b22_sm.jpg</t>
  </si>
  <si>
    <t>5d78614ad84d951bbe19e104683026af</t>
  </si>
  <si>
    <t>6ec6f312dea15c78586c0a415c14b193/face/5d78614ad84d951bbe19e104683026af.jpg</t>
  </si>
  <si>
    <t>6ec6f312dea15c78586c0a415c14b193/face/5d78614ad84d951bbe19e104683026af_sm.jpg</t>
  </si>
  <si>
    <t>990</t>
  </si>
  <si>
    <t>5d78615fe760363817fd5016210ed0b6</t>
  </si>
  <si>
    <t>6ec6f312dea15c78586c0a415c14b193/face/5d78615fe760363817fd5016210ed0b6.jpg</t>
  </si>
  <si>
    <t>6ec6f312dea15c78586c0a415c14b193/face/5d78615fe760363817fd5016210ed0b6_sm.jpg</t>
  </si>
  <si>
    <t>5d786159e579c80ea75bca5831a11a30</t>
  </si>
  <si>
    <t>6ec6f312dea15c78586c0a415c14b193/face/5d786159e579c80ea75bca5831a11a30.jpg</t>
  </si>
  <si>
    <t>6ec6f312dea15c78586c0a415c14b193/face/5d786159e579c80ea75bca5831a11a30_sm.jpg</t>
  </si>
  <si>
    <t>5d78610cdfb39154b40dff0f4b2a23e0</t>
  </si>
  <si>
    <t>6ec6f312dea15c78586c0a415c14b193/face/5d78610cdfb39154b40dff0f4b2a23e0.jpg</t>
  </si>
  <si>
    <t>6ec6f312dea15c78586c0a415c14b193/face/5d78610cdfb39154b40dff0f4b2a23e0_sm.jpg</t>
  </si>
  <si>
    <t>824</t>
  </si>
  <si>
    <t>5d7861099714c00b28b7bb06ba83bf7b</t>
  </si>
  <si>
    <t>6ec6f312dea15c78586c0a415c14b193/face/5d7861099714c00b28b7bb06ba83bf7b.jpg</t>
  </si>
  <si>
    <t>6ec6f312dea15c78586c0a415c14b193/face/5d7861099714c00b28b7bb06ba83bf7b_sm.jpg</t>
  </si>
  <si>
    <t>5d786127c0a0528457d4084e39ce19ae</t>
  </si>
  <si>
    <t>6ec6f312dea15c78586c0a415c14b193/face/5d786127c0a0528457d4084e39ce19ae.jpg</t>
  </si>
  <si>
    <t>6ec6f312dea15c78586c0a415c14b193/face/5d786127c0a0528457d4084e39ce19ae_sm.jpg</t>
  </si>
  <si>
    <t>912</t>
  </si>
  <si>
    <t>5d7861134820672619488927a1e03d54</t>
  </si>
  <si>
    <t>6ec6f312dea15c78586c0a415c14b193/face/5d7861134820672619488927a1e03d54.jpg</t>
  </si>
  <si>
    <t>6ec6f312dea15c78586c0a415c14b193/face/5d7861134820672619488927a1e03d54_sm.jpg</t>
  </si>
  <si>
    <t>5d7860ea5a95ae3b543ad95b782f2cfa</t>
  </si>
  <si>
    <t>6ec6f312dea15c78586c0a415c14b193/face/5d7860ea5a95ae3b543ad95b782f2cfa.jpg</t>
  </si>
  <si>
    <t>6ec6f312dea15c78586c0a415c14b193/face/5d7860ea5a95ae3b543ad95b782f2cfa_sm.jpg</t>
  </si>
  <si>
    <t>5d7860e7a10fa07be6a71575bb20fb21</t>
  </si>
  <si>
    <t>6ec6f312dea15c78586c0a415c14b193/face/5d7860e7a10fa07be6a71575bb20fb21.jpg</t>
  </si>
  <si>
    <t>6ec6f312dea15c78586c0a415c14b193/face/5d7860e7a10fa07be6a71575bb20fb21_sm.jpg</t>
  </si>
  <si>
    <t>5d786107970e78462fa435d5546a0cd1</t>
  </si>
  <si>
    <t>6ec6f312dea15c78586c0a415c14b193/face/5d786107970e78462fa435d5546a0cd1.jpg</t>
  </si>
  <si>
    <t>6ec6f312dea15c78586c0a415c14b193/face/5d786107970e78462fa435d5546a0cd1_sm.jpg</t>
  </si>
  <si>
    <t>5d7860fbbd73b596007eca27bc0a7cf9</t>
  </si>
  <si>
    <t>6ec6f312dea15c78586c0a415c14b193/face/5d7860fbbd73b596007eca27bc0a7cf9.jpg</t>
  </si>
  <si>
    <t>6ec6f312dea15c78586c0a415c14b193/face/5d7860fbbd73b596007eca27bc0a7cf9_sm.jpg</t>
  </si>
  <si>
    <t>786</t>
  </si>
  <si>
    <t>5d78612e18c74674ef4370594ea41e47</t>
  </si>
  <si>
    <t>6ec6f312dea15c78586c0a415c14b193/face/5d78612e18c74674ef4370594ea41e47.jpg</t>
  </si>
  <si>
    <t>6ec6f312dea15c78586c0a415c14b193/face/5d78612e18c74674ef4370594ea41e47_sm.jpg</t>
  </si>
  <si>
    <t>5d7862349bb7e06ba06da0fe0c17efff</t>
  </si>
  <si>
    <t>6ec6f312dea15c78586c0a415c14b193/face/5d7862349bb7e06ba06da0fe0c17efff.jpg</t>
  </si>
  <si>
    <t>6ec6f312dea15c78586c0a415c14b193/face/5d7862349bb7e06ba06da0fe0c17efff_sm.jpg</t>
  </si>
  <si>
    <t>2052</t>
  </si>
  <si>
    <t>5d78621f876e76305e905312f3d6d2b0</t>
  </si>
  <si>
    <t>6ec6f312dea15c78586c0a415c14b193/face/5d78621f876e76305e905312f3d6d2b0.jpg</t>
  </si>
  <si>
    <t>6ec6f312dea15c78586c0a415c14b193/face/5d78621f876e76305e905312f3d6d2b0_sm.jpg</t>
  </si>
  <si>
    <t>1948</t>
  </si>
  <si>
    <t>5d7862528eae36479cfffd04c2598dba</t>
  </si>
  <si>
    <t>6ec6f312dea15c78586c0a415c14b193/face/5d7862528eae36479cfffd04c2598dba.jpg</t>
  </si>
  <si>
    <t>6ec6f312dea15c78586c0a415c14b193/face/5d7862528eae36479cfffd04c2598dba_sm.jpg</t>
  </si>
  <si>
    <t>2180</t>
  </si>
  <si>
    <t>5d78624dc13a6793f415401a523f50ab</t>
  </si>
  <si>
    <t>6ec6f312dea15c78586c0a415c14b193/face/5d78624dc13a6793f415401a523f50ab.jpg</t>
  </si>
  <si>
    <t>6ec6f312dea15c78586c0a415c14b193/face/5d78624dc13a6793f415401a523f50ab_sm.jpg</t>
  </si>
  <si>
    <t>2162</t>
  </si>
  <si>
    <t>5d786137acb075f3ec5f7ec9b4131bb0</t>
  </si>
  <si>
    <t>6ec6f312dea15c78586c0a415c14b193/face/5d786137acb075f3ec5f7ec9b4131bb0.jpg</t>
  </si>
  <si>
    <t>6ec6f312dea15c78586c0a415c14b193/face/5d786137acb075f3ec5f7ec9b4131bb0_sm.jpg</t>
  </si>
  <si>
    <t>944</t>
  </si>
  <si>
    <t>5d7861336ffc2fcb727173b56bf93873</t>
  </si>
  <si>
    <t>6ec6f312dea15c78586c0a415c14b193/face/5d7861336ffc2fcb727173b56bf93873.jpg</t>
  </si>
  <si>
    <t>6ec6f312dea15c78586c0a415c14b193/face/5d7861336ffc2fcb727173b56bf93873_sm.jpg</t>
  </si>
  <si>
    <t>5d786166e75eeada74f49689da60a089</t>
  </si>
  <si>
    <t>6ec6f312dea15c78586c0a415c14b193/face/5d786166e75eeada74f49689da60a089.jpg</t>
  </si>
  <si>
    <t>6ec6f312dea15c78586c0a415c14b193/face/5d786166e75eeada74f49689da60a089_sm.jpg</t>
  </si>
  <si>
    <t>1094</t>
  </si>
  <si>
    <t>5d785ff08f3b51787daddb02455a37c3</t>
  </si>
  <si>
    <t>6ec6f312dea15c78586c0a415c14b193/face/5d785ff08f3b51787daddb02455a37c3.jpg</t>
  </si>
  <si>
    <t>6ec6f312dea15c78586c0a415c14b193/face/5d785ff08f3b51787daddb02455a37c3_sm.jpg</t>
  </si>
  <si>
    <t>32</t>
  </si>
  <si>
    <t>5d78611f9a0696f55d411807c42b63ce</t>
  </si>
  <si>
    <t>6ec6f312dea15c78586c0a415c14b193/face/5d78611f9a0696f55d411807c42b63ce.jpg</t>
  </si>
  <si>
    <t>6ec6f312dea15c78586c0a415c14b193/face/5d78611f9a0696f55d411807c42b63ce_sm.jpg</t>
  </si>
  <si>
    <t>5d7861199c0d8820640b86c04a096ee1</t>
  </si>
  <si>
    <t>6ec6f312dea15c78586c0a415c14b193/face/5d7861199c0d8820640b86c04a096ee1.jpg</t>
  </si>
  <si>
    <t>6ec6f312dea15c78586c0a415c14b193/face/5d7861199c0d8820640b86c04a096ee1_sm.jpg</t>
  </si>
  <si>
    <t>5d7861347dcf3e5178c03fa25831253b</t>
  </si>
  <si>
    <t>6ec6f312dea15c78586c0a415c14b193/face/5d7861347dcf3e5178c03fa25831253b.jpg</t>
  </si>
  <si>
    <t>6ec6f312dea15c78586c0a415c14b193/face/5d7861347dcf3e5178c03fa25831253b_sm.jpg</t>
  </si>
  <si>
    <t>5d786121671644d08fc8b518c610b57e</t>
  </si>
  <si>
    <t>6ec6f312dea15c78586c0a415c14b193/face/5d786121671644d08fc8b518c610b57e.jpg</t>
  </si>
  <si>
    <t>6ec6f312dea15c78586c0a415c14b193/face/5d786121671644d08fc8b518c610b57e_sm.jpg</t>
  </si>
  <si>
    <t>890</t>
  </si>
  <si>
    <t>5d7860ec503a270128dfc6e9ca774321</t>
  </si>
  <si>
    <t>6ec6f312dea15c78586c0a415c14b193/face/5d7860ec503a270128dfc6e9ca774321.jpg</t>
  </si>
  <si>
    <t>6ec6f312dea15c78586c0a415c14b193/face/5d7860ec503a270128dfc6e9ca774321_sm.jpg</t>
  </si>
  <si>
    <t>5d7860e3be13ac463f54e4512b940ad5</t>
  </si>
  <si>
    <t>6ec6f312dea15c78586c0a415c14b193/face/5d7860e3be13ac463f54e4512b940ad5.jpg</t>
  </si>
  <si>
    <t>6ec6f312dea15c78586c0a415c14b193/face/5d7860e3be13ac463f54e4512b940ad5_sm.jpg</t>
  </si>
  <si>
    <t>5d786114ee59d513b1746938599b880a</t>
  </si>
  <si>
    <t>6ec6f312dea15c78586c0a415c14b193/face/5d786114ee59d513b1746938599b880a.jpg</t>
  </si>
  <si>
    <t>6ec6f312dea15c78586c0a415c14b193/face/5d786114ee59d513b1746938599b880a_sm.jpg</t>
  </si>
  <si>
    <t>5d786113cb8b66560b89263ed32672fb</t>
  </si>
  <si>
    <t>6ec6f312dea15c78586c0a415c14b193/face/5d786113cb8b66560b89263ed32672fb.jpg</t>
  </si>
  <si>
    <t>6ec6f312dea15c78586c0a415c14b193/face/5d786113cb8b66560b89263ed32672fb_sm.jpg</t>
  </si>
  <si>
    <t>5d786142eb281d0886bad7e8cff18eeb</t>
  </si>
  <si>
    <t>6ec6f312dea15c78586c0a415c14b193/face/5d786142eb281d0886bad7e8cff18eeb.jpg</t>
  </si>
  <si>
    <t>6ec6f312dea15c78586c0a415c14b193/face/5d786142eb281d0886bad7e8cff18eeb_sm.jpg</t>
  </si>
  <si>
    <t>970</t>
  </si>
  <si>
    <t>5d786232e93ae0a9ab18c4e202fe0eb1</t>
  </si>
  <si>
    <t>6ec6f312dea15c78586c0a415c14b193/face/5d786232e93ae0a9ab18c4e202fe0eb1.jpg</t>
  </si>
  <si>
    <t>6ec6f312dea15c78586c0a415c14b193/face/5d786232e93ae0a9ab18c4e202fe0eb1_sm.jpg</t>
  </si>
  <si>
    <t>2042</t>
  </si>
  <si>
    <t>5d786225860475afd5afe8c4ef8c1875</t>
  </si>
  <si>
    <t>6ec6f312dea15c78586c0a415c14b193/face/5d786225860475afd5afe8c4ef8c1875.jpg</t>
  </si>
  <si>
    <t>6ec6f312dea15c78586c0a415c14b193/face/5d786225860475afd5afe8c4ef8c1875_sm.jpg</t>
  </si>
  <si>
    <t>1974</t>
  </si>
  <si>
    <t>5d786234523c37b63b9da1a25d2cde7b</t>
  </si>
  <si>
    <t>6ec6f312dea15c78586c0a415c14b193/face/5d786234523c37b63b9da1a25d2cde7b.jpg</t>
  </si>
  <si>
    <t>6ec6f312dea15c78586c0a415c14b193/face/5d786234523c37b63b9da1a25d2cde7b_sm.jpg</t>
  </si>
  <si>
    <t>2050</t>
  </si>
  <si>
    <t>5d786234c74e8beb8b395299b8358e5c</t>
  </si>
  <si>
    <t>6ec6f312dea15c78586c0a415c14b193/face/5d786234c74e8beb8b395299b8358e5c.jpg</t>
  </si>
  <si>
    <t>6ec6f312dea15c78586c0a415c14b193/face/5d786234c74e8beb8b395299b8358e5c_sm.jpg</t>
  </si>
  <si>
    <t>2048</t>
  </si>
  <si>
    <t>5d786152cc1c3d578f0715a3ddea20cd</t>
  </si>
  <si>
    <t>6ec6f312dea15c78586c0a415c14b193/face/5d786152cc1c3d578f0715a3ddea20cd.jpg</t>
  </si>
  <si>
    <t>6ec6f312dea15c78586c0a415c14b193/face/5d786152cc1c3d578f0715a3ddea20cd_sm.jpg</t>
  </si>
  <si>
    <t>5d786144284e09fae647d2495430fdb8</t>
  </si>
  <si>
    <t>6ec6f312dea15c78586c0a415c14b193/face/5d786144284e09fae647d2495430fdb8.jpg</t>
  </si>
  <si>
    <t>6ec6f312dea15c78586c0a415c14b193/face/5d786144284e09fae647d2495430fdb8_sm.jpg</t>
  </si>
  <si>
    <t>974</t>
  </si>
  <si>
    <t>5d7861665cecd92789caeaf4c189500c</t>
  </si>
  <si>
    <t>6ec6f312dea15c78586c0a415c14b193/face/5d7861665cecd92789caeaf4c189500c.jpg</t>
  </si>
  <si>
    <t>6ec6f312dea15c78586c0a415c14b193/face/5d7861665cecd92789caeaf4c189500c_sm.jpg</t>
  </si>
  <si>
    <t>1092</t>
  </si>
  <si>
    <t>5d7861605d8a2722e6ea5660e35e636d</t>
  </si>
  <si>
    <t>6ec6f312dea15c78586c0a415c14b193/face/5d7861605d8a2722e6ea5660e35e636d.jpg</t>
  </si>
  <si>
    <t>6ec6f312dea15c78586c0a415c14b193/face/5d7861605d8a2722e6ea5660e35e636d_sm.jpg</t>
  </si>
  <si>
    <t>5d78622772cd04fbd5388a55b7960166</t>
  </si>
  <si>
    <t>6ec6f312dea15c78586c0a415c14b193/face/5d78622772cd04fbd5388a55b7960166.jpg</t>
  </si>
  <si>
    <t>6ec6f312dea15c78586c0a415c14b193/face/5d78622772cd04fbd5388a55b7960166_sm.jpg</t>
  </si>
  <si>
    <t>1986</t>
  </si>
  <si>
    <t>5d78615191962af9c8c1e51aa113347f</t>
  </si>
  <si>
    <t>6ec6f312dea15c78586c0a415c14b193/face/5d78615191962af9c8c1e51aa113347f.jpg</t>
  </si>
  <si>
    <t>6ec6f312dea15c78586c0a415c14b193/face/5d78615191962af9c8c1e51aa113347f_sm.jpg</t>
  </si>
  <si>
    <t>1014</t>
  </si>
  <si>
    <t>5d78623ac955abfc31bbfbe8c15891d8</t>
  </si>
  <si>
    <t>6ec6f312dea15c78586c0a415c14b193/face/5d78623ac955abfc31bbfbe8c15891d8.jpg</t>
  </si>
  <si>
    <t>6ec6f312dea15c78586c0a415c14b193/face/5d78623ac955abfc31bbfbe8c15891d8_sm.jpg</t>
  </si>
  <si>
    <t>2080</t>
  </si>
  <si>
    <t>5d7862399f05f1666db98c24ef3dde1d</t>
  </si>
  <si>
    <t>6ec6f312dea15c78586c0a415c14b193/face/5d7862399f05f1666db98c24ef3dde1d.jpg</t>
  </si>
  <si>
    <t>6ec6f312dea15c78586c0a415c14b193/face/5d7862399f05f1666db98c24ef3dde1d_sm.jpg</t>
  </si>
  <si>
    <t>2074</t>
  </si>
  <si>
    <t>5d78610318f906a8db97e8fd44a1c457</t>
  </si>
  <si>
    <t>6ec6f312dea15c78586c0a415c14b193/face/5d78610318f906a8db97e8fd44a1c457.jpg</t>
  </si>
  <si>
    <t>6ec6f312dea15c78586c0a415c14b193/face/5d78610318f906a8db97e8fd44a1c457_sm.jpg</t>
  </si>
  <si>
    <t>5d78614d6bdbf47433892051db17aa38</t>
  </si>
  <si>
    <t>6ec6f312dea15c78586c0a415c14b193/face/5d78614d6bdbf47433892051db17aa38.jpg</t>
  </si>
  <si>
    <t>6ec6f312dea15c78586c0a415c14b193/face/5d78614d6bdbf47433892051db17aa38_sm.jpg</t>
  </si>
  <si>
    <t>1000</t>
  </si>
  <si>
    <t>5d78612c9cb6e13adbd606c49c35be71</t>
  </si>
  <si>
    <t>6ec6f312dea15c78586c0a415c14b193/face/5d78612c9cb6e13adbd606c49c35be71.jpg</t>
  </si>
  <si>
    <t>6ec6f312dea15c78586c0a415c14b193/face/5d78612c9cb6e13adbd606c49c35be71_sm.jpg</t>
  </si>
  <si>
    <t>5d78610bcd708f90e9a87360b72bbdef</t>
  </si>
  <si>
    <t>6ec6f312dea15c78586c0a415c14b193/face/5d78610bcd708f90e9a87360b72bbdef.jpg</t>
  </si>
  <si>
    <t>6ec6f312dea15c78586c0a415c14b193/face/5d78610bcd708f90e9a87360b72bbdef_sm.jpg</t>
  </si>
  <si>
    <t>822</t>
  </si>
  <si>
    <t>5d78610029d8782713c3cd3a950c9a30</t>
  </si>
  <si>
    <t>6ec6f312dea15c78586c0a415c14b193/face/5d78610029d8782713c3cd3a950c9a30.jpg</t>
  </si>
  <si>
    <t>6ec6f312dea15c78586c0a415c14b193/face/5d78610029d8782713c3cd3a950c9a30_sm.jpg</t>
  </si>
  <si>
    <t>5d7861284d513707006ab5ec7c6a0133</t>
  </si>
  <si>
    <t>6ec6f312dea15c78586c0a415c14b193/face/5d7861284d513707006ab5ec7c6a0133.jpg</t>
  </si>
  <si>
    <t>6ec6f312dea15c78586c0a415c14b193/face/5d7861284d513707006ab5ec7c6a0133_sm.jpg</t>
  </si>
  <si>
    <t>914</t>
  </si>
  <si>
    <t>5d78611a2faf36a8ffe700fa67d1c861</t>
  </si>
  <si>
    <t>6ec6f312dea15c78586c0a415c14b193/face/5d78611a2faf36a8ffe700fa67d1c861.jpg</t>
  </si>
  <si>
    <t>6ec6f312dea15c78586c0a415c14b193/face/5d78611a2faf36a8ffe700fa67d1c861_sm.jpg</t>
  </si>
  <si>
    <t>866</t>
  </si>
  <si>
    <t>5d7860f0b91bbed7a3ac419cdfb5b9c4</t>
  </si>
  <si>
    <t>6ec6f312dea15c78586c0a415c14b193/face/5d7860f0b91bbed7a3ac419cdfb5b9c4.jpg</t>
  </si>
  <si>
    <t>6ec6f312dea15c78586c0a415c14b193/face/5d7860f0b91bbed7a3ac419cdfb5b9c4_sm.jpg</t>
  </si>
  <si>
    <t>5d786226a1b8b65ec0e11aa706b9cb83</t>
  </si>
  <si>
    <t>6ec6f312dea15c78586c0a415c14b193/face/5d786226a1b8b65ec0e11aa706b9cb83.jpg</t>
  </si>
  <si>
    <t>6ec6f312dea15c78586c0a415c14b193/face/5d786226a1b8b65ec0e11aa706b9cb83_sm.jpg</t>
  </si>
  <si>
    <t>1984</t>
  </si>
  <si>
    <t>5d786222a23921d8ce6cbe4955ee7b10</t>
  </si>
  <si>
    <t>6ec6f312dea15c78586c0a415c14b193/face/5d786222a23921d8ce6cbe4955ee7b10.jpg</t>
  </si>
  <si>
    <t>6ec6f312dea15c78586c0a415c14b193/face/5d786222a23921d8ce6cbe4955ee7b10_sm.jpg</t>
  </si>
  <si>
    <t>1964</t>
  </si>
  <si>
    <t>5d7862319d6664ceaefe21672b8bba41</t>
  </si>
  <si>
    <t>6ec6f312dea15c78586c0a415c14b193/face/5d7862319d6664ceaefe21672b8bba41.jpg</t>
  </si>
  <si>
    <t>6ec6f312dea15c78586c0a415c14b193/face/5d7862319d6664ceaefe21672b8bba41_sm.jpg</t>
  </si>
  <si>
    <t>2038</t>
  </si>
  <si>
    <t>5d78622d7ec16f07c10e49ee00453a78</t>
  </si>
  <si>
    <t>6ec6f312dea15c78586c0a415c14b193/face/5d78622d7ec16f07c10e49ee00453a78.jpg</t>
  </si>
  <si>
    <t>6ec6f312dea15c78586c0a415c14b193/face/5d78622d7ec16f07c10e49ee00453a78_sm.jpg</t>
  </si>
  <si>
    <t>2016</t>
  </si>
  <si>
    <t>5d7861577d8614358d1f728222e6647c</t>
  </si>
  <si>
    <t>6ec6f312dea15c78586c0a415c14b193/face/5d7861577d8614358d1f728222e6647c.jpg</t>
  </si>
  <si>
    <t>6ec6f312dea15c78586c0a415c14b193/face/5d7861577d8614358d1f728222e6647c_sm.jpg</t>
  </si>
  <si>
    <t>5d78612d1b6d52f5ec6147bff5f06ffc</t>
  </si>
  <si>
    <t>6ec6f312dea15c78586c0a415c14b193/face/5d78612d1b6d52f5ec6147bff5f06ffc.jpg</t>
  </si>
  <si>
    <t>6ec6f312dea15c78586c0a415c14b193/face/5d78612d1b6d52f5ec6147bff5f06ffc_sm.jpg</t>
  </si>
  <si>
    <t>924</t>
  </si>
  <si>
    <t>5d786164a99fab99e6e5148e230648fd</t>
  </si>
  <si>
    <t>6ec6f312dea15c78586c0a415c14b193/face/5d786164a99fab99e6e5148e230648fd.jpg</t>
  </si>
  <si>
    <t>6ec6f312dea15c78586c0a415c14b193/face/5d786164a99fab99e6e5148e230648fd_sm.jpg</t>
  </si>
  <si>
    <t>5d786161c1ae192096fc39f9332e1bd1</t>
  </si>
  <si>
    <t>6ec6f312dea15c78586c0a415c14b193/face/5d786161c1ae192096fc39f9332e1bd1.jpg</t>
  </si>
  <si>
    <t>6ec6f312dea15c78586c0a415c14b193/face/5d786161c1ae192096fc39f9332e1bd1_sm.jpg</t>
  </si>
  <si>
    <t>1076</t>
  </si>
  <si>
    <t>5d786143c2bb4da6b43bf87fdb9c4f85</t>
  </si>
  <si>
    <t>6ec6f312dea15c78586c0a415c14b193/face/5d786143c2bb4da6b43bf87fdb9c4f85.jpg</t>
  </si>
  <si>
    <t>6ec6f312dea15c78586c0a415c14b193/face/5d786143c2bb4da6b43bf87fdb9c4f85_sm.jpg</t>
  </si>
  <si>
    <t>972</t>
  </si>
  <si>
    <t>5d7861223f971a58e476cc70825a3709</t>
  </si>
  <si>
    <t>6ec6f312dea15c78586c0a415c14b193/face/5d7861223f971a58e476cc70825a3709.jpg</t>
  </si>
  <si>
    <t>6ec6f312dea15c78586c0a415c14b193/face/5d7861223f971a58e476cc70825a3709_sm.jpg</t>
  </si>
  <si>
    <t>896</t>
  </si>
  <si>
    <t>5d786154a6b8153fa7ac18a4cce769ab</t>
  </si>
  <si>
    <t>6ec6f312dea15c78586c0a415c14b193/face/5d786154a6b8153fa7ac18a4cce769ab.jpg</t>
  </si>
  <si>
    <t>6ec6f312dea15c78586c0a415c14b193/face/5d786154a6b8153fa7ac18a4cce769ab_sm.jpg</t>
  </si>
  <si>
    <t>5d78614584d1fc7d82f0474d90c1915c</t>
  </si>
  <si>
    <t>6ec6f312dea15c78586c0a415c14b193/face/5d78614584d1fc7d82f0474d90c1915c.jpg</t>
  </si>
  <si>
    <t>6ec6f312dea15c78586c0a415c14b193/face/5d78614584d1fc7d82f0474d90c1915c_sm.jpg</t>
  </si>
  <si>
    <t>978</t>
  </si>
  <si>
    <t>5d7860fe2a2e476f304fbad194c7cd0b</t>
  </si>
  <si>
    <t>6ec6f312dea15c78586c0a415c14b193/face/5d7860fe2a2e476f304fbad194c7cd0b.jpg</t>
  </si>
  <si>
    <t>6ec6f312dea15c78586c0a415c14b193/face/5d7860fe2a2e476f304fbad194c7cd0b_sm.jpg</t>
  </si>
  <si>
    <t>5d786237861068c757b4bfbfdee38470</t>
  </si>
  <si>
    <t>6ec6f312dea15c78586c0a415c14b193/face/5d786237861068c757b4bfbfdee38470.jpg</t>
  </si>
  <si>
    <t>6ec6f312dea15c78586c0a415c14b193/face/5d786237861068c757b4bfbfdee38470_sm.jpg</t>
  </si>
  <si>
    <t>2066</t>
  </si>
  <si>
    <t>5d786230200afd503c7fd8407f5b5d24</t>
  </si>
  <si>
    <t>6ec6f312dea15c78586c0a415c14b193/face/5d786230200afd503c7fd8407f5b5d24.jpg</t>
  </si>
  <si>
    <t>6ec6f312dea15c78586c0a415c14b193/face/5d786230200afd503c7fd8407f5b5d24_sm.jpg</t>
  </si>
  <si>
    <t>5d78624db19ab6826fa3972948eca292</t>
  </si>
  <si>
    <t>6ec6f312dea15c78586c0a415c14b193/face/5d78624db19ab6826fa3972948eca292.jpg</t>
  </si>
  <si>
    <t>6ec6f312dea15c78586c0a415c14b193/face/5d78624db19ab6826fa3972948eca292_sm.jpg</t>
  </si>
  <si>
    <t>2164</t>
  </si>
  <si>
    <t>5d78624c52895c18af247201fa892ff8</t>
  </si>
  <si>
    <t>6ec6f312dea15c78586c0a415c14b193/face/5d78624c52895c18af247201fa892ff8.jpg</t>
  </si>
  <si>
    <t>6ec6f312dea15c78586c0a415c14b193/face/5d78624c52895c18af247201fa892ff8_sm.jpg</t>
  </si>
  <si>
    <t>2158</t>
  </si>
  <si>
    <t>5d7861691ee962af029bb50145fa1fea</t>
  </si>
  <si>
    <t>6ec6f312dea15c78586c0a415c14b193/face/5d7861691ee962af029bb50145fa1fea.jpg</t>
  </si>
  <si>
    <t>6ec6f312dea15c78586c0a415c14b193/face/5d7861691ee962af029bb50145fa1fea_sm.jpg</t>
  </si>
  <si>
    <t>5d786155549cbf6e23c9ee4f90263710</t>
  </si>
  <si>
    <t>6ec6f312dea15c78586c0a415c14b193/face/5d786155549cbf6e23c9ee4f90263710.jpg</t>
  </si>
  <si>
    <t>6ec6f312dea15c78586c0a415c14b193/face/5d786155549cbf6e23c9ee4f90263710_sm.jpg</t>
  </si>
  <si>
    <t>5d78622b6a51a7adfab32f306640ff89</t>
  </si>
  <si>
    <t>6ec6f312dea15c78586c0a415c14b193/face/5d78622b6a51a7adfab32f306640ff89.jpg</t>
  </si>
  <si>
    <t>6ec6f312dea15c78586c0a415c14b193/face/5d78622b6a51a7adfab32f306640ff89_sm.jpg</t>
  </si>
  <si>
    <t>2008</t>
  </si>
  <si>
    <t>5d7862260675d1ff39e6e7df51f3f98d</t>
  </si>
  <si>
    <t>6ec6f312dea15c78586c0a415c14b193/face/5d7862260675d1ff39e6e7df51f3f98d.jpg</t>
  </si>
  <si>
    <t>6ec6f312dea15c78586c0a415c14b193/face/5d7862260675d1ff39e6e7df51f3f98d_sm.jpg</t>
  </si>
  <si>
    <t>1980</t>
  </si>
  <si>
    <t>5d78613923eb16c3387db3f8c2bcee5f</t>
  </si>
  <si>
    <t>6ec6f312dea15c78586c0a415c14b193/face/5d78613923eb16c3387db3f8c2bcee5f.jpg</t>
  </si>
  <si>
    <t>6ec6f312dea15c78586c0a415c14b193/face/5d78613923eb16c3387db3f8c2bcee5f_sm.jpg</t>
  </si>
  <si>
    <t>5d7861310aa7e9a6bab8c1a5ca8eb348</t>
  </si>
  <si>
    <t>6ec6f312dea15c78586c0a415c14b193/face/5d7861310aa7e9a6bab8c1a5ca8eb348.jpg</t>
  </si>
  <si>
    <t>6ec6f312dea15c78586c0a415c14b193/face/5d7861310aa7e9a6bab8c1a5ca8eb348_sm.jpg</t>
  </si>
  <si>
    <t>5d786153ee20d6e2830bbc1c8e88d2d8</t>
  </si>
  <si>
    <t>6ec6f312dea15c78586c0a415c14b193/face/5d786153ee20d6e2830bbc1c8e88d2d8.jpg</t>
  </si>
  <si>
    <t>6ec6f312dea15c78586c0a415c14b193/face/5d786153ee20d6e2830bbc1c8e88d2d8_sm.jpg</t>
  </si>
  <si>
    <t>1022</t>
  </si>
  <si>
    <t>5d78615ec4e2313f06d81f3173206f18</t>
  </si>
  <si>
    <t>6ec6f312dea15c78586c0a415c14b193/face/5d78615ec4e2313f06d81f3173206f18.jpg</t>
  </si>
  <si>
    <t>6ec6f312dea15c78586c0a415c14b193/face/5d78615ec4e2313f06d81f3173206f18_sm.jpg</t>
  </si>
  <si>
    <t>1068</t>
  </si>
  <si>
    <t>5d7861591e0dc932906b3d6bceaf6d36</t>
  </si>
  <si>
    <t>6ec6f312dea15c78586c0a415c14b193/face/5d7861591e0dc932906b3d6bceaf6d36.jpg</t>
  </si>
  <si>
    <t>6ec6f312dea15c78586c0a415c14b193/face/5d7861591e0dc932906b3d6bceaf6d36_sm.jpg</t>
  </si>
  <si>
    <t>1044</t>
  </si>
  <si>
    <t>5d7860f76855bbda6c1004c811d82436</t>
  </si>
  <si>
    <t>6ec6f312dea15c78586c0a415c14b193/face/5d7860f76855bbda6c1004c811d82436.jpg</t>
  </si>
  <si>
    <t>6ec6f312dea15c78586c0a415c14b193/face/5d7860f76855bbda6c1004c811d82436_sm.jpg</t>
  </si>
  <si>
    <t>774</t>
  </si>
  <si>
    <t>5d7860e90607cb944d92917963d84a71</t>
  </si>
  <si>
    <t>6ec6f312dea15c78586c0a415c14b193/face/5d7860e90607cb944d92917963d84a71.jpg</t>
  </si>
  <si>
    <t>6ec6f312dea15c78586c0a415c14b193/face/5d7860e90607cb944d92917963d84a71_sm.jpg</t>
  </si>
  <si>
    <t>5d7861126e3a9c76acf17842372f933a</t>
  </si>
  <si>
    <t>6ec6f312dea15c78586c0a415c14b193/face/5d7861126e3a9c76acf17842372f933a.jpg</t>
  </si>
  <si>
    <t>6ec6f312dea15c78586c0a415c14b193/face/5d7861126e3a9c76acf17842372f933a_sm.jpg</t>
  </si>
  <si>
    <t>5d78612a621c174a0873be896ab0d098</t>
  </si>
  <si>
    <t>6ec6f312dea15c78586c0a415c14b193/face/5d78612a621c174a0873be896ab0d098.jpg</t>
  </si>
  <si>
    <t>6ec6f312dea15c78586c0a415c14b193/face/5d78612a621c174a0873be896ab0d098_sm.jpg</t>
  </si>
  <si>
    <t>918</t>
  </si>
  <si>
    <t>5d7861215ac6491acdff91414198d1af</t>
  </si>
  <si>
    <t>6ec6f312dea15c78586c0a415c14b193/face/5d7861215ac6491acdff91414198d1af.jpg</t>
  </si>
  <si>
    <t>6ec6f312dea15c78586c0a415c14b193/face/5d7861215ac6491acdff91414198d1af_sm.jpg</t>
  </si>
  <si>
    <t>5d78616217340518c9ec1b39deebfb16</t>
  </si>
  <si>
    <t>6ec6f312dea15c78586c0a415c14b193/face/5d78616217340518c9ec1b39deebfb16.jpg</t>
  </si>
  <si>
    <t>6ec6f312dea15c78586c0a415c14b193/face/5d78616217340518c9ec1b39deebfb16_sm.jpg</t>
  </si>
  <si>
    <t>1082</t>
  </si>
  <si>
    <t>5d786242980944dcece8f40c6f278169</t>
  </si>
  <si>
    <t>6ec6f312dea15c78586c0a415c14b193/face/5d786242980944dcece8f40c6f278169.jpg</t>
  </si>
  <si>
    <t>6ec6f312dea15c78586c0a415c14b193/face/5d786242980944dcece8f40c6f278169_sm.jpg</t>
  </si>
  <si>
    <t>2114</t>
  </si>
  <si>
    <t>5d7862331aed504ebce39caeab0c17c4</t>
  </si>
  <si>
    <t>6ec6f312dea15c78586c0a415c14b193/face/5d7862331aed504ebce39caeab0c17c4.jpg</t>
  </si>
  <si>
    <t>6ec6f312dea15c78586c0a415c14b193/face/5d7862331aed504ebce39caeab0c17c4_sm.jpg</t>
  </si>
  <si>
    <t>2046</t>
  </si>
  <si>
    <t>5d7862459efac07e94931f3ab7304f62</t>
  </si>
  <si>
    <t>6ec6f312dea15c78586c0a415c14b193/face/5d7862459efac07e94931f3ab7304f62.jpg</t>
  </si>
  <si>
    <t>6ec6f312dea15c78586c0a415c14b193/face/5d7862459efac07e94931f3ab7304f62_sm.jpg</t>
  </si>
  <si>
    <t>2126</t>
  </si>
  <si>
    <t>5d7862487825e51de81be7e49a499919</t>
  </si>
  <si>
    <t>6ec6f312dea15c78586c0a415c14b193/face/5d7862487825e51de81be7e49a499919.jpg</t>
  </si>
  <si>
    <t>6ec6f312dea15c78586c0a415c14b193/face/5d7862487825e51de81be7e49a499919_sm.jpg</t>
  </si>
  <si>
    <t>2140</t>
  </si>
  <si>
    <t>5d7862471039072aca77ee01d3a92890</t>
  </si>
  <si>
    <t>6ec6f312dea15c78586c0a415c14b193/face/5d7862471039072aca77ee01d3a92890.jpg</t>
  </si>
  <si>
    <t>6ec6f312dea15c78586c0a415c14b193/face/5d7862471039072aca77ee01d3a92890_sm.jpg</t>
  </si>
  <si>
    <t>2134</t>
  </si>
  <si>
    <t>5d786220e30730cc3c263f7fc167edb0</t>
  </si>
  <si>
    <t>6ec6f312dea15c78586c0a415c14b193/face/5d786220e30730cc3c263f7fc167edb0.jpg</t>
  </si>
  <si>
    <t>6ec6f312dea15c78586c0a415c14b193/face/5d786220e30730cc3c263f7fc167edb0_sm.jpg</t>
  </si>
  <si>
    <t>1952</t>
  </si>
  <si>
    <t>5d78616b325c133a8c5fee1284ecf9e4</t>
  </si>
  <si>
    <t>6ec6f312dea15c78586c0a415c14b193/face/5d78616b325c133a8c5fee1284ecf9e4.jpg</t>
  </si>
  <si>
    <t>6ec6f312dea15c78586c0a415c14b193/face/5d78616b325c133a8c5fee1284ecf9e4_sm.jpg</t>
  </si>
  <si>
    <t>1106</t>
  </si>
  <si>
    <t>5d786227763acac1e28f72d4f5c88469</t>
  </si>
  <si>
    <t>6ec6f312dea15c78586c0a415c14b193/face/5d786227763acac1e28f72d4f5c88469.jpg</t>
  </si>
  <si>
    <t>6ec6f312dea15c78586c0a415c14b193/face/5d786227763acac1e28f72d4f5c88469_sm.jpg</t>
  </si>
  <si>
    <t>1988</t>
  </si>
  <si>
    <t>5d7862292ab5f9dc8f4adc5efa453654</t>
  </si>
  <si>
    <t>6ec6f312dea15c78586c0a415c14b193/face/5d7862292ab5f9dc8f4adc5efa453654.jpg</t>
  </si>
  <si>
    <t>6ec6f312dea15c78586c0a415c14b193/face/5d7862292ab5f9dc8f4adc5efa453654_sm.jpg</t>
  </si>
  <si>
    <t>1998</t>
  </si>
  <si>
    <t>5d7862289c35533b84e842212b50c826</t>
  </si>
  <si>
    <t>6ec6f312dea15c78586c0a415c14b193/face/5d7862289c35533b84e842212b50c826.jpg</t>
  </si>
  <si>
    <t>6ec6f312dea15c78586c0a415c14b193/face/5d7862289c35533b84e842212b50c826_sm.jpg</t>
  </si>
  <si>
    <t>1992</t>
  </si>
  <si>
    <t>5d7860dd9d0fefe8c514fd903b74c2f2</t>
  </si>
  <si>
    <t>6ec6f312dea15c78586c0a415c14b193/face/5d7860dd9d0fefe8c514fd903b74c2f2.jpg</t>
  </si>
  <si>
    <t>6ec6f312dea15c78586c0a415c14b193/face/5d7860dd9d0fefe8c514fd903b74c2f2_sm.jpg</t>
  </si>
  <si>
    <t>724</t>
  </si>
  <si>
    <t>5d7860d7f90c7af4960379e010f7c2b5</t>
  </si>
  <si>
    <t>6ec6f312dea15c78586c0a415c14b193/face/5d7860d7f90c7af4960379e010f7c2b5.jpg</t>
  </si>
  <si>
    <t>6ec6f312dea15c78586c0a415c14b193/face/5d7860d7f90c7af4960379e010f7c2b5_sm.jpg</t>
  </si>
  <si>
    <t>5d78611faf75dcd8c2a3ffb32f21ad35</t>
  </si>
  <si>
    <t>6ec6f312dea15c78586c0a415c14b193/face/5d78611faf75dcd8c2a3ffb32f21ad35.jpg</t>
  </si>
  <si>
    <t>6ec6f312dea15c78586c0a415c14b193/face/5d78611faf75dcd8c2a3ffb32f21ad35_sm.jpg</t>
  </si>
  <si>
    <t>882</t>
  </si>
  <si>
    <t>5d78614152a5ef10500141fe1cee9612</t>
  </si>
  <si>
    <t>6ec6f312dea15c78586c0a415c14b193/face/5d78614152a5ef10500141fe1cee9612.jpg</t>
  </si>
  <si>
    <t>6ec6f312dea15c78586c0a415c14b193/face/5d78614152a5ef10500141fe1cee9612_sm.jpg</t>
  </si>
  <si>
    <t>968</t>
  </si>
  <si>
    <t>5d7861358c4d87c098ede94636547cd0</t>
  </si>
  <si>
    <t>6ec6f312dea15c78586c0a415c14b193/face/5d7861358c4d87c098ede94636547cd0.jpg</t>
  </si>
  <si>
    <t>6ec6f312dea15c78586c0a415c14b193/face/5d7861358c4d87c098ede94636547cd0_sm.jpg</t>
  </si>
  <si>
    <t>940</t>
  </si>
  <si>
    <t>5d7861196954ba7eb70bb1d55e83d773</t>
  </si>
  <si>
    <t>6ec6f312dea15c78586c0a415c14b193/face/5d7861196954ba7eb70bb1d55e83d773.jpg</t>
  </si>
  <si>
    <t>6ec6f312dea15c78586c0a415c14b193/face/5d7861196954ba7eb70bb1d55e83d773_sm.jpg</t>
  </si>
  <si>
    <t>864</t>
  </si>
  <si>
    <t>5d7860d8a5c8e624d17807151ffddf0d</t>
  </si>
  <si>
    <t>6ec6f312dea15c78586c0a415c14b193/face/5d7860d8a5c8e624d17807151ffddf0d.jpg</t>
  </si>
  <si>
    <t>6ec6f312dea15c78586c0a415c14b193/face/5d7860d8a5c8e624d17807151ffddf0d_sm.jpg</t>
  </si>
  <si>
    <t>5d785ff2b928963aa668f4cd1767ea08</t>
  </si>
  <si>
    <t>6ec6f312dea15c78586c0a415c14b193/face/5d785ff2b928963aa668f4cd1767ea08.jpg</t>
  </si>
  <si>
    <t>6ec6f312dea15c78586c0a415c14b193/face/5d785ff2b928963aa668f4cd1767ea08_sm.jpg</t>
  </si>
  <si>
    <t>40</t>
  </si>
  <si>
    <t>5d78610f606e6abd48ab3d3a3ce28cd5</t>
  </si>
  <si>
    <t>6ec6f312dea15c78586c0a415c14b193/face/5d78610f606e6abd48ab3d3a3ce28cd5.jpg</t>
  </si>
  <si>
    <t>6ec6f312dea15c78586c0a415c14b193/face/5d78610f606e6abd48ab3d3a3ce28cd5_sm.jpg</t>
  </si>
  <si>
    <t>830</t>
  </si>
  <si>
    <t>5d7860e4d2442ef8e1753a34175aca57</t>
  </si>
  <si>
    <t>6ec6f312dea15c78586c0a415c14b193/face/5d7860e4d2442ef8e1753a34175aca57.jpg</t>
  </si>
  <si>
    <t>6ec6f312dea15c78586c0a415c14b193/face/5d7860e4d2442ef8e1753a34175aca57_sm.jpg</t>
  </si>
  <si>
    <t>5d786231f6326bdb5bc79ca7b946ec45</t>
  </si>
  <si>
    <t>6ec6f312dea15c78586c0a415c14b193/face/5d786231f6326bdb5bc79ca7b946ec45.jpg</t>
  </si>
  <si>
    <t>6ec6f312dea15c78586c0a415c14b193/face/5d786231f6326bdb5bc79ca7b946ec45_sm.jpg</t>
  </si>
  <si>
    <t>2034</t>
  </si>
  <si>
    <t>5d78622cbfff04cf5532aafea5c5a6e4</t>
  </si>
  <si>
    <t>6ec6f312dea15c78586c0a415c14b193/face/5d78622cbfff04cf5532aafea5c5a6e4.jpg</t>
  </si>
  <si>
    <t>6ec6f312dea15c78586c0a415c14b193/face/5d78622cbfff04cf5532aafea5c5a6e4_sm.jpg</t>
  </si>
  <si>
    <t>2012</t>
  </si>
  <si>
    <t>5d7862438b63fb882dab6ecc30d535aa</t>
  </si>
  <si>
    <t>6ec6f312dea15c78586c0a415c14b193/face/5d7862438b63fb882dab6ecc30d535aa.jpg</t>
  </si>
  <si>
    <t>6ec6f312dea15c78586c0a415c14b193/face/5d7862438b63fb882dab6ecc30d535aa_sm.jpg</t>
  </si>
  <si>
    <t>2116</t>
  </si>
  <si>
    <t>5d7862374a106aa548218dbfb4ff4fd2</t>
  </si>
  <si>
    <t>6ec6f312dea15c78586c0a415c14b193/face/5d7862374a106aa548218dbfb4ff4fd2.jpg</t>
  </si>
  <si>
    <t>6ec6f312dea15c78586c0a415c14b193/face/5d7862374a106aa548218dbfb4ff4fd2_sm.jpg</t>
  </si>
  <si>
    <t>2068</t>
  </si>
  <si>
    <t>5d7862251521c1dd05898648af95edc9</t>
  </si>
  <si>
    <t>6ec6f312dea15c78586c0a415c14b193/face/5d7862251521c1dd05898648af95edc9.jpg</t>
  </si>
  <si>
    <t>6ec6f312dea15c78586c0a415c14b193/face/5d7862251521c1dd05898648af95edc9_sm.jpg</t>
  </si>
  <si>
    <t>1976</t>
  </si>
  <si>
    <t>5d78616351481241ef2ea8e66e0124d9</t>
  </si>
  <si>
    <t>6ec6f312dea15c78586c0a415c14b193/face/5d78616351481241ef2ea8e66e0124d9.jpg</t>
  </si>
  <si>
    <t>6ec6f312dea15c78586c0a415c14b193/face/5d78616351481241ef2ea8e66e0124d9_sm.jpg</t>
  </si>
  <si>
    <t>1086</t>
  </si>
  <si>
    <t>5d786147c5a19334b197e61ac31b87df</t>
  </si>
  <si>
    <t>6ec6f312dea15c78586c0a415c14b193/face/5d786147c5a19334b197e61ac31b87df.jpg</t>
  </si>
  <si>
    <t>6ec6f312dea15c78586c0a415c14b193/face/5d786147c5a19334b197e61ac31b87df_sm.jpg</t>
  </si>
  <si>
    <t>982</t>
  </si>
  <si>
    <t>5d78622281cf5d12c080be5415fd8a77</t>
  </si>
  <si>
    <t>6ec6f312dea15c78586c0a415c14b193/face/5d78622281cf5d12c080be5415fd8a77.jpg</t>
  </si>
  <si>
    <t>6ec6f312dea15c78586c0a415c14b193/face/5d78622281cf5d12c080be5415fd8a77_sm.jpg</t>
  </si>
  <si>
    <t>5d78616e614115ab2067825a675da65e</t>
  </si>
  <si>
    <t>6ec6f312dea15c78586c0a415c14b193/face/5d78616e614115ab2067825a675da65e.jpg</t>
  </si>
  <si>
    <t>6ec6f312dea15c78586c0a415c14b193/face/5d78616e614115ab2067825a675da65e_sm.jpg</t>
  </si>
  <si>
    <t>1114</t>
  </si>
  <si>
    <t>5d7861260d732a9f4022f802831e8dd8</t>
  </si>
  <si>
    <t>6ec6f312dea15c78586c0a415c14b193/face/5d7861260d732a9f4022f802831e8dd8.jpg</t>
  </si>
  <si>
    <t>6ec6f312dea15c78586c0a415c14b193/face/5d7861260d732a9f4022f802831e8dd8_sm.jpg</t>
  </si>
  <si>
    <t>5d78612051b144bc7f5708a3487f5dbb</t>
  </si>
  <si>
    <t>6ec6f312dea15c78586c0a415c14b193/face/5d78612051b144bc7f5708a3487f5dbb.jpg</t>
  </si>
  <si>
    <t>6ec6f312dea15c78586c0a415c14b193/face/5d78612051b144bc7f5708a3487f5dbb_sm.jpg</t>
  </si>
  <si>
    <t>886</t>
  </si>
  <si>
    <t>5d7861368c7d78a57908f4b112e171d9</t>
  </si>
  <si>
    <t>6ec6f312dea15c78586c0a415c14b193/face/5d7861368c7d78a57908f4b112e171d9.jpg</t>
  </si>
  <si>
    <t>6ec6f312dea15c78586c0a415c14b193/face/5d7861368c7d78a57908f4b112e171d9_sm.jpg</t>
  </si>
  <si>
    <t>942</t>
  </si>
  <si>
    <t>5d786133d52d78b07777af171b9ac7e8</t>
  </si>
  <si>
    <t>6ec6f312dea15c78586c0a415c14b193/face/5d786133d52d78b07777af171b9ac7e8.jpg</t>
  </si>
  <si>
    <t>6ec6f312dea15c78586c0a415c14b193/face/5d786133d52d78b07777af171b9ac7e8_sm.jpg</t>
  </si>
  <si>
    <t>5d7861017e8c9a1b836034f6dd8cfc17</t>
  </si>
  <si>
    <t>6ec6f312dea15c78586c0a415c14b193/face/5d7861017e8c9a1b836034f6dd8cfc17.jpg</t>
  </si>
  <si>
    <t>6ec6f312dea15c78586c0a415c14b193/face/5d7861017e8c9a1b836034f6dd8cfc17_sm.jpg</t>
  </si>
  <si>
    <t>5d7860ed134d98d38edb761b604ab425</t>
  </si>
  <si>
    <t>6ec6f312dea15c78586c0a415c14b193/face/5d7860ed134d98d38edb761b604ab425.jpg</t>
  </si>
  <si>
    <t>6ec6f312dea15c78586c0a415c14b193/face/5d7860ed134d98d38edb761b604ab425_sm.jpg</t>
  </si>
  <si>
    <t>5d786115e621ddaa29bfea7514e6ea89</t>
  </si>
  <si>
    <t>6ec6f312dea15c78586c0a415c14b193/face/5d786115e621ddaa29bfea7514e6ea89.jpg</t>
  </si>
  <si>
    <t>6ec6f312dea15c78586c0a415c14b193/face/5d786115e621ddaa29bfea7514e6ea89_sm.jpg</t>
  </si>
  <si>
    <t>5d78610e4c049c06f4b72236182790ac</t>
  </si>
  <si>
    <t>6ec6f312dea15c78586c0a415c14b193/face/5d78610e4c049c06f4b72236182790ac.jpg</t>
  </si>
  <si>
    <t>6ec6f312dea15c78586c0a415c14b193/face/5d78610e4c049c06f4b72236182790ac_sm.jpg</t>
  </si>
  <si>
    <t>5d78614aacd623e20a5dddfed1ac867e</t>
  </si>
  <si>
    <t>6ec6f312dea15c78586c0a415c14b193/face/5d78614aacd623e20a5dddfed1ac867e.jpg</t>
  </si>
  <si>
    <t>6ec6f312dea15c78586c0a415c14b193/face/5d78614aacd623e20a5dddfed1ac867e_sm.jpg</t>
  </si>
  <si>
    <t>992</t>
  </si>
  <si>
    <t>5d7862411b5a312b26a993c28e7e97a4</t>
  </si>
  <si>
    <t>6ec6f312dea15c78586c0a415c14b193/face/5d7862411b5a312b26a993c28e7e97a4.jpg</t>
  </si>
  <si>
    <t>6ec6f312dea15c78586c0a415c14b193/face/5d7862411b5a312b26a993c28e7e97a4_sm.jpg</t>
  </si>
  <si>
    <t>2106</t>
  </si>
  <si>
    <t>5d786235262f9d1689f2fb31ee69de68</t>
  </si>
  <si>
    <t>6ec6f312dea15c78586c0a415c14b193/face/5d786235262f9d1689f2fb31ee69de68.jpg</t>
  </si>
  <si>
    <t>6ec6f312dea15c78586c0a415c14b193/face/5d786235262f9d1689f2fb31ee69de68_sm.jpg</t>
  </si>
  <si>
    <t>2056</t>
  </si>
  <si>
    <t>5d7862570dbcf374d4b66c64eee8d4aa</t>
  </si>
  <si>
    <t>6ec6f312dea15c78586c0a415c14b193/face/5d7862570dbcf374d4b66c64eee8d4aa.jpg</t>
  </si>
  <si>
    <t>6ec6f312dea15c78586c0a415c14b193/face/5d7862570dbcf374d4b66c64eee8d4aa_sm.jpg</t>
  </si>
  <si>
    <t>2200</t>
  </si>
  <si>
    <t>5d7862427f2cf6a6a7541185cdb1ea5c</t>
  </si>
  <si>
    <t>6ec6f312dea15c78586c0a415c14b193/face/5d7862427f2cf6a6a7541185cdb1ea5c.jpg</t>
  </si>
  <si>
    <t>6ec6f312dea15c78586c0a415c14b193/face/5d7862427f2cf6a6a7541185cdb1ea5c_sm.jpg</t>
  </si>
  <si>
    <t>2110</t>
  </si>
  <si>
    <t>5d78615adc1e6801ceb898d1e567ad6f</t>
  </si>
  <si>
    <t>6ec6f312dea15c78586c0a415c14b193/face/5d78615adc1e6801ceb898d1e567ad6f.jpg</t>
  </si>
  <si>
    <t>6ec6f312dea15c78586c0a415c14b193/face/5d78615adc1e6801ceb898d1e567ad6f_sm.jpg</t>
  </si>
  <si>
    <t>1050</t>
  </si>
  <si>
    <t>5d786151c9cccec00ead1dd466a2876b</t>
  </si>
  <si>
    <t>6ec6f312dea15c78586c0a415c14b193/face/5d786151c9cccec00ead1dd466a2876b.jpg</t>
  </si>
  <si>
    <t>6ec6f312dea15c78586c0a415c14b193/face/5d786151c9cccec00ead1dd466a2876b_sm.jpg</t>
  </si>
  <si>
    <t>5d786220473b3534fa037d578a1e8f80</t>
  </si>
  <si>
    <t>6ec6f312dea15c78586c0a415c14b193/face/5d786220473b3534fa037d578a1e8f80.jpg</t>
  </si>
  <si>
    <t>6ec6f312dea15c78586c0a415c14b193/face/5d786220473b3534fa037d578a1e8f80_sm.jpg</t>
  </si>
  <si>
    <t>1954</t>
  </si>
  <si>
    <t>5d78615bd7435a73c3a43dbd0799eb40</t>
  </si>
  <si>
    <t>6ec6f312dea15c78586c0a415c14b193/face/5d78615bd7435a73c3a43dbd0799eb40.jpg</t>
  </si>
  <si>
    <t>6ec6f312dea15c78586c0a415c14b193/face/5d78615bd7435a73c3a43dbd0799eb40_sm.jpg</t>
  </si>
  <si>
    <t>5d7860ebab77e12b77adb5b018eaac0f</t>
  </si>
  <si>
    <t>6ec6f312dea15c78586c0a415c14b193/face/5d7860ebab77e12b77adb5b018eaac0f.jpg</t>
  </si>
  <si>
    <t>6ec6f312dea15c78586c0a415c14b193/face/5d7860ebab77e12b77adb5b018eaac0f_sm.jpg</t>
  </si>
  <si>
    <t>5d78614d1a5e61f2d768efbd68286a01</t>
  </si>
  <si>
    <t>6ec6f312dea15c78586c0a415c14b193/face/5d78614d1a5e61f2d768efbd68286a01.jpg</t>
  </si>
  <si>
    <t>6ec6f312dea15c78586c0a415c14b193/face/5d78614d1a5e61f2d768efbd68286a01_sm.jpg</t>
  </si>
  <si>
    <t>1002</t>
  </si>
  <si>
    <t>5d78616a86581e7a11ab71fff41743c6</t>
  </si>
  <si>
    <t>6ec6f312dea15c78586c0a415c14b193/face/5d78616a86581e7a11ab71fff41743c6.jpg</t>
  </si>
  <si>
    <t>6ec6f312dea15c78586c0a415c14b193/face/5d78616a86581e7a11ab71fff41743c6_sm.jpg</t>
  </si>
  <si>
    <t>1102</t>
  </si>
  <si>
    <t>5d786149568e295576292b258d6b9de4</t>
  </si>
  <si>
    <t>6ec6f312dea15c78586c0a415c14b193/face/5d786149568e295576292b258d6b9de4.jpg</t>
  </si>
  <si>
    <t>6ec6f312dea15c78586c0a415c14b193/face/5d786149568e295576292b258d6b9de4_sm.jpg</t>
  </si>
  <si>
    <t>986</t>
  </si>
  <si>
    <t>5d78611b7c0321261d54594529d29915</t>
  </si>
  <si>
    <t>6ec6f312dea15c78586c0a415c14b193/face/5d78611b7c0321261d54594529d29915.jpg</t>
  </si>
  <si>
    <t>6ec6f312dea15c78586c0a415c14b193/face/5d78611b7c0321261d54594529d29915_sm.jpg</t>
  </si>
  <si>
    <t>5d78613a78b27c844f907b590795398e</t>
  </si>
  <si>
    <t>6ec6f312dea15c78586c0a415c14b193/face/5d78613a78b27c844f907b590795398e.jpg</t>
  </si>
  <si>
    <t>6ec6f312dea15c78586c0a415c14b193/face/5d78613a78b27c844f907b590795398e_sm.jpg</t>
  </si>
  <si>
    <t>950</t>
  </si>
  <si>
    <t>5d78613d2b9c5d8c6f708740328275f2</t>
  </si>
  <si>
    <t>6ec6f312dea15c78586c0a415c14b193/face/5d78613d2b9c5d8c6f708740328275f2.jpg</t>
  </si>
  <si>
    <t>6ec6f312dea15c78586c0a415c14b193/face/5d78613d2b9c5d8c6f708740328275f2_sm.jpg</t>
  </si>
  <si>
    <t>5d78622958461481b87e544ac3138f04</t>
  </si>
  <si>
    <t>6ec6f312dea15c78586c0a415c14b193/face/5d78622958461481b87e544ac3138f04.jpg</t>
  </si>
  <si>
    <t>6ec6f312dea15c78586c0a415c14b193/face/5d78622958461481b87e544ac3138f04_sm.jpg</t>
  </si>
  <si>
    <t>5d78623c646982f61cd38f0a565687c3</t>
  </si>
  <si>
    <t>6ec6f312dea15c78586c0a415c14b193/face/5d78623c646982f61cd38f0a565687c3.jpg</t>
  </si>
  <si>
    <t>6ec6f312dea15c78586c0a415c14b193/face/5d78623c646982f61cd38f0a565687c3_sm.jpg</t>
  </si>
  <si>
    <t>5d786244d99269c8b815922c7bac2005</t>
  </si>
  <si>
    <t>6ec6f312dea15c78586c0a415c14b193/face/5d786244d99269c8b815922c7bac2005.jpg</t>
  </si>
  <si>
    <t>6ec6f312dea15c78586c0a415c14b193/face/5d786244d99269c8b815922c7bac2005_sm.jpg</t>
  </si>
  <si>
    <t>2124</t>
  </si>
  <si>
    <t>5d7862461798378f888c8228130b95ed</t>
  </si>
  <si>
    <t>6ec6f312dea15c78586c0a415c14b193/face/5d7862461798378f888c8228130b95ed.jpg</t>
  </si>
  <si>
    <t>6ec6f312dea15c78586c0a415c14b193/face/5d7862461798378f888c8228130b95ed_sm.jpg</t>
  </si>
  <si>
    <t>2130</t>
  </si>
  <si>
    <t>5d78623c99437b3c528e1a9cec392d1c</t>
  </si>
  <si>
    <t>6ec6f312dea15c78586c0a415c14b193/face/5d78623c99437b3c528e1a9cec392d1c.jpg</t>
  </si>
  <si>
    <t>6ec6f312dea15c78586c0a415c14b193/face/5d78623c99437b3c528e1a9cec392d1c_sm.jpg</t>
  </si>
  <si>
    <t>5d78622f67c14937e469dedc8c0bc552</t>
  </si>
  <si>
    <t>6ec6f312dea15c78586c0a415c14b193/face/5d78622f67c14937e469dedc8c0bc552.jpg</t>
  </si>
  <si>
    <t>6ec6f312dea15c78586c0a415c14b193/face/5d78622f67c14937e469dedc8c0bc552_sm.jpg</t>
  </si>
  <si>
    <t>2024</t>
  </si>
  <si>
    <t>5d7862317479e1117a6b50cf89d6e09f</t>
  </si>
  <si>
    <t>6ec6f312dea15c78586c0a415c14b193/face/5d7862317479e1117a6b50cf89d6e09f.jpg</t>
  </si>
  <si>
    <t>6ec6f312dea15c78586c0a415c14b193/face/5d7862317479e1117a6b50cf89d6e09f_sm.jpg</t>
  </si>
  <si>
    <t>2036</t>
  </si>
  <si>
    <t>5d786235c51ef4ad28765995c166fcb7</t>
  </si>
  <si>
    <t>6ec6f312dea15c78586c0a415c14b193/face/5d786235c51ef4ad28765995c166fcb7.jpg</t>
  </si>
  <si>
    <t>6ec6f312dea15c78586c0a415c14b193/face/5d786235c51ef4ad28765995c166fcb7_sm.jpg</t>
  </si>
  <si>
    <t>2054</t>
  </si>
  <si>
    <t>5d7860df65d638712f5e58be65afc7ce</t>
  </si>
  <si>
    <t>6ec6f312dea15c78586c0a415c14b193/face/5d7860df65d638712f5e58be65afc7ce.jpg</t>
  </si>
  <si>
    <t>6ec6f312dea15c78586c0a415c14b193/face/5d7860df65d638712f5e58be65afc7ce_sm.jpg</t>
  </si>
  <si>
    <t>728</t>
  </si>
  <si>
    <t>5d7860d5b899a478bbc857fa67988c59</t>
  </si>
  <si>
    <t>6ec6f312dea15c78586c0a415c14b193/face/5d7860d5b899a478bbc857fa67988c59.jpg</t>
  </si>
  <si>
    <t>6ec6f312dea15c78586c0a415c14b193/face/5d7860d5b899a478bbc857fa67988c59_sm.jpg</t>
  </si>
  <si>
    <t>5d7860dcaa12ea90e401f1d9798a9911</t>
  </si>
  <si>
    <t>6ec6f312dea15c78586c0a415c14b193/face/5d7860dcaa12ea90e401f1d9798a9911.jpg</t>
  </si>
  <si>
    <t>6ec6f312dea15c78586c0a415c14b193/face/5d7860dcaa12ea90e401f1d9798a9911_sm.jpg</t>
  </si>
  <si>
    <t>722</t>
  </si>
  <si>
    <t>5d7860e147406646a02e2eb20bb09f1f</t>
  </si>
  <si>
    <t>6ec6f312dea15c78586c0a415c14b193/face/5d7860e147406646a02e2eb20bb09f1f.jpg</t>
  </si>
  <si>
    <t>6ec6f312dea15c78586c0a415c14b193/face/5d7860e147406646a02e2eb20bb09f1f_sm.jpg</t>
  </si>
  <si>
    <t>5d7860e88f40285a8e817ea6e4190306</t>
  </si>
  <si>
    <t>6ec6f312dea15c78586c0a415c14b193/face/5d7860e88f40285a8e817ea6e4190306.jpg</t>
  </si>
  <si>
    <t>6ec6f312dea15c78586c0a415c14b193/face/5d7860e88f40285a8e817ea6e4190306_sm.jpg</t>
  </si>
  <si>
    <t>5d786251163fcf2a8e9e02cfd41cde5d</t>
  </si>
  <si>
    <t>6ec6f312dea15c78586c0a415c14b193/face/5d786251163fcf2a8e9e02cfd41cde5d.jpg</t>
  </si>
  <si>
    <t>6ec6f312dea15c78586c0a415c14b193/face/5d786251163fcf2a8e9e02cfd41cde5d_sm.jpg</t>
  </si>
  <si>
    <t>2178</t>
  </si>
  <si>
    <t>5d7862570c6f69fbd6af8cd77cd1e5c9</t>
  </si>
  <si>
    <t>6ec6f312dea15c78586c0a415c14b193/face/5d7862570c6f69fbd6af8cd77cd1e5c9.jpg</t>
  </si>
  <si>
    <t>6ec6f312dea15c78586c0a415c14b193/face/5d7862570c6f69fbd6af8cd77cd1e5c9_sm.jpg</t>
  </si>
  <si>
    <t>2202</t>
  </si>
  <si>
    <t>5d78612492fe113d3be8276de440ca43</t>
  </si>
  <si>
    <t>6ec6f312dea15c78586c0a415c14b193/face/5d78612492fe113d3be8276de440ca43.jpg</t>
  </si>
  <si>
    <t>6ec6f312dea15c78586c0a415c14b193/face/5d78612492fe113d3be8276de440ca43_sm.jpg</t>
  </si>
  <si>
    <t>5d786110a341677b6f511220d2713cc2</t>
  </si>
  <si>
    <t>6ec6f312dea15c78586c0a415c14b193/face/5d786110a341677b6f511220d2713cc2.jpg</t>
  </si>
  <si>
    <t>6ec6f312dea15c78586c0a415c14b193/face/5d786110a341677b6f511220d2713cc2_sm.jpg</t>
  </si>
  <si>
    <t>5d78611ad23d7005f54b5786e10af9bd</t>
  </si>
  <si>
    <t>6ec6f312dea15c78586c0a415c14b193/face/5d78611ad23d7005f54b5786e10af9bd.jpg</t>
  </si>
  <si>
    <t>6ec6f312dea15c78586c0a415c14b193/face/5d78611ad23d7005f54b5786e10af9bd_sm.jpg</t>
  </si>
  <si>
    <t>868</t>
  </si>
  <si>
    <t>90f36add-30a8-4084-b4d7-ed2fd2c903db</t>
  </si>
  <si>
    <t>Dr. Al Qasabi</t>
  </si>
  <si>
    <t>5d7861b5bca3917ed80b679649edb975</t>
  </si>
  <si>
    <t>6ec6f312dea15c78586c0a415c14b193/face/5d7861b5bca3917ed80b679649edb975.jpg</t>
  </si>
  <si>
    <t>6ec6f312dea15c78586c0a415c14b193/face/5d7861b5bca3917ed80b679649edb975_sm.jpg</t>
  </si>
  <si>
    <t>1444</t>
  </si>
  <si>
    <t>5d7861b36cd603cfe74698bba5940d07</t>
  </si>
  <si>
    <t>6ec6f312dea15c78586c0a415c14b193/face/5d7861b36cd603cfe74698bba5940d07.jpg</t>
  </si>
  <si>
    <t>6ec6f312dea15c78586c0a415c14b193/face/5d7861b36cd603cfe74698bba5940d07_sm.jpg</t>
  </si>
  <si>
    <t>1436</t>
  </si>
  <si>
    <t>5d7861aed05f206734dc498ad084515a</t>
  </si>
  <si>
    <t>6ec6f312dea15c78586c0a415c14b193/face/5d7861aed05f206734dc498ad084515a.jpg</t>
  </si>
  <si>
    <t>6ec6f312dea15c78586c0a415c14b193/face/5d7861aed05f206734dc498ad084515a_sm.jpg</t>
  </si>
  <si>
    <t>5d7860bb1ee8acd1e9f5ffe3b360622f</t>
  </si>
  <si>
    <t>6ec6f312dea15c78586c0a415c14b193/face/5d7860bb1ee8acd1e9f5ffe3b360622f.jpg</t>
  </si>
  <si>
    <t>6ec6f312dea15c78586c0a415c14b193/face/5d7860bb1ee8acd1e9f5ffe3b360622f_sm.jpg</t>
  </si>
  <si>
    <t>652</t>
  </si>
  <si>
    <t>5d78636661c856acc772f37438fb339e</t>
  </si>
  <si>
    <t>6ec6f312dea15c78586c0a415c14b193/face/5d78636661c856acc772f37438fb339e.jpg</t>
  </si>
  <si>
    <t>6ec6f312dea15c78586c0a415c14b193/face/5d78636661c856acc772f37438fb339e_sm.jpg</t>
  </si>
  <si>
    <t>3494</t>
  </si>
  <si>
    <t>5d78607586be34b549354ca1f462702d</t>
  </si>
  <si>
    <t>6ec6f312dea15c78586c0a415c14b193/face/5d78607586be34b549354ca1f462702d.jpg</t>
  </si>
  <si>
    <t>6ec6f312dea15c78586c0a415c14b193/face/5d78607586be34b549354ca1f462702d_sm.jpg</t>
  </si>
  <si>
    <t>518</t>
  </si>
  <si>
    <t>5d78608180044ba97b9ac67df8fecbd2</t>
  </si>
  <si>
    <t>6ec6f312dea15c78586c0a415c14b193/face/5d78608180044ba97b9ac67df8fecbd2.jpg</t>
  </si>
  <si>
    <t>6ec6f312dea15c78586c0a415c14b193/face/5d78608180044ba97b9ac67df8fecbd2_sm.jpg</t>
  </si>
  <si>
    <t>538</t>
  </si>
  <si>
    <t>5d786073b58efeae7e9bd9ae29984dbb</t>
  </si>
  <si>
    <t>6ec6f312dea15c78586c0a415c14b193/face/5d786073b58efeae7e9bd9ae29984dbb.jpg</t>
  </si>
  <si>
    <t>6ec6f312dea15c78586c0a415c14b193/face/5d786073b58efeae7e9bd9ae29984dbb_sm.jpg</t>
  </si>
  <si>
    <t>512</t>
  </si>
  <si>
    <t>5d78606d4cb3f501fab86b9f47113bd9</t>
  </si>
  <si>
    <t>6ec6f312dea15c78586c0a415c14b193/face/5d78606d4cb3f501fab86b9f47113bd9.jpg</t>
  </si>
  <si>
    <t>6ec6f312dea15c78586c0a415c14b193/face/5d78606d4cb3f501fab86b9f47113bd9_sm.jpg</t>
  </si>
  <si>
    <t>494</t>
  </si>
  <si>
    <t>5d7861b387b3c45bc9db1fd427c71f5d</t>
  </si>
  <si>
    <t>6ec6f312dea15c78586c0a415c14b193/face/5d7861b387b3c45bc9db1fd427c71f5d.jpg</t>
  </si>
  <si>
    <t>6ec6f312dea15c78586c0a415c14b193/face/5d7861b387b3c45bc9db1fd427c71f5d_sm.jpg</t>
  </si>
  <si>
    <t>5d7861ce2e3b443f8e35f91761b6b22f</t>
  </si>
  <si>
    <t>6ec6f312dea15c78586c0a415c14b193/face/5d7861ce2e3b443f8e35f91761b6b22f.jpg</t>
  </si>
  <si>
    <t>6ec6f312dea15c78586c0a415c14b193/face/5d7861ce2e3b443f8e35f91761b6b22f_sm.jpg</t>
  </si>
  <si>
    <t>5d7861ce95a63f902ebc6c7758437326</t>
  </si>
  <si>
    <t>6ec6f312dea15c78586c0a415c14b193/face/5d7861ce95a63f902ebc6c7758437326.jpg</t>
  </si>
  <si>
    <t>6ec6f312dea15c78586c0a415c14b193/face/5d7861ce95a63f902ebc6c7758437326_sm.jpg</t>
  </si>
  <si>
    <t>5d7861c7cdc5cf5476c8dca8691c08b9</t>
  </si>
  <si>
    <t>6ec6f312dea15c78586c0a415c14b193/face/5d7861c7cdc5cf5476c8dca8691c08b9.jpg</t>
  </si>
  <si>
    <t>6ec6f312dea15c78586c0a415c14b193/face/5d7861c7cdc5cf5476c8dca8691c08b9_sm.jpg</t>
  </si>
  <si>
    <t>5d7861b9ef0d46740ae75bafabc76e71</t>
  </si>
  <si>
    <t>6ec6f312dea15c78586c0a415c14b193/face/5d7861b9ef0d46740ae75bafabc76e71.jpg</t>
  </si>
  <si>
    <t>6ec6f312dea15c78586c0a415c14b193/face/5d7861b9ef0d46740ae75bafabc76e71_sm.jpg</t>
  </si>
  <si>
    <t>5d7861c667ff372d9deffe2e9a2a0493</t>
  </si>
  <si>
    <t>6ec6f312dea15c78586c0a415c14b193/face/5d7861c667ff372d9deffe2e9a2a0493.jpg</t>
  </si>
  <si>
    <t>6ec6f312dea15c78586c0a415c14b193/face/5d7861c667ff372d9deffe2e9a2a0493_sm.jpg</t>
  </si>
  <si>
    <t>5d78607183001c86eba11f639fafc83c</t>
  </si>
  <si>
    <t>6ec6f312dea15c78586c0a415c14b193/face/5d78607183001c86eba11f639fafc83c.jpg</t>
  </si>
  <si>
    <t>6ec6f312dea15c78586c0a415c14b193/face/5d78607183001c86eba11f639fafc83c_sm.jpg</t>
  </si>
  <si>
    <t>5d786077a2823d0aca3193ab39d58235</t>
  </si>
  <si>
    <t>6ec6f312dea15c78586c0a415c14b193/face/5d786077a2823d0aca3193ab39d58235.jpg</t>
  </si>
  <si>
    <t>6ec6f312dea15c78586c0a415c14b193/face/5d786077a2823d0aca3193ab39d58235_sm.jpg</t>
  </si>
  <si>
    <t>520</t>
  </si>
  <si>
    <t>5d786078bfc6f1e7e4f9bdd2e0aa768a</t>
  </si>
  <si>
    <t>6ec6f312dea15c78586c0a415c14b193/face/5d786078bfc6f1e7e4f9bdd2e0aa768a.jpg</t>
  </si>
  <si>
    <t>6ec6f312dea15c78586c0a415c14b193/face/5d786078bfc6f1e7e4f9bdd2e0aa768a_sm.jpg</t>
  </si>
  <si>
    <t>5d786070fcc7c0c9ad27bed18c92ff0c</t>
  </si>
  <si>
    <t>6ec6f312dea15c78586c0a415c14b193/face/5d786070fcc7c0c9ad27bed18c92ff0c.jpg</t>
  </si>
  <si>
    <t>6ec6f312dea15c78586c0a415c14b193/face/5d786070fcc7c0c9ad27bed18c92ff0c_sm.jpg</t>
  </si>
  <si>
    <t>502</t>
  </si>
  <si>
    <t>5d7861baca210e396a6998d0da5fb32b</t>
  </si>
  <si>
    <t>6ec6f312dea15c78586c0a415c14b193/face/5d7861baca210e396a6998d0da5fb32b.jpg</t>
  </si>
  <si>
    <t>6ec6f312dea15c78586c0a415c14b193/face/5d7861baca210e396a6998d0da5fb32b_sm.jpg</t>
  </si>
  <si>
    <t>1476</t>
  </si>
  <si>
    <t>5d7861bd0f5431d7119bd41d8635c139</t>
  </si>
  <si>
    <t>6ec6f312dea15c78586c0a415c14b193/face/5d7861bd0f5431d7119bd41d8635c139.jpg</t>
  </si>
  <si>
    <t>6ec6f312dea15c78586c0a415c14b193/face/5d7861bd0f5431d7119bd41d8635c139_sm.jpg</t>
  </si>
  <si>
    <t>1494</t>
  </si>
  <si>
    <t>5d78635c5cdbec86e2a6558ba11e6bb7</t>
  </si>
  <si>
    <t>6ec6f312dea15c78586c0a415c14b193/face/5d78635c5cdbec86e2a6558ba11e6bb7.jpg</t>
  </si>
  <si>
    <t>6ec6f312dea15c78586c0a415c14b193/face/5d78635c5cdbec86e2a6558ba11e6bb7_sm.jpg</t>
  </si>
  <si>
    <t>3454</t>
  </si>
  <si>
    <t>5d78607f9b308cff8f13aa6ee367c830</t>
  </si>
  <si>
    <t>6ec6f312dea15c78586c0a415c14b193/face/5d78607f9b308cff8f13aa6ee367c830.jpg</t>
  </si>
  <si>
    <t>6ec6f312dea15c78586c0a415c14b193/face/5d78607f9b308cff8f13aa6ee367c830_sm.jpg</t>
  </si>
  <si>
    <t>534</t>
  </si>
  <si>
    <t>5d7860c34bb92fc71f40313c225333c1</t>
  </si>
  <si>
    <t>6ec6f312dea15c78586c0a415c14b193/face/5d7860c34bb92fc71f40313c225333c1.jpg</t>
  </si>
  <si>
    <t>6ec6f312dea15c78586c0a415c14b193/face/5d7860c34bb92fc71f40313c225333c1_sm.jpg</t>
  </si>
  <si>
    <t>5d7860d212446a02baacb0a5d76eb5ab</t>
  </si>
  <si>
    <t>6ec6f312dea15c78586c0a415c14b193/face/5d7860d212446a02baacb0a5d76eb5ab.jpg</t>
  </si>
  <si>
    <t>6ec6f312dea15c78586c0a415c14b193/face/5d7860d212446a02baacb0a5d76eb5ab_sm.jpg</t>
  </si>
  <si>
    <t>5d7861b1b903a35e6a47dba1ea7cbe0a</t>
  </si>
  <si>
    <t>6ec6f312dea15c78586c0a415c14b193/face/5d7861b1b903a35e6a47dba1ea7cbe0a.jpg</t>
  </si>
  <si>
    <t>6ec6f312dea15c78586c0a415c14b193/face/5d7861b1b903a35e6a47dba1ea7cbe0a_sm.jpg</t>
  </si>
  <si>
    <t>1426</t>
  </si>
  <si>
    <t>5d7860c1ba0b87bcf2285337670e9e14</t>
  </si>
  <si>
    <t>6ec6f312dea15c78586c0a415c14b193/face/5d7860c1ba0b87bcf2285337670e9e14.jpg</t>
  </si>
  <si>
    <t>6ec6f312dea15c78586c0a415c14b193/face/5d7860c1ba0b87bcf2285337670e9e14_sm.jpg</t>
  </si>
  <si>
    <t>5d7861b31c49c1360fb11481e6cb511a</t>
  </si>
  <si>
    <t>6ec6f312dea15c78586c0a415c14b193/face/5d7861b31c49c1360fb11481e6cb511a.jpg</t>
  </si>
  <si>
    <t>6ec6f312dea15c78586c0a415c14b193/face/5d7861b31c49c1360fb11481e6cb511a_sm.jpg</t>
  </si>
  <si>
    <t>1434</t>
  </si>
  <si>
    <t>5d7861b55ca82e6e62902311e740b383</t>
  </si>
  <si>
    <t>6ec6f312dea15c78586c0a415c14b193/face/5d7861b55ca82e6e62902311e740b383.jpg</t>
  </si>
  <si>
    <t>6ec6f312dea15c78586c0a415c14b193/face/5d7861b55ca82e6e62902311e740b383_sm.jpg</t>
  </si>
  <si>
    <t>1446</t>
  </si>
  <si>
    <t>5d7861b40bb91e69d2a69d5709c6a65b</t>
  </si>
  <si>
    <t>6ec6f312dea15c78586c0a415c14b193/face/5d7861b40bb91e69d2a69d5709c6a65b.jpg</t>
  </si>
  <si>
    <t>6ec6f312dea15c78586c0a415c14b193/face/5d7861b40bb91e69d2a69d5709c6a65b_sm.jpg</t>
  </si>
  <si>
    <t>5d786094412358d44b50a887fdb494ea</t>
  </si>
  <si>
    <t>6ec6f312dea15c78586c0a415c14b193/face/5d786094412358d44b50a887fdb494ea.jpg</t>
  </si>
  <si>
    <t>6ec6f312dea15c78586c0a415c14b193/face/5d786094412358d44b50a887fdb494ea_sm.jpg</t>
  </si>
  <si>
    <t>5d78607bc6d3e4bb92c206aa66f4c8cc</t>
  </si>
  <si>
    <t>6ec6f312dea15c78586c0a415c14b193/face/5d78607bc6d3e4bb92c206aa66f4c8cc.jpg</t>
  </si>
  <si>
    <t>6ec6f312dea15c78586c0a415c14b193/face/5d78607bc6d3e4bb92c206aa66f4c8cc_sm.jpg</t>
  </si>
  <si>
    <t>528</t>
  </si>
  <si>
    <t>5d7860958ff4174dae792761a94da6cb</t>
  </si>
  <si>
    <t>6ec6f312dea15c78586c0a415c14b193/face/5d7860958ff4174dae792761a94da6cb.jpg</t>
  </si>
  <si>
    <t>6ec6f312dea15c78586c0a415c14b193/face/5d7860958ff4174dae792761a94da6cb_sm.jpg</t>
  </si>
  <si>
    <t>572</t>
  </si>
  <si>
    <t>5d7860be036c1dd55df0e6d6eeb31484</t>
  </si>
  <si>
    <t>6ec6f312dea15c78586c0a415c14b193/face/5d7860be036c1dd55df0e6d6eeb31484.jpg</t>
  </si>
  <si>
    <t>6ec6f312dea15c78586c0a415c14b193/face/5d7860be036c1dd55df0e6d6eeb31484_sm.jpg</t>
  </si>
  <si>
    <t>5d7860b07a12460af6eb36adba38f445</t>
  </si>
  <si>
    <t>6ec6f312dea15c78586c0a415c14b193/face/5d7860b07a12460af6eb36adba38f445.jpg</t>
  </si>
  <si>
    <t>6ec6f312dea15c78586c0a415c14b193/face/5d7860b07a12460af6eb36adba38f445_sm.jpg</t>
  </si>
  <si>
    <t>5d7861d5722e8d9d5bc77ed34f3634ee</t>
  </si>
  <si>
    <t>6ec6f312dea15c78586c0a415c14b193/face/5d7861d5722e8d9d5bc77ed34f3634ee.jpg</t>
  </si>
  <si>
    <t>6ec6f312dea15c78586c0a415c14b193/face/5d7861d5722e8d9d5bc77ed34f3634ee_sm.jpg</t>
  </si>
  <si>
    <t>1616</t>
  </si>
  <si>
    <t>5d7861cfd0f89fc7a1acf990a421ef5b</t>
  </si>
  <si>
    <t>6ec6f312dea15c78586c0a415c14b193/face/5d7861cfd0f89fc7a1acf990a421ef5b.jpg</t>
  </si>
  <si>
    <t>6ec6f312dea15c78586c0a415c14b193/face/5d7861cfd0f89fc7a1acf990a421ef5b_sm.jpg</t>
  </si>
  <si>
    <t>5d78636157ba309dd02b9b144393cc9f</t>
  </si>
  <si>
    <t>6ec6f312dea15c78586c0a415c14b193/face/5d78636157ba309dd02b9b144393cc9f.jpg</t>
  </si>
  <si>
    <t>6ec6f312dea15c78586c0a415c14b193/face/5d78636157ba309dd02b9b144393cc9f_sm.jpg</t>
  </si>
  <si>
    <t>3482</t>
  </si>
  <si>
    <t>5d7863661f79d0f42c83ab80188de638</t>
  </si>
  <si>
    <t>6ec6f312dea15c78586c0a415c14b193/face/5d7863661f79d0f42c83ab80188de638.jpg</t>
  </si>
  <si>
    <t>6ec6f312dea15c78586c0a415c14b193/face/5d7863661f79d0f42c83ab80188de638_sm.jpg</t>
  </si>
  <si>
    <t>3492</t>
  </si>
  <si>
    <t>5d786365e738f05de39b9dd12f43b5e9</t>
  </si>
  <si>
    <t>6ec6f312dea15c78586c0a415c14b193/face/5d786365e738f05de39b9dd12f43b5e9.jpg</t>
  </si>
  <si>
    <t>6ec6f312dea15c78586c0a415c14b193/face/5d786365e738f05de39b9dd12f43b5e9_sm.jpg</t>
  </si>
  <si>
    <t>3490</t>
  </si>
  <si>
    <t>5d7861ba04a1420f6d6f59aebe716db2</t>
  </si>
  <si>
    <t>6ec6f312dea15c78586c0a415c14b193/face/5d7861ba04a1420f6d6f59aebe716db2.jpg</t>
  </si>
  <si>
    <t>6ec6f312dea15c78586c0a415c14b193/face/5d7861ba04a1420f6d6f59aebe716db2_sm.jpg</t>
  </si>
  <si>
    <t>1478</t>
  </si>
  <si>
    <t>5d7861b8977413eb7c538e3f24efeffb</t>
  </si>
  <si>
    <t>6ec6f312dea15c78586c0a415c14b193/face/5d7861b8977413eb7c538e3f24efeffb.jpg</t>
  </si>
  <si>
    <t>6ec6f312dea15c78586c0a415c14b193/face/5d7861b8977413eb7c538e3f24efeffb_sm.jpg</t>
  </si>
  <si>
    <t>1462</t>
  </si>
  <si>
    <t>5d7861bd8d617e85ea88dc6f38e8eca4</t>
  </si>
  <si>
    <t>6ec6f312dea15c78586c0a415c14b193/face/5d7861bd8d617e85ea88dc6f38e8eca4.jpg</t>
  </si>
  <si>
    <t>6ec6f312dea15c78586c0a415c14b193/face/5d7861bd8d617e85ea88dc6f38e8eca4_sm.jpg</t>
  </si>
  <si>
    <t>1492</t>
  </si>
  <si>
    <t>5d7861bea48599ec71fec0b63c640b15</t>
  </si>
  <si>
    <t>6ec6f312dea15c78586c0a415c14b193/face/5d7861bea48599ec71fec0b63c640b15.jpg</t>
  </si>
  <si>
    <t>6ec6f312dea15c78586c0a415c14b193/face/5d7861bea48599ec71fec0b63c640b15_sm.jpg</t>
  </si>
  <si>
    <t>1496</t>
  </si>
  <si>
    <t>5d7860731bbd01302b5730ba4bebb31f</t>
  </si>
  <si>
    <t>6ec6f312dea15c78586c0a415c14b193/face/5d7860731bbd01302b5730ba4bebb31f.jpg</t>
  </si>
  <si>
    <t>6ec6f312dea15c78586c0a415c14b193/face/5d7860731bbd01302b5730ba4bebb31f_sm.jpg</t>
  </si>
  <si>
    <t>5d78606db33ce8e6f4dab776e1aff7d8</t>
  </si>
  <si>
    <t>6ec6f312dea15c78586c0a415c14b193/face/5d78606db33ce8e6f4dab776e1aff7d8.jpg</t>
  </si>
  <si>
    <t>6ec6f312dea15c78586c0a415c14b193/face/5d78606db33ce8e6f4dab776e1aff7d8_sm.jpg</t>
  </si>
  <si>
    <t>5d78606beb5d5f7ca96486bb195f1971</t>
  </si>
  <si>
    <t>6ec6f312dea15c78586c0a415c14b193/face/5d78606beb5d5f7ca96486bb195f1971.jpg</t>
  </si>
  <si>
    <t>6ec6f312dea15c78586c0a415c14b193/face/5d78606beb5d5f7ca96486bb195f1971_sm.jpg</t>
  </si>
  <si>
    <t>486</t>
  </si>
  <si>
    <t>5d7860b3b3d4243dee2df7f827b67850</t>
  </si>
  <si>
    <t>6ec6f312dea15c78586c0a415c14b193/face/5d7860b3b3d4243dee2df7f827b67850.jpg</t>
  </si>
  <si>
    <t>6ec6f312dea15c78586c0a415c14b193/face/5d7860b3b3d4243dee2df7f827b67850_sm.jpg</t>
  </si>
  <si>
    <t>5d7860a5f42e0e1f2cdd231671d46086</t>
  </si>
  <si>
    <t>6ec6f312dea15c78586c0a415c14b193/face/5d7860a5f42e0e1f2cdd231671d46086.jpg</t>
  </si>
  <si>
    <t>6ec6f312dea15c78586c0a415c14b193/face/5d7860a5f42e0e1f2cdd231671d46086_sm.jpg</t>
  </si>
  <si>
    <t>604</t>
  </si>
  <si>
    <t>5d7860cd7f6273a6be2cc2ade52fbeaa</t>
  </si>
  <si>
    <t>6ec6f312dea15c78586c0a415c14b193/face/5d7860cd7f6273a6be2cc2ade52fbeaa.jpg</t>
  </si>
  <si>
    <t>6ec6f312dea15c78586c0a415c14b193/face/5d7860cd7f6273a6be2cc2ade52fbeaa_sm.jpg</t>
  </si>
  <si>
    <t>688</t>
  </si>
  <si>
    <t>5d7861b947f65c5cfaf610ad08f9b0b5</t>
  </si>
  <si>
    <t>6ec6f312dea15c78586c0a415c14b193/face/5d7861b947f65c5cfaf610ad08f9b0b5.jpg</t>
  </si>
  <si>
    <t>6ec6f312dea15c78586c0a415c14b193/face/5d7861b947f65c5cfaf610ad08f9b0b5_sm.jpg</t>
  </si>
  <si>
    <t>1470</t>
  </si>
  <si>
    <t>5d7861b50687a95b5140c2ae8ae1037c</t>
  </si>
  <si>
    <t>6ec6f312dea15c78586c0a415c14b193/face/5d7861b50687a95b5140c2ae8ae1037c.jpg</t>
  </si>
  <si>
    <t>6ec6f312dea15c78586c0a415c14b193/face/5d7861b50687a95b5140c2ae8ae1037c_sm.jpg</t>
  </si>
  <si>
    <t>1448</t>
  </si>
  <si>
    <t>5d7861b4bd208b342a32d071004ea882</t>
  </si>
  <si>
    <t>6ec6f312dea15c78586c0a415c14b193/face/5d7861b4bd208b342a32d071004ea882.jpg</t>
  </si>
  <si>
    <t>6ec6f312dea15c78586c0a415c14b193/face/5d7861b4bd208b342a32d071004ea882_sm.jpg</t>
  </si>
  <si>
    <t>1440</t>
  </si>
  <si>
    <t>5d78608cca075f112f715aab46d81adb</t>
  </si>
  <si>
    <t>6ec6f312dea15c78586c0a415c14b193/face/5d78608cca075f112f715aab46d81adb.jpg</t>
  </si>
  <si>
    <t>6ec6f312dea15c78586c0a415c14b193/face/5d78608cca075f112f715aab46d81adb_sm.jpg</t>
  </si>
  <si>
    <t>5d786082fd9ab6bf2a5eb6abeaed617d</t>
  </si>
  <si>
    <t>6ec6f312dea15c78586c0a415c14b193/face/5d786082fd9ab6bf2a5eb6abeaed617d.jpg</t>
  </si>
  <si>
    <t>6ec6f312dea15c78586c0a415c14b193/face/5d786082fd9ab6bf2a5eb6abeaed617d_sm.jpg</t>
  </si>
  <si>
    <t>5d786096d6439c2b3d0a876d73e024b1</t>
  </si>
  <si>
    <t>6ec6f312dea15c78586c0a415c14b193/face/5d786096d6439c2b3d0a876d73e024b1.jpg</t>
  </si>
  <si>
    <t>6ec6f312dea15c78586c0a415c14b193/face/5d786096d6439c2b3d0a876d73e024b1_sm.jpg</t>
  </si>
  <si>
    <t>574</t>
  </si>
  <si>
    <t>5d78609eb63ef47a69d784a6ecd19d8f</t>
  </si>
  <si>
    <t>6ec6f312dea15c78586c0a415c14b193/face/5d78609eb63ef47a69d784a6ecd19d8f.jpg</t>
  </si>
  <si>
    <t>6ec6f312dea15c78586c0a415c14b193/face/5d78609eb63ef47a69d784a6ecd19d8f_sm.jpg</t>
  </si>
  <si>
    <t>590</t>
  </si>
  <si>
    <t>5d78609c10920eb907298e8685d44c7c</t>
  </si>
  <si>
    <t>6ec6f312dea15c78586c0a415c14b193/face/5d78609c10920eb907298e8685d44c7c.jpg</t>
  </si>
  <si>
    <t>6ec6f312dea15c78586c0a415c14b193/face/5d78609c10920eb907298e8685d44c7c_sm.jpg</t>
  </si>
  <si>
    <t>5d7860987339459115717d05ea1cce04</t>
  </si>
  <si>
    <t>6ec6f312dea15c78586c0a415c14b193/face/5d7860987339459115717d05ea1cce04.jpg</t>
  </si>
  <si>
    <t>6ec6f312dea15c78586c0a415c14b193/face/5d7860987339459115717d05ea1cce04_sm.jpg</t>
  </si>
  <si>
    <t>5d7861d18ea6efbf37576241aedd8833</t>
  </si>
  <si>
    <t>6ec6f312dea15c78586c0a415c14b193/face/5d7861d18ea6efbf37576241aedd8833.jpg</t>
  </si>
  <si>
    <t>6ec6f312dea15c78586c0a415c14b193/face/5d7861d18ea6efbf37576241aedd8833_sm.jpg</t>
  </si>
  <si>
    <t>5d7861d18b478fee8dd88f1c5cb8e320</t>
  </si>
  <si>
    <t>6ec6f312dea15c78586c0a415c14b193/face/5d7861d18b478fee8dd88f1c5cb8e320.jpg</t>
  </si>
  <si>
    <t>6ec6f312dea15c78586c0a415c14b193/face/5d7861d18b478fee8dd88f1c5cb8e320_sm.jpg</t>
  </si>
  <si>
    <t>1594</t>
  </si>
  <si>
    <t>5d7861ce95bb94cc54e9e43a21740d63</t>
  </si>
  <si>
    <t>6ec6f312dea15c78586c0a415c14b193/face/5d7861ce95bb94cc54e9e43a21740d63.jpg</t>
  </si>
  <si>
    <t>6ec6f312dea15c78586c0a415c14b193/face/5d7861ce95bb94cc54e9e43a21740d63_sm.jpg</t>
  </si>
  <si>
    <t>5d7861d489c7d4b9cd88b2c523534a7d</t>
  </si>
  <si>
    <t>6ec6f312dea15c78586c0a415c14b193/face/5d7861d489c7d4b9cd88b2c523534a7d.jpg</t>
  </si>
  <si>
    <t>6ec6f312dea15c78586c0a415c14b193/face/5d7861d489c7d4b9cd88b2c523534a7d_sm.jpg</t>
  </si>
  <si>
    <t>5d78635e4e4910c6927a509fcfb24885</t>
  </si>
  <si>
    <t>6ec6f312dea15c78586c0a415c14b193/face/5d78635e4e4910c6927a509fcfb24885.jpg</t>
  </si>
  <si>
    <t>6ec6f312dea15c78586c0a415c14b193/face/5d78635e4e4910c6927a509fcfb24885_sm.jpg</t>
  </si>
  <si>
    <t>5d78635e6b244e2f0ece908f102d1830</t>
  </si>
  <si>
    <t>6ec6f312dea15c78586c0a415c14b193/face/5d78635e6b244e2f0ece908f102d1830.jpg</t>
  </si>
  <si>
    <t>6ec6f312dea15c78586c0a415c14b193/face/5d78635e6b244e2f0ece908f102d1830_sm.jpg</t>
  </si>
  <si>
    <t>3464</t>
  </si>
  <si>
    <t>5d78635c8595c097c7b600594da281c9</t>
  </si>
  <si>
    <t>6ec6f312dea15c78586c0a415c14b193/face/5d78635c8595c097c7b600594da281c9.jpg</t>
  </si>
  <si>
    <t>6ec6f312dea15c78586c0a415c14b193/face/5d78635c8595c097c7b600594da281c9_sm.jpg</t>
  </si>
  <si>
    <t>3456</t>
  </si>
  <si>
    <t>5d7861c6cfeacc86e6af20a26bef9226</t>
  </si>
  <si>
    <t>6ec6f312dea15c78586c0a415c14b193/face/5d7861c6cfeacc86e6af20a26bef9226.jpg</t>
  </si>
  <si>
    <t>6ec6f312dea15c78586c0a415c14b193/face/5d7861c6cfeacc86e6af20a26bef9226_sm.jpg</t>
  </si>
  <si>
    <t>5d7861c4a998e0b977e7098357897d11</t>
  </si>
  <si>
    <t>6ec6f312dea15c78586c0a415c14b193/face/5d7861c4a998e0b977e7098357897d11.jpg</t>
  </si>
  <si>
    <t>6ec6f312dea15c78586c0a415c14b193/face/5d7861c4a998e0b977e7098357897d11_sm.jpg</t>
  </si>
  <si>
    <t>1518</t>
  </si>
  <si>
    <t>5d7861bb42f8bf54db4aab749b8020ce</t>
  </si>
  <si>
    <t>6ec6f312dea15c78586c0a415c14b193/face/5d7861bb42f8bf54db4aab749b8020ce.jpg</t>
  </si>
  <si>
    <t>6ec6f312dea15c78586c0a415c14b193/face/5d7861bb42f8bf54db4aab749b8020ce_sm.jpg</t>
  </si>
  <si>
    <t>1482</t>
  </si>
  <si>
    <t>5d7861c6c937f8854acd63503d840bc7</t>
  </si>
  <si>
    <t>6ec6f312dea15c78586c0a415c14b193/face/5d7861c6c937f8854acd63503d840bc7.jpg</t>
  </si>
  <si>
    <t>6ec6f312dea15c78586c0a415c14b193/face/5d7861c6c937f8854acd63503d840bc7_sm.jpg</t>
  </si>
  <si>
    <t>1532</t>
  </si>
  <si>
    <t>5d7861cdda5d430a455c9d0d44e121ab</t>
  </si>
  <si>
    <t>6ec6f312dea15c78586c0a415c14b193/face/5d7861cdda5d430a455c9d0d44e121ab.jpg</t>
  </si>
  <si>
    <t>6ec6f312dea15c78586c0a415c14b193/face/5d7861cdda5d430a455c9d0d44e121ab_sm.jpg</t>
  </si>
  <si>
    <t>5d7861c8110db3ebb636aca552115726</t>
  </si>
  <si>
    <t>6ec6f312dea15c78586c0a415c14b193/face/5d7861c8110db3ebb636aca552115726.jpg</t>
  </si>
  <si>
    <t>6ec6f312dea15c78586c0a415c14b193/face/5d7861c8110db3ebb636aca552115726_sm.jpg</t>
  </si>
  <si>
    <t>5d78607a94c58a4c741b9116bcd387e4</t>
  </si>
  <si>
    <t>6ec6f312dea15c78586c0a415c14b193/face/5d78607a94c58a4c741b9116bcd387e4.jpg</t>
  </si>
  <si>
    <t>6ec6f312dea15c78586c0a415c14b193/face/5d78607a94c58a4c741b9116bcd387e4_sm.jpg</t>
  </si>
  <si>
    <t>5d78606e39d19b67369a7fbe8a8924da</t>
  </si>
  <si>
    <t>6ec6f312dea15c78586c0a415c14b193/face/5d78606e39d19b67369a7fbe8a8924da.jpg</t>
  </si>
  <si>
    <t>6ec6f312dea15c78586c0a415c14b193/face/5d78606e39d19b67369a7fbe8a8924da_sm.jpg</t>
  </si>
  <si>
    <t>5d78607477154895d8e15a19a1f4bf59</t>
  </si>
  <si>
    <t>6ec6f312dea15c78586c0a415c14b193/face/5d78607477154895d8e15a19a1f4bf59.jpg</t>
  </si>
  <si>
    <t>6ec6f312dea15c78586c0a415c14b193/face/5d78607477154895d8e15a19a1f4bf59_sm.jpg</t>
  </si>
  <si>
    <t>5d78607045282c91c7d667a683a1a012</t>
  </si>
  <si>
    <t>6ec6f312dea15c78586c0a415c14b193/face/5d78607045282c91c7d667a683a1a012.jpg</t>
  </si>
  <si>
    <t>6ec6f312dea15c78586c0a415c14b193/face/5d78607045282c91c7d667a683a1a012_sm.jpg</t>
  </si>
  <si>
    <t>504</t>
  </si>
  <si>
    <t>5d7861b679ef37a7dee3e3bbb278b3ba</t>
  </si>
  <si>
    <t>6ec6f312dea15c78586c0a415c14b193/face/5d7861b679ef37a7dee3e3bbb278b3ba.jpg</t>
  </si>
  <si>
    <t>6ec6f312dea15c78586c0a415c14b193/face/5d7861b679ef37a7dee3e3bbb278b3ba_sm.jpg</t>
  </si>
  <si>
    <t>1452</t>
  </si>
  <si>
    <t>5d7861b82fb5f663de89715908401be2</t>
  </si>
  <si>
    <t>6ec6f312dea15c78586c0a415c14b193/face/5d7861b82fb5f663de89715908401be2.jpg</t>
  </si>
  <si>
    <t>6ec6f312dea15c78586c0a415c14b193/face/5d7861b82fb5f663de89715908401be2_sm.jpg</t>
  </si>
  <si>
    <t>1458</t>
  </si>
  <si>
    <t>5d7860c8f62a4b4c8e1660494dc847ef</t>
  </si>
  <si>
    <t>6ec6f312dea15c78586c0a415c14b193/face/5d7860c8f62a4b4c8e1660494dc847ef.jpg</t>
  </si>
  <si>
    <t>6ec6f312dea15c78586c0a415c14b193/face/5d7860c8f62a4b4c8e1660494dc847ef_sm.jpg</t>
  </si>
  <si>
    <t>678</t>
  </si>
  <si>
    <t>5d7860c95c024285c7ac151ae46b0d8f</t>
  </si>
  <si>
    <t>6ec6f312dea15c78586c0a415c14b193/face/5d7860c95c024285c7ac151ae46b0d8f.jpg</t>
  </si>
  <si>
    <t>6ec6f312dea15c78586c0a415c14b193/face/5d7860c95c024285c7ac151ae46b0d8f_sm.jpg</t>
  </si>
  <si>
    <t>680</t>
  </si>
  <si>
    <t>5d7861bc05a7cc0b82e8a82063ca75a3</t>
  </si>
  <si>
    <t>6ec6f312dea15c78586c0a415c14b193/face/5d7861bc05a7cc0b82e8a82063ca75a3.jpg</t>
  </si>
  <si>
    <t>6ec6f312dea15c78586c0a415c14b193/face/5d7861bc05a7cc0b82e8a82063ca75a3_sm.jpg</t>
  </si>
  <si>
    <t>1488</t>
  </si>
  <si>
    <t>5d7861bd9d0cf6fbb085f1d7a35c0597</t>
  </si>
  <si>
    <t>6ec6f312dea15c78586c0a415c14b193/face/5d7861bd9d0cf6fbb085f1d7a35c0597.jpg</t>
  </si>
  <si>
    <t>6ec6f312dea15c78586c0a415c14b193/face/5d7861bd9d0cf6fbb085f1d7a35c0597_sm.jpg</t>
  </si>
  <si>
    <t>1490</t>
  </si>
  <si>
    <t>5d7861bb5ada336845e5f65fb24696cc</t>
  </si>
  <si>
    <t>6ec6f312dea15c78586c0a415c14b193/face/5d7861bb5ada336845e5f65fb24696cc.jpg</t>
  </si>
  <si>
    <t>6ec6f312dea15c78586c0a415c14b193/face/5d7861bb5ada336845e5f65fb24696cc_sm.jpg</t>
  </si>
  <si>
    <t>1484</t>
  </si>
  <si>
    <t>5d7861baa0aeecdf0db063e694cb9b84</t>
  </si>
  <si>
    <t>6ec6f312dea15c78586c0a415c14b193/face/5d7861baa0aeecdf0db063e694cb9b84.jpg</t>
  </si>
  <si>
    <t>6ec6f312dea15c78586c0a415c14b193/face/5d7861baa0aeecdf0db063e694cb9b84_sm.jpg</t>
  </si>
  <si>
    <t>1472</t>
  </si>
  <si>
    <t>5d7860c50116662aa713b84d17ef829d</t>
  </si>
  <si>
    <t>6ec6f312dea15c78586c0a415c14b193/face/5d7860c50116662aa713b84d17ef829d.jpg</t>
  </si>
  <si>
    <t>6ec6f312dea15c78586c0a415c14b193/face/5d7860c50116662aa713b84d17ef829d_sm.jpg</t>
  </si>
  <si>
    <t>5d7860aca6728d784e222cce6f11458e</t>
  </si>
  <si>
    <t>6ec6f312dea15c78586c0a415c14b193/face/5d7860aca6728d784e222cce6f11458e.jpg</t>
  </si>
  <si>
    <t>6ec6f312dea15c78586c0a415c14b193/face/5d7860aca6728d784e222cce6f11458e_sm.jpg</t>
  </si>
  <si>
    <t>5d7860ae07c525dad9f39f154f283bad</t>
  </si>
  <si>
    <t>6ec6f312dea15c78586c0a415c14b193/face/5d7860ae07c525dad9f39f154f283bad.jpg</t>
  </si>
  <si>
    <t>6ec6f312dea15c78586c0a415c14b193/face/5d7860ae07c525dad9f39f154f283bad_sm.jpg</t>
  </si>
  <si>
    <t>5d7860ab4cbd4008a28a8b7e960163ee</t>
  </si>
  <si>
    <t>6ec6f312dea15c78586c0a415c14b193/face/5d7860ab4cbd4008a28a8b7e960163ee.jpg</t>
  </si>
  <si>
    <t>6ec6f312dea15c78586c0a415c14b193/face/5d7860ab4cbd4008a28a8b7e960163ee_sm.jpg</t>
  </si>
  <si>
    <t>5d7860a775dd563ddf7e35c6bac5fb21</t>
  </si>
  <si>
    <t>6ec6f312dea15c78586c0a415c14b193/face/5d7860a775dd563ddf7e35c6bac5fb21.jpg</t>
  </si>
  <si>
    <t>6ec6f312dea15c78586c0a415c14b193/face/5d7860a775dd563ddf7e35c6bac5fb21_sm.jpg</t>
  </si>
  <si>
    <t>5d7860a879d226bc3406923e6fb85df0</t>
  </si>
  <si>
    <t>6ec6f312dea15c78586c0a415c14b193/face/5d7860a879d226bc3406923e6fb85df0.jpg</t>
  </si>
  <si>
    <t>6ec6f312dea15c78586c0a415c14b193/face/5d7860a879d226bc3406923e6fb85df0_sm.jpg</t>
  </si>
  <si>
    <t>610</t>
  </si>
  <si>
    <t>5d7860ba0530e0700c167245a355398e</t>
  </si>
  <si>
    <t>6ec6f312dea15c78586c0a415c14b193/face/5d7860ba0530e0700c167245a355398e.jpg</t>
  </si>
  <si>
    <t>6ec6f312dea15c78586c0a415c14b193/face/5d7860ba0530e0700c167245a355398e_sm.jpg</t>
  </si>
  <si>
    <t>5d7860bc1e75319a3c5a288932a7a06d</t>
  </si>
  <si>
    <t>6ec6f312dea15c78586c0a415c14b193/face/5d7860bc1e75319a3c5a288932a7a06d.jpg</t>
  </si>
  <si>
    <t>6ec6f312dea15c78586c0a415c14b193/face/5d7860bc1e75319a3c5a288932a7a06d_sm.jpg</t>
  </si>
  <si>
    <t>5d7860b422d796873291d8dc0ddd73f8</t>
  </si>
  <si>
    <t>6ec6f312dea15c78586c0a415c14b193/face/5d7860b422d796873291d8dc0ddd73f8.jpg</t>
  </si>
  <si>
    <t>6ec6f312dea15c78586c0a415c14b193/face/5d7860b422d796873291d8dc0ddd73f8_sm.jpg</t>
  </si>
  <si>
    <t>5d7860b850c10ffb18da109dfa43b389</t>
  </si>
  <si>
    <t>6ec6f312dea15c78586c0a415c14b193/face/5d7860b850c10ffb18da109dfa43b389.jpg</t>
  </si>
  <si>
    <t>6ec6f312dea15c78586c0a415c14b193/face/5d7860b850c10ffb18da109dfa43b389_sm.jpg</t>
  </si>
  <si>
    <t>5d7861be73a57b066eb300a5300c10ba</t>
  </si>
  <si>
    <t>6ec6f312dea15c78586c0a415c14b193/face/5d7861be73a57b066eb300a5300c10ba.jpg</t>
  </si>
  <si>
    <t>6ec6f312dea15c78586c0a415c14b193/face/5d7861be73a57b066eb300a5300c10ba_sm.jpg</t>
  </si>
  <si>
    <t>1498</t>
  </si>
  <si>
    <t>5d7861d7daba9f66293d075a2289af8e</t>
  </si>
  <si>
    <t>6ec6f312dea15c78586c0a415c14b193/face/5d7861d7daba9f66293d075a2289af8e.jpg</t>
  </si>
  <si>
    <t>6ec6f312dea15c78586c0a415c14b193/face/5d7861d7daba9f66293d075a2289af8e_sm.jpg</t>
  </si>
  <si>
    <t>5d78635dd8ef03c118c24a781304f5c4</t>
  </si>
  <si>
    <t>6ec6f312dea15c78586c0a415c14b193/face/5d78635dd8ef03c118c24a781304f5c4.jpg</t>
  </si>
  <si>
    <t>6ec6f312dea15c78586c0a415c14b193/face/5d78635dd8ef03c118c24a781304f5c4_sm.jpg</t>
  </si>
  <si>
    <t>3460</t>
  </si>
  <si>
    <t>5d7861d638aa733e04baa41cf205b3ae</t>
  </si>
  <si>
    <t>6ec6f312dea15c78586c0a415c14b193/face/5d7861d638aa733e04baa41cf205b3ae.jpg</t>
  </si>
  <si>
    <t>6ec6f312dea15c78586c0a415c14b193/face/5d7861d638aa733e04baa41cf205b3ae_sm.jpg</t>
  </si>
  <si>
    <t>5d7861d347eacad91d19d8c0a67364cb</t>
  </si>
  <si>
    <t>6ec6f312dea15c78586c0a415c14b193/face/5d7861d347eacad91d19d8c0a67364cb.jpg</t>
  </si>
  <si>
    <t>6ec6f312dea15c78586c0a415c14b193/face/5d7861d347eacad91d19d8c0a67364cb_sm.jpg</t>
  </si>
  <si>
    <t>5d78636479d623e984f2166dfd34f55d</t>
  </si>
  <si>
    <t>6ec6f312dea15c78586c0a415c14b193/face/5d78636479d623e984f2166dfd34f55d.jpg</t>
  </si>
  <si>
    <t>6ec6f312dea15c78586c0a415c14b193/face/5d78636479d623e984f2166dfd34f55d_sm.jpg</t>
  </si>
  <si>
    <t>3486</t>
  </si>
  <si>
    <t>5d78636401b1f2f13a6d53fe219da0dc</t>
  </si>
  <si>
    <t>6ec6f312dea15c78586c0a415c14b193/face/5d78636401b1f2f13a6d53fe219da0dc.jpg</t>
  </si>
  <si>
    <t>6ec6f312dea15c78586c0a415c14b193/face/5d78636401b1f2f13a6d53fe219da0dc_sm.jpg</t>
  </si>
  <si>
    <t>3488</t>
  </si>
  <si>
    <t>5d78636133d372037cd9767d3b7ad2c6</t>
  </si>
  <si>
    <t>6ec6f312dea15c78586c0a415c14b193/face/5d78636133d372037cd9767d3b7ad2c6.jpg</t>
  </si>
  <si>
    <t>6ec6f312dea15c78586c0a415c14b193/face/5d78636133d372037cd9767d3b7ad2c6_sm.jpg</t>
  </si>
  <si>
    <t>3480</t>
  </si>
  <si>
    <t>5d78635fbd6a45961a91ba3107af5cb4</t>
  </si>
  <si>
    <t>6ec6f312dea15c78586c0a415c14b193/face/5d78635fbd6a45961a91ba3107af5cb4.jpg</t>
  </si>
  <si>
    <t>6ec6f312dea15c78586c0a415c14b193/face/5d78635fbd6a45961a91ba3107af5cb4_sm.jpg</t>
  </si>
  <si>
    <t>3470</t>
  </si>
  <si>
    <t>5d786360ec1b17e327be0366d3c40170</t>
  </si>
  <si>
    <t>6ec6f312dea15c78586c0a415c14b193/face/5d786360ec1b17e327be0366d3c40170.jpg</t>
  </si>
  <si>
    <t>6ec6f312dea15c78586c0a415c14b193/face/5d786360ec1b17e327be0366d3c40170_sm.jpg</t>
  </si>
  <si>
    <t>5d7861cc70dc228918c6fd8bf20d0b03</t>
  </si>
  <si>
    <t>6ec6f312dea15c78586c0a415c14b193/face/5d7861cc70dc228918c6fd8bf20d0b03.jpg</t>
  </si>
  <si>
    <t>6ec6f312dea15c78586c0a415c14b193/face/5d7861cc70dc228918c6fd8bf20d0b03_sm.jpg</t>
  </si>
  <si>
    <t>1562</t>
  </si>
  <si>
    <t>5d7861c2dcf6e260e513f46d8f4ab23f</t>
  </si>
  <si>
    <t>6ec6f312dea15c78586c0a415c14b193/face/5d7861c2dcf6e260e513f46d8f4ab23f.jpg</t>
  </si>
  <si>
    <t>6ec6f312dea15c78586c0a415c14b193/face/5d7861c2dcf6e260e513f46d8f4ab23f_sm.jpg</t>
  </si>
  <si>
    <t>5d7861c331cbab97f623a13031a7f306</t>
  </si>
  <si>
    <t>6ec6f312dea15c78586c0a415c14b193/face/5d7861c331cbab97f623a13031a7f306.jpg</t>
  </si>
  <si>
    <t>6ec6f312dea15c78586c0a415c14b193/face/5d7861c331cbab97f623a13031a7f306_sm.jpg</t>
  </si>
  <si>
    <t>1512</t>
  </si>
  <si>
    <t>5d7861be8de7fecb6882ca8c68f6774d</t>
  </si>
  <si>
    <t>6ec6f312dea15c78586c0a415c14b193/face/5d7861be8de7fecb6882ca8c68f6774d.jpg</t>
  </si>
  <si>
    <t>6ec6f312dea15c78586c0a415c14b193/face/5d7861be8de7fecb6882ca8c68f6774d_sm.jpg</t>
  </si>
  <si>
    <t>5d7861ca39189272aeab70d4833dc8d5</t>
  </si>
  <si>
    <t>6ec6f312dea15c78586c0a415c14b193/face/5d7861ca39189272aeab70d4833dc8d5.jpg</t>
  </si>
  <si>
    <t>6ec6f312dea15c78586c0a415c14b193/face/5d7861ca39189272aeab70d4833dc8d5_sm.jpg</t>
  </si>
  <si>
    <t>5d7861c844ae9c9b1dbbfb386ac1cd05</t>
  </si>
  <si>
    <t>6ec6f312dea15c78586c0a415c14b193/face/5d7861c844ae9c9b1dbbfb386ac1cd05.jpg</t>
  </si>
  <si>
    <t>6ec6f312dea15c78586c0a415c14b193/face/5d7861c844ae9c9b1dbbfb386ac1cd05_sm.jpg</t>
  </si>
  <si>
    <t>1540</t>
  </si>
  <si>
    <t>5d7861c4dcc9a3303eab10791b5d5a29</t>
  </si>
  <si>
    <t>6ec6f312dea15c78586c0a415c14b193/face/5d7861c4dcc9a3303eab10791b5d5a29.jpg</t>
  </si>
  <si>
    <t>6ec6f312dea15c78586c0a415c14b193/face/5d7861c4dcc9a3303eab10791b5d5a29_sm.jpg</t>
  </si>
  <si>
    <t>1520</t>
  </si>
  <si>
    <t>5d7861c8e94beb457c08fdfdf1bfca5e</t>
  </si>
  <si>
    <t>6ec6f312dea15c78586c0a415c14b193/face/5d7861c8e94beb457c08fdfdf1bfca5e.jpg</t>
  </si>
  <si>
    <t>6ec6f312dea15c78586c0a415c14b193/face/5d7861c8e94beb457c08fdfdf1bfca5e_sm.jpg</t>
  </si>
  <si>
    <t>5d78608a66e002ce9166880158466817</t>
  </si>
  <si>
    <t>6ec6f312dea15c78586c0a415c14b193/face/5d78608a66e002ce9166880158466817.jpg</t>
  </si>
  <si>
    <t>6ec6f312dea15c78586c0a415c14b193/face/5d78608a66e002ce9166880158466817_sm.jpg</t>
  </si>
  <si>
    <t>5d78608c883555943a115378297a8049</t>
  </si>
  <si>
    <t>6ec6f312dea15c78586c0a415c14b193/face/5d78608c883555943a115378297a8049.jpg</t>
  </si>
  <si>
    <t>6ec6f312dea15c78586c0a415c14b193/face/5d78608c883555943a115378297a8049_sm.jpg</t>
  </si>
  <si>
    <t>5d7860806ba9da83d4716bbf76ef4f58</t>
  </si>
  <si>
    <t>6ec6f312dea15c78586c0a415c14b193/face/5d7860806ba9da83d4716bbf76ef4f58.jpg</t>
  </si>
  <si>
    <t>6ec6f312dea15c78586c0a415c14b193/face/5d7860806ba9da83d4716bbf76ef4f58_sm.jpg</t>
  </si>
  <si>
    <t>536</t>
  </si>
  <si>
    <t>5d7860a34356606a2c1ebb69ea480995</t>
  </si>
  <si>
    <t>6ec6f312dea15c78586c0a415c14b193/face/5d7860a34356606a2c1ebb69ea480995.jpg</t>
  </si>
  <si>
    <t>6ec6f312dea15c78586c0a415c14b193/face/5d7860a34356606a2c1ebb69ea480995_sm.jpg</t>
  </si>
  <si>
    <t>5d7860a6e2936a61adb37e0a40a399c5</t>
  </si>
  <si>
    <t>6ec6f312dea15c78586c0a415c14b193/face/5d7860a6e2936a61adb37e0a40a399c5.jpg</t>
  </si>
  <si>
    <t>6ec6f312dea15c78586c0a415c14b193/face/5d7860a6e2936a61adb37e0a40a399c5_sm.jpg</t>
  </si>
  <si>
    <t>606</t>
  </si>
  <si>
    <t>5d78609dd72c595bafa1a8176876a8e8</t>
  </si>
  <si>
    <t>6ec6f312dea15c78586c0a415c14b193/face/5d78609dd72c595bafa1a8176876a8e8.jpg</t>
  </si>
  <si>
    <t>6ec6f312dea15c78586c0a415c14b193/face/5d78609dd72c595bafa1a8176876a8e8_sm.jpg</t>
  </si>
  <si>
    <t>5d78609a4511a3fb11d4b58c8e0fa4d8</t>
  </si>
  <si>
    <t>6ec6f312dea15c78586c0a415c14b193/face/5d78609a4511a3fb11d4b58c8e0fa4d8.jpg</t>
  </si>
  <si>
    <t>6ec6f312dea15c78586c0a415c14b193/face/5d78609a4511a3fb11d4b58c8e0fa4d8_sm.jpg</t>
  </si>
  <si>
    <t>582</t>
  </si>
  <si>
    <t>5d7860993d57e97fe873d23218ddf927</t>
  </si>
  <si>
    <t>6ec6f312dea15c78586c0a415c14b193/face/5d7860993d57e97fe873d23218ddf927.jpg</t>
  </si>
  <si>
    <t>6ec6f312dea15c78586c0a415c14b193/face/5d7860993d57e97fe873d23218ddf927_sm.jpg</t>
  </si>
  <si>
    <t>5d7860a04135c413434a86d528c73d36</t>
  </si>
  <si>
    <t>6ec6f312dea15c78586c0a415c14b193/face/5d7860a04135c413434a86d528c73d36.jpg</t>
  </si>
  <si>
    <t>6ec6f312dea15c78586c0a415c14b193/face/5d7860a04135c413434a86d528c73d36_sm.jpg</t>
  </si>
  <si>
    <t>592</t>
  </si>
  <si>
    <t>5d786086d489686aa0cc0c5950b42727</t>
  </si>
  <si>
    <t>6ec6f312dea15c78586c0a415c14b193/face/5d786086d489686aa0cc0c5950b42727.jpg</t>
  </si>
  <si>
    <t>6ec6f312dea15c78586c0a415c14b193/face/5d786086d489686aa0cc0c5950b42727_sm.jpg</t>
  </si>
  <si>
    <t>5d786097b455f391cdf105f1d4a29830</t>
  </si>
  <si>
    <t>6ec6f312dea15c78586c0a415c14b193/face/5d786097b455f391cdf105f1d4a29830.jpg</t>
  </si>
  <si>
    <t>6ec6f312dea15c78586c0a415c14b193/face/5d786097b455f391cdf105f1d4a29830_sm.jpg</t>
  </si>
  <si>
    <t>576</t>
  </si>
  <si>
    <t>5d7860b626aefd75de690a1d2d7bf7c9</t>
  </si>
  <si>
    <t>6ec6f312dea15c78586c0a415c14b193/face/5d7860b626aefd75de690a1d2d7bf7c9.jpg</t>
  </si>
  <si>
    <t>6ec6f312dea15c78586c0a415c14b193/face/5d7860b626aefd75de690a1d2d7bf7c9_sm.jpg</t>
  </si>
  <si>
    <t>642</t>
  </si>
  <si>
    <t>5d7860c06867aded4770c57d0ad81df1</t>
  </si>
  <si>
    <t>6ec6f312dea15c78586c0a415c14b193/face/5d7860c06867aded4770c57d0ad81df1.jpg</t>
  </si>
  <si>
    <t>6ec6f312dea15c78586c0a415c14b193/face/5d7860c06867aded4770c57d0ad81df1_sm.jpg</t>
  </si>
  <si>
    <t>5d7860ade429bfc81492af55573fd593</t>
  </si>
  <si>
    <t>6ec6f312dea15c78586c0a415c14b193/face/5d7860ade429bfc81492af55573fd593.jpg</t>
  </si>
  <si>
    <t>6ec6f312dea15c78586c0a415c14b193/face/5d7860ade429bfc81492af55573fd593_sm.jpg</t>
  </si>
  <si>
    <t>5d7860b51d9e664e7ea9a7e75fe4b51e</t>
  </si>
  <si>
    <t>6ec6f312dea15c78586c0a415c14b193/face/5d7860b51d9e664e7ea9a7e75fe4b51e.jpg</t>
  </si>
  <si>
    <t>6ec6f312dea15c78586c0a415c14b193/face/5d7860b51d9e664e7ea9a7e75fe4b51e_sm.jpg</t>
  </si>
  <si>
    <t>5d78607dc975bd151d16be34ff8a1799</t>
  </si>
  <si>
    <t>6ec6f312dea15c78586c0a415c14b193/face/5d78607dc975bd151d16be34ff8a1799.jpg</t>
  </si>
  <si>
    <t>6ec6f312dea15c78586c0a415c14b193/face/5d78607dc975bd151d16be34ff8a1799_sm.jpg</t>
  </si>
  <si>
    <t>532</t>
  </si>
  <si>
    <t>5d7860796bb644dd572bd1a34f6b4320</t>
  </si>
  <si>
    <t>6ec6f312dea15c78586c0a415c14b193/face/5d7860796bb644dd572bd1a34f6b4320.jpg</t>
  </si>
  <si>
    <t>6ec6f312dea15c78586c0a415c14b193/face/5d7860796bb644dd572bd1a34f6b4320_sm.jpg</t>
  </si>
  <si>
    <t>5d7860caf55f3253b1bd189094dca2ff</t>
  </si>
  <si>
    <t>6ec6f312dea15c78586c0a415c14b193/face/5d7860caf55f3253b1bd189094dca2ff.jpg</t>
  </si>
  <si>
    <t>6ec6f312dea15c78586c0a415c14b193/face/5d7860caf55f3253b1bd189094dca2ff_sm.jpg</t>
  </si>
  <si>
    <t>682</t>
  </si>
  <si>
    <t>5d7861cf97219b3e585bb82fc49b552c</t>
  </si>
  <si>
    <t>6ec6f312dea15c78586c0a415c14b193/face/5d7861cf97219b3e585bb82fc49b552c.jpg</t>
  </si>
  <si>
    <t>6ec6f312dea15c78586c0a415c14b193/face/5d7861cf97219b3e585bb82fc49b552c_sm.jpg</t>
  </si>
  <si>
    <t>5d7861d0f137efe4f7bd1b0cc8b8b059</t>
  </si>
  <si>
    <t>6ec6f312dea15c78586c0a415c14b193/face/5d7861d0f137efe4f7bd1b0cc8b8b059.jpg</t>
  </si>
  <si>
    <t>6ec6f312dea15c78586c0a415c14b193/face/5d7861d0f137efe4f7bd1b0cc8b8b059_sm.jpg</t>
  </si>
  <si>
    <t>5d7861cb8e6ba7515268bf63132ada53</t>
  </si>
  <si>
    <t>6ec6f312dea15c78586c0a415c14b193/face/5d7861cb8e6ba7515268bf63132ada53.jpg</t>
  </si>
  <si>
    <t>6ec6f312dea15c78586c0a415c14b193/face/5d7861cb8e6ba7515268bf63132ada53_sm.jpg</t>
  </si>
  <si>
    <t>1556</t>
  </si>
  <si>
    <t>5d7861cb9441af23da497e6e3c85009c</t>
  </si>
  <si>
    <t>6ec6f312dea15c78586c0a415c14b193/face/5d7861cb9441af23da497e6e3c85009c.jpg</t>
  </si>
  <si>
    <t>6ec6f312dea15c78586c0a415c14b193/face/5d7861cb9441af23da497e6e3c85009c_sm.jpg</t>
  </si>
  <si>
    <t>1558</t>
  </si>
  <si>
    <t>5d78635dc17166ec8b95c89ce56484e1</t>
  </si>
  <si>
    <t>6ec6f312dea15c78586c0a415c14b193/face/5d78635dc17166ec8b95c89ce56484e1.jpg</t>
  </si>
  <si>
    <t>6ec6f312dea15c78586c0a415c14b193/face/5d78635dc17166ec8b95c89ce56484e1_sm.jpg</t>
  </si>
  <si>
    <t>5d78635f2216cf4700fd76e7240f55de</t>
  </si>
  <si>
    <t>6ec6f312dea15c78586c0a415c14b193/face/5d78635f2216cf4700fd76e7240f55de.jpg</t>
  </si>
  <si>
    <t>6ec6f312dea15c78586c0a415c14b193/face/5d78635f2216cf4700fd76e7240f55de_sm.jpg</t>
  </si>
  <si>
    <t>3468</t>
  </si>
  <si>
    <t>5d7861d3cf445211d71dacede687f0a2</t>
  </si>
  <si>
    <t>6ec6f312dea15c78586c0a415c14b193/face/5d7861d3cf445211d71dacede687f0a2.jpg</t>
  </si>
  <si>
    <t>6ec6f312dea15c78586c0a415c14b193/face/5d7861d3cf445211d71dacede687f0a2_sm.jpg</t>
  </si>
  <si>
    <t>5d7861d7e8a493144313ad37a9977429</t>
  </si>
  <si>
    <t>6ec6f312dea15c78586c0a415c14b193/face/5d7861d7e8a493144313ad37a9977429.jpg</t>
  </si>
  <si>
    <t>6ec6f312dea15c78586c0a415c14b193/face/5d7861d7e8a493144313ad37a9977429_sm.jpg</t>
  </si>
  <si>
    <t>1634</t>
  </si>
  <si>
    <t>5d7861cad4e1b103969e8986ebb60d59</t>
  </si>
  <si>
    <t>6ec6f312dea15c78586c0a415c14b193/face/5d7861cad4e1b103969e8986ebb60d59.jpg</t>
  </si>
  <si>
    <t>6ec6f312dea15c78586c0a415c14b193/face/5d7861cad4e1b103969e8986ebb60d59_sm.jpg</t>
  </si>
  <si>
    <t>5d7860d02833e6edccfaf3d0138c762c</t>
  </si>
  <si>
    <t>6ec6f312dea15c78586c0a415c14b193/face/5d7860d02833e6edccfaf3d0138c762c.jpg</t>
  </si>
  <si>
    <t>6ec6f312dea15c78586c0a415c14b193/face/5d7860d02833e6edccfaf3d0138c762c_sm.jpg</t>
  </si>
  <si>
    <t>694</t>
  </si>
  <si>
    <t>5d7861b69e5137bc670a1fa144c5054a</t>
  </si>
  <si>
    <t>6ec6f312dea15c78586c0a415c14b193/face/5d7861b69e5137bc670a1fa144c5054a.jpg</t>
  </si>
  <si>
    <t>6ec6f312dea15c78586c0a415c14b193/face/5d7861b69e5137bc670a1fa144c5054a_sm.jpg</t>
  </si>
  <si>
    <t>1450</t>
  </si>
  <si>
    <t>5d7860cb6f7eddff9d4dc60d3561f148</t>
  </si>
  <si>
    <t>6ec6f312dea15c78586c0a415c14b193/face/5d7860cb6f7eddff9d4dc60d3561f148.jpg</t>
  </si>
  <si>
    <t>6ec6f312dea15c78586c0a415c14b193/face/5d7860cb6f7eddff9d4dc60d3561f148_sm.jpg</t>
  </si>
  <si>
    <t>5d7860cf37f62ab27f64837a69dcaea0</t>
  </si>
  <si>
    <t>6ec6f312dea15c78586c0a415c14b193/face/5d7860cf37f62ab27f64837a69dcaea0.jpg</t>
  </si>
  <si>
    <t>6ec6f312dea15c78586c0a415c14b193/face/5d7860cf37f62ab27f64837a69dcaea0_sm.jpg</t>
  </si>
  <si>
    <t>5d7861c39e1a7e3482d87ba6016d4e80</t>
  </si>
  <si>
    <t>6ec6f312dea15c78586c0a415c14b193/face/5d7861c39e1a7e3482d87ba6016d4e80.jpg</t>
  </si>
  <si>
    <t>6ec6f312dea15c78586c0a415c14b193/face/5d7861c39e1a7e3482d87ba6016d4e80_sm.jpg</t>
  </si>
  <si>
    <t>1516</t>
  </si>
  <si>
    <t>5d7861c5f3833072d13b8aa2a18bddb6</t>
  </si>
  <si>
    <t>6ec6f312dea15c78586c0a415c14b193/face/5d7861c5f3833072d13b8aa2a18bddb6.jpg</t>
  </si>
  <si>
    <t>6ec6f312dea15c78586c0a415c14b193/face/5d7861c5f3833072d13b8aa2a18bddb6_sm.jpg</t>
  </si>
  <si>
    <t>1524</t>
  </si>
  <si>
    <t>5d7861b78ff96ab28aae5f25957b2c47</t>
  </si>
  <si>
    <t>6ec6f312dea15c78586c0a415c14b193/face/5d7861b78ff96ab28aae5f25957b2c47.jpg</t>
  </si>
  <si>
    <t>6ec6f312dea15c78586c0a415c14b193/face/5d7861b78ff96ab28aae5f25957b2c47_sm.jpg</t>
  </si>
  <si>
    <t>1456</t>
  </si>
  <si>
    <t>5d7861bc8f7e771bc3df2200c32ca0a9</t>
  </si>
  <si>
    <t>6ec6f312dea15c78586c0a415c14b193/face/5d7861bc8f7e771bc3df2200c32ca0a9.jpg</t>
  </si>
  <si>
    <t>6ec6f312dea15c78586c0a415c14b193/face/5d7861bc8f7e771bc3df2200c32ca0a9_sm.jpg</t>
  </si>
  <si>
    <t>1486</t>
  </si>
  <si>
    <t>5d7860a1dd5fc1c72355828da0f75869</t>
  </si>
  <si>
    <t>6ec6f312dea15c78586c0a415c14b193/face/5d7860a1dd5fc1c72355828da0f75869.jpg</t>
  </si>
  <si>
    <t>6ec6f312dea15c78586c0a415c14b193/face/5d7860a1dd5fc1c72355828da0f75869_sm.jpg</t>
  </si>
  <si>
    <t>5d7860af7c075d46e177d7f8c5b8f0b4</t>
  </si>
  <si>
    <t>6ec6f312dea15c78586c0a415c14b193/face/5d7860af7c075d46e177d7f8c5b8f0b4.jpg</t>
  </si>
  <si>
    <t>6ec6f312dea15c78586c0a415c14b193/face/5d7860af7c075d46e177d7f8c5b8f0b4_sm.jpg</t>
  </si>
  <si>
    <t>626</t>
  </si>
  <si>
    <t>5d7860cc67515014d988f84f06c018a8</t>
  </si>
  <si>
    <t>6ec6f312dea15c78586c0a415c14b193/face/5d7860cc67515014d988f84f06c018a8.jpg</t>
  </si>
  <si>
    <t>6ec6f312dea15c78586c0a415c14b193/face/5d7860cc67515014d988f84f06c018a8_sm.jpg</t>
  </si>
  <si>
    <t>5d7860896ddef349f2288fd6066eecc8</t>
  </si>
  <si>
    <t>6ec6f312dea15c78586c0a415c14b193/face/5d7860896ddef349f2288fd6066eecc8.jpg</t>
  </si>
  <si>
    <t>6ec6f312dea15c78586c0a415c14b193/face/5d7860896ddef349f2288fd6066eecc8_sm.jpg</t>
  </si>
  <si>
    <t>5d7860845fa8ba93c1ab51d8cd54835a</t>
  </si>
  <si>
    <t>6ec6f312dea15c78586c0a415c14b193/face/5d7860845fa8ba93c1ab51d8cd54835a.jpg</t>
  </si>
  <si>
    <t>6ec6f312dea15c78586c0a415c14b193/face/5d7860845fa8ba93c1ab51d8cd54835a_sm.jpg</t>
  </si>
  <si>
    <t>5d78608ebd5c7c9f7ed7fc597bab06e3</t>
  </si>
  <si>
    <t>6ec6f312dea15c78586c0a415c14b193/face/5d78608ebd5c7c9f7ed7fc597bab06e3.jpg</t>
  </si>
  <si>
    <t>6ec6f312dea15c78586c0a415c14b193/face/5d78608ebd5c7c9f7ed7fc597bab06e3_sm.jpg</t>
  </si>
  <si>
    <t>5d78609265dd4a774e53f6865b1f6ec9</t>
  </si>
  <si>
    <t>6ec6f312dea15c78586c0a415c14b193/face/5d78609265dd4a774e53f6865b1f6ec9.jpg</t>
  </si>
  <si>
    <t>6ec6f312dea15c78586c0a415c14b193/face/5d78609265dd4a774e53f6865b1f6ec9_sm.jpg</t>
  </si>
  <si>
    <t>566</t>
  </si>
  <si>
    <t>5d7860901860b82b65192b6effc7174e</t>
  </si>
  <si>
    <t>6ec6f312dea15c78586c0a415c14b193/face/5d7860901860b82b65192b6effc7174e.jpg</t>
  </si>
  <si>
    <t>6ec6f312dea15c78586c0a415c14b193/face/5d7860901860b82b65192b6effc7174e_sm.jpg</t>
  </si>
  <si>
    <t>564</t>
  </si>
  <si>
    <t>5d7861c5fe01660200b07db7fc2c808f</t>
  </si>
  <si>
    <t>6ec6f312dea15c78586c0a415c14b193/face/5d7861c5fe01660200b07db7fc2c808f.jpg</t>
  </si>
  <si>
    <t>6ec6f312dea15c78586c0a415c14b193/face/5d7861c5fe01660200b07db7fc2c808f_sm.jpg</t>
  </si>
  <si>
    <t>1526</t>
  </si>
  <si>
    <t>5d7861d5a55b965fad83c8e178a15e9c</t>
  </si>
  <si>
    <t>6ec6f312dea15c78586c0a415c14b193/face/5d7861d5a55b965fad83c8e178a15e9c.jpg</t>
  </si>
  <si>
    <t>6ec6f312dea15c78586c0a415c14b193/face/5d7861d5a55b965fad83c8e178a15e9c_sm.jpg</t>
  </si>
  <si>
    <t>1620</t>
  </si>
  <si>
    <t>5d78635d00d21a5cf47178825433155f</t>
  </si>
  <si>
    <t>6ec6f312dea15c78586c0a415c14b193/face/5d78635d00d21a5cf47178825433155f.jpg</t>
  </si>
  <si>
    <t>6ec6f312dea15c78586c0a415c14b193/face/5d78635d00d21a5cf47178825433155f_sm.jpg</t>
  </si>
  <si>
    <t>5d78636308df6b3801b1f9714f3e7722</t>
  </si>
  <si>
    <t>6ec6f312dea15c78586c0a415c14b193/face/5d78636308df6b3801b1f9714f3e7722.jpg</t>
  </si>
  <si>
    <t>6ec6f312dea15c78586c0a415c14b193/face/5d78636308df6b3801b1f9714f3e7722_sm.jpg</t>
  </si>
  <si>
    <t>3484</t>
  </si>
  <si>
    <t>5d786360b596490c3944d57c38ca0de6</t>
  </si>
  <si>
    <t>6ec6f312dea15c78586c0a415c14b193/face/5d786360b596490c3944d57c38ca0de6.jpg</t>
  </si>
  <si>
    <t>6ec6f312dea15c78586c0a415c14b193/face/5d786360b596490c3944d57c38ca0de6_sm.jpg</t>
  </si>
  <si>
    <t>3476</t>
  </si>
  <si>
    <t>5d7861ccc1d234a00d9d8939974cde16</t>
  </si>
  <si>
    <t>6ec6f312dea15c78586c0a415c14b193/face/5d7861ccc1d234a00d9d8939974cde16.jpg</t>
  </si>
  <si>
    <t>6ec6f312dea15c78586c0a415c14b193/face/5d7861ccc1d234a00d9d8939974cde16_sm.jpg</t>
  </si>
  <si>
    <t>1564</t>
  </si>
  <si>
    <t>5d7861c923a41f403786e670d99d218c</t>
  </si>
  <si>
    <t>6ec6f312dea15c78586c0a415c14b193/face/5d7861c923a41f403786e670d99d218c.jpg</t>
  </si>
  <si>
    <t>6ec6f312dea15c78586c0a415c14b193/face/5d7861c923a41f403786e670d99d218c_sm.jpg</t>
  </si>
  <si>
    <t>1548</t>
  </si>
  <si>
    <t>5d7861d0eef022d5b547e9012104a684</t>
  </si>
  <si>
    <t>6ec6f312dea15c78586c0a415c14b193/face/5d7861d0eef022d5b547e9012104a684.jpg</t>
  </si>
  <si>
    <t>6ec6f312dea15c78586c0a415c14b193/face/5d7861d0eef022d5b547e9012104a684_sm.jpg</t>
  </si>
  <si>
    <t>1590</t>
  </si>
  <si>
    <t>5d7861d2d7f4c59a7098c5844cefeb1d</t>
  </si>
  <si>
    <t>6ec6f312dea15c78586c0a415c14b193/face/5d7861d2d7f4c59a7098c5844cefeb1d.jpg</t>
  </si>
  <si>
    <t>6ec6f312dea15c78586c0a415c14b193/face/5d7861d2d7f4c59a7098c5844cefeb1d_sm.jpg</t>
  </si>
  <si>
    <t>5d7861d096c4ff30be1fbc2c568ec72e</t>
  </si>
  <si>
    <t>6ec6f312dea15c78586c0a415c14b193/face/5d7861d096c4ff30be1fbc2c568ec72e.jpg</t>
  </si>
  <si>
    <t>6ec6f312dea15c78586c0a415c14b193/face/5d7861d096c4ff30be1fbc2c568ec72e_sm.jpg</t>
  </si>
  <si>
    <t>1592</t>
  </si>
  <si>
    <t>5d7860b73331fbc38fb6db7ac396b51f</t>
  </si>
  <si>
    <t>6ec6f312dea15c78586c0a415c14b193/face/5d7860b73331fbc38fb6db7ac396b51f.jpg</t>
  </si>
  <si>
    <t>6ec6f312dea15c78586c0a415c14b193/face/5d7860b73331fbc38fb6db7ac396b51f_sm.jpg</t>
  </si>
  <si>
    <t>5d7860bdc61a39495b7fe59c6ee95ef4</t>
  </si>
  <si>
    <t>6ec6f312dea15c78586c0a415c14b193/face/5d7860bdc61a39495b7fe59c6ee95ef4.jpg</t>
  </si>
  <si>
    <t>6ec6f312dea15c78586c0a415c14b193/face/5d7860bdc61a39495b7fe59c6ee95ef4_sm.jpg</t>
  </si>
  <si>
    <t>5d7860d1deaa5cd8cca42401aab7c231</t>
  </si>
  <si>
    <t>6ec6f312dea15c78586c0a415c14b193/face/5d7860d1deaa5cd8cca42401aab7c231.jpg</t>
  </si>
  <si>
    <t>6ec6f312dea15c78586c0a415c14b193/face/5d7860d1deaa5cd8cca42401aab7c231_sm.jpg</t>
  </si>
  <si>
    <t>5d7860a20de94d2e916873775c0174a1</t>
  </si>
  <si>
    <t>6ec6f312dea15c78586c0a415c14b193/face/5d7860a20de94d2e916873775c0174a1.jpg</t>
  </si>
  <si>
    <t>6ec6f312dea15c78586c0a415c14b193/face/5d7860a20de94d2e916873775c0174a1_sm.jpg</t>
  </si>
  <si>
    <t>5d7860b2017639e754b3ed3342928fa0</t>
  </si>
  <si>
    <t>6ec6f312dea15c78586c0a415c14b193/face/5d7860b2017639e754b3ed3342928fa0.jpg</t>
  </si>
  <si>
    <t>6ec6f312dea15c78586c0a415c14b193/face/5d7860b2017639e754b3ed3342928fa0_sm.jpg</t>
  </si>
  <si>
    <t>5d7860b60269d88154b53144f8000a3e</t>
  </si>
  <si>
    <t>6ec6f312dea15c78586c0a415c14b193/face/5d7860b60269d88154b53144f8000a3e.jpg</t>
  </si>
  <si>
    <t>6ec6f312dea15c78586c0a415c14b193/face/5d7860b60269d88154b53144f8000a3e_sm.jpg</t>
  </si>
  <si>
    <t>5d7861b71e74fd914fbf0950b3fc8c53</t>
  </si>
  <si>
    <t>6ec6f312dea15c78586c0a415c14b193/face/5d7861b71e74fd914fbf0950b3fc8c53.jpg</t>
  </si>
  <si>
    <t>6ec6f312dea15c78586c0a415c14b193/face/5d7861b71e74fd914fbf0950b3fc8c53_sm.jpg</t>
  </si>
  <si>
    <t>1454</t>
  </si>
  <si>
    <t>5d78636766f19bdbcd465fc25ed1ba96</t>
  </si>
  <si>
    <t>6ec6f312dea15c78586c0a415c14b193/face/5d78636766f19bdbcd465fc25ed1ba96.jpg</t>
  </si>
  <si>
    <t>6ec6f312dea15c78586c0a415c14b193/face/5d78636766f19bdbcd465fc25ed1ba96_sm.jpg</t>
  </si>
  <si>
    <t>3496</t>
  </si>
  <si>
    <t>5d78636a5135ef08a88e9d327931eba2</t>
  </si>
  <si>
    <t>6ec6f312dea15c78586c0a415c14b193/face/5d78636a5135ef08a88e9d327931eba2.jpg</t>
  </si>
  <si>
    <t>6ec6f312dea15c78586c0a415c14b193/face/5d78636a5135ef08a88e9d327931eba2_sm.jpg</t>
  </si>
  <si>
    <t>3502</t>
  </si>
  <si>
    <t>5d78636ade6fa0622c479a2da345639f</t>
  </si>
  <si>
    <t>6ec6f312dea15c78586c0a415c14b193/face/5d78636ade6fa0622c479a2da345639f.jpg</t>
  </si>
  <si>
    <t>6ec6f312dea15c78586c0a415c14b193/face/5d78636ade6fa0622c479a2da345639f_sm.jpg</t>
  </si>
  <si>
    <t>5d7861c9339a3d200c9f4f810d62a8e9</t>
  </si>
  <si>
    <t>6ec6f312dea15c78586c0a415c14b193/face/5d7861c9339a3d200c9f4f810d62a8e9.jpg</t>
  </si>
  <si>
    <t>6ec6f312dea15c78586c0a415c14b193/face/5d7861c9339a3d200c9f4f810d62a8e9_sm.jpg</t>
  </si>
  <si>
    <t>1546</t>
  </si>
  <si>
    <t>5d7861d5c90213fd2995cd94f58d1acd</t>
  </si>
  <si>
    <t>6ec6f312dea15c78586c0a415c14b193/face/5d7861d5c90213fd2995cd94f58d1acd.jpg</t>
  </si>
  <si>
    <t>6ec6f312dea15c78586c0a415c14b193/face/5d7861d5c90213fd2995cd94f58d1acd_sm.jpg</t>
  </si>
  <si>
    <t>1618</t>
  </si>
  <si>
    <t>5d786086d14551d7ed9420837589ef05</t>
  </si>
  <si>
    <t>6ec6f312dea15c78586c0a415c14b193/face/5d786086d14551d7ed9420837589ef05.jpg</t>
  </si>
  <si>
    <t>6ec6f312dea15c78586c0a415c14b193/face/5d786086d14551d7ed9420837589ef05_sm.jpg</t>
  </si>
  <si>
    <t>5d78607c81e3a1494a704215cc1d4fb7</t>
  </si>
  <si>
    <t>6ec6f312dea15c78586c0a415c14b193/face/5d78607c81e3a1494a704215cc1d4fb7.jpg</t>
  </si>
  <si>
    <t>6ec6f312dea15c78586c0a415c14b193/face/5d78607c81e3a1494a704215cc1d4fb7_sm.jpg</t>
  </si>
  <si>
    <t>530</t>
  </si>
  <si>
    <t>5d7861d6a69e198a17fcfa5f44979f2e</t>
  </si>
  <si>
    <t>6ec6f312dea15c78586c0a415c14b193/face/5d7861d6a69e198a17fcfa5f44979f2e.jpg</t>
  </si>
  <si>
    <t>6ec6f312dea15c78586c0a415c14b193/face/5d7861d6a69e198a17fcfa5f44979f2e_sm.jpg</t>
  </si>
  <si>
    <t>5d7861b8cbdfe6aad59dbfe353f32282</t>
  </si>
  <si>
    <t>6ec6f312dea15c78586c0a415c14b193/face/5d7861b8cbdfe6aad59dbfe353f32282.jpg</t>
  </si>
  <si>
    <t>6ec6f312dea15c78586c0a415c14b193/face/5d7861b8cbdfe6aad59dbfe353f32282_sm.jpg</t>
  </si>
  <si>
    <t>1460</t>
  </si>
  <si>
    <t>5d7861d270584f293d1102b875716894</t>
  </si>
  <si>
    <t>6ec6f312dea15c78586c0a415c14b193/face/5d7861d270584f293d1102b875716894.jpg</t>
  </si>
  <si>
    <t>6ec6f312dea15c78586c0a415c14b193/face/5d7861d270584f293d1102b875716894_sm.jpg</t>
  </si>
  <si>
    <t>5d78636b40299db3c73fb844addff11b</t>
  </si>
  <si>
    <t>6ec6f312dea15c78586c0a415c14b193/face/5d78636b40299db3c73fb844addff11b.jpg</t>
  </si>
  <si>
    <t>6ec6f312dea15c78586c0a415c14b193/face/5d78636b40299db3c73fb844addff11b_sm.jpg</t>
  </si>
  <si>
    <t>5d7861d26115e164dce842f9b8e1afbf</t>
  </si>
  <si>
    <t>6ec6f312dea15c78586c0a415c14b193/face/5d7861d26115e164dce842f9b8e1afbf.jpg</t>
  </si>
  <si>
    <t>6ec6f312dea15c78586c0a415c14b193/face/5d7861d26115e164dce842f9b8e1afbf_sm.jpg</t>
  </si>
  <si>
    <t>5d78636804afeea6ba7a05673fd7b832</t>
  </si>
  <si>
    <t>6ec6f312dea15c78586c0a415c14b193/face/5d78636804afeea6ba7a05673fd7b832.jpg</t>
  </si>
  <si>
    <t>6ec6f312dea15c78586c0a415c14b193/face/5d78636804afeea6ba7a05673fd7b832_sm.jpg</t>
  </si>
  <si>
    <t>3498</t>
  </si>
  <si>
    <t>5d78636938bbf610821b13e581a65521</t>
  </si>
  <si>
    <t>6ec6f312dea15c78586c0a415c14b193/face/5d78636938bbf610821b13e581a65521.jpg</t>
  </si>
  <si>
    <t>6ec6f312dea15c78586c0a415c14b193/face/5d78636938bbf610821b13e581a65521_sm.jpg</t>
  </si>
  <si>
    <t>3500</t>
  </si>
  <si>
    <t>0d4e303f-86d5-4228-b496-cabb18476f4b</t>
  </si>
  <si>
    <t>Mohammed Al Tuwaijri</t>
  </si>
  <si>
    <t>5d78617cd6df083cbd33e7949a6cc96d</t>
  </si>
  <si>
    <t>6ec6f312dea15c78586c0a415c14b193/face/5d78617cd6df083cbd33e7949a6cc96d.jpg</t>
  </si>
  <si>
    <t>6ec6f312dea15c78586c0a415c14b193/face/5d78617cd6df083cbd33e7949a6cc96d_sm.jpg</t>
  </si>
  <si>
    <t>5d78618caacdc08088616e72b8985df1</t>
  </si>
  <si>
    <t>6ec6f312dea15c78586c0a415c14b193/face/5d78618caacdc08088616e72b8985df1.jpg</t>
  </si>
  <si>
    <t>6ec6f312dea15c78586c0a415c14b193/face/5d78618caacdc08088616e72b8985df1_sm.jpg</t>
  </si>
  <si>
    <t>5d7861793e4e26fed675b5c7aeede879</t>
  </si>
  <si>
    <t>6ec6f312dea15c78586c0a415c14b193/face/5d7861793e4e26fed675b5c7aeede879.jpg</t>
  </si>
  <si>
    <t>6ec6f312dea15c78586c0a415c14b193/face/5d7861793e4e26fed675b5c7aeede879_sm.jpg</t>
  </si>
  <si>
    <t>1164</t>
  </si>
  <si>
    <t>5d7861760055d38cdab403a5603641e7</t>
  </si>
  <si>
    <t>6ec6f312dea15c78586c0a415c14b193/face/5d7861760055d38cdab403a5603641e7.jpg</t>
  </si>
  <si>
    <t>6ec6f312dea15c78586c0a415c14b193/face/5d7861760055d38cdab403a5603641e7_sm.jpg</t>
  </si>
  <si>
    <t>5d786177f455d1767f2c059dfad04eee</t>
  </si>
  <si>
    <t>6ec6f312dea15c78586c0a415c14b193/face/5d786177f455d1767f2c059dfad04eee.jpg</t>
  </si>
  <si>
    <t>6ec6f312dea15c78586c0a415c14b193/face/5d786177f455d1767f2c059dfad04eee_sm.jpg</t>
  </si>
  <si>
    <t>5d7861dc45478c8295d1525ed3ac1caa</t>
  </si>
  <si>
    <t>6ec6f312dea15c78586c0a415c14b193/face/5d7861dc45478c8295d1525ed3ac1caa.jpg</t>
  </si>
  <si>
    <t>6ec6f312dea15c78586c0a415c14b193/face/5d7861dc45478c8295d1525ed3ac1caa_sm.jpg</t>
  </si>
  <si>
    <t>5d7861ebfb0d88abbc66937e5c0465d9</t>
  </si>
  <si>
    <t>6ec6f312dea15c78586c0a415c14b193/face/5d7861ebfb0d88abbc66937e5c0465d9.jpg</t>
  </si>
  <si>
    <t>6ec6f312dea15c78586c0a415c14b193/face/5d7861ebfb0d88abbc66937e5c0465d9_sm.jpg</t>
  </si>
  <si>
    <t>1732</t>
  </si>
  <si>
    <t>5d7863acc310b78a9c23e155a1132354</t>
  </si>
  <si>
    <t>6ec6f312dea15c78586c0a415c14b193/face/5d7863acc310b78a9c23e155a1132354.jpg</t>
  </si>
  <si>
    <t>6ec6f312dea15c78586c0a415c14b193/face/5d7863acc310b78a9c23e155a1132354_sm.jpg</t>
  </si>
  <si>
    <t>5d7861dcc256b1211b516ebdf636bac5</t>
  </si>
  <si>
    <t>6ec6f312dea15c78586c0a415c14b193/face/5d7861dcc256b1211b516ebdf636bac5.jpg</t>
  </si>
  <si>
    <t>6ec6f312dea15c78586c0a415c14b193/face/5d7861dcc256b1211b516ebdf636bac5_sm.jpg</t>
  </si>
  <si>
    <t>1656</t>
  </si>
  <si>
    <t>5d786177217a1c00f0d802e715291a87</t>
  </si>
  <si>
    <t>6ec6f312dea15c78586c0a415c14b193/face/5d786177217a1c00f0d802e715291a87.jpg</t>
  </si>
  <si>
    <t>6ec6f312dea15c78586c0a415c14b193/face/5d786177217a1c00f0d802e715291a87_sm.jpg</t>
  </si>
  <si>
    <t>1154</t>
  </si>
  <si>
    <t>5d7862ea069309e79cf3a22a870b024d</t>
  </si>
  <si>
    <t>6ec6f312dea15c78586c0a415c14b193/face/5d7862ea069309e79cf3a22a870b024d.jpg</t>
  </si>
  <si>
    <t>6ec6f312dea15c78586c0a415c14b193/face/5d7862ea069309e79cf3a22a870b024d_sm.jpg</t>
  </si>
  <si>
    <t>5d7862edf742866d7efd0c8324d25293</t>
  </si>
  <si>
    <t>6ec6f312dea15c78586c0a415c14b193/face/5d7862edf742866d7efd0c8324d25293.jpg</t>
  </si>
  <si>
    <t>6ec6f312dea15c78586c0a415c14b193/face/5d7862edf742866d7efd0c8324d25293_sm.jpg</t>
  </si>
  <si>
    <t>2868</t>
  </si>
  <si>
    <t>5d7863aae5fc87aa7cad057cab537ed1</t>
  </si>
  <si>
    <t>6ec6f312dea15c78586c0a415c14b193/face/5d7863aae5fc87aa7cad057cab537ed1.jpg</t>
  </si>
  <si>
    <t>6ec6f312dea15c78586c0a415c14b193/face/5d7863aae5fc87aa7cad057cab537ed1_sm.jpg</t>
  </si>
  <si>
    <t>5d78622c0360d1a993d3bd3ebf0986c6</t>
  </si>
  <si>
    <t>6ec6f312dea15c78586c0a415c14b193/face/5d78622c0360d1a993d3bd3ebf0986c6.jpg</t>
  </si>
  <si>
    <t>6ec6f312dea15c78586c0a415c14b193/face/5d78622c0360d1a993d3bd3ebf0986c6_sm.jpg</t>
  </si>
  <si>
    <t>2010</t>
  </si>
  <si>
    <t>5d7861e059ed724a15bbd91ad8d9f6c0</t>
  </si>
  <si>
    <t>6ec6f312dea15c78586c0a415c14b193/face/5d7861e059ed724a15bbd91ad8d9f6c0.jpg</t>
  </si>
  <si>
    <t>6ec6f312dea15c78586c0a415c14b193/face/5d7861e059ed724a15bbd91ad8d9f6c0_sm.jpg</t>
  </si>
  <si>
    <t>1678</t>
  </si>
  <si>
    <t>5d7861e1adb42eabec85b88e74881e8e</t>
  </si>
  <si>
    <t>6ec6f312dea15c78586c0a415c14b193/face/5d7861e1adb42eabec85b88e74881e8e.jpg</t>
  </si>
  <si>
    <t>6ec6f312dea15c78586c0a415c14b193/face/5d7861e1adb42eabec85b88e74881e8e_sm.jpg</t>
  </si>
  <si>
    <t>1680</t>
  </si>
  <si>
    <t>5d7861e75a5724d460e7074e87729c07</t>
  </si>
  <si>
    <t>6ec6f312dea15c78586c0a415c14b193/face/5d7861e75a5724d460e7074e87729c07.jpg</t>
  </si>
  <si>
    <t>6ec6f312dea15c78586c0a415c14b193/face/5d7861e75a5724d460e7074e87729c07_sm.jpg</t>
  </si>
  <si>
    <t>1712</t>
  </si>
  <si>
    <t>5d7861dc2888cf210db37d6474e3a4c9</t>
  </si>
  <si>
    <t>6ec6f312dea15c78586c0a415c14b193/face/5d7861dc2888cf210db37d6474e3a4c9.jpg</t>
  </si>
  <si>
    <t>6ec6f312dea15c78586c0a415c14b193/face/5d7861dc2888cf210db37d6474e3a4c9_sm.jpg</t>
  </si>
  <si>
    <t>5d7861dd9fb567293c64a71e2826bf83</t>
  </si>
  <si>
    <t>6ec6f312dea15c78586c0a415c14b193/face/5d7861dd9fb567293c64a71e2826bf83.jpg</t>
  </si>
  <si>
    <t>6ec6f312dea15c78586c0a415c14b193/face/5d7861dd9fb567293c64a71e2826bf83_sm.jpg</t>
  </si>
  <si>
    <t>1660</t>
  </si>
  <si>
    <t>5d786191a2b5b6b9d969fa9386920b09</t>
  </si>
  <si>
    <t>6ec6f312dea15c78586c0a415c14b193/face/5d786191a2b5b6b9d969fa9386920b09.jpg</t>
  </si>
  <si>
    <t>6ec6f312dea15c78586c0a415c14b193/face/5d786191a2b5b6b9d969fa9386920b09_sm.jpg</t>
  </si>
  <si>
    <t>1284</t>
  </si>
  <si>
    <t>5d7861db008b9f4701754687a31d0963</t>
  </si>
  <si>
    <t>6ec6f312dea15c78586c0a415c14b193/face/5d7861db008b9f4701754687a31d0963.jpg</t>
  </si>
  <si>
    <t>6ec6f312dea15c78586c0a415c14b193/face/5d7861db008b9f4701754687a31d0963_sm.jpg</t>
  </si>
  <si>
    <t>1652</t>
  </si>
  <si>
    <t>5d7861e12c2c89d234dc90c39e635ca0</t>
  </si>
  <si>
    <t>6ec6f312dea15c78586c0a415c14b193/face/5d7861e12c2c89d234dc90c39e635ca0.jpg</t>
  </si>
  <si>
    <t>6ec6f312dea15c78586c0a415c14b193/face/5d7861e12c2c89d234dc90c39e635ca0_sm.jpg</t>
  </si>
  <si>
    <t>5d7861e29d85c1bad5ae3fea9edac389</t>
  </si>
  <si>
    <t>6ec6f312dea15c78586c0a415c14b193/face/5d7861e29d85c1bad5ae3fea9edac389.jpg</t>
  </si>
  <si>
    <t>6ec6f312dea15c78586c0a415c14b193/face/5d7861e29d85c1bad5ae3fea9edac389_sm.jpg</t>
  </si>
  <si>
    <t>1686</t>
  </si>
  <si>
    <t>5d7861e1df85549df6d48d7557205282</t>
  </si>
  <si>
    <t>6ec6f312dea15c78586c0a415c14b193/face/5d7861e1df85549df6d48d7557205282.jpg</t>
  </si>
  <si>
    <t>6ec6f312dea15c78586c0a415c14b193/face/5d7861e1df85549df6d48d7557205282_sm.jpg</t>
  </si>
  <si>
    <t>5d78618f1d423bc1ad24c6d48bb66066</t>
  </si>
  <si>
    <t>6ec6f312dea15c78586c0a415c14b193/face/5d78618f1d423bc1ad24c6d48bb66066.jpg</t>
  </si>
  <si>
    <t>6ec6f312dea15c78586c0a415c14b193/face/5d78618f1d423bc1ad24c6d48bb66066_sm.jpg</t>
  </si>
  <si>
    <t>5d78617e60e0e0ecad06ba325f1bdc57</t>
  </si>
  <si>
    <t>6ec6f312dea15c78586c0a415c14b193/face/5d78617e60e0e0ecad06ba325f1bdc57.jpg</t>
  </si>
  <si>
    <t>6ec6f312dea15c78586c0a415c14b193/face/5d78617e60e0e0ecad06ba325f1bdc57_sm.jpg</t>
  </si>
  <si>
    <t>5d78617c0ce92872cfb8e1631dc12c4b</t>
  </si>
  <si>
    <t>6ec6f312dea15c78586c0a415c14b193/face/5d78617c0ce92872cfb8e1631dc12c4b.jpg</t>
  </si>
  <si>
    <t>6ec6f312dea15c78586c0a415c14b193/face/5d78617c0ce92872cfb8e1631dc12c4b_sm.jpg</t>
  </si>
  <si>
    <t>5d78617d7950f250c716b94424421aca</t>
  </si>
  <si>
    <t>6ec6f312dea15c78586c0a415c14b193/face/5d78617d7950f250c716b94424421aca.jpg</t>
  </si>
  <si>
    <t>6ec6f312dea15c78586c0a415c14b193/face/5d78617d7950f250c716b94424421aca_sm.jpg</t>
  </si>
  <si>
    <t>5d786185e211a725fef622b0aa9a0416</t>
  </si>
  <si>
    <t>6ec6f312dea15c78586c0a415c14b193/face/5d786185e211a725fef622b0aa9a0416.jpg</t>
  </si>
  <si>
    <t>6ec6f312dea15c78586c0a415c14b193/face/5d786185e211a725fef622b0aa9a0416_sm.jpg</t>
  </si>
  <si>
    <t>1226</t>
  </si>
  <si>
    <t>5d78618b02b10256aad3fb22f906d1f2</t>
  </si>
  <si>
    <t>6ec6f312dea15c78586c0a415c14b193/face/5d78618b02b10256aad3fb22f906d1f2.jpg</t>
  </si>
  <si>
    <t>6ec6f312dea15c78586c0a415c14b193/face/5d78618b02b10256aad3fb22f906d1f2_sm.jpg</t>
  </si>
  <si>
    <t>1254</t>
  </si>
  <si>
    <t>5d786183732e1c451999320d6a7cdc2e</t>
  </si>
  <si>
    <t>6ec6f312dea15c78586c0a415c14b193/face/5d786183732e1c451999320d6a7cdc2e.jpg</t>
  </si>
  <si>
    <t>6ec6f312dea15c78586c0a415c14b193/face/5d786183732e1c451999320d6a7cdc2e_sm.jpg</t>
  </si>
  <si>
    <t>5d7861842d170accaf437cbfc0a36df3</t>
  </si>
  <si>
    <t>6ec6f312dea15c78586c0a415c14b193/face/5d7861842d170accaf437cbfc0a36df3.jpg</t>
  </si>
  <si>
    <t>6ec6f312dea15c78586c0a415c14b193/face/5d7861842d170accaf437cbfc0a36df3_sm.jpg</t>
  </si>
  <si>
    <t>5d7861e584da6a4cdc5fde91ea95eccb</t>
  </si>
  <si>
    <t>6ec6f312dea15c78586c0a415c14b193/face/5d7861e584da6a4cdc5fde91ea95eccb.jpg</t>
  </si>
  <si>
    <t>6ec6f312dea15c78586c0a415c14b193/face/5d7861e584da6a4cdc5fde91ea95eccb_sm.jpg</t>
  </si>
  <si>
    <t>1700</t>
  </si>
  <si>
    <t>5d78639090336fa5cdcb767b9aad7dbc</t>
  </si>
  <si>
    <t>6ec6f312dea15c78586c0a415c14b193/face/5d78639090336fa5cdcb767b9aad7dbc.jpg</t>
  </si>
  <si>
    <t>6ec6f312dea15c78586c0a415c14b193/face/5d78639090336fa5cdcb767b9aad7dbc_sm.jpg</t>
  </si>
  <si>
    <t>5d7863932f3bb323ccb26b34cd287cf4</t>
  </si>
  <si>
    <t>6ec6f312dea15c78586c0a415c14b193/face/5d7863932f3bb323ccb26b34cd287cf4.jpg</t>
  </si>
  <si>
    <t>6ec6f312dea15c78586c0a415c14b193/face/5d7863932f3bb323ccb26b34cd287cf4_sm.jpg</t>
  </si>
  <si>
    <t>5d7862eee45c6f65d0e4d8b6876ae710</t>
  </si>
  <si>
    <t>6ec6f312dea15c78586c0a415c14b193/face/5d7862eee45c6f65d0e4d8b6876ae710.jpg</t>
  </si>
  <si>
    <t>6ec6f312dea15c78586c0a415c14b193/face/5d7862eee45c6f65d0e4d8b6876ae710_sm.jpg</t>
  </si>
  <si>
    <t>2870</t>
  </si>
  <si>
    <t>5d78638cb327cb5057aef692391e7869</t>
  </si>
  <si>
    <t>6ec6f312dea15c78586c0a415c14b193/face/5d78638cb327cb5057aef692391e7869.jpg</t>
  </si>
  <si>
    <t>6ec6f312dea15c78586c0a415c14b193/face/5d78638cb327cb5057aef692391e7869_sm.jpg</t>
  </si>
  <si>
    <t>5d7863af895a0dc7edaed90b23fac066</t>
  </si>
  <si>
    <t>6ec6f312dea15c78586c0a415c14b193/face/5d7863af895a0dc7edaed90b23fac066.jpg</t>
  </si>
  <si>
    <t>6ec6f312dea15c78586c0a415c14b193/face/5d7863af895a0dc7edaed90b23fac066_sm.jpg</t>
  </si>
  <si>
    <t>3778</t>
  </si>
  <si>
    <t>5d7863b2318bb72936479d0a9b23a295</t>
  </si>
  <si>
    <t>6ec6f312dea15c78586c0a415c14b193/face/5d7863b2318bb72936479d0a9b23a295.jpg</t>
  </si>
  <si>
    <t>6ec6f312dea15c78586c0a415c14b193/face/5d7863b2318bb72936479d0a9b23a295_sm.jpg</t>
  </si>
  <si>
    <t>5d7862ed1e0c4a5ac2e5dd630d4b1521</t>
  </si>
  <si>
    <t>6ec6f312dea15c78586c0a415c14b193/face/5d7862ed1e0c4a5ac2e5dd630d4b1521.jpg</t>
  </si>
  <si>
    <t>6ec6f312dea15c78586c0a415c14b193/face/5d7862ed1e0c4a5ac2e5dd630d4b1521_sm.jpg</t>
  </si>
  <si>
    <t>5d7861e87abe588f86c2f9fe80a93238</t>
  </si>
  <si>
    <t>6ec6f312dea15c78586c0a415c14b193/face/5d7861e87abe588f86c2f9fe80a93238.jpg</t>
  </si>
  <si>
    <t>6ec6f312dea15c78586c0a415c14b193/face/5d7861e87abe588f86c2f9fe80a93238_sm.jpg</t>
  </si>
  <si>
    <t>1716</t>
  </si>
  <si>
    <t>5d7861e5dbddeefebd292eedcfeb6143</t>
  </si>
  <si>
    <t>6ec6f312dea15c78586c0a415c14b193/face/5d7861e5dbddeefebd292eedcfeb6143.jpg</t>
  </si>
  <si>
    <t>6ec6f312dea15c78586c0a415c14b193/face/5d7861e5dbddeefebd292eedcfeb6143_sm.jpg</t>
  </si>
  <si>
    <t>1704</t>
  </si>
  <si>
    <t>5d7861e627787358d416424bd93ab647</t>
  </si>
  <si>
    <t>6ec6f312dea15c78586c0a415c14b193/face/5d7861e627787358d416424bd93ab647.jpg</t>
  </si>
  <si>
    <t>6ec6f312dea15c78586c0a415c14b193/face/5d7861e627787358d416424bd93ab647_sm.jpg</t>
  </si>
  <si>
    <t>5d7862e986f5a3b77242e26c9da0f9f6</t>
  </si>
  <si>
    <t>6ec6f312dea15c78586c0a415c14b193/face/5d7862e986f5a3b77242e26c9da0f9f6.jpg</t>
  </si>
  <si>
    <t>6ec6f312dea15c78586c0a415c14b193/face/5d7862e986f5a3b77242e26c9da0f9f6_sm.jpg</t>
  </si>
  <si>
    <t>5d7862eb8ffc0de11d4d8cfc63d53472</t>
  </si>
  <si>
    <t>6ec6f312dea15c78586c0a415c14b193/face/5d7862eb8ffc0de11d4d8cfc63d53472.jpg</t>
  </si>
  <si>
    <t>6ec6f312dea15c78586c0a415c14b193/face/5d7862eb8ffc0de11d4d8cfc63d53472_sm.jpg</t>
  </si>
  <si>
    <t>5d7862e7b217bc536b25226c6ebb1bda</t>
  </si>
  <si>
    <t>6ec6f312dea15c78586c0a415c14b193/face/5d7862e7b217bc536b25226c6ebb1bda.jpg</t>
  </si>
  <si>
    <t>6ec6f312dea15c78586c0a415c14b193/face/5d7862e7b217bc536b25226c6ebb1bda_sm.jpg</t>
  </si>
  <si>
    <t>5d7861793fa9ed20e6cbf008a8ee3409</t>
  </si>
  <si>
    <t>6ec6f312dea15c78586c0a415c14b193/face/5d7861793fa9ed20e6cbf008a8ee3409.jpg</t>
  </si>
  <si>
    <t>6ec6f312dea15c78586c0a415c14b193/face/5d7861793fa9ed20e6cbf008a8ee3409_sm.jpg</t>
  </si>
  <si>
    <t>5d7861751aa5f0e3db4da1881d4cf7fb</t>
  </si>
  <si>
    <t>6ec6f312dea15c78586c0a415c14b193/face/5d7861751aa5f0e3db4da1881d4cf7fb.jpg</t>
  </si>
  <si>
    <t>6ec6f312dea15c78586c0a415c14b193/face/5d7861751aa5f0e3db4da1881d4cf7fb_sm.jpg</t>
  </si>
  <si>
    <t>5d78617893ed098649e5d0ef9f7d952f</t>
  </si>
  <si>
    <t>6ec6f312dea15c78586c0a415c14b193/face/5d78617893ed098649e5d0ef9f7d952f.jpg</t>
  </si>
  <si>
    <t>6ec6f312dea15c78586c0a415c14b193/face/5d78617893ed098649e5d0ef9f7d952f_sm.jpg</t>
  </si>
  <si>
    <t>5d786186490270f06ccc9f1184f2145c</t>
  </si>
  <si>
    <t>6ec6f312dea15c78586c0a415c14b193/face/5d786186490270f06ccc9f1184f2145c.jpg</t>
  </si>
  <si>
    <t>6ec6f312dea15c78586c0a415c14b193/face/5d786186490270f06ccc9f1184f2145c_sm.jpg</t>
  </si>
  <si>
    <t>1234</t>
  </si>
  <si>
    <t>5d786185e6d466d0c309beca70f52e5b</t>
  </si>
  <si>
    <t>6ec6f312dea15c78586c0a415c14b193/face/5d786185e6d466d0c309beca70f52e5b.jpg</t>
  </si>
  <si>
    <t>6ec6f312dea15c78586c0a415c14b193/face/5d786185e6d466d0c309beca70f52e5b_sm.jpg</t>
  </si>
  <si>
    <t>5d78618627c613eef29fa9891e51a5bb</t>
  </si>
  <si>
    <t>6ec6f312dea15c78586c0a415c14b193/face/5d78618627c613eef29fa9891e51a5bb.jpg</t>
  </si>
  <si>
    <t>6ec6f312dea15c78586c0a415c14b193/face/5d78618627c613eef29fa9891e51a5bb_sm.jpg</t>
  </si>
  <si>
    <t>1232</t>
  </si>
  <si>
    <t>5d78618aa6f955105f2f0bb47bf7a205</t>
  </si>
  <si>
    <t>6ec6f312dea15c78586c0a415c14b193/face/5d78618aa6f955105f2f0bb47bf7a205.jpg</t>
  </si>
  <si>
    <t>6ec6f312dea15c78586c0a415c14b193/face/5d78618aa6f955105f2f0bb47bf7a205_sm.jpg</t>
  </si>
  <si>
    <t>1250</t>
  </si>
  <si>
    <t>5d78618f22cf85157ffbfaf780c75f7b</t>
  </si>
  <si>
    <t>6ec6f312dea15c78586c0a415c14b193/face/5d78618f22cf85157ffbfaf780c75f7b.jpg</t>
  </si>
  <si>
    <t>6ec6f312dea15c78586c0a415c14b193/face/5d78618f22cf85157ffbfaf780c75f7b_sm.jpg</t>
  </si>
  <si>
    <t>1274</t>
  </si>
  <si>
    <t>5d786190270c9e1f571d6fcdbffd8772</t>
  </si>
  <si>
    <t>6ec6f312dea15c78586c0a415c14b193/face/5d786190270c9e1f571d6fcdbffd8772.jpg</t>
  </si>
  <si>
    <t>6ec6f312dea15c78586c0a415c14b193/face/5d786190270c9e1f571d6fcdbffd8772_sm.jpg</t>
  </si>
  <si>
    <t>1282</t>
  </si>
  <si>
    <t>5d78618b425227c8f268105a35d6fb79</t>
  </si>
  <si>
    <t>6ec6f312dea15c78586c0a415c14b193/face/5d78618b425227c8f268105a35d6fb79.jpg</t>
  </si>
  <si>
    <t>6ec6f312dea15c78586c0a415c14b193/face/5d78618b425227c8f268105a35d6fb79_sm.jpg</t>
  </si>
  <si>
    <t>1256</t>
  </si>
  <si>
    <t>5d78618e0f60c7212a1972c433a494bd</t>
  </si>
  <si>
    <t>6ec6f312dea15c78586c0a415c14b193/face/5d78618e0f60c7212a1972c433a494bd.jpg</t>
  </si>
  <si>
    <t>6ec6f312dea15c78586c0a415c14b193/face/5d78618e0f60c7212a1972c433a494bd_sm.jpg</t>
  </si>
  <si>
    <t>5d78617b22d5c0e531ade936e719de3b</t>
  </si>
  <si>
    <t>6ec6f312dea15c78586c0a415c14b193/face/5d78617b22d5c0e531ade936e719de3b.jpg</t>
  </si>
  <si>
    <t>6ec6f312dea15c78586c0a415c14b193/face/5d78617b22d5c0e531ade936e719de3b_sm.jpg</t>
  </si>
  <si>
    <t>5d78617b92f0c31c904f6c9e022441c9</t>
  </si>
  <si>
    <t>6ec6f312dea15c78586c0a415c14b193/face/5d78617b92f0c31c904f6c9e022441c9.jpg</t>
  </si>
  <si>
    <t>6ec6f312dea15c78586c0a415c14b193/face/5d78617b92f0c31c904f6c9e022441c9_sm.jpg</t>
  </si>
  <si>
    <t>5d786176e5fe9b9988ab78f3216841f2</t>
  </si>
  <si>
    <t>6ec6f312dea15c78586c0a415c14b193/face/5d786176e5fe9b9988ab78f3216841f2.jpg</t>
  </si>
  <si>
    <t>6ec6f312dea15c78586c0a415c14b193/face/5d786176e5fe9b9988ab78f3216841f2_sm.jpg</t>
  </si>
  <si>
    <t>5d7861787c359227150c01625539d621</t>
  </si>
  <si>
    <t>6ec6f312dea15c78586c0a415c14b193/face/5d7861787c359227150c01625539d621.jpg</t>
  </si>
  <si>
    <t>6ec6f312dea15c78586c0a415c14b193/face/5d7861787c359227150c01625539d621_sm.jpg</t>
  </si>
  <si>
    <t>5d78617ee2c0b100fa8084ef2d0339f5</t>
  </si>
  <si>
    <t>6ec6f312dea15c78586c0a415c14b193/face/5d78617ee2c0b100fa8084ef2d0339f5.jpg</t>
  </si>
  <si>
    <t>6ec6f312dea15c78586c0a415c14b193/face/5d78617ee2c0b100fa8084ef2d0339f5_sm.jpg</t>
  </si>
  <si>
    <t>5d786180bffa5e820dee7bf1a0218764</t>
  </si>
  <si>
    <t>6ec6f312dea15c78586c0a415c14b193/face/5d786180bffa5e820dee7bf1a0218764.jpg</t>
  </si>
  <si>
    <t>6ec6f312dea15c78586c0a415c14b193/face/5d786180bffa5e820dee7bf1a0218764_sm.jpg</t>
  </si>
  <si>
    <t>5d786185d14b598fb7cb75b57520a604</t>
  </si>
  <si>
    <t>6ec6f312dea15c78586c0a415c14b193/face/5d786185d14b598fb7cb75b57520a604.jpg</t>
  </si>
  <si>
    <t>6ec6f312dea15c78586c0a415c14b193/face/5d786185d14b598fb7cb75b57520a604_sm.jpg</t>
  </si>
  <si>
    <t>5d78617ff2ff48aacc163030a976fb39</t>
  </si>
  <si>
    <t>6ec6f312dea15c78586c0a415c14b193/face/5d78617ff2ff48aacc163030a976fb39.jpg</t>
  </si>
  <si>
    <t>6ec6f312dea15c78586c0a415c14b193/face/5d78617ff2ff48aacc163030a976fb39_sm.jpg</t>
  </si>
  <si>
    <t>5d7861809e1594050b6fc61982b14f82</t>
  </si>
  <si>
    <t>6ec6f312dea15c78586c0a415c14b193/face/5d7861809e1594050b6fc61982b14f82.jpg</t>
  </si>
  <si>
    <t>6ec6f312dea15c78586c0a415c14b193/face/5d7861809e1594050b6fc61982b14f82_sm.jpg</t>
  </si>
  <si>
    <t>5d7861de38ba08c4b84ba67c4c38350e</t>
  </si>
  <si>
    <t>6ec6f312dea15c78586c0a415c14b193/face/5d7861de38ba08c4b84ba67c4c38350e.jpg</t>
  </si>
  <si>
    <t>6ec6f312dea15c78586c0a415c14b193/face/5d7861de38ba08c4b84ba67c4c38350e_sm.jpg</t>
  </si>
  <si>
    <t>5d7862ea113e9091d405bcee5ddf712c</t>
  </si>
  <si>
    <t>6ec6f312dea15c78586c0a415c14b193/face/5d7862ea113e9091d405bcee5ddf712c.jpg</t>
  </si>
  <si>
    <t>6ec6f312dea15c78586c0a415c14b193/face/5d7862ea113e9091d405bcee5ddf712c_sm.jpg</t>
  </si>
  <si>
    <t>5d78638b113fb064df6c56c554156351</t>
  </si>
  <si>
    <t>6ec6f312dea15c78586c0a415c14b193/face/5d78638b113fb064df6c56c554156351.jpg</t>
  </si>
  <si>
    <t>6ec6f312dea15c78586c0a415c14b193/face/5d78638b113fb064df6c56c554156351_sm.jpg</t>
  </si>
  <si>
    <t>5d7861ea52666b1d99f65f8a65999af5</t>
  </si>
  <si>
    <t>6ec6f312dea15c78586c0a415c14b193/face/5d7861ea52666b1d99f65f8a65999af5.jpg</t>
  </si>
  <si>
    <t>6ec6f312dea15c78586c0a415c14b193/face/5d7861ea52666b1d99f65f8a65999af5_sm.jpg</t>
  </si>
  <si>
    <t>1726</t>
  </si>
  <si>
    <t>5d7861eaaef546c7284096b2d8df69f6</t>
  </si>
  <si>
    <t>6ec6f312dea15c78586c0a415c14b193/face/5d7861eaaef546c7284096b2d8df69f6.jpg</t>
  </si>
  <si>
    <t>6ec6f312dea15c78586c0a415c14b193/face/5d7861eaaef546c7284096b2d8df69f6_sm.jpg</t>
  </si>
  <si>
    <t>1728</t>
  </si>
  <si>
    <t>5d78638d53173212bb59dfc759ec60e8</t>
  </si>
  <si>
    <t>6ec6f312dea15c78586c0a415c14b193/face/5d78638d53173212bb59dfc759ec60e8.jpg</t>
  </si>
  <si>
    <t>6ec6f312dea15c78586c0a415c14b193/face/5d78638d53173212bb59dfc759ec60e8_sm.jpg</t>
  </si>
  <si>
    <t>5d7863aeb5cba072574914f8891e2fad</t>
  </si>
  <si>
    <t>6ec6f312dea15c78586c0a415c14b193/face/5d7863aeb5cba072574914f8891e2fad.jpg</t>
  </si>
  <si>
    <t>6ec6f312dea15c78586c0a415c14b193/face/5d7863aeb5cba072574914f8891e2fad_sm.jpg</t>
  </si>
  <si>
    <t>3776</t>
  </si>
  <si>
    <t>5d78638f969a2b5037a3a3cca9aca6e7</t>
  </si>
  <si>
    <t>6ec6f312dea15c78586c0a415c14b193/face/5d78638f969a2b5037a3a3cca9aca6e7.jpg</t>
  </si>
  <si>
    <t>6ec6f312dea15c78586c0a415c14b193/face/5d78638f969a2b5037a3a3cca9aca6e7_sm.jpg</t>
  </si>
  <si>
    <t>5d7863931ece8433de7d51a98bc84d26</t>
  </si>
  <si>
    <t>6ec6f312dea15c78586c0a415c14b193/face/5d7863931ece8433de7d51a98bc84d26.jpg</t>
  </si>
  <si>
    <t>6ec6f312dea15c78586c0a415c14b193/face/5d7863931ece8433de7d51a98bc84d26_sm.jpg</t>
  </si>
  <si>
    <t>3674</t>
  </si>
  <si>
    <t>5d7861df9fa0e272758364114e02c46c</t>
  </si>
  <si>
    <t>6ec6f312dea15c78586c0a415c14b193/face/5d7861df9fa0e272758364114e02c46c.jpg</t>
  </si>
  <si>
    <t>6ec6f312dea15c78586c0a415c14b193/face/5d7861df9fa0e272758364114e02c46c_sm.jpg</t>
  </si>
  <si>
    <t>5d7861e0a6c904fcc295fc539bb7082c</t>
  </si>
  <si>
    <t>6ec6f312dea15c78586c0a415c14b193/face/5d7861e0a6c904fcc295fc539bb7082c.jpg</t>
  </si>
  <si>
    <t>6ec6f312dea15c78586c0a415c14b193/face/5d7861e0a6c904fcc295fc539bb7082c_sm.jpg</t>
  </si>
  <si>
    <t>1676</t>
  </si>
  <si>
    <t>5d7861deb9aa36a15a9450126589d109</t>
  </si>
  <si>
    <t>6ec6f312dea15c78586c0a415c14b193/face/5d7861deb9aa36a15a9450126589d109.jpg</t>
  </si>
  <si>
    <t>6ec6f312dea15c78586c0a415c14b193/face/5d7861deb9aa36a15a9450126589d109_sm.jpg</t>
  </si>
  <si>
    <t>5d7861de49529127678c57515f896f0c</t>
  </si>
  <si>
    <t>6ec6f312dea15c78586c0a415c14b193/face/5d7861de49529127678c57515f896f0c.jpg</t>
  </si>
  <si>
    <t>6ec6f312dea15c78586c0a415c14b193/face/5d7861de49529127678c57515f896f0c_sm.jpg</t>
  </si>
  <si>
    <t>1668</t>
  </si>
  <si>
    <t>5d7861e47ca426ca85f3bbc6143e714b</t>
  </si>
  <si>
    <t>6ec6f312dea15c78586c0a415c14b193/face/5d7861e47ca426ca85f3bbc6143e714b.jpg</t>
  </si>
  <si>
    <t>6ec6f312dea15c78586c0a415c14b193/face/5d7861e47ca426ca85f3bbc6143e714b_sm.jpg</t>
  </si>
  <si>
    <t>1696</t>
  </si>
  <si>
    <t>5d7861e8c7b21f53fce4a69d8bf8eb7e</t>
  </si>
  <si>
    <t>6ec6f312dea15c78586c0a415c14b193/face/5d7861e8c7b21f53fce4a69d8bf8eb7e.jpg</t>
  </si>
  <si>
    <t>6ec6f312dea15c78586c0a415c14b193/face/5d7861e8c7b21f53fce4a69d8bf8eb7e_sm.jpg</t>
  </si>
  <si>
    <t>5d7861e93c62990cf493948f877898eb</t>
  </si>
  <si>
    <t>6ec6f312dea15c78586c0a415c14b193/face/5d7861e93c62990cf493948f877898eb.jpg</t>
  </si>
  <si>
    <t>6ec6f312dea15c78586c0a415c14b193/face/5d7861e93c62990cf493948f877898eb_sm.jpg</t>
  </si>
  <si>
    <t>5d7861e6f72f520666dfbe53ec5a1f5d</t>
  </si>
  <si>
    <t>6ec6f312dea15c78586c0a415c14b193/face/5d7861e6f72f520666dfbe53ec5a1f5d.jpg</t>
  </si>
  <si>
    <t>6ec6f312dea15c78586c0a415c14b193/face/5d7861e6f72f520666dfbe53ec5a1f5d_sm.jpg</t>
  </si>
  <si>
    <t>5d7861e7f9fc0d0449173a765cb933d7</t>
  </si>
  <si>
    <t>6ec6f312dea15c78586c0a415c14b193/face/5d7861e7f9fc0d0449173a765cb933d7.jpg</t>
  </si>
  <si>
    <t>6ec6f312dea15c78586c0a415c14b193/face/5d7861e7f9fc0d0449173a765cb933d7_sm.jpg</t>
  </si>
  <si>
    <t>5d786176a101c4c76edd6bae0f6e0454</t>
  </si>
  <si>
    <t>6ec6f312dea15c78586c0a415c14b193/face/5d786176a101c4c76edd6bae0f6e0454.jpg</t>
  </si>
  <si>
    <t>6ec6f312dea15c78586c0a415c14b193/face/5d786176a101c4c76edd6bae0f6e0454_sm.jpg</t>
  </si>
  <si>
    <t>5d7861722a98899dd9b8d4252eb29597</t>
  </si>
  <si>
    <t>6ec6f312dea15c78586c0a415c14b193/face/5d7861722a98899dd9b8d4252eb29597.jpg</t>
  </si>
  <si>
    <t>6ec6f312dea15c78586c0a415c14b193/face/5d7861722a98899dd9b8d4252eb29597_sm.jpg</t>
  </si>
  <si>
    <t>1130</t>
  </si>
  <si>
    <t>5d786186f23cdbe678a35e6b466cdeab</t>
  </si>
  <si>
    <t>6ec6f312dea15c78586c0a415c14b193/face/5d786186f23cdbe678a35e6b466cdeab.jpg</t>
  </si>
  <si>
    <t>6ec6f312dea15c78586c0a415c14b193/face/5d786186f23cdbe678a35e6b466cdeab_sm.jpg</t>
  </si>
  <si>
    <t>5d78618d82ccaa1e18d8520aee6eaba8</t>
  </si>
  <si>
    <t>6ec6f312dea15c78586c0a415c14b193/face/5d78618d82ccaa1e18d8520aee6eaba8.jpg</t>
  </si>
  <si>
    <t>6ec6f312dea15c78586c0a415c14b193/face/5d78618d82ccaa1e18d8520aee6eaba8_sm.jpg</t>
  </si>
  <si>
    <t>5d78617c10f419ce72bf42f9f364d36c</t>
  </si>
  <si>
    <t>6ec6f312dea15c78586c0a415c14b193/face/5d78617c10f419ce72bf42f9f364d36c.jpg</t>
  </si>
  <si>
    <t>6ec6f312dea15c78586c0a415c14b193/face/5d78617c10f419ce72bf42f9f364d36c_sm.jpg</t>
  </si>
  <si>
    <t>5d78617ddd730ff15aa243809ab9d0e1</t>
  </si>
  <si>
    <t>6ec6f312dea15c78586c0a415c14b193/face/5d78617ddd730ff15aa243809ab9d0e1.jpg</t>
  </si>
  <si>
    <t>6ec6f312dea15c78586c0a415c14b193/face/5d78617ddd730ff15aa243809ab9d0e1_sm.jpg</t>
  </si>
  <si>
    <t>5d78618fa975941ffb443bdc0a01d9aa</t>
  </si>
  <si>
    <t>6ec6f312dea15c78586c0a415c14b193/face/5d78618fa975941ffb443bdc0a01d9aa.jpg</t>
  </si>
  <si>
    <t>6ec6f312dea15c78586c0a415c14b193/face/5d78618fa975941ffb443bdc0a01d9aa_sm.jpg</t>
  </si>
  <si>
    <t>5d78618eecaacbfb078b2ae626cc1fc5</t>
  </si>
  <si>
    <t>6ec6f312dea15c78586c0a415c14b193/face/5d78618eecaacbfb078b2ae626cc1fc5.jpg</t>
  </si>
  <si>
    <t>6ec6f312dea15c78586c0a415c14b193/face/5d78618eecaacbfb078b2ae626cc1fc5_sm.jpg</t>
  </si>
  <si>
    <t>5d78618ed09ea1dbe8eb0bea827180b6</t>
  </si>
  <si>
    <t>6ec6f312dea15c78586c0a415c14b193/face/5d78618ed09ea1dbe8eb0bea827180b6.jpg</t>
  </si>
  <si>
    <t>6ec6f312dea15c78586c0a415c14b193/face/5d78618ed09ea1dbe8eb0bea827180b6_sm.jpg</t>
  </si>
  <si>
    <t>5d78617b8b3c98bfed4e4ec97cac7e77</t>
  </si>
  <si>
    <t>6ec6f312dea15c78586c0a415c14b193/face/5d78617b8b3c98bfed4e4ec97cac7e77.jpg</t>
  </si>
  <si>
    <t>6ec6f312dea15c78586c0a415c14b193/face/5d78617b8b3c98bfed4e4ec97cac7e77_sm.jpg</t>
  </si>
  <si>
    <t>5d78617418a34ca15c71ddd65197aaef</t>
  </si>
  <si>
    <t>6ec6f312dea15c78586c0a415c14b193/face/5d78617418a34ca15c71ddd65197aaef.jpg</t>
  </si>
  <si>
    <t>6ec6f312dea15c78586c0a415c14b193/face/5d78617418a34ca15c71ddd65197aaef_sm.jpg</t>
  </si>
  <si>
    <t>1138</t>
  </si>
  <si>
    <t>5d786177aea9d33320115570b94795dc</t>
  </si>
  <si>
    <t>6ec6f312dea15c78586c0a415c14b193/face/5d786177aea9d33320115570b94795dc.jpg</t>
  </si>
  <si>
    <t>6ec6f312dea15c78586c0a415c14b193/face/5d786177aea9d33320115570b94795dc_sm.jpg</t>
  </si>
  <si>
    <t>5d7860887944a369a29417d5ed035e1e</t>
  </si>
  <si>
    <t>6ec6f312dea15c78586c0a415c14b193/face/5d7860887944a369a29417d5ed035e1e.jpg</t>
  </si>
  <si>
    <t>6ec6f312dea15c78586c0a415c14b193/face/5d7860887944a369a29417d5ed035e1e_sm.jpg</t>
  </si>
  <si>
    <t>5d7860882a962202f110f61538dc41f9</t>
  </si>
  <si>
    <t>6ec6f312dea15c78586c0a415c14b193/face/5d7860882a962202f110f61538dc41f9.jpg</t>
  </si>
  <si>
    <t>6ec6f312dea15c78586c0a415c14b193/face/5d7860882a962202f110f61538dc41f9_sm.jpg</t>
  </si>
  <si>
    <t>550</t>
  </si>
  <si>
    <t>5d7863aa7c7fc152cb43bdb678d9d858</t>
  </si>
  <si>
    <t>6ec6f312dea15c78586c0a415c14b193/face/5d7863aa7c7fc152cb43bdb678d9d858.jpg</t>
  </si>
  <si>
    <t>6ec6f312dea15c78586c0a415c14b193/face/5d7863aa7c7fc152cb43bdb678d9d858_sm.jpg</t>
  </si>
  <si>
    <t>5d7863ab178da4bd7c0f83bf3ac54199</t>
  </si>
  <si>
    <t>6ec6f312dea15c78586c0a415c14b193/face/5d7863ab178da4bd7c0f83bf3ac54199.jpg</t>
  </si>
  <si>
    <t>6ec6f312dea15c78586c0a415c14b193/face/5d7863ab178da4bd7c0f83bf3ac54199_sm.jpg</t>
  </si>
  <si>
    <t>5d78639400ed6f75c4755adb4837d04b</t>
  </si>
  <si>
    <t>6ec6f312dea15c78586c0a415c14b193/face/5d78639400ed6f75c4755adb4837d04b.jpg</t>
  </si>
  <si>
    <t>6ec6f312dea15c78586c0a415c14b193/face/5d78639400ed6f75c4755adb4837d04b_sm.jpg</t>
  </si>
  <si>
    <t>3676</t>
  </si>
  <si>
    <t>5d7863947ce4c5a025db2f3af875586a</t>
  </si>
  <si>
    <t>6ec6f312dea15c78586c0a415c14b193/face/5d7863947ce4c5a025db2f3af875586a.jpg</t>
  </si>
  <si>
    <t>6ec6f312dea15c78586c0a415c14b193/face/5d7863947ce4c5a025db2f3af875586a_sm.jpg</t>
  </si>
  <si>
    <t>3678</t>
  </si>
  <si>
    <t>5d7863ae6726f6cebda9fee129661bb5</t>
  </si>
  <si>
    <t>6ec6f312dea15c78586c0a415c14b193/face/5d7863ae6726f6cebda9fee129661bb5.jpg</t>
  </si>
  <si>
    <t>6ec6f312dea15c78586c0a415c14b193/face/5d7863ae6726f6cebda9fee129661bb5_sm.jpg</t>
  </si>
  <si>
    <t>3772</t>
  </si>
  <si>
    <t>5d7863ae33063b4938573ee48d69560d</t>
  </si>
  <si>
    <t>6ec6f312dea15c78586c0a415c14b193/face/5d7863ae33063b4938573ee48d69560d.jpg</t>
  </si>
  <si>
    <t>6ec6f312dea15c78586c0a415c14b193/face/5d7863ae33063b4938573ee48d69560d_sm.jpg</t>
  </si>
  <si>
    <t>3774</t>
  </si>
  <si>
    <t>5d78638e86b7545d39f22c3c99ef59fb</t>
  </si>
  <si>
    <t>6ec6f312dea15c78586c0a415c14b193/face/5d78638e86b7545d39f22c3c99ef59fb.jpg</t>
  </si>
  <si>
    <t>6ec6f312dea15c78586c0a415c14b193/face/5d78638e86b7545d39f22c3c99ef59fb_sm.jpg</t>
  </si>
  <si>
    <t>5d7861e569ad5e3df0e286709a247118</t>
  </si>
  <si>
    <t>6ec6f312dea15c78586c0a415c14b193/face/5d7861e569ad5e3df0e286709a247118.jpg</t>
  </si>
  <si>
    <t>6ec6f312dea15c78586c0a415c14b193/face/5d7861e569ad5e3df0e286709a247118_sm.jpg</t>
  </si>
  <si>
    <t>5d7861e945deb4924171a32e2d1726ac</t>
  </si>
  <si>
    <t>6ec6f312dea15c78586c0a415c14b193/face/5d7861e945deb4924171a32e2d1726ac.jpg</t>
  </si>
  <si>
    <t>6ec6f312dea15c78586c0a415c14b193/face/5d7861e945deb4924171a32e2d1726ac_sm.jpg</t>
  </si>
  <si>
    <t>1724</t>
  </si>
  <si>
    <t>5d7861e29ab59faa48748a765c6361eb</t>
  </si>
  <si>
    <t>6ec6f312dea15c78586c0a415c14b193/face/5d7861e29ab59faa48748a765c6361eb.jpg</t>
  </si>
  <si>
    <t>6ec6f312dea15c78586c0a415c14b193/face/5d7861e29ab59faa48748a765c6361eb_sm.jpg</t>
  </si>
  <si>
    <t>5d7861e319da373c70fd6d0e3987b0e7</t>
  </si>
  <si>
    <t>6ec6f312dea15c78586c0a415c14b193/face/5d7861e319da373c70fd6d0e3987b0e7.jpg</t>
  </si>
  <si>
    <t>6ec6f312dea15c78586c0a415c14b193/face/5d7861e319da373c70fd6d0e3987b0e7_sm.jpg</t>
  </si>
  <si>
    <t>1692</t>
  </si>
  <si>
    <t>5d78638b2e566f7446721318a5ee0dfa</t>
  </si>
  <si>
    <t>6ec6f312dea15c78586c0a415c14b193/face/5d78638b2e566f7446721318a5ee0dfa.jpg</t>
  </si>
  <si>
    <t>6ec6f312dea15c78586c0a415c14b193/face/5d78638b2e566f7446721318a5ee0dfa_sm.jpg</t>
  </si>
  <si>
    <t>3644</t>
  </si>
  <si>
    <t>5d78638d4b1fc4a381a3c4b18070c534</t>
  </si>
  <si>
    <t>6ec6f312dea15c78586c0a415c14b193/face/5d78638d4b1fc4a381a3c4b18070c534.jpg</t>
  </si>
  <si>
    <t>6ec6f312dea15c78586c0a415c14b193/face/5d78638d4b1fc4a381a3c4b18070c534_sm.jpg</t>
  </si>
  <si>
    <t>3654</t>
  </si>
  <si>
    <t>5d7862ea2bf2953971f10fd6ea6b9a12</t>
  </si>
  <si>
    <t>6ec6f312dea15c78586c0a415c14b193/face/5d7862ea2bf2953971f10fd6ea6b9a12.jpg</t>
  </si>
  <si>
    <t>6ec6f312dea15c78586c0a415c14b193/face/5d7862ea2bf2953971f10fd6ea6b9a12_sm.jpg</t>
  </si>
  <si>
    <t>5d7862ec97ddc0933f98cc39f8f6578f</t>
  </si>
  <si>
    <t>6ec6f312dea15c78586c0a415c14b193/face/5d7862ec97ddc0933f98cc39f8f6578f.jpg</t>
  </si>
  <si>
    <t>6ec6f312dea15c78586c0a415c14b193/face/5d7862ec97ddc0933f98cc39f8f6578f_sm.jpg</t>
  </si>
  <si>
    <t>2862</t>
  </si>
  <si>
    <t>5d786187c63cd61a4f6a6e8001cdd934</t>
  </si>
  <si>
    <t>6ec6f312dea15c78586c0a415c14b193/face/5d786187c63cd61a4f6a6e8001cdd934.jpg</t>
  </si>
  <si>
    <t>6ec6f312dea15c78586c0a415c14b193/face/5d786187c63cd61a4f6a6e8001cdd934_sm.jpg</t>
  </si>
  <si>
    <t>5d78618c25a93c58cda82bb77def3e65</t>
  </si>
  <si>
    <t>6ec6f312dea15c78586c0a415c14b193/face/5d78618c25a93c58cda82bb77def3e65.jpg</t>
  </si>
  <si>
    <t>6ec6f312dea15c78586c0a415c14b193/face/5d78618c25a93c58cda82bb77def3e65_sm.jpg</t>
  </si>
  <si>
    <t>5d78618dddd7d6cec6c2be38b1b6f13b</t>
  </si>
  <si>
    <t>6ec6f312dea15c78586c0a415c14b193/face/5d78618dddd7d6cec6c2be38b1b6f13b.jpg</t>
  </si>
  <si>
    <t>6ec6f312dea15c78586c0a415c14b193/face/5d78618dddd7d6cec6c2be38b1b6f13b_sm.jpg</t>
  </si>
  <si>
    <t>1266</t>
  </si>
  <si>
    <t>5d786184180e6500d2c935d5c9441a87</t>
  </si>
  <si>
    <t>6ec6f312dea15c78586c0a415c14b193/face/5d786184180e6500d2c935d5c9441a87.jpg</t>
  </si>
  <si>
    <t>6ec6f312dea15c78586c0a415c14b193/face/5d786184180e6500d2c935d5c9441a87_sm.jpg</t>
  </si>
  <si>
    <t>1218</t>
  </si>
  <si>
    <t>5d786175e2b765bd39f03fd69712f3da</t>
  </si>
  <si>
    <t>6ec6f312dea15c78586c0a415c14b193/face/5d786175e2b765bd39f03fd69712f3da.jpg</t>
  </si>
  <si>
    <t>6ec6f312dea15c78586c0a415c14b193/face/5d786175e2b765bd39f03fd69712f3da_sm.jpg</t>
  </si>
  <si>
    <t>1140</t>
  </si>
  <si>
    <t>5d78617f6cd116aea2b53e7c9afc1a6f</t>
  </si>
  <si>
    <t>6ec6f312dea15c78586c0a415c14b193/face/5d78617f6cd116aea2b53e7c9afc1a6f.jpg</t>
  </si>
  <si>
    <t>6ec6f312dea15c78586c0a415c14b193/face/5d78617f6cd116aea2b53e7c9afc1a6f_sm.jpg</t>
  </si>
  <si>
    <t>1198</t>
  </si>
  <si>
    <t>5d7861da1a40461b054e97a81d27a67a</t>
  </si>
  <si>
    <t>6ec6f312dea15c78586c0a415c14b193/face/5d7861da1a40461b054e97a81d27a67a.jpg</t>
  </si>
  <si>
    <t>6ec6f312dea15c78586c0a415c14b193/face/5d7861da1a40461b054e97a81d27a67a_sm.jpg</t>
  </si>
  <si>
    <t>5d78638bc3a6c8d4fda376e4da8a3825</t>
  </si>
  <si>
    <t>6ec6f312dea15c78586c0a415c14b193/face/5d78638bc3a6c8d4fda376e4da8a3825.jpg</t>
  </si>
  <si>
    <t>6ec6f312dea15c78586c0a415c14b193/face/5d78638bc3a6c8d4fda376e4da8a3825_sm.jpg</t>
  </si>
  <si>
    <t>3648</t>
  </si>
  <si>
    <t>5d786391de4a7c4c12646f4dedf1aa70</t>
  </si>
  <si>
    <t>6ec6f312dea15c78586c0a415c14b193/face/5d786391de4a7c4c12646f4dedf1aa70.jpg</t>
  </si>
  <si>
    <t>6ec6f312dea15c78586c0a415c14b193/face/5d786391de4a7c4c12646f4dedf1aa70_sm.jpg</t>
  </si>
  <si>
    <t>5d7863af5866686ae45dfb70850fbd7f</t>
  </si>
  <si>
    <t>6ec6f312dea15c78586c0a415c14b193/face/5d7863af5866686ae45dfb70850fbd7f.jpg</t>
  </si>
  <si>
    <t>6ec6f312dea15c78586c0a415c14b193/face/5d7863af5866686ae45dfb70850fbd7f_sm.jpg</t>
  </si>
  <si>
    <t>3780</t>
  </si>
  <si>
    <t>5d7862eb60bf6389a9858494bfc43c8d</t>
  </si>
  <si>
    <t>6ec6f312dea15c78586c0a415c14b193/face/5d7862eb60bf6389a9858494bfc43c8d.jpg</t>
  </si>
  <si>
    <t>6ec6f312dea15c78586c0a415c14b193/face/5d7862eb60bf6389a9858494bfc43c8d_sm.jpg</t>
  </si>
  <si>
    <t>2852</t>
  </si>
  <si>
    <t>5d7861dbf47274fc5ade8701a54b0692</t>
  </si>
  <si>
    <t>6ec6f312dea15c78586c0a415c14b193/face/5d7861dbf47274fc5ade8701a54b0692.jpg</t>
  </si>
  <si>
    <t>6ec6f312dea15c78586c0a415c14b193/face/5d7861dbf47274fc5ade8701a54b0692_sm.jpg</t>
  </si>
  <si>
    <t>1650</t>
  </si>
  <si>
    <t>5d7861df1855c5f27407092420468870</t>
  </si>
  <si>
    <t>6ec6f312dea15c78586c0a415c14b193/face/5d7861df1855c5f27407092420468870.jpg</t>
  </si>
  <si>
    <t>6ec6f312dea15c78586c0a415c14b193/face/5d7861df1855c5f27407092420468870_sm.jpg</t>
  </si>
  <si>
    <t>1670</t>
  </si>
  <si>
    <t>5d7861e0bc179f5da945a4c510795e06</t>
  </si>
  <si>
    <t>6ec6f312dea15c78586c0a415c14b193/face/5d7861e0bc179f5da945a4c510795e06.jpg</t>
  </si>
  <si>
    <t>6ec6f312dea15c78586c0a415c14b193/face/5d7861e0bc179f5da945a4c510795e06_sm.jpg</t>
  </si>
  <si>
    <t>1674</t>
  </si>
  <si>
    <t>5d785ff152b30a0bbc3126c4c4b93643</t>
  </si>
  <si>
    <t>6ec6f312dea15c78586c0a415c14b193/face/5d785ff152b30a0bbc3126c4c4b93643.jpg</t>
  </si>
  <si>
    <t>6ec6f312dea15c78586c0a415c14b193/face/5d785ff152b30a0bbc3126c4c4b93643_sm.jpg</t>
  </si>
  <si>
    <t>36</t>
  </si>
  <si>
    <t>5d7861873e6f0ad6105f3b1e9a0d87f0</t>
  </si>
  <si>
    <t>6ec6f312dea15c78586c0a415c14b193/face/5d7861873e6f0ad6105f3b1e9a0d87f0.jpg</t>
  </si>
  <si>
    <t>6ec6f312dea15c78586c0a415c14b193/face/5d7861873e6f0ad6105f3b1e9a0d87f0_sm.jpg</t>
  </si>
  <si>
    <t>5d78618ac396f4c43660f8beb0d7b8ba</t>
  </si>
  <si>
    <t>6ec6f312dea15c78586c0a415c14b193/face/5d78618ac396f4c43660f8beb0d7b8ba.jpg</t>
  </si>
  <si>
    <t>6ec6f312dea15c78586c0a415c14b193/face/5d78618ac396f4c43660f8beb0d7b8ba_sm.jpg</t>
  </si>
  <si>
    <t>1252</t>
  </si>
  <si>
    <t>5d786394e6ce6a9256f2306d92717d1b</t>
  </si>
  <si>
    <t>6ec6f312dea15c78586c0a415c14b193/face/5d786394e6ce6a9256f2306d92717d1b.jpg</t>
  </si>
  <si>
    <t>6ec6f312dea15c78586c0a415c14b193/face/5d786394e6ce6a9256f2306d92717d1b_sm.jpg</t>
  </si>
  <si>
    <t>5d7863b0fd2772f3327ddaa5f29bab09</t>
  </si>
  <si>
    <t>6ec6f312dea15c78586c0a415c14b193/face/5d7863b0fd2772f3327ddaa5f29bab09.jpg</t>
  </si>
  <si>
    <t>6ec6f312dea15c78586c0a415c14b193/face/5d7863b0fd2772f3327ddaa5f29bab09_sm.jpg</t>
  </si>
  <si>
    <t>3782</t>
  </si>
  <si>
    <t>5d7863b089779802757d228133b419d1</t>
  </si>
  <si>
    <t>6ec6f312dea15c78586c0a415c14b193/face/5d7863b089779802757d228133b419d1.jpg</t>
  </si>
  <si>
    <t>6ec6f312dea15c78586c0a415c14b193/face/5d7863b089779802757d228133b419d1_sm.jpg</t>
  </si>
  <si>
    <t>3784</t>
  </si>
  <si>
    <t>5d78618c15b771d68160a789e6c3719a</t>
  </si>
  <si>
    <t>6ec6f312dea15c78586c0a415c14b193/face/5d78618c15b771d68160a789e6c3719a.jpg</t>
  </si>
  <si>
    <t>6ec6f312dea15c78586c0a415c14b193/face/5d78618c15b771d68160a789e6c3719a_sm.jpg</t>
  </si>
  <si>
    <t>5d7862ecc5309e999722fcfcd7561460</t>
  </si>
  <si>
    <t>6ec6f312dea15c78586c0a415c14b193/face/5d7862ecc5309e999722fcfcd7561460.jpg</t>
  </si>
  <si>
    <t>6ec6f312dea15c78586c0a415c14b193/face/5d7862ecc5309e999722fcfcd7561460_sm.jpg</t>
  </si>
  <si>
    <t>5d7861804a0e71489a5a02c1304e9ff4</t>
  </si>
  <si>
    <t>6ec6f312dea15c78586c0a415c14b193/face/5d7861804a0e71489a5a02c1304e9ff4.jpg</t>
  </si>
  <si>
    <t>6ec6f312dea15c78586c0a415c14b193/face/5d7861804a0e71489a5a02c1304e9ff4_sm.jpg</t>
  </si>
  <si>
    <t>5d786390543378c65c30bd92a0a73755</t>
  </si>
  <si>
    <t>6ec6f312dea15c78586c0a415c14b193/face/5d786390543378c65c30bd92a0a73755.jpg</t>
  </si>
  <si>
    <t>6ec6f312dea15c78586c0a415c14b193/face/5d786390543378c65c30bd92a0a73755_sm.jpg</t>
  </si>
  <si>
    <t>5d78639082f6aa0605e65a40d8212e10</t>
  </si>
  <si>
    <t>6ec6f312dea15c78586c0a415c14b193/face/5d78639082f6aa0605e65a40d8212e10.jpg</t>
  </si>
  <si>
    <t>6ec6f312dea15c78586c0a415c14b193/face/5d78639082f6aa0605e65a40d8212e10_sm.jpg</t>
  </si>
  <si>
    <t>5d7861ea83c3145f53278c80e3bd36c1</t>
  </si>
  <si>
    <t>6ec6f312dea15c78586c0a415c14b193/face/5d7861ea83c3145f53278c80e3bd36c1.jpg</t>
  </si>
  <si>
    <t>6ec6f312dea15c78586c0a415c14b193/face/5d7861ea83c3145f53278c80e3bd36c1_sm.jpg</t>
  </si>
  <si>
    <t>1730</t>
  </si>
  <si>
    <t>5d78632e373bdaf5a3f615f4d15e0095</t>
  </si>
  <si>
    <t>6ec6f312dea15c78586c0a415c14b193/face/5d78632e373bdaf5a3f615f4d15e0095.jpg</t>
  </si>
  <si>
    <t>6ec6f312dea15c78586c0a415c14b193/face/5d78632e373bdaf5a3f615f4d15e0095_sm.jpg</t>
  </si>
  <si>
    <t>3208</t>
  </si>
  <si>
    <t>5d78632f7c8d57d12af1c8c46537e96b</t>
  </si>
  <si>
    <t>6ec6f312dea15c78586c0a415c14b193/face/5d78632f7c8d57d12af1c8c46537e96b.jpg</t>
  </si>
  <si>
    <t>6ec6f312dea15c78586c0a415c14b193/face/5d78632f7c8d57d12af1c8c46537e96b_sm.jpg</t>
  </si>
  <si>
    <t>3214</t>
  </si>
  <si>
    <t>5d7862de48738348de3224df1f1df3f2</t>
  </si>
  <si>
    <t>6ec6f312dea15c78586c0a415c14b193/face/5d7862de48738348de3224df1f1df3f2.jpg</t>
  </si>
  <si>
    <t>6ec6f312dea15c78586c0a415c14b193/face/5d7862de48738348de3224df1f1df3f2_sm.jpg</t>
  </si>
  <si>
    <t>5d786188c88a4caa5cd3221af16a1f90</t>
  </si>
  <si>
    <t>6ec6f312dea15c78586c0a415c14b193/face/5d786188c88a4caa5cd3221af16a1f90.jpg</t>
  </si>
  <si>
    <t>6ec6f312dea15c78586c0a415c14b193/face/5d786188c88a4caa5cd3221af16a1f90_sm.jpg</t>
  </si>
  <si>
    <t>1244</t>
  </si>
  <si>
    <t>5d7861fdde1dc18d61f0ce6ed05fba04</t>
  </si>
  <si>
    <t>6ec6f312dea15c78586c0a415c14b193/face/5d7861fdde1dc18d61f0ce6ed05fba04.jpg</t>
  </si>
  <si>
    <t>6ec6f312dea15c78586c0a415c14b193/face/5d7861fdde1dc18d61f0ce6ed05fba04_sm.jpg</t>
  </si>
  <si>
    <t>1820</t>
  </si>
  <si>
    <t>5d785ff11218842a4e6520f98701ba47</t>
  </si>
  <si>
    <t>6ec6f312dea15c78586c0a415c14b193/face/5d785ff11218842a4e6520f98701ba47.jpg</t>
  </si>
  <si>
    <t>6ec6f312dea15c78586c0a415c14b193/face/5d785ff11218842a4e6520f98701ba47_sm.jpg</t>
  </si>
  <si>
    <t>38</t>
  </si>
  <si>
    <t>5d7862df73eb56512bd8b201b9f03ef6</t>
  </si>
  <si>
    <t>6ec6f312dea15c78586c0a415c14b193/face/5d7862df73eb56512bd8b201b9f03ef6.jpg</t>
  </si>
  <si>
    <t>6ec6f312dea15c78586c0a415c14b193/face/5d7862df73eb56512bd8b201b9f03ef6_sm.jpg</t>
  </si>
  <si>
    <t>5d78632fc77e4fd4c8625823a7afeeab</t>
  </si>
  <si>
    <t>6ec6f312dea15c78586c0a415c14b193/face/5d78632fc77e4fd4c8625823a7afeeab.jpg</t>
  </si>
  <si>
    <t>6ec6f312dea15c78586c0a415c14b193/face/5d78632fc77e4fd4c8625823a7afeeab_sm.jpg</t>
  </si>
  <si>
    <t>5d7862ec5b2af05cae3aa33e93be3269</t>
  </si>
  <si>
    <t>6ec6f312dea15c78586c0a415c14b193/face/5d7862ec5b2af05cae3aa33e93be3269.jpg</t>
  </si>
  <si>
    <t>6ec6f312dea15c78586c0a415c14b193/face/5d7862ec5b2af05cae3aa33e93be3269_sm.jpg</t>
  </si>
  <si>
    <t>5d7860c590cca7cb0075f547ef0e87d5</t>
  </si>
  <si>
    <t>6ec6f312dea15c78586c0a415c14b193/face/5d7860c590cca7cb0075f547ef0e87d5.jpg</t>
  </si>
  <si>
    <t>6ec6f312dea15c78586c0a415c14b193/face/5d7860c590cca7cb0075f547ef0e87d5_sm.jpg</t>
  </si>
  <si>
    <t>5d7861fce38f9033c76f16df014d6304</t>
  </si>
  <si>
    <t>6ec6f312dea15c78586c0a415c14b193/face/5d7861fce38f9033c76f16df014d6304.jpg</t>
  </si>
  <si>
    <t>6ec6f312dea15c78586c0a415c14b193/face/5d7861fce38f9033c76f16df014d6304_sm.jpg</t>
  </si>
  <si>
    <t>1818</t>
  </si>
  <si>
    <t>5d7860c6ebb8ec94aaa430c5f727dbaf</t>
  </si>
  <si>
    <t>6ec6f312dea15c78586c0a415c14b193/face/5d7860c6ebb8ec94aaa430c5f727dbaf.jpg</t>
  </si>
  <si>
    <t>6ec6f312dea15c78586c0a415c14b193/face/5d7860c6ebb8ec94aaa430c5f727dbaf_sm.jpg</t>
  </si>
  <si>
    <t>5d7861ebd57000b389d2c6e31be7ffed</t>
  </si>
  <si>
    <t>6ec6f312dea15c78586c0a415c14b193/face/5d7861ebd57000b389d2c6e31be7ffed.jpg</t>
  </si>
  <si>
    <t>6ec6f312dea15c78586c0a415c14b193/face/5d7861ebd57000b389d2c6e31be7ffed_sm.jpg</t>
  </si>
  <si>
    <t>1734</t>
  </si>
  <si>
    <t>5d7861897f6cb38e570a22e08a1da3fa</t>
  </si>
  <si>
    <t>6ec6f312dea15c78586c0a415c14b193/face/5d7861897f6cb38e570a22e08a1da3fa.jpg</t>
  </si>
  <si>
    <t>6ec6f312dea15c78586c0a415c14b193/face/5d7861897f6cb38e570a22e08a1da3fa_sm.jpg</t>
  </si>
  <si>
    <t>5d7863ac9fad6d5fb44142e830b3ed48</t>
  </si>
  <si>
    <t>6ec6f312dea15c78586c0a415c14b193/face/5d7863ac9fad6d5fb44142e830b3ed48.jpg</t>
  </si>
  <si>
    <t>6ec6f312dea15c78586c0a415c14b193/face/5d7863ac9fad6d5fb44142e830b3ed48_sm.jpg</t>
  </si>
  <si>
    <t>5d7863adbfaa4d3dcb714cf828752ab2</t>
  </si>
  <si>
    <t>6ec6f312dea15c78586c0a415c14b193/face/5d7863adbfaa4d3dcb714cf828752ab2.jpg</t>
  </si>
  <si>
    <t>6ec6f312dea15c78586c0a415c14b193/face/5d7863adbfaa4d3dcb714cf828752ab2_sm.jpg</t>
  </si>
  <si>
    <t>3770</t>
  </si>
  <si>
    <t>5d78623e4f75f7debc37a70f12dd913f</t>
  </si>
  <si>
    <t>6ec6f312dea15c78586c0a415c14b193/face/5d78623e4f75f7debc37a70f12dd913f.jpg</t>
  </si>
  <si>
    <t>6ec6f312dea15c78586c0a415c14b193/face/5d78623e4f75f7debc37a70f12dd913f_sm.jpg</t>
  </si>
  <si>
    <t>2096</t>
  </si>
  <si>
    <t>5d78632e6cc0d85e18e25094f586c7bb</t>
  </si>
  <si>
    <t>6ec6f312dea15c78586c0a415c14b193/face/5d78632e6cc0d85e18e25094f586c7bb.jpg</t>
  </si>
  <si>
    <t>6ec6f312dea15c78586c0a415c14b193/face/5d78632e6cc0d85e18e25094f586c7bb_sm.jpg</t>
  </si>
  <si>
    <t>5d78603ac250c1c2844b29abd5533359</t>
  </si>
  <si>
    <t>6ec6f312dea15c78586c0a415c14b193/face/5d78603ac250c1c2844b29abd5533359.jpg</t>
  </si>
  <si>
    <t>6ec6f312dea15c78586c0a415c14b193/face/5d78603ac250c1c2844b29abd5533359_sm.jpg</t>
  </si>
  <si>
    <t>496ddc3b-710c-4aff-ac04-177ec2959e90</t>
  </si>
  <si>
    <t>Hadley Gamble</t>
  </si>
  <si>
    <t>5d786172609a07e1a301eab9cbda3653</t>
  </si>
  <si>
    <t>6ec6f312dea15c78586c0a415c14b193/face/5d786172609a07e1a301eab9cbda3653.jpg</t>
  </si>
  <si>
    <t>6ec6f312dea15c78586c0a415c14b193/face/5d786172609a07e1a301eab9cbda3653_sm.jpg</t>
  </si>
  <si>
    <t>1132</t>
  </si>
  <si>
    <t>5d78621e311231533a32ee5da997c490</t>
  </si>
  <si>
    <t>6ec6f312dea15c78586c0a415c14b193/face/5d78621e311231533a32ee5da997c490.jpg</t>
  </si>
  <si>
    <t>6ec6f312dea15c78586c0a415c14b193/face/5d78621e311231533a32ee5da997c490_sm.jpg</t>
  </si>
  <si>
    <t>1944</t>
  </si>
  <si>
    <t>5d786173d29d06407b6726fb3862052f</t>
  </si>
  <si>
    <t>6ec6f312dea15c78586c0a415c14b193/face/5d786173d29d06407b6726fb3862052f.jpg</t>
  </si>
  <si>
    <t>6ec6f312dea15c78586c0a415c14b193/face/5d786173d29d06407b6726fb3862052f_sm.jpg</t>
  </si>
  <si>
    <t>5d78606c76395fa1218d94de2ab9ce17</t>
  </si>
  <si>
    <t>6ec6f312dea15c78586c0a415c14b193/face/5d78606c76395fa1218d94de2ab9ce17.jpg</t>
  </si>
  <si>
    <t>6ec6f312dea15c78586c0a415c14b193/face/5d78606c76395fa1218d94de2ab9ce17_sm.jpg</t>
  </si>
  <si>
    <t>490</t>
  </si>
  <si>
    <t>5d786219131b0ef2c8c1b5a163979653</t>
  </si>
  <si>
    <t>6ec6f312dea15c78586c0a415c14b193/face/5d786219131b0ef2c8c1b5a163979653.jpg</t>
  </si>
  <si>
    <t>6ec6f312dea15c78586c0a415c14b193/face/5d786219131b0ef2c8c1b5a163979653_sm.jpg</t>
  </si>
  <si>
    <t>1930</t>
  </si>
  <si>
    <t>5d7862bbd090865641c99d5ea30b30dc</t>
  </si>
  <si>
    <t>6ec6f312dea15c78586c0a415c14b193/face/5d7862bbd090865641c99d5ea30b30dc.jpg</t>
  </si>
  <si>
    <t>6ec6f312dea15c78586c0a415c14b193/face/5d7862bbd090865641c99d5ea30b30dc_sm.jpg</t>
  </si>
  <si>
    <t>5d7861aeb6a41a1065f772a1a1805185</t>
  </si>
  <si>
    <t>6ec6f312dea15c78586c0a415c14b193/face/5d7861aeb6a41a1065f772a1a1805185.jpg</t>
  </si>
  <si>
    <t>6ec6f312dea15c78586c0a415c14b193/face/5d7861aeb6a41a1065f772a1a1805185_sm.jpg</t>
  </si>
  <si>
    <t>1412</t>
  </si>
  <si>
    <t>5d78625bc026f01ea513039952b764d2</t>
  </si>
  <si>
    <t>6ec6f312dea15c78586c0a415c14b193/face/5d78625bc026f01ea513039952b764d2.jpg</t>
  </si>
  <si>
    <t>6ec6f312dea15c78586c0a415c14b193/face/5d78625bc026f01ea513039952b764d2_sm.jpg</t>
  </si>
  <si>
    <t>5d7861afa9327732433f410afc51ea76</t>
  </si>
  <si>
    <t>6ec6f312dea15c78586c0a415c14b193/face/5d7861afa9327732433f410afc51ea76.jpg</t>
  </si>
  <si>
    <t>6ec6f312dea15c78586c0a415c14b193/face/5d7861afa9327732433f410afc51ea76_sm.jpg</t>
  </si>
  <si>
    <t>1418</t>
  </si>
  <si>
    <t>5d7861ad3bba05ddd2fda2f1230428b5</t>
  </si>
  <si>
    <t>6ec6f312dea15c78586c0a415c14b193/face/5d7861ad3bba05ddd2fda2f1230428b5.jpg</t>
  </si>
  <si>
    <t>6ec6f312dea15c78586c0a415c14b193/face/5d7861ad3bba05ddd2fda2f1230428b5_sm.jpg</t>
  </si>
  <si>
    <t>5d786174c2cc96422dc413a18e5aae25</t>
  </si>
  <si>
    <t>6ec6f312dea15c78586c0a415c14b193/face/5d786174c2cc96422dc413a18e5aae25.jpg</t>
  </si>
  <si>
    <t>6ec6f312dea15c78586c0a415c14b193/face/5d786174c2cc96422dc413a18e5aae25_sm.jpg</t>
  </si>
  <si>
    <t>5d7861daa45da47d331f092c1455d6b3</t>
  </si>
  <si>
    <t>6ec6f312dea15c78586c0a415c14b193/face/5d7861daa45da47d331f092c1455d6b3.jpg</t>
  </si>
  <si>
    <t>6ec6f312dea15c78586c0a415c14b193/face/5d7861daa45da47d331f092c1455d6b3_sm.jpg</t>
  </si>
  <si>
    <t>1648</t>
  </si>
  <si>
    <t>5d7861d8500f784a83ef872a9ea63777</t>
  </si>
  <si>
    <t>6ec6f312dea15c78586c0a415c14b193/face/5d7861d8500f784a83ef872a9ea63777.jpg</t>
  </si>
  <si>
    <t>6ec6f312dea15c78586c0a415c14b193/face/5d7861d8500f784a83ef872a9ea63777_sm.jpg</t>
  </si>
  <si>
    <t>5d786049f57961b9e1f7a1647d70c860</t>
  </si>
  <si>
    <t>6ec6f312dea15c78586c0a415c14b193/face/5d786049f57961b9e1f7a1647d70c860.jpg</t>
  </si>
  <si>
    <t>6ec6f312dea15c78586c0a415c14b193/face/5d786049f57961b9e1f7a1647d70c860_sm.jpg</t>
  </si>
  <si>
    <t>388</t>
  </si>
  <si>
    <t>5d786328efe2de3f3f58f90efc7bab53</t>
  </si>
  <si>
    <t>6ec6f312dea15c78586c0a415c14b193/face/5d786328efe2de3f3f58f90efc7bab53.jpg</t>
  </si>
  <si>
    <t>6ec6f312dea15c78586c0a415c14b193/face/5d786328efe2de3f3f58f90efc7bab53_sm.jpg</t>
  </si>
  <si>
    <t>5d78639af500b5e69ef51d73c9b68416</t>
  </si>
  <si>
    <t>6ec6f312dea15c78586c0a415c14b193/face/5d78639af500b5e69ef51d73c9b68416.jpg</t>
  </si>
  <si>
    <t>6ec6f312dea15c78586c0a415c14b193/face/5d78639af500b5e69ef51d73c9b68416_sm.jpg</t>
  </si>
  <si>
    <t>5d78638a83c0fe975a3bfccb356e5a79</t>
  </si>
  <si>
    <t>6ec6f312dea15c78586c0a415c14b193/face/5d78638a83c0fe975a3bfccb356e5a79.jpg</t>
  </si>
  <si>
    <t>6ec6f312dea15c78586c0a415c14b193/face/5d78638a83c0fe975a3bfccb356e5a79_sm.jpg</t>
  </si>
  <si>
    <t>3642</t>
  </si>
  <si>
    <t>5d78621c5225807041869f00c71ff7cb</t>
  </si>
  <si>
    <t>6ec6f312dea15c78586c0a415c14b193/face/5d78621c5225807041869f00c71ff7cb.jpg</t>
  </si>
  <si>
    <t>6ec6f312dea15c78586c0a415c14b193/face/5d78621c5225807041869f00c71ff7cb_sm.jpg</t>
  </si>
  <si>
    <t>1936</t>
  </si>
  <si>
    <t>5d78621b69d171b67c74a8aafaecdbd8</t>
  </si>
  <si>
    <t>6ec6f312dea15c78586c0a415c14b193/face/5d78621b69d171b67c74a8aafaecdbd8.jpg</t>
  </si>
  <si>
    <t>6ec6f312dea15c78586c0a415c14b193/face/5d78621b69d171b67c74a8aafaecdbd8_sm.jpg</t>
  </si>
  <si>
    <t>1934</t>
  </si>
  <si>
    <t>5d78621e37fd074e8dfe7c36c8940472</t>
  </si>
  <si>
    <t>6ec6f312dea15c78586c0a415c14b193/face/5d78621e37fd074e8dfe7c36c8940472.jpg</t>
  </si>
  <si>
    <t>6ec6f312dea15c78586c0a415c14b193/face/5d78621e37fd074e8dfe7c36c8940472_sm.jpg</t>
  </si>
  <si>
    <t>1942</t>
  </si>
  <si>
    <t>5d785ffb896a48db908d82609fc62afc</t>
  </si>
  <si>
    <t>6ec6f312dea15c78586c0a415c14b193/face/5d785ffb896a48db908d82609fc62afc.jpg</t>
  </si>
  <si>
    <t>6ec6f312dea15c78586c0a415c14b193/face/5d785ffb896a48db908d82609fc62afc_sm.jpg</t>
  </si>
  <si>
    <t>5d7860697dadb0dc3b50ca40207840fb</t>
  </si>
  <si>
    <t>6ec6f312dea15c78586c0a415c14b193/face/5d7860697dadb0dc3b50ca40207840fb.jpg</t>
  </si>
  <si>
    <t>6ec6f312dea15c78586c0a415c14b193/face/5d7860697dadb0dc3b50ca40207840fb_sm.jpg</t>
  </si>
  <si>
    <t>5d7861b277304a02cbcadb1c5b94c4a4</t>
  </si>
  <si>
    <t>6ec6f312dea15c78586c0a415c14b193/face/5d7861b277304a02cbcadb1c5b94c4a4.jpg</t>
  </si>
  <si>
    <t>6ec6f312dea15c78586c0a415c14b193/face/5d7861b277304a02cbcadb1c5b94c4a4_sm.jpg</t>
  </si>
  <si>
    <t>1430</t>
  </si>
  <si>
    <t>5d785ff81efa443758ec5e3f20a9fe33</t>
  </si>
  <si>
    <t>6ec6f312dea15c78586c0a415c14b193/face/5d785ff81efa443758ec5e3f20a9fe33.jpg</t>
  </si>
  <si>
    <t>6ec6f312dea15c78586c0a415c14b193/face/5d785ff81efa443758ec5e3f20a9fe33_sm.jpg</t>
  </si>
  <si>
    <t>72</t>
  </si>
  <si>
    <t>5d7861b23f9b17dc5c633c9b4ad7f3a9</t>
  </si>
  <si>
    <t>6ec6f312dea15c78586c0a415c14b193/face/5d7861b23f9b17dc5c633c9b4ad7f3a9.jpg</t>
  </si>
  <si>
    <t>6ec6f312dea15c78586c0a415c14b193/face/5d7861b23f9b17dc5c633c9b4ad7f3a9_sm.jpg</t>
  </si>
  <si>
    <t>1432</t>
  </si>
  <si>
    <t>5d78629c1037db8ea030b2eb292e69a2</t>
  </si>
  <si>
    <t>6ec6f312dea15c78586c0a415c14b193/face/5d78629c1037db8ea030b2eb292e69a2.jpg</t>
  </si>
  <si>
    <t>6ec6f312dea15c78586c0a415c14b193/face/5d78629c1037db8ea030b2eb292e69a2_sm.jpg</t>
  </si>
  <si>
    <t>2514</t>
  </si>
  <si>
    <t>5d78629e047c254f85b678723cea0d9e</t>
  </si>
  <si>
    <t>6ec6f312dea15c78586c0a415c14b193/face/5d78629e047c254f85b678723cea0d9e.jpg</t>
  </si>
  <si>
    <t>6ec6f312dea15c78586c0a415c14b193/face/5d78629e047c254f85b678723cea0d9e_sm.jpg</t>
  </si>
  <si>
    <t>5d786396af23b2da492b93cf79eb9b4d</t>
  </si>
  <si>
    <t>6ec6f312dea15c78586c0a415c14b193/face/5d786396af23b2da492b93cf79eb9b4d.jpg</t>
  </si>
  <si>
    <t>6ec6f312dea15c78586c0a415c14b193/face/5d786396af23b2da492b93cf79eb9b4d_sm.jpg</t>
  </si>
  <si>
    <t>5d7862bd8a348f1a24d7ed0fde729b62</t>
  </si>
  <si>
    <t>6ec6f312dea15c78586c0a415c14b193/face/5d7862bd8a348f1a24d7ed0fde729b62.jpg</t>
  </si>
  <si>
    <t>6ec6f312dea15c78586c0a415c14b193/face/5d7862bd8a348f1a24d7ed0fde729b62_sm.jpg</t>
  </si>
  <si>
    <t>2678</t>
  </si>
  <si>
    <t>5d7862199a63b643daa79c52311d3f56</t>
  </si>
  <si>
    <t>6ec6f312dea15c78586c0a415c14b193/face/5d7862199a63b643daa79c52311d3f56.jpg</t>
  </si>
  <si>
    <t>6ec6f312dea15c78586c0a415c14b193/face/5d7862199a63b643daa79c52311d3f56_sm.jpg</t>
  </si>
  <si>
    <t>1928</t>
  </si>
  <si>
    <t>5d7861e3fe14c780411ce298019af8a5</t>
  </si>
  <si>
    <t>6ec6f312dea15c78586c0a415c14b193/face/5d7861e3fe14c780411ce298019af8a5.jpg</t>
  </si>
  <si>
    <t>6ec6f312dea15c78586c0a415c14b193/face/5d7861e3fe14c780411ce298019af8a5_sm.jpg</t>
  </si>
  <si>
    <t>1694</t>
  </si>
  <si>
    <t>5d78621c70ba4ec450a324b1530e9a82</t>
  </si>
  <si>
    <t>6ec6f312dea15c78586c0a415c14b193/face/5d78621c70ba4ec450a324b1530e9a82.jpg</t>
  </si>
  <si>
    <t>6ec6f312dea15c78586c0a415c14b193/face/5d78621c70ba4ec450a324b1530e9a82_sm.jpg</t>
  </si>
  <si>
    <t>1938</t>
  </si>
  <si>
    <t>5d7861955d9c3d633303e57462c7e8e6</t>
  </si>
  <si>
    <t>6ec6f312dea15c78586c0a415c14b193/face/5d7861955d9c3d633303e57462c7e8e6.jpg</t>
  </si>
  <si>
    <t>6ec6f312dea15c78586c0a415c14b193/face/5d7861955d9c3d633303e57462c7e8e6_sm.jpg</t>
  </si>
  <si>
    <t>5d7861adcb52a9869bf49aa7007be274</t>
  </si>
  <si>
    <t>6ec6f312dea15c78586c0a415c14b193/face/5d7861adcb52a9869bf49aa7007be274.jpg</t>
  </si>
  <si>
    <t>6ec6f312dea15c78586c0a415c14b193/face/5d7861adcb52a9869bf49aa7007be274_sm.jpg</t>
  </si>
  <si>
    <t>1410</t>
  </si>
  <si>
    <t>5d7861af94d122bf10776cee3833771c</t>
  </si>
  <si>
    <t>6ec6f312dea15c78586c0a415c14b193/face/5d7861af94d122bf10776cee3833771c.jpg</t>
  </si>
  <si>
    <t>6ec6f312dea15c78586c0a415c14b193/face/5d7861af94d122bf10776cee3833771c_sm.jpg</t>
  </si>
  <si>
    <t>1420</t>
  </si>
  <si>
    <t>5d7861713c1e848dab59d7bf37f8cb34</t>
  </si>
  <si>
    <t>6ec6f312dea15c78586c0a415c14b193/face/5d7861713c1e848dab59d7bf37f8cb34.jpg</t>
  </si>
  <si>
    <t>6ec6f312dea15c78586c0a415c14b193/face/5d7861713c1e848dab59d7bf37f8cb34_sm.jpg</t>
  </si>
  <si>
    <t>1128</t>
  </si>
  <si>
    <t>5d78606b2571303976cf1bdb600aa2f0</t>
  </si>
  <si>
    <t>6ec6f312dea15c78586c0a415c14b193/face/5d78606b2571303976cf1bdb600aa2f0.jpg</t>
  </si>
  <si>
    <t>6ec6f312dea15c78586c0a415c14b193/face/5d78606b2571303976cf1bdb600aa2f0_sm.jpg</t>
  </si>
  <si>
    <t>488</t>
  </si>
  <si>
    <t>5d786171794376d42a787d9b65ee446f</t>
  </si>
  <si>
    <t>6ec6f312dea15c78586c0a415c14b193/face/5d786171794376d42a787d9b65ee446f.jpg</t>
  </si>
  <si>
    <t>6ec6f312dea15c78586c0a415c14b193/face/5d786171794376d42a787d9b65ee446f_sm.jpg</t>
  </si>
  <si>
    <t>1124</t>
  </si>
  <si>
    <t>5d7861b0ece9e625f4ca803bb1935094</t>
  </si>
  <si>
    <t>6ec6f312dea15c78586c0a415c14b193/face/5d7861b0ece9e625f4ca803bb1935094.jpg</t>
  </si>
  <si>
    <t>6ec6f312dea15c78586c0a415c14b193/face/5d7861b0ece9e625f4ca803bb1935094_sm.jpg</t>
  </si>
  <si>
    <t>1422</t>
  </si>
  <si>
    <t>5d7863b0a82b649641809a4f2a810b3d</t>
  </si>
  <si>
    <t>6ec6f312dea15c78586c0a415c14b193/face/5d7863b0a82b649641809a4f2a810b3d.jpg</t>
  </si>
  <si>
    <t>6ec6f312dea15c78586c0a415c14b193/face/5d7863b0a82b649641809a4f2a810b3d_sm.jpg</t>
  </si>
  <si>
    <t>5d7862beaaff3a9c1c633f5f9078a604</t>
  </si>
  <si>
    <t>6ec6f312dea15c78586c0a415c14b193/face/5d7862beaaff3a9c1c633f5f9078a604.jpg</t>
  </si>
  <si>
    <t>6ec6f312dea15c78586c0a415c14b193/face/5d7862beaaff3a9c1c633f5f9078a604_sm.jpg</t>
  </si>
  <si>
    <t>2680</t>
  </si>
  <si>
    <t>5d7861b1aa1803d982b316517c472528</t>
  </si>
  <si>
    <t>6ec6f312dea15c78586c0a415c14b193/face/5d7861b1aa1803d982b316517c472528.jpg</t>
  </si>
  <si>
    <t>6ec6f312dea15c78586c0a415c14b193/face/5d7861b1aa1803d982b316517c472528_sm.jpg</t>
  </si>
  <si>
    <t>1424</t>
  </si>
  <si>
    <t>5d7862bbe9d8e7e3834238aa1aed1b75</t>
  </si>
  <si>
    <t>6ec6f312dea15c78586c0a415c14b193/face/5d7862bbe9d8e7e3834238aa1aed1b75.jpg</t>
  </si>
  <si>
    <t>6ec6f312dea15c78586c0a415c14b193/face/5d7862bbe9d8e7e3834238aa1aed1b75_sm.jpg</t>
  </si>
  <si>
    <t>5d7862bdb25c4a7c0eda75cd16149d8b</t>
  </si>
  <si>
    <t>6ec6f312dea15c78586c0a415c14b193/face/5d7862bdb25c4a7c0eda75cd16149d8b.jpg</t>
  </si>
  <si>
    <t>6ec6f312dea15c78586c0a415c14b193/face/5d7862bdb25c4a7c0eda75cd16149d8b_sm.jpg</t>
  </si>
  <si>
    <t>2676</t>
  </si>
  <si>
    <t>5d785ffdfcc3ac0d71bb9911d7b724a7</t>
  </si>
  <si>
    <t>6ec6f312dea15c78586c0a415c14b193/face/5d785ffdfcc3ac0d71bb9911d7b724a7.jpg</t>
  </si>
  <si>
    <t>6ec6f312dea15c78586c0a415c14b193/face/5d785ffdfcc3ac0d71bb9911d7b724a7_sm.jpg</t>
  </si>
  <si>
    <t>104</t>
  </si>
  <si>
    <t>5d785ff4c890707bde125d507e5c772a</t>
  </si>
  <si>
    <t>6ec6f312dea15c78586c0a415c14b193/face/5d785ff4c890707bde125d507e5c772a.jpg</t>
  </si>
  <si>
    <t>6ec6f312dea15c78586c0a415c14b193/face/5d785ff4c890707bde125d507e5c772a_sm.jpg</t>
  </si>
  <si>
    <t>50</t>
  </si>
  <si>
    <t>5d785ff9ae988085e34829cd021aae1e</t>
  </si>
  <si>
    <t>6ec6f312dea15c78586c0a415c14b193/face/5d785ff9ae988085e34829cd021aae1e.jpg</t>
  </si>
  <si>
    <t>6ec6f312dea15c78586c0a415c14b193/face/5d785ff9ae988085e34829cd021aae1e_sm.jpg</t>
  </si>
  <si>
    <t>5d785ff6e750e786b25c4fc18ec9f336</t>
  </si>
  <si>
    <t>6ec6f312dea15c78586c0a415c14b193/face/5d785ff6e750e786b25c4fc18ec9f336.jpg</t>
  </si>
  <si>
    <t>6ec6f312dea15c78586c0a415c14b193/face/5d785ff6e750e786b25c4fc18ec9f336_sm.jpg</t>
  </si>
  <si>
    <t>64</t>
  </si>
  <si>
    <t>5d785ff9c9ae410ce0c013f9ddec2c62</t>
  </si>
  <si>
    <t>6ec6f312dea15c78586c0a415c14b193/face/5d785ff9c9ae410ce0c013f9ddec2c62.jpg</t>
  </si>
  <si>
    <t>6ec6f312dea15c78586c0a415c14b193/face/5d785ff9c9ae410ce0c013f9ddec2c62_sm.jpg</t>
  </si>
  <si>
    <t>5d78625e89047b4f37ae992eae1f933b</t>
  </si>
  <si>
    <t>6ec6f312dea15c78586c0a415c14b193/face/5d78625e89047b4f37ae992eae1f933b.jpg</t>
  </si>
  <si>
    <t>6ec6f312dea15c78586c0a415c14b193/face/5d78625e89047b4f37ae992eae1f933b_sm.jpg</t>
  </si>
  <si>
    <t>5d7862bc2614f2ce2d76619f40290964</t>
  </si>
  <si>
    <t>6ec6f312dea15c78586c0a415c14b193/face/5d7862bc2614f2ce2d76619f40290964.jpg</t>
  </si>
  <si>
    <t>6ec6f312dea15c78586c0a415c14b193/face/5d7862bc2614f2ce2d76619f40290964_sm.jpg</t>
  </si>
  <si>
    <t>5d7861af565e9adfcf4a39ec52876d3d</t>
  </si>
  <si>
    <t>6ec6f312dea15c78586c0a415c14b193/face/5d7861af565e9adfcf4a39ec52876d3d.jpg</t>
  </si>
  <si>
    <t>6ec6f312dea15c78586c0a415c14b193/face/5d7861af565e9adfcf4a39ec52876d3d_sm.jpg</t>
  </si>
  <si>
    <t>5d785ffcda440ef2e5a44d515bf42a31</t>
  </si>
  <si>
    <t>6ec6f312dea15c78586c0a415c14b193/face/5d785ffcda440ef2e5a44d515bf42a31.jpg</t>
  </si>
  <si>
    <t>6ec6f312dea15c78586c0a415c14b193/face/5d785ffcda440ef2e5a44d515bf42a31_sm.jpg</t>
  </si>
  <si>
    <t>5d78604ac4d87a98b660ac5b5d754d30</t>
  </si>
  <si>
    <t>6ec6f312dea15c78586c0a415c14b193/face/5d78604ac4d87a98b660ac5b5d754d30.jpg</t>
  </si>
  <si>
    <t>6ec6f312dea15c78586c0a415c14b193/face/5d78604ac4d87a98b660ac5b5d754d30_sm.jpg</t>
  </si>
  <si>
    <t>5d7861936218b8a3cc0286eb095b715f</t>
  </si>
  <si>
    <t>6ec6f312dea15c78586c0a415c14b193/face/5d7861936218b8a3cc0286eb095b715f.jpg</t>
  </si>
  <si>
    <t>6ec6f312dea15c78586c0a415c14b193/face/5d7861936218b8a3cc0286eb095b715f_sm.jpg</t>
  </si>
  <si>
    <t>1292</t>
  </si>
  <si>
    <t>5d78606841e7f05e5c267666b329b13c</t>
  </si>
  <si>
    <t>6ec6f312dea15c78586c0a415c14b193/face/5d78606841e7f05e5c267666b329b13c.jpg</t>
  </si>
  <si>
    <t>6ec6f312dea15c78586c0a415c14b193/face/5d78606841e7f05e5c267666b329b13c_sm.jpg</t>
  </si>
  <si>
    <t>5d78606ac5cb37092ebcd728c3246c3f</t>
  </si>
  <si>
    <t>6ec6f312dea15c78586c0a415c14b193/face/5d78606ac5cb37092ebcd728c3246c3f.jpg</t>
  </si>
  <si>
    <t>6ec6f312dea15c78586c0a415c14b193/face/5d78606ac5cb37092ebcd728c3246c3f_sm.jpg</t>
  </si>
  <si>
    <t>5d78609ba7c4356c66a5e87bcb1dbfdd</t>
  </si>
  <si>
    <t>6ec6f312dea15c78586c0a415c14b193/face/5d78609ba7c4356c66a5e87bcb1dbfdd.jpg</t>
  </si>
  <si>
    <t>6ec6f312dea15c78586c0a415c14b193/face/5d78609ba7c4356c66a5e87bcb1dbfdd_sm.jpg</t>
  </si>
  <si>
    <t>5d785ff4462153158ee88684b72c3b25</t>
  </si>
  <si>
    <t>6ec6f312dea15c78586c0a415c14b193/face/5d785ff4462153158ee88684b72c3b25.jpg</t>
  </si>
  <si>
    <t>6ec6f312dea15c78586c0a415c14b193/face/5d785ff4462153158ee88684b72c3b25_sm.jpg</t>
  </si>
  <si>
    <t>5d785ffbf98ca913c7b47c3229497bfc</t>
  </si>
  <si>
    <t>6ec6f312dea15c78586c0a415c14b193/face/5d785ffbf98ca913c7b47c3229497bfc.jpg</t>
  </si>
  <si>
    <t>6ec6f312dea15c78586c0a415c14b193/face/5d785ffbf98ca913c7b47c3229497bfc_sm.jpg</t>
  </si>
  <si>
    <t>92</t>
  </si>
  <si>
    <t>5d786067abd6e99b61e8710d853f9ae0</t>
  </si>
  <si>
    <t>6ec6f312dea15c78586c0a415c14b193/face/5d786067abd6e99b61e8710d853f9ae0.jpg</t>
  </si>
  <si>
    <t>6ec6f312dea15c78586c0a415c14b193/face/5d786067abd6e99b61e8710d853f9ae0_sm.jpg</t>
  </si>
  <si>
    <t>5d7861b16ef6e458e4fd8380f1faf73a</t>
  </si>
  <si>
    <t>6ec6f312dea15c78586c0a415c14b193/face/5d7861b16ef6e458e4fd8380f1faf73a.jpg</t>
  </si>
  <si>
    <t>6ec6f312dea15c78586c0a415c14b193/face/5d7861b16ef6e458e4fd8380f1faf73a_sm.jpg</t>
  </si>
  <si>
    <t>1428</t>
  </si>
  <si>
    <t>5d78639d0634db6c9393f4db5cad543a</t>
  </si>
  <si>
    <t>6ec6f312dea15c78586c0a415c14b193/face/5d78639d0634db6c9393f4db5cad543a.jpg</t>
  </si>
  <si>
    <t>6ec6f312dea15c78586c0a415c14b193/face/5d78639d0634db6c9393f4db5cad543a_sm.jpg</t>
  </si>
  <si>
    <t>5d7863b23df96bf8e737021c691d05a4</t>
  </si>
  <si>
    <t>6ec6f312dea15c78586c0a415c14b193/face/5d7863b23df96bf8e737021c691d05a4.jpg</t>
  </si>
  <si>
    <t>6ec6f312dea15c78586c0a415c14b193/face/5d7863b23df96bf8e737021c691d05a4_sm.jpg</t>
  </si>
  <si>
    <t>5d7863b3a777e3b2f1d48229037e364e</t>
  </si>
  <si>
    <t>6ec6f312dea15c78586c0a415c14b193/face/5d7863b3a777e3b2f1d48229037e364e.jpg</t>
  </si>
  <si>
    <t>6ec6f312dea15c78586c0a415c14b193/face/5d7863b3a777e3b2f1d48229037e364e_sm.jpg</t>
  </si>
  <si>
    <t>5d7862b9a1aae2a6441180e8fb59e4d6</t>
  </si>
  <si>
    <t>6ec6f312dea15c78586c0a415c14b193/face/5d7862b9a1aae2a6441180e8fb59e4d6.jpg</t>
  </si>
  <si>
    <t>6ec6f312dea15c78586c0a415c14b193/face/5d7862b9a1aae2a6441180e8fb59e4d6_sm.jpg</t>
  </si>
  <si>
    <t>2662</t>
  </si>
  <si>
    <t>5d786399a0504db96bda3a5d69ce3221</t>
  </si>
  <si>
    <t>6ec6f312dea15c78586c0a415c14b193/face/5d786399a0504db96bda3a5d69ce3221.jpg</t>
  </si>
  <si>
    <t>6ec6f312dea15c78586c0a415c14b193/face/5d786399a0504db96bda3a5d69ce3221_sm.jpg</t>
  </si>
  <si>
    <t>5d78639c5dd22b706057ff7f8f061acb</t>
  </si>
  <si>
    <t>6ec6f312dea15c78586c0a415c14b193/face/5d78639c5dd22b706057ff7f8f061acb.jpg</t>
  </si>
  <si>
    <t>6ec6f312dea15c78586c0a415c14b193/face/5d78639c5dd22b706057ff7f8f061acb_sm.jpg</t>
  </si>
  <si>
    <t>3702</t>
  </si>
  <si>
    <t>5d785ff67e0cb66c47018d5ba10dc6c5</t>
  </si>
  <si>
    <t>6ec6f312dea15c78586c0a415c14b193/face/5d785ff67e0cb66c47018d5ba10dc6c5.jpg</t>
  </si>
  <si>
    <t>6ec6f312dea15c78586c0a415c14b193/face/5d785ff67e0cb66c47018d5ba10dc6c5_sm.jpg</t>
  </si>
  <si>
    <t>62</t>
  </si>
  <si>
    <t>5d785ff7faadf365917bd95b5023a0a4</t>
  </si>
  <si>
    <t>6ec6f312dea15c78586c0a415c14b193/face/5d785ff7faadf365917bd95b5023a0a4.jpg</t>
  </si>
  <si>
    <t>6ec6f312dea15c78586c0a415c14b193/face/5d785ff7faadf365917bd95b5023a0a4_sm.jpg</t>
  </si>
  <si>
    <t>70</t>
  </si>
  <si>
    <t>5d785ffcb71d4e34c7f398ebdb4e9ca6</t>
  </si>
  <si>
    <t>6ec6f312dea15c78586c0a415c14b193/face/5d785ffcb71d4e34c7f398ebdb4e9ca6.jpg</t>
  </si>
  <si>
    <t>6ec6f312dea15c78586c0a415c14b193/face/5d785ffcb71d4e34c7f398ebdb4e9ca6_sm.jpg</t>
  </si>
  <si>
    <t>98</t>
  </si>
  <si>
    <t>5d785ffd6efbb43beb8338dcb74918a0</t>
  </si>
  <si>
    <t>6ec6f312dea15c78586c0a415c14b193/face/5d785ffd6efbb43beb8338dcb74918a0.jpg</t>
  </si>
  <si>
    <t>6ec6f312dea15c78586c0a415c14b193/face/5d785ffd6efbb43beb8338dcb74918a0_sm.jpg</t>
  </si>
  <si>
    <t>102</t>
  </si>
  <si>
    <t>5d7862bc73f67c22d6732786da63061f</t>
  </si>
  <si>
    <t>6ec6f312dea15c78586c0a415c14b193/face/5d7862bc73f67c22d6732786da63061f.jpg</t>
  </si>
  <si>
    <t>6ec6f312dea15c78586c0a415c14b193/face/5d7862bc73f67c22d6732786da63061f_sm.jpg</t>
  </si>
  <si>
    <t>2674</t>
  </si>
  <si>
    <t>5d7863284488972270a7f48e77ded5a7</t>
  </si>
  <si>
    <t>6ec6f312dea15c78586c0a415c14b193/face/5d7863284488972270a7f48e77ded5a7.jpg</t>
  </si>
  <si>
    <t>6ec6f312dea15c78586c0a415c14b193/face/5d7863284488972270a7f48e77ded5a7_sm.jpg</t>
  </si>
  <si>
    <t>5d78639d9f222bc2b0889b09f634d507</t>
  </si>
  <si>
    <t>6ec6f312dea15c78586c0a415c14b193/face/5d78639d9f222bc2b0889b09f634d507.jpg</t>
  </si>
  <si>
    <t>6ec6f312dea15c78586c0a415c14b193/face/5d78639d9f222bc2b0889b09f634d507_sm.jpg</t>
  </si>
  <si>
    <t>5d78629f3f15707aa0eb0ddc5c5bfdaa</t>
  </si>
  <si>
    <t>6ec6f312dea15c78586c0a415c14b193/face/5d78629f3f15707aa0eb0ddc5c5bfdaa.jpg</t>
  </si>
  <si>
    <t>6ec6f312dea15c78586c0a415c14b193/face/5d78629f3f15707aa0eb0ddc5c5bfdaa_sm.jpg</t>
  </si>
  <si>
    <t>5d7861923250226ad295fd8c16f7a36d</t>
  </si>
  <si>
    <t>6ec6f312dea15c78586c0a415c14b193/face/5d7861923250226ad295fd8c16f7a36d.jpg</t>
  </si>
  <si>
    <t>6ec6f312dea15c78586c0a415c14b193/face/5d7861923250226ad295fd8c16f7a36d_sm.jpg</t>
  </si>
  <si>
    <t>1290</t>
  </si>
  <si>
    <t>5d78629d7bfe86f31545d1d04e2c3092</t>
  </si>
  <si>
    <t>6ec6f312dea15c78586c0a415c14b193/face/5d78629d7bfe86f31545d1d04e2c3092.jpg</t>
  </si>
  <si>
    <t>6ec6f312dea15c78586c0a415c14b193/face/5d78629d7bfe86f31545d1d04e2c3092_sm.jpg</t>
  </si>
  <si>
    <t>5d785febaa606ca622c97dab9dc724c9</t>
  </si>
  <si>
    <t>6ec6f312dea15c78586c0a415c14b193/face/5d785febaa606ca622c97dab9dc724c9.jpg</t>
  </si>
  <si>
    <t>6ec6f312dea15c78586c0a415c14b193/face/5d785febaa606ca622c97dab9dc724c9_sm.jpg</t>
  </si>
  <si>
    <t>6</t>
  </si>
  <si>
    <t>5d785ff7a64006bc2b47118f46fdab21</t>
  </si>
  <si>
    <t>6ec6f312dea15c78586c0a415c14b193/face/5d785ff7a64006bc2b47118f46fdab21.jpg</t>
  </si>
  <si>
    <t>6ec6f312dea15c78586c0a415c14b193/face/5d785ff7a64006bc2b47118f46fdab21_sm.jpg</t>
  </si>
  <si>
    <t>66</t>
  </si>
  <si>
    <t>5d785fe9fad7b2e911db3ee668380db2</t>
  </si>
  <si>
    <t>6ec6f312dea15c78586c0a415c14b193/face/5d785fe9fad7b2e911db3ee668380db2.jpg</t>
  </si>
  <si>
    <t>6ec6f312dea15c78586c0a415c14b193/face/5d785fe9fad7b2e911db3ee668380db2_sm.jpg</t>
  </si>
  <si>
    <t>5d785ffb89d82df98f2197b7971b6cbc</t>
  </si>
  <si>
    <t>6ec6f312dea15c78586c0a415c14b193/face/5d785ffb89d82df98f2197b7971b6cbc.jpg</t>
  </si>
  <si>
    <t>6ec6f312dea15c78586c0a415c14b193/face/5d785ffb89d82df98f2197b7971b6cbc_sm.jpg</t>
  </si>
  <si>
    <t>94</t>
  </si>
  <si>
    <t>5d78629f4b2f214c920a877508c018e8</t>
  </si>
  <si>
    <t>6ec6f312dea15c78586c0a415c14b193/face/5d78629f4b2f214c920a877508c018e8.jpg</t>
  </si>
  <si>
    <t>6ec6f312dea15c78586c0a415c14b193/face/5d78629f4b2f214c920a877508c018e8_sm.jpg</t>
  </si>
  <si>
    <t>2532</t>
  </si>
  <si>
    <t>5d7862bf978e9ebad900515651c71445</t>
  </si>
  <si>
    <t>6ec6f312dea15c78586c0a415c14b193/face/5d7862bf978e9ebad900515651c71445.jpg</t>
  </si>
  <si>
    <t>6ec6f312dea15c78586c0a415c14b193/face/5d7862bf978e9ebad900515651c71445_sm.jpg</t>
  </si>
  <si>
    <t>2682</t>
  </si>
  <si>
    <t>5d78629b01730655dc132f8e2bd58ffe</t>
  </si>
  <si>
    <t>6ec6f312dea15c78586c0a415c14b193/face/5d78629b01730655dc132f8e2bd58ffe.jpg</t>
  </si>
  <si>
    <t>6ec6f312dea15c78586c0a415c14b193/face/5d78629b01730655dc132f8e2bd58ffe_sm.jpg</t>
  </si>
  <si>
    <t>5d786190ca613dc3d4a690b95307c579</t>
  </si>
  <si>
    <t>6ec6f312dea15c78586c0a415c14b193/face/5d786190ca613dc3d4a690b95307c579.jpg</t>
  </si>
  <si>
    <t>6ec6f312dea15c78586c0a415c14b193/face/5d786190ca613dc3d4a690b95307c579_sm.jpg</t>
  </si>
  <si>
    <t>1280</t>
  </si>
  <si>
    <t>5d7861d9447da3abd37b79b704cc3a2e</t>
  </si>
  <si>
    <t>6ec6f312dea15c78586c0a415c14b193/face/5d7861d9447da3abd37b79b704cc3a2e.jpg</t>
  </si>
  <si>
    <t>6ec6f312dea15c78586c0a415c14b193/face/5d7861d9447da3abd37b79b704cc3a2e_sm.jpg</t>
  </si>
  <si>
    <t>1644</t>
  </si>
  <si>
    <t>5d7860499a26c896589f17d50f28a10a</t>
  </si>
  <si>
    <t>6ec6f312dea15c78586c0a415c14b193/face/5d7860499a26c896589f17d50f28a10a.jpg</t>
  </si>
  <si>
    <t>6ec6f312dea15c78586c0a415c14b193/face/5d7860499a26c896589f17d50f28a10a_sm.jpg</t>
  </si>
  <si>
    <t>5d78632b133f965010b547535ce07fbf</t>
  </si>
  <si>
    <t>6ec6f312dea15c78586c0a415c14b193/face/5d78632b133f965010b547535ce07fbf.jpg</t>
  </si>
  <si>
    <t>6ec6f312dea15c78586c0a415c14b193/face/5d78632b133f965010b547535ce07fbf_sm.jpg</t>
  </si>
  <si>
    <t>5d7861d94c08b4b11d2ed25c8a68b1cb</t>
  </si>
  <si>
    <t>6ec6f312dea15c78586c0a415c14b193/face/5d7861d94c08b4b11d2ed25c8a68b1cb.jpg</t>
  </si>
  <si>
    <t>6ec6f312dea15c78586c0a415c14b193/face/5d7861d94c08b4b11d2ed25c8a68b1cb_sm.jpg</t>
  </si>
  <si>
    <t>1642</t>
  </si>
  <si>
    <t>5d78629cebddb17719a6e33dbc2bec21</t>
  </si>
  <si>
    <t>6ec6f312dea15c78586c0a415c14b193/face/5d78629cebddb17719a6e33dbc2bec21.jpg</t>
  </si>
  <si>
    <t>6ec6f312dea15c78586c0a415c14b193/face/5d78629cebddb17719a6e33dbc2bec21_sm.jpg</t>
  </si>
  <si>
    <t>5d785ff988e1d4f341124c96db3c039e</t>
  </si>
  <si>
    <t>6ec6f312dea15c78586c0a415c14b193/face/5d785ff988e1d4f341124c96db3c039e.jpg</t>
  </si>
  <si>
    <t>6ec6f312dea15c78586c0a415c14b193/face/5d785ff988e1d4f341124c96db3c039e_sm.jpg</t>
  </si>
  <si>
    <t>80</t>
  </si>
  <si>
    <t>5d786171dc396188c8f8cbf2b4bfea08</t>
  </si>
  <si>
    <t>6ec6f312dea15c78586c0a415c14b193/face/5d786171dc396188c8f8cbf2b4bfea08.jpg</t>
  </si>
  <si>
    <t>6ec6f312dea15c78586c0a415c14b193/face/5d786171dc396188c8f8cbf2b4bfea08_sm.jpg</t>
  </si>
  <si>
    <t>1126</t>
  </si>
  <si>
    <t>598a4c7d-8e5e-485e-a92c-815140a18337</t>
  </si>
  <si>
    <t>Matt</t>
  </si>
  <si>
    <t>5d78ca9fbae8c280cd485bfd5b1cfdd5</t>
  </si>
  <si>
    <t>5949f8037a63c3cb2c30142875497fc2/face/5d78ca9fbae8c280cd485bfd5b1cfdd5.jpg</t>
  </si>
  <si>
    <t>5949f8037a63c3cb2c30142875497fc2/face/5d78ca9fbae8c280cd485bfd5b1cfdd5_sm.jpg</t>
  </si>
  <si>
    <t>5949f8037a63c3cb2c30142875497fc2</t>
  </si>
  <si>
    <t>4850</t>
  </si>
  <si>
    <t>5d78cae6395f112b183f5a5b38f14045</t>
  </si>
  <si>
    <t>dbfce3e6495e150b913ab7241df0bf50/face/5d78cae6395f112b183f5a5b38f14045.jpg</t>
  </si>
  <si>
    <t>dbfce3e6495e150b913ab7241df0bf50/face/5d78cae6395f112b183f5a5b38f14045_sm.jpg</t>
  </si>
  <si>
    <t>dbfce3e6495e150b913ab7241df0bf50</t>
  </si>
  <si>
    <t>2331a234-41e6-4acd-a0c8-8399c13b315a</t>
  </si>
  <si>
    <t>Kate Mulgrew</t>
  </si>
  <si>
    <t>5d5b0738b4c2b2955b99fe3261532b81</t>
  </si>
  <si>
    <t>fd4250c07884d680c741dabdd25b32b4/face/5d5b0738b4c2b2955b99fe3261532b81.jpg</t>
  </si>
  <si>
    <t>fd4250c07884d680c741dabdd25b32b4/face/5d5b0738b4c2b2955b99fe3261532b81_sm.jpg</t>
  </si>
  <si>
    <t>fd4250c07884d680c741dabdd25b32b4</t>
  </si>
  <si>
    <t>2443</t>
  </si>
  <si>
    <t>5d5b0745f267b4ed88ac71865b39e5df</t>
  </si>
  <si>
    <t>fd4250c07884d680c741dabdd25b32b4/face/5d5b0745f267b4ed88ac71865b39e5df.jpg</t>
  </si>
  <si>
    <t>fd4250c07884d680c741dabdd25b32b4/face/5d5b0745f267b4ed88ac71865b39e5df_sm.jpg</t>
  </si>
  <si>
    <t>5d070d9e35f84f72864b88767720da7d</t>
  </si>
  <si>
    <t>0cacf77b21b33ab34af0d7a8621f576f/face/5d070d9e35f84f72864b88767720da7d.jpg</t>
  </si>
  <si>
    <t>0cacf77b21b33ab34af0d7a8621f576f/face/5d070d9e35f84f72864b88767720da7d_sm.jpg</t>
  </si>
  <si>
    <t>0cacf77b21b33ab34af0d7a8621f576f</t>
  </si>
  <si>
    <t>5d5b076d710615c4bde9c7cc1df27a99</t>
  </si>
  <si>
    <t>fd4250c07884d680c741dabdd25b32b4/face/5d5b076d710615c4bde9c7cc1df27a99.jpg</t>
  </si>
  <si>
    <t>fd4250c07884d680c741dabdd25b32b4/face/5d5b076d710615c4bde9c7cc1df27a99_sm.jpg</t>
  </si>
  <si>
    <t>5d070db070576ba9dbf26e43b162d259</t>
  </si>
  <si>
    <t>0cacf77b21b33ab34af0d7a8621f576f/face/5d070db070576ba9dbf26e43b162d259.jpg</t>
  </si>
  <si>
    <t>0cacf77b21b33ab34af0d7a8621f576f/face/5d070db070576ba9dbf26e43b162d259_sm.jpg</t>
  </si>
  <si>
    <t>5d5b0736cac700e47c58a55a7590b384</t>
  </si>
  <si>
    <t>fd4250c07884d680c741dabdd25b32b4/face/5d5b0736cac700e47c58a55a7590b384.jpg</t>
  </si>
  <si>
    <t>fd4250c07884d680c741dabdd25b32b4/face/5d5b0736cac700e47c58a55a7590b384_sm.jpg</t>
  </si>
  <si>
    <t>2439</t>
  </si>
  <si>
    <t>5d5b073d7a9f3fa3982e3489de62fc91</t>
  </si>
  <si>
    <t>fd4250c07884d680c741dabdd25b32b4/face/5d5b073d7a9f3fa3982e3489de62fc91.jpg</t>
  </si>
  <si>
    <t>fd4250c07884d680c741dabdd25b32b4/face/5d5b073d7a9f3fa3982e3489de62fc91_sm.jpg</t>
  </si>
  <si>
    <t>5d070d9b563a102884f325b913d6cbfc</t>
  </si>
  <si>
    <t>0cacf77b21b33ab34af0d7a8621f576f/face/5d070d9b563a102884f325b913d6cbfc.jpg</t>
  </si>
  <si>
    <t>0cacf77b21b33ab34af0d7a8621f576f/face/5d070d9b563a102884f325b913d6cbfc_sm.jpg</t>
  </si>
  <si>
    <t>5d070d93fd0b4877f3a549577a764a54</t>
  </si>
  <si>
    <t>0cacf77b21b33ab34af0d7a8621f576f/face/5d070d93fd0b4877f3a549577a764a54.jpg</t>
  </si>
  <si>
    <t>0cacf77b21b33ab34af0d7a8621f576f/face/5d070d93fd0b4877f3a549577a764a54_sm.jpg</t>
  </si>
  <si>
    <t>5d5b072b8d0cc742920254d90a155ab2</t>
  </si>
  <si>
    <t>fd4250c07884d680c741dabdd25b32b4/face/5d5b072b8d0cc742920254d90a155ab2.jpg</t>
  </si>
  <si>
    <t>fd4250c07884d680c741dabdd25b32b4/face/5d5b072b8d0cc742920254d90a155ab2_sm.jpg</t>
  </si>
  <si>
    <t>2419</t>
  </si>
  <si>
    <t>5d5b072a27c2983d1209fb67d83a9a45</t>
  </si>
  <si>
    <t>fd4250c07884d680c741dabdd25b32b4/face/5d5b072a27c2983d1209fb67d83a9a45.jpg</t>
  </si>
  <si>
    <t>fd4250c07884d680c741dabdd25b32b4/face/5d5b072a27c2983d1209fb67d83a9a45_sm.jpg</t>
  </si>
  <si>
    <t>5d5b0740413edbd3f10d45b005f0a096</t>
  </si>
  <si>
    <t>fd4250c07884d680c741dabdd25b32b4/face/5d5b0740413edbd3f10d45b005f0a096.jpg</t>
  </si>
  <si>
    <t>fd4250c07884d680c741dabdd25b32b4/face/5d5b0740413edbd3f10d45b005f0a096_sm.jpg</t>
  </si>
  <si>
    <t>5d5b072edaaf42eaebb608b7c712362d</t>
  </si>
  <si>
    <t>fd4250c07884d680c741dabdd25b32b4/face/5d5b072edaaf42eaebb608b7c712362d.jpg</t>
  </si>
  <si>
    <t>fd4250c07884d680c741dabdd25b32b4/face/5d5b072edaaf42eaebb608b7c712362d_sm.jpg</t>
  </si>
  <si>
    <t>5d5b075afb52db214bf48c2468a1cbf0</t>
  </si>
  <si>
    <t>fd4250c07884d680c741dabdd25b32b4/face/5d5b075afb52db214bf48c2468a1cbf0.jpg</t>
  </si>
  <si>
    <t>fd4250c07884d680c741dabdd25b32b4/face/5d5b075afb52db214bf48c2468a1cbf0_sm.jpg</t>
  </si>
  <si>
    <t>5d5b076da28bace95eca0ef4c83d1ad0</t>
  </si>
  <si>
    <t>fd4250c07884d680c741dabdd25b32b4/face/5d5b076da28bace95eca0ef4c83d1ad0.jpg</t>
  </si>
  <si>
    <t>fd4250c07884d680c741dabdd25b32b4/face/5d5b076da28bace95eca0ef4c83d1ad0_sm.jpg</t>
  </si>
  <si>
    <t>2521</t>
  </si>
  <si>
    <t>5d5b076881b2143e86865f82a25733b4</t>
  </si>
  <si>
    <t>fd4250c07884d680c741dabdd25b32b4/face/5d5b076881b2143e86865f82a25733b4.jpg</t>
  </si>
  <si>
    <t>fd4250c07884d680c741dabdd25b32b4/face/5d5b076881b2143e86865f82a25733b4_sm.jpg</t>
  </si>
  <si>
    <t>5d070d9c18a4a2c93adc9a41fec3026a</t>
  </si>
  <si>
    <t>0cacf77b21b33ab34af0d7a8621f576f/face/5d070d9c18a4a2c93adc9a41fec3026a.jpg</t>
  </si>
  <si>
    <t>0cacf77b21b33ab34af0d7a8621f576f/face/5d070d9c18a4a2c93adc9a41fec3026a_sm.jpg</t>
  </si>
  <si>
    <t>5d070d9561d45539dbdbb410b6a37d59</t>
  </si>
  <si>
    <t>0cacf77b21b33ab34af0d7a8621f576f/face/5d070d9561d45539dbdbb410b6a37d59.jpg</t>
  </si>
  <si>
    <t>0cacf77b21b33ab34af0d7a8621f576f/face/5d070d9561d45539dbdbb410b6a37d59_sm.jpg</t>
  </si>
  <si>
    <t>5d070da76f0e3288c0ebde5c9f59ad88</t>
  </si>
  <si>
    <t>0cacf77b21b33ab34af0d7a8621f576f/face/5d070da76f0e3288c0ebde5c9f59ad88.jpg</t>
  </si>
  <si>
    <t>0cacf77b21b33ab34af0d7a8621f576f/face/5d070da76f0e3288c0ebde5c9f59ad88_sm.jpg</t>
  </si>
  <si>
    <t>5d070dad1b28e94a652c8fb137c64331</t>
  </si>
  <si>
    <t>0cacf77b21b33ab34af0d7a8621f576f/face/5d070dad1b28e94a652c8fb137c64331.jpg</t>
  </si>
  <si>
    <t>0cacf77b21b33ab34af0d7a8621f576f/face/5d070dad1b28e94a652c8fb137c64331_sm.jpg</t>
  </si>
  <si>
    <t>5d5b073e2237bf4f9d227faacb6d8c09</t>
  </si>
  <si>
    <t>fd4250c07884d680c741dabdd25b32b4/face/5d5b073e2237bf4f9d227faacb6d8c09.jpg</t>
  </si>
  <si>
    <t>fd4250c07884d680c741dabdd25b32b4/face/5d5b073e2237bf4f9d227faacb6d8c09_sm.jpg</t>
  </si>
  <si>
    <t>2453</t>
  </si>
  <si>
    <t>5d5b076f7bbc25ea337eeec3035d4e0f</t>
  </si>
  <si>
    <t>fd4250c07884d680c741dabdd25b32b4/face/5d5b076f7bbc25ea337eeec3035d4e0f.jpg</t>
  </si>
  <si>
    <t>fd4250c07884d680c741dabdd25b32b4/face/5d5b076f7bbc25ea337eeec3035d4e0f_sm.jpg</t>
  </si>
  <si>
    <t>5d5b076ec9080b5352d64f2a5f5ecdd7</t>
  </si>
  <si>
    <t>fd4250c07884d680c741dabdd25b32b4/face/5d5b076ec9080b5352d64f2a5f5ecdd7.jpg</t>
  </si>
  <si>
    <t>fd4250c07884d680c741dabdd25b32b4/face/5d5b076ec9080b5352d64f2a5f5ecdd7_sm.jpg</t>
  </si>
  <si>
    <t>2523</t>
  </si>
  <si>
    <t>5d070d989af9e8cd3227852235cf8f4b</t>
  </si>
  <si>
    <t>0cacf77b21b33ab34af0d7a8621f576f/face/5d070d989af9e8cd3227852235cf8f4b.jpg</t>
  </si>
  <si>
    <t>0cacf77b21b33ab34af0d7a8621f576f/face/5d070d989af9e8cd3227852235cf8f4b_sm.jpg</t>
  </si>
  <si>
    <t>5d5b0736cf4a6dbee6af73406fc3f1d7</t>
  </si>
  <si>
    <t>fd4250c07884d680c741dabdd25b32b4/face/5d5b0736cf4a6dbee6af73406fc3f1d7.jpg</t>
  </si>
  <si>
    <t>fd4250c07884d680c741dabdd25b32b4/face/5d5b0736cf4a6dbee6af73406fc3f1d7_sm.jpg</t>
  </si>
  <si>
    <t>5d070db16e7c75ed1a7fff3c1de71f49</t>
  </si>
  <si>
    <t>0cacf77b21b33ab34af0d7a8621f576f/face/5d070db16e7c75ed1a7fff3c1de71f49.jpg</t>
  </si>
  <si>
    <t>0cacf77b21b33ab34af0d7a8621f576f/face/5d070db16e7c75ed1a7fff3c1de71f49_sm.jpg</t>
  </si>
  <si>
    <t>5d5b07696f47096e5022937888aa3737</t>
  </si>
  <si>
    <t>fd4250c07884d680c741dabdd25b32b4/face/5d5b07696f47096e5022937888aa3737.jpg</t>
  </si>
  <si>
    <t>fd4250c07884d680c741dabdd25b32b4/face/5d5b07696f47096e5022937888aa3737_sm.jpg</t>
  </si>
  <si>
    <t>2515</t>
  </si>
  <si>
    <t>5d5b076c6189af0296608dbab3cfc0ba</t>
  </si>
  <si>
    <t>fd4250c07884d680c741dabdd25b32b4/face/5d5b076c6189af0296608dbab3cfc0ba.jpg</t>
  </si>
  <si>
    <t>fd4250c07884d680c741dabdd25b32b4/face/5d5b076c6189af0296608dbab3cfc0ba_sm.jpg</t>
  </si>
  <si>
    <t>2519</t>
  </si>
  <si>
    <t>5d5b076a4ccb3ce006145e996d41df56</t>
  </si>
  <si>
    <t>fd4250c07884d680c741dabdd25b32b4/face/5d5b076a4ccb3ce006145e996d41df56.jpg</t>
  </si>
  <si>
    <t>fd4250c07884d680c741dabdd25b32b4/face/5d5b076a4ccb3ce006145e996d41df56_sm.jpg</t>
  </si>
  <si>
    <t>5d070daeab5ae6cf91cc26a135318105</t>
  </si>
  <si>
    <t>0cacf77b21b33ab34af0d7a8621f576f/face/5d070daeab5ae6cf91cc26a135318105.jpg</t>
  </si>
  <si>
    <t>0cacf77b21b33ab34af0d7a8621f576f/face/5d070daeab5ae6cf91cc26a135318105_sm.jpg</t>
  </si>
  <si>
    <t>9932b210-54e6-4d90-a871-be48b44434c5</t>
  </si>
  <si>
    <t>Princess Leia</t>
  </si>
  <si>
    <t>5d5b07b729d79995bc861e281f5612ac</t>
  </si>
  <si>
    <t>fd4250c07884d680c741dabdd25b32b4/face/5d5b07b729d79995bc861e281f5612ac.jpg</t>
  </si>
  <si>
    <t>fd4250c07884d680c741dabdd25b32b4/face/5d5b07b729d79995bc861e281f5612ac_sm.jpg</t>
  </si>
  <si>
    <t>2651</t>
  </si>
  <si>
    <t>ca37ca71-1c18-4d6a-a836-75f134b9bacd</t>
  </si>
  <si>
    <t>Taylor Schilling</t>
  </si>
  <si>
    <t>5d070dffacc6207eef60884d3ddff9ea</t>
  </si>
  <si>
    <t>0cacf77b21b33ab34af0d7a8621f576f/face/5d070dffacc6207eef60884d3ddff9ea.jpg</t>
  </si>
  <si>
    <t>0cacf77b21b33ab34af0d7a8621f576f/face/5d070dffacc6207eef60884d3ddff9ea_sm.jpg</t>
  </si>
  <si>
    <t>5d070bad96c8c21e3769e678713edabd</t>
  </si>
  <si>
    <t>0cacf77b21b33ab34af0d7a8621f576f/face/5d070bad96c8c21e3769e678713edabd.jpg</t>
  </si>
  <si>
    <t>0cacf77b21b33ab34af0d7a8621f576f/face/5d070bad96c8c21e3769e678713edabd_sm.jpg</t>
  </si>
  <si>
    <t>230</t>
  </si>
  <si>
    <t>5d070d72645f3085907113dbb1f89bdb</t>
  </si>
  <si>
    <t>0cacf77b21b33ab34af0d7a8621f576f/face/5d070d72645f3085907113dbb1f89bdb.jpg</t>
  </si>
  <si>
    <t>0cacf77b21b33ab34af0d7a8621f576f/face/5d070d72645f3085907113dbb1f89bdb_sm.jpg</t>
  </si>
  <si>
    <t>5d070c37ad65dab2b6cfefe626ce6820</t>
  </si>
  <si>
    <t>0cacf77b21b33ab34af0d7a8621f576f/face/5d070c37ad65dab2b6cfefe626ce6820.jpg</t>
  </si>
  <si>
    <t>0cacf77b21b33ab34af0d7a8621f576f/face/5d070c37ad65dab2b6cfefe626ce6820_sm.jpg</t>
  </si>
  <si>
    <t>5d070daf4ca156a6077d46d451151f7c</t>
  </si>
  <si>
    <t>0cacf77b21b33ab34af0d7a8621f576f/face/5d070daf4ca156a6077d46d451151f7c.jpg</t>
  </si>
  <si>
    <t>0cacf77b21b33ab34af0d7a8621f576f/face/5d070daf4ca156a6077d46d451151f7c_sm.jpg</t>
  </si>
  <si>
    <t>5d070d7032db488b8d33f0218851d255</t>
  </si>
  <si>
    <t>0cacf77b21b33ab34af0d7a8621f576f/face/5d070d7032db488b8d33f0218851d255.jpg</t>
  </si>
  <si>
    <t>0cacf77b21b33ab34af0d7a8621f576f/face/5d070d7032db488b8d33f0218851d255_sm.jpg</t>
  </si>
  <si>
    <t>5d070bde63c51c6228cbcc2bec0e7c36</t>
  </si>
  <si>
    <t>0cacf77b21b33ab34af0d7a8621f576f/face/5d070bde63c51c6228cbcc2bec0e7c36.jpg</t>
  </si>
  <si>
    <t>0cacf77b21b33ab34af0d7a8621f576f/face/5d070bde63c51c6228cbcc2bec0e7c36_sm.jpg</t>
  </si>
  <si>
    <t>5d070c188681a64bdf6471cd9ee945ec</t>
  </si>
  <si>
    <t>0cacf77b21b33ab34af0d7a8621f576f/face/5d070c188681a64bdf6471cd9ee945ec.jpg</t>
  </si>
  <si>
    <t>0cacf77b21b33ab34af0d7a8621f576f/face/5d070c188681a64bdf6471cd9ee945ec_sm.jpg</t>
  </si>
  <si>
    <t>784</t>
  </si>
  <si>
    <t>5d070d4ba79b852c4c93010f3ff8c71a</t>
  </si>
  <si>
    <t>0cacf77b21b33ab34af0d7a8621f576f/face/5d070d4ba79b852c4c93010f3ff8c71a.jpg</t>
  </si>
  <si>
    <t>0cacf77b21b33ab34af0d7a8621f576f/face/5d070d4ba79b852c4c93010f3ff8c71a_sm.jpg</t>
  </si>
  <si>
    <t>5d070c52b375d42e9972f4915b457651</t>
  </si>
  <si>
    <t>0cacf77b21b33ab34af0d7a8621f576f/face/5d070c52b375d42e9972f4915b457651.jpg</t>
  </si>
  <si>
    <t>0cacf77b21b33ab34af0d7a8621f576f/face/5d070c52b375d42e9972f4915b457651_sm.jpg</t>
  </si>
  <si>
    <t>5d070c17d9e7026615c3e32465b4fd95</t>
  </si>
  <si>
    <t>0cacf77b21b33ab34af0d7a8621f576f/face/5d070c17d9e7026615c3e32465b4fd95.jpg</t>
  </si>
  <si>
    <t>0cacf77b21b33ab34af0d7a8621f576f/face/5d070c17d9e7026615c3e32465b4fd95_sm.jpg</t>
  </si>
  <si>
    <t>5d070d8290fa9c3e826aa8216f14cd45</t>
  </si>
  <si>
    <t>0cacf77b21b33ab34af0d7a8621f576f/face/5d070d8290fa9c3e826aa8216f14cd45.jpg</t>
  </si>
  <si>
    <t>0cacf77b21b33ab34af0d7a8621f576f/face/5d070d8290fa9c3e826aa8216f14cd45_sm.jpg</t>
  </si>
  <si>
    <t>5d070da842e6f1f095fe35ba4a060c0e</t>
  </si>
  <si>
    <t>0cacf77b21b33ab34af0d7a8621f576f/face/5d070da842e6f1f095fe35ba4a060c0e.jpg</t>
  </si>
  <si>
    <t>0cacf77b21b33ab34af0d7a8621f576f/face/5d070da842e6f1f095fe35ba4a060c0e_sm.jpg</t>
  </si>
  <si>
    <t>2498</t>
  </si>
  <si>
    <t>5d070dfdc0cf677f532f97a96cfa56b0</t>
  </si>
  <si>
    <t>0cacf77b21b33ab34af0d7a8621f576f/face/5d070dfdc0cf677f532f97a96cfa56b0.jpg</t>
  </si>
  <si>
    <t>0cacf77b21b33ab34af0d7a8621f576f/face/5d070dfdc0cf677f532f97a96cfa56b0_sm.jpg</t>
  </si>
  <si>
    <t>2880</t>
  </si>
  <si>
    <t>5d070cd274036b7df1a28fa0cd24b134</t>
  </si>
  <si>
    <t>0cacf77b21b33ab34af0d7a8621f576f/face/5d070cd274036b7df1a28fa0cd24b134.jpg</t>
  </si>
  <si>
    <t>0cacf77b21b33ab34af0d7a8621f576f/face/5d070cd274036b7df1a28fa0cd24b134_sm.jpg</t>
  </si>
  <si>
    <t>1574</t>
  </si>
  <si>
    <t>5d070cc19353e8c450112bf36bd62861</t>
  </si>
  <si>
    <t>0cacf77b21b33ab34af0d7a8621f576f/face/5d070cc19353e8c450112bf36bd62861.jpg</t>
  </si>
  <si>
    <t>0cacf77b21b33ab34af0d7a8621f576f/face/5d070cc19353e8c450112bf36bd62861_sm.jpg</t>
  </si>
  <si>
    <t>5d070cc28c80aaf7a38de85c2439dc01</t>
  </si>
  <si>
    <t>0cacf77b21b33ab34af0d7a8621f576f/face/5d070cc28c80aaf7a38de85c2439dc01.jpg</t>
  </si>
  <si>
    <t>0cacf77b21b33ab34af0d7a8621f576f/face/5d070cc28c80aaf7a38de85c2439dc01_sm.jpg</t>
  </si>
  <si>
    <t>1508</t>
  </si>
  <si>
    <t>5d070cee0cf3d3c9e2bb800c95ea06c1</t>
  </si>
  <si>
    <t>0cacf77b21b33ab34af0d7a8621f576f/face/5d070cee0cf3d3c9e2bb800c95ea06c1.jpg</t>
  </si>
  <si>
    <t>0cacf77b21b33ab34af0d7a8621f576f/face/5d070cee0cf3d3c9e2bb800c95ea06c1_sm.jpg</t>
  </si>
  <si>
    <t>5d070be2aedf4d9354af2ffe54060b61</t>
  </si>
  <si>
    <t>0cacf77b21b33ab34af0d7a8621f576f/face/5d070be2aedf4d9354af2ffe54060b61.jpg</t>
  </si>
  <si>
    <t>0cacf77b21b33ab34af0d7a8621f576f/face/5d070be2aedf4d9354af2ffe54060b61_sm.jpg</t>
  </si>
  <si>
    <t>5d070c351d328fd928a6d1d247699fe2</t>
  </si>
  <si>
    <t>0cacf77b21b33ab34af0d7a8621f576f/face/5d070c351d328fd928a6d1d247699fe2.jpg</t>
  </si>
  <si>
    <t>0cacf77b21b33ab34af0d7a8621f576f/face/5d070c351d328fd928a6d1d247699fe2_sm.jpg</t>
  </si>
  <si>
    <t>884</t>
  </si>
  <si>
    <t>5d070c19f86b5a06a9bfaaaebce59f32</t>
  </si>
  <si>
    <t>0cacf77b21b33ab34af0d7a8621f576f/face/5d070c19f86b5a06a9bfaaaebce59f32.jpg</t>
  </si>
  <si>
    <t>0cacf77b21b33ab34af0d7a8621f576f/face/5d070c19f86b5a06a9bfaaaebce59f32_sm.jpg</t>
  </si>
  <si>
    <t>5d070c301b50025ec92b85d23e6bbc2b</t>
  </si>
  <si>
    <t>0cacf77b21b33ab34af0d7a8621f576f/face/5d070c301b50025ec92b85d23e6bbc2b.jpg</t>
  </si>
  <si>
    <t>0cacf77b21b33ab34af0d7a8621f576f/face/5d070c301b50025ec92b85d23e6bbc2b_sm.jpg</t>
  </si>
  <si>
    <t>5d070d0a36ed5fcc77153f63ce593976</t>
  </si>
  <si>
    <t>0cacf77b21b33ab34af0d7a8621f576f/face/5d070d0a36ed5fcc77153f63ce593976.jpg</t>
  </si>
  <si>
    <t>0cacf77b21b33ab34af0d7a8621f576f/face/5d070d0a36ed5fcc77153f63ce593976_sm.jpg</t>
  </si>
  <si>
    <t>1826</t>
  </si>
  <si>
    <t>5d070d59a8bbded66e7492a121d875de</t>
  </si>
  <si>
    <t>0cacf77b21b33ab34af0d7a8621f576f/face/5d070d59a8bbded66e7492a121d875de.jpg</t>
  </si>
  <si>
    <t>0cacf77b21b33ab34af0d7a8621f576f/face/5d070d59a8bbded66e7492a121d875de_sm.jpg</t>
  </si>
  <si>
    <t>2186</t>
  </si>
  <si>
    <t>5d070cb506bce936a49fc1982e280413</t>
  </si>
  <si>
    <t>0cacf77b21b33ab34af0d7a8621f576f/face/5d070cb506bce936a49fc1982e280413.jpg</t>
  </si>
  <si>
    <t>0cacf77b21b33ab34af0d7a8621f576f/face/5d070cb506bce936a49fc1982e280413_sm.jpg</t>
  </si>
  <si>
    <t>5d070cb200f1801dadd858d4eeda7cde</t>
  </si>
  <si>
    <t>0cacf77b21b33ab34af0d7a8621f576f/face/5d070cb200f1801dadd858d4eeda7cde.jpg</t>
  </si>
  <si>
    <t>0cacf77b21b33ab34af0d7a8621f576f/face/5d070cb200f1801dadd858d4eeda7cde_sm.jpg</t>
  </si>
  <si>
    <t>5d070c94280a02fb5f85061a528df6e5</t>
  </si>
  <si>
    <t>0cacf77b21b33ab34af0d7a8621f576f/face/5d070c94280a02fb5f85061a528df6e5.jpg</t>
  </si>
  <si>
    <t>0cacf77b21b33ab34af0d7a8621f576f/face/5d070c94280a02fb5f85061a528df6e5_sm.jpg</t>
  </si>
  <si>
    <t>5d070bf550b4f82ca65e9135048df39c</t>
  </si>
  <si>
    <t>0cacf77b21b33ab34af0d7a8621f576f/face/5d070bf550b4f82ca65e9135048df39c.jpg</t>
  </si>
  <si>
    <t>0cacf77b21b33ab34af0d7a8621f576f/face/5d070bf550b4f82ca65e9135048df39c_sm.jpg</t>
  </si>
  <si>
    <t>5d070bdd4c6f472f693d96933dc2d72c</t>
  </si>
  <si>
    <t>0cacf77b21b33ab34af0d7a8621f576f/face/5d070bdd4c6f472f693d96933dc2d72c.jpg</t>
  </si>
  <si>
    <t>0cacf77b21b33ab34af0d7a8621f576f/face/5d070bdd4c6f472f693d96933dc2d72c_sm.jpg</t>
  </si>
  <si>
    <t>5d070be515c9b8be5b96e38749216d06</t>
  </si>
  <si>
    <t>0cacf77b21b33ab34af0d7a8621f576f/face/5d070be515c9b8be5b96e38749216d06.jpg</t>
  </si>
  <si>
    <t>0cacf77b21b33ab34af0d7a8621f576f/face/5d070be515c9b8be5b96e38749216d06_sm.jpg</t>
  </si>
  <si>
    <t>5d070c01a7c1b7237fe938261e4979f8</t>
  </si>
  <si>
    <t>0cacf77b21b33ab34af0d7a8621f576f/face/5d070c01a7c1b7237fe938261e4979f8.jpg</t>
  </si>
  <si>
    <t>0cacf77b21b33ab34af0d7a8621f576f/face/5d070c01a7c1b7237fe938261e4979f8_sm.jpg</t>
  </si>
  <si>
    <t>5d070c0c51ed0189a59e5b41807af64a</t>
  </si>
  <si>
    <t>0cacf77b21b33ab34af0d7a8621f576f/face/5d070c0c51ed0189a59e5b41807af64a.jpg</t>
  </si>
  <si>
    <t>0cacf77b21b33ab34af0d7a8621f576f/face/5d070c0c51ed0189a59e5b41807af64a_sm.jpg</t>
  </si>
  <si>
    <t>5d070df5474996a8d589329152fc2fdb</t>
  </si>
  <si>
    <t>0cacf77b21b33ab34af0d7a8621f576f/face/5d070df5474996a8d589329152fc2fdb.jpg</t>
  </si>
  <si>
    <t>0cacf77b21b33ab34af0d7a8621f576f/face/5d070df5474996a8d589329152fc2fdb_sm.jpg</t>
  </si>
  <si>
    <t>5d070ce7279d9788ddc8e329e5ca7230</t>
  </si>
  <si>
    <t>0cacf77b21b33ab34af0d7a8621f576f/face/5d070ce7279d9788ddc8e329e5ca7230.jpg</t>
  </si>
  <si>
    <t>0cacf77b21b33ab34af0d7a8621f576f/face/5d070ce7279d9788ddc8e329e5ca7230_sm.jpg</t>
  </si>
  <si>
    <t>5d070d240198aaa7f35e80524dafa263</t>
  </si>
  <si>
    <t>0cacf77b21b33ab34af0d7a8621f576f/face/5d070d240198aaa7f35e80524dafa263.jpg</t>
  </si>
  <si>
    <t>0cacf77b21b33ab34af0d7a8621f576f/face/5d070d240198aaa7f35e80524dafa263_sm.jpg</t>
  </si>
  <si>
    <t>1918</t>
  </si>
  <si>
    <t>5d070d5a21e9104ecd4d63a01a49746c</t>
  </si>
  <si>
    <t>0cacf77b21b33ab34af0d7a8621f576f/face/5d070d5a21e9104ecd4d63a01a49746c.jpg</t>
  </si>
  <si>
    <t>0cacf77b21b33ab34af0d7a8621f576f/face/5d070d5a21e9104ecd4d63a01a49746c_sm.jpg</t>
  </si>
  <si>
    <t>2192</t>
  </si>
  <si>
    <t>5d070cb5119907d5e759d5d4cd9257a1</t>
  </si>
  <si>
    <t>0cacf77b21b33ab34af0d7a8621f576f/face/5d070cb5119907d5e759d5d4cd9257a1.jpg</t>
  </si>
  <si>
    <t>0cacf77b21b33ab34af0d7a8621f576f/face/5d070cb5119907d5e759d5d4cd9257a1_sm.jpg</t>
  </si>
  <si>
    <t>5d070bf4486d0733af56045225f5a12f</t>
  </si>
  <si>
    <t>0cacf77b21b33ab34af0d7a8621f576f/face/5d070bf4486d0733af56045225f5a12f.jpg</t>
  </si>
  <si>
    <t>0cacf77b21b33ab34af0d7a8621f576f/face/5d070bf4486d0733af56045225f5a12f_sm.jpg</t>
  </si>
  <si>
    <t>5d070c0f5d7992d59056b7e119218c9a</t>
  </si>
  <si>
    <t>0cacf77b21b33ab34af0d7a8621f576f/face/5d070c0f5d7992d59056b7e119218c9a.jpg</t>
  </si>
  <si>
    <t>0cacf77b21b33ab34af0d7a8621f576f/face/5d070c0f5d7992d59056b7e119218c9a_sm.jpg</t>
  </si>
  <si>
    <t>5d070ca196bd7c9e78d628e8896e1cb3</t>
  </si>
  <si>
    <t>0cacf77b21b33ab34af0d7a8621f576f/face/5d070ca196bd7c9e78d628e8896e1cb3.jpg</t>
  </si>
  <si>
    <t>0cacf77b21b33ab34af0d7a8621f576f/face/5d070ca196bd7c9e78d628e8896e1cb3_sm.jpg</t>
  </si>
  <si>
    <t>1386</t>
  </si>
  <si>
    <t>5d070c61d8a1e3de92c80a46c4113ee4</t>
  </si>
  <si>
    <t>0cacf77b21b33ab34af0d7a8621f576f/face/5d070c61d8a1e3de92c80a46c4113ee4.jpg</t>
  </si>
  <si>
    <t>0cacf77b21b33ab34af0d7a8621f576f/face/5d070c61d8a1e3de92c80a46c4113ee4_sm.jpg</t>
  </si>
  <si>
    <t>5d070c4b2ca9f9f8ffdab6be7d7f6ec3</t>
  </si>
  <si>
    <t>0cacf77b21b33ab34af0d7a8621f576f/face/5d070c4b2ca9f9f8ffdab6be7d7f6ec3.jpg</t>
  </si>
  <si>
    <t>0cacf77b21b33ab34af0d7a8621f576f/face/5d070c4b2ca9f9f8ffdab6be7d7f6ec3_sm.jpg</t>
  </si>
  <si>
    <t>5d070cefe801b60727939b3c6d4f8109</t>
  </si>
  <si>
    <t>0cacf77b21b33ab34af0d7a8621f576f/face/5d070cefe801b60727939b3c6d4f8109.jpg</t>
  </si>
  <si>
    <t>0cacf77b21b33ab34af0d7a8621f576f/face/5d070cefe801b60727939b3c6d4f8109_sm.jpg</t>
  </si>
  <si>
    <t>5d070d5e7ddda083f1a4e8e970239df6</t>
  </si>
  <si>
    <t>0cacf77b21b33ab34af0d7a8621f576f/face/5d070d5e7ddda083f1a4e8e970239df6.jpg</t>
  </si>
  <si>
    <t>0cacf77b21b33ab34af0d7a8621f576f/face/5d070d5e7ddda083f1a4e8e970239df6_sm.jpg</t>
  </si>
  <si>
    <t>5d070d065e4052be6ba19c0f1cd30746</t>
  </si>
  <si>
    <t>0cacf77b21b33ab34af0d7a8621f576f/face/5d070d065e4052be6ba19c0f1cd30746.jpg</t>
  </si>
  <si>
    <t>0cacf77b21b33ab34af0d7a8621f576f/face/5d070d065e4052be6ba19c0f1cd30746_sm.jpg</t>
  </si>
  <si>
    <t>1810</t>
  </si>
  <si>
    <t>5d070d4b9049b2cd832b26c7317fb6c1</t>
  </si>
  <si>
    <t>0cacf77b21b33ab34af0d7a8621f576f/face/5d070d4b9049b2cd832b26c7317fb6c1.jpg</t>
  </si>
  <si>
    <t>0cacf77b21b33ab34af0d7a8621f576f/face/5d070d4b9049b2cd832b26c7317fb6c1_sm.jpg</t>
  </si>
  <si>
    <t>2132</t>
  </si>
  <si>
    <t>5d070bf35e6278eb8216b9f428ccb268</t>
  </si>
  <si>
    <t>0cacf77b21b33ab34af0d7a8621f576f/face/5d070bf35e6278eb8216b9f428ccb268.jpg</t>
  </si>
  <si>
    <t>0cacf77b21b33ab34af0d7a8621f576f/face/5d070bf35e6278eb8216b9f428ccb268_sm.jpg</t>
  </si>
  <si>
    <t>5d070bd9979eda9f01566111a3366c20</t>
  </si>
  <si>
    <t>0cacf77b21b33ab34af0d7a8621f576f/face/5d070bd9979eda9f01566111a3366c20.jpg</t>
  </si>
  <si>
    <t>0cacf77b21b33ab34af0d7a8621f576f/face/5d070bd9979eda9f01566111a3366c20_sm.jpg</t>
  </si>
  <si>
    <t>562</t>
  </si>
  <si>
    <t>5d070bc8e7e1b1d66ede2387a9fd2572</t>
  </si>
  <si>
    <t>0cacf77b21b33ab34af0d7a8621f576f/face/5d070bc8e7e1b1d66ede2387a9fd2572.jpg</t>
  </si>
  <si>
    <t>0cacf77b21b33ab34af0d7a8621f576f/face/5d070bc8e7e1b1d66ede2387a9fd2572_sm.jpg</t>
  </si>
  <si>
    <t>5d070c96da3b6c1d04433aea1ceb1ccd</t>
  </si>
  <si>
    <t>0cacf77b21b33ab34af0d7a8621f576f/face/5d070c96da3b6c1d04433aea1ceb1ccd.jpg</t>
  </si>
  <si>
    <t>0cacf77b21b33ab34af0d7a8621f576f/face/5d070c96da3b6c1d04433aea1ceb1ccd_sm.jpg</t>
  </si>
  <si>
    <t>5d070c90f372f4ad6bbde10f784656a0</t>
  </si>
  <si>
    <t>0cacf77b21b33ab34af0d7a8621f576f/face/5d070c90f372f4ad6bbde10f784656a0.jpg</t>
  </si>
  <si>
    <t>0cacf77b21b33ab34af0d7a8621f576f/face/5d070c90f372f4ad6bbde10f784656a0_sm.jpg</t>
  </si>
  <si>
    <t>1314</t>
  </si>
  <si>
    <t>5d070c2ea3112eaac1c52b680749ee46</t>
  </si>
  <si>
    <t>0cacf77b21b33ab34af0d7a8621f576f/face/5d070c2ea3112eaac1c52b680749ee46.jpg</t>
  </si>
  <si>
    <t>0cacf77b21b33ab34af0d7a8621f576f/face/5d070c2ea3112eaac1c52b680749ee46_sm.jpg</t>
  </si>
  <si>
    <t>5d070c49fa96cede5d5d13ab809d9bd5</t>
  </si>
  <si>
    <t>0cacf77b21b33ab34af0d7a8621f576f/face/5d070c49fa96cede5d5d13ab809d9bd5.jpg</t>
  </si>
  <si>
    <t>0cacf77b21b33ab34af0d7a8621f576f/face/5d070c49fa96cede5d5d13ab809d9bd5_sm.jpg</t>
  </si>
  <si>
    <t>5d070df670385cfa5045bb9921562dbb</t>
  </si>
  <si>
    <t>0cacf77b21b33ab34af0d7a8621f576f/face/5d070df670385cfa5045bb9921562dbb.jpg</t>
  </si>
  <si>
    <t>0cacf77b21b33ab34af0d7a8621f576f/face/5d070df670385cfa5045bb9921562dbb_sm.jpg</t>
  </si>
  <si>
    <t>5d070dc0f896aeb2ebb9ee5aa3320140</t>
  </si>
  <si>
    <t>0cacf77b21b33ab34af0d7a8621f576f/face/5d070dc0f896aeb2ebb9ee5aa3320140.jpg</t>
  </si>
  <si>
    <t>0cacf77b21b33ab34af0d7a8621f576f/face/5d070dc0f896aeb2ebb9ee5aa3320140_sm.jpg</t>
  </si>
  <si>
    <t>5d070d943c9f4f83c28e9be89c41f771</t>
  </si>
  <si>
    <t>0cacf77b21b33ab34af0d7a8621f576f/face/5d070d943c9f4f83c28e9be89c41f771.jpg</t>
  </si>
  <si>
    <t>0cacf77b21b33ab34af0d7a8621f576f/face/5d070d943c9f4f83c28e9be89c41f771_sm.jpg</t>
  </si>
  <si>
    <t>5d070cbd4f28aa3454c356adf7cac2e2</t>
  </si>
  <si>
    <t>0cacf77b21b33ab34af0d7a8621f576f/face/5d070cbd4f28aa3454c356adf7cac2e2.jpg</t>
  </si>
  <si>
    <t>0cacf77b21b33ab34af0d7a8621f576f/face/5d070cbd4f28aa3454c356adf7cac2e2_sm.jpg</t>
  </si>
  <si>
    <t>5d070cf1da0653d2c991b1e0ab6b4996</t>
  </si>
  <si>
    <t>0cacf77b21b33ab34af0d7a8621f576f/face/5d070cf1da0653d2c991b1e0ab6b4996.jpg</t>
  </si>
  <si>
    <t>0cacf77b21b33ab34af0d7a8621f576f/face/5d070cf1da0653d2c991b1e0ab6b4996_sm.jpg</t>
  </si>
  <si>
    <t>5d070d0a306740b7478236a7ad24d039</t>
  </si>
  <si>
    <t>0cacf77b21b33ab34af0d7a8621f576f/face/5d070d0a306740b7478236a7ad24d039.jpg</t>
  </si>
  <si>
    <t>0cacf77b21b33ab34af0d7a8621f576f/face/5d070d0a306740b7478236a7ad24d039_sm.jpg</t>
  </si>
  <si>
    <t>1824</t>
  </si>
  <si>
    <t>5d070c1bb46b6e53460a7cc7db49d3e5</t>
  </si>
  <si>
    <t>0cacf77b21b33ab34af0d7a8621f576f/face/5d070c1bb46b6e53460a7cc7db49d3e5.jpg</t>
  </si>
  <si>
    <t>0cacf77b21b33ab34af0d7a8621f576f/face/5d070c1bb46b6e53460a7cc7db49d3e5_sm.jpg</t>
  </si>
  <si>
    <t>5d070c30a575aff24f73e5188e465b98</t>
  </si>
  <si>
    <t>0cacf77b21b33ab34af0d7a8621f576f/face/5d070c30a575aff24f73e5188e465b98.jpg</t>
  </si>
  <si>
    <t>0cacf77b21b33ab34af0d7a8621f576f/face/5d070c30a575aff24f73e5188e465b98_sm.jpg</t>
  </si>
  <si>
    <t>5d070c8edafd3a540250352858f0752f</t>
  </si>
  <si>
    <t>0cacf77b21b33ab34af0d7a8621f576f/face/5d070c8edafd3a540250352858f0752f.jpg</t>
  </si>
  <si>
    <t>0cacf77b21b33ab34af0d7a8621f576f/face/5d070c8edafd3a540250352858f0752f_sm.jpg</t>
  </si>
  <si>
    <t>1310</t>
  </si>
  <si>
    <t>5d070c318f640f6baa53a9f0bf8ccf50</t>
  </si>
  <si>
    <t>0cacf77b21b33ab34af0d7a8621f576f/face/5d070c318f640f6baa53a9f0bf8ccf50.jpg</t>
  </si>
  <si>
    <t>0cacf77b21b33ab34af0d7a8621f576f/face/5d070c318f640f6baa53a9f0bf8ccf50_sm.jpg</t>
  </si>
  <si>
    <t>5d070db6a7ae5dd27825d4ad2ace05f7</t>
  </si>
  <si>
    <t>0cacf77b21b33ab34af0d7a8621f576f/face/5d070db6a7ae5dd27825d4ad2ace05f7.jpg</t>
  </si>
  <si>
    <t>0cacf77b21b33ab34af0d7a8621f576f/face/5d070db6a7ae5dd27825d4ad2ace05f7_sm.jpg</t>
  </si>
  <si>
    <t>5d070dc253d664a86bd0a1506111854c</t>
  </si>
  <si>
    <t>0cacf77b21b33ab34af0d7a8621f576f/face/5d070dc253d664a86bd0a1506111854c.jpg</t>
  </si>
  <si>
    <t>0cacf77b21b33ab34af0d7a8621f576f/face/5d070dc253d664a86bd0a1506111854c_sm.jpg</t>
  </si>
  <si>
    <t>5d070d32306e96134fbfd3ca498426e9</t>
  </si>
  <si>
    <t>0cacf77b21b33ab34af0d7a8621f576f/face/5d070d32306e96134fbfd3ca498426e9.jpg</t>
  </si>
  <si>
    <t>0cacf77b21b33ab34af0d7a8621f576f/face/5d070d32306e96134fbfd3ca498426e9_sm.jpg</t>
  </si>
  <si>
    <t>5d070cb7036fef4461eea153c85ec982</t>
  </si>
  <si>
    <t>0cacf77b21b33ab34af0d7a8621f576f/face/5d070cb7036fef4461eea153c85ec982.jpg</t>
  </si>
  <si>
    <t>0cacf77b21b33ab34af0d7a8621f576f/face/5d070cb7036fef4461eea153c85ec982_sm.jpg</t>
  </si>
  <si>
    <t>5d070cf0d23cd0e1d6579d46e3035002</t>
  </si>
  <si>
    <t>0cacf77b21b33ab34af0d7a8621f576f/face/5d070cf0d23cd0e1d6579d46e3035002.jpg</t>
  </si>
  <si>
    <t>0cacf77b21b33ab34af0d7a8621f576f/face/5d070cf0d23cd0e1d6579d46e3035002_sm.jpg</t>
  </si>
  <si>
    <t>5d070cafb53292fa361c1e8e9a6d968d</t>
  </si>
  <si>
    <t>0cacf77b21b33ab34af0d7a8621f576f/face/5d070cafb53292fa361c1e8e9a6d968d.jpg</t>
  </si>
  <si>
    <t>0cacf77b21b33ab34af0d7a8621f576f/face/5d070cafb53292fa361c1e8e9a6d968d_sm.jpg</t>
  </si>
  <si>
    <t>5d070c7ae58c2224728ebe0ba05bed97</t>
  </si>
  <si>
    <t>0cacf77b21b33ab34af0d7a8621f576f/face/5d070c7ae58c2224728ebe0ba05bed97.jpg</t>
  </si>
  <si>
    <t>0cacf77b21b33ab34af0d7a8621f576f/face/5d070c7ae58c2224728ebe0ba05bed97_sm.jpg</t>
  </si>
  <si>
    <t>5d070cf3b9a9213939e5f2835038f5c4</t>
  </si>
  <si>
    <t>0cacf77b21b33ab34af0d7a8621f576f/face/5d070cf3b9a9213939e5f2835038f5c4.jpg</t>
  </si>
  <si>
    <t>0cacf77b21b33ab34af0d7a8621f576f/face/5d070cf3b9a9213939e5f2835038f5c4_sm.jpg</t>
  </si>
  <si>
    <t>1744</t>
  </si>
  <si>
    <t>5d070d6214b4e91d758368dc07568a70</t>
  </si>
  <si>
    <t>0cacf77b21b33ab34af0d7a8621f576f/face/5d070d6214b4e91d758368dc07568a70.jpg</t>
  </si>
  <si>
    <t>0cacf77b21b33ab34af0d7a8621f576f/face/5d070d6214b4e91d758368dc07568a70_sm.jpg</t>
  </si>
  <si>
    <t>5d070bee0ea852ba877c7c1b8928076f</t>
  </si>
  <si>
    <t>0cacf77b21b33ab34af0d7a8621f576f/face/5d070bee0ea852ba877c7c1b8928076f.jpg</t>
  </si>
  <si>
    <t>0cacf77b21b33ab34af0d7a8621f576f/face/5d070bee0ea852ba877c7c1b8928076f_sm.jpg</t>
  </si>
  <si>
    <t>5d070c0a29e880291a4a1be47ce5db23</t>
  </si>
  <si>
    <t>0cacf77b21b33ab34af0d7a8621f576f/face/5d070c0a29e880291a4a1be47ce5db23.jpg</t>
  </si>
  <si>
    <t>0cacf77b21b33ab34af0d7a8621f576f/face/5d070c0a29e880291a4a1be47ce5db23_sm.jpg</t>
  </si>
  <si>
    <t>5d070c21ab9a47dd314734346ae0bcd4</t>
  </si>
  <si>
    <t>0cacf77b21b33ab34af0d7a8621f576f/face/5d070c21ab9a47dd314734346ae0bcd4.jpg</t>
  </si>
  <si>
    <t>0cacf77b21b33ab34af0d7a8621f576f/face/5d070c21ab9a47dd314734346ae0bcd4_sm.jpg</t>
  </si>
  <si>
    <t>5d070c3687b2b8003d46ef72c92392bb</t>
  </si>
  <si>
    <t>0cacf77b21b33ab34af0d7a8621f576f/face/5d070c3687b2b8003d46ef72c92392bb.jpg</t>
  </si>
  <si>
    <t>0cacf77b21b33ab34af0d7a8621f576f/face/5d070c3687b2b8003d46ef72c92392bb_sm.jpg</t>
  </si>
  <si>
    <t>5d070db62254842cac3bc085168582a2</t>
  </si>
  <si>
    <t>0cacf77b21b33ab34af0d7a8621f576f/face/5d070db62254842cac3bc085168582a2.jpg</t>
  </si>
  <si>
    <t>0cacf77b21b33ab34af0d7a8621f576f/face/5d070db62254842cac3bc085168582a2_sm.jpg</t>
  </si>
  <si>
    <t>5d070dd634f6154137558425929fbf96</t>
  </si>
  <si>
    <t>0cacf77b21b33ab34af0d7a8621f576f/face/5d070dd634f6154137558425929fbf96.jpg</t>
  </si>
  <si>
    <t>0cacf77b21b33ab34af0d7a8621f576f/face/5d070dd634f6154137558425929fbf96_sm.jpg</t>
  </si>
  <si>
    <t>5d070dd1ca48d26b1504eb6c8589f95c</t>
  </si>
  <si>
    <t>0cacf77b21b33ab34af0d7a8621f576f/face/5d070dd1ca48d26b1504eb6c8589f95c.jpg</t>
  </si>
  <si>
    <t>0cacf77b21b33ab34af0d7a8621f576f/face/5d070dd1ca48d26b1504eb6c8589f95c_sm.jpg</t>
  </si>
  <si>
    <t>5d070db7ca9c0147ab71f355e921b8e8</t>
  </si>
  <si>
    <t>0cacf77b21b33ab34af0d7a8621f576f/face/5d070db7ca9c0147ab71f355e921b8e8.jpg</t>
  </si>
  <si>
    <t>0cacf77b21b33ab34af0d7a8621f576f/face/5d070db7ca9c0147ab71f355e921b8e8_sm.jpg</t>
  </si>
  <si>
    <t>5d070db80acd565d9701e685d26fcfc9</t>
  </si>
  <si>
    <t>0cacf77b21b33ab34af0d7a8621f576f/face/5d070db80acd565d9701e685d26fcfc9.jpg</t>
  </si>
  <si>
    <t>0cacf77b21b33ab34af0d7a8621f576f/face/5d070db80acd565d9701e685d26fcfc9_sm.jpg</t>
  </si>
  <si>
    <t>5d070dd848c57fca692fde14a1539073</t>
  </si>
  <si>
    <t>0cacf77b21b33ab34af0d7a8621f576f/face/5d070dd848c57fca692fde14a1539073.jpg</t>
  </si>
  <si>
    <t>0cacf77b21b33ab34af0d7a8621f576f/face/5d070dd848c57fca692fde14a1539073_sm.jpg</t>
  </si>
  <si>
    <t>2664</t>
  </si>
  <si>
    <t>5d070ddaf6de70433ecb088052591815</t>
  </si>
  <si>
    <t>0cacf77b21b33ab34af0d7a8621f576f/face/5d070ddaf6de70433ecb088052591815.jpg</t>
  </si>
  <si>
    <t>0cacf77b21b33ab34af0d7a8621f576f/face/5d070ddaf6de70433ecb088052591815_sm.jpg</t>
  </si>
  <si>
    <t>5d070db77b8b1c484ff5194e8be630ca</t>
  </si>
  <si>
    <t>0cacf77b21b33ab34af0d7a8621f576f/face/5d070db77b8b1c484ff5194e8be630ca.jpg</t>
  </si>
  <si>
    <t>0cacf77b21b33ab34af0d7a8621f576f/face/5d070db77b8b1c484ff5194e8be630ca_sm.jpg</t>
  </si>
  <si>
    <t>5d070bcff7c0827d20918dbd205fce28</t>
  </si>
  <si>
    <t>0cacf77b21b33ab34af0d7a8621f576f/face/5d070bcff7c0827d20918dbd205fce28.jpg</t>
  </si>
  <si>
    <t>0cacf77b21b33ab34af0d7a8621f576f/face/5d070bcff7c0827d20918dbd205fce28_sm.jpg</t>
  </si>
  <si>
    <t>5d070ddd9f9e3f6bae39d57bca2c1ade</t>
  </si>
  <si>
    <t>0cacf77b21b33ab34af0d7a8621f576f/face/5d070ddd9f9e3f6bae39d57bca2c1ade.jpg</t>
  </si>
  <si>
    <t>0cacf77b21b33ab34af0d7a8621f576f/face/5d070ddd9f9e3f6bae39d57bca2c1ade_sm.jpg</t>
  </si>
  <si>
    <t>2686</t>
  </si>
  <si>
    <t>5d070de57c3507c7c6ccb10d14d2e255</t>
  </si>
  <si>
    <t>0cacf77b21b33ab34af0d7a8621f576f/face/5d070de57c3507c7c6ccb10d14d2e255.jpg</t>
  </si>
  <si>
    <t>0cacf77b21b33ab34af0d7a8621f576f/face/5d070de57c3507c7c6ccb10d14d2e255_sm.jpg</t>
  </si>
  <si>
    <t>5d070cf2d0f401fd8d05812638eae9b5</t>
  </si>
  <si>
    <t>0cacf77b21b33ab34af0d7a8621f576f/face/5d070cf2d0f401fd8d05812638eae9b5.jpg</t>
  </si>
  <si>
    <t>0cacf77b21b33ab34af0d7a8621f576f/face/5d070cf2d0f401fd8d05812638eae9b5_sm.jpg</t>
  </si>
  <si>
    <t>1738</t>
  </si>
  <si>
    <t>5d070cf7aba4b0e56bfb71ca04e3aa92</t>
  </si>
  <si>
    <t>0cacf77b21b33ab34af0d7a8621f576f/face/5d070cf7aba4b0e56bfb71ca04e3aa92.jpg</t>
  </si>
  <si>
    <t>0cacf77b21b33ab34af0d7a8621f576f/face/5d070cf7aba4b0e56bfb71ca04e3aa92_sm.jpg</t>
  </si>
  <si>
    <t>1766</t>
  </si>
  <si>
    <t>5d070dce059dc5e5a60982a27e9d53bd</t>
  </si>
  <si>
    <t>0cacf77b21b33ab34af0d7a8621f576f/face/5d070dce059dc5e5a60982a27e9d53bd.jpg</t>
  </si>
  <si>
    <t>0cacf77b21b33ab34af0d7a8621f576f/face/5d070dce059dc5e5a60982a27e9d53bd_sm.jpg</t>
  </si>
  <si>
    <t>2618</t>
  </si>
  <si>
    <t>5d070dd3f5a764f6055ea0982b20b169</t>
  </si>
  <si>
    <t>0cacf77b21b33ab34af0d7a8621f576f/face/5d070dd3f5a764f6055ea0982b20b169.jpg</t>
  </si>
  <si>
    <t>0cacf77b21b33ab34af0d7a8621f576f/face/5d070dd3f5a764f6055ea0982b20b169_sm.jpg</t>
  </si>
  <si>
    <t>5d070cf061dc21f5bf486ac9b8180351</t>
  </si>
  <si>
    <t>0cacf77b21b33ab34af0d7a8621f576f/face/5d070cf061dc21f5bf486ac9b8180351.jpg</t>
  </si>
  <si>
    <t>0cacf77b21b33ab34af0d7a8621f576f/face/5d070cf061dc21f5bf486ac9b8180351_sm.jpg</t>
  </si>
  <si>
    <t>5d070c147c08b6335ffe8d49efbd7ecd</t>
  </si>
  <si>
    <t>0cacf77b21b33ab34af0d7a8621f576f/face/5d070c147c08b6335ffe8d49efbd7ecd.jpg</t>
  </si>
  <si>
    <t>0cacf77b21b33ab34af0d7a8621f576f/face/5d070c147c08b6335ffe8d49efbd7ecd_sm.jpg</t>
  </si>
  <si>
    <t>5d070c8f9f9ec45ef623c94a9b4aad21</t>
  </si>
  <si>
    <t>0cacf77b21b33ab34af0d7a8621f576f/face/5d070c8f9f9ec45ef623c94a9b4aad21.jpg</t>
  </si>
  <si>
    <t>0cacf77b21b33ab34af0d7a8621f576f/face/5d070c8f9f9ec45ef623c94a9b4aad21_sm.jpg</t>
  </si>
  <si>
    <t>1312</t>
  </si>
  <si>
    <t>5d070ddbbba2d566601e96a4b89b8a25</t>
  </si>
  <si>
    <t>0cacf77b21b33ab34af0d7a8621f576f/face/5d070ddbbba2d566601e96a4b89b8a25.jpg</t>
  </si>
  <si>
    <t>0cacf77b21b33ab34af0d7a8621f576f/face/5d070ddbbba2d566601e96a4b89b8a25_sm.jpg</t>
  </si>
  <si>
    <t>5d070dd37bffeb89f72babbb5762f8e3</t>
  </si>
  <si>
    <t>0cacf77b21b33ab34af0d7a8621f576f/face/5d070dd37bffeb89f72babbb5762f8e3.jpg</t>
  </si>
  <si>
    <t>0cacf77b21b33ab34af0d7a8621f576f/face/5d070dd37bffeb89f72babbb5762f8e3_sm.jpg</t>
  </si>
  <si>
    <t>5d070dd68b7872a3bd3f1404fb4f6b37</t>
  </si>
  <si>
    <t>0cacf77b21b33ab34af0d7a8621f576f/face/5d070dd68b7872a3bd3f1404fb4f6b37.jpg</t>
  </si>
  <si>
    <t>0cacf77b21b33ab34af0d7a8621f576f/face/5d070dd68b7872a3bd3f1404fb4f6b37_sm.jpg</t>
  </si>
  <si>
    <t>5d070dd737ee6d66a6fd8193d2d6e8ec</t>
  </si>
  <si>
    <t>0cacf77b21b33ab34af0d7a8621f576f/face/5d070dd737ee6d66a6fd8193d2d6e8ec.jpg</t>
  </si>
  <si>
    <t>0cacf77b21b33ab34af0d7a8621f576f/face/5d070dd737ee6d66a6fd8193d2d6e8ec_sm.jpg</t>
  </si>
  <si>
    <t>5d070bdbdcd3025fd65ce055e38f8b47</t>
  </si>
  <si>
    <t>0cacf77b21b33ab34af0d7a8621f576f/face/5d070bdbdcd3025fd65ce055e38f8b47.jpg</t>
  </si>
  <si>
    <t>0cacf77b21b33ab34af0d7a8621f576f/face/5d070bdbdcd3025fd65ce055e38f8b47_sm.jpg</t>
  </si>
  <si>
    <t>5d070da96dbc19909a69ce2813b46135</t>
  </si>
  <si>
    <t>0cacf77b21b33ab34af0d7a8621f576f/face/5d070da96dbc19909a69ce2813b46135.jpg</t>
  </si>
  <si>
    <t>0cacf77b21b33ab34af0d7a8621f576f/face/5d070da96dbc19909a69ce2813b46135_sm.jpg</t>
  </si>
  <si>
    <t>5d5b081901a0e16964bdc9545e43c282</t>
  </si>
  <si>
    <t>fd4250c07884d680c741dabdd25b32b4/face/5d5b081901a0e16964bdc9545e43c282.jpg</t>
  </si>
  <si>
    <t>fd4250c07884d680c741dabdd25b32b4/face/5d5b081901a0e16964bdc9545e43c282_sm.jpg</t>
  </si>
  <si>
    <t>5d5b0304d330a91957784d227f14eb28</t>
  </si>
  <si>
    <t>fd4250c07884d680c741dabdd25b32b4/face/5d5b0304d330a91957784d227f14eb28.jpg</t>
  </si>
  <si>
    <t>fd4250c07884d680c741dabdd25b32b4/face/5d5b0304d330a91957784d227f14eb28_sm.jpg</t>
  </si>
  <si>
    <t>227</t>
  </si>
  <si>
    <t>5d5b06e5211ab5a4a2419a7f30afb0a6</t>
  </si>
  <si>
    <t>fd4250c07884d680c741dabdd25b32b4/face/5d5b06e5211ab5a4a2419a7f30afb0a6.jpg</t>
  </si>
  <si>
    <t>fd4250c07884d680c741dabdd25b32b4/face/5d5b06e5211ab5a4a2419a7f30afb0a6_sm.jpg</t>
  </si>
  <si>
    <t>5d5b0306d5cb09040e686a509703ba49</t>
  </si>
  <si>
    <t>fd4250c07884d680c741dabdd25b32b4/face/5d5b0306d5cb09040e686a509703ba49.jpg</t>
  </si>
  <si>
    <t>fd4250c07884d680c741dabdd25b32b4/face/5d5b0306d5cb09040e686a509703ba49_sm.jpg</t>
  </si>
  <si>
    <t>5d5b0421cf5e5e1b7e4b1bdfde184eeb</t>
  </si>
  <si>
    <t>fd4250c07884d680c741dabdd25b32b4/face/5d5b0421cf5e5e1b7e4b1bdfde184eeb.jpg</t>
  </si>
  <si>
    <t>fd4250c07884d680c741dabdd25b32b4/face/5d5b0421cf5e5e1b7e4b1bdfde184eeb_sm.jpg</t>
  </si>
  <si>
    <t>5d5b076c5591a8a2fba72c2a8e7fae63</t>
  </si>
  <si>
    <t>fd4250c07884d680c741dabdd25b32b4/face/5d5b076c5591a8a2fba72c2a8e7fae63.jpg</t>
  </si>
  <si>
    <t>fd4250c07884d680c741dabdd25b32b4/face/5d5b076c5591a8a2fba72c2a8e7fae63_sm.jpg</t>
  </si>
  <si>
    <t>5d5b06e1f299d5091327054a7cc95d79</t>
  </si>
  <si>
    <t>fd4250c07884d680c741dabdd25b32b4/face/5d5b06e1f299d5091327054a7cc95d79.jpg</t>
  </si>
  <si>
    <t>fd4250c07884d680c741dabdd25b32b4/face/5d5b06e1f299d5091327054a7cc95d79_sm.jpg</t>
  </si>
  <si>
    <t>5d5b03edfbefe705af56e9bf9c260e04</t>
  </si>
  <si>
    <t>fd4250c07884d680c741dabdd25b32b4/face/5d5b03edfbefe705af56e9bf9c260e04.jpg</t>
  </si>
  <si>
    <t>fd4250c07884d680c741dabdd25b32b4/face/5d5b03edfbefe705af56e9bf9c260e04_sm.jpg</t>
  </si>
  <si>
    <t>783</t>
  </si>
  <si>
    <t>5d5b03b525568888540ba5804be5ad4a</t>
  </si>
  <si>
    <t>fd4250c07884d680c741dabdd25b32b4/face/5d5b03b525568888540ba5804be5ad4a.jpg</t>
  </si>
  <si>
    <t>fd4250c07884d680c741dabdd25b32b4/face/5d5b03b525568888540ba5804be5ad4a_sm.jpg</t>
  </si>
  <si>
    <t>687</t>
  </si>
  <si>
    <t>5d5b03715c427097d3e771a49749b8b3</t>
  </si>
  <si>
    <t>fd4250c07884d680c741dabdd25b32b4/face/5d5b03715c427097d3e771a49749b8b3.jpg</t>
  </si>
  <si>
    <t>fd4250c07884d680c741dabdd25b32b4/face/5d5b03715c427097d3e771a49749b8b3_sm.jpg</t>
  </si>
  <si>
    <t>5d5b0480568ce149e50a998ed3eb5929</t>
  </si>
  <si>
    <t>fd4250c07884d680c741dabdd25b32b4/face/5d5b0480568ce149e50a998ed3eb5929.jpg</t>
  </si>
  <si>
    <t>fd4250c07884d680c741dabdd25b32b4/face/5d5b0480568ce149e50a998ed3eb5929_sm.jpg</t>
  </si>
  <si>
    <t>1113</t>
  </si>
  <si>
    <t>5d5b03edad8e42d78a5a39859a5675bc</t>
  </si>
  <si>
    <t>fd4250c07884d680c741dabdd25b32b4/face/5d5b03edad8e42d78a5a39859a5675bc.jpg</t>
  </si>
  <si>
    <t>fd4250c07884d680c741dabdd25b32b4/face/5d5b03edad8e42d78a5a39859a5675bc_sm.jpg</t>
  </si>
  <si>
    <t>5d5b037a76d7b9824552927d2a8d3702</t>
  </si>
  <si>
    <t>fd4250c07884d680c741dabdd25b32b4/face/5d5b037a76d7b9824552927d2a8d3702.jpg</t>
  </si>
  <si>
    <t>fd4250c07884d680c741dabdd25b32b4/face/5d5b037a76d7b9824552927d2a8d3702_sm.jpg</t>
  </si>
  <si>
    <t>595</t>
  </si>
  <si>
    <t>5d5b03618d5d6a85fd270a33a278c8bd</t>
  </si>
  <si>
    <t>fd4250c07884d680c741dabdd25b32b4/face/5d5b03618d5d6a85fd270a33a278c8bd.jpg</t>
  </si>
  <si>
    <t>fd4250c07884d680c741dabdd25b32b4/face/5d5b03618d5d6a85fd270a33a278c8bd_sm.jpg</t>
  </si>
  <si>
    <t>545</t>
  </si>
  <si>
    <t>5d5b056905b5966ccbd48567fb5e8c17</t>
  </si>
  <si>
    <t>fd4250c07884d680c741dabdd25b32b4/face/5d5b056905b5966ccbd48567fb5e8c17.jpg</t>
  </si>
  <si>
    <t>fd4250c07884d680c741dabdd25b32b4/face/5d5b056905b5966ccbd48567fb5e8c17_sm.jpg</t>
  </si>
  <si>
    <t>1545</t>
  </si>
  <si>
    <t>5d5b055ffecb03de5b5549f355f2902d</t>
  </si>
  <si>
    <t>fd4250c07884d680c741dabdd25b32b4/face/5d5b055ffecb03de5b5549f355f2902d.jpg</t>
  </si>
  <si>
    <t>fd4250c07884d680c741dabdd25b32b4/face/5d5b055ffecb03de5b5549f355f2902d_sm.jpg</t>
  </si>
  <si>
    <t>1523</t>
  </si>
  <si>
    <t>5d5b045f73f9a7fe621ca68d82bd2f4f</t>
  </si>
  <si>
    <t>fd4250c07884d680c741dabdd25b32b4/face/5d5b045f73f9a7fe621ca68d82bd2f4f.jpg</t>
  </si>
  <si>
    <t>fd4250c07884d680c741dabdd25b32b4/face/5d5b045f73f9a7fe621ca68d82bd2f4f_sm.jpg</t>
  </si>
  <si>
    <t>5d5b054b08e5f8be6bebfd9cf6d8e1f0</t>
  </si>
  <si>
    <t>fd4250c07884d680c741dabdd25b32b4/face/5d5b054b08e5f8be6bebfd9cf6d8e1f0.jpg</t>
  </si>
  <si>
    <t>fd4250c07884d680c741dabdd25b32b4/face/5d5b054b08e5f8be6bebfd9cf6d8e1f0_sm.jpg</t>
  </si>
  <si>
    <t>1491</t>
  </si>
  <si>
    <t>5d5b071a20504e4bc1a21bb78378beab</t>
  </si>
  <si>
    <t>fd4250c07884d680c741dabdd25b32b4/face/5d5b071a20504e4bc1a21bb78378beab.jpg</t>
  </si>
  <si>
    <t>fd4250c07884d680c741dabdd25b32b4/face/5d5b071a20504e4bc1a21bb78378beab_sm.jpg</t>
  </si>
  <si>
    <t>2395</t>
  </si>
  <si>
    <t>5d5b0703ba31ae00b4f4d5bba3c466e8</t>
  </si>
  <si>
    <t>fd4250c07884d680c741dabdd25b32b4/face/5d5b0703ba31ae00b4f4d5bba3c466e8.jpg</t>
  </si>
  <si>
    <t>fd4250c07884d680c741dabdd25b32b4/face/5d5b0703ba31ae00b4f4d5bba3c466e8_sm.jpg</t>
  </si>
  <si>
    <t>5d5b0815a89013bd9db7d7963f54d9b2</t>
  </si>
  <si>
    <t>fd4250c07884d680c741dabdd25b32b4/face/5d5b0815a89013bd9db7d7963f54d9b2.jpg</t>
  </si>
  <si>
    <t>fd4250c07884d680c741dabdd25b32b4/face/5d5b0815a89013bd9db7d7963f54d9b2_sm.jpg</t>
  </si>
  <si>
    <t>5d5b075da3dbc41c7cf6793dc78dcaa2</t>
  </si>
  <si>
    <t>fd4250c07884d680c741dabdd25b32b4/face/5d5b075da3dbc41c7cf6793dc78dcaa2.jpg</t>
  </si>
  <si>
    <t>fd4250c07884d680c741dabdd25b32b4/face/5d5b075da3dbc41c7cf6793dc78dcaa2_sm.jpg</t>
  </si>
  <si>
    <t>5d5b05b4a1c3b25c6743be8d00986b2c</t>
  </si>
  <si>
    <t>fd4250c07884d680c741dabdd25b32b4/face/5d5b05b4a1c3b25c6743be8d00986b2c.jpg</t>
  </si>
  <si>
    <t>fd4250c07884d680c741dabdd25b32b4/face/5d5b05b4a1c3b25c6743be8d00986b2c_sm.jpg</t>
  </si>
  <si>
    <t>1717</t>
  </si>
  <si>
    <t>5d5b05bd38c7b750758af24a09485b41</t>
  </si>
  <si>
    <t>fd4250c07884d680c741dabdd25b32b4/face/5d5b05bd38c7b750758af24a09485b41.jpg</t>
  </si>
  <si>
    <t>fd4250c07884d680c741dabdd25b32b4/face/5d5b05bd38c7b750758af24a09485b41_sm.jpg</t>
  </si>
  <si>
    <t>1739</t>
  </si>
  <si>
    <t>5d5b06d5289483f223b4dbf37d602ee4</t>
  </si>
  <si>
    <t>fd4250c07884d680c741dabdd25b32b4/face/5d5b06d5289483f223b4dbf37d602ee4.jpg</t>
  </si>
  <si>
    <t>fd4250c07884d680c741dabdd25b32b4/face/5d5b06d5289483f223b4dbf37d602ee4_sm.jpg</t>
  </si>
  <si>
    <t>2279</t>
  </si>
  <si>
    <t>5d5b044b34dd3acadb545ed536adaedb</t>
  </si>
  <si>
    <t>fd4250c07884d680c741dabdd25b32b4/face/5d5b044b34dd3acadb545ed536adaedb.jpg</t>
  </si>
  <si>
    <t>fd4250c07884d680c741dabdd25b32b4/face/5d5b044b34dd3acadb545ed536adaedb_sm.jpg</t>
  </si>
  <si>
    <t>1013</t>
  </si>
  <si>
    <t>5d5b03ebd226f3bca5441f0139f587be</t>
  </si>
  <si>
    <t>fd4250c07884d680c741dabdd25b32b4/face/5d5b03ebd226f3bca5441f0139f587be.jpg</t>
  </si>
  <si>
    <t>fd4250c07884d680c741dabdd25b32b4/face/5d5b03ebd226f3bca5441f0139f587be_sm.jpg</t>
  </si>
  <si>
    <t>5d5b05551b3947186bedf58bad6d5aa4</t>
  </si>
  <si>
    <t>fd4250c07884d680c741dabdd25b32b4/face/5d5b05551b3947186bedf58bad6d5aa4.jpg</t>
  </si>
  <si>
    <t>fd4250c07884d680c741dabdd25b32b4/face/5d5b05551b3947186bedf58bad6d5aa4_sm.jpg</t>
  </si>
  <si>
    <t>5d5b055834a3725d1ff48ab992fb82d5</t>
  </si>
  <si>
    <t>fd4250c07884d680c741dabdd25b32b4/face/5d5b055834a3725d1ff48ab992fb82d5.jpg</t>
  </si>
  <si>
    <t>fd4250c07884d680c741dabdd25b32b4/face/5d5b055834a3725d1ff48ab992fb82d5_sm.jpg</t>
  </si>
  <si>
    <t>5d5b041384cca7d234b929ee568b4035</t>
  </si>
  <si>
    <t>fd4250c07884d680c741dabdd25b32b4/face/5d5b041384cca7d234b929ee568b4035.jpg</t>
  </si>
  <si>
    <t>fd4250c07884d680c741dabdd25b32b4/face/5d5b041384cca7d234b929ee568b4035_sm.jpg</t>
  </si>
  <si>
    <t>5d5b041c88d2508fa5a364e22e62b444</t>
  </si>
  <si>
    <t>fd4250c07884d680c741dabdd25b32b4/face/5d5b041c88d2508fa5a364e22e62b444.jpg</t>
  </si>
  <si>
    <t>fd4250c07884d680c741dabdd25b32b4/face/5d5b041c88d2508fa5a364e22e62b444_sm.jpg</t>
  </si>
  <si>
    <t>5d5b04fcfc1996ac249e18a12f6f3e80</t>
  </si>
  <si>
    <t>fd4250c07884d680c741dabdd25b32b4/face/5d5b04fcfc1996ac249e18a12f6f3e80.jpg</t>
  </si>
  <si>
    <t>fd4250c07884d680c741dabdd25b32b4/face/5d5b04fcfc1996ac249e18a12f6f3e80_sm.jpg</t>
  </si>
  <si>
    <t>1353</t>
  </si>
  <si>
    <t>5d5b05f20006df528b0af141e2d13e69</t>
  </si>
  <si>
    <t>fd4250c07884d680c741dabdd25b32b4/face/5d5b05f20006df528b0af141e2d13e69.jpg</t>
  </si>
  <si>
    <t>fd4250c07884d680c741dabdd25b32b4/face/5d5b05f20006df528b0af141e2d13e69_sm.jpg</t>
  </si>
  <si>
    <t>5d5b0685772280566c22391650782c79</t>
  </si>
  <si>
    <t>fd4250c07884d680c741dabdd25b32b4/face/5d5b0685772280566c22391650782c79.jpg</t>
  </si>
  <si>
    <t>fd4250c07884d680c741dabdd25b32b4/face/5d5b0685772280566c22391650782c79_sm.jpg</t>
  </si>
  <si>
    <t>5d5b06a5f5ad656fafe0e11560dafc1c</t>
  </si>
  <si>
    <t>fd4250c07884d680c741dabdd25b32b4/face/5d5b06a5f5ad656fafe0e11560dafc1c.jpg</t>
  </si>
  <si>
    <t>fd4250c07884d680c741dabdd25b32b4/face/5d5b06a5f5ad656fafe0e11560dafc1c_sm.jpg</t>
  </si>
  <si>
    <t>5d5b079b74dcb84cdf1099852ef85bc3</t>
  </si>
  <si>
    <t>fd4250c07884d680c741dabdd25b32b4/face/5d5b079b74dcb84cdf1099852ef85bc3.jpg</t>
  </si>
  <si>
    <t>fd4250c07884d680c741dabdd25b32b4/face/5d5b079b74dcb84cdf1099852ef85bc3_sm.jpg</t>
  </si>
  <si>
    <t>2601</t>
  </si>
  <si>
    <t>5d5b0575f83fef11cbabac8b4ed50648</t>
  </si>
  <si>
    <t>fd4250c07884d680c741dabdd25b32b4/face/5d5b0575f83fef11cbabac8b4ed50648.jpg</t>
  </si>
  <si>
    <t>fd4250c07884d680c741dabdd25b32b4/face/5d5b0575f83fef11cbabac8b4ed50648_sm.jpg</t>
  </si>
  <si>
    <t>5d5b05b36cac5d03d9a9140c90d11e33</t>
  </si>
  <si>
    <t>fd4250c07884d680c741dabdd25b32b4/face/5d5b05b36cac5d03d9a9140c90d11e33.jpg</t>
  </si>
  <si>
    <t>fd4250c07884d680c741dabdd25b32b4/face/5d5b05b36cac5d03d9a9140c90d11e33_sm.jpg</t>
  </si>
  <si>
    <t>5d5b03b400b8c0a1f720054e708b6ad0</t>
  </si>
  <si>
    <t>fd4250c07884d680c741dabdd25b32b4/face/5d5b03b400b8c0a1f720054e708b6ad0.jpg</t>
  </si>
  <si>
    <t>fd4250c07884d680c741dabdd25b32b4/face/5d5b03b400b8c0a1f720054e708b6ad0_sm.jpg</t>
  </si>
  <si>
    <t>685</t>
  </si>
  <si>
    <t>5d5b03ef0729811929804cb931c22d7f</t>
  </si>
  <si>
    <t>fd4250c07884d680c741dabdd25b32b4/face/5d5b03ef0729811929804cb931c22d7f.jpg</t>
  </si>
  <si>
    <t>fd4250c07884d680c741dabdd25b32b4/face/5d5b03ef0729811929804cb931c22d7f_sm.jpg</t>
  </si>
  <si>
    <t>787</t>
  </si>
  <si>
    <t>5d5b03f0c26812fa6419ed6a2f1e1461</t>
  </si>
  <si>
    <t>fd4250c07884d680c741dabdd25b32b4/face/5d5b03f0c26812fa6419ed6a2f1e1461.jpg</t>
  </si>
  <si>
    <t>fd4250c07884d680c741dabdd25b32b4/face/5d5b03f0c26812fa6419ed6a2f1e1461_sm.jpg</t>
  </si>
  <si>
    <t>5d5b0367325e2d45691907f1c069ff13</t>
  </si>
  <si>
    <t>fd4250c07884d680c741dabdd25b32b4/face/5d5b0367325e2d45691907f1c069ff13.jpg</t>
  </si>
  <si>
    <t>fd4250c07884d680c741dabdd25b32b4/face/5d5b0367325e2d45691907f1c069ff13_sm.jpg</t>
  </si>
  <si>
    <t>563</t>
  </si>
  <si>
    <t>5d5b03790c969af45a604ef7f5684d26</t>
  </si>
  <si>
    <t>fd4250c07884d680c741dabdd25b32b4/face/5d5b03790c969af45a604ef7f5684d26.jpg</t>
  </si>
  <si>
    <t>fd4250c07884d680c741dabdd25b32b4/face/5d5b03790c969af45a604ef7f5684d26_sm.jpg</t>
  </si>
  <si>
    <t>5d5b053dd06195b6ed2296cd95f6e530</t>
  </si>
  <si>
    <t>fd4250c07884d680c741dabdd25b32b4/face/5d5b053dd06195b6ed2296cd95f6e530.jpg</t>
  </si>
  <si>
    <t>fd4250c07884d680c741dabdd25b32b4/face/5d5b053dd06195b6ed2296cd95f6e530_sm.jpg</t>
  </si>
  <si>
    <t>5d5b05434c6cb4af75b7547f66ffaad7</t>
  </si>
  <si>
    <t>fd4250c07884d680c741dabdd25b32b4/face/5d5b05434c6cb4af75b7547f66ffaad7.jpg</t>
  </si>
  <si>
    <t>fd4250c07884d680c741dabdd25b32b4/face/5d5b05434c6cb4af75b7547f66ffaad7_sm.jpg</t>
  </si>
  <si>
    <t>1479</t>
  </si>
  <si>
    <t>5d5b0481c5c5a32a5f1d90669d960d3e</t>
  </si>
  <si>
    <t>fd4250c07884d680c741dabdd25b32b4/face/5d5b0481c5c5a32a5f1d90669d960d3e.jpg</t>
  </si>
  <si>
    <t>fd4250c07884d680c741dabdd25b32b4/face/5d5b0481c5c5a32a5f1d90669d960d3e_sm.jpg</t>
  </si>
  <si>
    <t>1115</t>
  </si>
  <si>
    <t>5d5b0447f08dda24a734a8cdf76ba29f</t>
  </si>
  <si>
    <t>fd4250c07884d680c741dabdd25b32b4/face/5d5b0447f08dda24a734a8cdf76ba29f.jpg</t>
  </si>
  <si>
    <t>fd4250c07884d680c741dabdd25b32b4/face/5d5b0447f08dda24a734a8cdf76ba29f_sm.jpg</t>
  </si>
  <si>
    <t>1003</t>
  </si>
  <si>
    <t>5d5b052ed11162020fb0389711ff4749</t>
  </si>
  <si>
    <t>fd4250c07884d680c741dabdd25b32b4/face/5d5b052ed11162020fb0389711ff4749.jpg</t>
  </si>
  <si>
    <t>fd4250c07884d680c741dabdd25b32b4/face/5d5b052ed11162020fb0389711ff4749_sm.jpg</t>
  </si>
  <si>
    <t>1441</t>
  </si>
  <si>
    <t>5d5b05372308b13a1ac9685849f94118</t>
  </si>
  <si>
    <t>fd4250c07884d680c741dabdd25b32b4/face/5d5b05372308b13a1ac9685849f94118.jpg</t>
  </si>
  <si>
    <t>fd4250c07884d680c741dabdd25b32b4/face/5d5b05372308b13a1ac9685849f94118_sm.jpg</t>
  </si>
  <si>
    <t>5d5b04f016f98e47f9ce65059f53bf93</t>
  </si>
  <si>
    <t>fd4250c07884d680c741dabdd25b32b4/face/5d5b04f016f98e47f9ce65059f53bf93.jpg</t>
  </si>
  <si>
    <t>fd4250c07884d680c741dabdd25b32b4/face/5d5b04f016f98e47f9ce65059f53bf93_sm.jpg</t>
  </si>
  <si>
    <t>5d5b050da4b6fa87a261f0d0ac47b57b</t>
  </si>
  <si>
    <t>fd4250c07884d680c741dabdd25b32b4/face/5d5b050da4b6fa87a261f0d0ac47b57b.jpg</t>
  </si>
  <si>
    <t>fd4250c07884d680c741dabdd25b32b4/face/5d5b050da4b6fa87a261f0d0ac47b57b_sm.jpg</t>
  </si>
  <si>
    <t>1381</t>
  </si>
  <si>
    <t>5d5b075bb29b18dc0647f6f0c4e780e6</t>
  </si>
  <si>
    <t>fd4250c07884d680c741dabdd25b32b4/face/5d5b075bb29b18dc0647f6f0c4e780e6.jpg</t>
  </si>
  <si>
    <t>fd4250c07884d680c741dabdd25b32b4/face/5d5b075bb29b18dc0647f6f0c4e780e6_sm.jpg</t>
  </si>
  <si>
    <t>2495</t>
  </si>
  <si>
    <t>5d5b077d4bf57ffc06a7bbefba8e7976</t>
  </si>
  <si>
    <t>fd4250c07884d680c741dabdd25b32b4/face/5d5b077d4bf57ffc06a7bbefba8e7976.jpg</t>
  </si>
  <si>
    <t>fd4250c07884d680c741dabdd25b32b4/face/5d5b077d4bf57ffc06a7bbefba8e7976_sm.jpg</t>
  </si>
  <si>
    <t>2545</t>
  </si>
  <si>
    <t>5d5b0801931deb81c6bd4c3c971ac24d</t>
  </si>
  <si>
    <t>fd4250c07884d680c741dabdd25b32b4/face/5d5b0801931deb81c6bd4c3c971ac24d.jpg</t>
  </si>
  <si>
    <t>fd4250c07884d680c741dabdd25b32b4/face/5d5b0801931deb81c6bd4c3c971ac24d_sm.jpg</t>
  </si>
  <si>
    <t>5d5b0626dd388795fe48dd570302bd18</t>
  </si>
  <si>
    <t>fd4250c07884d680c741dabdd25b32b4/face/5d5b0626dd388795fe48dd570302bd18.jpg</t>
  </si>
  <si>
    <t>fd4250c07884d680c741dabdd25b32b4/face/5d5b0626dd388795fe48dd570302bd18_sm.jpg</t>
  </si>
  <si>
    <t>1917</t>
  </si>
  <si>
    <t>5d5b06a84bd956b70251eb64e0d41cf8</t>
  </si>
  <si>
    <t>fd4250c07884d680c741dabdd25b32b4/face/5d5b06a84bd956b70251eb64e0d41cf8.jpg</t>
  </si>
  <si>
    <t>fd4250c07884d680c741dabdd25b32b4/face/5d5b06a84bd956b70251eb64e0d41cf8_sm.jpg</t>
  </si>
  <si>
    <t>2193</t>
  </si>
  <si>
    <t>5d5b06273e558956b6abf9f0d77e8fc7</t>
  </si>
  <si>
    <t>fd4250c07884d680c741dabdd25b32b4/face/5d5b06273e558956b6abf9f0d77e8fc7.jpg</t>
  </si>
  <si>
    <t>fd4250c07884d680c741dabdd25b32b4/face/5d5b06273e558956b6abf9f0d77e8fc7_sm.jpg</t>
  </si>
  <si>
    <t>1919</t>
  </si>
  <si>
    <t>5d5b039eee06e2fa54e74174dbe4c4fa</t>
  </si>
  <si>
    <t>fd4250c07884d680c741dabdd25b32b4/face/5d5b039eee06e2fa54e74174dbe4c4fa.jpg</t>
  </si>
  <si>
    <t>fd4250c07884d680c741dabdd25b32b4/face/5d5b039eee06e2fa54e74174dbe4c4fa_sm.jpg</t>
  </si>
  <si>
    <t>5d5b03e724c10727a522121972017555</t>
  </si>
  <si>
    <t>fd4250c07884d680c741dabdd25b32b4/face/5d5b03e724c10727a522121972017555.jpg</t>
  </si>
  <si>
    <t>fd4250c07884d680c741dabdd25b32b4/face/5d5b03e724c10727a522121972017555_sm.jpg</t>
  </si>
  <si>
    <t>773</t>
  </si>
  <si>
    <t>5d5b041ffd25dc72ac44f5a7bf90e557</t>
  </si>
  <si>
    <t>fd4250c07884d680c741dabdd25b32b4/face/5d5b041ffd25dc72ac44f5a7bf90e557.jpg</t>
  </si>
  <si>
    <t>fd4250c07884d680c741dabdd25b32b4/face/5d5b041ffd25dc72ac44f5a7bf90e557_sm.jpg</t>
  </si>
  <si>
    <t>891</t>
  </si>
  <si>
    <t>5d5b03d10f2bc3d8dc19eafa4774db45</t>
  </si>
  <si>
    <t>fd4250c07884d680c741dabdd25b32b4/face/5d5b03d10f2bc3d8dc19eafa4774db45.jpg</t>
  </si>
  <si>
    <t>fd4250c07884d680c741dabdd25b32b4/face/5d5b03d10f2bc3d8dc19eafa4774db45_sm.jpg</t>
  </si>
  <si>
    <t>5d5b03b6df17b16c63321f6ac196609a</t>
  </si>
  <si>
    <t>fd4250c07884d680c741dabdd25b32b4/face/5d5b03b6df17b16c63321f6ac196609a.jpg</t>
  </si>
  <si>
    <t>fd4250c07884d680c741dabdd25b32b4/face/5d5b03b6df17b16c63321f6ac196609a_sm.jpg</t>
  </si>
  <si>
    <t>5d5b0380cfa4ec894f8a39e43072bdc6</t>
  </si>
  <si>
    <t>fd4250c07884d680c741dabdd25b32b4/face/5d5b0380cfa4ec894f8a39e43072bdc6.jpg</t>
  </si>
  <si>
    <t>fd4250c07884d680c741dabdd25b32b4/face/5d5b0380cfa4ec894f8a39e43072bdc6_sm.jpg</t>
  </si>
  <si>
    <t>5d5b036d13f333c3781727dbda7f1e37</t>
  </si>
  <si>
    <t>fd4250c07884d680c741dabdd25b32b4/face/5d5b036d13f333c3781727dbda7f1e37.jpg</t>
  </si>
  <si>
    <t>fd4250c07884d680c741dabdd25b32b4/face/5d5b036d13f333c3781727dbda7f1e37_sm.jpg</t>
  </si>
  <si>
    <t>5d5b05535e9ec13a7da691d37122d2fa</t>
  </si>
  <si>
    <t>fd4250c07884d680c741dabdd25b32b4/face/5d5b05535e9ec13a7da691d37122d2fa.jpg</t>
  </si>
  <si>
    <t>fd4250c07884d680c741dabdd25b32b4/face/5d5b05535e9ec13a7da691d37122d2fa_sm.jpg</t>
  </si>
  <si>
    <t>1501</t>
  </si>
  <si>
    <t>5d5b05ba8a17fbc606a33299a9532a76</t>
  </si>
  <si>
    <t>fd4250c07884d680c741dabdd25b32b4/face/5d5b05ba8a17fbc606a33299a9532a76.jpg</t>
  </si>
  <si>
    <t>fd4250c07884d680c741dabdd25b32b4/face/5d5b05ba8a17fbc606a33299a9532a76_sm.jpg</t>
  </si>
  <si>
    <t>1733</t>
  </si>
  <si>
    <t>5d5b05a36ab1cb822b95925567e60519</t>
  </si>
  <si>
    <t>fd4250c07884d680c741dabdd25b32b4/face/5d5b05a36ab1cb822b95925567e60519.jpg</t>
  </si>
  <si>
    <t>fd4250c07884d680c741dabdd25b32b4/face/5d5b05a36ab1cb822b95925567e60519_sm.jpg</t>
  </si>
  <si>
    <t>5d5b0482bc36f53ed3ae217eee6880ee</t>
  </si>
  <si>
    <t>fd4250c07884d680c741dabdd25b32b4/face/5d5b0482bc36f53ed3ae217eee6880ee.jpg</t>
  </si>
  <si>
    <t>fd4250c07884d680c741dabdd25b32b4/face/5d5b0482bc36f53ed3ae217eee6880ee_sm.jpg</t>
  </si>
  <si>
    <t>5d5b046218818f1d6f7e8b6272acde1b</t>
  </si>
  <si>
    <t>fd4250c07884d680c741dabdd25b32b4/face/5d5b046218818f1d6f7e8b6272acde1b.jpg</t>
  </si>
  <si>
    <t>fd4250c07884d680c741dabdd25b32b4/face/5d5b046218818f1d6f7e8b6272acde1b_sm.jpg</t>
  </si>
  <si>
    <t>1061</t>
  </si>
  <si>
    <t>5d5b0510d91318d41ee0e3ca18e139f5</t>
  </si>
  <si>
    <t>fd4250c07884d680c741dabdd25b32b4/face/5d5b0510d91318d41ee0e3ca18e139f5.jpg</t>
  </si>
  <si>
    <t>fd4250c07884d680c741dabdd25b32b4/face/5d5b0510d91318d41ee0e3ca18e139f5_sm.jpg</t>
  </si>
  <si>
    <t>5d5b053ef54868a8adb33a2961289cdb</t>
  </si>
  <si>
    <t>fd4250c07884d680c741dabdd25b32b4/face/5d5b053ef54868a8adb33a2961289cdb.jpg</t>
  </si>
  <si>
    <t>fd4250c07884d680c741dabdd25b32b4/face/5d5b053ef54868a8adb33a2961289cdb_sm.jpg</t>
  </si>
  <si>
    <t>5d5b062e8b885734b9431fc4f3b8a022</t>
  </si>
  <si>
    <t>fd4250c07884d680c741dabdd25b32b4/face/5d5b062e8b885734b9431fc4f3b8a022.jpg</t>
  </si>
  <si>
    <t>fd4250c07884d680c741dabdd25b32b4/face/5d5b062e8b885734b9431fc4f3b8a022_sm.jpg</t>
  </si>
  <si>
    <t>1933</t>
  </si>
  <si>
    <t>5d5b062bd0cec3a81585895ab03120ea</t>
  </si>
  <si>
    <t>fd4250c07884d680c741dabdd25b32b4/face/5d5b062bd0cec3a81585895ab03120ea.jpg</t>
  </si>
  <si>
    <t>fd4250c07884d680c741dabdd25b32b4/face/5d5b062bd0cec3a81585895ab03120ea_sm.jpg</t>
  </si>
  <si>
    <t>1927</t>
  </si>
  <si>
    <t>5d5b0626242c586a5bfe29853fa78d76</t>
  </si>
  <si>
    <t>fd4250c07884d680c741dabdd25b32b4/face/5d5b0626242c586a5bfe29853fa78d76.jpg</t>
  </si>
  <si>
    <t>fd4250c07884d680c741dabdd25b32b4/face/5d5b0626242c586a5bfe29853fa78d76_sm.jpg</t>
  </si>
  <si>
    <t>5d5b070de6b61713e425ac8f8be298b5</t>
  </si>
  <si>
    <t>fd4250c07884d680c741dabdd25b32b4/face/5d5b070de6b61713e425ac8f8be298b5.jpg</t>
  </si>
  <si>
    <t>fd4250c07884d680c741dabdd25b32b4/face/5d5b070de6b61713e425ac8f8be298b5_sm.jpg</t>
  </si>
  <si>
    <t>2373</t>
  </si>
  <si>
    <t>5d5b06a764d4d011c0861a071382d13e</t>
  </si>
  <si>
    <t>fd4250c07884d680c741dabdd25b32b4/face/5d5b06a764d4d011c0861a071382d13e.jpg</t>
  </si>
  <si>
    <t>fd4250c07884d680c741dabdd25b32b4/face/5d5b06a764d4d011c0861a071382d13e_sm.jpg</t>
  </si>
  <si>
    <t>5d5b06855fa0aabaaf0dd3fea536543a</t>
  </si>
  <si>
    <t>fd4250c07884d680c741dabdd25b32b4/face/5d5b06855fa0aabaaf0dd3fea536543a.jpg</t>
  </si>
  <si>
    <t>fd4250c07884d680c741dabdd25b32b4/face/5d5b06855fa0aabaaf0dd3fea536543a_sm.jpg</t>
  </si>
  <si>
    <t>2135</t>
  </si>
  <si>
    <t>5d5b044ee2ec1b245152d1a2349f16b5</t>
  </si>
  <si>
    <t>fd4250c07884d680c741dabdd25b32b4/face/5d5b044ee2ec1b245152d1a2349f16b5.jpg</t>
  </si>
  <si>
    <t>fd4250c07884d680c741dabdd25b32b4/face/5d5b044ee2ec1b245152d1a2349f16b5_sm.jpg</t>
  </si>
  <si>
    <t>5d5b03a524fe4c1dfe0c5b17712f5f44</t>
  </si>
  <si>
    <t>fd4250c07884d680c741dabdd25b32b4/face/5d5b03a524fe4c1dfe0c5b17712f5f44.jpg</t>
  </si>
  <si>
    <t>fd4250c07884d680c741dabdd25b32b4/face/5d5b03a524fe4c1dfe0c5b17712f5f44_sm.jpg</t>
  </si>
  <si>
    <t>661</t>
  </si>
  <si>
    <t>5d5b03bcad02b9b5966cadc91ea3d884</t>
  </si>
  <si>
    <t>fd4250c07884d680c741dabdd25b32b4/face/5d5b03bcad02b9b5966cadc91ea3d884.jpg</t>
  </si>
  <si>
    <t>fd4250c07884d680c741dabdd25b32b4/face/5d5b03bcad02b9b5966cadc91ea3d884_sm.jpg</t>
  </si>
  <si>
    <t>695</t>
  </si>
  <si>
    <t>5d5b039d289c4dc8435ef274fd3ea087</t>
  </si>
  <si>
    <t>fd4250c07884d680c741dabdd25b32b4/face/5d5b039d289c4dc8435ef274fd3ea087.jpg</t>
  </si>
  <si>
    <t>fd4250c07884d680c741dabdd25b32b4/face/5d5b039d289c4dc8435ef274fd3ea087_sm.jpg</t>
  </si>
  <si>
    <t>5d5b0380405f217e9def50c3950f1e92</t>
  </si>
  <si>
    <t>fd4250c07884d680c741dabdd25b32b4/face/5d5b0380405f217e9def50c3950f1e92.jpg</t>
  </si>
  <si>
    <t>fd4250c07884d680c741dabdd25b32b4/face/5d5b0380405f217e9def50c3950f1e92_sm.jpg</t>
  </si>
  <si>
    <t>605</t>
  </si>
  <si>
    <t>5d5b041412a6da5fa279b6fac05fb086</t>
  </si>
  <si>
    <t>fd4250c07884d680c741dabdd25b32b4/face/5d5b041412a6da5fa279b6fac05fb086.jpg</t>
  </si>
  <si>
    <t>fd4250c07884d680c741dabdd25b32b4/face/5d5b041412a6da5fa279b6fac05fb086_sm.jpg</t>
  </si>
  <si>
    <t>857</t>
  </si>
  <si>
    <t>5d5b044d443313c4dbf67a6095f2e741</t>
  </si>
  <si>
    <t>fd4250c07884d680c741dabdd25b32b4/face/5d5b044d443313c4dbf67a6095f2e741.jpg</t>
  </si>
  <si>
    <t>fd4250c07884d680c741dabdd25b32b4/face/5d5b044d443313c4dbf67a6095f2e741_sm.jpg</t>
  </si>
  <si>
    <t>1019</t>
  </si>
  <si>
    <t>5d5b0449c8a02b672cf4ef20815e9cd3</t>
  </si>
  <si>
    <t>fd4250c07884d680c741dabdd25b32b4/face/5d5b0449c8a02b672cf4ef20815e9cd3.jpg</t>
  </si>
  <si>
    <t>fd4250c07884d680c741dabdd25b32b4/face/5d5b0449c8a02b672cf4ef20815e9cd3_sm.jpg</t>
  </si>
  <si>
    <t>1009</t>
  </si>
  <si>
    <t>5d5b0412a14b0cd04ed002fd249c444d</t>
  </si>
  <si>
    <t>fd4250c07884d680c741dabdd25b32b4/face/5d5b0412a14b0cd04ed002fd249c444d.jpg</t>
  </si>
  <si>
    <t>fd4250c07884d680c741dabdd25b32b4/face/5d5b0412a14b0cd04ed002fd249c444d_sm.jpg</t>
  </si>
  <si>
    <t>851</t>
  </si>
  <si>
    <t>5d5b03d94e55fdf8a75a0c6c768ec8e2</t>
  </si>
  <si>
    <t>fd4250c07884d680c741dabdd25b32b4/face/5d5b03d94e55fdf8a75a0c6c768ec8e2.jpg</t>
  </si>
  <si>
    <t>fd4250c07884d680c741dabdd25b32b4/face/5d5b03d94e55fdf8a75a0c6c768ec8e2_sm.jpg</t>
  </si>
  <si>
    <t>5d5b03f11227d4adb9e58247da3885db</t>
  </si>
  <si>
    <t>fd4250c07884d680c741dabdd25b32b4/face/5d5b03f11227d4adb9e58247da3885db.jpg</t>
  </si>
  <si>
    <t>fd4250c07884d680c741dabdd25b32b4/face/5d5b03f11227d4adb9e58247da3885db_sm.jpg</t>
  </si>
  <si>
    <t>789</t>
  </si>
  <si>
    <t>5d5b058de19fdee99851790280ec2b1a</t>
  </si>
  <si>
    <t>fd4250c07884d680c741dabdd25b32b4/face/5d5b058de19fdee99851790280ec2b1a.jpg</t>
  </si>
  <si>
    <t>fd4250c07884d680c741dabdd25b32b4/face/5d5b058de19fdee99851790280ec2b1a_sm.jpg</t>
  </si>
  <si>
    <t>1627</t>
  </si>
  <si>
    <t>5d5b05e5b685edc631a4f2e414c9c2d6</t>
  </si>
  <si>
    <t>fd4250c07884d680c741dabdd25b32b4/face/5d5b05e5b685edc631a4f2e414c9c2d6.jpg</t>
  </si>
  <si>
    <t>fd4250c07884d680c741dabdd25b32b4/face/5d5b05e5b685edc631a4f2e414c9c2d6_sm.jpg</t>
  </si>
  <si>
    <t>1803</t>
  </si>
  <si>
    <t>5d5b05ea57d00a5266da888036e8ef93</t>
  </si>
  <si>
    <t>fd4250c07884d680c741dabdd25b32b4/face/5d5b05ea57d00a5266da888036e8ef93.jpg</t>
  </si>
  <si>
    <t>fd4250c07884d680c741dabdd25b32b4/face/5d5b05ea57d00a5266da888036e8ef93_sm.jpg</t>
  </si>
  <si>
    <t>5d5b05b62962908142522cda6123c999</t>
  </si>
  <si>
    <t>fd4250c07884d680c741dabdd25b32b4/face/5d5b05b62962908142522cda6123c999.jpg</t>
  </si>
  <si>
    <t>fd4250c07884d680c741dabdd25b32b4/face/5d5b05b62962908142522cda6123c999_sm.jpg</t>
  </si>
  <si>
    <t>5d5b04e58f3c8c04356f3ce063d8cdd9</t>
  </si>
  <si>
    <t>fd4250c07884d680c741dabdd25b32b4/face/5d5b04e58f3c8c04356f3ce063d8cdd9.jpg</t>
  </si>
  <si>
    <t>fd4250c07884d680c741dabdd25b32b4/face/5d5b04e58f3c8c04356f3ce063d8cdd9_sm.jpg</t>
  </si>
  <si>
    <t>5d5b04e23179d2ec2fb9e6b1ca428174</t>
  </si>
  <si>
    <t>fd4250c07884d680c741dabdd25b32b4/face/5d5b04e23179d2ec2fb9e6b1ca428174.jpg</t>
  </si>
  <si>
    <t>fd4250c07884d680c741dabdd25b32b4/face/5d5b04e23179d2ec2fb9e6b1ca428174_sm.jpg</t>
  </si>
  <si>
    <t>1309</t>
  </si>
  <si>
    <t>5d5b04f26f3ed5033bc1d32484b0baef</t>
  </si>
  <si>
    <t>fd4250c07884d680c741dabdd25b32b4/face/5d5b04f26f3ed5033bc1d32484b0baef.jpg</t>
  </si>
  <si>
    <t>fd4250c07884d680c741dabdd25b32b4/face/5d5b04f26f3ed5033bc1d32484b0baef_sm.jpg</t>
  </si>
  <si>
    <t>5d5b04ef5b895c5d7b2de1164f8d56be</t>
  </si>
  <si>
    <t>fd4250c07884d680c741dabdd25b32b4/face/5d5b04ef5b895c5d7b2de1164f8d56be.jpg</t>
  </si>
  <si>
    <t>fd4250c07884d680c741dabdd25b32b4/face/5d5b04ef5b895c5d7b2de1164f8d56be_sm.jpg</t>
  </si>
  <si>
    <t>1337</t>
  </si>
  <si>
    <t>5d5b04a51f969af6eb8ca3a46342b82c</t>
  </si>
  <si>
    <t>fd4250c07884d680c741dabdd25b32b4/face/5d5b04a51f969af6eb8ca3a46342b82c.jpg</t>
  </si>
  <si>
    <t>fd4250c07884d680c741dabdd25b32b4/face/5d5b04a51f969af6eb8ca3a46342b82c_sm.jpg</t>
  </si>
  <si>
    <t>1179</t>
  </si>
  <si>
    <t>5d5b053eee0888708f5f22038a503894</t>
  </si>
  <si>
    <t>fd4250c07884d680c741dabdd25b32b4/face/5d5b053eee0888708f5f22038a503894.jpg</t>
  </si>
  <si>
    <t>fd4250c07884d680c741dabdd25b32b4/face/5d5b053eee0888708f5f22038a503894_sm.jpg</t>
  </si>
  <si>
    <t>1471</t>
  </si>
  <si>
    <t>5d5b07ba3d14bdc788f7e87468e44612</t>
  </si>
  <si>
    <t>fd4250c07884d680c741dabdd25b32b4/face/5d5b07ba3d14bdc788f7e87468e44612.jpg</t>
  </si>
  <si>
    <t>fd4250c07884d680c741dabdd25b32b4/face/5d5b07ba3d14bdc788f7e87468e44612_sm.jpg</t>
  </si>
  <si>
    <t>2657</t>
  </si>
  <si>
    <t>5d5b07ff5e8a09118c2bd1928d388ab0</t>
  </si>
  <si>
    <t>fd4250c07884d680c741dabdd25b32b4/face/5d5b07ff5e8a09118c2bd1928d388ab0.jpg</t>
  </si>
  <si>
    <t>fd4250c07884d680c741dabdd25b32b4/face/5d5b07ff5e8a09118c2bd1928d388ab0_sm.jpg</t>
  </si>
  <si>
    <t>2831</t>
  </si>
  <si>
    <t>5d5b07a678d96246f35516884ac1862b</t>
  </si>
  <si>
    <t>fd4250c07884d680c741dabdd25b32b4/face/5d5b07a678d96246f35516884ac1862b.jpg</t>
  </si>
  <si>
    <t>fd4250c07884d680c741dabdd25b32b4/face/5d5b07a678d96246f35516884ac1862b_sm.jpg</t>
  </si>
  <si>
    <t>2617</t>
  </si>
  <si>
    <t>5d5b078503c07fd7dc580572b683b807</t>
  </si>
  <si>
    <t>fd4250c07884d680c741dabdd25b32b4/face/5d5b078503c07fd7dc580572b683b807.jpg</t>
  </si>
  <si>
    <t>fd4250c07884d680c741dabdd25b32b4/face/5d5b078503c07fd7dc580572b683b807_sm.jpg</t>
  </si>
  <si>
    <t>5d5b0803decc6846d250e688966f29a5</t>
  </si>
  <si>
    <t>fd4250c07884d680c741dabdd25b32b4/face/5d5b0803decc6846d250e688966f29a5.jpg</t>
  </si>
  <si>
    <t>fd4250c07884d680c741dabdd25b32b4/face/5d5b0803decc6846d250e688966f29a5_sm.jpg</t>
  </si>
  <si>
    <t>5d5b0686b758922b02998d55cc2fea65</t>
  </si>
  <si>
    <t>fd4250c07884d680c741dabdd25b32b4/face/5d5b0686b758922b02998d55cc2fea65.jpg</t>
  </si>
  <si>
    <t>fd4250c07884d680c741dabdd25b32b4/face/5d5b0686b758922b02998d55cc2fea65_sm.jpg</t>
  </si>
  <si>
    <t>2137</t>
  </si>
  <si>
    <t>5d5b06b1e0e276abfdcac8408857cfea</t>
  </si>
  <si>
    <t>fd4250c07884d680c741dabdd25b32b4/face/5d5b06b1e0e276abfdcac8408857cfea.jpg</t>
  </si>
  <si>
    <t>fd4250c07884d680c741dabdd25b32b4/face/5d5b06b1e0e276abfdcac8408857cfea_sm.jpg</t>
  </si>
  <si>
    <t>5d5b0684da4b3f9845311dd091fd7f7c</t>
  </si>
  <si>
    <t>fd4250c07884d680c741dabdd25b32b4/face/5d5b0684da4b3f9845311dd091fd7f7c.jpg</t>
  </si>
  <si>
    <t>fd4250c07884d680c741dabdd25b32b4/face/5d5b0684da4b3f9845311dd091fd7f7c_sm.jpg</t>
  </si>
  <si>
    <t>5d5b072d6aac90c204cf0a595b8d510f</t>
  </si>
  <si>
    <t>fd4250c07884d680c741dabdd25b32b4/face/5d5b072d6aac90c204cf0a595b8d510f.jpg</t>
  </si>
  <si>
    <t>fd4250c07884d680c741dabdd25b32b4/face/5d5b072d6aac90c204cf0a595b8d510f_sm.jpg</t>
  </si>
  <si>
    <t>5d5b039cc517f5ad61430f0f21879a55</t>
  </si>
  <si>
    <t>fd4250c07884d680c741dabdd25b32b4/face/5d5b039cc517f5ad61430f0f21879a55.jpg</t>
  </si>
  <si>
    <t>fd4250c07884d680c741dabdd25b32b4/face/5d5b039cc517f5ad61430f0f21879a55_sm.jpg</t>
  </si>
  <si>
    <t>651</t>
  </si>
  <si>
    <t>5d5b0367fc0bc24f59ec3cfbbdc5f481</t>
  </si>
  <si>
    <t>fd4250c07884d680c741dabdd25b32b4/face/5d5b0367fc0bc24f59ec3cfbbdc5f481.jpg</t>
  </si>
  <si>
    <t>fd4250c07884d680c741dabdd25b32b4/face/5d5b0367fc0bc24f59ec3cfbbdc5f481_sm.jpg</t>
  </si>
  <si>
    <t>5d5b039b6a785b148658170c1719bc93</t>
  </si>
  <si>
    <t>fd4250c07884d680c741dabdd25b32b4/face/5d5b039b6a785b148658170c1719bc93.jpg</t>
  </si>
  <si>
    <t>fd4250c07884d680c741dabdd25b32b4/face/5d5b039b6a785b148658170c1719bc93_sm.jpg</t>
  </si>
  <si>
    <t>5d5b044a618691d12cd4504b48cc7732</t>
  </si>
  <si>
    <t>fd4250c07884d680c741dabdd25b32b4/face/5d5b044a618691d12cd4504b48cc7732.jpg</t>
  </si>
  <si>
    <t>fd4250c07884d680c741dabdd25b32b4/face/5d5b044a618691d12cd4504b48cc7732_sm.jpg</t>
  </si>
  <si>
    <t>5d5b03f4aa19c69251473694219ebc05</t>
  </si>
  <si>
    <t>fd4250c07884d680c741dabdd25b32b4/face/5d5b03f4aa19c69251473694219ebc05.jpg</t>
  </si>
  <si>
    <t>fd4250c07884d680c741dabdd25b32b4/face/5d5b03f4aa19c69251473694219ebc05_sm.jpg</t>
  </si>
  <si>
    <t>793</t>
  </si>
  <si>
    <t>5d5b040fa5707a50b8812371b6996d5e</t>
  </si>
  <si>
    <t>fd4250c07884d680c741dabdd25b32b4/face/5d5b040fa5707a50b8812371b6996d5e.jpg</t>
  </si>
  <si>
    <t>fd4250c07884d680c741dabdd25b32b4/face/5d5b040fa5707a50b8812371b6996d5e_sm.jpg</t>
  </si>
  <si>
    <t>5d5b03f687ff861b9da7d5d6463399b0</t>
  </si>
  <si>
    <t>fd4250c07884d680c741dabdd25b32b4/face/5d5b03f687ff861b9da7d5d6463399b0.jpg</t>
  </si>
  <si>
    <t>fd4250c07884d680c741dabdd25b32b4/face/5d5b03f687ff861b9da7d5d6463399b0_sm.jpg</t>
  </si>
  <si>
    <t>797</t>
  </si>
  <si>
    <t>5d5b033895355851bb58f248e5b15bd3</t>
  </si>
  <si>
    <t>fd4250c07884d680c741dabdd25b32b4/face/5d5b033895355851bb58f248e5b15bd3.jpg</t>
  </si>
  <si>
    <t>fd4250c07884d680c741dabdd25b32b4/face/5d5b033895355851bb58f248e5b15bd3_sm.jpg</t>
  </si>
  <si>
    <t>473</t>
  </si>
  <si>
    <t>5d5b0342ef5e506f2a771a36ddfbf3c9</t>
  </si>
  <si>
    <t>fd4250c07884d680c741dabdd25b32b4/face/5d5b0342ef5e506f2a771a36ddfbf3c9.jpg</t>
  </si>
  <si>
    <t>fd4250c07884d680c741dabdd25b32b4/face/5d5b0342ef5e506f2a771a36ddfbf3c9_sm.jpg</t>
  </si>
  <si>
    <t>5d5b02ffec980a0c047b543831b5c36d</t>
  </si>
  <si>
    <t>fd4250c07884d680c741dabdd25b32b4/face/5d5b02ffec980a0c047b543831b5c36d.jpg</t>
  </si>
  <si>
    <t>fd4250c07884d680c741dabdd25b32b4/face/5d5b02ffec980a0c047b543831b5c36d_sm.jpg</t>
  </si>
  <si>
    <t>217</t>
  </si>
  <si>
    <t>5d5b054eb5eb49647d0b6a58e3f7ec5a</t>
  </si>
  <si>
    <t>fd4250c07884d680c741dabdd25b32b4/face/5d5b054eb5eb49647d0b6a58e3f7ec5a.jpg</t>
  </si>
  <si>
    <t>fd4250c07884d680c741dabdd25b32b4/face/5d5b054eb5eb49647d0b6a58e3f7ec5a_sm.jpg</t>
  </si>
  <si>
    <t>5d5b05ba2f6c99be8a414bfdf5f049b3</t>
  </si>
  <si>
    <t>fd4250c07884d680c741dabdd25b32b4/face/5d5b05ba2f6c99be8a414bfdf5f049b3.jpg</t>
  </si>
  <si>
    <t>fd4250c07884d680c741dabdd25b32b4/face/5d5b05ba2f6c99be8a414bfdf5f049b3_sm.jpg</t>
  </si>
  <si>
    <t>5d5b04e28dea0205f18bf8c959f900de</t>
  </si>
  <si>
    <t>fd4250c07884d680c741dabdd25b32b4/face/5d5b04e28dea0205f18bf8c959f900de.jpg</t>
  </si>
  <si>
    <t>fd4250c07884d680c741dabdd25b32b4/face/5d5b04e28dea0205f18bf8c959f900de_sm.jpg</t>
  </si>
  <si>
    <t>5d5b0532ce735ad47a78047caa06ff6d</t>
  </si>
  <si>
    <t>fd4250c07884d680c741dabdd25b32b4/face/5d5b0532ce735ad47a78047caa06ff6d.jpg</t>
  </si>
  <si>
    <t>fd4250c07884d680c741dabdd25b32b4/face/5d5b0532ce735ad47a78047caa06ff6d_sm.jpg</t>
  </si>
  <si>
    <t>1451</t>
  </si>
  <si>
    <t>5d5b04eba7e56080533f23002a3c3709</t>
  </si>
  <si>
    <t>fd4250c07884d680c741dabdd25b32b4/face/5d5b04eba7e56080533f23002a3c3709.jpg</t>
  </si>
  <si>
    <t>fd4250c07884d680c741dabdd25b32b4/face/5d5b04eba7e56080533f23002a3c3709_sm.jpg</t>
  </si>
  <si>
    <t>1331</t>
  </si>
  <si>
    <t>5d5b078a3e7b1ba761af88eafcdb1297</t>
  </si>
  <si>
    <t>fd4250c07884d680c741dabdd25b32b4/face/5d5b078a3e7b1ba761af88eafcdb1297.jpg</t>
  </si>
  <si>
    <t>fd4250c07884d680c741dabdd25b32b4/face/5d5b078a3e7b1ba761af88eafcdb1297_sm.jpg</t>
  </si>
  <si>
    <t>5d5b077c40ac534308b87622b3bf1bd8</t>
  </si>
  <si>
    <t>fd4250c07884d680c741dabdd25b32b4/face/5d5b077c40ac534308b87622b3bf1bd8.jpg</t>
  </si>
  <si>
    <t>fd4250c07884d680c741dabdd25b32b4/face/5d5b077c40ac534308b87622b3bf1bd8_sm.jpg</t>
  </si>
  <si>
    <t>5d5b0802f818b8a353847afb2be58956</t>
  </si>
  <si>
    <t>fd4250c07884d680c741dabdd25b32b4/face/5d5b0802f818b8a353847afb2be58956.jpg</t>
  </si>
  <si>
    <t>fd4250c07884d680c741dabdd25b32b4/face/5d5b0802f818b8a353847afb2be58956_sm.jpg</t>
  </si>
  <si>
    <t>2843</t>
  </si>
  <si>
    <t>5d5b06292ae3a90879c21a4e24de8054</t>
  </si>
  <si>
    <t>fd4250c07884d680c741dabdd25b32b4/face/5d5b06292ae3a90879c21a4e24de8054.jpg</t>
  </si>
  <si>
    <t>fd4250c07884d680c741dabdd25b32b4/face/5d5b06292ae3a90879c21a4e24de8054_sm.jpg</t>
  </si>
  <si>
    <t>1923</t>
  </si>
  <si>
    <t>5d5b064aaeeb82e947ac74f7cb5593e7</t>
  </si>
  <si>
    <t>fd4250c07884d680c741dabdd25b32b4/face/5d5b064aaeeb82e947ac74f7cb5593e7.jpg</t>
  </si>
  <si>
    <t>fd4250c07884d680c741dabdd25b32b4/face/5d5b064aaeeb82e947ac74f7cb5593e7_sm.jpg</t>
  </si>
  <si>
    <t>5d5b05f1c1890450d4bf32c7f431ce63</t>
  </si>
  <si>
    <t>fd4250c07884d680c741dabdd25b32b4/face/5d5b05f1c1890450d4bf32c7f431ce63.jpg</t>
  </si>
  <si>
    <t>fd4250c07884d680c741dabdd25b32b4/face/5d5b05f1c1890450d4bf32c7f431ce63_sm.jpg</t>
  </si>
  <si>
    <t>5d5b03d51ff2b572ea5c66403c19bc70</t>
  </si>
  <si>
    <t>fd4250c07884d680c741dabdd25b32b4/face/5d5b03d51ff2b572ea5c66403c19bc70.jpg</t>
  </si>
  <si>
    <t>fd4250c07884d680c741dabdd25b32b4/face/5d5b03d51ff2b572ea5c66403c19bc70_sm.jpg</t>
  </si>
  <si>
    <t>734</t>
  </si>
  <si>
    <t>5d5b03ea1ffed4c2f05720416b7622fa</t>
  </si>
  <si>
    <t>fd4250c07884d680c741dabdd25b32b4/face/5d5b03ea1ffed4c2f05720416b7622fa.jpg</t>
  </si>
  <si>
    <t>fd4250c07884d680c741dabdd25b32b4/face/5d5b03ea1ffed4c2f05720416b7622fa_sm.jpg</t>
  </si>
  <si>
    <t>779</t>
  </si>
  <si>
    <t>5d5b0353812460cd83b9d0dabbe3ae76</t>
  </si>
  <si>
    <t>fd4250c07884d680c741dabdd25b32b4/face/5d5b0353812460cd83b9d0dabbe3ae76.jpg</t>
  </si>
  <si>
    <t>fd4250c07884d680c741dabdd25b32b4/face/5d5b0353812460cd83b9d0dabbe3ae76_sm.jpg</t>
  </si>
  <si>
    <t>525</t>
  </si>
  <si>
    <t>5d5b0414257dee72d2ef92b3b983a257</t>
  </si>
  <si>
    <t>fd4250c07884d680c741dabdd25b32b4/face/5d5b0414257dee72d2ef92b3b983a257.jpg</t>
  </si>
  <si>
    <t>fd4250c07884d680c741dabdd25b32b4/face/5d5b0414257dee72d2ef92b3b983a257_sm.jpg</t>
  </si>
  <si>
    <t>5d5b0412fe5bad63f88641c4c78e4ae2</t>
  </si>
  <si>
    <t>fd4250c07884d680c741dabdd25b32b4/face/5d5b0412fe5bad63f88641c4c78e4ae2.jpg</t>
  </si>
  <si>
    <t>fd4250c07884d680c741dabdd25b32b4/face/5d5b0412fe5bad63f88641c4c78e4ae2_sm.jpg</t>
  </si>
  <si>
    <t>5d5b03f6d8a28a3dfcd3732d87343d41</t>
  </si>
  <si>
    <t>fd4250c07884d680c741dabdd25b32b4/face/5d5b03f6d8a28a3dfcd3732d87343d41.jpg</t>
  </si>
  <si>
    <t>fd4250c07884d680c741dabdd25b32b4/face/5d5b03f6d8a28a3dfcd3732d87343d41_sm.jpg</t>
  </si>
  <si>
    <t>5d5b040fe345739aed9756d58b42a5b4</t>
  </si>
  <si>
    <t>fd4250c07884d680c741dabdd25b32b4/face/5d5b040fe345739aed9756d58b42a5b4.jpg</t>
  </si>
  <si>
    <t>fd4250c07884d680c741dabdd25b32b4/face/5d5b040fe345739aed9756d58b42a5b4_sm.jpg</t>
  </si>
  <si>
    <t>843</t>
  </si>
  <si>
    <t>5d5b034369cf399c0b4138aec8cebcb5</t>
  </si>
  <si>
    <t>fd4250c07884d680c741dabdd25b32b4/face/5d5b034369cf399c0b4138aec8cebcb5.jpg</t>
  </si>
  <si>
    <t>fd4250c07884d680c741dabdd25b32b4/face/5d5b034369cf399c0b4138aec8cebcb5_sm.jpg</t>
  </si>
  <si>
    <t>499</t>
  </si>
  <si>
    <t>5d5b02dc301c29da3c09b7cedce0f2ff</t>
  </si>
  <si>
    <t>fd4250c07884d680c741dabdd25b32b4/face/5d5b02dc301c29da3c09b7cedce0f2ff.jpg</t>
  </si>
  <si>
    <t>fd4250c07884d680c741dabdd25b32b4/face/5d5b02dc301c29da3c09b7cedce0f2ff_sm.jpg</t>
  </si>
  <si>
    <t>95</t>
  </si>
  <si>
    <t>5d5b05bfa9c36074e48c92311d060638</t>
  </si>
  <si>
    <t>fd4250c07884d680c741dabdd25b32b4/face/5d5b05bfa9c36074e48c92311d060638.jpg</t>
  </si>
  <si>
    <t>fd4250c07884d680c741dabdd25b32b4/face/5d5b05bfa9c36074e48c92311d060638_sm.jpg</t>
  </si>
  <si>
    <t>5d5b05b91b6d4d834435f7d7e5903fa2</t>
  </si>
  <si>
    <t>fd4250c07884d680c741dabdd25b32b4/face/5d5b05b91b6d4d834435f7d7e5903fa2.jpg</t>
  </si>
  <si>
    <t>fd4250c07884d680c741dabdd25b32b4/face/5d5b05b91b6d4d834435f7d7e5903fa2_sm.jpg</t>
  </si>
  <si>
    <t>5d5b05ba9230364814c426d0e131e97e</t>
  </si>
  <si>
    <t>fd4250c07884d680c741dabdd25b32b4/face/5d5b05ba9230364814c426d0e131e97e.jpg</t>
  </si>
  <si>
    <t>fd4250c07884d680c741dabdd25b32b4/face/5d5b05ba9230364814c426d0e131e97e_sm.jpg</t>
  </si>
  <si>
    <t>1731</t>
  </si>
  <si>
    <t>5d5b06b39276e19c95a7920ffe6f7202</t>
  </si>
  <si>
    <t>fd4250c07884d680c741dabdd25b32b4/face/5d5b06b39276e19c95a7920ffe6f7202.jpg</t>
  </si>
  <si>
    <t>fd4250c07884d680c741dabdd25b32b4/face/5d5b06b39276e19c95a7920ffe6f7202_sm.jpg</t>
  </si>
  <si>
    <t>2217</t>
  </si>
  <si>
    <t>5d5b054218351247fd19b94974201303</t>
  </si>
  <si>
    <t>fd4250c07884d680c741dabdd25b32b4/face/5d5b054218351247fd19b94974201303.jpg</t>
  </si>
  <si>
    <t>fd4250c07884d680c741dabdd25b32b4/face/5d5b054218351247fd19b94974201303_sm.jpg</t>
  </si>
  <si>
    <t>5d5b053276a508e36e9dd0751d9e518e</t>
  </si>
  <si>
    <t>fd4250c07884d680c741dabdd25b32b4/face/5d5b053276a508e36e9dd0751d9e518e.jpg</t>
  </si>
  <si>
    <t>fd4250c07884d680c741dabdd25b32b4/face/5d5b053276a508e36e9dd0751d9e518e_sm.jpg</t>
  </si>
  <si>
    <t>5d5b04b98dd40136608471a605245e59</t>
  </si>
  <si>
    <t>fd4250c07884d680c741dabdd25b32b4/face/5d5b04b98dd40136608471a605245e59.jpg</t>
  </si>
  <si>
    <t>fd4250c07884d680c741dabdd25b32b4/face/5d5b04b98dd40136608471a605245e59_sm.jpg</t>
  </si>
  <si>
    <t>5d5b06ba801b369f233993a6faf83061</t>
  </si>
  <si>
    <t>fd4250c07884d680c741dabdd25b32b4/face/5d5b06ba801b369f233993a6faf83061.jpg</t>
  </si>
  <si>
    <t>fd4250c07884d680c741dabdd25b32b4/face/5d5b06ba801b369f233993a6faf83061_sm.jpg</t>
  </si>
  <si>
    <t>5d5b07cca5f428e8278f4facd7056018</t>
  </si>
  <si>
    <t>fd4250c07884d680c741dabdd25b32b4/face/5d5b07cca5f428e8278f4facd7056018.jpg</t>
  </si>
  <si>
    <t>fd4250c07884d680c741dabdd25b32b4/face/5d5b07cca5f428e8278f4facd7056018_sm.jpg</t>
  </si>
  <si>
    <t>2697</t>
  </si>
  <si>
    <t>5d5b07bd92938def6cfb269b1e73ff65</t>
  </si>
  <si>
    <t>fd4250c07884d680c741dabdd25b32b4/face/5d5b07bd92938def6cfb269b1e73ff65.jpg</t>
  </si>
  <si>
    <t>fd4250c07884d680c741dabdd25b32b4/face/5d5b07bd92938def6cfb269b1e73ff65_sm.jpg</t>
  </si>
  <si>
    <t>2665</t>
  </si>
  <si>
    <t>5d5b07b9642e9bf3d1a10e0c418aa416</t>
  </si>
  <si>
    <t>fd4250c07884d680c741dabdd25b32b4/face/5d5b07b9642e9bf3d1a10e0c418aa416.jpg</t>
  </si>
  <si>
    <t>fd4250c07884d680c741dabdd25b32b4/face/5d5b07b9642e9bf3d1a10e0c418aa416_sm.jpg</t>
  </si>
  <si>
    <t>2655</t>
  </si>
  <si>
    <t>5d5b07b958d69cdaeadfb248022f1413</t>
  </si>
  <si>
    <t>fd4250c07884d680c741dabdd25b32b4/face/5d5b07b958d69cdaeadfb248022f1413.jpg</t>
  </si>
  <si>
    <t>fd4250c07884d680c741dabdd25b32b4/face/5d5b07b958d69cdaeadfb248022f1413_sm.jpg</t>
  </si>
  <si>
    <t>5d5b08065cc6be606a4d4e6174de9e90</t>
  </si>
  <si>
    <t>fd4250c07884d680c741dabdd25b32b4/face/5d5b08065cc6be606a4d4e6174de9e90.jpg</t>
  </si>
  <si>
    <t>fd4250c07884d680c741dabdd25b32b4/face/5d5b08065cc6be606a4d4e6174de9e90_sm.jpg</t>
  </si>
  <si>
    <t>2855</t>
  </si>
  <si>
    <t>5d5b07828261a60705259614ce64008a</t>
  </si>
  <si>
    <t>fd4250c07884d680c741dabdd25b32b4/face/5d5b07828261a60705259614ce64008a.jpg</t>
  </si>
  <si>
    <t>fd4250c07884d680c741dabdd25b32b4/face/5d5b07828261a60705259614ce64008a_sm.jpg</t>
  </si>
  <si>
    <t>5d5b07acc8ef9acb04349bd328b253d4</t>
  </si>
  <si>
    <t>fd4250c07884d680c741dabdd25b32b4/face/5d5b07acc8ef9acb04349bd328b253d4.jpg</t>
  </si>
  <si>
    <t>fd4250c07884d680c741dabdd25b32b4/face/5d5b07acc8ef9acb04349bd328b253d4_sm.jpg</t>
  </si>
  <si>
    <t>5d5b077ec5ce34724505ff9fa3623f17</t>
  </si>
  <si>
    <t>fd4250c07884d680c741dabdd25b32b4/face/5d5b077ec5ce34724505ff9fa3623f17.jpg</t>
  </si>
  <si>
    <t>fd4250c07884d680c741dabdd25b32b4/face/5d5b077ec5ce34724505ff9fa3623f17_sm.jpg</t>
  </si>
  <si>
    <t>5d5b077dae744f726367ceee36bcb57f</t>
  </si>
  <si>
    <t>fd4250c07884d680c741dabdd25b32b4/face/5d5b077dae744f726367ceee36bcb57f.jpg</t>
  </si>
  <si>
    <t>fd4250c07884d680c741dabdd25b32b4/face/5d5b077dae744f726367ceee36bcb57f_sm.jpg</t>
  </si>
  <si>
    <t>5d5b0403aea0945d64fee3da71332e64</t>
  </si>
  <si>
    <t>fd4250c07884d680c741dabdd25b32b4/face/5d5b0403aea0945d64fee3da71332e64.jpg</t>
  </si>
  <si>
    <t>fd4250c07884d680c741dabdd25b32b4/face/5d5b0403aea0945d64fee3da71332e64_sm.jpg</t>
  </si>
  <si>
    <t>5d5b03cec6e889abae1b57fa8b1e2ded</t>
  </si>
  <si>
    <t>fd4250c07884d680c741dabdd25b32b4/face/5d5b03cec6e889abae1b57fa8b1e2ded.jpg</t>
  </si>
  <si>
    <t>fd4250c07884d680c741dabdd25b32b4/face/5d5b03cec6e889abae1b57fa8b1e2ded_sm.jpg</t>
  </si>
  <si>
    <t>5d5b041e8a76a5713ab512a91e662492</t>
  </si>
  <si>
    <t>fd4250c07884d680c741dabdd25b32b4/face/5d5b041e8a76a5713ab512a91e662492.jpg</t>
  </si>
  <si>
    <t>fd4250c07884d680c741dabdd25b32b4/face/5d5b041e8a76a5713ab512a91e662492_sm.jpg</t>
  </si>
  <si>
    <t>5d5b03152a9a22f1370c6e6fc87c153d</t>
  </si>
  <si>
    <t>fd4250c07884d680c741dabdd25b32b4/face/5d5b03152a9a22f1370c6e6fc87c153d.jpg</t>
  </si>
  <si>
    <t>fd4250c07884d680c741dabdd25b32b4/face/5d5b03152a9a22f1370c6e6fc87c153d_sm.jpg</t>
  </si>
  <si>
    <t>261</t>
  </si>
  <si>
    <t>5d5b0312475daa31109350718f17b4b7</t>
  </si>
  <si>
    <t>fd4250c07884d680c741dabdd25b32b4/face/5d5b0312475daa31109350718f17b4b7.jpg</t>
  </si>
  <si>
    <t>fd4250c07884d680c741dabdd25b32b4/face/5d5b0312475daa31109350718f17b4b7_sm.jpg</t>
  </si>
  <si>
    <t>257</t>
  </si>
  <si>
    <t>5d5b05eb910bfc9ee7c18cc5b6273b72</t>
  </si>
  <si>
    <t>fd4250c07884d680c741dabdd25b32b4/face/5d5b05eb910bfc9ee7c18cc5b6273b72.jpg</t>
  </si>
  <si>
    <t>fd4250c07884d680c741dabdd25b32b4/face/5d5b05eb910bfc9ee7c18cc5b6273b72_sm.jpg</t>
  </si>
  <si>
    <t>1811</t>
  </si>
  <si>
    <t>5d5b05052107ce3f3a26e105fd6211ae</t>
  </si>
  <si>
    <t>fd4250c07884d680c741dabdd25b32b4/face/5d5b05052107ce3f3a26e105fd6211ae.jpg</t>
  </si>
  <si>
    <t>fd4250c07884d680c741dabdd25b32b4/face/5d5b05052107ce3f3a26e105fd6211ae_sm.jpg</t>
  </si>
  <si>
    <t>1369</t>
  </si>
  <si>
    <t>5d5b07ead2a8b0b81a469215311f78a3</t>
  </si>
  <si>
    <t>fd4250c07884d680c741dabdd25b32b4/face/5d5b07ead2a8b0b81a469215311f78a3.jpg</t>
  </si>
  <si>
    <t>fd4250c07884d680c741dabdd25b32b4/face/5d5b07ead2a8b0b81a469215311f78a3_sm.jpg</t>
  </si>
  <si>
    <t>2751</t>
  </si>
  <si>
    <t>5d5b07dae791210486bcca7f3b7e4c28</t>
  </si>
  <si>
    <t>fd4250c07884d680c741dabdd25b32b4/face/5d5b07dae791210486bcca7f3b7e4c28.jpg</t>
  </si>
  <si>
    <t>fd4250c07884d680c741dabdd25b32b4/face/5d5b07dae791210486bcca7f3b7e4c28_sm.jpg</t>
  </si>
  <si>
    <t>5d5b083200b81fba9418c29fa915fcd0</t>
  </si>
  <si>
    <t>fd4250c07884d680c741dabdd25b32b4/face/5d5b083200b81fba9418c29fa915fcd0.jpg</t>
  </si>
  <si>
    <t>fd4250c07884d680c741dabdd25b32b4/face/5d5b083200b81fba9418c29fa915fcd0_sm.jpg</t>
  </si>
  <si>
    <t>2941</t>
  </si>
  <si>
    <t>5d5b077f3d1798daf91f8d070f62828b</t>
  </si>
  <si>
    <t>fd4250c07884d680c741dabdd25b32b4/face/5d5b077f3d1798daf91f8d070f62828b.jpg</t>
  </si>
  <si>
    <t>fd4250c07884d680c741dabdd25b32b4/face/5d5b077f3d1798daf91f8d070f62828b_sm.jpg</t>
  </si>
  <si>
    <t>5d5b077f0423fc7f6c1060abfbc37995</t>
  </si>
  <si>
    <t>fd4250c07884d680c741dabdd25b32b4/face/5d5b077f0423fc7f6c1060abfbc37995.jpg</t>
  </si>
  <si>
    <t>fd4250c07884d680c741dabdd25b32b4/face/5d5b077f0423fc7f6c1060abfbc37995_sm.jpg</t>
  </si>
  <si>
    <t>2551</t>
  </si>
  <si>
    <t>5d5b078b630d221f8c2ed2d560795089</t>
  </si>
  <si>
    <t>fd4250c07884d680c741dabdd25b32b4/face/5d5b078b630d221f8c2ed2d560795089.jpg</t>
  </si>
  <si>
    <t>fd4250c07884d680c741dabdd25b32b4/face/5d5b078b630d221f8c2ed2d560795089_sm.jpg</t>
  </si>
  <si>
    <t>2579</t>
  </si>
  <si>
    <t>5d5b07c714255c60bfed5f7020e45d55</t>
  </si>
  <si>
    <t>fd4250c07884d680c741dabdd25b32b4/face/5d5b07c714255c60bfed5f7020e45d55.jpg</t>
  </si>
  <si>
    <t>fd4250c07884d680c741dabdd25b32b4/face/5d5b07c714255c60bfed5f7020e45d55_sm.jpg</t>
  </si>
  <si>
    <t>5d5b07b49b601a715325187c21123438</t>
  </si>
  <si>
    <t>fd4250c07884d680c741dabdd25b32b4/face/5d5b07b49b601a715325187c21123438.jpg</t>
  </si>
  <si>
    <t>fd4250c07884d680c741dabdd25b32b4/face/5d5b07b49b601a715325187c21123438_sm.jpg</t>
  </si>
  <si>
    <t>2645</t>
  </si>
  <si>
    <t>5d5b07bdc7cbcf2595098c41f6377fb5</t>
  </si>
  <si>
    <t>fd4250c07884d680c741dabdd25b32b4/face/5d5b07bdc7cbcf2595098c41f6377fb5.jpg</t>
  </si>
  <si>
    <t>fd4250c07884d680c741dabdd25b32b4/face/5d5b07bdc7cbcf2595098c41f6377fb5_sm.jpg</t>
  </si>
  <si>
    <t>5d5b07c242cc927b46af2cdbf3e88c78</t>
  </si>
  <si>
    <t>fd4250c07884d680c741dabdd25b32b4/face/5d5b07c242cc927b46af2cdbf3e88c78.jpg</t>
  </si>
  <si>
    <t>fd4250c07884d680c741dabdd25b32b4/face/5d5b07c242cc927b46af2cdbf3e88c78_sm.jpg</t>
  </si>
  <si>
    <t>5d5b03d3edd7b7b7a37f4a706139215b</t>
  </si>
  <si>
    <t>fd4250c07884d680c741dabdd25b32b4/face/5d5b03d3edd7b7b7a37f4a706139215b.jpg</t>
  </si>
  <si>
    <t>fd4250c07884d680c741dabdd25b32b4/face/5d5b03d3edd7b7b7a37f4a706139215b_sm.jpg</t>
  </si>
  <si>
    <t>731</t>
  </si>
  <si>
    <t>5d5b044a230cf658fd2ed8534df8c82a</t>
  </si>
  <si>
    <t>fd4250c07884d680c741dabdd25b32b4/face/5d5b044a230cf658fd2ed8534df8c82a.jpg</t>
  </si>
  <si>
    <t>fd4250c07884d680c741dabdd25b32b4/face/5d5b044a230cf658fd2ed8534df8c82a_sm.jpg</t>
  </si>
  <si>
    <t>1011</t>
  </si>
  <si>
    <t>5d5b044e3683af288819cf70a06973db</t>
  </si>
  <si>
    <t>fd4250c07884d680c741dabdd25b32b4/face/5d5b044e3683af288819cf70a06973db.jpg</t>
  </si>
  <si>
    <t>fd4250c07884d680c741dabdd25b32b4/face/5d5b044e3683af288819cf70a06973db_sm.jpg</t>
  </si>
  <si>
    <t>1021</t>
  </si>
  <si>
    <t>5d5b04089160d229a62e53cdcb46fffe</t>
  </si>
  <si>
    <t>fd4250c07884d680c741dabdd25b32b4/face/5d5b04089160d229a62e53cdcb46fffe.jpg</t>
  </si>
  <si>
    <t>fd4250c07884d680c741dabdd25b32b4/face/5d5b04089160d229a62e53cdcb46fffe_sm.jpg</t>
  </si>
  <si>
    <t>827</t>
  </si>
  <si>
    <t>5d5b0353aae5f68a3cb67916f969b5d3</t>
  </si>
  <si>
    <t>fd4250c07884d680c741dabdd25b32b4/face/5d5b0353aae5f68a3cb67916f969b5d3.jpg</t>
  </si>
  <si>
    <t>fd4250c07884d680c741dabdd25b32b4/face/5d5b0353aae5f68a3cb67916f969b5d3_sm.jpg</t>
  </si>
  <si>
    <t>5d5b05e7ec44358d888a5180105bb23e</t>
  </si>
  <si>
    <t>fd4250c07884d680c741dabdd25b32b4/face/5d5b05e7ec44358d888a5180105bb23e.jpg</t>
  </si>
  <si>
    <t>fd4250c07884d680c741dabdd25b32b4/face/5d5b05e7ec44358d888a5180105bb23e_sm.jpg</t>
  </si>
  <si>
    <t>1805</t>
  </si>
  <si>
    <t>5d5b05eacdb72547d3988236087f75a1</t>
  </si>
  <si>
    <t>fd4250c07884d680c741dabdd25b32b4/face/5d5b05eacdb72547d3988236087f75a1.jpg</t>
  </si>
  <si>
    <t>fd4250c07884d680c741dabdd25b32b4/face/5d5b05eacdb72547d3988236087f75a1_sm.jpg</t>
  </si>
  <si>
    <t>1809</t>
  </si>
  <si>
    <t>5d5b05c9a8e2bf3740dce011c7dd9ac0</t>
  </si>
  <si>
    <t>fd4250c07884d680c741dabdd25b32b4/face/5d5b05c9a8e2bf3740dce011c7dd9ac0.jpg</t>
  </si>
  <si>
    <t>fd4250c07884d680c741dabdd25b32b4/face/5d5b05c9a8e2bf3740dce011c7dd9ac0_sm.jpg</t>
  </si>
  <si>
    <t>5d5b05bde6fe454f5722b7eabb52de7f</t>
  </si>
  <si>
    <t>fd4250c07884d680c741dabdd25b32b4/face/5d5b05bde6fe454f5722b7eabb52de7f.jpg</t>
  </si>
  <si>
    <t>fd4250c07884d680c741dabdd25b32b4/face/5d5b05bde6fe454f5722b7eabb52de7f_sm.jpg</t>
  </si>
  <si>
    <t>5d5b05c856ce2c15819a670d73ae4658</t>
  </si>
  <si>
    <t>fd4250c07884d680c741dabdd25b32b4/face/5d5b05c856ce2c15819a670d73ae4658.jpg</t>
  </si>
  <si>
    <t>fd4250c07884d680c741dabdd25b32b4/face/5d5b05c856ce2c15819a670d73ae4658_sm.jpg</t>
  </si>
  <si>
    <t>1765</t>
  </si>
  <si>
    <t>5d5b04e46ca7c013375b6f3738d229ac</t>
  </si>
  <si>
    <t>fd4250c07884d680c741dabdd25b32b4/face/5d5b04e46ca7c013375b6f3738d229ac.jpg</t>
  </si>
  <si>
    <t>fd4250c07884d680c741dabdd25b32b4/face/5d5b04e46ca7c013375b6f3738d229ac_sm.jpg</t>
  </si>
  <si>
    <t>5d5b05b813752f287bd5daec2a4f17df</t>
  </si>
  <si>
    <t>fd4250c07884d680c741dabdd25b32b4/face/5d5b05b813752f287bd5daec2a4f17df.jpg</t>
  </si>
  <si>
    <t>fd4250c07884d680c741dabdd25b32b4/face/5d5b05b813752f287bd5daec2a4f17df_sm.jpg</t>
  </si>
  <si>
    <t>5d5b07bb3507360e94d8932356658aa6</t>
  </si>
  <si>
    <t>fd4250c07884d680c741dabdd25b32b4/face/5d5b07bb3507360e94d8932356658aa6.jpg</t>
  </si>
  <si>
    <t>fd4250c07884d680c741dabdd25b32b4/face/5d5b07bb3507360e94d8932356658aa6_sm.jpg</t>
  </si>
  <si>
    <t>5d5b07bc3375fe1d0c02a83452567702</t>
  </si>
  <si>
    <t>fd4250c07884d680c741dabdd25b32b4/face/5d5b07bc3375fe1d0c02a83452567702.jpg</t>
  </si>
  <si>
    <t>fd4250c07884d680c741dabdd25b32b4/face/5d5b07bc3375fe1d0c02a83452567702_sm.jpg</t>
  </si>
  <si>
    <t>2661</t>
  </si>
  <si>
    <t>5d5b07c25b53cb32f4b5db5b370bb6b0</t>
  </si>
  <si>
    <t>fd4250c07884d680c741dabdd25b32b4/face/5d5b07c25b53cb32f4b5db5b370bb6b0.jpg</t>
  </si>
  <si>
    <t>fd4250c07884d680c741dabdd25b32b4/face/5d5b07c25b53cb32f4b5db5b370bb6b0_sm.jpg</t>
  </si>
  <si>
    <t>5d5b07b914388be6cc06c63eb0c3dbe8</t>
  </si>
  <si>
    <t>fd4250c07884d680c741dabdd25b32b4/face/5d5b07b914388be6cc06c63eb0c3dbe8.jpg</t>
  </si>
  <si>
    <t>fd4250c07884d680c741dabdd25b32b4/face/5d5b07b914388be6cc06c63eb0c3dbe8_sm.jpg</t>
  </si>
  <si>
    <t>5d5b0646b49c1116264c4bd2d5c61b73</t>
  </si>
  <si>
    <t>fd4250c07884d680c741dabdd25b32b4/face/5d5b0646b49c1116264c4bd2d5c61b73.jpg</t>
  </si>
  <si>
    <t>fd4250c07884d680c741dabdd25b32b4/face/5d5b0646b49c1116264c4bd2d5c61b73_sm.jpg</t>
  </si>
  <si>
    <t>1997</t>
  </si>
  <si>
    <t>5d5b07a7bf41847678b1ed589b5298ba</t>
  </si>
  <si>
    <t>fd4250c07884d680c741dabdd25b32b4/face/5d5b07a7bf41847678b1ed589b5298ba.jpg</t>
  </si>
  <si>
    <t>fd4250c07884d680c741dabdd25b32b4/face/5d5b07a7bf41847678b1ed589b5298ba_sm.jpg</t>
  </si>
  <si>
    <t>5d5b07b038a2154c24ba2cf8caf4025c</t>
  </si>
  <si>
    <t>fd4250c07884d680c741dabdd25b32b4/face/5d5b07b038a2154c24ba2cf8caf4025c.jpg</t>
  </si>
  <si>
    <t>fd4250c07884d680c741dabdd25b32b4/face/5d5b07b038a2154c24ba2cf8caf4025c_sm.jpg</t>
  </si>
  <si>
    <t>5d5b07b195865e0f772c572b7b543fcb</t>
  </si>
  <si>
    <t>fd4250c07884d680c741dabdd25b32b4/face/5d5b07b195865e0f772c572b7b543fcb.jpg</t>
  </si>
  <si>
    <t>fd4250c07884d680c741dabdd25b32b4/face/5d5b07b195865e0f772c572b7b543fcb_sm.jpg</t>
  </si>
  <si>
    <t>5d5b0392ff77526e40a0829ba3c2c629</t>
  </si>
  <si>
    <t>fd4250c07884d680c741dabdd25b32b4/face/5d5b0392ff77526e40a0829ba3c2c629.jpg</t>
  </si>
  <si>
    <t>fd4250c07884d680c741dabdd25b32b4/face/5d5b0392ff77526e40a0829ba3c2c629_sm.jpg</t>
  </si>
  <si>
    <t>5d5b042ea8821bad4dc5e896e8803f4c</t>
  </si>
  <si>
    <t>fd4250c07884d680c741dabdd25b32b4/face/5d5b042ea8821bad4dc5e896e8803f4c.jpg</t>
  </si>
  <si>
    <t>fd4250c07884d680c741dabdd25b32b4/face/5d5b042ea8821bad4dc5e896e8803f4c_sm.jpg</t>
  </si>
  <si>
    <t>929</t>
  </si>
  <si>
    <t>5d5b03e4012a7b7ccb4382b6da355c74</t>
  </si>
  <si>
    <t>fd4250c07884d680c741dabdd25b32b4/face/5d5b03e4012a7b7ccb4382b6da355c74.jpg</t>
  </si>
  <si>
    <t>fd4250c07884d680c741dabdd25b32b4/face/5d5b03e4012a7b7ccb4382b6da355c74_sm.jpg</t>
  </si>
  <si>
    <t>5d5b02d3798c9844eaa1d418aef875c5</t>
  </si>
  <si>
    <t>fd4250c07884d680c741dabdd25b32b4/face/5d5b02d3798c9844eaa1d418aef875c5.jpg</t>
  </si>
  <si>
    <t>fd4250c07884d680c741dabdd25b32b4/face/5d5b02d3798c9844eaa1d418aef875c5_sm.jpg</t>
  </si>
  <si>
    <t>73</t>
  </si>
  <si>
    <t>5d5b02d681947547c103148510fe14c3</t>
  </si>
  <si>
    <t>fd4250c07884d680c741dabdd25b32b4/face/5d5b02d681947547c103148510fe14c3.jpg</t>
  </si>
  <si>
    <t>fd4250c07884d680c741dabdd25b32b4/face/5d5b02d681947547c103148510fe14c3_sm.jpg</t>
  </si>
  <si>
    <t>79</t>
  </si>
  <si>
    <t>5d5b075ff96c303785ee3e00cc0ee24b</t>
  </si>
  <si>
    <t>fd4250c07884d680c741dabdd25b32b4/face/5d5b075ff96c303785ee3e00cc0ee24b.jpg</t>
  </si>
  <si>
    <t>fd4250c07884d680c741dabdd25b32b4/face/5d5b075ff96c303785ee3e00cc0ee24b_sm.jpg</t>
  </si>
  <si>
    <t>5d5b036babc019e1d931de3ca55e09e2</t>
  </si>
  <si>
    <t>fd4250c07884d680c741dabdd25b32b4/face/5d5b036babc019e1d931de3ca55e09e2.jpg</t>
  </si>
  <si>
    <t>fd4250c07884d680c741dabdd25b32b4/face/5d5b036babc019e1d931de3ca55e09e2_sm.jpg</t>
  </si>
  <si>
    <t>571</t>
  </si>
  <si>
    <t>5d5b036c9e35f3b4cb9f0f9e40187f3f</t>
  </si>
  <si>
    <t>fd4250c07884d680c741dabdd25b32b4/face/5d5b036c9e35f3b4cb9f0f9e40187f3f.jpg</t>
  </si>
  <si>
    <t>fd4250c07884d680c741dabdd25b32b4/face/5d5b036c9e35f3b4cb9f0f9e40187f3f_sm.jpg</t>
  </si>
  <si>
    <t>5d5b02d9819eb44e6770696528a44d89</t>
  </si>
  <si>
    <t>fd4250c07884d680c741dabdd25b32b4/face/5d5b02d9819eb44e6770696528a44d89.jpg</t>
  </si>
  <si>
    <t>fd4250c07884d680c741dabdd25b32b4/face/5d5b02d9819eb44e6770696528a44d89_sm.jpg</t>
  </si>
  <si>
    <t>87</t>
  </si>
  <si>
    <t>9c91b915-5c0f-4083-8121-6cfdddb97704</t>
  </si>
  <si>
    <t>586f7d2a-36f0-4ebd-81bb-80dd8effc00c/faces/0c178868-7fda-4d88-8757-3d18f53e9000.jpg</t>
  </si>
  <si>
    <t>586f7d2a-36f0-4ebd-81bb-80dd8effc00c/faces/0c178868-7fda-4d88-8757-3d18f53e9000_sm.jpg</t>
  </si>
  <si>
    <t>586f7d2a-36f0-4ebd-81bb-80dd8effc00c/face-training-uploads/0c178868-7fda-4d88-8757-3d18f53e9000.jpg</t>
  </si>
  <si>
    <t>716c8dc7-9ce8-410a-84fe-1fb9df8b9993</t>
  </si>
  <si>
    <t>ca37ca71-1c18-4d6a-a836-75f134b9bacd/faces/d5ae902d-731d-4463-8f2d-ac0d1daf0bdc.jpg</t>
  </si>
  <si>
    <t>ca37ca71-1c18-4d6a-a836-75f134b9bacd/faces/d5ae902d-731d-4463-8f2d-ac0d1daf0bdc_sm.jpg</t>
  </si>
  <si>
    <t>ca37ca71-1c18-4d6a-a836-75f134b9bacd/face-training-uploads/d5ae902d-731d-4463-8f2d-ac0d1daf0bdc.jpg</t>
  </si>
  <si>
    <t>34394df8-7a88-404d-8767-a918e5ddc5c0</t>
  </si>
  <si>
    <t>ca37ca71-1c18-4d6a-a836-75f134b9bacd/faces/d661b903-caee-466a-ad8d-1fb9c899cc35.jpg</t>
  </si>
  <si>
    <t>ca37ca71-1c18-4d6a-a836-75f134b9bacd/faces/d661b903-caee-466a-ad8d-1fb9c899cc35_sm.jpg</t>
  </si>
  <si>
    <t>ca37ca71-1c18-4d6a-a836-75f134b9bacd/face-training-uploads/d661b903-caee-466a-ad8d-1fb9c899cc35.jpg</t>
  </si>
  <si>
    <t>553445f8-1a17-447c-a118-a80cc1b05760</t>
  </si>
  <si>
    <t>ca37ca71-1c18-4d6a-a836-75f134b9bacd/faces/faf771b6-7136-4e2b-8e23-d451525358d1.jpg</t>
  </si>
  <si>
    <t>ca37ca71-1c18-4d6a-a836-75f134b9bacd/faces/faf771b6-7136-4e2b-8e23-d451525358d1_sm.jpg</t>
  </si>
  <si>
    <t>ca37ca71-1c18-4d6a-a836-75f134b9bacd/face-training-uploads/faf771b6-7136-4e2b-8e23-d451525358d1.jpg</t>
  </si>
  <si>
    <t>5d086012a7d728c624d7bb4887afa55c</t>
  </si>
  <si>
    <t>df1d95cd17b47eef429be48f44715cf0/face/5d086012a7d728c624d7bb4887afa55c.jpg</t>
  </si>
  <si>
    <t>df1d95cd17b47eef429be48f44715cf0/face/5d086012a7d728c624d7bb4887afa55c_sm.jpg</t>
  </si>
  <si>
    <t>df1d95cd17b47eef429be48f44715cf0</t>
  </si>
  <si>
    <t>5d08630aab0ae72c0de27ea3ab8d0a80</t>
  </si>
  <si>
    <t>d1755b21deca19157e2cf2cce78a2a3f/face/5d08630aab0ae72c0de27ea3ab8d0a80.jpg</t>
  </si>
  <si>
    <t>d1755b21deca19157e2cf2cce78a2a3f/face/5d08630aab0ae72c0de27ea3ab8d0a80_sm.jpg</t>
  </si>
  <si>
    <t>d1755b21deca19157e2cf2cce78a2a3f</t>
  </si>
  <si>
    <t>659f5386-45db-41ba-b538-aaec205b4af8</t>
  </si>
  <si>
    <t>0617e216f7d1ad8d2ed40d331d295942/face/7cbfd955-76ba-4030-9800-fea477b2ae11.jpg</t>
  </si>
  <si>
    <t>0617e216f7d1ad8d2ed40d331d295942/face/7cbfd955-76ba-4030-9800-fea477b2ae11_sm.jpg</t>
  </si>
  <si>
    <t>0617e216f7d1ad8d2ed40d331d295942</t>
  </si>
  <si>
    <t>5d08610e862b93e38548e3058f0df7ca</t>
  </si>
  <si>
    <t>df1cae33d28fc59a97809a3d33b82d83/face/5d08610e862b93e38548e3058f0df7ca.jpg</t>
  </si>
  <si>
    <t>df1cae33d28fc59a97809a3d33b82d83/face/5d08610e862b93e38548e3058f0df7ca_sm.jpg</t>
  </si>
  <si>
    <t>df1cae33d28fc59a97809a3d33b82d83</t>
  </si>
  <si>
    <t>f21f28d6-0a6e-4742-bbf7-12eefe854969</t>
  </si>
  <si>
    <t>586f7d2a-36f0-4ebd-81bb-80dd8effc00c/faces/80600941-29ab-4523-940c-cd49b97a8483.jpg</t>
  </si>
  <si>
    <t>586f7d2a-36f0-4ebd-81bb-80dd8effc00c/faces/80600941-29ab-4523-940c-cd49b97a8483_sm.jpg</t>
  </si>
  <si>
    <t>586f7d2a-36f0-4ebd-81bb-80dd8effc00c/face-training-uploads/80600941-29ab-4523-940c-cd49b97a8483.jpg</t>
  </si>
  <si>
    <t>6e179e28-6b3f-4533-b8f7-1692bcd52f93</t>
  </si>
  <si>
    <t>586f7d2a-36f0-4ebd-81bb-80dd8effc00c/faces/8bb64faf-a8d5-430b-b0fd-8a22020a7621.jpg</t>
  </si>
  <si>
    <t>586f7d2a-36f0-4ebd-81bb-80dd8effc00c/faces/8bb64faf-a8d5-430b-b0fd-8a22020a7621_sm.jpg</t>
  </si>
  <si>
    <t>586f7d2a-36f0-4ebd-81bb-80dd8effc00c/face-training-uploads/8bb64faf-a8d5-430b-b0fd-8a22020a7621.jpg</t>
  </si>
  <si>
    <t>1a081fba-3ac9-4565-9b79-7982f5df4948</t>
  </si>
  <si>
    <t>586f7d2a-36f0-4ebd-81bb-80dd8effc00c/faces/025f95d5-429e-4057-a0fb-3c9792d7ce65.jpg</t>
  </si>
  <si>
    <t>586f7d2a-36f0-4ebd-81bb-80dd8effc00c/faces/025f95d5-429e-4057-a0fb-3c9792d7ce65_sm.jpg</t>
  </si>
  <si>
    <t>586f7d2a-36f0-4ebd-81bb-80dd8effc00c/face-training-uploads/025f95d5-429e-4057-a0fb-3c9792d7ce65.jpg</t>
  </si>
  <si>
    <t>f50f5238-f3fa-415a-9821-ba31d1d978aa</t>
  </si>
  <si>
    <t>586f7d2a-36f0-4ebd-81bb-80dd8effc00c/faces/3c0ad916-3cfa-46b6-95a5-bf78f6aa31ae.jpg</t>
  </si>
  <si>
    <t>586f7d2a-36f0-4ebd-81bb-80dd8effc00c/faces/3c0ad916-3cfa-46b6-95a5-bf78f6aa31ae_sm.jpg</t>
  </si>
  <si>
    <t>586f7d2a-36f0-4ebd-81bb-80dd8effc00c/face-training-uploads/3c0ad916-3cfa-46b6-95a5-bf78f6aa31ae.jpg</t>
  </si>
  <si>
    <t>e9885d0e-ceb4-4888-ba95-7c62ed61f552</t>
  </si>
  <si>
    <t>586f7d2a-36f0-4ebd-81bb-80dd8effc00c/faces/8336884d-c48d-494c-8ff9-eb1f73a01dce.jpg</t>
  </si>
  <si>
    <t>586f7d2a-36f0-4ebd-81bb-80dd8effc00c/faces/8336884d-c48d-494c-8ff9-eb1f73a01dce_sm.jpg</t>
  </si>
  <si>
    <t>586f7d2a-36f0-4ebd-81bb-80dd8effc00c/face-training-uploads/8336884d-c48d-494c-8ff9-eb1f73a01dce.jpg</t>
  </si>
  <si>
    <t>e77e95ef-2b91-45ca-8a3f-61712674c080</t>
  </si>
  <si>
    <t>586f7d2a-36f0-4ebd-81bb-80dd8effc00c/faces/96e1c569-0eb6-470a-a89e-7fde9e45eb0c.jpg</t>
  </si>
  <si>
    <t>586f7d2a-36f0-4ebd-81bb-80dd8effc00c/faces/96e1c569-0eb6-470a-a89e-7fde9e45eb0c_sm.jpg</t>
  </si>
  <si>
    <t>586f7d2a-36f0-4ebd-81bb-80dd8effc00c/face-training-uploads/96e1c569-0eb6-470a-a89e-7fde9e45eb0c.jpg</t>
  </si>
  <si>
    <t>7b1dcc7b-3ce4-4595-bf20-c165a35b623b</t>
  </si>
  <si>
    <t>586f7d2a-36f0-4ebd-81bb-80dd8effc00c/faces/5738ccf0-0da0-4677-a7db-a840b740bb77.jpg</t>
  </si>
  <si>
    <t>586f7d2a-36f0-4ebd-81bb-80dd8effc00c/faces/5738ccf0-0da0-4677-a7db-a840b740bb77_sm.jpg</t>
  </si>
  <si>
    <t>586f7d2a-36f0-4ebd-81bb-80dd8effc00c/face-training-uploads/5738ccf0-0da0-4677-a7db-a840b740bb77.jpg</t>
  </si>
  <si>
    <t>3780b326-affc-4d2f-959c-4ba2b35a7be1</t>
  </si>
  <si>
    <t>d2d0297b-f50f-4d29-9178-81e5c0b0452d/faces/c000ace8-375e-425a-9775-0641d817dcd9.jpg</t>
  </si>
  <si>
    <t>d2d0297b-f50f-4d29-9178-81e5c0b0452d/faces/c000ace8-375e-425a-9775-0641d817dcd9_sm.jpg</t>
  </si>
  <si>
    <t>d2d0297b-f50f-4d29-9178-81e5c0b0452d/face-training-uploads/c000ace8-375e-425a-9775-0641d817dcd9.jpg</t>
  </si>
  <si>
    <t>7f8250eb-aa0e-4283-a0d4-6079afda145b</t>
  </si>
  <si>
    <t>d2d0297b-f50f-4d29-9178-81e5c0b0452d/faces/69b1fe9d-ea64-4a22-aa6f-37afb7bd3bfb.jpg</t>
  </si>
  <si>
    <t>d2d0297b-f50f-4d29-9178-81e5c0b0452d/faces/69b1fe9d-ea64-4a22-aa6f-37afb7bd3bfb_sm.jpg</t>
  </si>
  <si>
    <t>d2d0297b-f50f-4d29-9178-81e5c0b0452d/face-training-uploads/69b1fe9d-ea64-4a22-aa6f-37afb7bd3bfb.jpg</t>
  </si>
  <si>
    <t>d1779e62-85d5-40a4-a4a1-0612d8e9fd24</t>
  </si>
  <si>
    <t>d2d0297b-f50f-4d29-9178-81e5c0b0452d/faces/fa11cf1f-0ea3-4ae5-b747-8cef62149303.jpg</t>
  </si>
  <si>
    <t>d2d0297b-f50f-4d29-9178-81e5c0b0452d/faces/fa11cf1f-0ea3-4ae5-b747-8cef62149303_sm.jpg</t>
  </si>
  <si>
    <t>d2d0297b-f50f-4d29-9178-81e5c0b0452d/face-training-uploads/fa11cf1f-0ea3-4ae5-b747-8cef62149303.jpg</t>
  </si>
  <si>
    <t>bf743746-3c7f-456f-9fa1-691616984ae4</t>
  </si>
  <si>
    <t>d2d0297b-f50f-4d29-9178-81e5c0b0452d/faces/e7d6cf55-7c22-4994-bd6c-f3057ab70900.jpg</t>
  </si>
  <si>
    <t>d2d0297b-f50f-4d29-9178-81e5c0b0452d/faces/e7d6cf55-7c22-4994-bd6c-f3057ab70900_sm.jpg</t>
  </si>
  <si>
    <t>d2d0297b-f50f-4d29-9178-81e5c0b0452d/face-training-uploads/e7d6cf55-7c22-4994-bd6c-f3057ab70900.jpg</t>
  </si>
  <si>
    <t>524d4fde-0539-4f99-a7c4-93b7b45d9cc2</t>
  </si>
  <si>
    <t>d2d0297b-f50f-4d29-9178-81e5c0b0452d/faces/a9b768b7-ac5f-46f9-a875-882e307b18b1.jpg</t>
  </si>
  <si>
    <t>d2d0297b-f50f-4d29-9178-81e5c0b0452d/faces/a9b768b7-ac5f-46f9-a875-882e307b18b1_sm.jpg</t>
  </si>
  <si>
    <t>d2d0297b-f50f-4d29-9178-81e5c0b0452d/face-training-uploads/a9b768b7-ac5f-46f9-a875-882e307b18b1.jpg</t>
  </si>
  <si>
    <t>34c19b53-ec4b-400c-b904-1759e9e5404b</t>
  </si>
  <si>
    <t>d2d0297b-f50f-4d29-9178-81e5c0b0452d/faces/edf8d902-1877-4d30-849e-564fec3fb1be.jpg</t>
  </si>
  <si>
    <t>d2d0297b-f50f-4d29-9178-81e5c0b0452d/faces/edf8d902-1877-4d30-849e-564fec3fb1be_sm.jpg</t>
  </si>
  <si>
    <t>d2d0297b-f50f-4d29-9178-81e5c0b0452d/face-training-uploads/edf8d902-1877-4d30-849e-564fec3fb1be.jpg</t>
  </si>
  <si>
    <t>b2db7d71-7968-4bb7-b336-e9237cb03eab</t>
  </si>
  <si>
    <t>d2d0297b-f50f-4d29-9178-81e5c0b0452d/faces/3ff4f240-02bc-42ae-91b3-5f48f25a9760.jpg</t>
  </si>
  <si>
    <t>d2d0297b-f50f-4d29-9178-81e5c0b0452d/faces/3ff4f240-02bc-42ae-91b3-5f48f25a9760_sm.jpg</t>
  </si>
  <si>
    <t>d2d0297b-f50f-4d29-9178-81e5c0b0452d/face-training-uploads/3ff4f240-02bc-42ae-91b3-5f48f25a9760.jpg</t>
  </si>
  <si>
    <t>7afaba05-d09e-45f7-a7a2-3ccbe5d47b22</t>
  </si>
  <si>
    <t>d2d0297b-f50f-4d29-9178-81e5c0b0452d/faces/094a81c1-0ef9-4bf2-b70f-480fbb00114f.jpg</t>
  </si>
  <si>
    <t>d2d0297b-f50f-4d29-9178-81e5c0b0452d/faces/094a81c1-0ef9-4bf2-b70f-480fbb00114f_sm.jpg</t>
  </si>
  <si>
    <t>d2d0297b-f50f-4d29-9178-81e5c0b0452d/face-training-uploads/094a81c1-0ef9-4bf2-b70f-480fbb00114f.jpg</t>
  </si>
  <si>
    <t>8b376fb6-f3e6-47b2-9100-a61a9d62a2bd</t>
  </si>
  <si>
    <t>90f36add-30a8-4084-b4d7-ed2fd2c903db/faces/f108d42b-7e23-4e81-84da-6833466b06b4.jpg</t>
  </si>
  <si>
    <t>90f36add-30a8-4084-b4d7-ed2fd2c903db/faces/f108d42b-7e23-4e81-84da-6833466b06b4_sm.jpg</t>
  </si>
  <si>
    <t>90f36add-30a8-4084-b4d7-ed2fd2c903db/face-training-uploads/f108d42b-7e23-4e81-84da-6833466b06b4.jpg</t>
  </si>
  <si>
    <t>e994b384-7af4-4661-979d-898438bba1e6</t>
  </si>
  <si>
    <t>90f36add-30a8-4084-b4d7-ed2fd2c903db/faces/7315a3dd-6b67-432e-9d54-12e80109bb11.jpg</t>
  </si>
  <si>
    <t>90f36add-30a8-4084-b4d7-ed2fd2c903db/faces/7315a3dd-6b67-432e-9d54-12e80109bb11_sm.jpg</t>
  </si>
  <si>
    <t>90f36add-30a8-4084-b4d7-ed2fd2c903db/face-training-uploads/7315a3dd-6b67-432e-9d54-12e80109bb11.jpg</t>
  </si>
  <si>
    <t>02459b98-0820-400b-9aa6-47cedc26bdf1</t>
  </si>
  <si>
    <t>90f36add-30a8-4084-b4d7-ed2fd2c903db/faces/13755dce-5745-442f-b294-65eee8fc2204.jpg</t>
  </si>
  <si>
    <t>90f36add-30a8-4084-b4d7-ed2fd2c903db/faces/13755dce-5745-442f-b294-65eee8fc2204_sm.jpg</t>
  </si>
  <si>
    <t>90f36add-30a8-4084-b4d7-ed2fd2c903db/face-training-uploads/13755dce-5745-442f-b294-65eee8fc2204.jpg</t>
  </si>
  <si>
    <t>13eb6c6d-00dc-45de-a549-cbd76fa4bc28</t>
  </si>
  <si>
    <t>90f36add-30a8-4084-b4d7-ed2fd2c903db/faces/dda674ba-a6e4-4c02-9d89-364d8043d341.jpg</t>
  </si>
  <si>
    <t>90f36add-30a8-4084-b4d7-ed2fd2c903db/faces/dda674ba-a6e4-4c02-9d89-364d8043d341_sm.jpg</t>
  </si>
  <si>
    <t>90f36add-30a8-4084-b4d7-ed2fd2c903db/face-training-uploads/dda674ba-a6e4-4c02-9d89-364d8043d341.jpg</t>
  </si>
  <si>
    <t>6095d117-d2f7-41a7-8783-909391749db0</t>
  </si>
  <si>
    <t>90f36add-30a8-4084-b4d7-ed2fd2c903db/faces/e48cbf76-3e15-42ff-8a71-a8dbea72bd2f.jpg</t>
  </si>
  <si>
    <t>90f36add-30a8-4084-b4d7-ed2fd2c903db/faces/e48cbf76-3e15-42ff-8a71-a8dbea72bd2f_sm.jpg</t>
  </si>
  <si>
    <t>90f36add-30a8-4084-b4d7-ed2fd2c903db/face-training-uploads/e48cbf76-3e15-42ff-8a71-a8dbea72bd2f.jpg</t>
  </si>
  <si>
    <t>45d80d75-e80a-4bf3-be4a-16b7868f87ca</t>
  </si>
  <si>
    <t>90f36add-30a8-4084-b4d7-ed2fd2c903db/faces/090484b8-2678-4d01-b00a-3d8865336b2f.jpg</t>
  </si>
  <si>
    <t>90f36add-30a8-4084-b4d7-ed2fd2c903db/faces/090484b8-2678-4d01-b00a-3d8865336b2f_sm.jpg</t>
  </si>
  <si>
    <t>90f36add-30a8-4084-b4d7-ed2fd2c903db/face-training-uploads/090484b8-2678-4d01-b00a-3d8865336b2f.jpg</t>
  </si>
  <si>
    <t>4983363b-2d7c-4b51-817b-a6602d7b69b8</t>
  </si>
  <si>
    <t>90f36add-30a8-4084-b4d7-ed2fd2c903db/faces/844fb963-7506-4c6b-a786-71f04e2fca10.jpg</t>
  </si>
  <si>
    <t>90f36add-30a8-4084-b4d7-ed2fd2c903db/faces/844fb963-7506-4c6b-a786-71f04e2fca10_sm.jpg</t>
  </si>
  <si>
    <t>90f36add-30a8-4084-b4d7-ed2fd2c903db/face-training-uploads/844fb963-7506-4c6b-a786-71f04e2fca10.jpg</t>
  </si>
  <si>
    <t>71a7b3bd-0023-4dea-aef5-a58f1ef797c9</t>
  </si>
  <si>
    <t>0d4e303f-86d5-4228-b496-cabb18476f4b/faces/58316c42-876a-47b7-8565-06612d2b8587.jpg</t>
  </si>
  <si>
    <t>0d4e303f-86d5-4228-b496-cabb18476f4b/faces/58316c42-876a-47b7-8565-06612d2b8587_sm.jpg</t>
  </si>
  <si>
    <t>0d4e303f-86d5-4228-b496-cabb18476f4b/face-training-uploads/58316c42-876a-47b7-8565-06612d2b8587.jpg</t>
  </si>
  <si>
    <t>b0d58e05-dbfe-40d9-bbc3-1b9b74d978c5</t>
  </si>
  <si>
    <t>0d4e303f-86d5-4228-b496-cabb18476f4b/faces/a2481d7f-689b-4860-a5dc-df7538f5dc4c.jpg</t>
  </si>
  <si>
    <t>0d4e303f-86d5-4228-b496-cabb18476f4b/faces/a2481d7f-689b-4860-a5dc-df7538f5dc4c_sm.jpg</t>
  </si>
  <si>
    <t>0d4e303f-86d5-4228-b496-cabb18476f4b/face-training-uploads/a2481d7f-689b-4860-a5dc-df7538f5dc4c.jpg</t>
  </si>
  <si>
    <t>f2d8f331-0450-4c41-8c11-f92fe9b791b2</t>
  </si>
  <si>
    <t>0d4e303f-86d5-4228-b496-cabb18476f4b/faces/03455063-94e0-45fa-840e-b2cdd2a3fa3b.jpg</t>
  </si>
  <si>
    <t>0d4e303f-86d5-4228-b496-cabb18476f4b/faces/03455063-94e0-45fa-840e-b2cdd2a3fa3b_sm.jpg</t>
  </si>
  <si>
    <t>0d4e303f-86d5-4228-b496-cabb18476f4b/face-training-uploads/03455063-94e0-45fa-840e-b2cdd2a3fa3b.jpg</t>
  </si>
  <si>
    <t>0fb315da-f329-4a94-bb6a-25e19e7502fa</t>
  </si>
  <si>
    <t>496ddc3b-710c-4aff-ac04-177ec2959e90/faces/0da3a9ab-02bf-42d6-8c4d-b860a9122f4c.jpg</t>
  </si>
  <si>
    <t>496ddc3b-710c-4aff-ac04-177ec2959e90/faces/0da3a9ab-02bf-42d6-8c4d-b860a9122f4c_sm.jpg</t>
  </si>
  <si>
    <t>496ddc3b-710c-4aff-ac04-177ec2959e90/face-training-uploads/0da3a9ab-02bf-42d6-8c4d-b860a9122f4c.jpg</t>
  </si>
  <si>
    <t>f83469e8-0287-482e-b6a7-1417e3c0b95e</t>
  </si>
  <si>
    <t>496ddc3b-710c-4aff-ac04-177ec2959e90/faces/748f4256-facf-4ec9-8709-a755fc660c1a.jpg</t>
  </si>
  <si>
    <t>496ddc3b-710c-4aff-ac04-177ec2959e90/faces/748f4256-facf-4ec9-8709-a755fc660c1a_sm.jpg</t>
  </si>
  <si>
    <t>496ddc3b-710c-4aff-ac04-177ec2959e90/face-training-uploads/748f4256-facf-4ec9-8709-a755fc660c1a.jpg</t>
  </si>
  <si>
    <t>684db2da-2464-4829-92c9-1dec90a6c7e0</t>
  </si>
  <si>
    <t>496ddc3b-710c-4aff-ac04-177ec2959e90/faces/cbe7742e-e400-4d3e-b0ba-f4abe12a536d.jpg</t>
  </si>
  <si>
    <t>496ddc3b-710c-4aff-ac04-177ec2959e90/faces/cbe7742e-e400-4d3e-b0ba-f4abe12a536d_sm.jpg</t>
  </si>
  <si>
    <t>496ddc3b-710c-4aff-ac04-177ec2959e90/face-training-uploads/cbe7742e-e400-4d3e-b0ba-f4abe12a536d.jpg</t>
  </si>
  <si>
    <t>0ad688ba-a0fa-47a4-a5ab-364282d55409</t>
  </si>
  <si>
    <t>496ddc3b-710c-4aff-ac04-177ec2959e90/faces/6fe20852-09bc-4c05-a46e-dfc73b327f09.jpg</t>
  </si>
  <si>
    <t>496ddc3b-710c-4aff-ac04-177ec2959e90/faces/6fe20852-09bc-4c05-a46e-dfc73b327f09_sm.jpg</t>
  </si>
  <si>
    <t>496ddc3b-710c-4aff-ac04-177ec2959e90/face-training-uploads/6fe20852-09bc-4c05-a46e-dfc73b327f09.jpg</t>
  </si>
  <si>
    <t>a2711bf0-8ff9-470a-a6e3-fdce7d95fde7</t>
  </si>
  <si>
    <t>Bruce Wayne</t>
  </si>
  <si>
    <t>7ba88b6a-0aa1-4905-8433-50f28e8b21c3</t>
  </si>
  <si>
    <t>a2711bf0-8ff9-470a-a6e3-fdce7d95fde7/faces/7fee4b1c-4f2f-4b74-b6db-26c80c657f16.jpg</t>
  </si>
  <si>
    <t>a2711bf0-8ff9-470a-a6e3-fdce7d95fde7/faces/7fee4b1c-4f2f-4b74-b6db-26c80c657f16_sm.jpg</t>
  </si>
  <si>
    <t>a2711bf0-8ff9-470a-a6e3-fdce7d95fde7/face-training-uploads/7fee4b1c-4f2f-4b74-b6db-26c80c657f16.jpg</t>
  </si>
  <si>
    <t>53a82a7f-b9b2-429b-984d-5d49fcd5aaf9</t>
  </si>
  <si>
    <t>a2711bf0-8ff9-470a-a6e3-fdce7d95fde7/faces/77efdd8e-574b-489f-ba0f-34259d9941f4.jpg</t>
  </si>
  <si>
    <t>a2711bf0-8ff9-470a-a6e3-fdce7d95fde7/faces/77efdd8e-574b-489f-ba0f-34259d9941f4_sm.jpg</t>
  </si>
  <si>
    <t>a2711bf0-8ff9-470a-a6e3-fdce7d95fde7/face-training-uploads/77efdd8e-574b-489f-ba0f-34259d9941f4.jpg</t>
  </si>
  <si>
    <t>5bf3242b-f6cf-46cd-a0a1-55cd43301393</t>
  </si>
  <si>
    <t>a2711bf0-8ff9-470a-a6e3-fdce7d95fde7/faces/1bb99e57-d8b6-41cc-ab21-dacd6643f137.jpg</t>
  </si>
  <si>
    <t>a2711bf0-8ff9-470a-a6e3-fdce7d95fde7/faces/1bb99e57-d8b6-41cc-ab21-dacd6643f137_sm.jpg</t>
  </si>
  <si>
    <t>a2711bf0-8ff9-470a-a6e3-fdce7d95fde7/face-training-uploads/1bb99e57-d8b6-41cc-ab21-dacd6643f137.jpg</t>
  </si>
  <si>
    <t>e784c7bb-f8e2-456d-ae97-5653507ef2d9</t>
  </si>
  <si>
    <t>8ef84502-5713-4ed4-ba9b-dc1c36a93e47/faces/ac7bcc59-3d62-4e4e-801e-418f0e9f927b.jpg</t>
  </si>
  <si>
    <t>8ef84502-5713-4ed4-ba9b-dc1c36a93e47/faces/ac7bcc59-3d62-4e4e-801e-418f0e9f927b_sm.jpg</t>
  </si>
  <si>
    <t>8ef84502-5713-4ed4-ba9b-dc1c36a93e47/face-training-uploads/ac7bcc59-3d62-4e4e-801e-418f0e9f927b.jpg</t>
  </si>
  <si>
    <t>8badb515-fb60-4e50-b584-7b6129f42f3b</t>
  </si>
  <si>
    <t>8ef84502-5713-4ed4-ba9b-dc1c36a93e47/faces/0da8a2af-3ddf-4d00-8010-b0ccdb801b74.jpg</t>
  </si>
  <si>
    <t>8ef84502-5713-4ed4-ba9b-dc1c36a93e47/faces/0da8a2af-3ddf-4d00-8010-b0ccdb801b74_sm.jpg</t>
  </si>
  <si>
    <t>8ef84502-5713-4ed4-ba9b-dc1c36a93e47/face-training-uploads/0da8a2af-3ddf-4d00-8010-b0ccdb801b74.jpg</t>
  </si>
  <si>
    <t>ddb7cd40-4e06-41ce-be0a-1c1abcd143ff</t>
  </si>
  <si>
    <t>a2711bf0-8ff9-470a-a6e3-fdce7d95fde7/faces/c1aefcb8-6dc0-421e-a5ee-710a7e2c90e1.jpg</t>
  </si>
  <si>
    <t>a2711bf0-8ff9-470a-a6e3-fdce7d95fde7/faces/c1aefcb8-6dc0-421e-a5ee-710a7e2c90e1_sm.jpg</t>
  </si>
  <si>
    <t>a2711bf0-8ff9-470a-a6e3-fdce7d95fde7/face-training-uploads/c1aefcb8-6dc0-421e-a5ee-710a7e2c90e1.jpg</t>
  </si>
  <si>
    <t>09dcf2e2-be81-47ac-8343-d7d636d6241f</t>
  </si>
  <si>
    <t>f573f68f-646d-4bef-9468-eeb5214af8aa/faces/0d8fc96f-49f3-4a88-923e-1778cd1e3ed8.jpg</t>
  </si>
  <si>
    <t>f573f68f-646d-4bef-9468-eeb5214af8aa/faces/0d8fc96f-49f3-4a88-923e-1778cd1e3ed8_sm.jpg</t>
  </si>
  <si>
    <t>f573f68f-646d-4bef-9468-eeb5214af8aa/face-training-uploads/0d8fc96f-49f3-4a88-923e-1778cd1e3ed8.jpg</t>
  </si>
  <si>
    <t>3654869a-8e97-45cd-9758-2c37d80fa124</t>
  </si>
  <si>
    <t>f573f68f-646d-4bef-9468-eeb5214af8aa/faces/59e828ed-d832-45a2-99fe-a837852f9773.jpg</t>
  </si>
  <si>
    <t>f573f68f-646d-4bef-9468-eeb5214af8aa/faces/59e828ed-d832-45a2-99fe-a837852f9773_sm.jpg</t>
  </si>
  <si>
    <t>f573f68f-646d-4bef-9468-eeb5214af8aa/face-training-uploads/59e828ed-d832-45a2-99fe-a837852f9773.jpg</t>
  </si>
  <si>
    <t>24318d20-3be0-4535-bf92-069961c99b2e</t>
  </si>
  <si>
    <t>a2711bf0-8ff9-470a-a6e3-fdce7d95fde7/faces/d68bcdc7-f9b5-4751-a5a0-d0e0c483dd7b.jpg</t>
  </si>
  <si>
    <t>a2711bf0-8ff9-470a-a6e3-fdce7d95fde7/faces/d68bcdc7-f9b5-4751-a5a0-d0e0c483dd7b_sm.jpg</t>
  </si>
  <si>
    <t>a2711bf0-8ff9-470a-a6e3-fdce7d95fde7/face-training-uploads/d68bcdc7-f9b5-4751-a5a0-d0e0c483dd7b.jpg</t>
  </si>
  <si>
    <t>265d23e5-04a5-4e3c-94e1-9b95a72b931d</t>
  </si>
  <si>
    <t>a2711bf0-8ff9-470a-a6e3-fdce7d95fde7/faces/7bfd356d-a001-443a-8fac-186e2f153e76.jpg</t>
  </si>
  <si>
    <t>a2711bf0-8ff9-470a-a6e3-fdce7d95fde7/faces/7bfd356d-a001-443a-8fac-186e2f153e76_sm.jpg</t>
  </si>
  <si>
    <t>a2711bf0-8ff9-470a-a6e3-fdce7d95fde7/face-training-uploads/7bfd356d-a001-443a-8fac-186e2f153e76.jpg</t>
  </si>
  <si>
    <t>51c60d82-feff-4ed6-b701-6e6dd8a0c2e9</t>
  </si>
  <si>
    <t>a2711bf0-8ff9-470a-a6e3-fdce7d95fde7/faces/1cb9ee97-29aa-4d2e-891d-e850e5d259dc.jpg</t>
  </si>
  <si>
    <t>a2711bf0-8ff9-470a-a6e3-fdce7d95fde7/faces/1cb9ee97-29aa-4d2e-891d-e850e5d259dc_sm.jpg</t>
  </si>
  <si>
    <t>a2711bf0-8ff9-470a-a6e3-fdce7d95fde7/face-training-uploads/1cb9ee97-29aa-4d2e-891d-e850e5d259dc.jpg</t>
  </si>
  <si>
    <t>aee1afc9-1882-4513-90e6-0296d5a4b596</t>
  </si>
  <si>
    <t>f92f6847a11ef6d3bcf832851a4eb1db/face/aee1afc9-1882-4513-90e6-0296d5a4b596.jpg</t>
  </si>
  <si>
    <t>f92f6847a11ef6d3bcf832851a4eb1db/face/aee1afc9-1882-4513-90e6-0296d5a4b596_sm.jpg</t>
  </si>
  <si>
    <t>f92f6847a11ef6d3bcf832851a4eb1db</t>
  </si>
  <si>
    <t>22fb54fc-a6b3-4297-9ab8-a50d16cc2502</t>
  </si>
  <si>
    <t>f92f6847a11ef6d3bcf832851a4eb1db/face/22fb54fc-a6b3-4297-9ab8-a50d16cc2502.jpg</t>
  </si>
  <si>
    <t>f92f6847a11ef6d3bcf832851a4eb1db/face/22fb54fc-a6b3-4297-9ab8-a50d16cc2502_sm.jpg</t>
  </si>
  <si>
    <t>5353a1e3-5a2b-4f1e-8e6f-84f01c7ce6b7</t>
  </si>
  <si>
    <t>f92f6847a11ef6d3bcf832851a4eb1db/face/5353a1e3-5a2b-4f1e-8e6f-84f01c7ce6b7.jpg</t>
  </si>
  <si>
    <t>f92f6847a11ef6d3bcf832851a4eb1db/face/5353a1e3-5a2b-4f1e-8e6f-84f01c7ce6b7_sm.jpg</t>
  </si>
  <si>
    <t>5191ec27-c06b-4a34-92eb-2918164d6350</t>
  </si>
  <si>
    <t>f92f6847a11ef6d3bcf832851a4eb1db/face/5191ec27-c06b-4a34-92eb-2918164d6350.jpg</t>
  </si>
  <si>
    <t>f92f6847a11ef6d3bcf832851a4eb1db/face/5191ec27-c06b-4a34-92eb-2918164d6350_sm.jpg</t>
  </si>
  <si>
    <t>793b8267-0fb6-4ffc-80c3-b168a6cf55ec</t>
  </si>
  <si>
    <t>f92f6847a11ef6d3bcf832851a4eb1db/face/793b8267-0fb6-4ffc-80c3-b168a6cf55ec.jpg</t>
  </si>
  <si>
    <t>f92f6847a11ef6d3bcf832851a4eb1db/face/793b8267-0fb6-4ffc-80c3-b168a6cf55ec_sm.jpg</t>
  </si>
  <si>
    <t>66327ef5-ba46-4783-8e46-b4f44ae86510</t>
  </si>
  <si>
    <t>f92f6847a11ef6d3bcf832851a4eb1db/face/66327ef5-ba46-4783-8e46-b4f44ae86510.jpg</t>
  </si>
  <si>
    <t>f92f6847a11ef6d3bcf832851a4eb1db/face/66327ef5-ba46-4783-8e46-b4f44ae86510_sm.jpg</t>
  </si>
  <si>
    <t>153b289d-745f-4063-92a5-806e389baadc</t>
  </si>
  <si>
    <t>f92f6847a11ef6d3bcf832851a4eb1db/face/153b289d-745f-4063-92a5-806e389baadc.jpg</t>
  </si>
  <si>
    <t>f92f6847a11ef6d3bcf832851a4eb1db/face/153b289d-745f-4063-92a5-806e389baadc_sm.jpg</t>
  </si>
  <si>
    <t>60487110-a29b-453a-983b-45d088148f34</t>
  </si>
  <si>
    <t>f92f6847a11ef6d3bcf832851a4eb1db/face/60487110-a29b-453a-983b-45d088148f34.jpg</t>
  </si>
  <si>
    <t>f92f6847a11ef6d3bcf832851a4eb1db/face/60487110-a29b-453a-983b-45d088148f34_sm.jpg</t>
  </si>
  <si>
    <t>18e77242-e8ff-4c7a-90a0-22c5cbd8e0bc</t>
  </si>
  <si>
    <t>f92f6847a11ef6d3bcf832851a4eb1db/face/18e77242-e8ff-4c7a-90a0-22c5cbd8e0bc.jpg</t>
  </si>
  <si>
    <t>f92f6847a11ef6d3bcf832851a4eb1db/face/18e77242-e8ff-4c7a-90a0-22c5cbd8e0bc_sm.jpg</t>
  </si>
  <si>
    <t>62755a25-9916-4275-9d91-826ce2ce317c</t>
  </si>
  <si>
    <t>f92f6847a11ef6d3bcf832851a4eb1db/face/62755a25-9916-4275-9d91-826ce2ce317c.jpg</t>
  </si>
  <si>
    <t>f92f6847a11ef6d3bcf832851a4eb1db/face/62755a25-9916-4275-9d91-826ce2ce317c_sm.jpg</t>
  </si>
  <si>
    <t>7bf9ec4b-19b0-460b-9d64-74f1afe457ee</t>
  </si>
  <si>
    <t>f92f6847a11ef6d3bcf832851a4eb1db/face/7bf9ec4b-19b0-460b-9d64-74f1afe457ee.jpg</t>
  </si>
  <si>
    <t>f92f6847a11ef6d3bcf832851a4eb1db/face/7bf9ec4b-19b0-460b-9d64-74f1afe457ee_sm.jpg</t>
  </si>
  <si>
    <t>58894d5c-972f-43f6-ad94-2e7c368094b6</t>
  </si>
  <si>
    <t>f92f6847a11ef6d3bcf832851a4eb1db/face/58894d5c-972f-43f6-ad94-2e7c368094b6.jpg</t>
  </si>
  <si>
    <t>f92f6847a11ef6d3bcf832851a4eb1db/face/58894d5c-972f-43f6-ad94-2e7c368094b6_sm.jpg</t>
  </si>
  <si>
    <t>26ba0f6c-23ff-4794-85bc-7027b98012a6</t>
  </si>
  <si>
    <t>f92f6847a11ef6d3bcf832851a4eb1db/face/26ba0f6c-23ff-4794-85bc-7027b98012a6.jpg</t>
  </si>
  <si>
    <t>f92f6847a11ef6d3bcf832851a4eb1db/face/26ba0f6c-23ff-4794-85bc-7027b98012a6_sm.jpg</t>
  </si>
  <si>
    <t>2c2deed7-807c-4276-ae8d-0d5916e0354e</t>
  </si>
  <si>
    <t>f92f6847a11ef6d3bcf832851a4eb1db/face/2c2deed7-807c-4276-ae8d-0d5916e0354e.jpg</t>
  </si>
  <si>
    <t>f92f6847a11ef6d3bcf832851a4eb1db/face/2c2deed7-807c-4276-ae8d-0d5916e0354e_sm.jpg</t>
  </si>
  <si>
    <t>dd90a57d-eb56-4571-9439-bf2f4c851a73</t>
  </si>
  <si>
    <t>f92f6847a11ef6d3bcf832851a4eb1db/face/dd90a57d-eb56-4571-9439-bf2f4c851a73.jpg</t>
  </si>
  <si>
    <t>f92f6847a11ef6d3bcf832851a4eb1db/face/dd90a57d-eb56-4571-9439-bf2f4c851a73_sm.jpg</t>
  </si>
  <si>
    <t>7de4f058-d116-4448-829c-e5c2524dd0f1</t>
  </si>
  <si>
    <t>f92f6847a11ef6d3bcf832851a4eb1db/face/7de4f058-d116-4448-829c-e5c2524dd0f1.jpg</t>
  </si>
  <si>
    <t>f92f6847a11ef6d3bcf832851a4eb1db/face/7de4f058-d116-4448-829c-e5c2524dd0f1_sm.jpg</t>
  </si>
  <si>
    <t>d59aeb89-161b-4515-8b73-4184d9f79ca6</t>
  </si>
  <si>
    <t>f92f6847a11ef6d3bcf832851a4eb1db/face/d59aeb89-161b-4515-8b73-4184d9f79ca6.jpg</t>
  </si>
  <si>
    <t>f92f6847a11ef6d3bcf832851a4eb1db/face/d59aeb89-161b-4515-8b73-4184d9f79ca6_sm.jpg</t>
  </si>
  <si>
    <t>d0b25471-b07d-4bb3-bf55-9b15d30eecc6</t>
  </si>
  <si>
    <t>f92f6847a11ef6d3bcf832851a4eb1db/face/d0b25471-b07d-4bb3-bf55-9b15d30eecc6.jpg</t>
  </si>
  <si>
    <t>f92f6847a11ef6d3bcf832851a4eb1db/face/d0b25471-b07d-4bb3-bf55-9b15d30eecc6_sm.jpg</t>
  </si>
  <si>
    <t>9510a123-4565-4c3a-a1f9-4ae1d4ab3b39</t>
  </si>
  <si>
    <t>f92f6847a11ef6d3bcf832851a4eb1db/face/9510a123-4565-4c3a-a1f9-4ae1d4ab3b39.jpg</t>
  </si>
  <si>
    <t>f92f6847a11ef6d3bcf832851a4eb1db/face/9510a123-4565-4c3a-a1f9-4ae1d4ab3b39_sm.jpg</t>
  </si>
  <si>
    <t>a4262a9f-8ecb-4c20-b13f-ec732d5c8589</t>
  </si>
  <si>
    <t>f92f6847a11ef6d3bcf832851a4eb1db/face/a4262a9f-8ecb-4c20-b13f-ec732d5c8589.jpg</t>
  </si>
  <si>
    <t>f92f6847a11ef6d3bcf832851a4eb1db/face/a4262a9f-8ecb-4c20-b13f-ec732d5c8589_sm.jpg</t>
  </si>
  <si>
    <t>99639ff3-1421-4ac1-96eb-569e2944a237</t>
  </si>
  <si>
    <t>f92f6847a11ef6d3bcf832851a4eb1db/face/99639ff3-1421-4ac1-96eb-569e2944a237.jpg</t>
  </si>
  <si>
    <t>f92f6847a11ef6d3bcf832851a4eb1db/face/99639ff3-1421-4ac1-96eb-569e2944a237_sm.jpg</t>
  </si>
  <si>
    <t>ebe725c4-264b-4601-846c-d2a4e4f2a0fa</t>
  </si>
  <si>
    <t>f92f6847a11ef6d3bcf832851a4eb1db/face/ebe725c4-264b-4601-846c-d2a4e4f2a0fa.jpg</t>
  </si>
  <si>
    <t>f92f6847a11ef6d3bcf832851a4eb1db/face/ebe725c4-264b-4601-846c-d2a4e4f2a0fa_sm.jpg</t>
  </si>
  <si>
    <t>7ad6353a-7537-4179-bc91-81e8519807ce</t>
  </si>
  <si>
    <t>f92f6847a11ef6d3bcf832851a4eb1db/face/7ad6353a-7537-4179-bc91-81e8519807ce.jpg</t>
  </si>
  <si>
    <t>f92f6847a11ef6d3bcf832851a4eb1db/face/7ad6353a-7537-4179-bc91-81e8519807ce_sm.jpg</t>
  </si>
  <si>
    <t>d65f2c15-9f5e-4c3a-a26c-6e16d10956da</t>
  </si>
  <si>
    <t>f92f6847a11ef6d3bcf832851a4eb1db/face/d65f2c15-9f5e-4c3a-a26c-6e16d10956da.jpg</t>
  </si>
  <si>
    <t>f92f6847a11ef6d3bcf832851a4eb1db/face/d65f2c15-9f5e-4c3a-a26c-6e16d10956da_sm.jpg</t>
  </si>
  <si>
    <t>4c1300ba-24de-4dd3-81e7-22e3d2a647c6</t>
  </si>
  <si>
    <t>f92f6847a11ef6d3bcf832851a4eb1db/face/4c1300ba-24de-4dd3-81e7-22e3d2a647c6.jpg</t>
  </si>
  <si>
    <t>f92f6847a11ef6d3bcf832851a4eb1db/face/4c1300ba-24de-4dd3-81e7-22e3d2a647c6_sm.jpg</t>
  </si>
  <si>
    <t>964d3245-f47c-4d44-9417-b45b7d14715d</t>
  </si>
  <si>
    <t>f92f6847a11ef6d3bcf832851a4eb1db/face/964d3245-f47c-4d44-9417-b45b7d14715d.jpg</t>
  </si>
  <si>
    <t>f92f6847a11ef6d3bcf832851a4eb1db/face/964d3245-f47c-4d44-9417-b45b7d14715d_sm.jpg</t>
  </si>
  <si>
    <t>1106636b-1604-4d15-86a0-0a6968e4c77a</t>
  </si>
  <si>
    <t>f92f6847a11ef6d3bcf832851a4eb1db/face/1106636b-1604-4d15-86a0-0a6968e4c77a.jpg</t>
  </si>
  <si>
    <t>f92f6847a11ef6d3bcf832851a4eb1db/face/1106636b-1604-4d15-86a0-0a6968e4c77a_sm.jpg</t>
  </si>
  <si>
    <t>1b93b422-ae45-494a-865f-f2d5da177821</t>
  </si>
  <si>
    <t>f92f6847a11ef6d3bcf832851a4eb1db/face/1b93b422-ae45-494a-865f-f2d5da177821.jpg</t>
  </si>
  <si>
    <t>f92f6847a11ef6d3bcf832851a4eb1db/face/1b93b422-ae45-494a-865f-f2d5da177821_sm.jpg</t>
  </si>
  <si>
    <t>450a043e-2067-473d-abc6-128e44af73a2</t>
  </si>
  <si>
    <t>f92f6847a11ef6d3bcf832851a4eb1db/face/450a043e-2067-473d-abc6-128e44af73a2.jpg</t>
  </si>
  <si>
    <t>f92f6847a11ef6d3bcf832851a4eb1db/face/450a043e-2067-473d-abc6-128e44af73a2_sm.jpg</t>
  </si>
  <si>
    <t>e61f2658-4e45-4cbd-bc02-69312cbf626e</t>
  </si>
  <si>
    <t>f92f6847a11ef6d3bcf832851a4eb1db/face/e61f2658-4e45-4cbd-bc02-69312cbf626e.jpg</t>
  </si>
  <si>
    <t>f92f6847a11ef6d3bcf832851a4eb1db/face/e61f2658-4e45-4cbd-bc02-69312cbf626e_sm.jpg</t>
  </si>
  <si>
    <t>2e89d267-4d56-42c2-8629-8dedb0170fec</t>
  </si>
  <si>
    <t>f92f6847a11ef6d3bcf832851a4eb1db/face/2e89d267-4d56-42c2-8629-8dedb0170fec.jpg</t>
  </si>
  <si>
    <t>f92f6847a11ef6d3bcf832851a4eb1db/face/2e89d267-4d56-42c2-8629-8dedb0170fec_sm.jpg</t>
  </si>
  <si>
    <t>d2c63db4-008c-4cc5-93c1-865152f92a5b</t>
  </si>
  <si>
    <t>f92f6847a11ef6d3bcf832851a4eb1db/face/d2c63db4-008c-4cc5-93c1-865152f92a5b.jpg</t>
  </si>
  <si>
    <t>f92f6847a11ef6d3bcf832851a4eb1db/face/d2c63db4-008c-4cc5-93c1-865152f92a5b_sm.jpg</t>
  </si>
  <si>
    <t>f1406a1a-5412-4532-9bf6-12a719806cd2</t>
  </si>
  <si>
    <t>f92f6847a11ef6d3bcf832851a4eb1db/face/f1406a1a-5412-4532-9bf6-12a719806cd2.jpg</t>
  </si>
  <si>
    <t>f92f6847a11ef6d3bcf832851a4eb1db/face/f1406a1a-5412-4532-9bf6-12a719806cd2_sm.jpg</t>
  </si>
  <si>
    <t>f8904624-6af8-48ef-86dd-6a0afbb91add</t>
  </si>
  <si>
    <t>598a4c7d-8e5e-485e-a92c-815140a18337/faces/ed4e678f-6489-41a4-b1c5-b7bf9a3bbe34.jpg</t>
  </si>
  <si>
    <t>598a4c7d-8e5e-485e-a92c-815140a18337/face-training-uploads/ed4e678f-6489-41a4-b1c5-b7bf9a3bbe34.jpg</t>
  </si>
  <si>
    <t>5d840d00f1a2f713cee74a4b675f1426</t>
  </si>
  <si>
    <t>8ca0910e31c2ef19d9af02c0f80ad322/face/5d840d00f1a2f713cee74a4b675f1426.jpg</t>
  </si>
  <si>
    <t>8ca0910e31c2ef19d9af02c0f80ad322/face/5d840d00f1a2f713cee74a4b675f1426_sm.jpg</t>
  </si>
  <si>
    <t>8ca0910e31c2ef19d9af02c0f80ad322</t>
  </si>
  <si>
    <t>5172</t>
  </si>
  <si>
    <t>5d840d070fddef072d25c9901e10d07a</t>
  </si>
  <si>
    <t>8ca0910e31c2ef19d9af02c0f80ad322/face/5d840d070fddef072d25c9901e10d07a.jpg</t>
  </si>
  <si>
    <t>8ca0910e31c2ef19d9af02c0f80ad322/face/5d840d070fddef072d25c9901e10d07a_sm.jpg</t>
  </si>
  <si>
    <t>5d788d763e9c38f8e4ee39b24bdd074f</t>
  </si>
  <si>
    <t>9759af881f6853b17a30b3db058d88b0/face/5d788d763e9c38f8e4ee39b24bdd074f.jpg</t>
  </si>
  <si>
    <t>9759af881f6853b17a30b3db058d88b0/face/5d788d763e9c38f8e4ee39b24bdd074f_sm.jpg</t>
  </si>
  <si>
    <t>9759af881f6853b17a30b3db058d88b0</t>
  </si>
  <si>
    <t>5d788d768203d0365267d60acbdd10c0</t>
  </si>
  <si>
    <t>8962190940a4c3c3338da557bb1ba9d6/face/5d788d768203d0365267d60acbdd10c0.jpg</t>
  </si>
  <si>
    <t>8962190940a4c3c3338da557bb1ba9d6/face/5d788d768203d0365267d60acbdd10c0_sm.jpg</t>
  </si>
  <si>
    <t>8962190940a4c3c3338da557bb1ba9d6</t>
  </si>
  <si>
    <t>5d788d77697d58f5952d57b1ff9d59ba</t>
  </si>
  <si>
    <t>c98b149c820a968f5870069e922f765a/face/5d788d77697d58f5952d57b1ff9d59ba.jpg</t>
  </si>
  <si>
    <t>c98b149c820a968f5870069e922f765a/face/5d788d77697d58f5952d57b1ff9d59ba_sm.jpg</t>
  </si>
  <si>
    <t>c98b149c820a968f5870069e922f765a</t>
  </si>
  <si>
    <t>59865ed4-0cf0-4946-a11e-71848e1db5c0</t>
  </si>
  <si>
    <t>2331a234-41e6-4acd-a0c8-8399c13b315a/faces/77840a54-1a65-480c-a633-8af7e1f44795.jpg</t>
  </si>
  <si>
    <t>2331a234-41e6-4acd-a0c8-8399c13b315a/faces/77840a54-1a65-480c-a633-8af7e1f44795_sm.jpg</t>
  </si>
  <si>
    <t>2331a234-41e6-4acd-a0c8-8399c13b315a/face-training-uploads/77840a54-1a65-480c-a633-8af7e1f44795.jpg</t>
  </si>
  <si>
    <t>312b1438-54d9-4af1-a387-bbe4cea7c487</t>
  </si>
  <si>
    <t>ec71ca381b85b52468e13ca45bc45a0c/face/a4fded19-0b1e-41f8-9c6b-b7464de7041d.jpg</t>
  </si>
  <si>
    <t>ec71ca381b85b52468e13ca45bc45a0c/face/a4fded19-0b1e-41f8-9c6b-b7464de7041d_sm.jpg</t>
  </si>
  <si>
    <t>ec71ca381b85b52468e13ca45bc45a0c</t>
  </si>
  <si>
    <t>5d086300a24327cb3445facef0cbf055</t>
  </si>
  <si>
    <t>bb26e715e2b2d3edd23ee55caa1169a8/face/5d086300a24327cb3445facef0cbf055.jpg</t>
  </si>
  <si>
    <t>bb26e715e2b2d3edd23ee55caa1169a8/face/5d086300a24327cb3445facef0cbf055_sm.jpg</t>
  </si>
  <si>
    <t>bb26e715e2b2d3edd23ee55caa1169a8</t>
  </si>
  <si>
    <t>3ecef358-fc60-4d4a-a87c-9dc9d49b0e98</t>
  </si>
  <si>
    <t>a5f96aa25432f89ca2a72ca7fad83b62/face/c050bf6d-c83f-481c-8015-bee029c09c32.jpg</t>
  </si>
  <si>
    <t>a5f96aa25432f89ca2a72ca7fad83b62/face/c050bf6d-c83f-481c-8015-bee029c09c32_sm.jpg</t>
  </si>
  <si>
    <t>a5f96aa25432f89ca2a72ca7fad83b62</t>
  </si>
  <si>
    <t>5d0864052bca247b0d2dd78dc2740f3d</t>
  </si>
  <si>
    <t>16311a6afc945065ad530e1481da7970/face/5d0864052bca247b0d2dd78dc2740f3d.jpg</t>
  </si>
  <si>
    <t>16311a6afc945065ad530e1481da7970/face/5d0864052bca247b0d2dd78dc2740f3d_sm.jpg</t>
  </si>
  <si>
    <t>16311a6afc945065ad530e1481da7970</t>
  </si>
  <si>
    <t>5d086211ffe5a0977a518942ce3d3fbf</t>
  </si>
  <si>
    <t>b54aca48e30cff4eb3e8886769ded5a8/face/5d086211ffe5a0977a518942ce3d3fbf.jpg</t>
  </si>
  <si>
    <t>b54aca48e30cff4eb3e8886769ded5a8/face/5d086211ffe5a0977a518942ce3d3fbf_sm.jpg</t>
  </si>
  <si>
    <t>b54aca48e30cff4eb3e8886769ded5a8</t>
  </si>
  <si>
    <t>5d0860125db29b9bc57a4600d7f031a7</t>
  </si>
  <si>
    <t>a21759661f1b9970d14d65f379bd0e10/face/5d0860125db29b9bc57a4600d7f031a7.jpg</t>
  </si>
  <si>
    <t>a21759661f1b9970d14d65f379bd0e10/face/5d0860125db29b9bc57a4600d7f031a7_sm.jpg</t>
  </si>
  <si>
    <t>a21759661f1b9970d14d65f379bd0e10</t>
  </si>
  <si>
    <t>cd03eb4c-a310-4d06-9132-6ad5ff340779</t>
  </si>
  <si>
    <t>9932b210-54e6-4d90-a871-be48b44434c5/faces/ed93cfd0-177c-4eba-9717-f74a3d2f59c2.jpg</t>
  </si>
  <si>
    <t>9932b210-54e6-4d90-a871-be48b44434c5/faces/ed93cfd0-177c-4eba-9717-f74a3d2f59c2_sm.jpg</t>
  </si>
  <si>
    <t>9932b210-54e6-4d90-a871-be48b44434c5/face-training-uploads/ed93cfd0-177c-4eba-9717-f74a3d2f59c2.jpg</t>
  </si>
  <si>
    <t>edf1b52d-f93d-478d-b29c-e8086917b64c</t>
  </si>
  <si>
    <t>9932b210-54e6-4d90-a871-be48b44434c5/faces/78459782-281f-4919-874e-663703777529.jpg</t>
  </si>
  <si>
    <t>9932b210-54e6-4d90-a871-be48b44434c5/faces/78459782-281f-4919-874e-663703777529_sm.jpg</t>
  </si>
  <si>
    <t>9932b210-54e6-4d90-a871-be48b44434c5/face-training-uploads/78459782-281f-4919-874e-663703777529.jpg</t>
  </si>
  <si>
    <t>adfae810-2c91-42a7-8c1f-ceaee6aa415a</t>
  </si>
  <si>
    <t>9932b210-54e6-4d90-a871-be48b44434c5/faces/fea82902-6957-48bc-bd35-635fd4ce82b6.jpg</t>
  </si>
  <si>
    <t>9932b210-54e6-4d90-a871-be48b44434c5/faces/fea82902-6957-48bc-bd35-635fd4ce82b6_sm.jpg</t>
  </si>
  <si>
    <t>9932b210-54e6-4d90-a871-be48b44434c5/face-training-uploads/fea82902-6957-48bc-bd35-635fd4ce82b6.jpg</t>
  </si>
  <si>
    <t>18e97647-2051-402d-9c5f-3287fe19f06d</t>
  </si>
  <si>
    <t>Grace Helbig</t>
  </si>
  <si>
    <t>fd7d782c-c67e-4f32-af07-cfebca085849</t>
  </si>
  <si>
    <t>18e97647-2051-402d-9c5f-3287fe19f06d/faces/519ff7d1-ea4c-4af6-8968-28da24961b5d.jpg</t>
  </si>
  <si>
    <t>18e97647-2051-402d-9c5f-3287fe19f06d/faces/519ff7d1-ea4c-4af6-8968-28da24961b5d_sm.jpg</t>
  </si>
  <si>
    <t>18e97647-2051-402d-9c5f-3287fe19f06d/face-training-uploads/519ff7d1-ea4c-4af6-8968-28da24961b5d.jpg</t>
  </si>
  <si>
    <t>6bd48540-4781-4387-9adf-b62d452a6bc1</t>
  </si>
  <si>
    <t>738508e2f3fe725c3ee40cec707f1b86/face/6bd48540-4781-4387-9adf-b62d452a6bc1.jpg</t>
  </si>
  <si>
    <t>738508e2f3fe725c3ee40cec707f1b86/face/6bd48540-4781-4387-9adf-b62d452a6bc1_sm.jpg</t>
  </si>
  <si>
    <t>738508e2f3fe725c3ee40cec707f1b86</t>
  </si>
  <si>
    <t>cf70e779-f3b8-4ed6-9d71-e42581f86b20</t>
  </si>
  <si>
    <t>738508e2f3fe725c3ee40cec707f1b86/face/cf70e779-f3b8-4ed6-9d71-e42581f86b20.jpg</t>
  </si>
  <si>
    <t>738508e2f3fe725c3ee40cec707f1b86/face/cf70e779-f3b8-4ed6-9d71-e42581f86b20_sm.jpg</t>
  </si>
  <si>
    <t>5f55c3c3-86ac-44e1-ac70-664e85793b1e</t>
  </si>
  <si>
    <t>738508e2f3fe725c3ee40cec707f1b86/face/5f55c3c3-86ac-44e1-ac70-664e85793b1e.jpg</t>
  </si>
  <si>
    <t>738508e2f3fe725c3ee40cec707f1b86/face/5f55c3c3-86ac-44e1-ac70-664e85793b1e_sm.jpg</t>
  </si>
  <si>
    <t>8759e8b2-200c-4ed2-bd33-312bd15ca868</t>
  </si>
  <si>
    <t>738508e2f3fe725c3ee40cec707f1b86/face/8759e8b2-200c-4ed2-bd33-312bd15ca868.jpg</t>
  </si>
  <si>
    <t>738508e2f3fe725c3ee40cec707f1b86/face/8759e8b2-200c-4ed2-bd33-312bd15ca868_sm.jpg</t>
  </si>
  <si>
    <t>f2e2e92e-7375-45e9-a2f8-096a9b5846c0</t>
  </si>
  <si>
    <t>738508e2f3fe725c3ee40cec707f1b86/face/f2e2e92e-7375-45e9-a2f8-096a9b5846c0.jpg</t>
  </si>
  <si>
    <t>738508e2f3fe725c3ee40cec707f1b86/face/f2e2e92e-7375-45e9-a2f8-096a9b5846c0_sm.jpg</t>
  </si>
  <si>
    <t>65e1c7ce-2990-408e-b2a5-c32a3a91fe9e</t>
  </si>
  <si>
    <t>Jane Smith</t>
  </si>
  <si>
    <t>c6583fa1-fc23-4357-a10f-b81ccf3fe79f</t>
  </si>
  <si>
    <t>d6ed7624569d12113f18e765cc8b6b3f/face/1c0e45ef-99da-4918-b95b-6ff9c1ee8c81.jpg</t>
  </si>
  <si>
    <t>d6ed7624569d12113f18e765cc8b6b3f/face/1c0e45ef-99da-4918-b95b-6ff9c1ee8c81_sm.jpg</t>
  </si>
  <si>
    <t>d6ed7624569d12113f18e765cc8b6b3f</t>
  </si>
  <si>
    <t>16.8168</t>
  </si>
  <si>
    <t>1277ce2d-2055-45ee-8249-53776fbc4ec4</t>
  </si>
  <si>
    <t>ab9aa857c716759fafb8855acc06b44e/face/4360a8b8-6945-4039-9b6e-e1e37b6c622d.jpg</t>
  </si>
  <si>
    <t>ab9aa857c716759fafb8855acc06b44e/face/4360a8b8-6945-4039-9b6e-e1e37b6c622d_sm.jpg</t>
  </si>
  <si>
    <t>ab9aa857c716759fafb8855acc06b44e</t>
  </si>
  <si>
    <t>17.017</t>
  </si>
  <si>
    <t>3108dcbb-0d6d-42f0-a6ad-11d1c556d194</t>
  </si>
  <si>
    <t>4d7fcf28e6ee2585df2867ab7f2ba780/face/3108dcbb-0d6d-42f0-a6ad-11d1c556d194.jpg</t>
  </si>
  <si>
    <t>4d7fcf28e6ee2585df2867ab7f2ba780/face/3108dcbb-0d6d-42f0-a6ad-11d1c556d194_sm.jpg</t>
  </si>
  <si>
    <t>4d7fcf28e6ee2585df2867ab7f2ba780</t>
  </si>
  <si>
    <t>161.5</t>
  </si>
  <si>
    <t>d860784c-69fe-40e4-b077-172dc1815ac0</t>
  </si>
  <si>
    <t>fca62ebe0e2702a77dae6e3b501d43bb/face/d860784c-69fe-40e4-b077-172dc1815ac0.jpg</t>
  </si>
  <si>
    <t>fca62ebe0e2702a77dae6e3b501d43bb/face/d860784c-69fe-40e4-b077-172dc1815ac0_sm.jpg</t>
  </si>
  <si>
    <t>fca62ebe0e2702a77dae6e3b501d43bb</t>
  </si>
  <si>
    <t>79.5795</t>
  </si>
  <si>
    <t>6c8d58c6-59b2-454d-9397-94eadb111851</t>
  </si>
  <si>
    <t>59c479a838d24c1cb60ef651a9f7f173/face/6c8d58c6-59b2-454d-9397-94eadb111851.jpg</t>
  </si>
  <si>
    <t>59c479a838d24c1cb60ef651a9f7f173/face/6c8d58c6-59b2-454d-9397-94eadb111851_sm.jpg</t>
  </si>
  <si>
    <t>59c479a838d24c1cb60ef651a9f7f173</t>
  </si>
  <si>
    <t>33.5335</t>
  </si>
  <si>
    <t>ce71d006-e2fc-4d54-98d6-14b1f86870fb</t>
  </si>
  <si>
    <t>fca62ebe0e2702a77dae6e3b501d43bb/face/ce71d006-e2fc-4d54-98d6-14b1f86870fb.jpg</t>
  </si>
  <si>
    <t>fca62ebe0e2702a77dae6e3b501d43bb/face/ce71d006-e2fc-4d54-98d6-14b1f86870fb_sm.jpg</t>
  </si>
  <si>
    <t>79.079</t>
  </si>
  <si>
    <t>1bf2ddd4-1f4c-49ee-90ae-a2de1ad11fec</t>
  </si>
  <si>
    <t>4d7fcf28e6ee2585df2867ab7f2ba780/face/1bf2ddd4-1f4c-49ee-90ae-a2de1ad11fec.jpg</t>
  </si>
  <si>
    <t>4d7fcf28e6ee2585df2867ab7f2ba780/face/1bf2ddd4-1f4c-49ee-90ae-a2de1ad11fec_sm.jpg</t>
  </si>
  <si>
    <t>84.5</t>
  </si>
  <si>
    <t>129246e5-f777-4dc4-9e79-16805c49af22</t>
  </si>
  <si>
    <t>4d7fcf28e6ee2585df2867ab7f2ba780/face/129246e5-f777-4dc4-9e79-16805c49af22.jpg</t>
  </si>
  <si>
    <t>4d7fcf28e6ee2585df2867ab7f2ba780/face/129246e5-f777-4dc4-9e79-16805c49af22_sm.jpg</t>
  </si>
  <si>
    <t>17711fe9-1df2-4f7f-a81e-bb474588bb6f</t>
  </si>
  <si>
    <t>4d7fcf28e6ee2585df2867ab7f2ba780/face/17711fe9-1df2-4f7f-a81e-bb474588bb6f.jpg</t>
  </si>
  <si>
    <t>4d7fcf28e6ee2585df2867ab7f2ba780/face/17711fe9-1df2-4f7f-a81e-bb474588bb6f_sm.jpg</t>
  </si>
  <si>
    <t>8940367e-53f8-42e8-b47e-50380c67696a</t>
  </si>
  <si>
    <t>fca62ebe0e2702a77dae6e3b501d43bb/face/8940367e-53f8-42e8-b47e-50380c67696a.jpg</t>
  </si>
  <si>
    <t>fca62ebe0e2702a77dae6e3b501d43bb/face/8940367e-53f8-42e8-b47e-50380c67696a_sm.jpg</t>
  </si>
  <si>
    <t>73.5735</t>
  </si>
  <si>
    <t>b26a112d-3839-45f7-bbd7-a824c7c09451</t>
  </si>
  <si>
    <t>fca62ebe0e2702a77dae6e3b501d43bb/face/b26a112d-3839-45f7-bbd7-a824c7c09451.jpg</t>
  </si>
  <si>
    <t>fca62ebe0e2702a77dae6e3b501d43bb/face/b26a112d-3839-45f7-bbd7-a824c7c09451_sm.jpg</t>
  </si>
  <si>
    <t>72.5725</t>
  </si>
  <si>
    <t>78c6cb18-0295-48cc-8a26-4c5e3d465d4a</t>
  </si>
  <si>
    <t>fca62ebe0e2702a77dae6e3b501d43bb/face/78c6cb18-0295-48cc-8a26-4c5e3d465d4a.jpg</t>
  </si>
  <si>
    <t>fca62ebe0e2702a77dae6e3b501d43bb/face/78c6cb18-0295-48cc-8a26-4c5e3d465d4a_sm.jpg</t>
  </si>
  <si>
    <t>dffd5c83-3ab3-41fe-8ae1-b93d95fa357a</t>
  </si>
  <si>
    <t>4d7fcf28e6ee2585df2867ab7f2ba780/face/dffd5c83-3ab3-41fe-8ae1-b93d95fa357a.jpg</t>
  </si>
  <si>
    <t>4d7fcf28e6ee2585df2867ab7f2ba780/face/dffd5c83-3ab3-41fe-8ae1-b93d95fa357a_sm.jpg</t>
  </si>
  <si>
    <t>18b28796-83e3-4b4d-a719-c72f7bf0f3d2</t>
  </si>
  <si>
    <t>4d7fcf28e6ee2585df2867ab7f2ba780/face/18b28796-83e3-4b4d-a719-c72f7bf0f3d2.jpg</t>
  </si>
  <si>
    <t>4d7fcf28e6ee2585df2867ab7f2ba780/face/18b28796-83e3-4b4d-a719-c72f7bf0f3d2_sm.jpg</t>
  </si>
  <si>
    <t>34e9cee8-40cf-4a76-beac-762805e2554a</t>
  </si>
  <si>
    <t>fca62ebe0e2702a77dae6e3b501d43bb/face/34e9cee8-40cf-4a76-beac-762805e2554a.jpg</t>
  </si>
  <si>
    <t>fca62ebe0e2702a77dae6e3b501d43bb/face/34e9cee8-40cf-4a76-beac-762805e2554a_sm.jpg</t>
  </si>
  <si>
    <t>73.073</t>
  </si>
  <si>
    <t>21c5d7fc-4d00-4aed-b095-f899558a0dd5</t>
  </si>
  <si>
    <t>59c479a838d24c1cb60ef651a9f7f173/face/21c5d7fc-4d00-4aed-b095-f899558a0dd5.jpg</t>
  </si>
  <si>
    <t>59c479a838d24c1cb60ef651a9f7f173/face/21c5d7fc-4d00-4aed-b095-f899558a0dd5_sm.jpg</t>
  </si>
  <si>
    <t>91e0a800-1ecd-4bed-9214-59137ae87dac</t>
  </si>
  <si>
    <t>4d7fcf28e6ee2585df2867ab7f2ba780/face/91e0a800-1ecd-4bed-9214-59137ae87dac.jpg</t>
  </si>
  <si>
    <t>4d7fcf28e6ee2585df2867ab7f2ba780/face/91e0a800-1ecd-4bed-9214-59137ae87dac_sm.jpg</t>
  </si>
  <si>
    <t>85.5</t>
  </si>
  <si>
    <t>aacdf849-3782-4cef-9502-c199f95ad835</t>
  </si>
  <si>
    <t>4d7fcf28e6ee2585df2867ab7f2ba780/face/aacdf849-3782-4cef-9502-c199f95ad835.jpg</t>
  </si>
  <si>
    <t>4d7fcf28e6ee2585df2867ab7f2ba780/face/aacdf849-3782-4cef-9502-c199f95ad835_sm.jpg</t>
  </si>
  <si>
    <t>85</t>
  </si>
  <si>
    <t>22660e0a-f439-43f0-9ac0-51ef743c8496</t>
  </si>
  <si>
    <t>59c479a838d24c1cb60ef651a9f7f173/face/22660e0a-f439-43f0-9ac0-51ef743c8496.jpg</t>
  </si>
  <si>
    <t>59c479a838d24c1cb60ef651a9f7f173/face/22660e0a-f439-43f0-9ac0-51ef743c8496_sm.jpg</t>
  </si>
  <si>
    <t>387f5f3e-1377-483c-a140-73c0fc911969</t>
  </si>
  <si>
    <t>59c479a838d24c1cb60ef651a9f7f173/face/387f5f3e-1377-483c-a140-73c0fc911969.jpg</t>
  </si>
  <si>
    <t>59c479a838d24c1cb60ef651a9f7f173/face/387f5f3e-1377-483c-a140-73c0fc911969_sm.jpg</t>
  </si>
  <si>
    <t>180.6805</t>
  </si>
  <si>
    <t>456934d9-89e8-48e9-997b-5c0d06f61109</t>
  </si>
  <si>
    <t>59c479a838d24c1cb60ef651a9f7f173/face/456934d9-89e8-48e9-997b-5c0d06f61109.jpg</t>
  </si>
  <si>
    <t>59c479a838d24c1cb60ef651a9f7f173/face/456934d9-89e8-48e9-997b-5c0d06f61109_sm.jpg</t>
  </si>
  <si>
    <t>27.5275</t>
  </si>
  <si>
    <t>6015f19f-a474-4c21-b592-384fcc8e1443</t>
  </si>
  <si>
    <t>59c479a838d24c1cb60ef651a9f7f173/face/6015f19f-a474-4c21-b592-384fcc8e1443.jpg</t>
  </si>
  <si>
    <t>59c479a838d24c1cb60ef651a9f7f173/face/6015f19f-a474-4c21-b592-384fcc8e1443_sm.jpg</t>
  </si>
  <si>
    <t>29.029</t>
  </si>
  <si>
    <t>5cf69a3dd3a13f69e7f8f8ab5046cec2</t>
  </si>
  <si>
    <t>51dcd8ac32e570b6958345cb7521a27e/face/5cf69a3dd3a13f69e7f8f8ab5046cec2.jpg</t>
  </si>
  <si>
    <t>51dcd8ac32e570b6958345cb7521a27e/face/5cf69a3dd3a13f69e7f8f8ab5046cec2_sm.jpg</t>
  </si>
  <si>
    <t>51dcd8ac32e570b6958345cb7521a27e</t>
  </si>
  <si>
    <t>103.5</t>
  </si>
  <si>
    <t>5cf69b1802f662631d2d4c4e0f4f4940</t>
  </si>
  <si>
    <t>51dcd8ac32e570b6958345cb7521a27e/face/5cf69b1802f662631d2d4c4e0f4f4940.jpg</t>
  </si>
  <si>
    <t>51dcd8ac32e570b6958345cb7521a27e/face/5cf69b1802f662631d2d4c4e0f4f4940_sm.jpg</t>
  </si>
  <si>
    <t>135.5</t>
  </si>
  <si>
    <t>5a403d36-de0c-4b88-92bc-87cb587c35a1</t>
  </si>
  <si>
    <t>f4abbc65ba03405347774048f11d1e40/face/5a403d36-de0c-4b88-92bc-87cb587c35a1.jpg</t>
  </si>
  <si>
    <t>f4abbc65ba03405347774048f11d1e40/face/5a403d36-de0c-4b88-92bc-87cb587c35a1_sm.jpg</t>
  </si>
  <si>
    <t>f4abbc65ba03405347774048f11d1e40</t>
  </si>
  <si>
    <t>662535f8-8124-445a-90d3-02266c73c268</t>
  </si>
  <si>
    <t>f4abbc65ba03405347774048f11d1e40/face/662535f8-8124-445a-90d3-02266c73c268.jpg</t>
  </si>
  <si>
    <t>f4abbc65ba03405347774048f11d1e40/face/662535f8-8124-445a-90d3-02266c73c268_sm.jpg</t>
  </si>
  <si>
    <t>d1d069a5-3ecb-4dfd-85f7-8455b5b6b7fc</t>
  </si>
  <si>
    <t>f4abbc65ba03405347774048f11d1e40/face/d1d069a5-3ecb-4dfd-85f7-8455b5b6b7fc.jpg</t>
  </si>
  <si>
    <t>f4abbc65ba03405347774048f11d1e40/face/d1d069a5-3ecb-4dfd-85f7-8455b5b6b7fc_sm.jpg</t>
  </si>
  <si>
    <t>1f27f746-8c5c-44e0-90ec-25d5bc199e5e</t>
  </si>
  <si>
    <t>f4abbc65ba03405347774048f11d1e40/face/1f27f746-8c5c-44e0-90ec-25d5bc199e5e.jpg</t>
  </si>
  <si>
    <t>f4abbc65ba03405347774048f11d1e40/face/1f27f746-8c5c-44e0-90ec-25d5bc199e5e_sm.jpg</t>
  </si>
  <si>
    <t>e93ab655-2284-4026-a577-cc2d6225f430</t>
  </si>
  <si>
    <t>f4abbc65ba03405347774048f11d1e40/face/e93ab655-2284-4026-a577-cc2d6225f430.jpg</t>
  </si>
  <si>
    <t>f4abbc65ba03405347774048f11d1e40/face/e93ab655-2284-4026-a577-cc2d6225f430_sm.jpg</t>
  </si>
  <si>
    <t>54f05fee-eb34-4831-8c52-ae2beb3c887b</t>
  </si>
  <si>
    <t>f4abbc65ba03405347774048f11d1e40/face/54f05fee-eb34-4831-8c52-ae2beb3c887b.jpg</t>
  </si>
  <si>
    <t>f4abbc65ba03405347774048f11d1e40/face/54f05fee-eb34-4831-8c52-ae2beb3c887b_sm.jpg</t>
  </si>
  <si>
    <t>f210cac8-4d97-4075-9562-79a31aeb0987</t>
  </si>
  <si>
    <t>f4abbc65ba03405347774048f11d1e40/face/f210cac8-4d97-4075-9562-79a31aeb0987.jpg</t>
  </si>
  <si>
    <t>f4abbc65ba03405347774048f11d1e40/face/f210cac8-4d97-4075-9562-79a31aeb0987_sm.jpg</t>
  </si>
  <si>
    <t>603a9f55-d888-46e3-be67-6d37a727fc16</t>
  </si>
  <si>
    <t>f4abbc65ba03405347774048f11d1e40/face/603a9f55-d888-46e3-be67-6d37a727fc16.jpg</t>
  </si>
  <si>
    <t>f4abbc65ba03405347774048f11d1e40/face/603a9f55-d888-46e3-be67-6d37a727fc16_sm.jpg</t>
  </si>
  <si>
    <t>13a268a0-da89-4125-bcc6-fd1871f97f1b</t>
  </si>
  <si>
    <t>f4abbc65ba03405347774048f11d1e40/face/13a268a0-da89-4125-bcc6-fd1871f97f1b.jpg</t>
  </si>
  <si>
    <t>f4abbc65ba03405347774048f11d1e40/face/13a268a0-da89-4125-bcc6-fd1871f97f1b_sm.jpg</t>
  </si>
  <si>
    <t>c56a38d9-da41-4e22-a039-423a49d05d47</t>
  </si>
  <si>
    <t>f4abbc65ba03405347774048f11d1e40/face/c56a38d9-da41-4e22-a039-423a49d05d47.jpg</t>
  </si>
  <si>
    <t>f4abbc65ba03405347774048f11d1e40/face/c56a38d9-da41-4e22-a039-423a49d05d47_sm.jpg</t>
  </si>
  <si>
    <t>69b965af-9d8e-48ba-a865-04108c594368</t>
  </si>
  <si>
    <t>f4abbc65ba03405347774048f11d1e40/face/69b965af-9d8e-48ba-a865-04108c594368.jpg</t>
  </si>
  <si>
    <t>f4abbc65ba03405347774048f11d1e40/face/69b965af-9d8e-48ba-a865-04108c594368_sm.jpg</t>
  </si>
  <si>
    <t>b9aee168-d950-41ca-a38d-f0bd598f1aa6</t>
  </si>
  <si>
    <t>f4abbc65ba03405347774048f11d1e40/face/b9aee168-d950-41ca-a38d-f0bd598f1aa6.jpg</t>
  </si>
  <si>
    <t>f4abbc65ba03405347774048f11d1e40/face/b9aee168-d950-41ca-a38d-f0bd598f1aa6_sm.jpg</t>
  </si>
  <si>
    <t>a1e45587-d384-43a9-b469-0079ab5dca78</t>
  </si>
  <si>
    <t>f4abbc65ba03405347774048f11d1e40/face/a1e45587-d384-43a9-b469-0079ab5dca78.jpg</t>
  </si>
  <si>
    <t>f4abbc65ba03405347774048f11d1e40/face/a1e45587-d384-43a9-b469-0079ab5dca78_sm.jpg</t>
  </si>
  <si>
    <t>73b7c639-4239-4c47-b8ca-69f7c0b9c669</t>
  </si>
  <si>
    <t>f4abbc65ba03405347774048f11d1e40/face/73b7c639-4239-4c47-b8ca-69f7c0b9c669.jpg</t>
  </si>
  <si>
    <t>f4abbc65ba03405347774048f11d1e40/face/73b7c639-4239-4c47-b8ca-69f7c0b9c669_sm.jpg</t>
  </si>
  <si>
    <t>78</t>
  </si>
  <si>
    <t>e25fbeea-b835-44db-8b05-2486eda46ab4</t>
  </si>
  <si>
    <t>f4abbc65ba03405347774048f11d1e40/face/e25fbeea-b835-44db-8b05-2486eda46ab4.jpg</t>
  </si>
  <si>
    <t>f4abbc65ba03405347774048f11d1e40/face/e25fbeea-b835-44db-8b05-2486eda46ab4_sm.jpg</t>
  </si>
  <si>
    <t>391bf941-5943-4599-ae2b-8b334bb977a3</t>
  </si>
  <si>
    <t>f4abbc65ba03405347774048f11d1e40/face/391bf941-5943-4599-ae2b-8b334bb977a3.jpg</t>
  </si>
  <si>
    <t>f4abbc65ba03405347774048f11d1e40/face/391bf941-5943-4599-ae2b-8b334bb977a3_sm.jpg</t>
  </si>
  <si>
    <t>4f9a00af-e20b-4c66-9a95-ae24ca52789b</t>
  </si>
  <si>
    <t>f4abbc65ba03405347774048f11d1e40/face/4f9a00af-e20b-4c66-9a95-ae24ca52789b.jpg</t>
  </si>
  <si>
    <t>f4abbc65ba03405347774048f11d1e40/face/4f9a00af-e20b-4c66-9a95-ae24ca52789b_sm.jpg</t>
  </si>
  <si>
    <t>fbc3d2e4-a26a-493d-97a3-621cca2635cc</t>
  </si>
  <si>
    <t>f4abbc65ba03405347774048f11d1e40/face/fbc3d2e4-a26a-493d-97a3-621cca2635cc.jpg</t>
  </si>
  <si>
    <t>f4abbc65ba03405347774048f11d1e40/face/fbc3d2e4-a26a-493d-97a3-621cca2635cc_sm.jpg</t>
  </si>
  <si>
    <t>1286</t>
  </si>
  <si>
    <t>18ee1ac6-1f2b-4156-8eb3-f2d7d36e6f0f</t>
  </si>
  <si>
    <t>f4abbc65ba03405347774048f11d1e40/face/18ee1ac6-1f2b-4156-8eb3-f2d7d36e6f0f.jpg</t>
  </si>
  <si>
    <t>f4abbc65ba03405347774048f11d1e40/face/18ee1ac6-1f2b-4156-8eb3-f2d7d36e6f0f_sm.jpg</t>
  </si>
  <si>
    <t>a63f56b1-8891-4e24-8f3d-c75c05430188</t>
  </si>
  <si>
    <t>f4abbc65ba03405347774048f11d1e40/face/a63f56b1-8891-4e24-8f3d-c75c05430188.jpg</t>
  </si>
  <si>
    <t>f4abbc65ba03405347774048f11d1e40/face/a63f56b1-8891-4e24-8f3d-c75c05430188_sm.jpg</t>
  </si>
  <si>
    <t>f8bab35f-a1e8-45f2-8d4a-d47b5d122f41</t>
  </si>
  <si>
    <t>f4abbc65ba03405347774048f11d1e40/face/f8bab35f-a1e8-45f2-8d4a-d47b5d122f41.jpg</t>
  </si>
  <si>
    <t>f4abbc65ba03405347774048f11d1e40/face/f8bab35f-a1e8-45f2-8d4a-d47b5d122f41_sm.jpg</t>
  </si>
  <si>
    <t>aa653455-b8b8-4a71-ac0d-03c538e6db1e</t>
  </si>
  <si>
    <t>f4abbc65ba03405347774048f11d1e40/face/aa653455-b8b8-4a71-ac0d-03c538e6db1e.jpg</t>
  </si>
  <si>
    <t>f4abbc65ba03405347774048f11d1e40/face/aa653455-b8b8-4a71-ac0d-03c538e6db1e_sm.jpg</t>
  </si>
  <si>
    <t>a080df8e-e2ec-4b63-80d4-c6b64190a297</t>
  </si>
  <si>
    <t>f4abbc65ba03405347774048f11d1e40/face/a080df8e-e2ec-4b63-80d4-c6b64190a297.jpg</t>
  </si>
  <si>
    <t>f4abbc65ba03405347774048f11d1e40/face/a080df8e-e2ec-4b63-80d4-c6b64190a297_sm.jpg</t>
  </si>
  <si>
    <t>6f01e546-46fd-491b-ab58-c0492bb20231</t>
  </si>
  <si>
    <t>f4abbc65ba03405347774048f11d1e40/face/6f01e546-46fd-491b-ab58-c0492bb20231.jpg</t>
  </si>
  <si>
    <t>f4abbc65ba03405347774048f11d1e40/face/6f01e546-46fd-491b-ab58-c0492bb20231_sm.jpg</t>
  </si>
  <si>
    <t>2fb29a93-e276-4c2b-8704-ebecc76b88a2</t>
  </si>
  <si>
    <t>f4abbc65ba03405347774048f11d1e40/face/2fb29a93-e276-4c2b-8704-ebecc76b88a2.jpg</t>
  </si>
  <si>
    <t>f4abbc65ba03405347774048f11d1e40/face/2fb29a93-e276-4c2b-8704-ebecc76b88a2_sm.jpg</t>
  </si>
  <si>
    <t>3e2e72d7-0b78-4b24-ab9c-3dad78d1f74b</t>
  </si>
  <si>
    <t>f4abbc65ba03405347774048f11d1e40/face/3e2e72d7-0b78-4b24-ab9c-3dad78d1f74b.jpg</t>
  </si>
  <si>
    <t>f4abbc65ba03405347774048f11d1e40/face/3e2e72d7-0b78-4b24-ab9c-3dad78d1f74b_sm.jpg</t>
  </si>
  <si>
    <t>dbfe8154-0131-4974-b9d5-9d42884c157d</t>
  </si>
  <si>
    <t>f4abbc65ba03405347774048f11d1e40/face/dbfe8154-0131-4974-b9d5-9d42884c157d.jpg</t>
  </si>
  <si>
    <t>f4abbc65ba03405347774048f11d1e40/face/dbfe8154-0131-4974-b9d5-9d42884c157d_sm.jpg</t>
  </si>
  <si>
    <t>838003d6-1380-4eaa-83da-e5c24ca4560d</t>
  </si>
  <si>
    <t>f4abbc65ba03405347774048f11d1e40/face/838003d6-1380-4eaa-83da-e5c24ca4560d.jpg</t>
  </si>
  <si>
    <t>f4abbc65ba03405347774048f11d1e40/face/838003d6-1380-4eaa-83da-e5c24ca4560d_sm.jpg</t>
  </si>
  <si>
    <t>8b0b9f54-9aae-4c6f-9463-879e2ed86630</t>
  </si>
  <si>
    <t>f4abbc65ba03405347774048f11d1e40/face/8b0b9f54-9aae-4c6f-9463-879e2ed86630.jpg</t>
  </si>
  <si>
    <t>f4abbc65ba03405347774048f11d1e40/face/8b0b9f54-9aae-4c6f-9463-879e2ed86630_sm.jpg</t>
  </si>
  <si>
    <t>1cf5800c-9d2c-4244-bd98-a0204d5eee23</t>
  </si>
  <si>
    <t>f4abbc65ba03405347774048f11d1e40/face/1cf5800c-9d2c-4244-bd98-a0204d5eee23.jpg</t>
  </si>
  <si>
    <t>f4abbc65ba03405347774048f11d1e40/face/1cf5800c-9d2c-4244-bd98-a0204d5eee23_sm.jpg</t>
  </si>
  <si>
    <t>ecd02819-0076-4c60-b639-9a71e98e1ad7</t>
  </si>
  <si>
    <t>f4abbc65ba03405347774048f11d1e40/face/ecd02819-0076-4c60-b639-9a71e98e1ad7.jpg</t>
  </si>
  <si>
    <t>f4abbc65ba03405347774048f11d1e40/face/ecd02819-0076-4c60-b639-9a71e98e1ad7_sm.jpg</t>
  </si>
  <si>
    <t>0f119948-4539-4abc-bd8d-f828b5df734e</t>
  </si>
  <si>
    <t>f4abbc65ba03405347774048f11d1e40/face/0f119948-4539-4abc-bd8d-f828b5df734e.jpg</t>
  </si>
  <si>
    <t>f4abbc65ba03405347774048f11d1e40/face/0f119948-4539-4abc-bd8d-f828b5df734e_sm.jpg</t>
  </si>
  <si>
    <t>4</t>
  </si>
  <si>
    <t>d73e39a4-7b40-4d3a-83bf-2c7b39d339e2</t>
  </si>
  <si>
    <t>f4abbc65ba03405347774048f11d1e40/face/d73e39a4-7b40-4d3a-83bf-2c7b39d339e2.jpg</t>
  </si>
  <si>
    <t>f4abbc65ba03405347774048f11d1e40/face/d73e39a4-7b40-4d3a-83bf-2c7b39d339e2_sm.jpg</t>
  </si>
  <si>
    <t>380</t>
  </si>
  <si>
    <t>8e6ba32d-ee53-447d-b878-bdd42708f883</t>
  </si>
  <si>
    <t>f4abbc65ba03405347774048f11d1e40/face/8e6ba32d-ee53-447d-b878-bdd42708f883.jpg</t>
  </si>
  <si>
    <t>f4abbc65ba03405347774048f11d1e40/face/8e6ba32d-ee53-447d-b878-bdd42708f883_sm.jpg</t>
  </si>
  <si>
    <t>d66bdc6b-9d20-4c2a-99ca-f151591262dc</t>
  </si>
  <si>
    <t>f4abbc65ba03405347774048f11d1e40/face/d66bdc6b-9d20-4c2a-99ca-f151591262dc.jpg</t>
  </si>
  <si>
    <t>f4abbc65ba03405347774048f11d1e40/face/d66bdc6b-9d20-4c2a-99ca-f151591262dc_sm.jpg</t>
  </si>
  <si>
    <t>666734f9-3598-47d0-8e2e-8c3d5603c45f</t>
  </si>
  <si>
    <t>f4abbc65ba03405347774048f11d1e40/face/666734f9-3598-47d0-8e2e-8c3d5603c45f.jpg</t>
  </si>
  <si>
    <t>f4abbc65ba03405347774048f11d1e40/face/666734f9-3598-47d0-8e2e-8c3d5603c45f_sm.jpg</t>
  </si>
  <si>
    <t>202da614-8b8e-43cb-9be2-03690eec49cc</t>
  </si>
  <si>
    <t>f4abbc65ba03405347774048f11d1e40/face/202da614-8b8e-43cb-9be2-03690eec49cc.jpg</t>
  </si>
  <si>
    <t>f4abbc65ba03405347774048f11d1e40/face/202da614-8b8e-43cb-9be2-03690eec49cc_sm.jpg</t>
  </si>
  <si>
    <t>23a40f7c-c0b1-40c8-ac4f-4581c9b4ac4e</t>
  </si>
  <si>
    <t>f4abbc65ba03405347774048f11d1e40/face/23a40f7c-c0b1-40c8-ac4f-4581c9b4ac4e.jpg</t>
  </si>
  <si>
    <t>f4abbc65ba03405347774048f11d1e40/face/23a40f7c-c0b1-40c8-ac4f-4581c9b4ac4e_sm.jpg</t>
  </si>
  <si>
    <t>28750142-ca42-48f8-8959-e8e34d7cdb8d</t>
  </si>
  <si>
    <t>f4abbc65ba03405347774048f11d1e40/face/28750142-ca42-48f8-8959-e8e34d7cdb8d.jpg</t>
  </si>
  <si>
    <t>f4abbc65ba03405347774048f11d1e40/face/28750142-ca42-48f8-8959-e8e34d7cdb8d_sm.jpg</t>
  </si>
  <si>
    <t>bc16c497-f808-4919-ac57-2d8d6d850418</t>
  </si>
  <si>
    <t>f4abbc65ba03405347774048f11d1e40/face/bc16c497-f808-4919-ac57-2d8d6d850418.jpg</t>
  </si>
  <si>
    <t>f4abbc65ba03405347774048f11d1e40/face/bc16c497-f808-4919-ac57-2d8d6d850418_sm.jpg</t>
  </si>
  <si>
    <t>36cda104-ab16-4e8c-938f-4d3914df400f</t>
  </si>
  <si>
    <t>f4abbc65ba03405347774048f11d1e40/face/36cda104-ab16-4e8c-938f-4d3914df400f.jpg</t>
  </si>
  <si>
    <t>f4abbc65ba03405347774048f11d1e40/face/36cda104-ab16-4e8c-938f-4d3914df400f_sm.jpg</t>
  </si>
  <si>
    <t>28d02d87-66c7-47bf-b7c9-890765104c06</t>
  </si>
  <si>
    <t>f4abbc65ba03405347774048f11d1e40/face/28d02d87-66c7-47bf-b7c9-890765104c06.jpg</t>
  </si>
  <si>
    <t>f4abbc65ba03405347774048f11d1e40/face/28d02d87-66c7-47bf-b7c9-890765104c06_sm.jpg</t>
  </si>
  <si>
    <t>9bc36b89-25b3-430e-9d9f-74af8e00d793</t>
  </si>
  <si>
    <t>f4abbc65ba03405347774048f11d1e40/face/9bc36b89-25b3-430e-9d9f-74af8e00d793.jpg</t>
  </si>
  <si>
    <t>f4abbc65ba03405347774048f11d1e40/face/9bc36b89-25b3-430e-9d9f-74af8e00d793_sm.jpg</t>
  </si>
  <si>
    <t>5567a466-4dc1-49bc-96bf-3ea73f5c7c4d</t>
  </si>
  <si>
    <t>f4abbc65ba03405347774048f11d1e40/face/5567a466-4dc1-49bc-96bf-3ea73f5c7c4d.jpg</t>
  </si>
  <si>
    <t>f4abbc65ba03405347774048f11d1e40/face/5567a466-4dc1-49bc-96bf-3ea73f5c7c4d_sm.jpg</t>
  </si>
  <si>
    <t>5bceca90-b68e-4a7c-a258-bf162f61ed9e</t>
  </si>
  <si>
    <t>f4abbc65ba03405347774048f11d1e40/face/5bceca90-b68e-4a7c-a258-bf162f61ed9e.jpg</t>
  </si>
  <si>
    <t>f4abbc65ba03405347774048f11d1e40/face/5bceca90-b68e-4a7c-a258-bf162f61ed9e_sm.jpg</t>
  </si>
  <si>
    <t>0e61aab2-9c73-43f7-af4e-38ab23e33e1e</t>
  </si>
  <si>
    <t>f4abbc65ba03405347774048f11d1e40/face/0e61aab2-9c73-43f7-af4e-38ab23e33e1e.jpg</t>
  </si>
  <si>
    <t>f4abbc65ba03405347774048f11d1e40/face/0e61aab2-9c73-43f7-af4e-38ab23e33e1e_sm.jpg</t>
  </si>
  <si>
    <t>86fb1039-0999-4537-b44b-f1fb07d0c83b</t>
  </si>
  <si>
    <t>f4abbc65ba03405347774048f11d1e40/face/86fb1039-0999-4537-b44b-f1fb07d0c83b.jpg</t>
  </si>
  <si>
    <t>f4abbc65ba03405347774048f11d1e40/face/86fb1039-0999-4537-b44b-f1fb07d0c83b_sm.jpg</t>
  </si>
  <si>
    <t>beafadb0-9061-438c-a53f-bb32cbb43a5f</t>
  </si>
  <si>
    <t>f4abbc65ba03405347774048f11d1e40/face/beafadb0-9061-438c-a53f-bb32cbb43a5f.jpg</t>
  </si>
  <si>
    <t>f4abbc65ba03405347774048f11d1e40/face/beafadb0-9061-438c-a53f-bb32cbb43a5f_sm.jpg</t>
  </si>
  <si>
    <t>66393a5b-ea7f-4bfe-991c-6e1007bf4a11</t>
  </si>
  <si>
    <t>f4abbc65ba03405347774048f11d1e40/face/66393a5b-ea7f-4bfe-991c-6e1007bf4a11.jpg</t>
  </si>
  <si>
    <t>f4abbc65ba03405347774048f11d1e40/face/66393a5b-ea7f-4bfe-991c-6e1007bf4a11_sm.jpg</t>
  </si>
  <si>
    <t>ae4ec459-a059-4389-a842-a77ccf0180c9</t>
  </si>
  <si>
    <t>f4abbc65ba03405347774048f11d1e40/face/ae4ec459-a059-4389-a842-a77ccf0180c9.jpg</t>
  </si>
  <si>
    <t>f4abbc65ba03405347774048f11d1e40/face/ae4ec459-a059-4389-a842-a77ccf0180c9_sm.jpg</t>
  </si>
  <si>
    <t>d697e763-f7ab-46d2-9a2a-1aa334c7dfea</t>
  </si>
  <si>
    <t>f4abbc65ba03405347774048f11d1e40/face/d697e763-f7ab-46d2-9a2a-1aa334c7dfea.jpg</t>
  </si>
  <si>
    <t>f4abbc65ba03405347774048f11d1e40/face/d697e763-f7ab-46d2-9a2a-1aa334c7dfea_sm.jpg</t>
  </si>
  <si>
    <t>63ef8f6c-f431-4c90-b235-4c0bc4f08283</t>
  </si>
  <si>
    <t>f4abbc65ba03405347774048f11d1e40/face/63ef8f6c-f431-4c90-b235-4c0bc4f08283.jpg</t>
  </si>
  <si>
    <t>f4abbc65ba03405347774048f11d1e40/face/63ef8f6c-f431-4c90-b235-4c0bc4f08283_sm.jpg</t>
  </si>
  <si>
    <t>5415e9a3-9363-4830-812e-4e123921a53a</t>
  </si>
  <si>
    <t>f4abbc65ba03405347774048f11d1e40/face/5415e9a3-9363-4830-812e-4e123921a53a.jpg</t>
  </si>
  <si>
    <t>f4abbc65ba03405347774048f11d1e40/face/5415e9a3-9363-4830-812e-4e123921a53a_sm.jpg</t>
  </si>
  <si>
    <t>828f77c2-75e2-41da-8e8b-a80f2523fc7a</t>
  </si>
  <si>
    <t>f4abbc65ba03405347774048f11d1e40/face/828f77c2-75e2-41da-8e8b-a80f2523fc7a.jpg</t>
  </si>
  <si>
    <t>f4abbc65ba03405347774048f11d1e40/face/828f77c2-75e2-41da-8e8b-a80f2523fc7a_sm.jpg</t>
  </si>
  <si>
    <t>ebe1ce4a-cf3a-4c6c-ae9f-675ca47cbd54</t>
  </si>
  <si>
    <t>f4abbc65ba03405347774048f11d1e40/face/ebe1ce4a-cf3a-4c6c-ae9f-675ca47cbd54.jpg</t>
  </si>
  <si>
    <t>f4abbc65ba03405347774048f11d1e40/face/ebe1ce4a-cf3a-4c6c-ae9f-675ca47cbd54_sm.jpg</t>
  </si>
  <si>
    <t>d32f4778-f9b4-4e40-bb3f-f22c4f79f529</t>
  </si>
  <si>
    <t>f4abbc65ba03405347774048f11d1e40/face/d32f4778-f9b4-4e40-bb3f-f22c4f79f529.jpg</t>
  </si>
  <si>
    <t>f4abbc65ba03405347774048f11d1e40/face/d32f4778-f9b4-4e40-bb3f-f22c4f79f529_sm.jpg</t>
  </si>
  <si>
    <t>63f13369-73bb-4f25-ba41-9b55968a4cbb</t>
  </si>
  <si>
    <t>f4abbc65ba03405347774048f11d1e40/face/63f13369-73bb-4f25-ba41-9b55968a4cbb.jpg</t>
  </si>
  <si>
    <t>f4abbc65ba03405347774048f11d1e40/face/63f13369-73bb-4f25-ba41-9b55968a4cbb_sm.jpg</t>
  </si>
  <si>
    <t>2120</t>
  </si>
  <si>
    <t>8fbda358-11bd-4ba0-8d8c-c451e2847c35</t>
  </si>
  <si>
    <t>f4abbc65ba03405347774048f11d1e40/face/8fbda358-11bd-4ba0-8d8c-c451e2847c35.jpg</t>
  </si>
  <si>
    <t>f4abbc65ba03405347774048f11d1e40/face/8fbda358-11bd-4ba0-8d8c-c451e2847c35_sm.jpg</t>
  </si>
  <si>
    <t>8f034934-d56b-48c1-96e2-f2c584d6d2cd</t>
  </si>
  <si>
    <t>f4abbc65ba03405347774048f11d1e40/face/8f034934-d56b-48c1-96e2-f2c584d6d2cd.jpg</t>
  </si>
  <si>
    <t>f4abbc65ba03405347774048f11d1e40/face/8f034934-d56b-48c1-96e2-f2c584d6d2cd_sm.jpg</t>
  </si>
  <si>
    <t>1608d9a7-4080-40dd-a387-ab2e470e5f03</t>
  </si>
  <si>
    <t>f4abbc65ba03405347774048f11d1e40/face/1608d9a7-4080-40dd-a387-ab2e470e5f03.jpg</t>
  </si>
  <si>
    <t>f4abbc65ba03405347774048f11d1e40/face/1608d9a7-4080-40dd-a387-ab2e470e5f03_sm.jpg</t>
  </si>
  <si>
    <t>54b276cc-1a52-4938-ae4b-4e953e8f0ba0</t>
  </si>
  <si>
    <t>f4abbc65ba03405347774048f11d1e40/face/54b276cc-1a52-4938-ae4b-4e953e8f0ba0.jpg</t>
  </si>
  <si>
    <t>f4abbc65ba03405347774048f11d1e40/face/54b276cc-1a52-4938-ae4b-4e953e8f0ba0_sm.jpg</t>
  </si>
  <si>
    <t>8a5ebfc5-bca9-47e4-b1ca-f35f4dbc387a</t>
  </si>
  <si>
    <t>f4abbc65ba03405347774048f11d1e40/face/8a5ebfc5-bca9-47e4-b1ca-f35f4dbc387a.jpg</t>
  </si>
  <si>
    <t>f4abbc65ba03405347774048f11d1e40/face/8a5ebfc5-bca9-47e4-b1ca-f35f4dbc387a_sm.jpg</t>
  </si>
  <si>
    <t>da421438-3e1b-479e-b446-8491a0c6e653</t>
  </si>
  <si>
    <t>f4abbc65ba03405347774048f11d1e40/face/da421438-3e1b-479e-b446-8491a0c6e653.jpg</t>
  </si>
  <si>
    <t>f4abbc65ba03405347774048f11d1e40/face/da421438-3e1b-479e-b446-8491a0c6e653_sm.jpg</t>
  </si>
  <si>
    <t>5b4391d7-6e84-4470-8a8c-939d01678466</t>
  </si>
  <si>
    <t>f4abbc65ba03405347774048f11d1e40/face/5b4391d7-6e84-4470-8a8c-939d01678466.jpg</t>
  </si>
  <si>
    <t>f4abbc65ba03405347774048f11d1e40/face/5b4391d7-6e84-4470-8a8c-939d01678466_sm.jpg</t>
  </si>
  <si>
    <t>5cf389bb-ea84-4bac-97c0-89a6c5e4fff1</t>
  </si>
  <si>
    <t>f4abbc65ba03405347774048f11d1e40/face/5cf389bb-ea84-4bac-97c0-89a6c5e4fff1.jpg</t>
  </si>
  <si>
    <t>f4abbc65ba03405347774048f11d1e40/face/5cf389bb-ea84-4bac-97c0-89a6c5e4fff1_sm.jpg</t>
  </si>
  <si>
    <t>3d095e18-3e0d-4502-8a55-00a6c61c6b1c</t>
  </si>
  <si>
    <t>f4abbc65ba03405347774048f11d1e40/face/3d095e18-3e0d-4502-8a55-00a6c61c6b1c.jpg</t>
  </si>
  <si>
    <t>f4abbc65ba03405347774048f11d1e40/face/3d095e18-3e0d-4502-8a55-00a6c61c6b1c_sm.jpg</t>
  </si>
  <si>
    <t>3ee9938c-6c8b-44f9-b9d4-4e7f2b0f931d</t>
  </si>
  <si>
    <t>f4abbc65ba03405347774048f11d1e40/face/3ee9938c-6c8b-44f9-b9d4-4e7f2b0f931d.jpg</t>
  </si>
  <si>
    <t>f4abbc65ba03405347774048f11d1e40/face/3ee9938c-6c8b-44f9-b9d4-4e7f2b0f931d_sm.jpg</t>
  </si>
  <si>
    <t>02221e6c-c981-4fd3-af5f-58fa29e80d57</t>
  </si>
  <si>
    <t>f4abbc65ba03405347774048f11d1e40/face/02221e6c-c981-4fd3-af5f-58fa29e80d57.jpg</t>
  </si>
  <si>
    <t>f4abbc65ba03405347774048f11d1e40/face/02221e6c-c981-4fd3-af5f-58fa29e80d57_sm.jpg</t>
  </si>
  <si>
    <t>1d95fcc7-a905-45f9-ad15-5a18a250b956</t>
  </si>
  <si>
    <t>f4abbc65ba03405347774048f11d1e40/face/1d95fcc7-a905-45f9-ad15-5a18a250b956.jpg</t>
  </si>
  <si>
    <t>f4abbc65ba03405347774048f11d1e40/face/1d95fcc7-a905-45f9-ad15-5a18a250b956_sm.jpg</t>
  </si>
  <si>
    <t>8c9bcfec-9e1e-4bfc-a41d-87d182795b2c</t>
  </si>
  <si>
    <t>f4abbc65ba03405347774048f11d1e40/face/8c9bcfec-9e1e-4bfc-a41d-87d182795b2c.jpg</t>
  </si>
  <si>
    <t>f4abbc65ba03405347774048f11d1e40/face/8c9bcfec-9e1e-4bfc-a41d-87d182795b2c_sm.jpg</t>
  </si>
  <si>
    <t>b17f2472-cce7-4c42-9174-b1bebbd08625</t>
  </si>
  <si>
    <t>f4abbc65ba03405347774048f11d1e40/face/b17f2472-cce7-4c42-9174-b1bebbd08625.jpg</t>
  </si>
  <si>
    <t>f4abbc65ba03405347774048f11d1e40/face/b17f2472-cce7-4c42-9174-b1bebbd08625_sm.jpg</t>
  </si>
  <si>
    <t>7cf5d778-58b9-484d-b9a8-ac74d10c707e</t>
  </si>
  <si>
    <t>f4abbc65ba03405347774048f11d1e40/face/7cf5d778-58b9-484d-b9a8-ac74d10c707e.jpg</t>
  </si>
  <si>
    <t>f4abbc65ba03405347774048f11d1e40/face/7cf5d778-58b9-484d-b9a8-ac74d10c707e_sm.jpg</t>
  </si>
  <si>
    <t>ea83b0ee-4534-4015-b5ea-c4a92b99c4e0</t>
  </si>
  <si>
    <t>f4abbc65ba03405347774048f11d1e40/face/ea83b0ee-4534-4015-b5ea-c4a92b99c4e0.jpg</t>
  </si>
  <si>
    <t>f4abbc65ba03405347774048f11d1e40/face/ea83b0ee-4534-4015-b5ea-c4a92b99c4e0_sm.jpg</t>
  </si>
  <si>
    <t>23806b09-3431-4f18-9b19-3ba503edeb57</t>
  </si>
  <si>
    <t>f4abbc65ba03405347774048f11d1e40/face/23806b09-3431-4f18-9b19-3ba503edeb57.jpg</t>
  </si>
  <si>
    <t>f4abbc65ba03405347774048f11d1e40/face/23806b09-3431-4f18-9b19-3ba503edeb57_sm.jpg</t>
  </si>
  <si>
    <t>05b8b43e-7942-4ff5-9ed2-32eb4e12e305</t>
  </si>
  <si>
    <t>f4abbc65ba03405347774048f11d1e40/face/05b8b43e-7942-4ff5-9ed2-32eb4e12e305.jpg</t>
  </si>
  <si>
    <t>f4abbc65ba03405347774048f11d1e40/face/05b8b43e-7942-4ff5-9ed2-32eb4e12e305_sm.jpg</t>
  </si>
  <si>
    <t>e3aa7e21-7352-4770-a6c4-2450fc8103e1</t>
  </si>
  <si>
    <t>f4abbc65ba03405347774048f11d1e40/face/e3aa7e21-7352-4770-a6c4-2450fc8103e1.jpg</t>
  </si>
  <si>
    <t>f4abbc65ba03405347774048f11d1e40/face/e3aa7e21-7352-4770-a6c4-2450fc8103e1_sm.jpg</t>
  </si>
  <si>
    <t>f1e5ddb9-7080-429a-bf4c-dab4d8a1155d</t>
  </si>
  <si>
    <t>f4abbc65ba03405347774048f11d1e40/face/f1e5ddb9-7080-429a-bf4c-dab4d8a1155d.jpg</t>
  </si>
  <si>
    <t>f4abbc65ba03405347774048f11d1e40/face/f1e5ddb9-7080-429a-bf4c-dab4d8a1155d_sm.jpg</t>
  </si>
  <si>
    <t>4c296774-db3b-47e3-89f0-f8a722910de6</t>
  </si>
  <si>
    <t>f4abbc65ba03405347774048f11d1e40/face/4c296774-db3b-47e3-89f0-f8a722910de6.jpg</t>
  </si>
  <si>
    <t>f4abbc65ba03405347774048f11d1e40/face/4c296774-db3b-47e3-89f0-f8a722910de6_sm.jpg</t>
  </si>
  <si>
    <t>42d75edc-4b77-4173-90f5-caa2ab25ca61</t>
  </si>
  <si>
    <t>f4abbc65ba03405347774048f11d1e40/face/42d75edc-4b77-4173-90f5-caa2ab25ca61.jpg</t>
  </si>
  <si>
    <t>f4abbc65ba03405347774048f11d1e40/face/42d75edc-4b77-4173-90f5-caa2ab25ca61_sm.jpg</t>
  </si>
  <si>
    <t>a81fd566-0a62-426c-8883-6984e817aec1</t>
  </si>
  <si>
    <t>f4abbc65ba03405347774048f11d1e40/face/a81fd566-0a62-426c-8883-6984e817aec1.jpg</t>
  </si>
  <si>
    <t>f4abbc65ba03405347774048f11d1e40/face/a81fd566-0a62-426c-8883-6984e817aec1_sm.jpg</t>
  </si>
  <si>
    <t>160123f7-c14d-455c-929e-7423d62ba97e</t>
  </si>
  <si>
    <t>f4abbc65ba03405347774048f11d1e40/face/160123f7-c14d-455c-929e-7423d62ba97e.jpg</t>
  </si>
  <si>
    <t>f4abbc65ba03405347774048f11d1e40/face/160123f7-c14d-455c-929e-7423d62ba97e_sm.jpg</t>
  </si>
  <si>
    <t>b4b002b5-c424-443b-b740-dc3131682d80</t>
  </si>
  <si>
    <t>f4abbc65ba03405347774048f11d1e40/face/b4b002b5-c424-443b-b740-dc3131682d80.jpg</t>
  </si>
  <si>
    <t>f4abbc65ba03405347774048f11d1e40/face/b4b002b5-c424-443b-b740-dc3131682d80_sm.jpg</t>
  </si>
  <si>
    <t>3124</t>
  </si>
  <si>
    <t>4bee5c2a-0e9b-42b5-b9da-7a336b70d6d8</t>
  </si>
  <si>
    <t>f4abbc65ba03405347774048f11d1e40/face/4bee5c2a-0e9b-42b5-b9da-7a336b70d6d8.jpg</t>
  </si>
  <si>
    <t>f4abbc65ba03405347774048f11d1e40/face/4bee5c2a-0e9b-42b5-b9da-7a336b70d6d8_sm.jpg</t>
  </si>
  <si>
    <t>89e70b34-3611-45dc-9250-ce3e23dece81</t>
  </si>
  <si>
    <t>f4abbc65ba03405347774048f11d1e40/face/89e70b34-3611-45dc-9250-ce3e23dece81.jpg</t>
  </si>
  <si>
    <t>f4abbc65ba03405347774048f11d1e40/face/89e70b34-3611-45dc-9250-ce3e23dece81_sm.jpg</t>
  </si>
  <si>
    <t>616e247a-f56f-422b-a34b-01ebe29d2b54</t>
  </si>
  <si>
    <t>f4abbc65ba03405347774048f11d1e40/face/616e247a-f56f-422b-a34b-01ebe29d2b54.jpg</t>
  </si>
  <si>
    <t>f4abbc65ba03405347774048f11d1e40/face/616e247a-f56f-422b-a34b-01ebe29d2b54_sm.jpg</t>
  </si>
  <si>
    <t>ca5d34d6-76e9-4a71-9e5d-40fd3052583a</t>
  </si>
  <si>
    <t>f4abbc65ba03405347774048f11d1e40/face/ca5d34d6-76e9-4a71-9e5d-40fd3052583a.jpg</t>
  </si>
  <si>
    <t>f4abbc65ba03405347774048f11d1e40/face/ca5d34d6-76e9-4a71-9e5d-40fd3052583a_sm.jpg</t>
  </si>
  <si>
    <t>e487ab00-f65b-4b5c-9f23-acc1a94d53ed</t>
  </si>
  <si>
    <t>f4abbc65ba03405347774048f11d1e40/face/e487ab00-f65b-4b5c-9f23-acc1a94d53ed.jpg</t>
  </si>
  <si>
    <t>f4abbc65ba03405347774048f11d1e40/face/e487ab00-f65b-4b5c-9f23-acc1a94d53ed_sm.jpg</t>
  </si>
  <si>
    <t>8fdb9a67-7cf0-4d94-9c39-d6f39b9569a9</t>
  </si>
  <si>
    <t>f4abbc65ba03405347774048f11d1e40/face/8fdb9a67-7cf0-4d94-9c39-d6f39b9569a9.jpg</t>
  </si>
  <si>
    <t>f4abbc65ba03405347774048f11d1e40/face/8fdb9a67-7cf0-4d94-9c39-d6f39b9569a9_sm.jpg</t>
  </si>
  <si>
    <t>e2a764cf-2e41-412c-86e2-39a022094144</t>
  </si>
  <si>
    <t>f4abbc65ba03405347774048f11d1e40/face/e2a764cf-2e41-412c-86e2-39a022094144.jpg</t>
  </si>
  <si>
    <t>f4abbc65ba03405347774048f11d1e40/face/e2a764cf-2e41-412c-86e2-39a022094144_sm.jpg</t>
  </si>
  <si>
    <t>210c4d81-7beb-457c-83de-6176c2f58993</t>
  </si>
  <si>
    <t>f4abbc65ba03405347774048f11d1e40/face/210c4d81-7beb-457c-83de-6176c2f58993.jpg</t>
  </si>
  <si>
    <t>f4abbc65ba03405347774048f11d1e40/face/210c4d81-7beb-457c-83de-6176c2f58993_sm.jpg</t>
  </si>
  <si>
    <t>8</t>
  </si>
  <si>
    <t>646af0f0-63b6-4989-afbb-9ce6b3659ce6</t>
  </si>
  <si>
    <t>f4abbc65ba03405347774048f11d1e40/face/646af0f0-63b6-4989-afbb-9ce6b3659ce6.jpg</t>
  </si>
  <si>
    <t>f4abbc65ba03405347774048f11d1e40/face/646af0f0-63b6-4989-afbb-9ce6b3659ce6_sm.jpg</t>
  </si>
  <si>
    <t>55c47efb-9c5f-4a86-ba63-97ad38688809</t>
  </si>
  <si>
    <t>f4abbc65ba03405347774048f11d1e40/face/55c47efb-9c5f-4a86-ba63-97ad38688809.jpg</t>
  </si>
  <si>
    <t>f4abbc65ba03405347774048f11d1e40/face/55c47efb-9c5f-4a86-ba63-97ad38688809_sm.jpg</t>
  </si>
  <si>
    <t>90</t>
  </si>
  <si>
    <t>60ebd208-ed2f-44db-8de9-c26ae936d045</t>
  </si>
  <si>
    <t>f4abbc65ba03405347774048f11d1e40/face/60ebd208-ed2f-44db-8de9-c26ae936d045.jpg</t>
  </si>
  <si>
    <t>f4abbc65ba03405347774048f11d1e40/face/60ebd208-ed2f-44db-8de9-c26ae936d045_sm.jpg</t>
  </si>
  <si>
    <t>8051739d-05ff-480e-a6c9-b60edd7d4788</t>
  </si>
  <si>
    <t>f4abbc65ba03405347774048f11d1e40/face/8051739d-05ff-480e-a6c9-b60edd7d4788.jpg</t>
  </si>
  <si>
    <t>f4abbc65ba03405347774048f11d1e40/face/8051739d-05ff-480e-a6c9-b60edd7d4788_sm.jpg</t>
  </si>
  <si>
    <t>7ec001eb-aa8c-4d6b-ab1a-4541019d96f5</t>
  </si>
  <si>
    <t>f4abbc65ba03405347774048f11d1e40/face/7ec001eb-aa8c-4d6b-ab1a-4541019d96f5.jpg</t>
  </si>
  <si>
    <t>f4abbc65ba03405347774048f11d1e40/face/7ec001eb-aa8c-4d6b-ab1a-4541019d96f5_sm.jpg</t>
  </si>
  <si>
    <t>72cc2b90-8e77-4d9e-9c2d-f828c3bb52b6</t>
  </si>
  <si>
    <t>f4abbc65ba03405347774048f11d1e40/face/72cc2b90-8e77-4d9e-9c2d-f828c3bb52b6.jpg</t>
  </si>
  <si>
    <t>f4abbc65ba03405347774048f11d1e40/face/72cc2b90-8e77-4d9e-9c2d-f828c3bb52b6_sm.jpg</t>
  </si>
  <si>
    <t>e2e27437-efa7-4947-9086-b60471fd0288</t>
  </si>
  <si>
    <t>f4abbc65ba03405347774048f11d1e40/face/e2e27437-efa7-4947-9086-b60471fd0288.jpg</t>
  </si>
  <si>
    <t>f4abbc65ba03405347774048f11d1e40/face/e2e27437-efa7-4947-9086-b60471fd0288_sm.jpg</t>
  </si>
  <si>
    <t>32897619-0531-4847-ae0e-69c67b0e258b</t>
  </si>
  <si>
    <t>f4abbc65ba03405347774048f11d1e40/face/32897619-0531-4847-ae0e-69c67b0e258b.jpg</t>
  </si>
  <si>
    <t>f4abbc65ba03405347774048f11d1e40/face/32897619-0531-4847-ae0e-69c67b0e258b_sm.jpg</t>
  </si>
  <si>
    <t>3178</t>
  </si>
  <si>
    <t>0b8474f5-b82b-45fb-87a4-4c0c8fce3614</t>
  </si>
  <si>
    <t>f4abbc65ba03405347774048f11d1e40/face/0b8474f5-b82b-45fb-87a4-4c0c8fce3614.jpg</t>
  </si>
  <si>
    <t>f4abbc65ba03405347774048f11d1e40/face/0b8474f5-b82b-45fb-87a4-4c0c8fce3614_sm.jpg</t>
  </si>
  <si>
    <t>7d1be7a9-6469-48d1-a928-e86b3585968f</t>
  </si>
  <si>
    <t>f4abbc65ba03405347774048f11d1e40/face/7d1be7a9-6469-48d1-a928-e86b3585968f.jpg</t>
  </si>
  <si>
    <t>f4abbc65ba03405347774048f11d1e40/face/7d1be7a9-6469-48d1-a928-e86b3585968f_sm.jpg</t>
  </si>
  <si>
    <t>664</t>
  </si>
  <si>
    <t>e67de815-09b1-4a1e-bc33-d057f2e4a296</t>
  </si>
  <si>
    <t>f4abbc65ba03405347774048f11d1e40/face/e67de815-09b1-4a1e-bc33-d057f2e4a296.jpg</t>
  </si>
  <si>
    <t>f4abbc65ba03405347774048f11d1e40/face/e67de815-09b1-4a1e-bc33-d057f2e4a296_sm.jpg</t>
  </si>
  <si>
    <t>5676aa64-d763-45e8-a8de-f1271d01b05e</t>
  </si>
  <si>
    <t>f4abbc65ba03405347774048f11d1e40/face/5676aa64-d763-45e8-a8de-f1271d01b05e.jpg</t>
  </si>
  <si>
    <t>f4abbc65ba03405347774048f11d1e40/face/5676aa64-d763-45e8-a8de-f1271d01b05e_sm.jpg</t>
  </si>
  <si>
    <t>167458a8-f12c-48e8-b6fb-ef359206c3c1</t>
  </si>
  <si>
    <t>f4abbc65ba03405347774048f11d1e40/face/167458a8-f12c-48e8-b6fb-ef359206c3c1.jpg</t>
  </si>
  <si>
    <t>f4abbc65ba03405347774048f11d1e40/face/167458a8-f12c-48e8-b6fb-ef359206c3c1_sm.jpg</t>
  </si>
  <si>
    <t>12</t>
  </si>
  <si>
    <t>e93af479-5275-438e-bdfc-fd0956715f9f</t>
  </si>
  <si>
    <t>f4abbc65ba03405347774048f11d1e40/face/e93af479-5275-438e-bdfc-fd0956715f9f.jpg</t>
  </si>
  <si>
    <t>f4abbc65ba03405347774048f11d1e40/face/e93af479-5275-438e-bdfc-fd0956715f9f_sm.jpg</t>
  </si>
  <si>
    <t>625985b0-437a-4421-a17a-a4e4d4be8cf8</t>
  </si>
  <si>
    <t>f4abbc65ba03405347774048f11d1e40/face/625985b0-437a-4421-a17a-a4e4d4be8cf8.jpg</t>
  </si>
  <si>
    <t>f4abbc65ba03405347774048f11d1e40/face/625985b0-437a-4421-a17a-a4e4d4be8cf8_sm.jpg</t>
  </si>
  <si>
    <t>b4c07985-9bb1-46a8-9832-0b1f5dcb0bed</t>
  </si>
  <si>
    <t>f4abbc65ba03405347774048f11d1e40/face/b4c07985-9bb1-46a8-9832-0b1f5dcb0bed.jpg</t>
  </si>
  <si>
    <t>f4abbc65ba03405347774048f11d1e40/face/b4c07985-9bb1-46a8-9832-0b1f5dcb0bed_sm.jpg</t>
  </si>
  <si>
    <t>3f89c69a-3e09-4583-b812-930204bcfc38</t>
  </si>
  <si>
    <t>f4abbc65ba03405347774048f11d1e40/face/3f89c69a-3e09-4583-b812-930204bcfc38.jpg</t>
  </si>
  <si>
    <t>f4abbc65ba03405347774048f11d1e40/face/3f89c69a-3e09-4583-b812-930204bcfc38_sm.jpg</t>
  </si>
  <si>
    <t>2982</t>
  </si>
  <si>
    <t>4b3a496f-cc24-49d7-af55-f1dd669f7796</t>
  </si>
  <si>
    <t>f4abbc65ba03405347774048f11d1e40/face/4b3a496f-cc24-49d7-af55-f1dd669f7796.jpg</t>
  </si>
  <si>
    <t>f4abbc65ba03405347774048f11d1e40/face/4b3a496f-cc24-49d7-af55-f1dd669f7796_sm.jpg</t>
  </si>
  <si>
    <t>2984</t>
  </si>
  <si>
    <t>0854df36-3f25-40ef-ab5b-553934533ad7</t>
  </si>
  <si>
    <t>f4abbc65ba03405347774048f11d1e40/face/0854df36-3f25-40ef-ab5b-553934533ad7.jpg</t>
  </si>
  <si>
    <t>f4abbc65ba03405347774048f11d1e40/face/0854df36-3f25-40ef-ab5b-553934533ad7_sm.jpg</t>
  </si>
  <si>
    <t>cb23fa50-7f29-442b-a4cc-e08550812c9d</t>
  </si>
  <si>
    <t>f4abbc65ba03405347774048f11d1e40/face/cb23fa50-7f29-442b-a4cc-e08550812c9d.jpg</t>
  </si>
  <si>
    <t>f4abbc65ba03405347774048f11d1e40/face/cb23fa50-7f29-442b-a4cc-e08550812c9d_sm.jpg</t>
  </si>
  <si>
    <t>af721803-5948-4dbc-b726-9849f74e2468</t>
  </si>
  <si>
    <t>f4abbc65ba03405347774048f11d1e40/face/af721803-5948-4dbc-b726-9849f74e2468.jpg</t>
  </si>
  <si>
    <t>f4abbc65ba03405347774048f11d1e40/face/af721803-5948-4dbc-b726-9849f74e2468_sm.jpg</t>
  </si>
  <si>
    <t>919786ee-13be-4152-9ec7-345a9965ee78</t>
  </si>
  <si>
    <t>f4abbc65ba03405347774048f11d1e40/face/919786ee-13be-4152-9ec7-345a9965ee78.jpg</t>
  </si>
  <si>
    <t>f4abbc65ba03405347774048f11d1e40/face/919786ee-13be-4152-9ec7-345a9965ee78_sm.jpg</t>
  </si>
  <si>
    <t>7c44d453-acfb-460a-a9ae-6b2460578ce6</t>
  </si>
  <si>
    <t>f4abbc65ba03405347774048f11d1e40/face/7c44d453-acfb-460a-a9ae-6b2460578ce6.jpg</t>
  </si>
  <si>
    <t>f4abbc65ba03405347774048f11d1e40/face/7c44d453-acfb-460a-a9ae-6b2460578ce6_sm.jpg</t>
  </si>
  <si>
    <t>8817d28a-2d25-42aa-955f-b3a9257c554e</t>
  </si>
  <si>
    <t>f4abbc65ba03405347774048f11d1e40/face/8817d28a-2d25-42aa-955f-b3a9257c554e.jpg</t>
  </si>
  <si>
    <t>f4abbc65ba03405347774048f11d1e40/face/8817d28a-2d25-42aa-955f-b3a9257c554e_sm.jpg</t>
  </si>
  <si>
    <t>614bcf9c-2b96-4607-ba3f-81a1b5104be6</t>
  </si>
  <si>
    <t>f4abbc65ba03405347774048f11d1e40/face/614bcf9c-2b96-4607-ba3f-81a1b5104be6.jpg</t>
  </si>
  <si>
    <t>f4abbc65ba03405347774048f11d1e40/face/614bcf9c-2b96-4607-ba3f-81a1b5104be6_sm.jpg</t>
  </si>
  <si>
    <t>02c60d9f-761e-44fc-b8cb-6ccea489866b</t>
  </si>
  <si>
    <t>f4abbc65ba03405347774048f11d1e40/face/02c60d9f-761e-44fc-b8cb-6ccea489866b.jpg</t>
  </si>
  <si>
    <t>f4abbc65ba03405347774048f11d1e40/face/02c60d9f-761e-44fc-b8cb-6ccea489866b_sm.jpg</t>
  </si>
  <si>
    <t>3356</t>
  </si>
  <si>
    <t>1c5f58b6-5f78-440a-83f7-3819e8d1a61f</t>
  </si>
  <si>
    <t>f4abbc65ba03405347774048f11d1e40/face/1c5f58b6-5f78-440a-83f7-3819e8d1a61f.jpg</t>
  </si>
  <si>
    <t>f4abbc65ba03405347774048f11d1e40/face/1c5f58b6-5f78-440a-83f7-3819e8d1a61f_sm.jpg</t>
  </si>
  <si>
    <t>c78ae7a2-ccdf-4169-b8ca-63ff06855564</t>
  </si>
  <si>
    <t>f4abbc65ba03405347774048f11d1e40/face/c78ae7a2-ccdf-4169-b8ca-63ff06855564.jpg</t>
  </si>
  <si>
    <t>f4abbc65ba03405347774048f11d1e40/face/c78ae7a2-ccdf-4169-b8ca-63ff06855564_sm.jpg</t>
  </si>
  <si>
    <t>e5499c53-b4b3-4cf4-b9cb-ac81841d166c</t>
  </si>
  <si>
    <t>f4abbc65ba03405347774048f11d1e40/face/e5499c53-b4b3-4cf4-b9cb-ac81841d166c.jpg</t>
  </si>
  <si>
    <t>f4abbc65ba03405347774048f11d1e40/face/e5499c53-b4b3-4cf4-b9cb-ac81841d166c_sm.jpg</t>
  </si>
  <si>
    <t>9bac014d-0449-49ab-bab5-6ac394d9cfa3</t>
  </si>
  <si>
    <t>f4abbc65ba03405347774048f11d1e40/face/9bac014d-0449-49ab-bab5-6ac394d9cfa3.jpg</t>
  </si>
  <si>
    <t>f4abbc65ba03405347774048f11d1e40/face/9bac014d-0449-49ab-bab5-6ac394d9cfa3_sm.jpg</t>
  </si>
  <si>
    <t>d2e6eae8-e453-4bfc-82f9-f0d690553f06</t>
  </si>
  <si>
    <t>f4abbc65ba03405347774048f11d1e40/face/d2e6eae8-e453-4bfc-82f9-f0d690553f06.jpg</t>
  </si>
  <si>
    <t>f4abbc65ba03405347774048f11d1e40/face/d2e6eae8-e453-4bfc-82f9-f0d690553f06_sm.jpg</t>
  </si>
  <si>
    <t>e22f1d69-d91f-44b0-a214-2a42105e338f</t>
  </si>
  <si>
    <t>f4abbc65ba03405347774048f11d1e40/face/e22f1d69-d91f-44b0-a214-2a42105e338f.jpg</t>
  </si>
  <si>
    <t>f4abbc65ba03405347774048f11d1e40/face/e22f1d69-d91f-44b0-a214-2a42105e338f_sm.jpg</t>
  </si>
  <si>
    <t>3ac9a88b-abae-4010-bcd2-81207d1700a0</t>
  </si>
  <si>
    <t>f4abbc65ba03405347774048f11d1e40/face/3ac9a88b-abae-4010-bcd2-81207d1700a0.jpg</t>
  </si>
  <si>
    <t>f4abbc65ba03405347774048f11d1e40/face/3ac9a88b-abae-4010-bcd2-81207d1700a0_sm.jpg</t>
  </si>
  <si>
    <t>8ce8defe-9be5-4d85-8d0e-2dfefc03618b</t>
  </si>
  <si>
    <t>f4abbc65ba03405347774048f11d1e40/face/8ce8defe-9be5-4d85-8d0e-2dfefc03618b.jpg</t>
  </si>
  <si>
    <t>f4abbc65ba03405347774048f11d1e40/face/8ce8defe-9be5-4d85-8d0e-2dfefc03618b_sm.jpg</t>
  </si>
  <si>
    <t>088835f4-8569-438a-8fe5-f73cd67b3481</t>
  </si>
  <si>
    <t>f4abbc65ba03405347774048f11d1e40/face/088835f4-8569-438a-8fe5-f73cd67b3481.jpg</t>
  </si>
  <si>
    <t>f4abbc65ba03405347774048f11d1e40/face/088835f4-8569-438a-8fe5-f73cd67b3481_sm.jpg</t>
  </si>
  <si>
    <t>e45e4303-49cc-4250-9c72-9100aaed3db8</t>
  </si>
  <si>
    <t>f4abbc65ba03405347774048f11d1e40/face/e45e4303-49cc-4250-9c72-9100aaed3db8.jpg</t>
  </si>
  <si>
    <t>f4abbc65ba03405347774048f11d1e40/face/e45e4303-49cc-4250-9c72-9100aaed3db8_sm.jpg</t>
  </si>
  <si>
    <t>e141de12-c9ed-4be3-bd32-010f8624ed9f</t>
  </si>
  <si>
    <t>f4abbc65ba03405347774048f11d1e40/face/e141de12-c9ed-4be3-bd32-010f8624ed9f.jpg</t>
  </si>
  <si>
    <t>f4abbc65ba03405347774048f11d1e40/face/e141de12-c9ed-4be3-bd32-010f8624ed9f_sm.jpg</t>
  </si>
  <si>
    <t>296</t>
  </si>
  <si>
    <t>d55e1da4-5387-43ef-8f86-67f65cdf9e3b</t>
  </si>
  <si>
    <t>f4abbc65ba03405347774048f11d1e40/face/d55e1da4-5387-43ef-8f86-67f65cdf9e3b.jpg</t>
  </si>
  <si>
    <t>f4abbc65ba03405347774048f11d1e40/face/d55e1da4-5387-43ef-8f86-67f65cdf9e3b_sm.jpg</t>
  </si>
  <si>
    <t>5b71540d-c993-4eaa-a06e-663b96a79c38</t>
  </si>
  <si>
    <t>f4abbc65ba03405347774048f11d1e40/face/5b71540d-c993-4eaa-a06e-663b96a79c38.jpg</t>
  </si>
  <si>
    <t>f4abbc65ba03405347774048f11d1e40/face/5b71540d-c993-4eaa-a06e-663b96a79c38_sm.jpg</t>
  </si>
  <si>
    <t>f8b311db-9d5a-4829-976a-4b424cc1c64a</t>
  </si>
  <si>
    <t>f4abbc65ba03405347774048f11d1e40/face/f8b311db-9d5a-4829-976a-4b424cc1c64a.jpg</t>
  </si>
  <si>
    <t>f4abbc65ba03405347774048f11d1e40/face/f8b311db-9d5a-4829-976a-4b424cc1c64a_sm.jpg</t>
  </si>
  <si>
    <t>69489a1f-a0af-4112-989f-64ba4b4931e9</t>
  </si>
  <si>
    <t>f4abbc65ba03405347774048f11d1e40/face/69489a1f-a0af-4112-989f-64ba4b4931e9.jpg</t>
  </si>
  <si>
    <t>f4abbc65ba03405347774048f11d1e40/face/69489a1f-a0af-4112-989f-64ba4b4931e9_sm.jpg</t>
  </si>
  <si>
    <t>0eb1d47f-90db-4c5c-9c2d-7495ba0e4f04</t>
  </si>
  <si>
    <t>f4abbc65ba03405347774048f11d1e40/face/0eb1d47f-90db-4c5c-9c2d-7495ba0e4f04.jpg</t>
  </si>
  <si>
    <t>f4abbc65ba03405347774048f11d1e40/face/0eb1d47f-90db-4c5c-9c2d-7495ba0e4f04_sm.jpg</t>
  </si>
  <si>
    <t>c593ca30-9a41-40dc-b48b-b6cfa2901fa7</t>
  </si>
  <si>
    <t>f4abbc65ba03405347774048f11d1e40/face/c593ca30-9a41-40dc-b48b-b6cfa2901fa7.jpg</t>
  </si>
  <si>
    <t>f4abbc65ba03405347774048f11d1e40/face/c593ca30-9a41-40dc-b48b-b6cfa2901fa7_sm.jpg</t>
  </si>
  <si>
    <t>30d2ebc1-1b16-44ad-a3f8-5d1354aec603</t>
  </si>
  <si>
    <t>f4abbc65ba03405347774048f11d1e40/face/30d2ebc1-1b16-44ad-a3f8-5d1354aec603.jpg</t>
  </si>
  <si>
    <t>f4abbc65ba03405347774048f11d1e40/face/30d2ebc1-1b16-44ad-a3f8-5d1354aec603_sm.jpg</t>
  </si>
  <si>
    <t>331a56be-d872-4138-8aed-b4551330ab49</t>
  </si>
  <si>
    <t>f4abbc65ba03405347774048f11d1e40/face/331a56be-d872-4138-8aed-b4551330ab49.jpg</t>
  </si>
  <si>
    <t>f4abbc65ba03405347774048f11d1e40/face/331a56be-d872-4138-8aed-b4551330ab49_sm.jpg</t>
  </si>
  <si>
    <t>1464</t>
  </si>
  <si>
    <t>2377493e-2cd2-46ba-88a7-9cae74cf5629</t>
  </si>
  <si>
    <t>f4abbc65ba03405347774048f11d1e40/face/2377493e-2cd2-46ba-88a7-9cae74cf5629.jpg</t>
  </si>
  <si>
    <t>f4abbc65ba03405347774048f11d1e40/face/2377493e-2cd2-46ba-88a7-9cae74cf5629_sm.jpg</t>
  </si>
  <si>
    <t>d8d1bfc3-e72d-43e6-ad59-ebe15084a049</t>
  </si>
  <si>
    <t>f4abbc65ba03405347774048f11d1e40/face/d8d1bfc3-e72d-43e6-ad59-ebe15084a049.jpg</t>
  </si>
  <si>
    <t>f4abbc65ba03405347774048f11d1e40/face/d8d1bfc3-e72d-43e6-ad59-ebe15084a049_sm.jpg</t>
  </si>
  <si>
    <t>d5be40a3-1eca-48ae-a020-87ff541149a1</t>
  </si>
  <si>
    <t>f4abbc65ba03405347774048f11d1e40/face/d5be40a3-1eca-48ae-a020-87ff541149a1.jpg</t>
  </si>
  <si>
    <t>f4abbc65ba03405347774048f11d1e40/face/d5be40a3-1eca-48ae-a020-87ff541149a1_sm.jpg</t>
  </si>
  <si>
    <t>2608b680-6eac-4c81-8586-9b0df66c8902</t>
  </si>
  <si>
    <t>f4abbc65ba03405347774048f11d1e40/face/2608b680-6eac-4c81-8586-9b0df66c8902.jpg</t>
  </si>
  <si>
    <t>f4abbc65ba03405347774048f11d1e40/face/2608b680-6eac-4c81-8586-9b0df66c8902_sm.jpg</t>
  </si>
  <si>
    <t>c7f5ce8c-fa00-4975-a320-4d03063c670b</t>
  </si>
  <si>
    <t>f4abbc65ba03405347774048f11d1e40/face/c7f5ce8c-fa00-4975-a320-4d03063c670b.jpg</t>
  </si>
  <si>
    <t>f4abbc65ba03405347774048f11d1e40/face/c7f5ce8c-fa00-4975-a320-4d03063c670b_sm.jpg</t>
  </si>
  <si>
    <t>44fd2a12-9aca-4132-8916-2aebd6c6f832</t>
  </si>
  <si>
    <t>f4abbc65ba03405347774048f11d1e40/face/44fd2a12-9aca-4132-8916-2aebd6c6f832.jpg</t>
  </si>
  <si>
    <t>f4abbc65ba03405347774048f11d1e40/face/44fd2a12-9aca-4132-8916-2aebd6c6f832_sm.jpg</t>
  </si>
  <si>
    <t>9e9156e7-dccd-4136-8ac3-0ec0d59ca5c3</t>
  </si>
  <si>
    <t>f4abbc65ba03405347774048f11d1e40/face/9e9156e7-dccd-4136-8ac3-0ec0d59ca5c3.jpg</t>
  </si>
  <si>
    <t>f4abbc65ba03405347774048f11d1e40/face/9e9156e7-dccd-4136-8ac3-0ec0d59ca5c3_sm.jpg</t>
  </si>
  <si>
    <t>e8d56c90-0d8c-4527-8ce1-5d9b9aa11040</t>
  </si>
  <si>
    <t>f4abbc65ba03405347774048f11d1e40/face/e8d56c90-0d8c-4527-8ce1-5d9b9aa11040.jpg</t>
  </si>
  <si>
    <t>f4abbc65ba03405347774048f11d1e40/face/e8d56c90-0d8c-4527-8ce1-5d9b9aa11040_sm.jpg</t>
  </si>
  <si>
    <t>bf4f5150-3d71-4df8-ad4c-aa80bec26770</t>
  </si>
  <si>
    <t>f4abbc65ba03405347774048f11d1e40/face/bf4f5150-3d71-4df8-ad4c-aa80bec26770.jpg</t>
  </si>
  <si>
    <t>f4abbc65ba03405347774048f11d1e40/face/bf4f5150-3d71-4df8-ad4c-aa80bec26770_sm.jpg</t>
  </si>
  <si>
    <t>20bb575e-b2d3-488a-8711-9b0cfaf1ec54</t>
  </si>
  <si>
    <t>f4abbc65ba03405347774048f11d1e40/face/20bb575e-b2d3-488a-8711-9b0cfaf1ec54.jpg</t>
  </si>
  <si>
    <t>f4abbc65ba03405347774048f11d1e40/face/20bb575e-b2d3-488a-8711-9b0cfaf1ec54_sm.jpg</t>
  </si>
  <si>
    <t>71771e9e-e42f-495e-a5fc-7ccc9d3ca539</t>
  </si>
  <si>
    <t>f4abbc65ba03405347774048f11d1e40/face/71771e9e-e42f-495e-a5fc-7ccc9d3ca539.jpg</t>
  </si>
  <si>
    <t>f4abbc65ba03405347774048f11d1e40/face/71771e9e-e42f-495e-a5fc-7ccc9d3ca539_sm.jpg</t>
  </si>
  <si>
    <t>b9d54991-b3ac-41ef-8890-4abb0ce1c51f</t>
  </si>
  <si>
    <t>f4abbc65ba03405347774048f11d1e40/face/b9d54991-b3ac-41ef-8890-4abb0ce1c51f.jpg</t>
  </si>
  <si>
    <t>f4abbc65ba03405347774048f11d1e40/face/b9d54991-b3ac-41ef-8890-4abb0ce1c51f_sm.jpg</t>
  </si>
  <si>
    <t>9538d252-06ca-49b6-a884-4a1d9470847f</t>
  </si>
  <si>
    <t>f4abbc65ba03405347774048f11d1e40/face/9538d252-06ca-49b6-a884-4a1d9470847f.jpg</t>
  </si>
  <si>
    <t>f4abbc65ba03405347774048f11d1e40/face/9538d252-06ca-49b6-a884-4a1d9470847f_sm.jpg</t>
  </si>
  <si>
    <t>632276de-de47-441c-9247-f9071b03e4ef</t>
  </si>
  <si>
    <t>f4abbc65ba03405347774048f11d1e40/face/632276de-de47-441c-9247-f9071b03e4ef.jpg</t>
  </si>
  <si>
    <t>f4abbc65ba03405347774048f11d1e40/face/632276de-de47-441c-9247-f9071b03e4ef_sm.jpg</t>
  </si>
  <si>
    <t>656dc27e-9d1b-46b7-abaf-fef967363d9c</t>
  </si>
  <si>
    <t>f4abbc65ba03405347774048f11d1e40/face/656dc27e-9d1b-46b7-abaf-fef967363d9c.jpg</t>
  </si>
  <si>
    <t>f4abbc65ba03405347774048f11d1e40/face/656dc27e-9d1b-46b7-abaf-fef967363d9c_sm.jpg</t>
  </si>
  <si>
    <t>520ead3e-d5fe-4b2d-8a16-54aa2c5a2ab1</t>
  </si>
  <si>
    <t>f4abbc65ba03405347774048f11d1e40/face/520ead3e-d5fe-4b2d-8a16-54aa2c5a2ab1.jpg</t>
  </si>
  <si>
    <t>f4abbc65ba03405347774048f11d1e40/face/520ead3e-d5fe-4b2d-8a16-54aa2c5a2ab1_sm.jpg</t>
  </si>
  <si>
    <t>daed35a3-3694-45ac-bb83-b48e229f6ec4</t>
  </si>
  <si>
    <t>f4abbc65ba03405347774048f11d1e40/face/daed35a3-3694-45ac-bb83-b48e229f6ec4.jpg</t>
  </si>
  <si>
    <t>f4abbc65ba03405347774048f11d1e40/face/daed35a3-3694-45ac-bb83-b48e229f6ec4_sm.jpg</t>
  </si>
  <si>
    <t>0283940d-de53-457b-a97e-86ae3f71f85a</t>
  </si>
  <si>
    <t>f4abbc65ba03405347774048f11d1e40/face/0283940d-de53-457b-a97e-86ae3f71f85a.jpg</t>
  </si>
  <si>
    <t>f4abbc65ba03405347774048f11d1e40/face/0283940d-de53-457b-a97e-86ae3f71f85a_sm.jpg</t>
  </si>
  <si>
    <t>c11fe426-a727-4fb0-bfaf-3a9a374ae90e</t>
  </si>
  <si>
    <t>f4abbc65ba03405347774048f11d1e40/face/c11fe426-a727-4fb0-bfaf-3a9a374ae90e.jpg</t>
  </si>
  <si>
    <t>f4abbc65ba03405347774048f11d1e40/face/c11fe426-a727-4fb0-bfaf-3a9a374ae90e_sm.jpg</t>
  </si>
  <si>
    <t>cbc63046-f472-4dfd-9779-925c8fac89fe</t>
  </si>
  <si>
    <t>f4abbc65ba03405347774048f11d1e40/face/cbc63046-f472-4dfd-9779-925c8fac89fe.jpg</t>
  </si>
  <si>
    <t>f4abbc65ba03405347774048f11d1e40/face/cbc63046-f472-4dfd-9779-925c8fac89fe_sm.jpg</t>
  </si>
  <si>
    <t>75dcca09-24c0-4027-beb1-a88b17fd4c95</t>
  </si>
  <si>
    <t>f4abbc65ba03405347774048f11d1e40/face/75dcca09-24c0-4027-beb1-a88b17fd4c95.jpg</t>
  </si>
  <si>
    <t>f4abbc65ba03405347774048f11d1e40/face/75dcca09-24c0-4027-beb1-a88b17fd4c95_sm.jpg</t>
  </si>
  <si>
    <t>0b589bc5-3733-4284-9a27-c11fd0b7f40b</t>
  </si>
  <si>
    <t>f4abbc65ba03405347774048f11d1e40/face/0b589bc5-3733-4284-9a27-c11fd0b7f40b.jpg</t>
  </si>
  <si>
    <t>f4abbc65ba03405347774048f11d1e40/face/0b589bc5-3733-4284-9a27-c11fd0b7f40b_sm.jpg</t>
  </si>
  <si>
    <t>ca4161ac-454c-416d-a313-85246ccf0309</t>
  </si>
  <si>
    <t>f4abbc65ba03405347774048f11d1e40/face/ca4161ac-454c-416d-a313-85246ccf0309.jpg</t>
  </si>
  <si>
    <t>f4abbc65ba03405347774048f11d1e40/face/ca4161ac-454c-416d-a313-85246ccf0309_sm.jpg</t>
  </si>
  <si>
    <t>331ad8f6-06e1-419c-a908-545a96ff651e</t>
  </si>
  <si>
    <t>f4abbc65ba03405347774048f11d1e40/face/331ad8f6-06e1-419c-a908-545a96ff651e.jpg</t>
  </si>
  <si>
    <t>f4abbc65ba03405347774048f11d1e40/face/331ad8f6-06e1-419c-a908-545a96ff651e_sm.jpg</t>
  </si>
  <si>
    <t>88de6dc8-8d8b-4ade-ae9c-f939ce0bda7f</t>
  </si>
  <si>
    <t>f4abbc65ba03405347774048f11d1e40/face/88de6dc8-8d8b-4ade-ae9c-f939ce0bda7f.jpg</t>
  </si>
  <si>
    <t>f4abbc65ba03405347774048f11d1e40/face/88de6dc8-8d8b-4ade-ae9c-f939ce0bda7f_sm.jpg</t>
  </si>
  <si>
    <t>5993965b-8dbb-4158-af55-73a3e942b2fc</t>
  </si>
  <si>
    <t>f4abbc65ba03405347774048f11d1e40/face/5993965b-8dbb-4158-af55-73a3e942b2fc.jpg</t>
  </si>
  <si>
    <t>f4abbc65ba03405347774048f11d1e40/face/5993965b-8dbb-4158-af55-73a3e942b2fc_sm.jpg</t>
  </si>
  <si>
    <t>707b0c6f-c04d-49fb-81a1-a423fd94e904</t>
  </si>
  <si>
    <t>f4abbc65ba03405347774048f11d1e40/face/707b0c6f-c04d-49fb-81a1-a423fd94e904.jpg</t>
  </si>
  <si>
    <t>f4abbc65ba03405347774048f11d1e40/face/707b0c6f-c04d-49fb-81a1-a423fd94e904_sm.jpg</t>
  </si>
  <si>
    <t>38d22113-8adb-400a-97f0-f55e43f5d14c</t>
  </si>
  <si>
    <t>f4abbc65ba03405347774048f11d1e40/face/38d22113-8adb-400a-97f0-f55e43f5d14c.jpg</t>
  </si>
  <si>
    <t>f4abbc65ba03405347774048f11d1e40/face/38d22113-8adb-400a-97f0-f55e43f5d14c_sm.jpg</t>
  </si>
  <si>
    <t>20a1349e-ada9-4fad-8263-ced6cb3c9676</t>
  </si>
  <si>
    <t>f4abbc65ba03405347774048f11d1e40/face/20a1349e-ada9-4fad-8263-ced6cb3c9676.jpg</t>
  </si>
  <si>
    <t>f4abbc65ba03405347774048f11d1e40/face/20a1349e-ada9-4fad-8263-ced6cb3c9676_sm.jpg</t>
  </si>
  <si>
    <t>df4b9f32-b726-4fe9-bd96-0fd6eb1ceacc</t>
  </si>
  <si>
    <t>f4abbc65ba03405347774048f11d1e40/face/df4b9f32-b726-4fe9-bd96-0fd6eb1ceacc.jpg</t>
  </si>
  <si>
    <t>f4abbc65ba03405347774048f11d1e40/face/df4b9f32-b726-4fe9-bd96-0fd6eb1ceacc_sm.jpg</t>
  </si>
  <si>
    <t>bbefa179-64ad-4cf2-86b7-a0970343b770</t>
  </si>
  <si>
    <t>f4abbc65ba03405347774048f11d1e40/face/bbefa179-64ad-4cf2-86b7-a0970343b770.jpg</t>
  </si>
  <si>
    <t>f4abbc65ba03405347774048f11d1e40/face/bbefa179-64ad-4cf2-86b7-a0970343b770_sm.jpg</t>
  </si>
  <si>
    <t>fba632ca-015f-4448-aef9-e37ab7171036</t>
  </si>
  <si>
    <t>f4abbc65ba03405347774048f11d1e40/face/fba632ca-015f-4448-aef9-e37ab7171036.jpg</t>
  </si>
  <si>
    <t>f4abbc65ba03405347774048f11d1e40/face/fba632ca-015f-4448-aef9-e37ab7171036_sm.jpg</t>
  </si>
  <si>
    <t>28553d81-c2cd-47f7-9d00-d512204666e8</t>
  </si>
  <si>
    <t>f4abbc65ba03405347774048f11d1e40/face/28553d81-c2cd-47f7-9d00-d512204666e8.jpg</t>
  </si>
  <si>
    <t>f4abbc65ba03405347774048f11d1e40/face/28553d81-c2cd-47f7-9d00-d512204666e8_sm.jpg</t>
  </si>
  <si>
    <t>ca97b0bb-6970-4934-bcd8-402bb52de888</t>
  </si>
  <si>
    <t>f4abbc65ba03405347774048f11d1e40/face/ca97b0bb-6970-4934-bcd8-402bb52de888.jpg</t>
  </si>
  <si>
    <t>f4abbc65ba03405347774048f11d1e40/face/ca97b0bb-6970-4934-bcd8-402bb52de888_sm.jpg</t>
  </si>
  <si>
    <t>f46f395f-137f-40ac-b537-de06fef0263f</t>
  </si>
  <si>
    <t>f4abbc65ba03405347774048f11d1e40/face/f46f395f-137f-40ac-b537-de06fef0263f.jpg</t>
  </si>
  <si>
    <t>f4abbc65ba03405347774048f11d1e40/face/f46f395f-137f-40ac-b537-de06fef0263f_sm.jpg</t>
  </si>
  <si>
    <t>0989b049-7806-4d32-8cb4-cb3234d5a11f</t>
  </si>
  <si>
    <t>f4abbc65ba03405347774048f11d1e40/face/0989b049-7806-4d32-8cb4-cb3234d5a11f.jpg</t>
  </si>
  <si>
    <t>f4abbc65ba03405347774048f11d1e40/face/0989b049-7806-4d32-8cb4-cb3234d5a11f_sm.jpg</t>
  </si>
  <si>
    <t>23b866a6-a1d9-4f5a-90db-f99855a4525f</t>
  </si>
  <si>
    <t>f4abbc65ba03405347774048f11d1e40/face/23b866a6-a1d9-4f5a-90db-f99855a4525f.jpg</t>
  </si>
  <si>
    <t>f4abbc65ba03405347774048f11d1e40/face/23b866a6-a1d9-4f5a-90db-f99855a4525f_sm.jpg</t>
  </si>
  <si>
    <t>8624893e-8769-4b90-b77f-93eedfedbf1e</t>
  </si>
  <si>
    <t>f4abbc65ba03405347774048f11d1e40/face/8624893e-8769-4b90-b77f-93eedfedbf1e.jpg</t>
  </si>
  <si>
    <t>f4abbc65ba03405347774048f11d1e40/face/8624893e-8769-4b90-b77f-93eedfedbf1e_sm.jpg</t>
  </si>
  <si>
    <t>42c72264-19bc-4ef9-b45b-8a29771a3f19</t>
  </si>
  <si>
    <t>f4abbc65ba03405347774048f11d1e40/face/42c72264-19bc-4ef9-b45b-8a29771a3f19.jpg</t>
  </si>
  <si>
    <t>f4abbc65ba03405347774048f11d1e40/face/42c72264-19bc-4ef9-b45b-8a29771a3f19_sm.jpg</t>
  </si>
  <si>
    <t>8e0ede9e-8600-4226-8275-78df733fec1c</t>
  </si>
  <si>
    <t>f4abbc65ba03405347774048f11d1e40/face/8e0ede9e-8600-4226-8275-78df733fec1c.jpg</t>
  </si>
  <si>
    <t>f4abbc65ba03405347774048f11d1e40/face/8e0ede9e-8600-4226-8275-78df733fec1c_sm.jpg</t>
  </si>
  <si>
    <t>f37ecfdf-85cc-4d91-aa4d-bb1f42f8c4a4</t>
  </si>
  <si>
    <t>f4abbc65ba03405347774048f11d1e40/face/f37ecfdf-85cc-4d91-aa4d-bb1f42f8c4a4.jpg</t>
  </si>
  <si>
    <t>f4abbc65ba03405347774048f11d1e40/face/f37ecfdf-85cc-4d91-aa4d-bb1f42f8c4a4_sm.jpg</t>
  </si>
  <si>
    <t>b24341a2-0de4-4119-8d73-e03998fedfa8</t>
  </si>
  <si>
    <t>f4abbc65ba03405347774048f11d1e40/face/b24341a2-0de4-4119-8d73-e03998fedfa8.jpg</t>
  </si>
  <si>
    <t>f4abbc65ba03405347774048f11d1e40/face/b24341a2-0de4-4119-8d73-e03998fedfa8_sm.jpg</t>
  </si>
  <si>
    <t>f96a58c6-a8d1-4f84-befd-ea3be918880a</t>
  </si>
  <si>
    <t>f4abbc65ba03405347774048f11d1e40/face/f96a58c6-a8d1-4f84-befd-ea3be918880a.jpg</t>
  </si>
  <si>
    <t>f4abbc65ba03405347774048f11d1e40/face/f96a58c6-a8d1-4f84-befd-ea3be918880a_sm.jpg</t>
  </si>
  <si>
    <t>85a9a262-4c89-49ee-83b2-6137df5b38dc</t>
  </si>
  <si>
    <t>f4abbc65ba03405347774048f11d1e40/face/85a9a262-4c89-49ee-83b2-6137df5b38dc.jpg</t>
  </si>
  <si>
    <t>f4abbc65ba03405347774048f11d1e40/face/85a9a262-4c89-49ee-83b2-6137df5b38dc_sm.jpg</t>
  </si>
  <si>
    <t>b84fda61-8ef4-4825-9143-8128804d4b66</t>
  </si>
  <si>
    <t>f4abbc65ba03405347774048f11d1e40/face/b84fda61-8ef4-4825-9143-8128804d4b66.jpg</t>
  </si>
  <si>
    <t>f4abbc65ba03405347774048f11d1e40/face/b84fda61-8ef4-4825-9143-8128804d4b66_sm.jpg</t>
  </si>
  <si>
    <t>714f5e32-1137-47e7-a985-ad6139b893bc</t>
  </si>
  <si>
    <t>f4abbc65ba03405347774048f11d1e40/face/714f5e32-1137-47e7-a985-ad6139b893bc.jpg</t>
  </si>
  <si>
    <t>f4abbc65ba03405347774048f11d1e40/face/714f5e32-1137-47e7-a985-ad6139b893bc_sm.jpg</t>
  </si>
  <si>
    <t>0ab8c1a1-4bb0-4dab-a318-de96541a50b2</t>
  </si>
  <si>
    <t>f4abbc65ba03405347774048f11d1e40/face/0ab8c1a1-4bb0-4dab-a318-de96541a50b2.jpg</t>
  </si>
  <si>
    <t>f4abbc65ba03405347774048f11d1e40/face/0ab8c1a1-4bb0-4dab-a318-de96541a50b2_sm.jpg</t>
  </si>
  <si>
    <t>5a1798b1-3dff-46ef-9e77-9118a9c23cdb</t>
  </si>
  <si>
    <t>f4abbc65ba03405347774048f11d1e40/face/5a1798b1-3dff-46ef-9e77-9118a9c23cdb.jpg</t>
  </si>
  <si>
    <t>f4abbc65ba03405347774048f11d1e40/face/5a1798b1-3dff-46ef-9e77-9118a9c23cdb_sm.jpg</t>
  </si>
  <si>
    <t>d545afed-aa4e-44be-ab2f-6d126f3e2000</t>
  </si>
  <si>
    <t>f4abbc65ba03405347774048f11d1e40/face/d545afed-aa4e-44be-ab2f-6d126f3e2000.jpg</t>
  </si>
  <si>
    <t>f4abbc65ba03405347774048f11d1e40/face/d545afed-aa4e-44be-ab2f-6d126f3e2000_sm.jpg</t>
  </si>
  <si>
    <t>2b81c92a-ea17-4e9c-9872-bc1416efdbd1</t>
  </si>
  <si>
    <t>f4abbc65ba03405347774048f11d1e40/face/2b81c92a-ea17-4e9c-9872-bc1416efdbd1.jpg</t>
  </si>
  <si>
    <t>f4abbc65ba03405347774048f11d1e40/face/2b81c92a-ea17-4e9c-9872-bc1416efdbd1_sm.jpg</t>
  </si>
  <si>
    <t>05a43bea-2088-4679-8565-74df790c4c2d</t>
  </si>
  <si>
    <t>f4abbc65ba03405347774048f11d1e40/face/05a43bea-2088-4679-8565-74df790c4c2d.jpg</t>
  </si>
  <si>
    <t>f4abbc65ba03405347774048f11d1e40/face/05a43bea-2088-4679-8565-74df790c4c2d_sm.jpg</t>
  </si>
  <si>
    <t>b5d341a8-ca64-4804-9d51-c8870c3a787c</t>
  </si>
  <si>
    <t>f4abbc65ba03405347774048f11d1e40/face/b5d341a8-ca64-4804-9d51-c8870c3a787c.jpg</t>
  </si>
  <si>
    <t>f4abbc65ba03405347774048f11d1e40/face/b5d341a8-ca64-4804-9d51-c8870c3a787c_sm.jpg</t>
  </si>
  <si>
    <t>61497398-1940-4b23-bd63-722474967347</t>
  </si>
  <si>
    <t>f4abbc65ba03405347774048f11d1e40/face/61497398-1940-4b23-bd63-722474967347.jpg</t>
  </si>
  <si>
    <t>f4abbc65ba03405347774048f11d1e40/face/61497398-1940-4b23-bd63-722474967347_sm.jpg</t>
  </si>
  <si>
    <t>85556051-26a2-4ab3-98d2-670022fd2184</t>
  </si>
  <si>
    <t>f4abbc65ba03405347774048f11d1e40/face/85556051-26a2-4ab3-98d2-670022fd2184.jpg</t>
  </si>
  <si>
    <t>f4abbc65ba03405347774048f11d1e40/face/85556051-26a2-4ab3-98d2-670022fd2184_sm.jpg</t>
  </si>
  <si>
    <t>b464e4ce-3c93-40c0-9c60-91340a2a4d39</t>
  </si>
  <si>
    <t>f4abbc65ba03405347774048f11d1e40/face/b464e4ce-3c93-40c0-9c60-91340a2a4d39.jpg</t>
  </si>
  <si>
    <t>f4abbc65ba03405347774048f11d1e40/face/b464e4ce-3c93-40c0-9c60-91340a2a4d39_sm.jpg</t>
  </si>
  <si>
    <t>b642e14c-9f39-4b8e-aa94-f4c0861f6c3a</t>
  </si>
  <si>
    <t>f4abbc65ba03405347774048f11d1e40/face/b642e14c-9f39-4b8e-aa94-f4c0861f6c3a.jpg</t>
  </si>
  <si>
    <t>f4abbc65ba03405347774048f11d1e40/face/b642e14c-9f39-4b8e-aa94-f4c0861f6c3a_sm.jpg</t>
  </si>
  <si>
    <t>f20c9ed6-8ab8-4782-9ffe-3808769cfad5</t>
  </si>
  <si>
    <t>f4abbc65ba03405347774048f11d1e40/face/f20c9ed6-8ab8-4782-9ffe-3808769cfad5.jpg</t>
  </si>
  <si>
    <t>f4abbc65ba03405347774048f11d1e40/face/f20c9ed6-8ab8-4782-9ffe-3808769cfad5_sm.jpg</t>
  </si>
  <si>
    <t>7572953f-3f5c-4a26-9eee-742db00dd295</t>
  </si>
  <si>
    <t>f4abbc65ba03405347774048f11d1e40/face/7572953f-3f5c-4a26-9eee-742db00dd295.jpg</t>
  </si>
  <si>
    <t>f4abbc65ba03405347774048f11d1e40/face/7572953f-3f5c-4a26-9eee-742db00dd295_sm.jpg</t>
  </si>
  <si>
    <t>26c02406-0e3e-45d8-8432-b30725be079a</t>
  </si>
  <si>
    <t>f4abbc65ba03405347774048f11d1e40/face/26c02406-0e3e-45d8-8432-b30725be079a.jpg</t>
  </si>
  <si>
    <t>f4abbc65ba03405347774048f11d1e40/face/26c02406-0e3e-45d8-8432-b30725be079a_sm.jpg</t>
  </si>
  <si>
    <t>b6622594-ab10-4b1a-9c1c-dad036a992d3</t>
  </si>
  <si>
    <t>f4abbc65ba03405347774048f11d1e40/face/b6622594-ab10-4b1a-9c1c-dad036a992d3.jpg</t>
  </si>
  <si>
    <t>f4abbc65ba03405347774048f11d1e40/face/b6622594-ab10-4b1a-9c1c-dad036a992d3_sm.jpg</t>
  </si>
  <si>
    <t>7750e017-4e16-485c-8005-20a2ec50bfb7</t>
  </si>
  <si>
    <t>f4abbc65ba03405347774048f11d1e40/face/7750e017-4e16-485c-8005-20a2ec50bfb7.jpg</t>
  </si>
  <si>
    <t>f4abbc65ba03405347774048f11d1e40/face/7750e017-4e16-485c-8005-20a2ec50bfb7_sm.jpg</t>
  </si>
  <si>
    <t>c92a5353-98bd-4960-8866-61cd6d7dd9aa</t>
  </si>
  <si>
    <t>f4abbc65ba03405347774048f11d1e40/face/c92a5353-98bd-4960-8866-61cd6d7dd9aa.jpg</t>
  </si>
  <si>
    <t>f4abbc65ba03405347774048f11d1e40/face/c92a5353-98bd-4960-8866-61cd6d7dd9aa_sm.jpg</t>
  </si>
  <si>
    <t>a957927c-50b7-41eb-981a-5a1de7a285ae</t>
  </si>
  <si>
    <t>f4abbc65ba03405347774048f11d1e40/face/a957927c-50b7-41eb-981a-5a1de7a285ae.jpg</t>
  </si>
  <si>
    <t>f4abbc65ba03405347774048f11d1e40/face/a957927c-50b7-41eb-981a-5a1de7a285ae_sm.jpg</t>
  </si>
  <si>
    <t>6c519869-22cf-435a-8970-78b0230696e9</t>
  </si>
  <si>
    <t>f4abbc65ba03405347774048f11d1e40/face/6c519869-22cf-435a-8970-78b0230696e9.jpg</t>
  </si>
  <si>
    <t>f4abbc65ba03405347774048f11d1e40/face/6c519869-22cf-435a-8970-78b0230696e9_sm.jpg</t>
  </si>
  <si>
    <t>0189d4b6-48de-48fc-af86-f8e5499f0227</t>
  </si>
  <si>
    <t>f4abbc65ba03405347774048f11d1e40/face/0189d4b6-48de-48fc-af86-f8e5499f0227.jpg</t>
  </si>
  <si>
    <t>f4abbc65ba03405347774048f11d1e40/face/0189d4b6-48de-48fc-af86-f8e5499f0227_sm.jpg</t>
  </si>
  <si>
    <t>79a698c2-4e92-4b74-9c0b-63d0013811a2</t>
  </si>
  <si>
    <t>f4abbc65ba03405347774048f11d1e40/face/79a698c2-4e92-4b74-9c0b-63d0013811a2.jpg</t>
  </si>
  <si>
    <t>f4abbc65ba03405347774048f11d1e40/face/79a698c2-4e92-4b74-9c0b-63d0013811a2_sm.jpg</t>
  </si>
  <si>
    <t>c62c0f7e-0e70-4642-a07b-fb07bffd2917</t>
  </si>
  <si>
    <t>f4abbc65ba03405347774048f11d1e40/face/c62c0f7e-0e70-4642-a07b-fb07bffd2917.jpg</t>
  </si>
  <si>
    <t>f4abbc65ba03405347774048f11d1e40/face/c62c0f7e-0e70-4642-a07b-fb07bffd2917_sm.jpg</t>
  </si>
  <si>
    <t>6110ccc1-911d-4315-96ad-52a1a2907b9d</t>
  </si>
  <si>
    <t>f4abbc65ba03405347774048f11d1e40/face/6110ccc1-911d-4315-96ad-52a1a2907b9d.jpg</t>
  </si>
  <si>
    <t>f4abbc65ba03405347774048f11d1e40/face/6110ccc1-911d-4315-96ad-52a1a2907b9d_sm.jpg</t>
  </si>
  <si>
    <t>343bb980-ef03-4e4e-a24f-dde1d5d29211</t>
  </si>
  <si>
    <t>f4abbc65ba03405347774048f11d1e40/face/343bb980-ef03-4e4e-a24f-dde1d5d29211.jpg</t>
  </si>
  <si>
    <t>f4abbc65ba03405347774048f11d1e40/face/343bb980-ef03-4e4e-a24f-dde1d5d29211_sm.jpg</t>
  </si>
  <si>
    <t>f2d03b11-79f2-4573-98d3-f61c5dfbe4b8</t>
  </si>
  <si>
    <t>f4abbc65ba03405347774048f11d1e40/face/f2d03b11-79f2-4573-98d3-f61c5dfbe4b8.jpg</t>
  </si>
  <si>
    <t>f4abbc65ba03405347774048f11d1e40/face/f2d03b11-79f2-4573-98d3-f61c5dfbe4b8_sm.jpg</t>
  </si>
  <si>
    <t>1480</t>
  </si>
  <si>
    <t>1eb654d8-92f7-4417-813f-430645e614ab</t>
  </si>
  <si>
    <t>f4abbc65ba03405347774048f11d1e40/face/1eb654d8-92f7-4417-813f-430645e614ab.jpg</t>
  </si>
  <si>
    <t>f4abbc65ba03405347774048f11d1e40/face/1eb654d8-92f7-4417-813f-430645e614ab_sm.jpg</t>
  </si>
  <si>
    <t>a47e199d-230b-4a23-9406-0ae908261978</t>
  </si>
  <si>
    <t>f4abbc65ba03405347774048f11d1e40/face/a47e199d-230b-4a23-9406-0ae908261978.jpg</t>
  </si>
  <si>
    <t>f4abbc65ba03405347774048f11d1e40/face/a47e199d-230b-4a23-9406-0ae908261978_sm.jpg</t>
  </si>
  <si>
    <t>c947d2a7-89c5-4417-8999-6718c55c2b10</t>
  </si>
  <si>
    <t>f4abbc65ba03405347774048f11d1e40/face/c947d2a7-89c5-4417-8999-6718c55c2b10.jpg</t>
  </si>
  <si>
    <t>f4abbc65ba03405347774048f11d1e40/face/c947d2a7-89c5-4417-8999-6718c55c2b10_sm.jpg</t>
  </si>
  <si>
    <t>a37edbcb-4dbb-4311-84c2-67c82e936106</t>
  </si>
  <si>
    <t>f4abbc65ba03405347774048f11d1e40/face/a37edbcb-4dbb-4311-84c2-67c82e936106.jpg</t>
  </si>
  <si>
    <t>f4abbc65ba03405347774048f11d1e40/face/a37edbcb-4dbb-4311-84c2-67c82e936106_sm.jpg</t>
  </si>
  <si>
    <t>1522</t>
  </si>
  <si>
    <t>c96f0b28-1e31-470d-85d1-62cf22b4777a</t>
  </si>
  <si>
    <t>f4abbc65ba03405347774048f11d1e40/face/c96f0b28-1e31-470d-85d1-62cf22b4777a.jpg</t>
  </si>
  <si>
    <t>f4abbc65ba03405347774048f11d1e40/face/c96f0b28-1e31-470d-85d1-62cf22b4777a_sm.jpg</t>
  </si>
  <si>
    <t>740d6886-47af-4060-b59a-3dc04be71da3</t>
  </si>
  <si>
    <t>f4abbc65ba03405347774048f11d1e40/face/740d6886-47af-4060-b59a-3dc04be71da3.jpg</t>
  </si>
  <si>
    <t>f4abbc65ba03405347774048f11d1e40/face/740d6886-47af-4060-b59a-3dc04be71da3_sm.jpg</t>
  </si>
  <si>
    <t>097d3e41-6d93-4af9-9cdd-7477caebf7ff</t>
  </si>
  <si>
    <t>f4abbc65ba03405347774048f11d1e40/face/097d3e41-6d93-4af9-9cdd-7477caebf7ff.jpg</t>
  </si>
  <si>
    <t>f4abbc65ba03405347774048f11d1e40/face/097d3e41-6d93-4af9-9cdd-7477caebf7ff_sm.jpg</t>
  </si>
  <si>
    <t>a9a8d749-ee8b-40be-9084-2c885f16e116</t>
  </si>
  <si>
    <t>f4abbc65ba03405347774048f11d1e40/face/a9a8d749-ee8b-40be-9084-2c885f16e116.jpg</t>
  </si>
  <si>
    <t>f4abbc65ba03405347774048f11d1e40/face/a9a8d749-ee8b-40be-9084-2c885f16e116_sm.jpg</t>
  </si>
  <si>
    <t>3194cd82-a62d-44a2-99e3-6a618d882c52</t>
  </si>
  <si>
    <t>f4abbc65ba03405347774048f11d1e40/face/3194cd82-a62d-44a2-99e3-6a618d882c52.jpg</t>
  </si>
  <si>
    <t>f4abbc65ba03405347774048f11d1e40/face/3194cd82-a62d-44a2-99e3-6a618d882c52_sm.jpg</t>
  </si>
  <si>
    <t>b76e11df-09fe-4ff1-ba15-8c08b17d3e55</t>
  </si>
  <si>
    <t>f4abbc65ba03405347774048f11d1e40/face/b76e11df-09fe-4ff1-ba15-8c08b17d3e55.jpg</t>
  </si>
  <si>
    <t>f4abbc65ba03405347774048f11d1e40/face/b76e11df-09fe-4ff1-ba15-8c08b17d3e55_sm.jpg</t>
  </si>
  <si>
    <t>250f2e99-b931-46c1-829b-242c1ea48d43</t>
  </si>
  <si>
    <t>f4abbc65ba03405347774048f11d1e40/face/250f2e99-b931-46c1-829b-242c1ea48d43.jpg</t>
  </si>
  <si>
    <t>f4abbc65ba03405347774048f11d1e40/face/250f2e99-b931-46c1-829b-242c1ea48d43_sm.jpg</t>
  </si>
  <si>
    <t>9544bf11-e2de-49e4-9506-4a4a1585b86e</t>
  </si>
  <si>
    <t>f4abbc65ba03405347774048f11d1e40/face/9544bf11-e2de-49e4-9506-4a4a1585b86e.jpg</t>
  </si>
  <si>
    <t>f4abbc65ba03405347774048f11d1e40/face/9544bf11-e2de-49e4-9506-4a4a1585b86e_sm.jpg</t>
  </si>
  <si>
    <t>0334c314-5fb7-4263-87d2-8c43018eba63</t>
  </si>
  <si>
    <t>f4abbc65ba03405347774048f11d1e40/face/0334c314-5fb7-4263-87d2-8c43018eba63.jpg</t>
  </si>
  <si>
    <t>f4abbc65ba03405347774048f11d1e40/face/0334c314-5fb7-4263-87d2-8c43018eba63_sm.jpg</t>
  </si>
  <si>
    <t>09a390de-d488-442a-b835-f5fe974f9b48</t>
  </si>
  <si>
    <t>f4abbc65ba03405347774048f11d1e40/face/09a390de-d488-442a-b835-f5fe974f9b48.jpg</t>
  </si>
  <si>
    <t>f4abbc65ba03405347774048f11d1e40/face/09a390de-d488-442a-b835-f5fe974f9b48_sm.jpg</t>
  </si>
  <si>
    <t>916e3721-c8ce-4dd9-b769-bded5861add5</t>
  </si>
  <si>
    <t>f4abbc65ba03405347774048f11d1e40/face/916e3721-c8ce-4dd9-b769-bded5861add5.jpg</t>
  </si>
  <si>
    <t>f4abbc65ba03405347774048f11d1e40/face/916e3721-c8ce-4dd9-b769-bded5861add5_sm.jpg</t>
  </si>
  <si>
    <t>523ef535-7f71-4d7f-9751-a91873460310</t>
  </si>
  <si>
    <t>f4abbc65ba03405347774048f11d1e40/face/523ef535-7f71-4d7f-9751-a91873460310.jpg</t>
  </si>
  <si>
    <t>f4abbc65ba03405347774048f11d1e40/face/523ef535-7f71-4d7f-9751-a91873460310_sm.jpg</t>
  </si>
  <si>
    <t>b3b65a43-aad0-4ac7-8108-1c9a561d4e65</t>
  </si>
  <si>
    <t>f4abbc65ba03405347774048f11d1e40/face/b3b65a43-aad0-4ac7-8108-1c9a561d4e65.jpg</t>
  </si>
  <si>
    <t>f4abbc65ba03405347774048f11d1e40/face/b3b65a43-aad0-4ac7-8108-1c9a561d4e65_sm.jpg</t>
  </si>
  <si>
    <t>52cffafc-fc86-4c9c-a9bb-3916ce42a17f</t>
  </si>
  <si>
    <t>f4abbc65ba03405347774048f11d1e40/face/52cffafc-fc86-4c9c-a9bb-3916ce42a17f.jpg</t>
  </si>
  <si>
    <t>f4abbc65ba03405347774048f11d1e40/face/52cffafc-fc86-4c9c-a9bb-3916ce42a17f_sm.jpg</t>
  </si>
  <si>
    <t>e7feca13-9640-4ecc-9f02-2ddf74ae647a</t>
  </si>
  <si>
    <t>f4abbc65ba03405347774048f11d1e40/face/e7feca13-9640-4ecc-9f02-2ddf74ae647a.jpg</t>
  </si>
  <si>
    <t>f4abbc65ba03405347774048f11d1e40/face/e7feca13-9640-4ecc-9f02-2ddf74ae647a_sm.jpg</t>
  </si>
  <si>
    <t>93eb468d-645c-4860-a6fc-dc1ab136252f</t>
  </si>
  <si>
    <t>f4abbc65ba03405347774048f11d1e40/face/93eb468d-645c-4860-a6fc-dc1ab136252f.jpg</t>
  </si>
  <si>
    <t>f4abbc65ba03405347774048f11d1e40/face/93eb468d-645c-4860-a6fc-dc1ab136252f_sm.jpg</t>
  </si>
  <si>
    <t>a8c0b0bd-df72-4000-86e2-47c726b12d1a</t>
  </si>
  <si>
    <t>f4abbc65ba03405347774048f11d1e40/face/a8c0b0bd-df72-4000-86e2-47c726b12d1a.jpg</t>
  </si>
  <si>
    <t>f4abbc65ba03405347774048f11d1e40/face/a8c0b0bd-df72-4000-86e2-47c726b12d1a_sm.jpg</t>
  </si>
  <si>
    <t>d1840126-5931-4bd7-8cfb-fc24da7dd1d8</t>
  </si>
  <si>
    <t>f4abbc65ba03405347774048f11d1e40/face/d1840126-5931-4bd7-8cfb-fc24da7dd1d8.jpg</t>
  </si>
  <si>
    <t>f4abbc65ba03405347774048f11d1e40/face/d1840126-5931-4bd7-8cfb-fc24da7dd1d8_sm.jpg</t>
  </si>
  <si>
    <t>3e4b848a-0454-445e-a08c-8a2974061102</t>
  </si>
  <si>
    <t>f4abbc65ba03405347774048f11d1e40/face/3e4b848a-0454-445e-a08c-8a2974061102.jpg</t>
  </si>
  <si>
    <t>f4abbc65ba03405347774048f11d1e40/face/3e4b848a-0454-445e-a08c-8a2974061102_sm.jpg</t>
  </si>
  <si>
    <t>550278d3-6eb8-485f-b7c6-e65844492c16</t>
  </si>
  <si>
    <t>f4abbc65ba03405347774048f11d1e40/face/550278d3-6eb8-485f-b7c6-e65844492c16.jpg</t>
  </si>
  <si>
    <t>f4abbc65ba03405347774048f11d1e40/face/550278d3-6eb8-485f-b7c6-e65844492c16_sm.jpg</t>
  </si>
  <si>
    <t>8d7653d3-2cd5-4fe1-8792-8f13b7b28eab</t>
  </si>
  <si>
    <t>f4abbc65ba03405347774048f11d1e40/face/8d7653d3-2cd5-4fe1-8792-8f13b7b28eab.jpg</t>
  </si>
  <si>
    <t>f4abbc65ba03405347774048f11d1e40/face/8d7653d3-2cd5-4fe1-8792-8f13b7b28eab_sm.jpg</t>
  </si>
  <si>
    <t>39ed593c-f5f1-4265-8a71-0732392f03c3</t>
  </si>
  <si>
    <t>f4abbc65ba03405347774048f11d1e40/face/39ed593c-f5f1-4265-8a71-0732392f03c3.jpg</t>
  </si>
  <si>
    <t>f4abbc65ba03405347774048f11d1e40/face/39ed593c-f5f1-4265-8a71-0732392f03c3_sm.jpg</t>
  </si>
  <si>
    <t>89d5df8a-bae4-488e-afe6-156d19ee076f</t>
  </si>
  <si>
    <t>f4abbc65ba03405347774048f11d1e40/face/89d5df8a-bae4-488e-afe6-156d19ee076f.jpg</t>
  </si>
  <si>
    <t>f4abbc65ba03405347774048f11d1e40/face/89d5df8a-bae4-488e-afe6-156d19ee076f_sm.jpg</t>
  </si>
  <si>
    <t>d1adf1e1-df5c-423e-9b7d-ab35158c0193</t>
  </si>
  <si>
    <t>f4abbc65ba03405347774048f11d1e40/face/d1adf1e1-df5c-423e-9b7d-ab35158c0193.jpg</t>
  </si>
  <si>
    <t>f4abbc65ba03405347774048f11d1e40/face/d1adf1e1-df5c-423e-9b7d-ab35158c0193_sm.jpg</t>
  </si>
  <si>
    <t>189064a6-b4f2-46e4-9dc3-e8c013aa4c84</t>
  </si>
  <si>
    <t>f4abbc65ba03405347774048f11d1e40/face/189064a6-b4f2-46e4-9dc3-e8c013aa4c84.jpg</t>
  </si>
  <si>
    <t>f4abbc65ba03405347774048f11d1e40/face/189064a6-b4f2-46e4-9dc3-e8c013aa4c84_sm.jpg</t>
  </si>
  <si>
    <t>0aa3e0db-e74e-45eb-ab15-a520560b40c1</t>
  </si>
  <si>
    <t>f4abbc65ba03405347774048f11d1e40/face/0aa3e0db-e74e-45eb-ab15-a520560b40c1.jpg</t>
  </si>
  <si>
    <t>f4abbc65ba03405347774048f11d1e40/face/0aa3e0db-e74e-45eb-ab15-a520560b40c1_sm.jpg</t>
  </si>
  <si>
    <t>1a73f397-b441-4a9e-92f8-483d9b82bb20</t>
  </si>
  <si>
    <t>f4abbc65ba03405347774048f11d1e40/face/1a73f397-b441-4a9e-92f8-483d9b82bb20.jpg</t>
  </si>
  <si>
    <t>f4abbc65ba03405347774048f11d1e40/face/1a73f397-b441-4a9e-92f8-483d9b82bb20_sm.jpg</t>
  </si>
  <si>
    <t>9de03153-7fa4-4b5d-b38f-66a149aa3537</t>
  </si>
  <si>
    <t>f4abbc65ba03405347774048f11d1e40/face/9de03153-7fa4-4b5d-b38f-66a149aa3537.jpg</t>
  </si>
  <si>
    <t>f4abbc65ba03405347774048f11d1e40/face/9de03153-7fa4-4b5d-b38f-66a149aa3537_sm.jpg</t>
  </si>
  <si>
    <t>a81be448-40f8-44a3-b7c1-ca43739756ad</t>
  </si>
  <si>
    <t>f4abbc65ba03405347774048f11d1e40/face/a81be448-40f8-44a3-b7c1-ca43739756ad.jpg</t>
  </si>
  <si>
    <t>f4abbc65ba03405347774048f11d1e40/face/a81be448-40f8-44a3-b7c1-ca43739756ad_sm.jpg</t>
  </si>
  <si>
    <t>2f2a3b25-4bad-4563-bf72-7c27560ff869</t>
  </si>
  <si>
    <t>f4abbc65ba03405347774048f11d1e40/face/2f2a3b25-4bad-4563-bf72-7c27560ff869.jpg</t>
  </si>
  <si>
    <t>f4abbc65ba03405347774048f11d1e40/face/2f2a3b25-4bad-4563-bf72-7c27560ff869_sm.jpg</t>
  </si>
  <si>
    <t>6c8d3fff-200c-4b67-abb9-fc165a07b8ac</t>
  </si>
  <si>
    <t>f4abbc65ba03405347774048f11d1e40/face/6c8d3fff-200c-4b67-abb9-fc165a07b8ac.jpg</t>
  </si>
  <si>
    <t>f4abbc65ba03405347774048f11d1e40/face/6c8d3fff-200c-4b67-abb9-fc165a07b8ac_sm.jpg</t>
  </si>
  <si>
    <t>df9564e4-1822-4f9e-acba-018646e5fd7b</t>
  </si>
  <si>
    <t>f4abbc65ba03405347774048f11d1e40/face/df9564e4-1822-4f9e-acba-018646e5fd7b.jpg</t>
  </si>
  <si>
    <t>f4abbc65ba03405347774048f11d1e40/face/df9564e4-1822-4f9e-acba-018646e5fd7b_sm.jpg</t>
  </si>
  <si>
    <t>33b82c5e-9b57-4778-8882-95ee2352d54e</t>
  </si>
  <si>
    <t>f4abbc65ba03405347774048f11d1e40/face/33b82c5e-9b57-4778-8882-95ee2352d54e.jpg</t>
  </si>
  <si>
    <t>f4abbc65ba03405347774048f11d1e40/face/33b82c5e-9b57-4778-8882-95ee2352d54e_sm.jpg</t>
  </si>
  <si>
    <t>387e5344-1eef-4046-a152-d3e0f15f0779</t>
  </si>
  <si>
    <t>f4abbc65ba03405347774048f11d1e40/face/387e5344-1eef-4046-a152-d3e0f15f0779.jpg</t>
  </si>
  <si>
    <t>f4abbc65ba03405347774048f11d1e40/face/387e5344-1eef-4046-a152-d3e0f15f0779_sm.jpg</t>
  </si>
  <si>
    <t>064cfb69-cbb0-45a7-8a8f-28c257830e2f</t>
  </si>
  <si>
    <t>f4abbc65ba03405347774048f11d1e40/face/064cfb69-cbb0-45a7-8a8f-28c257830e2f.jpg</t>
  </si>
  <si>
    <t>f4abbc65ba03405347774048f11d1e40/face/064cfb69-cbb0-45a7-8a8f-28c257830e2f_sm.jpg</t>
  </si>
  <si>
    <t>90edb337-d870-465f-9a70-7e91b7f18584</t>
  </si>
  <si>
    <t>f4abbc65ba03405347774048f11d1e40/face/90edb337-d870-465f-9a70-7e91b7f18584.jpg</t>
  </si>
  <si>
    <t>f4abbc65ba03405347774048f11d1e40/face/90edb337-d870-465f-9a70-7e91b7f18584_sm.jpg</t>
  </si>
  <si>
    <t>a46fc68b-fc03-44db-9552-03354d68d65b</t>
  </si>
  <si>
    <t>f4abbc65ba03405347774048f11d1e40/face/a46fc68b-fc03-44db-9552-03354d68d65b.jpg</t>
  </si>
  <si>
    <t>f4abbc65ba03405347774048f11d1e40/face/a46fc68b-fc03-44db-9552-03354d68d65b_sm.jpg</t>
  </si>
  <si>
    <t>474cc0f5-e27d-452e-be47-b06de2c71c53</t>
  </si>
  <si>
    <t>f4abbc65ba03405347774048f11d1e40/face/474cc0f5-e27d-452e-be47-b06de2c71c53.jpg</t>
  </si>
  <si>
    <t>f4abbc65ba03405347774048f11d1e40/face/474cc0f5-e27d-452e-be47-b06de2c71c53_sm.jpg</t>
  </si>
  <si>
    <t>95746106-ac39-4f51-addc-9445aa60d38b</t>
  </si>
  <si>
    <t>f4abbc65ba03405347774048f11d1e40/face/95746106-ac39-4f51-addc-9445aa60d38b.jpg</t>
  </si>
  <si>
    <t>f4abbc65ba03405347774048f11d1e40/face/95746106-ac39-4f51-addc-9445aa60d38b_sm.jpg</t>
  </si>
  <si>
    <t>975ec1e5-9638-47f4-9273-cf72dc3770ff</t>
  </si>
  <si>
    <t>f4abbc65ba03405347774048f11d1e40/face/975ec1e5-9638-47f4-9273-cf72dc3770ff.jpg</t>
  </si>
  <si>
    <t>f4abbc65ba03405347774048f11d1e40/face/975ec1e5-9638-47f4-9273-cf72dc3770ff_sm.jpg</t>
  </si>
  <si>
    <t>1bb287ac-7351-4c33-960d-d478b79733ee</t>
  </si>
  <si>
    <t>f4abbc65ba03405347774048f11d1e40/face/1bb287ac-7351-4c33-960d-d478b79733ee.jpg</t>
  </si>
  <si>
    <t>f4abbc65ba03405347774048f11d1e40/face/1bb287ac-7351-4c33-960d-d478b79733ee_sm.jpg</t>
  </si>
  <si>
    <t>34f7b663-0938-4d6f-8581-21ba172fb179</t>
  </si>
  <si>
    <t>f4abbc65ba03405347774048f11d1e40/face/34f7b663-0938-4d6f-8581-21ba172fb179.jpg</t>
  </si>
  <si>
    <t>f4abbc65ba03405347774048f11d1e40/face/34f7b663-0938-4d6f-8581-21ba172fb179_sm.jpg</t>
  </si>
  <si>
    <t>1269a107-7449-466a-b9d8-de604a13ff22</t>
  </si>
  <si>
    <t>f4abbc65ba03405347774048f11d1e40/face/1269a107-7449-466a-b9d8-de604a13ff22.jpg</t>
  </si>
  <si>
    <t>f4abbc65ba03405347774048f11d1e40/face/1269a107-7449-466a-b9d8-de604a13ff22_sm.jpg</t>
  </si>
  <si>
    <t>120ed874-2fcc-4a97-aae1-976a110ae177</t>
  </si>
  <si>
    <t>f4abbc65ba03405347774048f11d1e40/face/120ed874-2fcc-4a97-aae1-976a110ae177.jpg</t>
  </si>
  <si>
    <t>f4abbc65ba03405347774048f11d1e40/face/120ed874-2fcc-4a97-aae1-976a110ae177_sm.jpg</t>
  </si>
  <si>
    <t>5327eb32-1128-461d-aac1-ec6c84942b4b</t>
  </si>
  <si>
    <t>f4abbc65ba03405347774048f11d1e40/face/5327eb32-1128-461d-aac1-ec6c84942b4b.jpg</t>
  </si>
  <si>
    <t>f4abbc65ba03405347774048f11d1e40/face/5327eb32-1128-461d-aac1-ec6c84942b4b_sm.jpg</t>
  </si>
  <si>
    <t>017044fe-3c86-4683-a17e-b865b28cb40f</t>
  </si>
  <si>
    <t>f4abbc65ba03405347774048f11d1e40/face/017044fe-3c86-4683-a17e-b865b28cb40f.jpg</t>
  </si>
  <si>
    <t>f4abbc65ba03405347774048f11d1e40/face/017044fe-3c86-4683-a17e-b865b28cb40f_sm.jpg</t>
  </si>
  <si>
    <t>ad9b58ed-8a7b-41a3-829e-9d058eb7cfbb</t>
  </si>
  <si>
    <t>f4abbc65ba03405347774048f11d1e40/face/ad9b58ed-8a7b-41a3-829e-9d058eb7cfbb.jpg</t>
  </si>
  <si>
    <t>f4abbc65ba03405347774048f11d1e40/face/ad9b58ed-8a7b-41a3-829e-9d058eb7cfbb_sm.jpg</t>
  </si>
  <si>
    <t>b8c3c9e2-4fb0-416c-bb2e-27d76dddf48b</t>
  </si>
  <si>
    <t>f4abbc65ba03405347774048f11d1e40/face/b8c3c9e2-4fb0-416c-bb2e-27d76dddf48b.jpg</t>
  </si>
  <si>
    <t>f4abbc65ba03405347774048f11d1e40/face/b8c3c9e2-4fb0-416c-bb2e-27d76dddf48b_sm.jpg</t>
  </si>
  <si>
    <t>ca5a1618-81d9-42f3-bed7-22b0dfb61a3f</t>
  </si>
  <si>
    <t>f4abbc65ba03405347774048f11d1e40/face/ca5a1618-81d9-42f3-bed7-22b0dfb61a3f.jpg</t>
  </si>
  <si>
    <t>f4abbc65ba03405347774048f11d1e40/face/ca5a1618-81d9-42f3-bed7-22b0dfb61a3f_sm.jpg</t>
  </si>
  <si>
    <t>35e022cf-f38a-4b09-9e19-b5be8da7526e</t>
  </si>
  <si>
    <t>f4abbc65ba03405347774048f11d1e40/face/35e022cf-f38a-4b09-9e19-b5be8da7526e.jpg</t>
  </si>
  <si>
    <t>f4abbc65ba03405347774048f11d1e40/face/35e022cf-f38a-4b09-9e19-b5be8da7526e_sm.jpg</t>
  </si>
  <si>
    <t>2c2d8a02-dffe-42a5-96c6-44a35b020280</t>
  </si>
  <si>
    <t>f4abbc65ba03405347774048f11d1e40/face/2c2d8a02-dffe-42a5-96c6-44a35b020280.jpg</t>
  </si>
  <si>
    <t>f4abbc65ba03405347774048f11d1e40/face/2c2d8a02-dffe-42a5-96c6-44a35b020280_sm.jpg</t>
  </si>
  <si>
    <t>4416547f-0b50-49d1-b8af-9112dac7ddbf</t>
  </si>
  <si>
    <t>f4abbc65ba03405347774048f11d1e40/face/4416547f-0b50-49d1-b8af-9112dac7ddbf.jpg</t>
  </si>
  <si>
    <t>f4abbc65ba03405347774048f11d1e40/face/4416547f-0b50-49d1-b8af-9112dac7ddbf_sm.jpg</t>
  </si>
  <si>
    <t>b86fd80e-8844-474f-9ef5-cef7bb71e28d</t>
  </si>
  <si>
    <t>f4abbc65ba03405347774048f11d1e40/face/b86fd80e-8844-474f-9ef5-cef7bb71e28d.jpg</t>
  </si>
  <si>
    <t>f4abbc65ba03405347774048f11d1e40/face/b86fd80e-8844-474f-9ef5-cef7bb71e28d_sm.jpg</t>
  </si>
  <si>
    <t>b1c91638-4757-4c28-98e8-a23e877415fa</t>
  </si>
  <si>
    <t>f4abbc65ba03405347774048f11d1e40/face/b1c91638-4757-4c28-98e8-a23e877415fa.jpg</t>
  </si>
  <si>
    <t>f4abbc65ba03405347774048f11d1e40/face/b1c91638-4757-4c28-98e8-a23e877415fa_sm.jpg</t>
  </si>
  <si>
    <t>355a4b1b-f65f-4660-9db3-89263705997c</t>
  </si>
  <si>
    <t>f4abbc65ba03405347774048f11d1e40/face/355a4b1b-f65f-4660-9db3-89263705997c.jpg</t>
  </si>
  <si>
    <t>f4abbc65ba03405347774048f11d1e40/face/355a4b1b-f65f-4660-9db3-89263705997c_sm.jpg</t>
  </si>
  <si>
    <t>66f773a4-0246-4144-8196-d2a65b9e2382</t>
  </si>
  <si>
    <t>f4abbc65ba03405347774048f11d1e40/face/66f773a4-0246-4144-8196-d2a65b9e2382.jpg</t>
  </si>
  <si>
    <t>f4abbc65ba03405347774048f11d1e40/face/66f773a4-0246-4144-8196-d2a65b9e2382_sm.jpg</t>
  </si>
  <si>
    <t>568</t>
  </si>
  <si>
    <t>df48d3bb-5437-44fc-81cc-7b851539a752</t>
  </si>
  <si>
    <t>f4abbc65ba03405347774048f11d1e40/face/df48d3bb-5437-44fc-81cc-7b851539a752.jpg</t>
  </si>
  <si>
    <t>f4abbc65ba03405347774048f11d1e40/face/df48d3bb-5437-44fc-81cc-7b851539a752_sm.jpg</t>
  </si>
  <si>
    <t>a1e7208b-0217-4ea4-a9e8-7c09e69e7eb0</t>
  </si>
  <si>
    <t>f4abbc65ba03405347774048f11d1e40/face/a1e7208b-0217-4ea4-a9e8-7c09e69e7eb0.jpg</t>
  </si>
  <si>
    <t>f4abbc65ba03405347774048f11d1e40/face/a1e7208b-0217-4ea4-a9e8-7c09e69e7eb0_sm.jpg</t>
  </si>
  <si>
    <t>a471a815-b49a-4b18-a074-b9b9250c7887</t>
  </si>
  <si>
    <t>f4abbc65ba03405347774048f11d1e40/face/a471a815-b49a-4b18-a074-b9b9250c7887.jpg</t>
  </si>
  <si>
    <t>f4abbc65ba03405347774048f11d1e40/face/a471a815-b49a-4b18-a074-b9b9250c7887_sm.jpg</t>
  </si>
  <si>
    <t>47378e26-412a-44c7-a1a8-0c6d1e46937a</t>
  </si>
  <si>
    <t>f4abbc65ba03405347774048f11d1e40/face/47378e26-412a-44c7-a1a8-0c6d1e46937a.jpg</t>
  </si>
  <si>
    <t>f4abbc65ba03405347774048f11d1e40/face/47378e26-412a-44c7-a1a8-0c6d1e46937a_sm.jpg</t>
  </si>
  <si>
    <t>e60a1b81-27eb-4212-a6c9-96c14f04b64d</t>
  </si>
  <si>
    <t>f4abbc65ba03405347774048f11d1e40/face/e60a1b81-27eb-4212-a6c9-96c14f04b64d.jpg</t>
  </si>
  <si>
    <t>f4abbc65ba03405347774048f11d1e40/face/e60a1b81-27eb-4212-a6c9-96c14f04b64d_sm.jpg</t>
  </si>
  <si>
    <t>adab8794-5a21-4ae5-8c3b-01610fdc0613</t>
  </si>
  <si>
    <t>f4abbc65ba03405347774048f11d1e40/face/adab8794-5a21-4ae5-8c3b-01610fdc0613.jpg</t>
  </si>
  <si>
    <t>f4abbc65ba03405347774048f11d1e40/face/adab8794-5a21-4ae5-8c3b-01610fdc0613_sm.jpg</t>
  </si>
  <si>
    <t>b78acfdf-16d4-49ec-a8f5-c05030633ace</t>
  </si>
  <si>
    <t>f4abbc65ba03405347774048f11d1e40/face/b78acfdf-16d4-49ec-a8f5-c05030633ace.jpg</t>
  </si>
  <si>
    <t>f4abbc65ba03405347774048f11d1e40/face/b78acfdf-16d4-49ec-a8f5-c05030633ace_sm.jpg</t>
  </si>
  <si>
    <t>9020828b-fbf7-48b3-975a-8acb0c4ab30f</t>
  </si>
  <si>
    <t>f4abbc65ba03405347774048f11d1e40/face/9020828b-fbf7-48b3-975a-8acb0c4ab30f.jpg</t>
  </si>
  <si>
    <t>f4abbc65ba03405347774048f11d1e40/face/9020828b-fbf7-48b3-975a-8acb0c4ab30f_sm.jpg</t>
  </si>
  <si>
    <t>330473cf-5f2d-4f30-a527-d51392c7e1dd</t>
  </si>
  <si>
    <t>f4abbc65ba03405347774048f11d1e40/face/330473cf-5f2d-4f30-a527-d51392c7e1dd.jpg</t>
  </si>
  <si>
    <t>f4abbc65ba03405347774048f11d1e40/face/330473cf-5f2d-4f30-a527-d51392c7e1dd_sm.jpg</t>
  </si>
  <si>
    <t>f041dfbe-cb98-4943-a4bd-d09cbbac981b</t>
  </si>
  <si>
    <t>f4abbc65ba03405347774048f11d1e40/face/f041dfbe-cb98-4943-a4bd-d09cbbac981b.jpg</t>
  </si>
  <si>
    <t>f4abbc65ba03405347774048f11d1e40/face/f041dfbe-cb98-4943-a4bd-d09cbbac981b_sm.jpg</t>
  </si>
  <si>
    <t>8fe55293-cd7d-4b52-854b-deafb3ac3e69</t>
  </si>
  <si>
    <t>f4abbc65ba03405347774048f11d1e40/face/8fe55293-cd7d-4b52-854b-deafb3ac3e69.jpg</t>
  </si>
  <si>
    <t>f4abbc65ba03405347774048f11d1e40/face/8fe55293-cd7d-4b52-854b-deafb3ac3e69_sm.jpg</t>
  </si>
  <si>
    <t>eec5fd41-5fdc-4133-ba31-36a32b0599fc</t>
  </si>
  <si>
    <t>f4abbc65ba03405347774048f11d1e40/face/eec5fd41-5fdc-4133-ba31-36a32b0599fc.jpg</t>
  </si>
  <si>
    <t>f4abbc65ba03405347774048f11d1e40/face/eec5fd41-5fdc-4133-ba31-36a32b0599fc_sm.jpg</t>
  </si>
  <si>
    <t>9506bcc3-320f-4497-aaa8-786c57dd0f0f</t>
  </si>
  <si>
    <t>f4abbc65ba03405347774048f11d1e40/face/9506bcc3-320f-4497-aaa8-786c57dd0f0f.jpg</t>
  </si>
  <si>
    <t>f4abbc65ba03405347774048f11d1e40/face/9506bcc3-320f-4497-aaa8-786c57dd0f0f_sm.jpg</t>
  </si>
  <si>
    <t>f106f06a-2486-47c2-ab00-8031941db1ed</t>
  </si>
  <si>
    <t>f4abbc65ba03405347774048f11d1e40/face/f106f06a-2486-47c2-ab00-8031941db1ed.jpg</t>
  </si>
  <si>
    <t>f4abbc65ba03405347774048f11d1e40/face/f106f06a-2486-47c2-ab00-8031941db1ed_sm.jpg</t>
  </si>
  <si>
    <t>1474</t>
  </si>
  <si>
    <t>43afa723-be90-48de-9415-e82b5a48ffe3</t>
  </si>
  <si>
    <t>f4abbc65ba03405347774048f11d1e40/face/43afa723-be90-48de-9415-e82b5a48ffe3.jpg</t>
  </si>
  <si>
    <t>f4abbc65ba03405347774048f11d1e40/face/43afa723-be90-48de-9415-e82b5a48ffe3_sm.jpg</t>
  </si>
  <si>
    <t>37611bce-fe11-467b-bbac-cebad3092f26</t>
  </si>
  <si>
    <t>f4abbc65ba03405347774048f11d1e40/face/37611bce-fe11-467b-bbac-cebad3092f26.jpg</t>
  </si>
  <si>
    <t>f4abbc65ba03405347774048f11d1e40/face/37611bce-fe11-467b-bbac-cebad3092f26_sm.jpg</t>
  </si>
  <si>
    <t>10125cf0-e42f-4e2a-adb9-56f4507619fe</t>
  </si>
  <si>
    <t>f4abbc65ba03405347774048f11d1e40/face/10125cf0-e42f-4e2a-adb9-56f4507619fe.jpg</t>
  </si>
  <si>
    <t>f4abbc65ba03405347774048f11d1e40/face/10125cf0-e42f-4e2a-adb9-56f4507619fe_sm.jpg</t>
  </si>
  <si>
    <t>bb898336-60bc-4966-b121-e27f6b3e4696</t>
  </si>
  <si>
    <t>f4abbc65ba03405347774048f11d1e40/face/bb898336-60bc-4966-b121-e27f6b3e4696.jpg</t>
  </si>
  <si>
    <t>f4abbc65ba03405347774048f11d1e40/face/bb898336-60bc-4966-b121-e27f6b3e4696_sm.jpg</t>
  </si>
  <si>
    <t>54a2489c-63e0-41fa-9722-de1e2248d04f</t>
  </si>
  <si>
    <t>f4abbc65ba03405347774048f11d1e40/face/54a2489c-63e0-41fa-9722-de1e2248d04f.jpg</t>
  </si>
  <si>
    <t>f4abbc65ba03405347774048f11d1e40/face/54a2489c-63e0-41fa-9722-de1e2248d04f_sm.jpg</t>
  </si>
  <si>
    <t>e2a16c1b-643f-4cc2-9105-914dc7a49309</t>
  </si>
  <si>
    <t>f4abbc65ba03405347774048f11d1e40/face/e2a16c1b-643f-4cc2-9105-914dc7a49309.jpg</t>
  </si>
  <si>
    <t>f4abbc65ba03405347774048f11d1e40/face/e2a16c1b-643f-4cc2-9105-914dc7a49309_sm.jpg</t>
  </si>
  <si>
    <t>6c830ac5-8e72-4986-88c2-0fbd7c4634c1</t>
  </si>
  <si>
    <t>f4abbc65ba03405347774048f11d1e40/face/6c830ac5-8e72-4986-88c2-0fbd7c4634c1.jpg</t>
  </si>
  <si>
    <t>f4abbc65ba03405347774048f11d1e40/face/6c830ac5-8e72-4986-88c2-0fbd7c4634c1_sm.jpg</t>
  </si>
  <si>
    <t>de4d5229-d35b-40a0-8809-9fe119c1a5cd</t>
  </si>
  <si>
    <t>f4abbc65ba03405347774048f11d1e40/face/de4d5229-d35b-40a0-8809-9fe119c1a5cd.jpg</t>
  </si>
  <si>
    <t>f4abbc65ba03405347774048f11d1e40/face/de4d5229-d35b-40a0-8809-9fe119c1a5cd_sm.jpg</t>
  </si>
  <si>
    <t>962b185a-e82e-4010-9d93-f4ce87254fe0</t>
  </si>
  <si>
    <t>f4abbc65ba03405347774048f11d1e40/face/962b185a-e82e-4010-9d93-f4ce87254fe0.jpg</t>
  </si>
  <si>
    <t>f4abbc65ba03405347774048f11d1e40/face/962b185a-e82e-4010-9d93-f4ce87254fe0_sm.jpg</t>
  </si>
  <si>
    <t>b25c32ad-6e03-41ca-ac5d-6d0b4aaa0589</t>
  </si>
  <si>
    <t>f4abbc65ba03405347774048f11d1e40/face/b25c32ad-6e03-41ca-ac5d-6d0b4aaa0589.jpg</t>
  </si>
  <si>
    <t>f4abbc65ba03405347774048f11d1e40/face/b25c32ad-6e03-41ca-ac5d-6d0b4aaa0589_sm.jpg</t>
  </si>
  <si>
    <t>48b2670f-39a2-41a4-bb8d-6f7c9fa67ed2</t>
  </si>
  <si>
    <t>f4abbc65ba03405347774048f11d1e40/face/48b2670f-39a2-41a4-bb8d-6f7c9fa67ed2.jpg</t>
  </si>
  <si>
    <t>f4abbc65ba03405347774048f11d1e40/face/48b2670f-39a2-41a4-bb8d-6f7c9fa67ed2_sm.jpg</t>
  </si>
  <si>
    <t>4d072cb0-4bae-4cf1-97e7-e81569bc7fb0</t>
  </si>
  <si>
    <t>f4abbc65ba03405347774048f11d1e40/face/4d072cb0-4bae-4cf1-97e7-e81569bc7fb0.jpg</t>
  </si>
  <si>
    <t>f4abbc65ba03405347774048f11d1e40/face/4d072cb0-4bae-4cf1-97e7-e81569bc7fb0_sm.jpg</t>
  </si>
  <si>
    <t>fef0e963-2593-421e-9704-f005c58c71c7</t>
  </si>
  <si>
    <t>f4abbc65ba03405347774048f11d1e40/face/fef0e963-2593-421e-9704-f005c58c71c7.jpg</t>
  </si>
  <si>
    <t>f4abbc65ba03405347774048f11d1e40/face/fef0e963-2593-421e-9704-f005c58c71c7_sm.jpg</t>
  </si>
  <si>
    <t>72586a50-5f18-4ccd-b003-3f5394471899</t>
  </si>
  <si>
    <t>f4abbc65ba03405347774048f11d1e40/face/72586a50-5f18-4ccd-b003-3f5394471899.jpg</t>
  </si>
  <si>
    <t>f4abbc65ba03405347774048f11d1e40/face/72586a50-5f18-4ccd-b003-3f5394471899_sm.jpg</t>
  </si>
  <si>
    <t>1514</t>
  </si>
  <si>
    <t>5756b4bd-715e-447c-b652-253821064cf6</t>
  </si>
  <si>
    <t>f4abbc65ba03405347774048f11d1e40/face/5756b4bd-715e-447c-b652-253821064cf6.jpg</t>
  </si>
  <si>
    <t>f4abbc65ba03405347774048f11d1e40/face/5756b4bd-715e-447c-b652-253821064cf6_sm.jpg</t>
  </si>
  <si>
    <t>259c997b-4200-4ce3-8460-46ceae39f5bf</t>
  </si>
  <si>
    <t>f4abbc65ba03405347774048f11d1e40/face/259c997b-4200-4ce3-8460-46ceae39f5bf.jpg</t>
  </si>
  <si>
    <t>f4abbc65ba03405347774048f11d1e40/face/259c997b-4200-4ce3-8460-46ceae39f5bf_sm.jpg</t>
  </si>
  <si>
    <t>afe8132f-cc70-4847-b5fb-e1e207d44aca</t>
  </si>
  <si>
    <t>f4abbc65ba03405347774048f11d1e40/face/afe8132f-cc70-4847-b5fb-e1e207d44aca.jpg</t>
  </si>
  <si>
    <t>f4abbc65ba03405347774048f11d1e40/face/afe8132f-cc70-4847-b5fb-e1e207d44aca_sm.jpg</t>
  </si>
  <si>
    <t>c956166a-9dbe-499e-8915-027b7248c984</t>
  </si>
  <si>
    <t>f4abbc65ba03405347774048f11d1e40/face/c956166a-9dbe-499e-8915-027b7248c984.jpg</t>
  </si>
  <si>
    <t>f4abbc65ba03405347774048f11d1e40/face/c956166a-9dbe-499e-8915-027b7248c984_sm.jpg</t>
  </si>
  <si>
    <t>495260dc-9ca8-42b2-baaa-e67f1069936c</t>
  </si>
  <si>
    <t>f4abbc65ba03405347774048f11d1e40/face/495260dc-9ca8-42b2-baaa-e67f1069936c.jpg</t>
  </si>
  <si>
    <t>f4abbc65ba03405347774048f11d1e40/face/495260dc-9ca8-42b2-baaa-e67f1069936c_sm.jpg</t>
  </si>
  <si>
    <t>8a65af8d-b450-46f3-af20-e63a652d8104</t>
  </si>
  <si>
    <t>f4abbc65ba03405347774048f11d1e40/face/8a65af8d-b450-46f3-af20-e63a652d8104.jpg</t>
  </si>
  <si>
    <t>f4abbc65ba03405347774048f11d1e40/face/8a65af8d-b450-46f3-af20-e63a652d8104_sm.jpg</t>
  </si>
  <si>
    <t>563e210d-0724-4fd8-a033-933a08c681a5</t>
  </si>
  <si>
    <t>f4abbc65ba03405347774048f11d1e40/face/563e210d-0724-4fd8-a033-933a08c681a5.jpg</t>
  </si>
  <si>
    <t>f4abbc65ba03405347774048f11d1e40/face/563e210d-0724-4fd8-a033-933a08c681a5_sm.jpg</t>
  </si>
  <si>
    <t>5ce881a2-ad59-440a-b4ab-66f5f2ae0595</t>
  </si>
  <si>
    <t>f4abbc65ba03405347774048f11d1e40/face/5ce881a2-ad59-440a-b4ab-66f5f2ae0595.jpg</t>
  </si>
  <si>
    <t>f4abbc65ba03405347774048f11d1e40/face/5ce881a2-ad59-440a-b4ab-66f5f2ae0595_sm.jpg</t>
  </si>
  <si>
    <t>bc5cf70d-bdeb-4bca-97c7-b933c9ede673</t>
  </si>
  <si>
    <t>f4abbc65ba03405347774048f11d1e40/face/bc5cf70d-bdeb-4bca-97c7-b933c9ede673.jpg</t>
  </si>
  <si>
    <t>f4abbc65ba03405347774048f11d1e40/face/bc5cf70d-bdeb-4bca-97c7-b933c9ede673_sm.jpg</t>
  </si>
  <si>
    <t>dc130332-7faa-468a-b36e-8a41e900bebe</t>
  </si>
  <si>
    <t>f4abbc65ba03405347774048f11d1e40/face/dc130332-7faa-468a-b36e-8a41e900bebe.jpg</t>
  </si>
  <si>
    <t>f4abbc65ba03405347774048f11d1e40/face/dc130332-7faa-468a-b36e-8a41e900bebe_sm.jpg</t>
  </si>
  <si>
    <t>332ebfa3-ed19-4850-9e92-bac9ef2da48d</t>
  </si>
  <si>
    <t>f4abbc65ba03405347774048f11d1e40/face/332ebfa3-ed19-4850-9e92-bac9ef2da48d.jpg</t>
  </si>
  <si>
    <t>f4abbc65ba03405347774048f11d1e40/face/332ebfa3-ed19-4850-9e92-bac9ef2da48d_sm.jpg</t>
  </si>
  <si>
    <t>9fb7cd6f-a65d-4619-8573-d8a3ae5c7909</t>
  </si>
  <si>
    <t>f4abbc65ba03405347774048f11d1e40/face/9fb7cd6f-a65d-4619-8573-d8a3ae5c7909.jpg</t>
  </si>
  <si>
    <t>f4abbc65ba03405347774048f11d1e40/face/9fb7cd6f-a65d-4619-8573-d8a3ae5c7909_sm.jpg</t>
  </si>
  <si>
    <t>d48e97cc-42b4-473a-8723-86f520772cfc</t>
  </si>
  <si>
    <t>f4abbc65ba03405347774048f11d1e40/face/d48e97cc-42b4-473a-8723-86f520772cfc.jpg</t>
  </si>
  <si>
    <t>f4abbc65ba03405347774048f11d1e40/face/d48e97cc-42b4-473a-8723-86f520772cfc_sm.jpg</t>
  </si>
  <si>
    <t>fc1e0408-0777-45e4-bc0f-b753dcdc495a</t>
  </si>
  <si>
    <t>f4abbc65ba03405347774048f11d1e40/face/fc1e0408-0777-45e4-bc0f-b753dcdc495a.jpg</t>
  </si>
  <si>
    <t>f4abbc65ba03405347774048f11d1e40/face/fc1e0408-0777-45e4-bc0f-b753dcdc495a_sm.jpg</t>
  </si>
  <si>
    <t>d8fe3359-bf85-4add-a6ac-5df7752ad694</t>
  </si>
  <si>
    <t>f4abbc65ba03405347774048f11d1e40/face/d8fe3359-bf85-4add-a6ac-5df7752ad694.jpg</t>
  </si>
  <si>
    <t>f4abbc65ba03405347774048f11d1e40/face/d8fe3359-bf85-4add-a6ac-5df7752ad694_sm.jpg</t>
  </si>
  <si>
    <t>5316526a-2bcf-4956-91b4-b78a5b3daef1</t>
  </si>
  <si>
    <t>f4abbc65ba03405347774048f11d1e40/face/5316526a-2bcf-4956-91b4-b78a5b3daef1.jpg</t>
  </si>
  <si>
    <t>f4abbc65ba03405347774048f11d1e40/face/5316526a-2bcf-4956-91b4-b78a5b3daef1_sm.jpg</t>
  </si>
  <si>
    <t>ac9b23d6-202e-444a-b7c8-ce9227321e1b</t>
  </si>
  <si>
    <t>f4abbc65ba03405347774048f11d1e40/face/ac9b23d6-202e-444a-b7c8-ce9227321e1b.jpg</t>
  </si>
  <si>
    <t>f4abbc65ba03405347774048f11d1e40/face/ac9b23d6-202e-444a-b7c8-ce9227321e1b_sm.jpg</t>
  </si>
  <si>
    <t>0e1e8900-6297-4b32-98b3-a41446345b72</t>
  </si>
  <si>
    <t>f4abbc65ba03405347774048f11d1e40/face/0e1e8900-6297-4b32-98b3-a41446345b72.jpg</t>
  </si>
  <si>
    <t>f4abbc65ba03405347774048f11d1e40/face/0e1e8900-6297-4b32-98b3-a41446345b72_sm.jpg</t>
  </si>
  <si>
    <t>d8254d22-a975-4d57-8c3d-03c0cbcfbf32</t>
  </si>
  <si>
    <t>f4abbc65ba03405347774048f11d1e40/face/d8254d22-a975-4d57-8c3d-03c0cbcfbf32.jpg</t>
  </si>
  <si>
    <t>f4abbc65ba03405347774048f11d1e40/face/d8254d22-a975-4d57-8c3d-03c0cbcfbf32_sm.jpg</t>
  </si>
  <si>
    <t>deac103a-4492-484b-8fb0-59856816374f</t>
  </si>
  <si>
    <t>f4abbc65ba03405347774048f11d1e40/face/deac103a-4492-484b-8fb0-59856816374f.jpg</t>
  </si>
  <si>
    <t>f4abbc65ba03405347774048f11d1e40/face/deac103a-4492-484b-8fb0-59856816374f_sm.jpg</t>
  </si>
  <si>
    <t>9e3dfdcb-741c-4f29-8d7c-9b53b5267837</t>
  </si>
  <si>
    <t>f4abbc65ba03405347774048f11d1e40/face/9e3dfdcb-741c-4f29-8d7c-9b53b5267837.jpg</t>
  </si>
  <si>
    <t>f4abbc65ba03405347774048f11d1e40/face/9e3dfdcb-741c-4f29-8d7c-9b53b5267837_sm.jpg</t>
  </si>
  <si>
    <t>aa28d070-562f-4781-99ff-6b490e9421d2</t>
  </si>
  <si>
    <t>f4abbc65ba03405347774048f11d1e40/face/aa28d070-562f-4781-99ff-6b490e9421d2.jpg</t>
  </si>
  <si>
    <t>f4abbc65ba03405347774048f11d1e40/face/aa28d070-562f-4781-99ff-6b490e9421d2_sm.jpg</t>
  </si>
  <si>
    <t>e9f03565-2066-48c4-8489-fa5696143117</t>
  </si>
  <si>
    <t>f4abbc65ba03405347774048f11d1e40/face/e9f03565-2066-48c4-8489-fa5696143117.jpg</t>
  </si>
  <si>
    <t>f4abbc65ba03405347774048f11d1e40/face/e9f03565-2066-48c4-8489-fa5696143117_sm.jpg</t>
  </si>
  <si>
    <t>ae79c392-f0f3-4526-8e6c-36626a7d33f5</t>
  </si>
  <si>
    <t>f4abbc65ba03405347774048f11d1e40/face/ae79c392-f0f3-4526-8e6c-36626a7d33f5.jpg</t>
  </si>
  <si>
    <t>f4abbc65ba03405347774048f11d1e40/face/ae79c392-f0f3-4526-8e6c-36626a7d33f5_sm.jpg</t>
  </si>
  <si>
    <t>f1ccc461-47dd-486f-8b78-247b795f9e04</t>
  </si>
  <si>
    <t>f4abbc65ba03405347774048f11d1e40/face/f1ccc461-47dd-486f-8b78-247b795f9e04.jpg</t>
  </si>
  <si>
    <t>f4abbc65ba03405347774048f11d1e40/face/f1ccc461-47dd-486f-8b78-247b795f9e04_sm.jpg</t>
  </si>
  <si>
    <t>e9fbc2e5-715b-4224-ae78-1d3e09c23b49</t>
  </si>
  <si>
    <t>f4abbc65ba03405347774048f11d1e40/face/e9fbc2e5-715b-4224-ae78-1d3e09c23b49.jpg</t>
  </si>
  <si>
    <t>f4abbc65ba03405347774048f11d1e40/face/e9fbc2e5-715b-4224-ae78-1d3e09c23b49_sm.jpg</t>
  </si>
  <si>
    <t>3fb2d7ce-fc92-4632-87be-66577934245d</t>
  </si>
  <si>
    <t>f4abbc65ba03405347774048f11d1e40/face/3fb2d7ce-fc92-4632-87be-66577934245d.jpg</t>
  </si>
  <si>
    <t>f4abbc65ba03405347774048f11d1e40/face/3fb2d7ce-fc92-4632-87be-66577934245d_sm.jpg</t>
  </si>
  <si>
    <t>808aa040-9f38-4d3d-bc39-b0fddb35d8c2</t>
  </si>
  <si>
    <t>f4abbc65ba03405347774048f11d1e40/face/808aa040-9f38-4d3d-bc39-b0fddb35d8c2.jpg</t>
  </si>
  <si>
    <t>f4abbc65ba03405347774048f11d1e40/face/808aa040-9f38-4d3d-bc39-b0fddb35d8c2_sm.jpg</t>
  </si>
  <si>
    <t>f6c59b53-1014-4381-9167-254ecc22b89b</t>
  </si>
  <si>
    <t>f4abbc65ba03405347774048f11d1e40/face/f6c59b53-1014-4381-9167-254ecc22b89b.jpg</t>
  </si>
  <si>
    <t>f4abbc65ba03405347774048f11d1e40/face/f6c59b53-1014-4381-9167-254ecc22b89b_sm.jpg</t>
  </si>
  <si>
    <t>2630e895-de83-49a1-9ad8-b2f8d5504d24</t>
  </si>
  <si>
    <t>f4abbc65ba03405347774048f11d1e40/face/2630e895-de83-49a1-9ad8-b2f8d5504d24.jpg</t>
  </si>
  <si>
    <t>f4abbc65ba03405347774048f11d1e40/face/2630e895-de83-49a1-9ad8-b2f8d5504d24_sm.jpg</t>
  </si>
  <si>
    <t>98f44290-6f59-4d9c-9341-c0c2fbaaaaa8</t>
  </si>
  <si>
    <t>f4abbc65ba03405347774048f11d1e40/face/98f44290-6f59-4d9c-9341-c0c2fbaaaaa8.jpg</t>
  </si>
  <si>
    <t>f4abbc65ba03405347774048f11d1e40/face/98f44290-6f59-4d9c-9341-c0c2fbaaaaa8_sm.jpg</t>
  </si>
  <si>
    <t>f8366b4b-a88d-4e38-834f-020b3478c864</t>
  </si>
  <si>
    <t>f4abbc65ba03405347774048f11d1e40/face/f8366b4b-a88d-4e38-834f-020b3478c864.jpg</t>
  </si>
  <si>
    <t>f4abbc65ba03405347774048f11d1e40/face/f8366b4b-a88d-4e38-834f-020b3478c864_sm.jpg</t>
  </si>
  <si>
    <t>75e23bfd-1de4-4ea2-bec5-2912e637d437</t>
  </si>
  <si>
    <t>f4abbc65ba03405347774048f11d1e40/face/75e23bfd-1de4-4ea2-bec5-2912e637d437.jpg</t>
  </si>
  <si>
    <t>f4abbc65ba03405347774048f11d1e40/face/75e23bfd-1de4-4ea2-bec5-2912e637d437_sm.jpg</t>
  </si>
  <si>
    <t>28be451e-8cd2-4413-af74-7b8688c131d7</t>
  </si>
  <si>
    <t>f4abbc65ba03405347774048f11d1e40/face/28be451e-8cd2-4413-af74-7b8688c131d7.jpg</t>
  </si>
  <si>
    <t>f4abbc65ba03405347774048f11d1e40/face/28be451e-8cd2-4413-af74-7b8688c131d7_sm.jpg</t>
  </si>
  <si>
    <t>d3fcb2de-cc93-4abb-a045-8ae25722250f</t>
  </si>
  <si>
    <t>f4abbc65ba03405347774048f11d1e40/face/d3fcb2de-cc93-4abb-a045-8ae25722250f.jpg</t>
  </si>
  <si>
    <t>f4abbc65ba03405347774048f11d1e40/face/d3fcb2de-cc93-4abb-a045-8ae25722250f_sm.jpg</t>
  </si>
  <si>
    <t>94b3de6f-ac8f-41b2-9937-6a3425222b83</t>
  </si>
  <si>
    <t>f4abbc65ba03405347774048f11d1e40/face/94b3de6f-ac8f-41b2-9937-6a3425222b83.jpg</t>
  </si>
  <si>
    <t>f4abbc65ba03405347774048f11d1e40/face/94b3de6f-ac8f-41b2-9937-6a3425222b83_sm.jpg</t>
  </si>
  <si>
    <t>81270a8d-b6df-448a-a287-5ecaf9085771</t>
  </si>
  <si>
    <t>f4abbc65ba03405347774048f11d1e40/face/81270a8d-b6df-448a-a287-5ecaf9085771.jpg</t>
  </si>
  <si>
    <t>f4abbc65ba03405347774048f11d1e40/face/81270a8d-b6df-448a-a287-5ecaf9085771_sm.jpg</t>
  </si>
  <si>
    <t>8911ef91-5690-44b1-b34e-bb29c0073335</t>
  </si>
  <si>
    <t>f4abbc65ba03405347774048f11d1e40/face/8911ef91-5690-44b1-b34e-bb29c0073335.jpg</t>
  </si>
  <si>
    <t>f4abbc65ba03405347774048f11d1e40/face/8911ef91-5690-44b1-b34e-bb29c0073335_sm.jpg</t>
  </si>
  <si>
    <t>f2f14e22-f074-49a2-a50c-5652dbeea5f9</t>
  </si>
  <si>
    <t>f4abbc65ba03405347774048f11d1e40/face/f2f14e22-f074-49a2-a50c-5652dbeea5f9.jpg</t>
  </si>
  <si>
    <t>f4abbc65ba03405347774048f11d1e40/face/f2f14e22-f074-49a2-a50c-5652dbeea5f9_sm.jpg</t>
  </si>
  <si>
    <t>d199f7a3-886e-4ff2-88a6-7eff3cc6feec</t>
  </si>
  <si>
    <t>f4abbc65ba03405347774048f11d1e40/face/d199f7a3-886e-4ff2-88a6-7eff3cc6feec.jpg</t>
  </si>
  <si>
    <t>f4abbc65ba03405347774048f11d1e40/face/d199f7a3-886e-4ff2-88a6-7eff3cc6feec_sm.jpg</t>
  </si>
  <si>
    <t>a2497a8d-73e4-4aac-b75d-042658ab193a</t>
  </si>
  <si>
    <t>f4abbc65ba03405347774048f11d1e40/face/a2497a8d-73e4-4aac-b75d-042658ab193a.jpg</t>
  </si>
  <si>
    <t>f4abbc65ba03405347774048f11d1e40/face/a2497a8d-73e4-4aac-b75d-042658ab193a_sm.jpg</t>
  </si>
  <si>
    <t>96c7802c-241e-47af-875f-733c168d5252</t>
  </si>
  <si>
    <t>f4abbc65ba03405347774048f11d1e40/face/96c7802c-241e-47af-875f-733c168d5252.jpg</t>
  </si>
  <si>
    <t>f4abbc65ba03405347774048f11d1e40/face/96c7802c-241e-47af-875f-733c168d5252_sm.jpg</t>
  </si>
  <si>
    <t>79977fc0-50d1-44e8-9ef0-68109a2ee312</t>
  </si>
  <si>
    <t>f4abbc65ba03405347774048f11d1e40/face/79977fc0-50d1-44e8-9ef0-68109a2ee312.jpg</t>
  </si>
  <si>
    <t>f4abbc65ba03405347774048f11d1e40/face/79977fc0-50d1-44e8-9ef0-68109a2ee312_sm.jpg</t>
  </si>
  <si>
    <t>a8629065-8c7f-4c85-9195-50b08a0ecc19</t>
  </si>
  <si>
    <t>f4abbc65ba03405347774048f11d1e40/face/a8629065-8c7f-4c85-9195-50b08a0ecc19.jpg</t>
  </si>
  <si>
    <t>f4abbc65ba03405347774048f11d1e40/face/a8629065-8c7f-4c85-9195-50b08a0ecc19_sm.jpg</t>
  </si>
  <si>
    <t>d693911a-89c4-4777-8203-4fee7beb25a8</t>
  </si>
  <si>
    <t>f4abbc65ba03405347774048f11d1e40/face/d693911a-89c4-4777-8203-4fee7beb25a8.jpg</t>
  </si>
  <si>
    <t>f4abbc65ba03405347774048f11d1e40/face/d693911a-89c4-4777-8203-4fee7beb25a8_sm.jpg</t>
  </si>
  <si>
    <t>0d3ef7e9-6b0c-4d4a-99d0-d188ec10b4d9</t>
  </si>
  <si>
    <t>f4abbc65ba03405347774048f11d1e40/face/0d3ef7e9-6b0c-4d4a-99d0-d188ec10b4d9.jpg</t>
  </si>
  <si>
    <t>f4abbc65ba03405347774048f11d1e40/face/0d3ef7e9-6b0c-4d4a-99d0-d188ec10b4d9_sm.jpg</t>
  </si>
  <si>
    <t>a93d24b9-5e5e-44d4-ab31-36e15ff0f781</t>
  </si>
  <si>
    <t>f4abbc65ba03405347774048f11d1e40/face/a93d24b9-5e5e-44d4-ab31-36e15ff0f781.jpg</t>
  </si>
  <si>
    <t>f4abbc65ba03405347774048f11d1e40/face/a93d24b9-5e5e-44d4-ab31-36e15ff0f781_sm.jpg</t>
  </si>
  <si>
    <t>34c90454-dbdd-4588-a995-74da245c9222</t>
  </si>
  <si>
    <t>f4abbc65ba03405347774048f11d1e40/face/34c90454-dbdd-4588-a995-74da245c9222.jpg</t>
  </si>
  <si>
    <t>f4abbc65ba03405347774048f11d1e40/face/34c90454-dbdd-4588-a995-74da245c9222_sm.jpg</t>
  </si>
  <si>
    <t>530ca069-ea17-4ccd-ac09-fc38155d3c93</t>
  </si>
  <si>
    <t>f4abbc65ba03405347774048f11d1e40/face/530ca069-ea17-4ccd-ac09-fc38155d3c93.jpg</t>
  </si>
  <si>
    <t>f4abbc65ba03405347774048f11d1e40/face/530ca069-ea17-4ccd-ac09-fc38155d3c93_sm.jpg</t>
  </si>
  <si>
    <t>68a2566e-f675-4472-b44a-64c3a6ea7e6b</t>
  </si>
  <si>
    <t>f4abbc65ba03405347774048f11d1e40/face/68a2566e-f675-4472-b44a-64c3a6ea7e6b.jpg</t>
  </si>
  <si>
    <t>f4abbc65ba03405347774048f11d1e40/face/68a2566e-f675-4472-b44a-64c3a6ea7e6b_sm.jpg</t>
  </si>
  <si>
    <t>830f3aa1-c1d8-4894-8d49-0043e8b285ac</t>
  </si>
  <si>
    <t>f4abbc65ba03405347774048f11d1e40/face/830f3aa1-c1d8-4894-8d49-0043e8b285ac.jpg</t>
  </si>
  <si>
    <t>f4abbc65ba03405347774048f11d1e40/face/830f3aa1-c1d8-4894-8d49-0043e8b285ac_sm.jpg</t>
  </si>
  <si>
    <t>3e679078-c0bc-4bce-b17a-40a99a9ae5f3</t>
  </si>
  <si>
    <t>f4abbc65ba03405347774048f11d1e40/face/3e679078-c0bc-4bce-b17a-40a99a9ae5f3.jpg</t>
  </si>
  <si>
    <t>f4abbc65ba03405347774048f11d1e40/face/3e679078-c0bc-4bce-b17a-40a99a9ae5f3_sm.jpg</t>
  </si>
  <si>
    <t>d5132cbe-1985-4a16-bef7-9633bfe6481c</t>
  </si>
  <si>
    <t>f4abbc65ba03405347774048f11d1e40/face/d5132cbe-1985-4a16-bef7-9633bfe6481c.jpg</t>
  </si>
  <si>
    <t>f4abbc65ba03405347774048f11d1e40/face/d5132cbe-1985-4a16-bef7-9633bfe6481c_sm.jpg</t>
  </si>
  <si>
    <t>af9a5596-4f9d-404b-b5c4-aa7e77e8154e</t>
  </si>
  <si>
    <t>f4abbc65ba03405347774048f11d1e40/face/af9a5596-4f9d-404b-b5c4-aa7e77e8154e.jpg</t>
  </si>
  <si>
    <t>f4abbc65ba03405347774048f11d1e40/face/af9a5596-4f9d-404b-b5c4-aa7e77e8154e_sm.jpg</t>
  </si>
  <si>
    <t>12dd94b0-d094-4a61-a035-96b4d2c32190</t>
  </si>
  <si>
    <t>f4abbc65ba03405347774048f11d1e40/face/12dd94b0-d094-4a61-a035-96b4d2c32190.jpg</t>
  </si>
  <si>
    <t>f4abbc65ba03405347774048f11d1e40/face/12dd94b0-d094-4a61-a035-96b4d2c32190_sm.jpg</t>
  </si>
  <si>
    <t>2023498b-c5f3-40fe-bab4-0bd75a56c66c</t>
  </si>
  <si>
    <t>f4abbc65ba03405347774048f11d1e40/face/2023498b-c5f3-40fe-bab4-0bd75a56c66c.jpg</t>
  </si>
  <si>
    <t>f4abbc65ba03405347774048f11d1e40/face/2023498b-c5f3-40fe-bab4-0bd75a56c66c_sm.jpg</t>
  </si>
  <si>
    <t>3c892eb7-c515-40d0-9800-8fe6fdbda21e</t>
  </si>
  <si>
    <t>f4abbc65ba03405347774048f11d1e40/face/3c892eb7-c515-40d0-9800-8fe6fdbda21e.jpg</t>
  </si>
  <si>
    <t>f4abbc65ba03405347774048f11d1e40/face/3c892eb7-c515-40d0-9800-8fe6fdbda21e_sm.jpg</t>
  </si>
  <si>
    <t>10781f4a-1608-42e5-9f07-19e691602f51</t>
  </si>
  <si>
    <t>f4abbc65ba03405347774048f11d1e40/face/10781f4a-1608-42e5-9f07-19e691602f51.jpg</t>
  </si>
  <si>
    <t>f4abbc65ba03405347774048f11d1e40/face/10781f4a-1608-42e5-9f07-19e691602f51_sm.jpg</t>
  </si>
  <si>
    <t>9fe6abb2-5dd1-4fa6-b51a-5aeb32bbf33e</t>
  </si>
  <si>
    <t>f4abbc65ba03405347774048f11d1e40/face/9fe6abb2-5dd1-4fa6-b51a-5aeb32bbf33e.jpg</t>
  </si>
  <si>
    <t>f4abbc65ba03405347774048f11d1e40/face/9fe6abb2-5dd1-4fa6-b51a-5aeb32bbf33e_sm.jpg</t>
  </si>
  <si>
    <t>fe325b7d-00a8-404f-8aa9-3dc05353aaa4</t>
  </si>
  <si>
    <t>f4abbc65ba03405347774048f11d1e40/face/fe325b7d-00a8-404f-8aa9-3dc05353aaa4.jpg</t>
  </si>
  <si>
    <t>f4abbc65ba03405347774048f11d1e40/face/fe325b7d-00a8-404f-8aa9-3dc05353aaa4_sm.jpg</t>
  </si>
  <si>
    <t>40f84756-6812-444c-b12c-7a1e1fdb4fc3</t>
  </si>
  <si>
    <t>f4abbc65ba03405347774048f11d1e40/face/40f84756-6812-444c-b12c-7a1e1fdb4fc3.jpg</t>
  </si>
  <si>
    <t>f4abbc65ba03405347774048f11d1e40/face/40f84756-6812-444c-b12c-7a1e1fdb4fc3_sm.jpg</t>
  </si>
  <si>
    <t>0c8ac5b3-6be0-49a3-a51a-485917845349</t>
  </si>
  <si>
    <t>f4abbc65ba03405347774048f11d1e40/face/0c8ac5b3-6be0-49a3-a51a-485917845349.jpg</t>
  </si>
  <si>
    <t>f4abbc65ba03405347774048f11d1e40/face/0c8ac5b3-6be0-49a3-a51a-485917845349_sm.jpg</t>
  </si>
  <si>
    <t>e932a480-cb60-417c-ac23-3b265cd1a993</t>
  </si>
  <si>
    <t>f4abbc65ba03405347774048f11d1e40/face/e932a480-cb60-417c-ac23-3b265cd1a993.jpg</t>
  </si>
  <si>
    <t>f4abbc65ba03405347774048f11d1e40/face/e932a480-cb60-417c-ac23-3b265cd1a993_sm.jpg</t>
  </si>
  <si>
    <t>46fb74b5-7545-4189-bd48-813d94505806</t>
  </si>
  <si>
    <t>f4abbc65ba03405347774048f11d1e40/face/46fb74b5-7545-4189-bd48-813d94505806.jpg</t>
  </si>
  <si>
    <t>f4abbc65ba03405347774048f11d1e40/face/46fb74b5-7545-4189-bd48-813d94505806_sm.jpg</t>
  </si>
  <si>
    <t>030c5333-fcd9-4ab7-83d7-6688f50bfdfb</t>
  </si>
  <si>
    <t>f4abbc65ba03405347774048f11d1e40/face/030c5333-fcd9-4ab7-83d7-6688f50bfdfb.jpg</t>
  </si>
  <si>
    <t>f4abbc65ba03405347774048f11d1e40/face/030c5333-fcd9-4ab7-83d7-6688f50bfdfb_sm.jpg</t>
  </si>
  <si>
    <t>9d2568fd-c205-490f-b042-5188a3e55b64</t>
  </si>
  <si>
    <t>f4abbc65ba03405347774048f11d1e40/face/9d2568fd-c205-490f-b042-5188a3e55b64.jpg</t>
  </si>
  <si>
    <t>f4abbc65ba03405347774048f11d1e40/face/9d2568fd-c205-490f-b042-5188a3e55b64_sm.jpg</t>
  </si>
  <si>
    <t>9af0fcd4-a6cb-48e8-8d5b-b34abf9c4393</t>
  </si>
  <si>
    <t>f4abbc65ba03405347774048f11d1e40/face/9af0fcd4-a6cb-48e8-8d5b-b34abf9c4393.jpg</t>
  </si>
  <si>
    <t>f4abbc65ba03405347774048f11d1e40/face/9af0fcd4-a6cb-48e8-8d5b-b34abf9c4393_sm.jpg</t>
  </si>
  <si>
    <t>e268c665-65ad-4a49-8d5d-c13f271b1b9b</t>
  </si>
  <si>
    <t>f4abbc65ba03405347774048f11d1e40/face/e268c665-65ad-4a49-8d5d-c13f271b1b9b.jpg</t>
  </si>
  <si>
    <t>f4abbc65ba03405347774048f11d1e40/face/e268c665-65ad-4a49-8d5d-c13f271b1b9b_sm.jpg</t>
  </si>
  <si>
    <t>dd33fd61-961c-455c-93fe-5c8fe51c8846</t>
  </si>
  <si>
    <t>f4abbc65ba03405347774048f11d1e40/face/dd33fd61-961c-455c-93fe-5c8fe51c8846.jpg</t>
  </si>
  <si>
    <t>f4abbc65ba03405347774048f11d1e40/face/dd33fd61-961c-455c-93fe-5c8fe51c8846_sm.jpg</t>
  </si>
  <si>
    <t>08671171-d4e5-4d45-b0be-aa403a7878f3</t>
  </si>
  <si>
    <t>f4abbc65ba03405347774048f11d1e40/face/08671171-d4e5-4d45-b0be-aa403a7878f3.jpg</t>
  </si>
  <si>
    <t>f4abbc65ba03405347774048f11d1e40/face/08671171-d4e5-4d45-b0be-aa403a7878f3_sm.jpg</t>
  </si>
  <si>
    <t>43799db6-3d10-4411-bf6d-14aab163ac3e</t>
  </si>
  <si>
    <t>f4abbc65ba03405347774048f11d1e40/face/43799db6-3d10-4411-bf6d-14aab163ac3e.jpg</t>
  </si>
  <si>
    <t>f4abbc65ba03405347774048f11d1e40/face/43799db6-3d10-4411-bf6d-14aab163ac3e_sm.jpg</t>
  </si>
  <si>
    <t>c42321b5-b0b1-432b-b69b-995581aff558</t>
  </si>
  <si>
    <t>f4abbc65ba03405347774048f11d1e40/face/c42321b5-b0b1-432b-b69b-995581aff558.jpg</t>
  </si>
  <si>
    <t>f4abbc65ba03405347774048f11d1e40/face/c42321b5-b0b1-432b-b69b-995581aff558_sm.jpg</t>
  </si>
  <si>
    <t>f1cf4136-77ac-4365-9c5a-bf9ab2df2c7b</t>
  </si>
  <si>
    <t>f4abbc65ba03405347774048f11d1e40/face/f1cf4136-77ac-4365-9c5a-bf9ab2df2c7b.jpg</t>
  </si>
  <si>
    <t>f4abbc65ba03405347774048f11d1e40/face/f1cf4136-77ac-4365-9c5a-bf9ab2df2c7b_sm.jpg</t>
  </si>
  <si>
    <t>5548848b-0044-419c-bc37-b1ade934c428</t>
  </si>
  <si>
    <t>f4abbc65ba03405347774048f11d1e40/face/5548848b-0044-419c-bc37-b1ade934c428.jpg</t>
  </si>
  <si>
    <t>f4abbc65ba03405347774048f11d1e40/face/5548848b-0044-419c-bc37-b1ade934c428_sm.jpg</t>
  </si>
  <si>
    <t>e95bef96-e844-423f-8ccd-c5cb14f98f04</t>
  </si>
  <si>
    <t>f4abbc65ba03405347774048f11d1e40/face/e95bef96-e844-423f-8ccd-c5cb14f98f04.jpg</t>
  </si>
  <si>
    <t>f4abbc65ba03405347774048f11d1e40/face/e95bef96-e844-423f-8ccd-c5cb14f98f04_sm.jpg</t>
  </si>
  <si>
    <t>06680a2c-c5f6-4193-add2-3a8a4547c5e9</t>
  </si>
  <si>
    <t>f4abbc65ba03405347774048f11d1e40/face/06680a2c-c5f6-4193-add2-3a8a4547c5e9.jpg</t>
  </si>
  <si>
    <t>f4abbc65ba03405347774048f11d1e40/face/06680a2c-c5f6-4193-add2-3a8a4547c5e9_sm.jpg</t>
  </si>
  <si>
    <t>3f55e9ee-536b-4a3f-aede-52b4d2d7154e</t>
  </si>
  <si>
    <t>f4abbc65ba03405347774048f11d1e40/face/3f55e9ee-536b-4a3f-aede-52b4d2d7154e.jpg</t>
  </si>
  <si>
    <t>f4abbc65ba03405347774048f11d1e40/face/3f55e9ee-536b-4a3f-aede-52b4d2d7154e_sm.jpg</t>
  </si>
  <si>
    <t>7db361b5-1e84-4150-971e-08392f518252</t>
  </si>
  <si>
    <t>f4abbc65ba03405347774048f11d1e40/face/7db361b5-1e84-4150-971e-08392f518252.jpg</t>
  </si>
  <si>
    <t>f4abbc65ba03405347774048f11d1e40/face/7db361b5-1e84-4150-971e-08392f518252_sm.jpg</t>
  </si>
  <si>
    <t>85792e60-9e8d-4ba6-b46e-ac2f16dca6e4</t>
  </si>
  <si>
    <t>f4abbc65ba03405347774048f11d1e40/face/85792e60-9e8d-4ba6-b46e-ac2f16dca6e4.jpg</t>
  </si>
  <si>
    <t>f4abbc65ba03405347774048f11d1e40/face/85792e60-9e8d-4ba6-b46e-ac2f16dca6e4_sm.jpg</t>
  </si>
  <si>
    <t>9464f8e0-6066-4efd-bb3e-2189f69ba22b</t>
  </si>
  <si>
    <t>f4abbc65ba03405347774048f11d1e40/face/9464f8e0-6066-4efd-bb3e-2189f69ba22b.jpg</t>
  </si>
  <si>
    <t>f4abbc65ba03405347774048f11d1e40/face/9464f8e0-6066-4efd-bb3e-2189f69ba22b_sm.jpg</t>
  </si>
  <si>
    <t>a6af55dc-ba3e-4955-899e-3caa5df52aae</t>
  </si>
  <si>
    <t>f4abbc65ba03405347774048f11d1e40/face/a6af55dc-ba3e-4955-899e-3caa5df52aae.jpg</t>
  </si>
  <si>
    <t>f4abbc65ba03405347774048f11d1e40/face/a6af55dc-ba3e-4955-899e-3caa5df52aae_sm.jpg</t>
  </si>
  <si>
    <t>10a1f5a3-0be9-4690-ad6b-0e9a6bfd35c2</t>
  </si>
  <si>
    <t>f4abbc65ba03405347774048f11d1e40/face/10a1f5a3-0be9-4690-ad6b-0e9a6bfd35c2.jpg</t>
  </si>
  <si>
    <t>f4abbc65ba03405347774048f11d1e40/face/10a1f5a3-0be9-4690-ad6b-0e9a6bfd35c2_sm.jpg</t>
  </si>
  <si>
    <t>9442a8a6-393f-4446-bccb-27c98d86b863</t>
  </si>
  <si>
    <t>f4abbc65ba03405347774048f11d1e40/face/9442a8a6-393f-4446-bccb-27c98d86b863.jpg</t>
  </si>
  <si>
    <t>f4abbc65ba03405347774048f11d1e40/face/9442a8a6-393f-4446-bccb-27c98d86b863_sm.jpg</t>
  </si>
  <si>
    <t>19969ce3-b1a2-4ae4-927c-eca22a2ab420</t>
  </si>
  <si>
    <t>f4abbc65ba03405347774048f11d1e40/face/19969ce3-b1a2-4ae4-927c-eca22a2ab420.jpg</t>
  </si>
  <si>
    <t>f4abbc65ba03405347774048f11d1e40/face/19969ce3-b1a2-4ae4-927c-eca22a2ab420_sm.jpg</t>
  </si>
  <si>
    <t>3764</t>
  </si>
  <si>
    <t>16265d71-2853-4f3b-bf7e-9b59c322aa3e</t>
  </si>
  <si>
    <t>f4abbc65ba03405347774048f11d1e40/face/16265d71-2853-4f3b-bf7e-9b59c322aa3e.jpg</t>
  </si>
  <si>
    <t>f4abbc65ba03405347774048f11d1e40/face/16265d71-2853-4f3b-bf7e-9b59c322aa3e_sm.jpg</t>
  </si>
  <si>
    <t>1b012320-21b6-4179-b2c2-3d23ff9c812c</t>
  </si>
  <si>
    <t>f4abbc65ba03405347774048f11d1e40/face/1b012320-21b6-4179-b2c2-3d23ff9c812c.jpg</t>
  </si>
  <si>
    <t>f4abbc65ba03405347774048f11d1e40/face/1b012320-21b6-4179-b2c2-3d23ff9c812c_sm.jpg</t>
  </si>
  <si>
    <t>00967ed4-e2aa-4242-ac2b-cf5d65a31ed1</t>
  </si>
  <si>
    <t>f4abbc65ba03405347774048f11d1e40/face/00967ed4-e2aa-4242-ac2b-cf5d65a31ed1.jpg</t>
  </si>
  <si>
    <t>f4abbc65ba03405347774048f11d1e40/face/00967ed4-e2aa-4242-ac2b-cf5d65a31ed1_sm.jpg</t>
  </si>
  <si>
    <t>35c2c3fc-b1fa-4a16-997a-7f725ea38646</t>
  </si>
  <si>
    <t>f4abbc65ba03405347774048f11d1e40/face/35c2c3fc-b1fa-4a16-997a-7f725ea38646.jpg</t>
  </si>
  <si>
    <t>f4abbc65ba03405347774048f11d1e40/face/35c2c3fc-b1fa-4a16-997a-7f725ea38646_sm.jpg</t>
  </si>
  <si>
    <t>f784c828-1b1d-429c-aa9c-9b1b6e765520</t>
  </si>
  <si>
    <t>f4abbc65ba03405347774048f11d1e40/face/f784c828-1b1d-429c-aa9c-9b1b6e765520.jpg</t>
  </si>
  <si>
    <t>f4abbc65ba03405347774048f11d1e40/face/f784c828-1b1d-429c-aa9c-9b1b6e765520_sm.jpg</t>
  </si>
  <si>
    <t>63410220-3ba1-457e-b124-6b376bae34a3</t>
  </si>
  <si>
    <t>f4abbc65ba03405347774048f11d1e40/face/63410220-3ba1-457e-b124-6b376bae34a3.jpg</t>
  </si>
  <si>
    <t>f4abbc65ba03405347774048f11d1e40/face/63410220-3ba1-457e-b124-6b376bae34a3_sm.jpg</t>
  </si>
  <si>
    <t>c8aef13b-c221-4aa7-8fd9-a744ba5f5435</t>
  </si>
  <si>
    <t>f4abbc65ba03405347774048f11d1e40/face/c8aef13b-c221-4aa7-8fd9-a744ba5f5435.jpg</t>
  </si>
  <si>
    <t>f4abbc65ba03405347774048f11d1e40/face/c8aef13b-c221-4aa7-8fd9-a744ba5f5435_sm.jpg</t>
  </si>
  <si>
    <t>bbddd37c-cf37-4fea-b7f1-69e71355b890</t>
  </si>
  <si>
    <t>f4abbc65ba03405347774048f11d1e40/face/bbddd37c-cf37-4fea-b7f1-69e71355b890.jpg</t>
  </si>
  <si>
    <t>f4abbc65ba03405347774048f11d1e40/face/bbddd37c-cf37-4fea-b7f1-69e71355b890_sm.jpg</t>
  </si>
  <si>
    <t>6f53a1b5-77fc-487c-9a7e-ff6b56ad5d10</t>
  </si>
  <si>
    <t>f4abbc65ba03405347774048f11d1e40/face/6f53a1b5-77fc-487c-9a7e-ff6b56ad5d10.jpg</t>
  </si>
  <si>
    <t>f4abbc65ba03405347774048f11d1e40/face/6f53a1b5-77fc-487c-9a7e-ff6b56ad5d10_sm.jpg</t>
  </si>
  <si>
    <t>6f7803f0-d41f-4d14-998a-2c915cef9464</t>
  </si>
  <si>
    <t>f4abbc65ba03405347774048f11d1e40/face/6f7803f0-d41f-4d14-998a-2c915cef9464.jpg</t>
  </si>
  <si>
    <t>f4abbc65ba03405347774048f11d1e40/face/6f7803f0-d41f-4d14-998a-2c915cef9464_sm.jpg</t>
  </si>
  <si>
    <t>a5a96b87-1e3a-4495-aa83-5f2dffa85608</t>
  </si>
  <si>
    <t>f4abbc65ba03405347774048f11d1e40/face/a5a96b87-1e3a-4495-aa83-5f2dffa85608.jpg</t>
  </si>
  <si>
    <t>f4abbc65ba03405347774048f11d1e40/face/a5a96b87-1e3a-4495-aa83-5f2dffa85608_sm.jpg</t>
  </si>
  <si>
    <t>0603b13e-9695-450b-80e7-fb8ae400dc69</t>
  </si>
  <si>
    <t>f4abbc65ba03405347774048f11d1e40/face/0603b13e-9695-450b-80e7-fb8ae400dc69.jpg</t>
  </si>
  <si>
    <t>f4abbc65ba03405347774048f11d1e40/face/0603b13e-9695-450b-80e7-fb8ae400dc69_sm.jpg</t>
  </si>
  <si>
    <t>514882a1-f086-4c0a-b472-074aed0425eb</t>
  </si>
  <si>
    <t>f4abbc65ba03405347774048f11d1e40/face/514882a1-f086-4c0a-b472-074aed0425eb.jpg</t>
  </si>
  <si>
    <t>f4abbc65ba03405347774048f11d1e40/face/514882a1-f086-4c0a-b472-074aed0425eb_sm.jpg</t>
  </si>
  <si>
    <t>cfc6ac01-f05c-4690-be5f-091111be3268</t>
  </si>
  <si>
    <t>f4abbc65ba03405347774048f11d1e40/face/cfc6ac01-f05c-4690-be5f-091111be3268.jpg</t>
  </si>
  <si>
    <t>f4abbc65ba03405347774048f11d1e40/face/cfc6ac01-f05c-4690-be5f-091111be3268_sm.jpg</t>
  </si>
  <si>
    <t>65cfc806-5181-4998-af5f-92cf589cdc6d</t>
  </si>
  <si>
    <t>f4abbc65ba03405347774048f11d1e40/face/65cfc806-5181-4998-af5f-92cf589cdc6d.jpg</t>
  </si>
  <si>
    <t>f4abbc65ba03405347774048f11d1e40/face/65cfc806-5181-4998-af5f-92cf589cdc6d_sm.jpg</t>
  </si>
  <si>
    <t>9ea0d10c-0d63-4a2a-aff9-a1fe9e3def5c</t>
  </si>
  <si>
    <t>f4abbc65ba03405347774048f11d1e40/face/9ea0d10c-0d63-4a2a-aff9-a1fe9e3def5c.jpg</t>
  </si>
  <si>
    <t>f4abbc65ba03405347774048f11d1e40/face/9ea0d10c-0d63-4a2a-aff9-a1fe9e3def5c_sm.jpg</t>
  </si>
  <si>
    <t>5b3d626d-d5a8-4b8a-a9ac-04e9c4a3707c</t>
  </si>
  <si>
    <t>f4abbc65ba03405347774048f11d1e40/face/5b3d626d-d5a8-4b8a-a9ac-04e9c4a3707c.jpg</t>
  </si>
  <si>
    <t>f4abbc65ba03405347774048f11d1e40/face/5b3d626d-d5a8-4b8a-a9ac-04e9c4a3707c_sm.jpg</t>
  </si>
  <si>
    <t>c4d28e08-19c4-4c9b-b969-31ff5caf7c94</t>
  </si>
  <si>
    <t>f4abbc65ba03405347774048f11d1e40/face/c4d28e08-19c4-4c9b-b969-31ff5caf7c94.jpg</t>
  </si>
  <si>
    <t>f4abbc65ba03405347774048f11d1e40/face/c4d28e08-19c4-4c9b-b969-31ff5caf7c94_sm.jpg</t>
  </si>
  <si>
    <t>52b11183-c652-4728-ad3d-171e36fc2dff</t>
  </si>
  <si>
    <t>f4abbc65ba03405347774048f11d1e40/face/52b11183-c652-4728-ad3d-171e36fc2dff.jpg</t>
  </si>
  <si>
    <t>f4abbc65ba03405347774048f11d1e40/face/52b11183-c652-4728-ad3d-171e36fc2dff_sm.jpg</t>
  </si>
  <si>
    <t>0cb090aa-30bf-4130-887f-dc5ce13437a4</t>
  </si>
  <si>
    <t>f4abbc65ba03405347774048f11d1e40/face/0cb090aa-30bf-4130-887f-dc5ce13437a4.jpg</t>
  </si>
  <si>
    <t>f4abbc65ba03405347774048f11d1e40/face/0cb090aa-30bf-4130-887f-dc5ce13437a4_sm.jpg</t>
  </si>
  <si>
    <t>f5c6b0ef-c865-4f38-a7dc-f38c07fbb17e</t>
  </si>
  <si>
    <t>f4abbc65ba03405347774048f11d1e40/face/f5c6b0ef-c865-4f38-a7dc-f38c07fbb17e.jpg</t>
  </si>
  <si>
    <t>f4abbc65ba03405347774048f11d1e40/face/f5c6b0ef-c865-4f38-a7dc-f38c07fbb17e_sm.jpg</t>
  </si>
  <si>
    <t>4436b308-ae14-4bed-81e9-63ac0bcf41e6</t>
  </si>
  <si>
    <t>f4abbc65ba03405347774048f11d1e40/face/4436b308-ae14-4bed-81e9-63ac0bcf41e6.jpg</t>
  </si>
  <si>
    <t>f4abbc65ba03405347774048f11d1e40/face/4436b308-ae14-4bed-81e9-63ac0bcf41e6_sm.jpg</t>
  </si>
  <si>
    <t>b0758277-71ac-4f0d-8764-9cc899091c6d</t>
  </si>
  <si>
    <t>f4abbc65ba03405347774048f11d1e40/face/b0758277-71ac-4f0d-8764-9cc899091c6d.jpg</t>
  </si>
  <si>
    <t>f4abbc65ba03405347774048f11d1e40/face/b0758277-71ac-4f0d-8764-9cc899091c6d_sm.jpg</t>
  </si>
  <si>
    <t>7daeabde-d595-4faa-9aed-932d015196a4</t>
  </si>
  <si>
    <t>f4abbc65ba03405347774048f11d1e40/face/7daeabde-d595-4faa-9aed-932d015196a4.jpg</t>
  </si>
  <si>
    <t>f4abbc65ba03405347774048f11d1e40/face/7daeabde-d595-4faa-9aed-932d015196a4_sm.jpg</t>
  </si>
  <si>
    <t>c13a5e53-7f51-4f62-b05b-9d9082a7aed2</t>
  </si>
  <si>
    <t>f4abbc65ba03405347774048f11d1e40/face/c13a5e53-7f51-4f62-b05b-9d9082a7aed2.jpg</t>
  </si>
  <si>
    <t>f4abbc65ba03405347774048f11d1e40/face/c13a5e53-7f51-4f62-b05b-9d9082a7aed2_sm.jpg</t>
  </si>
  <si>
    <t>474b55a1-c095-4cd7-a950-6c596e667fa5</t>
  </si>
  <si>
    <t>f4abbc65ba03405347774048f11d1e40/face/474b55a1-c095-4cd7-a950-6c596e667fa5.jpg</t>
  </si>
  <si>
    <t>f4abbc65ba03405347774048f11d1e40/face/474b55a1-c095-4cd7-a950-6c596e667fa5_sm.jpg</t>
  </si>
  <si>
    <t>e3166d09-3871-4add-ae9f-db3c695efc72</t>
  </si>
  <si>
    <t>f4abbc65ba03405347774048f11d1e40/face/e3166d09-3871-4add-ae9f-db3c695efc72.jpg</t>
  </si>
  <si>
    <t>f4abbc65ba03405347774048f11d1e40/face/e3166d09-3871-4add-ae9f-db3c695efc72_sm.jpg</t>
  </si>
  <si>
    <t>19cc7b3a-0d92-44b5-8936-a6dd87c02985</t>
  </si>
  <si>
    <t>f4abbc65ba03405347774048f11d1e40/face/19cc7b3a-0d92-44b5-8936-a6dd87c02985.jpg</t>
  </si>
  <si>
    <t>f4abbc65ba03405347774048f11d1e40/face/19cc7b3a-0d92-44b5-8936-a6dd87c02985_sm.jpg</t>
  </si>
  <si>
    <t>7d9fb172-5b38-4d00-820c-00833fcd729d</t>
  </si>
  <si>
    <t>f4abbc65ba03405347774048f11d1e40/face/7d9fb172-5b38-4d00-820c-00833fcd729d.jpg</t>
  </si>
  <si>
    <t>f4abbc65ba03405347774048f11d1e40/face/7d9fb172-5b38-4d00-820c-00833fcd729d_sm.jpg</t>
  </si>
  <si>
    <t>c36870be-38b1-4cbc-8b0c-6f7b6806f214</t>
  </si>
  <si>
    <t>f4abbc65ba03405347774048f11d1e40/face/c36870be-38b1-4cbc-8b0c-6f7b6806f214.jpg</t>
  </si>
  <si>
    <t>f4abbc65ba03405347774048f11d1e40/face/c36870be-38b1-4cbc-8b0c-6f7b6806f214_sm.jpg</t>
  </si>
  <si>
    <t>291c5772-a7d7-4ea1-bd8b-550c968a2a8f</t>
  </si>
  <si>
    <t>f4abbc65ba03405347774048f11d1e40/face/291c5772-a7d7-4ea1-bd8b-550c968a2a8f.jpg</t>
  </si>
  <si>
    <t>f4abbc65ba03405347774048f11d1e40/face/291c5772-a7d7-4ea1-bd8b-550c968a2a8f_sm.jpg</t>
  </si>
  <si>
    <t>87725fb7-81dc-47b5-93e7-073f9be1871e</t>
  </si>
  <si>
    <t>f4abbc65ba03405347774048f11d1e40/face/87725fb7-81dc-47b5-93e7-073f9be1871e.jpg</t>
  </si>
  <si>
    <t>f4abbc65ba03405347774048f11d1e40/face/87725fb7-81dc-47b5-93e7-073f9be1871e_sm.jpg</t>
  </si>
  <si>
    <t>0378e4d8-3480-483b-b44a-e65cce8a56e0</t>
  </si>
  <si>
    <t>f4abbc65ba03405347774048f11d1e40/face/0378e4d8-3480-483b-b44a-e65cce8a56e0.jpg</t>
  </si>
  <si>
    <t>f4abbc65ba03405347774048f11d1e40/face/0378e4d8-3480-483b-b44a-e65cce8a56e0_sm.jpg</t>
  </si>
  <si>
    <t>83f7069d-0700-42b5-aae6-e89a2c788dcb</t>
  </si>
  <si>
    <t>f4abbc65ba03405347774048f11d1e40/face/83f7069d-0700-42b5-aae6-e89a2c788dcb.jpg</t>
  </si>
  <si>
    <t>f4abbc65ba03405347774048f11d1e40/face/83f7069d-0700-42b5-aae6-e89a2c788dcb_sm.jpg</t>
  </si>
  <si>
    <t>4905b365-d9e0-4a2c-bb4a-7669917ff17a</t>
  </si>
  <si>
    <t>f4abbc65ba03405347774048f11d1e40/face/4905b365-d9e0-4a2c-bb4a-7669917ff17a.jpg</t>
  </si>
  <si>
    <t>f4abbc65ba03405347774048f11d1e40/face/4905b365-d9e0-4a2c-bb4a-7669917ff17a_sm.jpg</t>
  </si>
  <si>
    <t>5ed61294-c89e-45c1-a1b6-6875d45ffa68</t>
  </si>
  <si>
    <t>f4abbc65ba03405347774048f11d1e40/face/5ed61294-c89e-45c1-a1b6-6875d45ffa68.jpg</t>
  </si>
  <si>
    <t>f4abbc65ba03405347774048f11d1e40/face/5ed61294-c89e-45c1-a1b6-6875d45ffa68_sm.jpg</t>
  </si>
  <si>
    <t>646d8e61-9c97-4fc4-bf5f-0884810d2d2d</t>
  </si>
  <si>
    <t>f4abbc65ba03405347774048f11d1e40/face/646d8e61-9c97-4fc4-bf5f-0884810d2d2d.jpg</t>
  </si>
  <si>
    <t>f4abbc65ba03405347774048f11d1e40/face/646d8e61-9c97-4fc4-bf5f-0884810d2d2d_sm.jpg</t>
  </si>
  <si>
    <t>5a6c95f8-11c8-4ce8-965c-c40a9b0804bc</t>
  </si>
  <si>
    <t>f4abbc65ba03405347774048f11d1e40/face/5a6c95f8-11c8-4ce8-965c-c40a9b0804bc.jpg</t>
  </si>
  <si>
    <t>f4abbc65ba03405347774048f11d1e40/face/5a6c95f8-11c8-4ce8-965c-c40a9b0804bc_sm.jpg</t>
  </si>
  <si>
    <t>4510527f-b4f9-43ca-a0ba-a349c827c5f2</t>
  </si>
  <si>
    <t>f4abbc65ba03405347774048f11d1e40/face/4510527f-b4f9-43ca-a0ba-a349c827c5f2.jpg</t>
  </si>
  <si>
    <t>f4abbc65ba03405347774048f11d1e40/face/4510527f-b4f9-43ca-a0ba-a349c827c5f2_sm.jpg</t>
  </si>
  <si>
    <t>59eb387a-56e6-4d83-a500-7ffb3b8e1385</t>
  </si>
  <si>
    <t>f4abbc65ba03405347774048f11d1e40/face/59eb387a-56e6-4d83-a500-7ffb3b8e1385.jpg</t>
  </si>
  <si>
    <t>f4abbc65ba03405347774048f11d1e40/face/59eb387a-56e6-4d83-a500-7ffb3b8e1385_sm.jpg</t>
  </si>
  <si>
    <t>648d0fc5-9a97-42b6-950f-7c93566e2fae</t>
  </si>
  <si>
    <t>f4abbc65ba03405347774048f11d1e40/face/648d0fc5-9a97-42b6-950f-7c93566e2fae.jpg</t>
  </si>
  <si>
    <t>f4abbc65ba03405347774048f11d1e40/face/648d0fc5-9a97-42b6-950f-7c93566e2fae_sm.jpg</t>
  </si>
  <si>
    <t>cd9a2e16-28dd-4910-ae25-e824b2c1db9a</t>
  </si>
  <si>
    <t>f4abbc65ba03405347774048f11d1e40/face/cd9a2e16-28dd-4910-ae25-e824b2c1db9a.jpg</t>
  </si>
  <si>
    <t>f4abbc65ba03405347774048f11d1e40/face/cd9a2e16-28dd-4910-ae25-e824b2c1db9a_sm.jpg</t>
  </si>
  <si>
    <t>3686</t>
  </si>
  <si>
    <t>3590bd6e-3586-4505-aafe-2ef7e2f1e2e8</t>
  </si>
  <si>
    <t>f4abbc65ba03405347774048f11d1e40/face/3590bd6e-3586-4505-aafe-2ef7e2f1e2e8.jpg</t>
  </si>
  <si>
    <t>f4abbc65ba03405347774048f11d1e40/face/3590bd6e-3586-4505-aafe-2ef7e2f1e2e8_sm.jpg</t>
  </si>
  <si>
    <t>ff947573-aa91-46bd-97b9-c2342f47a024</t>
  </si>
  <si>
    <t>f4abbc65ba03405347774048f11d1e40/face/ff947573-aa91-46bd-97b9-c2342f47a024.jpg</t>
  </si>
  <si>
    <t>f4abbc65ba03405347774048f11d1e40/face/ff947573-aa91-46bd-97b9-c2342f47a024_sm.jpg</t>
  </si>
  <si>
    <t>e606a3aa-8ba1-4d1a-b1e2-e041be2e3047</t>
  </si>
  <si>
    <t>f4abbc65ba03405347774048f11d1e40/face/e606a3aa-8ba1-4d1a-b1e2-e041be2e3047.jpg</t>
  </si>
  <si>
    <t>f4abbc65ba03405347774048f11d1e40/face/e606a3aa-8ba1-4d1a-b1e2-e041be2e3047_sm.jpg</t>
  </si>
  <si>
    <t>6eba7bf4-209e-4465-a770-b978798bbf32</t>
  </si>
  <si>
    <t>f4abbc65ba03405347774048f11d1e40/face/6eba7bf4-209e-4465-a770-b978798bbf32.jpg</t>
  </si>
  <si>
    <t>f4abbc65ba03405347774048f11d1e40/face/6eba7bf4-209e-4465-a770-b978798bbf32_sm.jpg</t>
  </si>
  <si>
    <t>b6b38980-fe57-4064-96e9-e8d93ee7026c</t>
  </si>
  <si>
    <t>f4abbc65ba03405347774048f11d1e40/face/b6b38980-fe57-4064-96e9-e8d93ee7026c.jpg</t>
  </si>
  <si>
    <t>f4abbc65ba03405347774048f11d1e40/face/b6b38980-fe57-4064-96e9-e8d93ee7026c_sm.jpg</t>
  </si>
  <si>
    <t>0319579d-0512-48f3-8c63-c052e6499caa</t>
  </si>
  <si>
    <t>f4abbc65ba03405347774048f11d1e40/face/0319579d-0512-48f3-8c63-c052e6499caa.jpg</t>
  </si>
  <si>
    <t>f4abbc65ba03405347774048f11d1e40/face/0319579d-0512-48f3-8c63-c052e6499caa_sm.jpg</t>
  </si>
  <si>
    <t>77bba7c5-c55d-42a5-bf6b-91f4b7549b0d</t>
  </si>
  <si>
    <t>f4abbc65ba03405347774048f11d1e40/face/77bba7c5-c55d-42a5-bf6b-91f4b7549b0d.jpg</t>
  </si>
  <si>
    <t>f4abbc65ba03405347774048f11d1e40/face/77bba7c5-c55d-42a5-bf6b-91f4b7549b0d_sm.jpg</t>
  </si>
  <si>
    <t>fd45a1e5-9c27-4849-bc15-d9432d5215e2</t>
  </si>
  <si>
    <t>f4abbc65ba03405347774048f11d1e40/face/fd45a1e5-9c27-4849-bc15-d9432d5215e2.jpg</t>
  </si>
  <si>
    <t>f4abbc65ba03405347774048f11d1e40/face/fd45a1e5-9c27-4849-bc15-d9432d5215e2_sm.jpg</t>
  </si>
  <si>
    <t>d1d14e11-b301-4931-b5cc-52c4ed80c838</t>
  </si>
  <si>
    <t>f4abbc65ba03405347774048f11d1e40/face/d1d14e11-b301-4931-b5cc-52c4ed80c838.jpg</t>
  </si>
  <si>
    <t>f4abbc65ba03405347774048f11d1e40/face/d1d14e11-b301-4931-b5cc-52c4ed80c838_sm.jpg</t>
  </si>
  <si>
    <t>f6c9a082-35aa-4105-a458-6825768b51a0</t>
  </si>
  <si>
    <t>f4abbc65ba03405347774048f11d1e40/face/f6c9a082-35aa-4105-a458-6825768b51a0.jpg</t>
  </si>
  <si>
    <t>f4abbc65ba03405347774048f11d1e40/face/f6c9a082-35aa-4105-a458-6825768b51a0_sm.jpg</t>
  </si>
  <si>
    <t>d20c6e72-24dd-429f-8100-fea4f31ae0a2</t>
  </si>
  <si>
    <t>f4abbc65ba03405347774048f11d1e40/face/d20c6e72-24dd-429f-8100-fea4f31ae0a2.jpg</t>
  </si>
  <si>
    <t>f4abbc65ba03405347774048f11d1e40/face/d20c6e72-24dd-429f-8100-fea4f31ae0a2_sm.jpg</t>
  </si>
  <si>
    <t>db26037c-407c-4c62-961b-64f26f1432f2</t>
  </si>
  <si>
    <t>f4abbc65ba03405347774048f11d1e40/face/db26037c-407c-4c62-961b-64f26f1432f2.jpg</t>
  </si>
  <si>
    <t>f4abbc65ba03405347774048f11d1e40/face/db26037c-407c-4c62-961b-64f26f1432f2_sm.jpg</t>
  </si>
  <si>
    <t>0ea65f4e-70da-46ba-8ce8-312a9d7c67ba</t>
  </si>
  <si>
    <t>f4abbc65ba03405347774048f11d1e40/face/0ea65f4e-70da-46ba-8ce8-312a9d7c67ba.jpg</t>
  </si>
  <si>
    <t>f4abbc65ba03405347774048f11d1e40/face/0ea65f4e-70da-46ba-8ce8-312a9d7c67ba_sm.jpg</t>
  </si>
  <si>
    <t>b64d3dda-e1de-4566-b5d6-ed68c2f85c46</t>
  </si>
  <si>
    <t>f4abbc65ba03405347774048f11d1e40/face/b64d3dda-e1de-4566-b5d6-ed68c2f85c46.jpg</t>
  </si>
  <si>
    <t>f4abbc65ba03405347774048f11d1e40/face/b64d3dda-e1de-4566-b5d6-ed68c2f85c46_sm.jpg</t>
  </si>
  <si>
    <t>87cd85a8-27cc-49c4-8e03-8b00a3498f17</t>
  </si>
  <si>
    <t>f4abbc65ba03405347774048f11d1e40/face/87cd85a8-27cc-49c4-8e03-8b00a3498f17.jpg</t>
  </si>
  <si>
    <t>f4abbc65ba03405347774048f11d1e40/face/87cd85a8-27cc-49c4-8e03-8b00a3498f17_sm.jpg</t>
  </si>
  <si>
    <t>f8b3044d-5f30-4d6e-bc1e-dfcccc8c257b</t>
  </si>
  <si>
    <t>f4abbc65ba03405347774048f11d1e40/face/f8b3044d-5f30-4d6e-bc1e-dfcccc8c257b.jpg</t>
  </si>
  <si>
    <t>f4abbc65ba03405347774048f11d1e40/face/f8b3044d-5f30-4d6e-bc1e-dfcccc8c257b_sm.jpg</t>
  </si>
  <si>
    <t>926869e2-6668-4f09-9491-1ef9747bce1d</t>
  </si>
  <si>
    <t>f4abbc65ba03405347774048f11d1e40/face/926869e2-6668-4f09-9491-1ef9747bce1d.jpg</t>
  </si>
  <si>
    <t>f4abbc65ba03405347774048f11d1e40/face/926869e2-6668-4f09-9491-1ef9747bce1d_sm.jpg</t>
  </si>
  <si>
    <t>b82b44c8-026f-4c3b-b1d2-72351b42e629</t>
  </si>
  <si>
    <t>f4abbc65ba03405347774048f11d1e40/face/b82b44c8-026f-4c3b-b1d2-72351b42e629.jpg</t>
  </si>
  <si>
    <t>f4abbc65ba03405347774048f11d1e40/face/b82b44c8-026f-4c3b-b1d2-72351b42e629_sm.jpg</t>
  </si>
  <si>
    <t>23df3b43-6c76-47e8-ad4b-a9bbafb1cd50</t>
  </si>
  <si>
    <t>f4abbc65ba03405347774048f11d1e40/face/23df3b43-6c76-47e8-ad4b-a9bbafb1cd50.jpg</t>
  </si>
  <si>
    <t>f4abbc65ba03405347774048f11d1e40/face/23df3b43-6c76-47e8-ad4b-a9bbafb1cd50_sm.jpg</t>
  </si>
  <si>
    <t>39fd5088-4b18-4d89-b638-2118875f7cb5</t>
  </si>
  <si>
    <t>f4abbc65ba03405347774048f11d1e40/face/39fd5088-4b18-4d89-b638-2118875f7cb5.jpg</t>
  </si>
  <si>
    <t>f4abbc65ba03405347774048f11d1e40/face/39fd5088-4b18-4d89-b638-2118875f7cb5_sm.jpg</t>
  </si>
  <si>
    <t>bbc92c5a-0057-4f3c-a2f5-95ff59e62a54</t>
  </si>
  <si>
    <t>f4abbc65ba03405347774048f11d1e40/face/bbc92c5a-0057-4f3c-a2f5-95ff59e62a54.jpg</t>
  </si>
  <si>
    <t>f4abbc65ba03405347774048f11d1e40/face/bbc92c5a-0057-4f3c-a2f5-95ff59e62a54_sm.jpg</t>
  </si>
  <si>
    <t>80a391f8-086e-4f49-9722-c3c1a2698a5e</t>
  </si>
  <si>
    <t>f4abbc65ba03405347774048f11d1e40/face/80a391f8-086e-4f49-9722-c3c1a2698a5e.jpg</t>
  </si>
  <si>
    <t>f4abbc65ba03405347774048f11d1e40/face/80a391f8-086e-4f49-9722-c3c1a2698a5e_sm.jpg</t>
  </si>
  <si>
    <t>e15e2b15-6353-4497-8ef1-808503d6c104</t>
  </si>
  <si>
    <t>f4abbc65ba03405347774048f11d1e40/face/e15e2b15-6353-4497-8ef1-808503d6c104.jpg</t>
  </si>
  <si>
    <t>f4abbc65ba03405347774048f11d1e40/face/e15e2b15-6353-4497-8ef1-808503d6c104_sm.jpg</t>
  </si>
  <si>
    <t>7c315038-47db-4ebf-aed9-91a3befa2e8c</t>
  </si>
  <si>
    <t>f4abbc65ba03405347774048f11d1e40/face/7c315038-47db-4ebf-aed9-91a3befa2e8c.jpg</t>
  </si>
  <si>
    <t>f4abbc65ba03405347774048f11d1e40/face/7c315038-47db-4ebf-aed9-91a3befa2e8c_sm.jpg</t>
  </si>
  <si>
    <t>85d30e49-c81b-4c25-ac8f-f8f8f275e912</t>
  </si>
  <si>
    <t>f4abbc65ba03405347774048f11d1e40/face/85d30e49-c81b-4c25-ac8f-f8f8f275e912.jpg</t>
  </si>
  <si>
    <t>f4abbc65ba03405347774048f11d1e40/face/85d30e49-c81b-4c25-ac8f-f8f8f275e912_sm.jpg</t>
  </si>
  <si>
    <t>ac7c89a4-0318-4947-acbe-d43301ee51eb</t>
  </si>
  <si>
    <t>f4abbc65ba03405347774048f11d1e40/face/ac7c89a4-0318-4947-acbe-d43301ee51eb.jpg</t>
  </si>
  <si>
    <t>f4abbc65ba03405347774048f11d1e40/face/ac7c89a4-0318-4947-acbe-d43301ee51eb_sm.jpg</t>
  </si>
  <si>
    <t>82df6da9-41c1-41fc-8987-8344c9f50d9f</t>
  </si>
  <si>
    <t>f4abbc65ba03405347774048f11d1e40/face/82df6da9-41c1-41fc-8987-8344c9f50d9f.jpg</t>
  </si>
  <si>
    <t>f4abbc65ba03405347774048f11d1e40/face/82df6da9-41c1-41fc-8987-8344c9f50d9f_sm.jpg</t>
  </si>
  <si>
    <t>19ef96b2-50ef-4668-baf4-91ee308f9ffb</t>
  </si>
  <si>
    <t>f4abbc65ba03405347774048f11d1e40/face/19ef96b2-50ef-4668-baf4-91ee308f9ffb.jpg</t>
  </si>
  <si>
    <t>f4abbc65ba03405347774048f11d1e40/face/19ef96b2-50ef-4668-baf4-91ee308f9ffb_sm.jpg</t>
  </si>
  <si>
    <t>ecdb2ac9-71eb-4ea4-ad03-cc011ffa0eb1</t>
  </si>
  <si>
    <t>f4abbc65ba03405347774048f11d1e40/face/ecdb2ac9-71eb-4ea4-ad03-cc011ffa0eb1.jpg</t>
  </si>
  <si>
    <t>f4abbc65ba03405347774048f11d1e40/face/ecdb2ac9-71eb-4ea4-ad03-cc011ffa0eb1_sm.jpg</t>
  </si>
  <si>
    <t>bb1aa10d-0dd7-43d0-bb62-d00bb6d57c96</t>
  </si>
  <si>
    <t>f4abbc65ba03405347774048f11d1e40/face/bb1aa10d-0dd7-43d0-bb62-d00bb6d57c96.jpg</t>
  </si>
  <si>
    <t>f4abbc65ba03405347774048f11d1e40/face/bb1aa10d-0dd7-43d0-bb62-d00bb6d57c96_sm.jpg</t>
  </si>
  <si>
    <t>2098</t>
  </si>
  <si>
    <t>cf6bf368-5548-4826-98c8-dfb215e33fce</t>
  </si>
  <si>
    <t>f4abbc65ba03405347774048f11d1e40/face/cf6bf368-5548-4826-98c8-dfb215e33fce.jpg</t>
  </si>
  <si>
    <t>f4abbc65ba03405347774048f11d1e40/face/cf6bf368-5548-4826-98c8-dfb215e33fce_sm.jpg</t>
  </si>
  <si>
    <t>f838f1fe-c356-447b-b938-342275468c35</t>
  </si>
  <si>
    <t>f4abbc65ba03405347774048f11d1e40/face/f838f1fe-c356-447b-b938-342275468c35.jpg</t>
  </si>
  <si>
    <t>f4abbc65ba03405347774048f11d1e40/face/f838f1fe-c356-447b-b938-342275468c35_sm.jpg</t>
  </si>
  <si>
    <t>9f67c514-6417-43c0-a553-f0981d6aa34a</t>
  </si>
  <si>
    <t>f4abbc65ba03405347774048f11d1e40/face/9f67c514-6417-43c0-a553-f0981d6aa34a.jpg</t>
  </si>
  <si>
    <t>f4abbc65ba03405347774048f11d1e40/face/9f67c514-6417-43c0-a553-f0981d6aa34a_sm.jpg</t>
  </si>
  <si>
    <t>15e39382-a797-4ff2-895d-6cea8b4004b4</t>
  </si>
  <si>
    <t>f4abbc65ba03405347774048f11d1e40/face/15e39382-a797-4ff2-895d-6cea8b4004b4.jpg</t>
  </si>
  <si>
    <t>f4abbc65ba03405347774048f11d1e40/face/15e39382-a797-4ff2-895d-6cea8b4004b4_sm.jpg</t>
  </si>
  <si>
    <t>d2f8fc54-335b-4299-9c2d-b210ad0d2f69</t>
  </si>
  <si>
    <t>f4abbc65ba03405347774048f11d1e40/face/d2f8fc54-335b-4299-9c2d-b210ad0d2f69.jpg</t>
  </si>
  <si>
    <t>f4abbc65ba03405347774048f11d1e40/face/d2f8fc54-335b-4299-9c2d-b210ad0d2f69_sm.jpg</t>
  </si>
  <si>
    <t>79b8a169-f2cf-4f55-b469-b5c58d4c5952</t>
  </si>
  <si>
    <t>f4abbc65ba03405347774048f11d1e40/face/79b8a169-f2cf-4f55-b469-b5c58d4c5952.jpg</t>
  </si>
  <si>
    <t>f4abbc65ba03405347774048f11d1e40/face/79b8a169-f2cf-4f55-b469-b5c58d4c5952_sm.jpg</t>
  </si>
  <si>
    <t>56cd2dc6-3bd7-4179-9b54-8e17df5587a0</t>
  </si>
  <si>
    <t>f4abbc65ba03405347774048f11d1e40/face/56cd2dc6-3bd7-4179-9b54-8e17df5587a0.jpg</t>
  </si>
  <si>
    <t>f4abbc65ba03405347774048f11d1e40/face/56cd2dc6-3bd7-4179-9b54-8e17df5587a0_sm.jpg</t>
  </si>
  <si>
    <t>b926f655-18fc-4db7-82c4-4663c3bc9d8b</t>
  </si>
  <si>
    <t>f4abbc65ba03405347774048f11d1e40/face/b926f655-18fc-4db7-82c4-4663c3bc9d8b.jpg</t>
  </si>
  <si>
    <t>f4abbc65ba03405347774048f11d1e40/face/b926f655-18fc-4db7-82c4-4663c3bc9d8b_sm.jpg</t>
  </si>
  <si>
    <t>6dc6b19f-15e8-4afa-9b37-45014d6461c5</t>
  </si>
  <si>
    <t>f4abbc65ba03405347774048f11d1e40/face/6dc6b19f-15e8-4afa-9b37-45014d6461c5.jpg</t>
  </si>
  <si>
    <t>f4abbc65ba03405347774048f11d1e40/face/6dc6b19f-15e8-4afa-9b37-45014d6461c5_sm.jpg</t>
  </si>
  <si>
    <t>12392036-1ac3-488c-a232-bf4d6f589c17</t>
  </si>
  <si>
    <t>f4abbc65ba03405347774048f11d1e40/face/12392036-1ac3-488c-a232-bf4d6f589c17.jpg</t>
  </si>
  <si>
    <t>f4abbc65ba03405347774048f11d1e40/face/12392036-1ac3-488c-a232-bf4d6f589c17_sm.jpg</t>
  </si>
  <si>
    <t>49d74b0e-62f8-4dfb-a3c2-748d4504398b</t>
  </si>
  <si>
    <t>f4abbc65ba03405347774048f11d1e40/face/49d74b0e-62f8-4dfb-a3c2-748d4504398b.jpg</t>
  </si>
  <si>
    <t>f4abbc65ba03405347774048f11d1e40/face/49d74b0e-62f8-4dfb-a3c2-748d4504398b_sm.jpg</t>
  </si>
  <si>
    <t>d2b51554-0178-48aa-93c1-1397d9f2f57f</t>
  </si>
  <si>
    <t>f4abbc65ba03405347774048f11d1e40/face/d2b51554-0178-48aa-93c1-1397d9f2f57f.jpg</t>
  </si>
  <si>
    <t>f4abbc65ba03405347774048f11d1e40/face/d2b51554-0178-48aa-93c1-1397d9f2f57f_sm.jpg</t>
  </si>
  <si>
    <t>cc4b44bf-9fd2-4290-b698-11425df51e14</t>
  </si>
  <si>
    <t>f4abbc65ba03405347774048f11d1e40/face/cc4b44bf-9fd2-4290-b698-11425df51e14.jpg</t>
  </si>
  <si>
    <t>f4abbc65ba03405347774048f11d1e40/face/cc4b44bf-9fd2-4290-b698-11425df51e14_sm.jpg</t>
  </si>
  <si>
    <t>0c96b1d6-9447-4447-aa63-9e4da4907a32</t>
  </si>
  <si>
    <t>f4abbc65ba03405347774048f11d1e40/face/0c96b1d6-9447-4447-aa63-9e4da4907a32.jpg</t>
  </si>
  <si>
    <t>f4abbc65ba03405347774048f11d1e40/face/0c96b1d6-9447-4447-aa63-9e4da4907a32_sm.jpg</t>
  </si>
  <si>
    <t>1c6d9a1c-1eac-4472-81c7-20ed0c595023</t>
  </si>
  <si>
    <t>f4abbc65ba03405347774048f11d1e40/face/1c6d9a1c-1eac-4472-81c7-20ed0c595023.jpg</t>
  </si>
  <si>
    <t>f4abbc65ba03405347774048f11d1e40/face/1c6d9a1c-1eac-4472-81c7-20ed0c595023_sm.jpg</t>
  </si>
  <si>
    <t>087ff9a4-3121-484a-9e41-87ef1ad4d108</t>
  </si>
  <si>
    <t>f4abbc65ba03405347774048f11d1e40/face/087ff9a4-3121-484a-9e41-87ef1ad4d108.jpg</t>
  </si>
  <si>
    <t>f4abbc65ba03405347774048f11d1e40/face/087ff9a4-3121-484a-9e41-87ef1ad4d108_sm.jpg</t>
  </si>
  <si>
    <t>c1edb244-f159-49c2-9938-da479cf03ea6</t>
  </si>
  <si>
    <t>f4abbc65ba03405347774048f11d1e40/face/c1edb244-f159-49c2-9938-da479cf03ea6.jpg</t>
  </si>
  <si>
    <t>f4abbc65ba03405347774048f11d1e40/face/c1edb244-f159-49c2-9938-da479cf03ea6_sm.jpg</t>
  </si>
  <si>
    <t>1b07cb87-60c7-47dc-a682-5def9eec01a1</t>
  </si>
  <si>
    <t>f4abbc65ba03405347774048f11d1e40/face/1b07cb87-60c7-47dc-a682-5def9eec01a1.jpg</t>
  </si>
  <si>
    <t>f4abbc65ba03405347774048f11d1e40/face/1b07cb87-60c7-47dc-a682-5def9eec01a1_sm.jpg</t>
  </si>
  <si>
    <t>364916f0-cf27-4d8c-aa9b-1a5e093d1e64</t>
  </si>
  <si>
    <t>f4abbc65ba03405347774048f11d1e40/face/364916f0-cf27-4d8c-aa9b-1a5e093d1e64.jpg</t>
  </si>
  <si>
    <t>f4abbc65ba03405347774048f11d1e40/face/364916f0-cf27-4d8c-aa9b-1a5e093d1e64_sm.jpg</t>
  </si>
  <si>
    <t>a3fa544d-8ab2-4698-9f2a-767d277ccc53</t>
  </si>
  <si>
    <t>f4abbc65ba03405347774048f11d1e40/face/a3fa544d-8ab2-4698-9f2a-767d277ccc53.jpg</t>
  </si>
  <si>
    <t>f4abbc65ba03405347774048f11d1e40/face/a3fa544d-8ab2-4698-9f2a-767d277ccc53_sm.jpg</t>
  </si>
  <si>
    <t>1358</t>
  </si>
  <si>
    <t>9636d2bc-5b05-4272-bc08-8d8aba2f51b9</t>
  </si>
  <si>
    <t>f4abbc65ba03405347774048f11d1e40/face/9636d2bc-5b05-4272-bc08-8d8aba2f51b9.jpg</t>
  </si>
  <si>
    <t>f4abbc65ba03405347774048f11d1e40/face/9636d2bc-5b05-4272-bc08-8d8aba2f51b9_sm.jpg</t>
  </si>
  <si>
    <t>152</t>
  </si>
  <si>
    <t>0a296594-b843-4bf7-93c3-440418f12ffc</t>
  </si>
  <si>
    <t>f4abbc65ba03405347774048f11d1e40/face/0a296594-b843-4bf7-93c3-440418f12ffc.jpg</t>
  </si>
  <si>
    <t>f4abbc65ba03405347774048f11d1e40/face/0a296594-b843-4bf7-93c3-440418f12ffc_sm.jpg</t>
  </si>
  <si>
    <t>63724cae-8c15-4fbc-b68e-cb58b16a9455</t>
  </si>
  <si>
    <t>f4abbc65ba03405347774048f11d1e40/face/63724cae-8c15-4fbc-b68e-cb58b16a9455.jpg</t>
  </si>
  <si>
    <t>f4abbc65ba03405347774048f11d1e40/face/63724cae-8c15-4fbc-b68e-cb58b16a9455_sm.jpg</t>
  </si>
  <si>
    <t>58e772e4-0cd5-49a7-a4a5-dbf4f98743ce</t>
  </si>
  <si>
    <t>f4abbc65ba03405347774048f11d1e40/face/58e772e4-0cd5-49a7-a4a5-dbf4f98743ce.jpg</t>
  </si>
  <si>
    <t>f4abbc65ba03405347774048f11d1e40/face/58e772e4-0cd5-49a7-a4a5-dbf4f98743ce_sm.jpg</t>
  </si>
  <si>
    <t>9e9d86b7-1f6b-4c39-afd7-18c6bb1365cc</t>
  </si>
  <si>
    <t>f4abbc65ba03405347774048f11d1e40/face/9e9d86b7-1f6b-4c39-afd7-18c6bb1365cc.jpg</t>
  </si>
  <si>
    <t>f4abbc65ba03405347774048f11d1e40/face/9e9d86b7-1f6b-4c39-afd7-18c6bb1365cc_sm.jpg</t>
  </si>
  <si>
    <t>71e08cf8-1b8f-4ed5-bb00-c60fdd929fab</t>
  </si>
  <si>
    <t>f4abbc65ba03405347774048f11d1e40/face/71e08cf8-1b8f-4ed5-bb00-c60fdd929fab.jpg</t>
  </si>
  <si>
    <t>f4abbc65ba03405347774048f11d1e40/face/71e08cf8-1b8f-4ed5-bb00-c60fdd929fab_sm.jpg</t>
  </si>
  <si>
    <t>b16800ec-95a2-44d1-9a19-b1c72000b668</t>
  </si>
  <si>
    <t>f4abbc65ba03405347774048f11d1e40/face/b16800ec-95a2-44d1-9a19-b1c72000b668.jpg</t>
  </si>
  <si>
    <t>f4abbc65ba03405347774048f11d1e40/face/b16800ec-95a2-44d1-9a19-b1c72000b668_sm.jpg</t>
  </si>
  <si>
    <t>d889c66a-1297-4255-9a26-7147b34dc052</t>
  </si>
  <si>
    <t>f4abbc65ba03405347774048f11d1e40/face/d889c66a-1297-4255-9a26-7147b34dc052.jpg</t>
  </si>
  <si>
    <t>f4abbc65ba03405347774048f11d1e40/face/d889c66a-1297-4255-9a26-7147b34dc052_sm.jpg</t>
  </si>
  <si>
    <t>8b8a84c3-e786-4693-a0c0-eaf991ac7795</t>
  </si>
  <si>
    <t>f4abbc65ba03405347774048f11d1e40/face/8b8a84c3-e786-4693-a0c0-eaf991ac7795.jpg</t>
  </si>
  <si>
    <t>f4abbc65ba03405347774048f11d1e40/face/8b8a84c3-e786-4693-a0c0-eaf991ac7795_sm.jpg</t>
  </si>
  <si>
    <t>2c201cb3-b7a7-40a6-a8d3-188628ebf03f</t>
  </si>
  <si>
    <t>f4abbc65ba03405347774048f11d1e40/face/2c201cb3-b7a7-40a6-a8d3-188628ebf03f.jpg</t>
  </si>
  <si>
    <t>f4abbc65ba03405347774048f11d1e40/face/2c201cb3-b7a7-40a6-a8d3-188628ebf03f_sm.jpg</t>
  </si>
  <si>
    <t>f0ea1776-acf4-4204-8e8e-e46ddc327c28</t>
  </si>
  <si>
    <t>f4abbc65ba03405347774048f11d1e40/face/f0ea1776-acf4-4204-8e8e-e46ddc327c28.jpg</t>
  </si>
  <si>
    <t>f4abbc65ba03405347774048f11d1e40/face/f0ea1776-acf4-4204-8e8e-e46ddc327c28_sm.jpg</t>
  </si>
  <si>
    <t>286cb665-da18-477d-a951-36bd399f70c3</t>
  </si>
  <si>
    <t>f4abbc65ba03405347774048f11d1e40/face/286cb665-da18-477d-a951-36bd399f70c3.jpg</t>
  </si>
  <si>
    <t>f4abbc65ba03405347774048f11d1e40/face/286cb665-da18-477d-a951-36bd399f70c3_sm.jpg</t>
  </si>
  <si>
    <t>580136eb-366e-4c27-838f-46d241946e8d</t>
  </si>
  <si>
    <t>f4abbc65ba03405347774048f11d1e40/face/580136eb-366e-4c27-838f-46d241946e8d.jpg</t>
  </si>
  <si>
    <t>f4abbc65ba03405347774048f11d1e40/face/580136eb-366e-4c27-838f-46d241946e8d_sm.jpg</t>
  </si>
  <si>
    <t>7eb9a0f3-ad82-46b1-99cb-9c8fb349e0e0</t>
  </si>
  <si>
    <t>f4abbc65ba03405347774048f11d1e40/face/7eb9a0f3-ad82-46b1-99cb-9c8fb349e0e0.jpg</t>
  </si>
  <si>
    <t>f4abbc65ba03405347774048f11d1e40/face/7eb9a0f3-ad82-46b1-99cb-9c8fb349e0e0_sm.jpg</t>
  </si>
  <si>
    <t>de93baed-91a2-4c20-a608-5a7dd716d746</t>
  </si>
  <si>
    <t>f4abbc65ba03405347774048f11d1e40/face/de93baed-91a2-4c20-a608-5a7dd716d746.jpg</t>
  </si>
  <si>
    <t>f4abbc65ba03405347774048f11d1e40/face/de93baed-91a2-4c20-a608-5a7dd716d746_sm.jpg</t>
  </si>
  <si>
    <t>78e61c45-e110-4d5f-8092-264fb38e9a81</t>
  </si>
  <si>
    <t>f4abbc65ba03405347774048f11d1e40/face/78e61c45-e110-4d5f-8092-264fb38e9a81.jpg</t>
  </si>
  <si>
    <t>f4abbc65ba03405347774048f11d1e40/face/78e61c45-e110-4d5f-8092-264fb38e9a81_sm.jpg</t>
  </si>
  <si>
    <t>1746</t>
  </si>
  <si>
    <t>b9e7e22c-8d6e-4c90-b8d7-cb0865095071</t>
  </si>
  <si>
    <t>f4abbc65ba03405347774048f11d1e40/face/b9e7e22c-8d6e-4c90-b8d7-cb0865095071.jpg</t>
  </si>
  <si>
    <t>f4abbc65ba03405347774048f11d1e40/face/b9e7e22c-8d6e-4c90-b8d7-cb0865095071_sm.jpg</t>
  </si>
  <si>
    <t>fb90880e-c413-4971-b7f4-8e1f72ae7bbd</t>
  </si>
  <si>
    <t>f4abbc65ba03405347774048f11d1e40/face/fb90880e-c413-4971-b7f4-8e1f72ae7bbd.jpg</t>
  </si>
  <si>
    <t>f4abbc65ba03405347774048f11d1e40/face/fb90880e-c413-4971-b7f4-8e1f72ae7bbd_sm.jpg</t>
  </si>
  <si>
    <t>07284768-4c9a-4161-a622-06175c96a7ab</t>
  </si>
  <si>
    <t>f4abbc65ba03405347774048f11d1e40/face/07284768-4c9a-4161-a622-06175c96a7ab.jpg</t>
  </si>
  <si>
    <t>f4abbc65ba03405347774048f11d1e40/face/07284768-4c9a-4161-a622-06175c96a7ab_sm.jpg</t>
  </si>
  <si>
    <t>2824</t>
  </si>
  <si>
    <t>69bede64-7430-4e09-883b-02f36c8c4d2a</t>
  </si>
  <si>
    <t>f4abbc65ba03405347774048f11d1e40/face/69bede64-7430-4e09-883b-02f36c8c4d2a.jpg</t>
  </si>
  <si>
    <t>f4abbc65ba03405347774048f11d1e40/face/69bede64-7430-4e09-883b-02f36c8c4d2a_sm.jpg</t>
  </si>
  <si>
    <t>dfd0befc-4a83-4708-a517-7958d0b0b19b</t>
  </si>
  <si>
    <t>f4abbc65ba03405347774048f11d1e40/face/dfd0befc-4a83-4708-a517-7958d0b0b19b.jpg</t>
  </si>
  <si>
    <t>f4abbc65ba03405347774048f11d1e40/face/dfd0befc-4a83-4708-a517-7958d0b0b19b_sm.jpg</t>
  </si>
  <si>
    <t>418ed8fb-1bdc-4bb1-a1a9-617ae8c91517</t>
  </si>
  <si>
    <t>f4abbc65ba03405347774048f11d1e40/face/418ed8fb-1bdc-4bb1-a1a9-617ae8c91517.jpg</t>
  </si>
  <si>
    <t>f4abbc65ba03405347774048f11d1e40/face/418ed8fb-1bdc-4bb1-a1a9-617ae8c91517_sm.jpg</t>
  </si>
  <si>
    <t>1356</t>
  </si>
  <si>
    <t>12968b14-956d-4b33-8aed-aaee6bc0f6dd</t>
  </si>
  <si>
    <t>f4abbc65ba03405347774048f11d1e40/face/12968b14-956d-4b33-8aed-aaee6bc0f6dd.jpg</t>
  </si>
  <si>
    <t>f4abbc65ba03405347774048f11d1e40/face/12968b14-956d-4b33-8aed-aaee6bc0f6dd_sm.jpg</t>
  </si>
  <si>
    <t>8753dc6b-7de2-4344-8a67-e5eaf4668da0</t>
  </si>
  <si>
    <t>f4abbc65ba03405347774048f11d1e40/face/8753dc6b-7de2-4344-8a67-e5eaf4668da0.jpg</t>
  </si>
  <si>
    <t>f4abbc65ba03405347774048f11d1e40/face/8753dc6b-7de2-4344-8a67-e5eaf4668da0_sm.jpg</t>
  </si>
  <si>
    <t>1b231ac4-3527-46cb-8dfd-61182332fec6</t>
  </si>
  <si>
    <t>f4abbc65ba03405347774048f11d1e40/face/1b231ac4-3527-46cb-8dfd-61182332fec6.jpg</t>
  </si>
  <si>
    <t>f4abbc65ba03405347774048f11d1e40/face/1b231ac4-3527-46cb-8dfd-61182332fec6_sm.jpg</t>
  </si>
  <si>
    <t>b0254d36-e34d-4a18-bbd5-39e41071c420</t>
  </si>
  <si>
    <t>f4abbc65ba03405347774048f11d1e40/face/b0254d36-e34d-4a18-bbd5-39e41071c420.jpg</t>
  </si>
  <si>
    <t>f4abbc65ba03405347774048f11d1e40/face/b0254d36-e34d-4a18-bbd5-39e41071c420_sm.jpg</t>
  </si>
  <si>
    <t>9373c84d-584d-438c-a256-303371622029</t>
  </si>
  <si>
    <t>f4abbc65ba03405347774048f11d1e40/face/9373c84d-584d-438c-a256-303371622029.jpg</t>
  </si>
  <si>
    <t>f4abbc65ba03405347774048f11d1e40/face/9373c84d-584d-438c-a256-303371622029_sm.jpg</t>
  </si>
  <si>
    <t>1742</t>
  </si>
  <si>
    <t>1d549c74-32f0-4b07-93af-bb5af7fd4f7f</t>
  </si>
  <si>
    <t>f4abbc65ba03405347774048f11d1e40/face/1d549c74-32f0-4b07-93af-bb5af7fd4f7f.jpg</t>
  </si>
  <si>
    <t>f4abbc65ba03405347774048f11d1e40/face/1d549c74-32f0-4b07-93af-bb5af7fd4f7f_sm.jpg</t>
  </si>
  <si>
    <t>1570</t>
  </si>
  <si>
    <t>4c0ee01b-04c6-4163-9f5d-94b5051b9343</t>
  </si>
  <si>
    <t>f4abbc65ba03405347774048f11d1e40/face/4c0ee01b-04c6-4163-9f5d-94b5051b9343.jpg</t>
  </si>
  <si>
    <t>f4abbc65ba03405347774048f11d1e40/face/4c0ee01b-04c6-4163-9f5d-94b5051b9343_sm.jpg</t>
  </si>
  <si>
    <t>8a7edfe8-1ad9-4580-804e-2509a694b9b0</t>
  </si>
  <si>
    <t>f4abbc65ba03405347774048f11d1e40/face/8a7edfe8-1ad9-4580-804e-2509a694b9b0.jpg</t>
  </si>
  <si>
    <t>f4abbc65ba03405347774048f11d1e40/face/8a7edfe8-1ad9-4580-804e-2509a694b9b0_sm.jpg</t>
  </si>
  <si>
    <t>2856</t>
  </si>
  <si>
    <t>4461aa2f-1bcb-44f6-a864-256f5abd68c9</t>
  </si>
  <si>
    <t>f4abbc65ba03405347774048f11d1e40/face/4461aa2f-1bcb-44f6-a864-256f5abd68c9.jpg</t>
  </si>
  <si>
    <t>f4abbc65ba03405347774048f11d1e40/face/4461aa2f-1bcb-44f6-a864-256f5abd68c9_sm.jpg</t>
  </si>
  <si>
    <t>e85092a6-8a2f-42fa-a18c-78dc9f68497d</t>
  </si>
  <si>
    <t>f4abbc65ba03405347774048f11d1e40/face/e85092a6-8a2f-42fa-a18c-78dc9f68497d.jpg</t>
  </si>
  <si>
    <t>f4abbc65ba03405347774048f11d1e40/face/e85092a6-8a2f-42fa-a18c-78dc9f68497d_sm.jpg</t>
  </si>
  <si>
    <t>2970d261-ac58-4bfb-8fb7-74f5b3c336dc</t>
  </si>
  <si>
    <t>f4abbc65ba03405347774048f11d1e40/face/2970d261-ac58-4bfb-8fb7-74f5b3c336dc.jpg</t>
  </si>
  <si>
    <t>f4abbc65ba03405347774048f11d1e40/face/2970d261-ac58-4bfb-8fb7-74f5b3c336dc_sm.jpg</t>
  </si>
  <si>
    <t>2c37c448-b55d-46e1-900d-ce004fb3e0f8</t>
  </si>
  <si>
    <t>f4abbc65ba03405347774048f11d1e40/face/2c37c448-b55d-46e1-900d-ce004fb3e0f8.jpg</t>
  </si>
  <si>
    <t>f4abbc65ba03405347774048f11d1e40/face/2c37c448-b55d-46e1-900d-ce004fb3e0f8_sm.jpg</t>
  </si>
  <si>
    <t>fbd4b285-cc4d-46e4-bf1e-084c6894fb81</t>
  </si>
  <si>
    <t>f4abbc65ba03405347774048f11d1e40/face/fbd4b285-cc4d-46e4-bf1e-084c6894fb81.jpg</t>
  </si>
  <si>
    <t>f4abbc65ba03405347774048f11d1e40/face/fbd4b285-cc4d-46e4-bf1e-084c6894fb81_sm.jpg</t>
  </si>
  <si>
    <t>8c02d10f-0026-42a8-b417-e0b41a50e653</t>
  </si>
  <si>
    <t>f4abbc65ba03405347774048f11d1e40/face/8c02d10f-0026-42a8-b417-e0b41a50e653.jpg</t>
  </si>
  <si>
    <t>f4abbc65ba03405347774048f11d1e40/face/8c02d10f-0026-42a8-b417-e0b41a50e653_sm.jpg</t>
  </si>
  <si>
    <t>a2935921-90c5-4eda-a8fb-5e32c4fff252</t>
  </si>
  <si>
    <t>f4abbc65ba03405347774048f11d1e40/face/a2935921-90c5-4eda-a8fb-5e32c4fff252.jpg</t>
  </si>
  <si>
    <t>f4abbc65ba03405347774048f11d1e40/face/a2935921-90c5-4eda-a8fb-5e32c4fff252_sm.jpg</t>
  </si>
  <si>
    <t>1248</t>
  </si>
  <si>
    <t>5fa34a99-8246-4bde-a969-436ed680f2c6</t>
  </si>
  <si>
    <t>f4abbc65ba03405347774048f11d1e40/face/5fa34a99-8246-4bde-a969-436ed680f2c6.jpg</t>
  </si>
  <si>
    <t>f4abbc65ba03405347774048f11d1e40/face/5fa34a99-8246-4bde-a969-436ed680f2c6_sm.jpg</t>
  </si>
  <si>
    <t>1168</t>
  </si>
  <si>
    <t>889f1818-f0f7-48a8-a49f-d25f9ce5e9a3</t>
  </si>
  <si>
    <t>f4abbc65ba03405347774048f11d1e40/face/889f1818-f0f7-48a8-a49f-d25f9ce5e9a3.jpg</t>
  </si>
  <si>
    <t>f4abbc65ba03405347774048f11d1e40/face/889f1818-f0f7-48a8-a49f-d25f9ce5e9a3_sm.jpg</t>
  </si>
  <si>
    <t>97dbcead-63d9-41b1-817b-89475b169684</t>
  </si>
  <si>
    <t>f4abbc65ba03405347774048f11d1e40/face/97dbcead-63d9-41b1-817b-89475b169684.jpg</t>
  </si>
  <si>
    <t>f4abbc65ba03405347774048f11d1e40/face/97dbcead-63d9-41b1-817b-89475b169684_sm.jpg</t>
  </si>
  <si>
    <t>300d01b4-2c01-4780-9cf0-1e0e4bb16f86</t>
  </si>
  <si>
    <t>f4abbc65ba03405347774048f11d1e40/face/300d01b4-2c01-4780-9cf0-1e0e4bb16f86.jpg</t>
  </si>
  <si>
    <t>f4abbc65ba03405347774048f11d1e40/face/300d01b4-2c01-4780-9cf0-1e0e4bb16f86_sm.jpg</t>
  </si>
  <si>
    <t>1740</t>
  </si>
  <si>
    <t>43c746ac-b556-4d9e-a7a7-ef262616d3d1</t>
  </si>
  <si>
    <t>f4abbc65ba03405347774048f11d1e40/face/43c746ac-b556-4d9e-a7a7-ef262616d3d1.jpg</t>
  </si>
  <si>
    <t>f4abbc65ba03405347774048f11d1e40/face/43c746ac-b556-4d9e-a7a7-ef262616d3d1_sm.jpg</t>
  </si>
  <si>
    <t>4955400b-98ea-4d2a-af8a-345bae0d40fb</t>
  </si>
  <si>
    <t>f4abbc65ba03405347774048f11d1e40/face/4955400b-98ea-4d2a-af8a-345bae0d40fb.jpg</t>
  </si>
  <si>
    <t>f4abbc65ba03405347774048f11d1e40/face/4955400b-98ea-4d2a-af8a-345bae0d40fb_sm.jpg</t>
  </si>
  <si>
    <t>40bbcce0-8c8d-4c8a-b844-1f37471fc2af</t>
  </si>
  <si>
    <t>f4abbc65ba03405347774048f11d1e40/face/40bbcce0-8c8d-4c8a-b844-1f37471fc2af.jpg</t>
  </si>
  <si>
    <t>f4abbc65ba03405347774048f11d1e40/face/40bbcce0-8c8d-4c8a-b844-1f37471fc2af_sm.jpg</t>
  </si>
  <si>
    <t>53c022bc-8b55-4ef1-b0ea-4bce8afa68a5</t>
  </si>
  <si>
    <t>f4abbc65ba03405347774048f11d1e40/face/53c022bc-8b55-4ef1-b0ea-4bce8afa68a5.jpg</t>
  </si>
  <si>
    <t>f4abbc65ba03405347774048f11d1e40/face/53c022bc-8b55-4ef1-b0ea-4bce8afa68a5_sm.jpg</t>
  </si>
  <si>
    <t>24550fe5-4e72-476a-b439-70eb68dfdec3</t>
  </si>
  <si>
    <t>f4abbc65ba03405347774048f11d1e40/face/24550fe5-4e72-476a-b439-70eb68dfdec3.jpg</t>
  </si>
  <si>
    <t>f4abbc65ba03405347774048f11d1e40/face/24550fe5-4e72-476a-b439-70eb68dfdec3_sm.jpg</t>
  </si>
  <si>
    <t>af2f1414-7b47-48a6-9ed6-0d2f489c11e6</t>
  </si>
  <si>
    <t>f4abbc65ba03405347774048f11d1e40/face/af2f1414-7b47-48a6-9ed6-0d2f489c11e6.jpg</t>
  </si>
  <si>
    <t>f4abbc65ba03405347774048f11d1e40/face/af2f1414-7b47-48a6-9ed6-0d2f489c11e6_sm.jpg</t>
  </si>
  <si>
    <t>e82830f2-311f-4e9c-b6f7-d10401a0fd22</t>
  </si>
  <si>
    <t>f4abbc65ba03405347774048f11d1e40/face/e82830f2-311f-4e9c-b6f7-d10401a0fd22.jpg</t>
  </si>
  <si>
    <t>f4abbc65ba03405347774048f11d1e40/face/e82830f2-311f-4e9c-b6f7-d10401a0fd22_sm.jpg</t>
  </si>
  <si>
    <t>6b564dad-28e6-4707-afb8-f8a2dd165465</t>
  </si>
  <si>
    <t>f4abbc65ba03405347774048f11d1e40/face/6b564dad-28e6-4707-afb8-f8a2dd165465.jpg</t>
  </si>
  <si>
    <t>f4abbc65ba03405347774048f11d1e40/face/6b564dad-28e6-4707-afb8-f8a2dd165465_sm.jpg</t>
  </si>
  <si>
    <t>7bcd951b-6cf3-4d95-8c50-a9fa1bef3281</t>
  </si>
  <si>
    <t>f4abbc65ba03405347774048f11d1e40/face/7bcd951b-6cf3-4d95-8c50-a9fa1bef3281.jpg</t>
  </si>
  <si>
    <t>f4abbc65ba03405347774048f11d1e40/face/7bcd951b-6cf3-4d95-8c50-a9fa1bef3281_sm.jpg</t>
  </si>
  <si>
    <t>f8ec0fcc-e5b3-492f-9f17-977374fdd1e3</t>
  </si>
  <si>
    <t>f4abbc65ba03405347774048f11d1e40/face/f8ec0fcc-e5b3-492f-9f17-977374fdd1e3.jpg</t>
  </si>
  <si>
    <t>f4abbc65ba03405347774048f11d1e40/face/f8ec0fcc-e5b3-492f-9f17-977374fdd1e3_sm.jpg</t>
  </si>
  <si>
    <t>8ad3f9d6-b617-4833-9419-09b1b5327050</t>
  </si>
  <si>
    <t>f4abbc65ba03405347774048f11d1e40/face/8ad3f9d6-b617-4833-9419-09b1b5327050.jpg</t>
  </si>
  <si>
    <t>f4abbc65ba03405347774048f11d1e40/face/8ad3f9d6-b617-4833-9419-09b1b5327050_sm.jpg</t>
  </si>
  <si>
    <t>1736</t>
  </si>
  <si>
    <t>de659168-c328-4213-94d9-dbee48d8f98e</t>
  </si>
  <si>
    <t>f4abbc65ba03405347774048f11d1e40/face/de659168-c328-4213-94d9-dbee48d8f98e.jpg</t>
  </si>
  <si>
    <t>f4abbc65ba03405347774048f11d1e40/face/de659168-c328-4213-94d9-dbee48d8f98e_sm.jpg</t>
  </si>
  <si>
    <t>cbfd7b92-f775-4029-89de-2b51908b8a34</t>
  </si>
  <si>
    <t>f4abbc65ba03405347774048f11d1e40/face/cbfd7b92-f775-4029-89de-2b51908b8a34.jpg</t>
  </si>
  <si>
    <t>f4abbc65ba03405347774048f11d1e40/face/cbfd7b92-f775-4029-89de-2b51908b8a34_sm.jpg</t>
  </si>
  <si>
    <t>8d0b83ac-7494-4aff-9a2a-aecbb7c1eeb0</t>
  </si>
  <si>
    <t>f4abbc65ba03405347774048f11d1e40/face/8d0b83ac-7494-4aff-9a2a-aecbb7c1eeb0.jpg</t>
  </si>
  <si>
    <t>f4abbc65ba03405347774048f11d1e40/face/8d0b83ac-7494-4aff-9a2a-aecbb7c1eeb0_sm.jpg</t>
  </si>
  <si>
    <t>ae72e8e6-4ccb-4327-9cee-e853227a2a56</t>
  </si>
  <si>
    <t>f4abbc65ba03405347774048f11d1e40/face/ae72e8e6-4ccb-4327-9cee-e853227a2a56.jpg</t>
  </si>
  <si>
    <t>f4abbc65ba03405347774048f11d1e40/face/ae72e8e6-4ccb-4327-9cee-e853227a2a56_sm.jpg</t>
  </si>
  <si>
    <t>43ca7a6c-e614-4e03-b1c0-47e0930ebbf8</t>
  </si>
  <si>
    <t>f4abbc65ba03405347774048f11d1e40/face/43ca7a6c-e614-4e03-b1c0-47e0930ebbf8.jpg</t>
  </si>
  <si>
    <t>f4abbc65ba03405347774048f11d1e40/face/43ca7a6c-e614-4e03-b1c0-47e0930ebbf8_sm.jpg</t>
  </si>
  <si>
    <t>e2b7bc3d-2914-4516-a663-8b01018a346e</t>
  </si>
  <si>
    <t>f4abbc65ba03405347774048f11d1e40/face/e2b7bc3d-2914-4516-a663-8b01018a346e.jpg</t>
  </si>
  <si>
    <t>f4abbc65ba03405347774048f11d1e40/face/e2b7bc3d-2914-4516-a663-8b01018a346e_sm.jpg</t>
  </si>
  <si>
    <t>bfb92bb0-41e1-453a-9000-bd330d9af091</t>
  </si>
  <si>
    <t>f4abbc65ba03405347774048f11d1e40/face/bfb92bb0-41e1-453a-9000-bd330d9af091.jpg</t>
  </si>
  <si>
    <t>f4abbc65ba03405347774048f11d1e40/face/bfb92bb0-41e1-453a-9000-bd330d9af091_sm.jpg</t>
  </si>
  <si>
    <t>06ca232d-02c0-4b89-beaa-8fb1b1332213</t>
  </si>
  <si>
    <t>f4abbc65ba03405347774048f11d1e40/face/06ca232d-02c0-4b89-beaa-8fb1b1332213.jpg</t>
  </si>
  <si>
    <t>f4abbc65ba03405347774048f11d1e40/face/06ca232d-02c0-4b89-beaa-8fb1b1332213_sm.jpg</t>
  </si>
  <si>
    <t>1876</t>
  </si>
  <si>
    <t>9eb9c23a-78e2-4a50-b9ed-2991e2a0b537</t>
  </si>
  <si>
    <t>f4abbc65ba03405347774048f11d1e40/face/9eb9c23a-78e2-4a50-b9ed-2991e2a0b537.jpg</t>
  </si>
  <si>
    <t>f4abbc65ba03405347774048f11d1e40/face/9eb9c23a-78e2-4a50-b9ed-2991e2a0b537_sm.jpg</t>
  </si>
  <si>
    <t>0ffa5f23-ea90-45d5-94d2-717089362ba7</t>
  </si>
  <si>
    <t>f4abbc65ba03405347774048f11d1e40/face/0ffa5f23-ea90-45d5-94d2-717089362ba7.jpg</t>
  </si>
  <si>
    <t>f4abbc65ba03405347774048f11d1e40/face/0ffa5f23-ea90-45d5-94d2-717089362ba7_sm.jpg</t>
  </si>
  <si>
    <t>1308</t>
  </si>
  <si>
    <t>b0876b23-353c-426e-97f1-1f8a495c6b28</t>
  </si>
  <si>
    <t>f4abbc65ba03405347774048f11d1e40/face/b0876b23-353c-426e-97f1-1f8a495c6b28.jpg</t>
  </si>
  <si>
    <t>f4abbc65ba03405347774048f11d1e40/face/b0876b23-353c-426e-97f1-1f8a495c6b28_sm.jpg</t>
  </si>
  <si>
    <t>5dd7efe7-55e3-4ff0-9ec9-a8d550d2654b</t>
  </si>
  <si>
    <t>f4abbc65ba03405347774048f11d1e40/face/5dd7efe7-55e3-4ff0-9ec9-a8d550d2654b.jpg</t>
  </si>
  <si>
    <t>f4abbc65ba03405347774048f11d1e40/face/5dd7efe7-55e3-4ff0-9ec9-a8d550d2654b_sm.jpg</t>
  </si>
  <si>
    <t>21645646-ed16-4b64-992a-fd1b7750c47d</t>
  </si>
  <si>
    <t>f4abbc65ba03405347774048f11d1e40/face/21645646-ed16-4b64-992a-fd1b7750c47d.jpg</t>
  </si>
  <si>
    <t>f4abbc65ba03405347774048f11d1e40/face/21645646-ed16-4b64-992a-fd1b7750c47d_sm.jpg</t>
  </si>
  <si>
    <t>fb60a7b4-ce0e-47f6-b8c2-ce54f69e109a</t>
  </si>
  <si>
    <t>f4abbc65ba03405347774048f11d1e40/face/fb60a7b4-ce0e-47f6-b8c2-ce54f69e109a.jpg</t>
  </si>
  <si>
    <t>f4abbc65ba03405347774048f11d1e40/face/fb60a7b4-ce0e-47f6-b8c2-ce54f69e109a_sm.jpg</t>
  </si>
  <si>
    <t>91f7bb30-fc25-4ee9-9fcc-b0c0ff5aa46c</t>
  </si>
  <si>
    <t>f4abbc65ba03405347774048f11d1e40/face/91f7bb30-fc25-4ee9-9fcc-b0c0ff5aa46c.jpg</t>
  </si>
  <si>
    <t>f4abbc65ba03405347774048f11d1e40/face/91f7bb30-fc25-4ee9-9fcc-b0c0ff5aa46c_sm.jpg</t>
  </si>
  <si>
    <t>f86dad6c-5276-4904-9961-7392d68f4723</t>
  </si>
  <si>
    <t>f4abbc65ba03405347774048f11d1e40/face/f86dad6c-5276-4904-9961-7392d68f4723.jpg</t>
  </si>
  <si>
    <t>f4abbc65ba03405347774048f11d1e40/face/f86dad6c-5276-4904-9961-7392d68f4723_sm.jpg</t>
  </si>
  <si>
    <t>c4ba09eb-d608-4599-864e-98e77b042450</t>
  </si>
  <si>
    <t>f4abbc65ba03405347774048f11d1e40/face/c4ba09eb-d608-4599-864e-98e77b042450.jpg</t>
  </si>
  <si>
    <t>f4abbc65ba03405347774048f11d1e40/face/c4ba09eb-d608-4599-864e-98e77b042450_sm.jpg</t>
  </si>
  <si>
    <t>e346c360-67c6-4b7d-92e3-f553e52fa0f6</t>
  </si>
  <si>
    <t>f4abbc65ba03405347774048f11d1e40/face/e346c360-67c6-4b7d-92e3-f553e52fa0f6.jpg</t>
  </si>
  <si>
    <t>f4abbc65ba03405347774048f11d1e40/face/e346c360-67c6-4b7d-92e3-f553e52fa0f6_sm.jpg</t>
  </si>
  <si>
    <t>9a9947d6-9977-4aa4-a6ec-9a2dc7fcb52c</t>
  </si>
  <si>
    <t>f4abbc65ba03405347774048f11d1e40/face/9a9947d6-9977-4aa4-a6ec-9a2dc7fcb52c.jpg</t>
  </si>
  <si>
    <t>f4abbc65ba03405347774048f11d1e40/face/9a9947d6-9977-4aa4-a6ec-9a2dc7fcb52c_sm.jpg</t>
  </si>
  <si>
    <t>137e083c-ef73-4bef-bc7c-bc4f0a8fe3b4</t>
  </si>
  <si>
    <t>f4abbc65ba03405347774048f11d1e40/face/137e083c-ef73-4bef-bc7c-bc4f0a8fe3b4.jpg</t>
  </si>
  <si>
    <t>f4abbc65ba03405347774048f11d1e40/face/137e083c-ef73-4bef-bc7c-bc4f0a8fe3b4_sm.jpg</t>
  </si>
  <si>
    <t>a108e2d4-71f3-4690-be4e-09253ebbc073</t>
  </si>
  <si>
    <t>f4abbc65ba03405347774048f11d1e40/face/a108e2d4-71f3-4690-be4e-09253ebbc073.jpg</t>
  </si>
  <si>
    <t>f4abbc65ba03405347774048f11d1e40/face/a108e2d4-71f3-4690-be4e-09253ebbc073_sm.jpg</t>
  </si>
  <si>
    <t>860</t>
  </si>
  <si>
    <t>118b22d2-f723-4340-b05c-f026fcbf538f</t>
  </si>
  <si>
    <t>f4abbc65ba03405347774048f11d1e40/face/118b22d2-f723-4340-b05c-f026fcbf538f.jpg</t>
  </si>
  <si>
    <t>f4abbc65ba03405347774048f11d1e40/face/118b22d2-f723-4340-b05c-f026fcbf538f_sm.jpg</t>
  </si>
  <si>
    <t>b0a203a4-b2d1-4dd0-96b0-28cdee956613</t>
  </si>
  <si>
    <t>f4abbc65ba03405347774048f11d1e40/face/b0a203a4-b2d1-4dd0-96b0-28cdee956613.jpg</t>
  </si>
  <si>
    <t>f4abbc65ba03405347774048f11d1e40/face/b0a203a4-b2d1-4dd0-96b0-28cdee956613_sm.jpg</t>
  </si>
  <si>
    <t>978f1350-ff02-4cf6-bd21-6b2e6aae0ce2</t>
  </si>
  <si>
    <t>f4abbc65ba03405347774048f11d1e40/face/978f1350-ff02-4cf6-bd21-6b2e6aae0ce2.jpg</t>
  </si>
  <si>
    <t>f4abbc65ba03405347774048f11d1e40/face/978f1350-ff02-4cf6-bd21-6b2e6aae0ce2_sm.jpg</t>
  </si>
  <si>
    <t>72b74800-0fea-40f4-93a0-a612f202b1aa</t>
  </si>
  <si>
    <t>f4abbc65ba03405347774048f11d1e40/face/72b74800-0fea-40f4-93a0-a612f202b1aa.jpg</t>
  </si>
  <si>
    <t>f4abbc65ba03405347774048f11d1e40/face/72b74800-0fea-40f4-93a0-a612f202b1aa_sm.jpg</t>
  </si>
  <si>
    <t>23fe2784-e45a-4da8-8878-725860983da6</t>
  </si>
  <si>
    <t>f4abbc65ba03405347774048f11d1e40/face/23fe2784-e45a-4da8-8878-725860983da6.jpg</t>
  </si>
  <si>
    <t>f4abbc65ba03405347774048f11d1e40/face/23fe2784-e45a-4da8-8878-725860983da6_sm.jpg</t>
  </si>
  <si>
    <t>0fb047e8-0aaf-429e-8f0f-48b2adab105f</t>
  </si>
  <si>
    <t>f4abbc65ba03405347774048f11d1e40/face/0fb047e8-0aaf-429e-8f0f-48b2adab105f.jpg</t>
  </si>
  <si>
    <t>f4abbc65ba03405347774048f11d1e40/face/0fb047e8-0aaf-429e-8f0f-48b2adab105f_sm.jpg</t>
  </si>
  <si>
    <t>7bfdb026-0ba5-4624-8a76-88bbd668756d</t>
  </si>
  <si>
    <t>f4abbc65ba03405347774048f11d1e40/face/7bfdb026-0ba5-4624-8a76-88bbd668756d.jpg</t>
  </si>
  <si>
    <t>f4abbc65ba03405347774048f11d1e40/face/7bfdb026-0ba5-4624-8a76-88bbd668756d_sm.jpg</t>
  </si>
  <si>
    <t>8a8ce229-254c-4415-a1a5-160a98904b58</t>
  </si>
  <si>
    <t>f4abbc65ba03405347774048f11d1e40/face/8a8ce229-254c-4415-a1a5-160a98904b58.jpg</t>
  </si>
  <si>
    <t>f4abbc65ba03405347774048f11d1e40/face/8a8ce229-254c-4415-a1a5-160a98904b58_sm.jpg</t>
  </si>
  <si>
    <t>23b53527-5b30-4995-aaa0-0bb43a1a4e6e</t>
  </si>
  <si>
    <t>f4abbc65ba03405347774048f11d1e40/face/23b53527-5b30-4995-aaa0-0bb43a1a4e6e.jpg</t>
  </si>
  <si>
    <t>f4abbc65ba03405347774048f11d1e40/face/23b53527-5b30-4995-aaa0-0bb43a1a4e6e_sm.jpg</t>
  </si>
  <si>
    <t>48295436-0931-46ed-be58-adc3f182fbfe</t>
  </si>
  <si>
    <t>f4abbc65ba03405347774048f11d1e40/face/48295436-0931-46ed-be58-adc3f182fbfe.jpg</t>
  </si>
  <si>
    <t>f4abbc65ba03405347774048f11d1e40/face/48295436-0931-46ed-be58-adc3f182fbfe_sm.jpg</t>
  </si>
  <si>
    <t>16664ba2-d08e-4d61-b927-09b365c277dc</t>
  </si>
  <si>
    <t>f4abbc65ba03405347774048f11d1e40/face/16664ba2-d08e-4d61-b927-09b365c277dc.jpg</t>
  </si>
  <si>
    <t>f4abbc65ba03405347774048f11d1e40/face/16664ba2-d08e-4d61-b927-09b365c277dc_sm.jpg</t>
  </si>
  <si>
    <t>500a7af0-84a6-436f-9d72-2c2bf5b995a0</t>
  </si>
  <si>
    <t>f4abbc65ba03405347774048f11d1e40/face/500a7af0-84a6-436f-9d72-2c2bf5b995a0.jpg</t>
  </si>
  <si>
    <t>f4abbc65ba03405347774048f11d1e40/face/500a7af0-84a6-436f-9d72-2c2bf5b995a0_sm.jpg</t>
  </si>
  <si>
    <t>4fca41b8-9139-45a2-adcc-39bcd0ef3193</t>
  </si>
  <si>
    <t>f4abbc65ba03405347774048f11d1e40/face/4fca41b8-9139-45a2-adcc-39bcd0ef3193.jpg</t>
  </si>
  <si>
    <t>f4abbc65ba03405347774048f11d1e40/face/4fca41b8-9139-45a2-adcc-39bcd0ef3193_sm.jpg</t>
  </si>
  <si>
    <t>415338de-10d7-46dd-9237-7037055a60b5</t>
  </si>
  <si>
    <t>f4abbc65ba03405347774048f11d1e40/face/415338de-10d7-46dd-9237-7037055a60b5.jpg</t>
  </si>
  <si>
    <t>f4abbc65ba03405347774048f11d1e40/face/415338de-10d7-46dd-9237-7037055a60b5_sm.jpg</t>
  </si>
  <si>
    <t>5ba22883-8e46-4ea7-af96-be534abb2770</t>
  </si>
  <si>
    <t>f4abbc65ba03405347774048f11d1e40/face/5ba22883-8e46-4ea7-af96-be534abb2770.jpg</t>
  </si>
  <si>
    <t>f4abbc65ba03405347774048f11d1e40/face/5ba22883-8e46-4ea7-af96-be534abb2770_sm.jpg</t>
  </si>
  <si>
    <t>35171ac1-d690-4733-b98c-70f6168da36d</t>
  </si>
  <si>
    <t>f4abbc65ba03405347774048f11d1e40/face/35171ac1-d690-4733-b98c-70f6168da36d.jpg</t>
  </si>
  <si>
    <t>f4abbc65ba03405347774048f11d1e40/face/35171ac1-d690-4733-b98c-70f6168da36d_sm.jpg</t>
  </si>
  <si>
    <t>d2b827eb-2ba0-4f2a-af10-80ce7633d1f8</t>
  </si>
  <si>
    <t>f4abbc65ba03405347774048f11d1e40/face/d2b827eb-2ba0-4f2a-af10-80ce7633d1f8.jpg</t>
  </si>
  <si>
    <t>f4abbc65ba03405347774048f11d1e40/face/d2b827eb-2ba0-4f2a-af10-80ce7633d1f8_sm.jpg</t>
  </si>
  <si>
    <t>69c8e6de-c4c6-4bcd-8194-f67abf9d063a</t>
  </si>
  <si>
    <t>f4abbc65ba03405347774048f11d1e40/face/69c8e6de-c4c6-4bcd-8194-f67abf9d063a.jpg</t>
  </si>
  <si>
    <t>f4abbc65ba03405347774048f11d1e40/face/69c8e6de-c4c6-4bcd-8194-f67abf9d063a_sm.jpg</t>
  </si>
  <si>
    <t>79baeefe-7e11-4280-be69-cd75c33dc316</t>
  </si>
  <si>
    <t>f4abbc65ba03405347774048f11d1e40/face/79baeefe-7e11-4280-be69-cd75c33dc316.jpg</t>
  </si>
  <si>
    <t>f4abbc65ba03405347774048f11d1e40/face/79baeefe-7e11-4280-be69-cd75c33dc316_sm.jpg</t>
  </si>
  <si>
    <t>8871770a-039b-4b9d-8f0e-c810646bc340</t>
  </si>
  <si>
    <t>f4abbc65ba03405347774048f11d1e40/face/8871770a-039b-4b9d-8f0e-c810646bc340.jpg</t>
  </si>
  <si>
    <t>f4abbc65ba03405347774048f11d1e40/face/8871770a-039b-4b9d-8f0e-c810646bc340_sm.jpg</t>
  </si>
  <si>
    <t>13d5feab-e939-4180-83da-d090486260bc</t>
  </si>
  <si>
    <t>f4abbc65ba03405347774048f11d1e40/face/13d5feab-e939-4180-83da-d090486260bc.jpg</t>
  </si>
  <si>
    <t>f4abbc65ba03405347774048f11d1e40/face/13d5feab-e939-4180-83da-d090486260bc_sm.jpg</t>
  </si>
  <si>
    <t>bf30ac50-25bc-4bfa-8f8a-592b6c85782e</t>
  </si>
  <si>
    <t>f4abbc65ba03405347774048f11d1e40/face/bf30ac50-25bc-4bfa-8f8a-592b6c85782e.jpg</t>
  </si>
  <si>
    <t>f4abbc65ba03405347774048f11d1e40/face/bf30ac50-25bc-4bfa-8f8a-592b6c85782e_sm.jpg</t>
  </si>
  <si>
    <t>9cbdc34e-abfc-4972-8c38-48e41b8e5fd9</t>
  </si>
  <si>
    <t>f4abbc65ba03405347774048f11d1e40/face/9cbdc34e-abfc-4972-8c38-48e41b8e5fd9.jpg</t>
  </si>
  <si>
    <t>f4abbc65ba03405347774048f11d1e40/face/9cbdc34e-abfc-4972-8c38-48e41b8e5fd9_sm.jpg</t>
  </si>
  <si>
    <t>16f1874c-7557-464b-b27b-dc519a5f33dc</t>
  </si>
  <si>
    <t>f4abbc65ba03405347774048f11d1e40/face/16f1874c-7557-464b-b27b-dc519a5f33dc.jpg</t>
  </si>
  <si>
    <t>f4abbc65ba03405347774048f11d1e40/face/16f1874c-7557-464b-b27b-dc519a5f33dc_sm.jpg</t>
  </si>
  <si>
    <t>0aa96141-fd45-49fc-bec7-d78906e1f82e</t>
  </si>
  <si>
    <t>f4abbc65ba03405347774048f11d1e40/face/0aa96141-fd45-49fc-bec7-d78906e1f82e.jpg</t>
  </si>
  <si>
    <t>f4abbc65ba03405347774048f11d1e40/face/0aa96141-fd45-49fc-bec7-d78906e1f82e_sm.jpg</t>
  </si>
  <si>
    <t>0080cf42-7713-4399-8811-8768402c05f9</t>
  </si>
  <si>
    <t>f4abbc65ba03405347774048f11d1e40/face/0080cf42-7713-4399-8811-8768402c05f9.jpg</t>
  </si>
  <si>
    <t>f4abbc65ba03405347774048f11d1e40/face/0080cf42-7713-4399-8811-8768402c05f9_sm.jpg</t>
  </si>
  <si>
    <t>56ed81cb-143e-4e0f-8102-c5cf0da0a42f</t>
  </si>
  <si>
    <t>f4abbc65ba03405347774048f11d1e40/face/56ed81cb-143e-4e0f-8102-c5cf0da0a42f.jpg</t>
  </si>
  <si>
    <t>f4abbc65ba03405347774048f11d1e40/face/56ed81cb-143e-4e0f-8102-c5cf0da0a42f_sm.jpg</t>
  </si>
  <si>
    <t>3c9b6aaf-c190-4ae6-a38f-0897604d1019</t>
  </si>
  <si>
    <t>f4abbc65ba03405347774048f11d1e40/face/3c9b6aaf-c190-4ae6-a38f-0897604d1019.jpg</t>
  </si>
  <si>
    <t>f4abbc65ba03405347774048f11d1e40/face/3c9b6aaf-c190-4ae6-a38f-0897604d1019_sm.jpg</t>
  </si>
  <si>
    <t>00bd0a0d-8907-41f8-b5c7-621834a947f5</t>
  </si>
  <si>
    <t>f4abbc65ba03405347774048f11d1e40/face/00bd0a0d-8907-41f8-b5c7-621834a947f5.jpg</t>
  </si>
  <si>
    <t>f4abbc65ba03405347774048f11d1e40/face/00bd0a0d-8907-41f8-b5c7-621834a947f5_sm.jpg</t>
  </si>
  <si>
    <t>ed8230f6-ff3e-45bc-bb7a-db10b3794cb0</t>
  </si>
  <si>
    <t>f4abbc65ba03405347774048f11d1e40/face/ed8230f6-ff3e-45bc-bb7a-db10b3794cb0.jpg</t>
  </si>
  <si>
    <t>f4abbc65ba03405347774048f11d1e40/face/ed8230f6-ff3e-45bc-bb7a-db10b3794cb0_sm.jpg</t>
  </si>
  <si>
    <t>0325ab14-06e2-49b9-a3d3-0dfda48a05e2</t>
  </si>
  <si>
    <t>f4abbc65ba03405347774048f11d1e40/face/0325ab14-06e2-49b9-a3d3-0dfda48a05e2.jpg</t>
  </si>
  <si>
    <t>f4abbc65ba03405347774048f11d1e40/face/0325ab14-06e2-49b9-a3d3-0dfda48a05e2_sm.jpg</t>
  </si>
  <si>
    <t>7b4c14a2-6bc5-4876-b08c-977bff59aa53</t>
  </si>
  <si>
    <t>f4abbc65ba03405347774048f11d1e40/face/7b4c14a2-6bc5-4876-b08c-977bff59aa53.jpg</t>
  </si>
  <si>
    <t>f4abbc65ba03405347774048f11d1e40/face/7b4c14a2-6bc5-4876-b08c-977bff59aa53_sm.jpg</t>
  </si>
  <si>
    <t>1046eff9-5f8d-475c-9ace-993f876bc208</t>
  </si>
  <si>
    <t>f4abbc65ba03405347774048f11d1e40/face/1046eff9-5f8d-475c-9ace-993f876bc208.jpg</t>
  </si>
  <si>
    <t>f4abbc65ba03405347774048f11d1e40/face/1046eff9-5f8d-475c-9ace-993f876bc208_sm.jpg</t>
  </si>
  <si>
    <t>28851be8-716d-4e08-aa22-a5f5fc9c5f9d</t>
  </si>
  <si>
    <t>f4abbc65ba03405347774048f11d1e40/face/28851be8-716d-4e08-aa22-a5f5fc9c5f9d.jpg</t>
  </si>
  <si>
    <t>f4abbc65ba03405347774048f11d1e40/face/28851be8-716d-4e08-aa22-a5f5fc9c5f9d_sm.jpg</t>
  </si>
  <si>
    <t>9dec6704-4841-4d14-8f34-e49140356cfd</t>
  </si>
  <si>
    <t>f4abbc65ba03405347774048f11d1e40/face/9dec6704-4841-4d14-8f34-e49140356cfd.jpg</t>
  </si>
  <si>
    <t>f4abbc65ba03405347774048f11d1e40/face/9dec6704-4841-4d14-8f34-e49140356cfd_sm.jpg</t>
  </si>
  <si>
    <t>0a233ee4-add5-4df5-aec7-0342e0c8f905</t>
  </si>
  <si>
    <t>f4abbc65ba03405347774048f11d1e40/face/0a233ee4-add5-4df5-aec7-0342e0c8f905.jpg</t>
  </si>
  <si>
    <t>f4abbc65ba03405347774048f11d1e40/face/0a233ee4-add5-4df5-aec7-0342e0c8f905_sm.jpg</t>
  </si>
  <si>
    <t>fb533460-2031-48f2-a2f8-a39da03fda26</t>
  </si>
  <si>
    <t>f4abbc65ba03405347774048f11d1e40/face/fb533460-2031-48f2-a2f8-a39da03fda26.jpg</t>
  </si>
  <si>
    <t>f4abbc65ba03405347774048f11d1e40/face/fb533460-2031-48f2-a2f8-a39da03fda26_sm.jpg</t>
  </si>
  <si>
    <t>7eed0b02-b72e-4da4-a905-2097aece5cdb</t>
  </si>
  <si>
    <t>f4abbc65ba03405347774048f11d1e40/face/7eed0b02-b72e-4da4-a905-2097aece5cdb.jpg</t>
  </si>
  <si>
    <t>f4abbc65ba03405347774048f11d1e40/face/7eed0b02-b72e-4da4-a905-2097aece5cdb_sm.jpg</t>
  </si>
  <si>
    <t>e1caaa22-05d2-48f2-bb45-5fb0e748c6a5</t>
  </si>
  <si>
    <t>f4abbc65ba03405347774048f11d1e40/face/e1caaa22-05d2-48f2-bb45-5fb0e748c6a5.jpg</t>
  </si>
  <si>
    <t>f4abbc65ba03405347774048f11d1e40/face/e1caaa22-05d2-48f2-bb45-5fb0e748c6a5_sm.jpg</t>
  </si>
  <si>
    <t>ca9aaf3b-fdc7-4fa3-b928-dd5e211fb681</t>
  </si>
  <si>
    <t>f4abbc65ba03405347774048f11d1e40/face/ca9aaf3b-fdc7-4fa3-b928-dd5e211fb681.jpg</t>
  </si>
  <si>
    <t>f4abbc65ba03405347774048f11d1e40/face/ca9aaf3b-fdc7-4fa3-b928-dd5e211fb681_sm.jpg</t>
  </si>
  <si>
    <t>fbd3d250-6056-418f-9c9b-335f061fda4e</t>
  </si>
  <si>
    <t>f4abbc65ba03405347774048f11d1e40/face/fbd3d250-6056-418f-9c9b-335f061fda4e.jpg</t>
  </si>
  <si>
    <t>f4abbc65ba03405347774048f11d1e40/face/fbd3d250-6056-418f-9c9b-335f061fda4e_sm.jpg</t>
  </si>
  <si>
    <t>37169d7d-6bbb-49c3-a6c5-97533c4816cb</t>
  </si>
  <si>
    <t>f4abbc65ba03405347774048f11d1e40/face/37169d7d-6bbb-49c3-a6c5-97533c4816cb.jpg</t>
  </si>
  <si>
    <t>f4abbc65ba03405347774048f11d1e40/face/37169d7d-6bbb-49c3-a6c5-97533c4816cb_sm.jpg</t>
  </si>
  <si>
    <t>69f6bf66-a711-4011-9f04-dbe04fd031ef</t>
  </si>
  <si>
    <t>f4abbc65ba03405347774048f11d1e40/face/69f6bf66-a711-4011-9f04-dbe04fd031ef.jpg</t>
  </si>
  <si>
    <t>f4abbc65ba03405347774048f11d1e40/face/69f6bf66-a711-4011-9f04-dbe04fd031ef_sm.jpg</t>
  </si>
  <si>
    <t>ce5fbf2e-5d7e-4a5e-9dd1-8c871885aa58</t>
  </si>
  <si>
    <t>f4abbc65ba03405347774048f11d1e40/face/ce5fbf2e-5d7e-4a5e-9dd1-8c871885aa58.jpg</t>
  </si>
  <si>
    <t>f4abbc65ba03405347774048f11d1e40/face/ce5fbf2e-5d7e-4a5e-9dd1-8c871885aa58_sm.jpg</t>
  </si>
  <si>
    <t>235a596c-38aa-4c91-b78a-a79fdeed6269</t>
  </si>
  <si>
    <t>f4abbc65ba03405347774048f11d1e40/face/235a596c-38aa-4c91-b78a-a79fdeed6269.jpg</t>
  </si>
  <si>
    <t>f4abbc65ba03405347774048f11d1e40/face/235a596c-38aa-4c91-b78a-a79fdeed6269_sm.jpg</t>
  </si>
  <si>
    <t>2becfef6-8cb9-496f-b399-153bbd53ab2f</t>
  </si>
  <si>
    <t>f4abbc65ba03405347774048f11d1e40/face/2becfef6-8cb9-496f-b399-153bbd53ab2f.jpg</t>
  </si>
  <si>
    <t>f4abbc65ba03405347774048f11d1e40/face/2becfef6-8cb9-496f-b399-153bbd53ab2f_sm.jpg</t>
  </si>
  <si>
    <t>426fb83e-2a6f-41ea-8e5e-21d6fea8cb99</t>
  </si>
  <si>
    <t>f4abbc65ba03405347774048f11d1e40/face/426fb83e-2a6f-41ea-8e5e-21d6fea8cb99.jpg</t>
  </si>
  <si>
    <t>f4abbc65ba03405347774048f11d1e40/face/426fb83e-2a6f-41ea-8e5e-21d6fea8cb99_sm.jpg</t>
  </si>
  <si>
    <t>642943eb-c181-453a-984f-2f586e40e2fd</t>
  </si>
  <si>
    <t>f4abbc65ba03405347774048f11d1e40/face/642943eb-c181-453a-984f-2f586e40e2fd.jpg</t>
  </si>
  <si>
    <t>f4abbc65ba03405347774048f11d1e40/face/642943eb-c181-453a-984f-2f586e40e2fd_sm.jpg</t>
  </si>
  <si>
    <t>938c8dcf-00f6-434f-853d-d322780a55a9</t>
  </si>
  <si>
    <t>f4abbc65ba03405347774048f11d1e40/face/938c8dcf-00f6-434f-853d-d322780a55a9.jpg</t>
  </si>
  <si>
    <t>f4abbc65ba03405347774048f11d1e40/face/938c8dcf-00f6-434f-853d-d322780a55a9_sm.jpg</t>
  </si>
  <si>
    <t>ec78ab7d-4dab-47b9-bd5b-3010f27d2a24</t>
  </si>
  <si>
    <t>f4abbc65ba03405347774048f11d1e40/face/ec78ab7d-4dab-47b9-bd5b-3010f27d2a24.jpg</t>
  </si>
  <si>
    <t>f4abbc65ba03405347774048f11d1e40/face/ec78ab7d-4dab-47b9-bd5b-3010f27d2a24_sm.jpg</t>
  </si>
  <si>
    <t>db1deec4-5620-4895-a7a3-f44afd2156ab</t>
  </si>
  <si>
    <t>f4abbc65ba03405347774048f11d1e40/face/db1deec4-5620-4895-a7a3-f44afd2156ab.jpg</t>
  </si>
  <si>
    <t>f4abbc65ba03405347774048f11d1e40/face/db1deec4-5620-4895-a7a3-f44afd2156ab_sm.jpg</t>
  </si>
  <si>
    <t>4a425d52-0f83-4ced-b795-a7b43e3a1b96</t>
  </si>
  <si>
    <t>f4abbc65ba03405347774048f11d1e40/face/4a425d52-0f83-4ced-b795-a7b43e3a1b96.jpg</t>
  </si>
  <si>
    <t>f4abbc65ba03405347774048f11d1e40/face/4a425d52-0f83-4ced-b795-a7b43e3a1b96_sm.jpg</t>
  </si>
  <si>
    <t>035bd88e-755b-4447-8c1b-83cee950f44c</t>
  </si>
  <si>
    <t>f4abbc65ba03405347774048f11d1e40/face/035bd88e-755b-4447-8c1b-83cee950f44c.jpg</t>
  </si>
  <si>
    <t>f4abbc65ba03405347774048f11d1e40/face/035bd88e-755b-4447-8c1b-83cee950f44c_sm.jpg</t>
  </si>
  <si>
    <t>faa76c10-8a28-4e33-8858-84176ce7ae85</t>
  </si>
  <si>
    <t>f4abbc65ba03405347774048f11d1e40/face/faa76c10-8a28-4e33-8858-84176ce7ae85.jpg</t>
  </si>
  <si>
    <t>f4abbc65ba03405347774048f11d1e40/face/faa76c10-8a28-4e33-8858-84176ce7ae85_sm.jpg</t>
  </si>
  <si>
    <t>62f3a1ed-cbbd-4710-a313-108f952bb715</t>
  </si>
  <si>
    <t>f4abbc65ba03405347774048f11d1e40/face/62f3a1ed-cbbd-4710-a313-108f952bb715.jpg</t>
  </si>
  <si>
    <t>f4abbc65ba03405347774048f11d1e40/face/62f3a1ed-cbbd-4710-a313-108f952bb715_sm.jpg</t>
  </si>
  <si>
    <t>4ce5ed4c-ff46-4e50-8b5e-f0476d25d7da</t>
  </si>
  <si>
    <t>f4abbc65ba03405347774048f11d1e40/face/4ce5ed4c-ff46-4e50-8b5e-f0476d25d7da.jpg</t>
  </si>
  <si>
    <t>f4abbc65ba03405347774048f11d1e40/face/4ce5ed4c-ff46-4e50-8b5e-f0476d25d7da_sm.jpg</t>
  </si>
  <si>
    <t>615fdff9-7dcf-4ab1-9b41-b706a511edc1</t>
  </si>
  <si>
    <t>f4abbc65ba03405347774048f11d1e40/face/615fdff9-7dcf-4ab1-9b41-b706a511edc1.jpg</t>
  </si>
  <si>
    <t>f4abbc65ba03405347774048f11d1e40/face/615fdff9-7dcf-4ab1-9b41-b706a511edc1_sm.jpg</t>
  </si>
  <si>
    <t>b43adda2-be7b-4588-8d07-0e9bf53cc51f</t>
  </si>
  <si>
    <t>f4abbc65ba03405347774048f11d1e40/face/b43adda2-be7b-4588-8d07-0e9bf53cc51f.jpg</t>
  </si>
  <si>
    <t>f4abbc65ba03405347774048f11d1e40/face/b43adda2-be7b-4588-8d07-0e9bf53cc51f_sm.jpg</t>
  </si>
  <si>
    <t>5a1bcab4-99d0-4725-908b-15c1dc4e6a2c</t>
  </si>
  <si>
    <t>f4abbc65ba03405347774048f11d1e40/face/5a1bcab4-99d0-4725-908b-15c1dc4e6a2c.jpg</t>
  </si>
  <si>
    <t>f4abbc65ba03405347774048f11d1e40/face/5a1bcab4-99d0-4725-908b-15c1dc4e6a2c_sm.jpg</t>
  </si>
  <si>
    <t>03949442-6760-4127-87d4-ff340f2001d9</t>
  </si>
  <si>
    <t>f4abbc65ba03405347774048f11d1e40/face/03949442-6760-4127-87d4-ff340f2001d9.jpg</t>
  </si>
  <si>
    <t>f4abbc65ba03405347774048f11d1e40/face/03949442-6760-4127-87d4-ff340f2001d9_sm.jpg</t>
  </si>
  <si>
    <t>0f93da42-15a3-404c-9782-14680efd6c87</t>
  </si>
  <si>
    <t>f4abbc65ba03405347774048f11d1e40/face/0f93da42-15a3-404c-9782-14680efd6c87.jpg</t>
  </si>
  <si>
    <t>f4abbc65ba03405347774048f11d1e40/face/0f93da42-15a3-404c-9782-14680efd6c87_sm.jpg</t>
  </si>
  <si>
    <t>ce828227-d404-4a6b-b7ae-cc51efa8af7f</t>
  </si>
  <si>
    <t>f4abbc65ba03405347774048f11d1e40/face/ce828227-d404-4a6b-b7ae-cc51efa8af7f.jpg</t>
  </si>
  <si>
    <t>f4abbc65ba03405347774048f11d1e40/face/ce828227-d404-4a6b-b7ae-cc51efa8af7f_sm.jpg</t>
  </si>
  <si>
    <t>4a40cca0-8a41-462a-8675-500ab1d117d7</t>
  </si>
  <si>
    <t>f4abbc65ba03405347774048f11d1e40/face/4a40cca0-8a41-462a-8675-500ab1d117d7.jpg</t>
  </si>
  <si>
    <t>f4abbc65ba03405347774048f11d1e40/face/4a40cca0-8a41-462a-8675-500ab1d117d7_sm.jpg</t>
  </si>
  <si>
    <t>6dbd2cf7-12ea-4632-910b-2684b23954c3</t>
  </si>
  <si>
    <t>f4abbc65ba03405347774048f11d1e40/face/6dbd2cf7-12ea-4632-910b-2684b23954c3.jpg</t>
  </si>
  <si>
    <t>f4abbc65ba03405347774048f11d1e40/face/6dbd2cf7-12ea-4632-910b-2684b23954c3_sm.jpg</t>
  </si>
  <si>
    <t>c9ba7dfa-2ddc-4d95-a291-66079cd2364e</t>
  </si>
  <si>
    <t>f4abbc65ba03405347774048f11d1e40/face/c9ba7dfa-2ddc-4d95-a291-66079cd2364e.jpg</t>
  </si>
  <si>
    <t>f4abbc65ba03405347774048f11d1e40/face/c9ba7dfa-2ddc-4d95-a291-66079cd2364e_sm.jpg</t>
  </si>
  <si>
    <t>ef5f8709-5100-4354-a3ab-467c646a40d5</t>
  </si>
  <si>
    <t>f4abbc65ba03405347774048f11d1e40/face/ef5f8709-5100-4354-a3ab-467c646a40d5.jpg</t>
  </si>
  <si>
    <t>f4abbc65ba03405347774048f11d1e40/face/ef5f8709-5100-4354-a3ab-467c646a40d5_sm.jpg</t>
  </si>
  <si>
    <t>bf76aa76-6529-44d3-b509-ebf044085d1a</t>
  </si>
  <si>
    <t>f4abbc65ba03405347774048f11d1e40/face/bf76aa76-6529-44d3-b509-ebf044085d1a.jpg</t>
  </si>
  <si>
    <t>f4abbc65ba03405347774048f11d1e40/face/bf76aa76-6529-44d3-b509-ebf044085d1a_sm.jpg</t>
  </si>
  <si>
    <t>4936b395-a626-4f9b-92fc-e48efb8db6c8</t>
  </si>
  <si>
    <t>f4abbc65ba03405347774048f11d1e40/face/4936b395-a626-4f9b-92fc-e48efb8db6c8.jpg</t>
  </si>
  <si>
    <t>f4abbc65ba03405347774048f11d1e40/face/4936b395-a626-4f9b-92fc-e48efb8db6c8_sm.jpg</t>
  </si>
  <si>
    <t>8456015a-4bf9-44b7-918f-fa422e31b3ab</t>
  </si>
  <si>
    <t>f4abbc65ba03405347774048f11d1e40/face/8456015a-4bf9-44b7-918f-fa422e31b3ab.jpg</t>
  </si>
  <si>
    <t>f4abbc65ba03405347774048f11d1e40/face/8456015a-4bf9-44b7-918f-fa422e31b3ab_sm.jpg</t>
  </si>
  <si>
    <t>6ed6bfaa-f60c-4c16-9505-7b0c38b65972</t>
  </si>
  <si>
    <t>f4abbc65ba03405347774048f11d1e40/face/6ed6bfaa-f60c-4c16-9505-7b0c38b65972.jpg</t>
  </si>
  <si>
    <t>f4abbc65ba03405347774048f11d1e40/face/6ed6bfaa-f60c-4c16-9505-7b0c38b65972_sm.jpg</t>
  </si>
  <si>
    <t>43003189-55c9-4d96-bea1-a78474213fca</t>
  </si>
  <si>
    <t>f4abbc65ba03405347774048f11d1e40/face/43003189-55c9-4d96-bea1-a78474213fca.jpg</t>
  </si>
  <si>
    <t>f4abbc65ba03405347774048f11d1e40/face/43003189-55c9-4d96-bea1-a78474213fca_sm.jpg</t>
  </si>
  <si>
    <t>3ed99fa8-0940-45c3-8273-c6c439e8d07c</t>
  </si>
  <si>
    <t>f4abbc65ba03405347774048f11d1e40/face/3ed99fa8-0940-45c3-8273-c6c439e8d07c.jpg</t>
  </si>
  <si>
    <t>f4abbc65ba03405347774048f11d1e40/face/3ed99fa8-0940-45c3-8273-c6c439e8d07c_sm.jpg</t>
  </si>
  <si>
    <t>1012</t>
  </si>
  <si>
    <t>66bd35ad-c5a2-4c20-8cc8-f13cd245a08a</t>
  </si>
  <si>
    <t>f4abbc65ba03405347774048f11d1e40/face/66bd35ad-c5a2-4c20-8cc8-f13cd245a08a.jpg</t>
  </si>
  <si>
    <t>f4abbc65ba03405347774048f11d1e40/face/66bd35ad-c5a2-4c20-8cc8-f13cd245a08a_sm.jpg</t>
  </si>
  <si>
    <t>87fe1dbe-758e-422b-a801-584ebf63c356</t>
  </si>
  <si>
    <t>f4abbc65ba03405347774048f11d1e40/face/87fe1dbe-758e-422b-a801-584ebf63c356.jpg</t>
  </si>
  <si>
    <t>f4abbc65ba03405347774048f11d1e40/face/87fe1dbe-758e-422b-a801-584ebf63c356_sm.jpg</t>
  </si>
  <si>
    <t>ca659f9d-f1bb-4de3-8642-3b9d8011383f</t>
  </si>
  <si>
    <t>f4abbc65ba03405347774048f11d1e40/face/ca659f9d-f1bb-4de3-8642-3b9d8011383f.jpg</t>
  </si>
  <si>
    <t>f4abbc65ba03405347774048f11d1e40/face/ca659f9d-f1bb-4de3-8642-3b9d8011383f_sm.jpg</t>
  </si>
  <si>
    <t>076a6d0d-81b9-4a18-be5c-eb6c8e113d24</t>
  </si>
  <si>
    <t>f4abbc65ba03405347774048f11d1e40/face/076a6d0d-81b9-4a18-be5c-eb6c8e113d24.jpg</t>
  </si>
  <si>
    <t>f4abbc65ba03405347774048f11d1e40/face/076a6d0d-81b9-4a18-be5c-eb6c8e113d24_sm.jpg</t>
  </si>
  <si>
    <t>b4d9bab7-c743-4ce9-94d5-461b648f2a96</t>
  </si>
  <si>
    <t>f4abbc65ba03405347774048f11d1e40/face/b4d9bab7-c743-4ce9-94d5-461b648f2a96.jpg</t>
  </si>
  <si>
    <t>f4abbc65ba03405347774048f11d1e40/face/b4d9bab7-c743-4ce9-94d5-461b648f2a96_sm.jpg</t>
  </si>
  <si>
    <t>ade5e83a-05f9-4926-9409-c87476642028</t>
  </si>
  <si>
    <t>f4abbc65ba03405347774048f11d1e40/face/ade5e83a-05f9-4926-9409-c87476642028.jpg</t>
  </si>
  <si>
    <t>f4abbc65ba03405347774048f11d1e40/face/ade5e83a-05f9-4926-9409-c87476642028_sm.jpg</t>
  </si>
  <si>
    <t>f2da4be3-d546-417e-8676-e6f811517e21</t>
  </si>
  <si>
    <t>f4abbc65ba03405347774048f11d1e40/face/f2da4be3-d546-417e-8676-e6f811517e21.jpg</t>
  </si>
  <si>
    <t>f4abbc65ba03405347774048f11d1e40/face/f2da4be3-d546-417e-8676-e6f811517e21_sm.jpg</t>
  </si>
  <si>
    <t>c9b8d79c-e766-4c0f-9e37-e633131c3f7c</t>
  </si>
  <si>
    <t>f4abbc65ba03405347774048f11d1e40/face/c9b8d79c-e766-4c0f-9e37-e633131c3f7c.jpg</t>
  </si>
  <si>
    <t>f4abbc65ba03405347774048f11d1e40/face/c9b8d79c-e766-4c0f-9e37-e633131c3f7c_sm.jpg</t>
  </si>
  <si>
    <t>59cb0128-0dd4-4970-8b1e-2b7cba0f8e71</t>
  </si>
  <si>
    <t>f4abbc65ba03405347774048f11d1e40/face/59cb0128-0dd4-4970-8b1e-2b7cba0f8e71.jpg</t>
  </si>
  <si>
    <t>f4abbc65ba03405347774048f11d1e40/face/59cb0128-0dd4-4970-8b1e-2b7cba0f8e71_sm.jpg</t>
  </si>
  <si>
    <t>4656f93e-e326-485c-9f09-1039cde80546</t>
  </si>
  <si>
    <t>f4abbc65ba03405347774048f11d1e40/face/4656f93e-e326-485c-9f09-1039cde80546.jpg</t>
  </si>
  <si>
    <t>f4abbc65ba03405347774048f11d1e40/face/4656f93e-e326-485c-9f09-1039cde80546_sm.jpg</t>
  </si>
  <si>
    <t>54ef4aae-263f-4f30-bbcd-2ab896cfa9e9</t>
  </si>
  <si>
    <t>f4abbc65ba03405347774048f11d1e40/face/54ef4aae-263f-4f30-bbcd-2ab896cfa9e9.jpg</t>
  </si>
  <si>
    <t>f4abbc65ba03405347774048f11d1e40/face/54ef4aae-263f-4f30-bbcd-2ab896cfa9e9_sm.jpg</t>
  </si>
  <si>
    <t>daca4b98-1b26-4744-9d65-6a3c2e0f961e</t>
  </si>
  <si>
    <t>f4abbc65ba03405347774048f11d1e40/face/daca4b98-1b26-4744-9d65-6a3c2e0f961e.jpg</t>
  </si>
  <si>
    <t>f4abbc65ba03405347774048f11d1e40/face/daca4b98-1b26-4744-9d65-6a3c2e0f961e_sm.jpg</t>
  </si>
  <si>
    <t>c12a3583-3926-4208-8a44-ee0c9dfb005a</t>
  </si>
  <si>
    <t>f4abbc65ba03405347774048f11d1e40/face/c12a3583-3926-4208-8a44-ee0c9dfb005a.jpg</t>
  </si>
  <si>
    <t>f4abbc65ba03405347774048f11d1e40/face/c12a3583-3926-4208-8a44-ee0c9dfb005a_sm.jpg</t>
  </si>
  <si>
    <t>53019cca-2e72-4bd4-9914-bfe6d244373f</t>
  </si>
  <si>
    <t>f4abbc65ba03405347774048f11d1e40/face/53019cca-2e72-4bd4-9914-bfe6d244373f.jpg</t>
  </si>
  <si>
    <t>f4abbc65ba03405347774048f11d1e40/face/53019cca-2e72-4bd4-9914-bfe6d244373f_sm.jpg</t>
  </si>
  <si>
    <t>e6535443-f4b6-46d5-9814-61829bdc6be5</t>
  </si>
  <si>
    <t>f4abbc65ba03405347774048f11d1e40/face/e6535443-f4b6-46d5-9814-61829bdc6be5.jpg</t>
  </si>
  <si>
    <t>f4abbc65ba03405347774048f11d1e40/face/e6535443-f4b6-46d5-9814-61829bdc6be5_sm.jpg</t>
  </si>
  <si>
    <t>6fa9842e-bbfa-4f08-a207-c47562da97f9</t>
  </si>
  <si>
    <t>f4abbc65ba03405347774048f11d1e40/face/6fa9842e-bbfa-4f08-a207-c47562da97f9.jpg</t>
  </si>
  <si>
    <t>f4abbc65ba03405347774048f11d1e40/face/6fa9842e-bbfa-4f08-a207-c47562da97f9_sm.jpg</t>
  </si>
  <si>
    <t>f9891b84-132a-4dae-a048-94b2d5f69b29</t>
  </si>
  <si>
    <t>f4abbc65ba03405347774048f11d1e40/face/f9891b84-132a-4dae-a048-94b2d5f69b29.jpg</t>
  </si>
  <si>
    <t>f4abbc65ba03405347774048f11d1e40/face/f9891b84-132a-4dae-a048-94b2d5f69b29_sm.jpg</t>
  </si>
  <si>
    <t>4bb76f20-4a39-42ac-ade8-ea323c8317d8</t>
  </si>
  <si>
    <t>f4abbc65ba03405347774048f11d1e40/face/4bb76f20-4a39-42ac-ade8-ea323c8317d8.jpg</t>
  </si>
  <si>
    <t>f4abbc65ba03405347774048f11d1e40/face/4bb76f20-4a39-42ac-ade8-ea323c8317d8_sm.jpg</t>
  </si>
  <si>
    <t>e83ead73-1b10-4def-8f60-e6a01a2bd367</t>
  </si>
  <si>
    <t>f4abbc65ba03405347774048f11d1e40/face/e83ead73-1b10-4def-8f60-e6a01a2bd367.jpg</t>
  </si>
  <si>
    <t>f4abbc65ba03405347774048f11d1e40/face/e83ead73-1b10-4def-8f60-e6a01a2bd367_sm.jpg</t>
  </si>
  <si>
    <t>f9433cca-482e-422c-ab26-410df9d4f50a</t>
  </si>
  <si>
    <t>f4abbc65ba03405347774048f11d1e40/face/f9433cca-482e-422c-ab26-410df9d4f50a.jpg</t>
  </si>
  <si>
    <t>f4abbc65ba03405347774048f11d1e40/face/f9433cca-482e-422c-ab26-410df9d4f50a_sm.jpg</t>
  </si>
  <si>
    <t>4a6632fb-22a7-43cf-8404-ab7510f869a5</t>
  </si>
  <si>
    <t>f4abbc65ba03405347774048f11d1e40/face/4a6632fb-22a7-43cf-8404-ab7510f869a5.jpg</t>
  </si>
  <si>
    <t>f4abbc65ba03405347774048f11d1e40/face/4a6632fb-22a7-43cf-8404-ab7510f869a5_sm.jpg</t>
  </si>
  <si>
    <t>3cfae27d-b2fb-4e97-b952-a8b16eac1c5c</t>
  </si>
  <si>
    <t>f4abbc65ba03405347774048f11d1e40/face/3cfae27d-b2fb-4e97-b952-a8b16eac1c5c.jpg</t>
  </si>
  <si>
    <t>f4abbc65ba03405347774048f11d1e40/face/3cfae27d-b2fb-4e97-b952-a8b16eac1c5c_sm.jpg</t>
  </si>
  <si>
    <t>8c07a9cb-c8de-4f92-ba58-090481409293</t>
  </si>
  <si>
    <t>f4abbc65ba03405347774048f11d1e40/face/8c07a9cb-c8de-4f92-ba58-090481409293.jpg</t>
  </si>
  <si>
    <t>f4abbc65ba03405347774048f11d1e40/face/8c07a9cb-c8de-4f92-ba58-090481409293_sm.jpg</t>
  </si>
  <si>
    <t>c75b4ed7-5697-428a-8421-0c0dde20d52c</t>
  </si>
  <si>
    <t>f4abbc65ba03405347774048f11d1e40/face/c75b4ed7-5697-428a-8421-0c0dde20d52c.jpg</t>
  </si>
  <si>
    <t>f4abbc65ba03405347774048f11d1e40/face/c75b4ed7-5697-428a-8421-0c0dde20d52c_sm.jpg</t>
  </si>
  <si>
    <t>2b7b2726-fed0-41cd-8d80-c3aee7825858</t>
  </si>
  <si>
    <t>f4abbc65ba03405347774048f11d1e40/face/2b7b2726-fed0-41cd-8d80-c3aee7825858.jpg</t>
  </si>
  <si>
    <t>f4abbc65ba03405347774048f11d1e40/face/2b7b2726-fed0-41cd-8d80-c3aee7825858_sm.jpg</t>
  </si>
  <si>
    <t>42</t>
  </si>
  <si>
    <t>48c6e3d4-0546-4b1a-bfad-2ad2c307f443</t>
  </si>
  <si>
    <t>f4abbc65ba03405347774048f11d1e40/face/48c6e3d4-0546-4b1a-bfad-2ad2c307f443.jpg</t>
  </si>
  <si>
    <t>f4abbc65ba03405347774048f11d1e40/face/48c6e3d4-0546-4b1a-bfad-2ad2c307f443_sm.jpg</t>
  </si>
  <si>
    <t>95e644a6-b6f8-4a86-83b9-68ef726b16dd</t>
  </si>
  <si>
    <t>f4abbc65ba03405347774048f11d1e40/face/95e644a6-b6f8-4a86-83b9-68ef726b16dd.jpg</t>
  </si>
  <si>
    <t>f4abbc65ba03405347774048f11d1e40/face/95e644a6-b6f8-4a86-83b9-68ef726b16dd_sm.jpg</t>
  </si>
  <si>
    <t>ecd45a6b-928c-4e73-be02-f86dfd8ae548</t>
  </si>
  <si>
    <t>f4abbc65ba03405347774048f11d1e40/face/ecd45a6b-928c-4e73-be02-f86dfd8ae548.jpg</t>
  </si>
  <si>
    <t>f4abbc65ba03405347774048f11d1e40/face/ecd45a6b-928c-4e73-be02-f86dfd8ae548_sm.jpg</t>
  </si>
  <si>
    <t>f9ee9cf2-2031-4b32-9fb6-ef9453e7ba47</t>
  </si>
  <si>
    <t>f4abbc65ba03405347774048f11d1e40/face/f9ee9cf2-2031-4b32-9fb6-ef9453e7ba47.jpg</t>
  </si>
  <si>
    <t>f4abbc65ba03405347774048f11d1e40/face/f9ee9cf2-2031-4b32-9fb6-ef9453e7ba47_sm.jpg</t>
  </si>
  <si>
    <t>6eec9b96-3a68-4cc7-9352-d1627f9dfe9c</t>
  </si>
  <si>
    <t>f4abbc65ba03405347774048f11d1e40/face/6eec9b96-3a68-4cc7-9352-d1627f9dfe9c.jpg</t>
  </si>
  <si>
    <t>f4abbc65ba03405347774048f11d1e40/face/6eec9b96-3a68-4cc7-9352-d1627f9dfe9c_sm.jpg</t>
  </si>
  <si>
    <t>55899626-8a97-4abc-905f-d69a353ea87b</t>
  </si>
  <si>
    <t>f4abbc65ba03405347774048f11d1e40/face/55899626-8a97-4abc-905f-d69a353ea87b.jpg</t>
  </si>
  <si>
    <t>f4abbc65ba03405347774048f11d1e40/face/55899626-8a97-4abc-905f-d69a353ea87b_sm.jpg</t>
  </si>
  <si>
    <t>14ebfaae-6693-403b-aeb5-47cfce5e5ef2</t>
  </si>
  <si>
    <t>f4abbc65ba03405347774048f11d1e40/face/14ebfaae-6693-403b-aeb5-47cfce5e5ef2.jpg</t>
  </si>
  <si>
    <t>f4abbc65ba03405347774048f11d1e40/face/14ebfaae-6693-403b-aeb5-47cfce5e5ef2_sm.jpg</t>
  </si>
  <si>
    <t>dc0b07f0-c4f6-42aa-ab78-6d4333a3ce9f</t>
  </si>
  <si>
    <t>f4abbc65ba03405347774048f11d1e40/face/dc0b07f0-c4f6-42aa-ab78-6d4333a3ce9f.jpg</t>
  </si>
  <si>
    <t>f4abbc65ba03405347774048f11d1e40/face/dc0b07f0-c4f6-42aa-ab78-6d4333a3ce9f_sm.jpg</t>
  </si>
  <si>
    <t>f40e6e13-aa3d-479f-9587-a426a059045d</t>
  </si>
  <si>
    <t>f4abbc65ba03405347774048f11d1e40/face/f40e6e13-aa3d-479f-9587-a426a059045d.jpg</t>
  </si>
  <si>
    <t>f4abbc65ba03405347774048f11d1e40/face/f40e6e13-aa3d-479f-9587-a426a059045d_sm.jpg</t>
  </si>
  <si>
    <t>634e2088-8f25-41cb-bdf7-a5764eb6e14f</t>
  </si>
  <si>
    <t>f4abbc65ba03405347774048f11d1e40/face/634e2088-8f25-41cb-bdf7-a5764eb6e14f.jpg</t>
  </si>
  <si>
    <t>f4abbc65ba03405347774048f11d1e40/face/634e2088-8f25-41cb-bdf7-a5764eb6e14f_sm.jpg</t>
  </si>
  <si>
    <t>8a286036-7739-4be6-8b30-df7e40446843</t>
  </si>
  <si>
    <t>f4abbc65ba03405347774048f11d1e40/face/8a286036-7739-4be6-8b30-df7e40446843.jpg</t>
  </si>
  <si>
    <t>f4abbc65ba03405347774048f11d1e40/face/8a286036-7739-4be6-8b30-df7e40446843_sm.jpg</t>
  </si>
  <si>
    <t>f6f63a08-66f6-4274-9977-029d9a2ad49f</t>
  </si>
  <si>
    <t>f4abbc65ba03405347774048f11d1e40/face/f6f63a08-66f6-4274-9977-029d9a2ad49f.jpg</t>
  </si>
  <si>
    <t>f4abbc65ba03405347774048f11d1e40/face/f6f63a08-66f6-4274-9977-029d9a2ad49f_sm.jpg</t>
  </si>
  <si>
    <t>96bb7f26-468e-40c2-91d7-f406ddc25cc8</t>
  </si>
  <si>
    <t>f4abbc65ba03405347774048f11d1e40/face/96bb7f26-468e-40c2-91d7-f406ddc25cc8.jpg</t>
  </si>
  <si>
    <t>f4abbc65ba03405347774048f11d1e40/face/96bb7f26-468e-40c2-91d7-f406ddc25cc8_sm.jpg</t>
  </si>
  <si>
    <t>47e77740-048d-4a8d-a948-c6ba897a927c</t>
  </si>
  <si>
    <t>f4abbc65ba03405347774048f11d1e40/face/47e77740-048d-4a8d-a948-c6ba897a927c.jpg</t>
  </si>
  <si>
    <t>f4abbc65ba03405347774048f11d1e40/face/47e77740-048d-4a8d-a948-c6ba897a927c_sm.jpg</t>
  </si>
  <si>
    <t>75d1f15a-8922-4fda-8218-a784791c354f</t>
  </si>
  <si>
    <t>f4abbc65ba03405347774048f11d1e40/face/75d1f15a-8922-4fda-8218-a784791c354f.jpg</t>
  </si>
  <si>
    <t>f4abbc65ba03405347774048f11d1e40/face/75d1f15a-8922-4fda-8218-a784791c354f_sm.jpg</t>
  </si>
  <si>
    <t>a0d9642a-aa2f-41ce-a457-ef14d0c2f3ed</t>
  </si>
  <si>
    <t>f4abbc65ba03405347774048f11d1e40/face/a0d9642a-aa2f-41ce-a457-ef14d0c2f3ed.jpg</t>
  </si>
  <si>
    <t>f4abbc65ba03405347774048f11d1e40/face/a0d9642a-aa2f-41ce-a457-ef14d0c2f3ed_sm.jpg</t>
  </si>
  <si>
    <t>562e698d-53fb-4c8d-a15a-4ccd3e470026</t>
  </si>
  <si>
    <t>f4abbc65ba03405347774048f11d1e40/face/562e698d-53fb-4c8d-a15a-4ccd3e470026.jpg</t>
  </si>
  <si>
    <t>f4abbc65ba03405347774048f11d1e40/face/562e698d-53fb-4c8d-a15a-4ccd3e470026_sm.jpg</t>
  </si>
  <si>
    <t>5b4c5c67-bfdb-4568-b980-e2a58c29ae0f</t>
  </si>
  <si>
    <t>f4abbc65ba03405347774048f11d1e40/face/5b4c5c67-bfdb-4568-b980-e2a58c29ae0f.jpg</t>
  </si>
  <si>
    <t>f4abbc65ba03405347774048f11d1e40/face/5b4c5c67-bfdb-4568-b980-e2a58c29ae0f_sm.jpg</t>
  </si>
  <si>
    <t>8f38e485-1054-4e98-bd99-ae4027fb3557</t>
  </si>
  <si>
    <t>f4abbc65ba03405347774048f11d1e40/face/8f38e485-1054-4e98-bd99-ae4027fb3557.jpg</t>
  </si>
  <si>
    <t>f4abbc65ba03405347774048f11d1e40/face/8f38e485-1054-4e98-bd99-ae4027fb3557_sm.jpg</t>
  </si>
  <si>
    <t>22e1995c-07db-4e3e-acc4-1b00002c3576</t>
  </si>
  <si>
    <t>f4abbc65ba03405347774048f11d1e40/face/22e1995c-07db-4e3e-acc4-1b00002c3576.jpg</t>
  </si>
  <si>
    <t>f4abbc65ba03405347774048f11d1e40/face/22e1995c-07db-4e3e-acc4-1b00002c3576_sm.jpg</t>
  </si>
  <si>
    <t>3327178c-6ff4-4209-bace-c38ba2234029</t>
  </si>
  <si>
    <t>f4abbc65ba03405347774048f11d1e40/face/3327178c-6ff4-4209-bace-c38ba2234029.jpg</t>
  </si>
  <si>
    <t>f4abbc65ba03405347774048f11d1e40/face/3327178c-6ff4-4209-bace-c38ba2234029_sm.jpg</t>
  </si>
  <si>
    <t>6e2a7937-1ed8-49e2-8c1a-83763e22e223</t>
  </si>
  <si>
    <t>f4abbc65ba03405347774048f11d1e40/face/6e2a7937-1ed8-49e2-8c1a-83763e22e223.jpg</t>
  </si>
  <si>
    <t>f4abbc65ba03405347774048f11d1e40/face/6e2a7937-1ed8-49e2-8c1a-83763e22e223_sm.jpg</t>
  </si>
  <si>
    <t>e46c6d2e-0f20-4ef7-a8dc-2c57cdfebce1</t>
  </si>
  <si>
    <t>f4abbc65ba03405347774048f11d1e40/face/e46c6d2e-0f20-4ef7-a8dc-2c57cdfebce1.jpg</t>
  </si>
  <si>
    <t>f4abbc65ba03405347774048f11d1e40/face/e46c6d2e-0f20-4ef7-a8dc-2c57cdfebce1_sm.jpg</t>
  </si>
  <si>
    <t>4f0fd09f-e5ea-4f09-a71a-239b0662f5d1</t>
  </si>
  <si>
    <t>f4abbc65ba03405347774048f11d1e40/face/4f0fd09f-e5ea-4f09-a71a-239b0662f5d1.jpg</t>
  </si>
  <si>
    <t>f4abbc65ba03405347774048f11d1e40/face/4f0fd09f-e5ea-4f09-a71a-239b0662f5d1_sm.jpg</t>
  </si>
  <si>
    <t>4b345d50-61f2-43d5-9a22-74fd51dfdd89</t>
  </si>
  <si>
    <t>f4abbc65ba03405347774048f11d1e40/face/4b345d50-61f2-43d5-9a22-74fd51dfdd89.jpg</t>
  </si>
  <si>
    <t>f4abbc65ba03405347774048f11d1e40/face/4b345d50-61f2-43d5-9a22-74fd51dfdd89_sm.jpg</t>
  </si>
  <si>
    <t>6d9d575e-3da4-4c7f-b052-121b1eafc412</t>
  </si>
  <si>
    <t>f4abbc65ba03405347774048f11d1e40/face/6d9d575e-3da4-4c7f-b052-121b1eafc412.jpg</t>
  </si>
  <si>
    <t>f4abbc65ba03405347774048f11d1e40/face/6d9d575e-3da4-4c7f-b052-121b1eafc412_sm.jpg</t>
  </si>
  <si>
    <t>eb23694d-1919-4f6a-ae9f-643fc6cd8bdd</t>
  </si>
  <si>
    <t>f4abbc65ba03405347774048f11d1e40/face/eb23694d-1919-4f6a-ae9f-643fc6cd8bdd.jpg</t>
  </si>
  <si>
    <t>f4abbc65ba03405347774048f11d1e40/face/eb23694d-1919-4f6a-ae9f-643fc6cd8bdd_sm.jpg</t>
  </si>
  <si>
    <t>67d1d3a5-db75-417d-81ca-aded0f2e2bad</t>
  </si>
  <si>
    <t>f4abbc65ba03405347774048f11d1e40/face/67d1d3a5-db75-417d-81ca-aded0f2e2bad.jpg</t>
  </si>
  <si>
    <t>f4abbc65ba03405347774048f11d1e40/face/67d1d3a5-db75-417d-81ca-aded0f2e2bad_sm.jpg</t>
  </si>
  <si>
    <t>ca537efa-e0cf-4e54-80f6-2b872a8045a8</t>
  </si>
  <si>
    <t>f4abbc65ba03405347774048f11d1e40/face/ca537efa-e0cf-4e54-80f6-2b872a8045a8.jpg</t>
  </si>
  <si>
    <t>f4abbc65ba03405347774048f11d1e40/face/ca537efa-e0cf-4e54-80f6-2b872a8045a8_sm.jpg</t>
  </si>
  <si>
    <t>00bc0c79-5962-48bd-ba02-22657d820100</t>
  </si>
  <si>
    <t>f4abbc65ba03405347774048f11d1e40/face/00bc0c79-5962-48bd-ba02-22657d820100.jpg</t>
  </si>
  <si>
    <t>f4abbc65ba03405347774048f11d1e40/face/00bc0c79-5962-48bd-ba02-22657d820100_sm.jpg</t>
  </si>
  <si>
    <t>cba727ef-d57a-4133-82fe-3794da675522</t>
  </si>
  <si>
    <t>f4abbc65ba03405347774048f11d1e40/face/cba727ef-d57a-4133-82fe-3794da675522.jpg</t>
  </si>
  <si>
    <t>f4abbc65ba03405347774048f11d1e40/face/cba727ef-d57a-4133-82fe-3794da675522_sm.jpg</t>
  </si>
  <si>
    <t>3c911e97-3808-46a7-8e08-fd991b8d5ae8</t>
  </si>
  <si>
    <t>f4abbc65ba03405347774048f11d1e40/face/3c911e97-3808-46a7-8e08-fd991b8d5ae8.jpg</t>
  </si>
  <si>
    <t>f4abbc65ba03405347774048f11d1e40/face/3c911e97-3808-46a7-8e08-fd991b8d5ae8_sm.jpg</t>
  </si>
  <si>
    <t>b6d41976-c1f7-4f9b-8d1e-d44a9140ad30</t>
  </si>
  <si>
    <t>f4abbc65ba03405347774048f11d1e40/face/b6d41976-c1f7-4f9b-8d1e-d44a9140ad30.jpg</t>
  </si>
  <si>
    <t>f4abbc65ba03405347774048f11d1e40/face/b6d41976-c1f7-4f9b-8d1e-d44a9140ad30_sm.jpg</t>
  </si>
  <si>
    <t>e3f17427-f6d5-486e-a63c-c296436dc231</t>
  </si>
  <si>
    <t>f4abbc65ba03405347774048f11d1e40/face/e3f17427-f6d5-486e-a63c-c296436dc231.jpg</t>
  </si>
  <si>
    <t>f4abbc65ba03405347774048f11d1e40/face/e3f17427-f6d5-486e-a63c-c296436dc231_sm.jpg</t>
  </si>
  <si>
    <t>2039437b-5fc1-476e-8a7b-903720c61a6c</t>
  </si>
  <si>
    <t>f4abbc65ba03405347774048f11d1e40/face/2039437b-5fc1-476e-8a7b-903720c61a6c.jpg</t>
  </si>
  <si>
    <t>f4abbc65ba03405347774048f11d1e40/face/2039437b-5fc1-476e-8a7b-903720c61a6c_sm.jpg</t>
  </si>
  <si>
    <t>7bbc13b7-cc98-4707-8076-55610eb0ed63</t>
  </si>
  <si>
    <t>f4abbc65ba03405347774048f11d1e40/face/7bbc13b7-cc98-4707-8076-55610eb0ed63.jpg</t>
  </si>
  <si>
    <t>f4abbc65ba03405347774048f11d1e40/face/7bbc13b7-cc98-4707-8076-55610eb0ed63_sm.jpg</t>
  </si>
  <si>
    <t>501a20fd-14f0-4160-87c5-37bc8a5c946a</t>
  </si>
  <si>
    <t>f4abbc65ba03405347774048f11d1e40/face/501a20fd-14f0-4160-87c5-37bc8a5c946a.jpg</t>
  </si>
  <si>
    <t>f4abbc65ba03405347774048f11d1e40/face/501a20fd-14f0-4160-87c5-37bc8a5c946a_sm.jpg</t>
  </si>
  <si>
    <t>588473e8-28a4-4858-89e7-1b969310a2d2</t>
  </si>
  <si>
    <t>f4abbc65ba03405347774048f11d1e40/face/588473e8-28a4-4858-89e7-1b969310a2d2.jpg</t>
  </si>
  <si>
    <t>f4abbc65ba03405347774048f11d1e40/face/588473e8-28a4-4858-89e7-1b969310a2d2_sm.jpg</t>
  </si>
  <si>
    <t>3697ff32-4fbf-4612-80d7-1526d6172e83</t>
  </si>
  <si>
    <t>f4abbc65ba03405347774048f11d1e40/face/3697ff32-4fbf-4612-80d7-1526d6172e83.jpg</t>
  </si>
  <si>
    <t>f4abbc65ba03405347774048f11d1e40/face/3697ff32-4fbf-4612-80d7-1526d6172e83_sm.jpg</t>
  </si>
  <si>
    <t>6a1226ef-bfd5-4299-b57e-1f2370bf6de1</t>
  </si>
  <si>
    <t>f4abbc65ba03405347774048f11d1e40/face/6a1226ef-bfd5-4299-b57e-1f2370bf6de1.jpg</t>
  </si>
  <si>
    <t>f4abbc65ba03405347774048f11d1e40/face/6a1226ef-bfd5-4299-b57e-1f2370bf6de1_sm.jpg</t>
  </si>
  <si>
    <t>67c1b9df-f6c8-4bd9-b87c-f0db721f0102</t>
  </si>
  <si>
    <t>f4abbc65ba03405347774048f11d1e40/face/67c1b9df-f6c8-4bd9-b87c-f0db721f0102.jpg</t>
  </si>
  <si>
    <t>f4abbc65ba03405347774048f11d1e40/face/67c1b9df-f6c8-4bd9-b87c-f0db721f0102_sm.jpg</t>
  </si>
  <si>
    <t>6517e759-b3cd-4c6b-bf47-a6e2d96c7d42</t>
  </si>
  <si>
    <t>f4abbc65ba03405347774048f11d1e40/face/6517e759-b3cd-4c6b-bf47-a6e2d96c7d42.jpg</t>
  </si>
  <si>
    <t>f4abbc65ba03405347774048f11d1e40/face/6517e759-b3cd-4c6b-bf47-a6e2d96c7d42_sm.jpg</t>
  </si>
  <si>
    <t>b025545a-923d-4980-9552-c12b68ce9427</t>
  </si>
  <si>
    <t>f4abbc65ba03405347774048f11d1e40/face/b025545a-923d-4980-9552-c12b68ce9427.jpg</t>
  </si>
  <si>
    <t>f4abbc65ba03405347774048f11d1e40/face/b025545a-923d-4980-9552-c12b68ce9427_sm.jpg</t>
  </si>
  <si>
    <t>ee39d0b9-1df3-4440-9424-39c20aa0c636</t>
  </si>
  <si>
    <t>f4abbc65ba03405347774048f11d1e40/face/ee39d0b9-1df3-4440-9424-39c20aa0c636.jpg</t>
  </si>
  <si>
    <t>f4abbc65ba03405347774048f11d1e40/face/ee39d0b9-1df3-4440-9424-39c20aa0c636_sm.jpg</t>
  </si>
  <si>
    <t>f85ddbd0-38ec-4d8c-ac87-62fb9d2e285d</t>
  </si>
  <si>
    <t>f4abbc65ba03405347774048f11d1e40/face/f85ddbd0-38ec-4d8c-ac87-62fb9d2e285d.jpg</t>
  </si>
  <si>
    <t>f4abbc65ba03405347774048f11d1e40/face/f85ddbd0-38ec-4d8c-ac87-62fb9d2e285d_sm.jpg</t>
  </si>
  <si>
    <t>dd3d9bb0-0e04-4d4a-9b0a-3d6b64c1fa03</t>
  </si>
  <si>
    <t>f4abbc65ba03405347774048f11d1e40/face/dd3d9bb0-0e04-4d4a-9b0a-3d6b64c1fa03.jpg</t>
  </si>
  <si>
    <t>f4abbc65ba03405347774048f11d1e40/face/dd3d9bb0-0e04-4d4a-9b0a-3d6b64c1fa03_sm.jpg</t>
  </si>
  <si>
    <t>aedec0b5-a8e7-49e5-a4d8-33b285fa5436</t>
  </si>
  <si>
    <t>f4abbc65ba03405347774048f11d1e40/face/aedec0b5-a8e7-49e5-a4d8-33b285fa5436.jpg</t>
  </si>
  <si>
    <t>f4abbc65ba03405347774048f11d1e40/face/aedec0b5-a8e7-49e5-a4d8-33b285fa5436_sm.jpg</t>
  </si>
  <si>
    <t>efdcbafd-8119-409c-932a-3f49001bea5f</t>
  </si>
  <si>
    <t>f4abbc65ba03405347774048f11d1e40/face/efdcbafd-8119-409c-932a-3f49001bea5f.jpg</t>
  </si>
  <si>
    <t>f4abbc65ba03405347774048f11d1e40/face/efdcbafd-8119-409c-932a-3f49001bea5f_sm.jpg</t>
  </si>
  <si>
    <t>8c9cb6d2-86b7-4880-848b-6d4d25d32d2f</t>
  </si>
  <si>
    <t>f4abbc65ba03405347774048f11d1e40/face/8c9cb6d2-86b7-4880-848b-6d4d25d32d2f.jpg</t>
  </si>
  <si>
    <t>f4abbc65ba03405347774048f11d1e40/face/8c9cb6d2-86b7-4880-848b-6d4d25d32d2f_sm.jpg</t>
  </si>
  <si>
    <t>dfce8e52-4bbb-4493-9da3-860ca16c483f</t>
  </si>
  <si>
    <t>f4abbc65ba03405347774048f11d1e40/face/dfce8e52-4bbb-4493-9da3-860ca16c483f.jpg</t>
  </si>
  <si>
    <t>f4abbc65ba03405347774048f11d1e40/face/dfce8e52-4bbb-4493-9da3-860ca16c483f_sm.jpg</t>
  </si>
  <si>
    <t>432f07d0-396c-418a-8254-776185850e96</t>
  </si>
  <si>
    <t>f4abbc65ba03405347774048f11d1e40/face/432f07d0-396c-418a-8254-776185850e96.jpg</t>
  </si>
  <si>
    <t>f4abbc65ba03405347774048f11d1e40/face/432f07d0-396c-418a-8254-776185850e96_sm.jpg</t>
  </si>
  <si>
    <t>4a206c05-51c0-4657-b6fe-317d3cb799d1</t>
  </si>
  <si>
    <t>f4abbc65ba03405347774048f11d1e40/face/4a206c05-51c0-4657-b6fe-317d3cb799d1.jpg</t>
  </si>
  <si>
    <t>f4abbc65ba03405347774048f11d1e40/face/4a206c05-51c0-4657-b6fe-317d3cb799d1_sm.jpg</t>
  </si>
  <si>
    <t>5ccf8035-678e-4695-9cba-571f70d587c8</t>
  </si>
  <si>
    <t>f4abbc65ba03405347774048f11d1e40/face/5ccf8035-678e-4695-9cba-571f70d587c8.jpg</t>
  </si>
  <si>
    <t>f4abbc65ba03405347774048f11d1e40/face/5ccf8035-678e-4695-9cba-571f70d587c8_sm.jpg</t>
  </si>
  <si>
    <t>800a043e-03da-41e1-b63c-c953054e91e6</t>
  </si>
  <si>
    <t>f4abbc65ba03405347774048f11d1e40/face/800a043e-03da-41e1-b63c-c953054e91e6.jpg</t>
  </si>
  <si>
    <t>f4abbc65ba03405347774048f11d1e40/face/800a043e-03da-41e1-b63c-c953054e91e6_sm.jpg</t>
  </si>
  <si>
    <t>fe0b5f0e-d017-4141-b57c-9eb61dcfef4b</t>
  </si>
  <si>
    <t>f4abbc65ba03405347774048f11d1e40/face/fe0b5f0e-d017-4141-b57c-9eb61dcfef4b.jpg</t>
  </si>
  <si>
    <t>f4abbc65ba03405347774048f11d1e40/face/fe0b5f0e-d017-4141-b57c-9eb61dcfef4b_sm.jpg</t>
  </si>
  <si>
    <t>af1fb4b8-b7e2-49c4-9e08-5f4ad596a403</t>
  </si>
  <si>
    <t>f4abbc65ba03405347774048f11d1e40/face/af1fb4b8-b7e2-49c4-9e08-5f4ad596a403.jpg</t>
  </si>
  <si>
    <t>f4abbc65ba03405347774048f11d1e40/face/af1fb4b8-b7e2-49c4-9e08-5f4ad596a403_sm.jpg</t>
  </si>
  <si>
    <t>556c634b-1a72-4f3a-8e04-f5fe615bce89</t>
  </si>
  <si>
    <t>f4abbc65ba03405347774048f11d1e40/face/556c634b-1a72-4f3a-8e04-f5fe615bce89.jpg</t>
  </si>
  <si>
    <t>f4abbc65ba03405347774048f11d1e40/face/556c634b-1a72-4f3a-8e04-f5fe615bce89_sm.jpg</t>
  </si>
  <si>
    <t>eba68d33-e631-4026-83c3-b1ce4fd30cf5</t>
  </si>
  <si>
    <t>f4abbc65ba03405347774048f11d1e40/face/eba68d33-e631-4026-83c3-b1ce4fd30cf5.jpg</t>
  </si>
  <si>
    <t>f4abbc65ba03405347774048f11d1e40/face/eba68d33-e631-4026-83c3-b1ce4fd30cf5_sm.jpg</t>
  </si>
  <si>
    <t>114ccc6e-1607-45ce-bd32-699e4ff9a831</t>
  </si>
  <si>
    <t>f4abbc65ba03405347774048f11d1e40/face/114ccc6e-1607-45ce-bd32-699e4ff9a831.jpg</t>
  </si>
  <si>
    <t>f4abbc65ba03405347774048f11d1e40/face/114ccc6e-1607-45ce-bd32-699e4ff9a831_sm.jpg</t>
  </si>
  <si>
    <t>4fecc424-3ebd-4f24-be53-999b2d9701b8</t>
  </si>
  <si>
    <t>f4abbc65ba03405347774048f11d1e40/face/4fecc424-3ebd-4f24-be53-999b2d9701b8.jpg</t>
  </si>
  <si>
    <t>f4abbc65ba03405347774048f11d1e40/face/4fecc424-3ebd-4f24-be53-999b2d9701b8_sm.jpg</t>
  </si>
  <si>
    <t>d77c8639-09c1-4d5d-90c6-9e20c9a2a7f0</t>
  </si>
  <si>
    <t>f4abbc65ba03405347774048f11d1e40/face/d77c8639-09c1-4d5d-90c6-9e20c9a2a7f0.jpg</t>
  </si>
  <si>
    <t>f4abbc65ba03405347774048f11d1e40/face/d77c8639-09c1-4d5d-90c6-9e20c9a2a7f0_sm.jpg</t>
  </si>
  <si>
    <t>3b434f96-9cf1-45cb-953a-e0f034217cef</t>
  </si>
  <si>
    <t>f4abbc65ba03405347774048f11d1e40/face/3b434f96-9cf1-45cb-953a-e0f034217cef.jpg</t>
  </si>
  <si>
    <t>f4abbc65ba03405347774048f11d1e40/face/3b434f96-9cf1-45cb-953a-e0f034217cef_sm.jpg</t>
  </si>
  <si>
    <t>f86d0e3f-b0e6-4461-87d2-97a4d404ad6e</t>
  </si>
  <si>
    <t>f4abbc65ba03405347774048f11d1e40/face/f86d0e3f-b0e6-4461-87d2-97a4d404ad6e.jpg</t>
  </si>
  <si>
    <t>f4abbc65ba03405347774048f11d1e40/face/f86d0e3f-b0e6-4461-87d2-97a4d404ad6e_sm.jpg</t>
  </si>
  <si>
    <t>ef16f685-87d8-4b2b-b996-312df97faace</t>
  </si>
  <si>
    <t>f4abbc65ba03405347774048f11d1e40/face/ef16f685-87d8-4b2b-b996-312df97faace.jpg</t>
  </si>
  <si>
    <t>f4abbc65ba03405347774048f11d1e40/face/ef16f685-87d8-4b2b-b996-312df97faace_sm.jpg</t>
  </si>
  <si>
    <t>0248b02d-2092-4ec4-b6dd-15b849208059</t>
  </si>
  <si>
    <t>f4abbc65ba03405347774048f11d1e40/face/0248b02d-2092-4ec4-b6dd-15b849208059.jpg</t>
  </si>
  <si>
    <t>f4abbc65ba03405347774048f11d1e40/face/0248b02d-2092-4ec4-b6dd-15b849208059_sm.jpg</t>
  </si>
  <si>
    <t>ff7794b2-54a0-4ede-a7e5-34e2143363c9</t>
  </si>
  <si>
    <t>f4abbc65ba03405347774048f11d1e40/face/ff7794b2-54a0-4ede-a7e5-34e2143363c9.jpg</t>
  </si>
  <si>
    <t>f4abbc65ba03405347774048f11d1e40/face/ff7794b2-54a0-4ede-a7e5-34e2143363c9_sm.jpg</t>
  </si>
  <si>
    <t>d58a3c90-e423-44fc-a5da-3434fe532b19</t>
  </si>
  <si>
    <t>f4abbc65ba03405347774048f11d1e40/face/d58a3c90-e423-44fc-a5da-3434fe532b19.jpg</t>
  </si>
  <si>
    <t>f4abbc65ba03405347774048f11d1e40/face/d58a3c90-e423-44fc-a5da-3434fe532b19_sm.jpg</t>
  </si>
  <si>
    <t>bd298166-9fc0-4c6d-8e55-a8de24372722</t>
  </si>
  <si>
    <t>f4abbc65ba03405347774048f11d1e40/face/bd298166-9fc0-4c6d-8e55-a8de24372722.jpg</t>
  </si>
  <si>
    <t>f4abbc65ba03405347774048f11d1e40/face/bd298166-9fc0-4c6d-8e55-a8de24372722_sm.jpg</t>
  </si>
  <si>
    <t>b52c1ba2-2794-414e-a58e-462c12cb47de</t>
  </si>
  <si>
    <t>f4abbc65ba03405347774048f11d1e40/face/b52c1ba2-2794-414e-a58e-462c12cb47de.jpg</t>
  </si>
  <si>
    <t>f4abbc65ba03405347774048f11d1e40/face/b52c1ba2-2794-414e-a58e-462c12cb47de_sm.jpg</t>
  </si>
  <si>
    <t>14ec82e7-a31c-4020-ab2b-409d0da81b43</t>
  </si>
  <si>
    <t>f4abbc65ba03405347774048f11d1e40/face/14ec82e7-a31c-4020-ab2b-409d0da81b43.jpg</t>
  </si>
  <si>
    <t>f4abbc65ba03405347774048f11d1e40/face/14ec82e7-a31c-4020-ab2b-409d0da81b43_sm.jpg</t>
  </si>
  <si>
    <t>79627ff7-80c9-4a0e-bada-94fe5fd56eee</t>
  </si>
  <si>
    <t>f4abbc65ba03405347774048f11d1e40/face/79627ff7-80c9-4a0e-bada-94fe5fd56eee.jpg</t>
  </si>
  <si>
    <t>f4abbc65ba03405347774048f11d1e40/face/79627ff7-80c9-4a0e-bada-94fe5fd56eee_sm.jpg</t>
  </si>
  <si>
    <t>d43f4b4c-f8d3-4bf9-893a-307793023387</t>
  </si>
  <si>
    <t>f4abbc65ba03405347774048f11d1e40/face/d43f4b4c-f8d3-4bf9-893a-307793023387.jpg</t>
  </si>
  <si>
    <t>f4abbc65ba03405347774048f11d1e40/face/d43f4b4c-f8d3-4bf9-893a-307793023387_sm.jpg</t>
  </si>
  <si>
    <t>30d6fce1-9be7-4792-9a78-cc76ffb86d6a</t>
  </si>
  <si>
    <t>f4abbc65ba03405347774048f11d1e40/face/30d6fce1-9be7-4792-9a78-cc76ffb86d6a.jpg</t>
  </si>
  <si>
    <t>f4abbc65ba03405347774048f11d1e40/face/30d6fce1-9be7-4792-9a78-cc76ffb86d6a_sm.jpg</t>
  </si>
  <si>
    <t>31e261e8-c062-4dde-b80a-951b9f4ee2c3</t>
  </si>
  <si>
    <t>f4abbc65ba03405347774048f11d1e40/face/31e261e8-c062-4dde-b80a-951b9f4ee2c3.jpg</t>
  </si>
  <si>
    <t>f4abbc65ba03405347774048f11d1e40/face/31e261e8-c062-4dde-b80a-951b9f4ee2c3_sm.jpg</t>
  </si>
  <si>
    <t>4a3fc112-b0ce-4fe1-9370-90a3847ad104</t>
  </si>
  <si>
    <t>f4abbc65ba03405347774048f11d1e40/face/4a3fc112-b0ce-4fe1-9370-90a3847ad104.jpg</t>
  </si>
  <si>
    <t>f4abbc65ba03405347774048f11d1e40/face/4a3fc112-b0ce-4fe1-9370-90a3847ad104_sm.jpg</t>
  </si>
  <si>
    <t>c8ade8ae-c6e8-4ca5-b93c-0f0a2ed7673f</t>
  </si>
  <si>
    <t>f4abbc65ba03405347774048f11d1e40/face/c8ade8ae-c6e8-4ca5-b93c-0f0a2ed7673f.jpg</t>
  </si>
  <si>
    <t>f4abbc65ba03405347774048f11d1e40/face/c8ade8ae-c6e8-4ca5-b93c-0f0a2ed7673f_sm.jpg</t>
  </si>
  <si>
    <t>3fe2d614-b474-42b1-b818-497d2d98a136</t>
  </si>
  <si>
    <t>f4abbc65ba03405347774048f11d1e40/face/3fe2d614-b474-42b1-b818-497d2d98a136.jpg</t>
  </si>
  <si>
    <t>f4abbc65ba03405347774048f11d1e40/face/3fe2d614-b474-42b1-b818-497d2d98a136_sm.jpg</t>
  </si>
  <si>
    <t>cb37c0bb-f77b-471d-acd0-8f58552e7da1</t>
  </si>
  <si>
    <t>f4abbc65ba03405347774048f11d1e40/face/cb37c0bb-f77b-471d-acd0-8f58552e7da1.jpg</t>
  </si>
  <si>
    <t>f4abbc65ba03405347774048f11d1e40/face/cb37c0bb-f77b-471d-acd0-8f58552e7da1_sm.jpg</t>
  </si>
  <si>
    <t>956</t>
  </si>
  <si>
    <t>91ccc3d3-f071-4cb2-98e9-69351eb8e578</t>
  </si>
  <si>
    <t>f4abbc65ba03405347774048f11d1e40/face/91ccc3d3-f071-4cb2-98e9-69351eb8e578.jpg</t>
  </si>
  <si>
    <t>f4abbc65ba03405347774048f11d1e40/face/91ccc3d3-f071-4cb2-98e9-69351eb8e578_sm.jpg</t>
  </si>
  <si>
    <t>d7a42947-dc78-4ae6-a7a5-d237ece32095</t>
  </si>
  <si>
    <t>f4abbc65ba03405347774048f11d1e40/face/d7a42947-dc78-4ae6-a7a5-d237ece32095.jpg</t>
  </si>
  <si>
    <t>f4abbc65ba03405347774048f11d1e40/face/d7a42947-dc78-4ae6-a7a5-d237ece32095_sm.jpg</t>
  </si>
  <si>
    <t>a391b8f2-5890-40d1-9249-91b4c8c3f66f</t>
  </si>
  <si>
    <t>f4abbc65ba03405347774048f11d1e40/face/a391b8f2-5890-40d1-9249-91b4c8c3f66f.jpg</t>
  </si>
  <si>
    <t>f4abbc65ba03405347774048f11d1e40/face/a391b8f2-5890-40d1-9249-91b4c8c3f66f_sm.jpg</t>
  </si>
  <si>
    <t>4bd0f04a-50dd-439a-ac93-ccd4ff304a73</t>
  </si>
  <si>
    <t>f4abbc65ba03405347774048f11d1e40/face/4bd0f04a-50dd-439a-ac93-ccd4ff304a73.jpg</t>
  </si>
  <si>
    <t>f4abbc65ba03405347774048f11d1e40/face/4bd0f04a-50dd-439a-ac93-ccd4ff304a73_sm.jpg</t>
  </si>
  <si>
    <t>506494ca-4226-4d18-87d5-93a9742480d9</t>
  </si>
  <si>
    <t>f4abbc65ba03405347774048f11d1e40/face/506494ca-4226-4d18-87d5-93a9742480d9.jpg</t>
  </si>
  <si>
    <t>f4abbc65ba03405347774048f11d1e40/face/506494ca-4226-4d18-87d5-93a9742480d9_sm.jpg</t>
  </si>
  <si>
    <t>d16ad45d-be59-47e6-a279-24723705b72e</t>
  </si>
  <si>
    <t>f4abbc65ba03405347774048f11d1e40/face/d16ad45d-be59-47e6-a279-24723705b72e.jpg</t>
  </si>
  <si>
    <t>f4abbc65ba03405347774048f11d1e40/face/d16ad45d-be59-47e6-a279-24723705b72e_sm.jpg</t>
  </si>
  <si>
    <t>e5938502-2042-4dc2-977b-e20fcfa636b3</t>
  </si>
  <si>
    <t>f4abbc65ba03405347774048f11d1e40/face/e5938502-2042-4dc2-977b-e20fcfa636b3.jpg</t>
  </si>
  <si>
    <t>f4abbc65ba03405347774048f11d1e40/face/e5938502-2042-4dc2-977b-e20fcfa636b3_sm.jpg</t>
  </si>
  <si>
    <t>1220e9af-5583-4725-b8c8-e1fc481a0683</t>
  </si>
  <si>
    <t>f4abbc65ba03405347774048f11d1e40/face/1220e9af-5583-4725-b8c8-e1fc481a0683.jpg</t>
  </si>
  <si>
    <t>f4abbc65ba03405347774048f11d1e40/face/1220e9af-5583-4725-b8c8-e1fc481a0683_sm.jpg</t>
  </si>
  <si>
    <t>0a428179-afb3-44b4-b9e6-487afff7bb2d</t>
  </si>
  <si>
    <t>f4abbc65ba03405347774048f11d1e40/face/0a428179-afb3-44b4-b9e6-487afff7bb2d.jpg</t>
  </si>
  <si>
    <t>f4abbc65ba03405347774048f11d1e40/face/0a428179-afb3-44b4-b9e6-487afff7bb2d_sm.jpg</t>
  </si>
  <si>
    <t>a615478c-cb8d-407e-9cc8-8c024abde696</t>
  </si>
  <si>
    <t>f4abbc65ba03405347774048f11d1e40/face/a615478c-cb8d-407e-9cc8-8c024abde696.jpg</t>
  </si>
  <si>
    <t>f4abbc65ba03405347774048f11d1e40/face/a615478c-cb8d-407e-9cc8-8c024abde696_sm.jpg</t>
  </si>
  <si>
    <t>6afab6ee-d321-4365-828d-f814466a8a37</t>
  </si>
  <si>
    <t>f4abbc65ba03405347774048f11d1e40/face/6afab6ee-d321-4365-828d-f814466a8a37.jpg</t>
  </si>
  <si>
    <t>f4abbc65ba03405347774048f11d1e40/face/6afab6ee-d321-4365-828d-f814466a8a37_sm.jpg</t>
  </si>
  <si>
    <t>314a8f1d-58aa-4e23-b337-5a68d086b251</t>
  </si>
  <si>
    <t>f4abbc65ba03405347774048f11d1e40/face/314a8f1d-58aa-4e23-b337-5a68d086b251.jpg</t>
  </si>
  <si>
    <t>f4abbc65ba03405347774048f11d1e40/face/314a8f1d-58aa-4e23-b337-5a68d086b251_sm.jpg</t>
  </si>
  <si>
    <t>91b1b581-950c-429b-9a32-25810ea6888b</t>
  </si>
  <si>
    <t>f4abbc65ba03405347774048f11d1e40/face/91b1b581-950c-429b-9a32-25810ea6888b.jpg</t>
  </si>
  <si>
    <t>f4abbc65ba03405347774048f11d1e40/face/91b1b581-950c-429b-9a32-25810ea6888b_sm.jpg</t>
  </si>
  <si>
    <t>cceae690-041f-4aef-b077-b9de81383234</t>
  </si>
  <si>
    <t>f4abbc65ba03405347774048f11d1e40/face/cceae690-041f-4aef-b077-b9de81383234.jpg</t>
  </si>
  <si>
    <t>f4abbc65ba03405347774048f11d1e40/face/cceae690-041f-4aef-b077-b9de81383234_sm.jpg</t>
  </si>
  <si>
    <t>1104</t>
  </si>
  <si>
    <t>b3b49edc-54b3-4b17-b0f7-67dc39a0244e</t>
  </si>
  <si>
    <t>f4abbc65ba03405347774048f11d1e40/face/b3b49edc-54b3-4b17-b0f7-67dc39a0244e.jpg</t>
  </si>
  <si>
    <t>f4abbc65ba03405347774048f11d1e40/face/b3b49edc-54b3-4b17-b0f7-67dc39a0244e_sm.jpg</t>
  </si>
  <si>
    <t>952</t>
  </si>
  <si>
    <t>c2df7867-1101-43fa-bd49-415e0795f5d6</t>
  </si>
  <si>
    <t>f4abbc65ba03405347774048f11d1e40/face/c2df7867-1101-43fa-bd49-415e0795f5d6.jpg</t>
  </si>
  <si>
    <t>f4abbc65ba03405347774048f11d1e40/face/c2df7867-1101-43fa-bd49-415e0795f5d6_sm.jpg</t>
  </si>
  <si>
    <t>cf2cf89e-c420-425f-b44b-f9090cfca12f</t>
  </si>
  <si>
    <t>f4abbc65ba03405347774048f11d1e40/face/cf2cf89e-c420-425f-b44b-f9090cfca12f.jpg</t>
  </si>
  <si>
    <t>f4abbc65ba03405347774048f11d1e40/face/cf2cf89e-c420-425f-b44b-f9090cfca12f_sm.jpg</t>
  </si>
  <si>
    <t>2f6a626e-a776-4a99-9b7c-c0bcdba7d563</t>
  </si>
  <si>
    <t>f4abbc65ba03405347774048f11d1e40/face/2f6a626e-a776-4a99-9b7c-c0bcdba7d563.jpg</t>
  </si>
  <si>
    <t>f4abbc65ba03405347774048f11d1e40/face/2f6a626e-a776-4a99-9b7c-c0bcdba7d563_sm.jpg</t>
  </si>
  <si>
    <t>3ec6b44b-b28c-4b19-ab71-21898052dd05</t>
  </si>
  <si>
    <t>f4abbc65ba03405347774048f11d1e40/face/3ec6b44b-b28c-4b19-ab71-21898052dd05.jpg</t>
  </si>
  <si>
    <t>f4abbc65ba03405347774048f11d1e40/face/3ec6b44b-b28c-4b19-ab71-21898052dd05_sm.jpg</t>
  </si>
  <si>
    <t>ffa15d88-6660-4486-8ca8-8ddf588ab2fb</t>
  </si>
  <si>
    <t>f4abbc65ba03405347774048f11d1e40/face/ffa15d88-6660-4486-8ca8-8ddf588ab2fb.jpg</t>
  </si>
  <si>
    <t>f4abbc65ba03405347774048f11d1e40/face/ffa15d88-6660-4486-8ca8-8ddf588ab2fb_sm.jpg</t>
  </si>
  <si>
    <t>e72d0d3f-14f5-4af2-bc34-48d5427be3b7</t>
  </si>
  <si>
    <t>f4abbc65ba03405347774048f11d1e40/face/e72d0d3f-14f5-4af2-bc34-48d5427be3b7.jpg</t>
  </si>
  <si>
    <t>f4abbc65ba03405347774048f11d1e40/face/e72d0d3f-14f5-4af2-bc34-48d5427be3b7_sm.jpg</t>
  </si>
  <si>
    <t>176fec70-c2f2-4c9b-b21a-f5d8c72d552f</t>
  </si>
  <si>
    <t>f4abbc65ba03405347774048f11d1e40/face/176fec70-c2f2-4c9b-b21a-f5d8c72d552f.jpg</t>
  </si>
  <si>
    <t>f4abbc65ba03405347774048f11d1e40/face/176fec70-c2f2-4c9b-b21a-f5d8c72d552f_sm.jpg</t>
  </si>
  <si>
    <t>1a9e9504-a5c5-4c0b-8f69-fa0bc943fd6e</t>
  </si>
  <si>
    <t>f4abbc65ba03405347774048f11d1e40/face/1a9e9504-a5c5-4c0b-8f69-fa0bc943fd6e.jpg</t>
  </si>
  <si>
    <t>f4abbc65ba03405347774048f11d1e40/face/1a9e9504-a5c5-4c0b-8f69-fa0bc943fd6e_sm.jpg</t>
  </si>
  <si>
    <t>9a5038e6-eba2-4e99-a2f2-20ddb37316ad</t>
  </si>
  <si>
    <t>f4abbc65ba03405347774048f11d1e40/face/9a5038e6-eba2-4e99-a2f2-20ddb37316ad.jpg</t>
  </si>
  <si>
    <t>f4abbc65ba03405347774048f11d1e40/face/9a5038e6-eba2-4e99-a2f2-20ddb37316ad_sm.jpg</t>
  </si>
  <si>
    <t>2022</t>
  </si>
  <si>
    <t>088389d2-a13e-43a0-9405-aaf647402065</t>
  </si>
  <si>
    <t>f4abbc65ba03405347774048f11d1e40/face/088389d2-a13e-43a0-9405-aaf647402065.jpg</t>
  </si>
  <si>
    <t>f4abbc65ba03405347774048f11d1e40/face/088389d2-a13e-43a0-9405-aaf647402065_sm.jpg</t>
  </si>
  <si>
    <t>2144</t>
  </si>
  <si>
    <t>e0a5655d-0fee-419d-aee2-d2dd1935735a</t>
  </si>
  <si>
    <t>f4abbc65ba03405347774048f11d1e40/face/e0a5655d-0fee-419d-aee2-d2dd1935735a.jpg</t>
  </si>
  <si>
    <t>f4abbc65ba03405347774048f11d1e40/face/e0a5655d-0fee-419d-aee2-d2dd1935735a_sm.jpg</t>
  </si>
  <si>
    <t>6518350d-4f65-4b1d-bbe7-1fdb5f6436f4</t>
  </si>
  <si>
    <t>f4abbc65ba03405347774048f11d1e40/face/6518350d-4f65-4b1d-bbe7-1fdb5f6436f4.jpg</t>
  </si>
  <si>
    <t>f4abbc65ba03405347774048f11d1e40/face/6518350d-4f65-4b1d-bbe7-1fdb5f6436f4_sm.jpg</t>
  </si>
  <si>
    <t>ee4b30b1-70fb-45f7-85d9-c61ddb12a39b</t>
  </si>
  <si>
    <t>f4abbc65ba03405347774048f11d1e40/face/ee4b30b1-70fb-45f7-85d9-c61ddb12a39b.jpg</t>
  </si>
  <si>
    <t>f4abbc65ba03405347774048f11d1e40/face/ee4b30b1-70fb-45f7-85d9-c61ddb12a39b_sm.jpg</t>
  </si>
  <si>
    <t>2092</t>
  </si>
  <si>
    <t>b04570b6-4781-463f-bd11-f02d7160d676</t>
  </si>
  <si>
    <t>f4abbc65ba03405347774048f11d1e40/face/b04570b6-4781-463f-bd11-f02d7160d676.jpg</t>
  </si>
  <si>
    <t>f4abbc65ba03405347774048f11d1e40/face/b04570b6-4781-463f-bd11-f02d7160d676_sm.jpg</t>
  </si>
  <si>
    <t>cff188a8-85b9-4de4-bac7-4dfd32117896</t>
  </si>
  <si>
    <t>f4abbc65ba03405347774048f11d1e40/face/cff188a8-85b9-4de4-bac7-4dfd32117896.jpg</t>
  </si>
  <si>
    <t>f4abbc65ba03405347774048f11d1e40/face/cff188a8-85b9-4de4-bac7-4dfd32117896_sm.jpg</t>
  </si>
  <si>
    <t>879c1e4f-3e29-4d8c-a730-e2347139cddb</t>
  </si>
  <si>
    <t>f4abbc65ba03405347774048f11d1e40/face/879c1e4f-3e29-4d8c-a730-e2347139cddb.jpg</t>
  </si>
  <si>
    <t>f4abbc65ba03405347774048f11d1e40/face/879c1e4f-3e29-4d8c-a730-e2347139cddb_sm.jpg</t>
  </si>
  <si>
    <t>05cad1c9-6941-48a4-9902-7d72e5b7fde0</t>
  </si>
  <si>
    <t>f4abbc65ba03405347774048f11d1e40/face/05cad1c9-6941-48a4-9902-7d72e5b7fde0.jpg</t>
  </si>
  <si>
    <t>f4abbc65ba03405347774048f11d1e40/face/05cad1c9-6941-48a4-9902-7d72e5b7fde0_sm.jpg</t>
  </si>
  <si>
    <t>4121c179-60ad-4e39-b855-67cdc866c5cf</t>
  </si>
  <si>
    <t>f4abbc65ba03405347774048f11d1e40/face/4121c179-60ad-4e39-b855-67cdc866c5cf.jpg</t>
  </si>
  <si>
    <t>f4abbc65ba03405347774048f11d1e40/face/4121c179-60ad-4e39-b855-67cdc866c5cf_sm.jpg</t>
  </si>
  <si>
    <t>f1a38558-3bc7-4943-a720-65d4515ed510</t>
  </si>
  <si>
    <t>f4abbc65ba03405347774048f11d1e40/face/f1a38558-3bc7-4943-a720-65d4515ed510.jpg</t>
  </si>
  <si>
    <t>f4abbc65ba03405347774048f11d1e40/face/f1a38558-3bc7-4943-a720-65d4515ed510_sm.jpg</t>
  </si>
  <si>
    <t>3a8d0dbe-8db6-45d9-90e3-460489f3e53c</t>
  </si>
  <si>
    <t>f4abbc65ba03405347774048f11d1e40/face/3a8d0dbe-8db6-45d9-90e3-460489f3e53c.jpg</t>
  </si>
  <si>
    <t>f4abbc65ba03405347774048f11d1e40/face/3a8d0dbe-8db6-45d9-90e3-460489f3e53c_sm.jpg</t>
  </si>
  <si>
    <t>c94bf4c6-79dc-424d-8d38-150985c6b594</t>
  </si>
  <si>
    <t>f4abbc65ba03405347774048f11d1e40/face/c94bf4c6-79dc-424d-8d38-150985c6b594.jpg</t>
  </si>
  <si>
    <t>f4abbc65ba03405347774048f11d1e40/face/c94bf4c6-79dc-424d-8d38-150985c6b594_sm.jpg</t>
  </si>
  <si>
    <t>3a12f741-cefe-4b19-8a64-f737866dc7fa</t>
  </si>
  <si>
    <t>f4abbc65ba03405347774048f11d1e40/face/3a12f741-cefe-4b19-8a64-f737866dc7fa.jpg</t>
  </si>
  <si>
    <t>f4abbc65ba03405347774048f11d1e40/face/3a12f741-cefe-4b19-8a64-f737866dc7fa_sm.jpg</t>
  </si>
  <si>
    <t>1a387514-26b3-4a0f-8df2-cebd46c3ecb4</t>
  </si>
  <si>
    <t>f4abbc65ba03405347774048f11d1e40/face/1a387514-26b3-4a0f-8df2-cebd46c3ecb4.jpg</t>
  </si>
  <si>
    <t>f4abbc65ba03405347774048f11d1e40/face/1a387514-26b3-4a0f-8df2-cebd46c3ecb4_sm.jpg</t>
  </si>
  <si>
    <t>c6622716-b2c9-4835-b4de-b6e6091966b7</t>
  </si>
  <si>
    <t>f4abbc65ba03405347774048f11d1e40/face/c6622716-b2c9-4835-b4de-b6e6091966b7.jpg</t>
  </si>
  <si>
    <t>f4abbc65ba03405347774048f11d1e40/face/c6622716-b2c9-4835-b4de-b6e6091966b7_sm.jpg</t>
  </si>
  <si>
    <t>b24ba4d8-201e-4784-a47c-a21fc54b152a</t>
  </si>
  <si>
    <t>f4abbc65ba03405347774048f11d1e40/face/b24ba4d8-201e-4784-a47c-a21fc54b152a.jpg</t>
  </si>
  <si>
    <t>f4abbc65ba03405347774048f11d1e40/face/b24ba4d8-201e-4784-a47c-a21fc54b152a_sm.jpg</t>
  </si>
  <si>
    <t>4cc2a15f-3235-44ca-af87-cc3c18bf1fc3</t>
  </si>
  <si>
    <t>f4abbc65ba03405347774048f11d1e40/face/4cc2a15f-3235-44ca-af87-cc3c18bf1fc3.jpg</t>
  </si>
  <si>
    <t>f4abbc65ba03405347774048f11d1e40/face/4cc2a15f-3235-44ca-af87-cc3c18bf1fc3_sm.jpg</t>
  </si>
  <si>
    <t>23d642ce-04b2-407d-a542-6ac442c3abc5</t>
  </si>
  <si>
    <t>f4abbc65ba03405347774048f11d1e40/face/23d642ce-04b2-407d-a542-6ac442c3abc5.jpg</t>
  </si>
  <si>
    <t>f4abbc65ba03405347774048f11d1e40/face/23d642ce-04b2-407d-a542-6ac442c3abc5_sm.jpg</t>
  </si>
  <si>
    <t>591fb20d-6308-47cc-8177-09dbc8561c40</t>
  </si>
  <si>
    <t>f4abbc65ba03405347774048f11d1e40/face/591fb20d-6308-47cc-8177-09dbc8561c40.jpg</t>
  </si>
  <si>
    <t>f4abbc65ba03405347774048f11d1e40/face/591fb20d-6308-47cc-8177-09dbc8561c40_sm.jpg</t>
  </si>
  <si>
    <t>e7cd6e95-03ba-4010-abc8-624260879b36</t>
  </si>
  <si>
    <t>f4abbc65ba03405347774048f11d1e40/face/e7cd6e95-03ba-4010-abc8-624260879b36.jpg</t>
  </si>
  <si>
    <t>f4abbc65ba03405347774048f11d1e40/face/e7cd6e95-03ba-4010-abc8-624260879b36_sm.jpg</t>
  </si>
  <si>
    <t>beeb46c1-7532-41f5-9006-c3fa6165ebd3</t>
  </si>
  <si>
    <t>f4abbc65ba03405347774048f11d1e40/face/beeb46c1-7532-41f5-9006-c3fa6165ebd3.jpg</t>
  </si>
  <si>
    <t>f4abbc65ba03405347774048f11d1e40/face/beeb46c1-7532-41f5-9006-c3fa6165ebd3_sm.jpg</t>
  </si>
  <si>
    <t>2118</t>
  </si>
  <si>
    <t>05fb2f21-14bf-44f5-8df5-40d467793d75</t>
  </si>
  <si>
    <t>f4abbc65ba03405347774048f11d1e40/face/05fb2f21-14bf-44f5-8df5-40d467793d75.jpg</t>
  </si>
  <si>
    <t>f4abbc65ba03405347774048f11d1e40/face/05fb2f21-14bf-44f5-8df5-40d467793d75_sm.jpg</t>
  </si>
  <si>
    <t>2094</t>
  </si>
  <si>
    <t>9b99b3cf-934f-4a95-a75e-a83bce38bf66</t>
  </si>
  <si>
    <t>f4abbc65ba03405347774048f11d1e40/face/9b99b3cf-934f-4a95-a75e-a83bce38bf66.jpg</t>
  </si>
  <si>
    <t>f4abbc65ba03405347774048f11d1e40/face/9b99b3cf-934f-4a95-a75e-a83bce38bf66_sm.jpg</t>
  </si>
  <si>
    <t>2020</t>
  </si>
  <si>
    <t>0a8da655-7dd5-4ce2-ba24-fc10c7db7978</t>
  </si>
  <si>
    <t>f4abbc65ba03405347774048f11d1e40/face/0a8da655-7dd5-4ce2-ba24-fc10c7db7978.jpg</t>
  </si>
  <si>
    <t>f4abbc65ba03405347774048f11d1e40/face/0a8da655-7dd5-4ce2-ba24-fc10c7db7978_sm.jpg</t>
  </si>
  <si>
    <t>bd26fa80-d870-4e26-b4fb-d49fa35a0945</t>
  </si>
  <si>
    <t>f4abbc65ba03405347774048f11d1e40/face/bd26fa80-d870-4e26-b4fb-d49fa35a0945.jpg</t>
  </si>
  <si>
    <t>f4abbc65ba03405347774048f11d1e40/face/bd26fa80-d870-4e26-b4fb-d49fa35a0945_sm.jpg</t>
  </si>
  <si>
    <t>1112</t>
  </si>
  <si>
    <t>e97bdfc9-e04d-47f3-8949-ec1c57da0242</t>
  </si>
  <si>
    <t>f4abbc65ba03405347774048f11d1e40/face/e97bdfc9-e04d-47f3-8949-ec1c57da0242.jpg</t>
  </si>
  <si>
    <t>f4abbc65ba03405347774048f11d1e40/face/e97bdfc9-e04d-47f3-8949-ec1c57da0242_sm.jpg</t>
  </si>
  <si>
    <t>ef7534a2-9642-45cd-9c15-1afad57e6a34</t>
  </si>
  <si>
    <t>f4abbc65ba03405347774048f11d1e40/face/ef7534a2-9642-45cd-9c15-1afad57e6a34.jpg</t>
  </si>
  <si>
    <t>f4abbc65ba03405347774048f11d1e40/face/ef7534a2-9642-45cd-9c15-1afad57e6a34_sm.jpg</t>
  </si>
  <si>
    <t>1958</t>
  </si>
  <si>
    <t>4e9efd6d-03a3-466a-bab7-c72ba4a6fc31</t>
  </si>
  <si>
    <t>f4abbc65ba03405347774048f11d1e40/face/4e9efd6d-03a3-466a-bab7-c72ba4a6fc31.jpg</t>
  </si>
  <si>
    <t>f4abbc65ba03405347774048f11d1e40/face/4e9efd6d-03a3-466a-bab7-c72ba4a6fc31_sm.jpg</t>
  </si>
  <si>
    <t>37ae5c24-e282-41f3-a26b-27c468ff8a09</t>
  </si>
  <si>
    <t>f4abbc65ba03405347774048f11d1e40/face/37ae5c24-e282-41f3-a26b-27c468ff8a09.jpg</t>
  </si>
  <si>
    <t>f4abbc65ba03405347774048f11d1e40/face/37ae5c24-e282-41f3-a26b-27c468ff8a09_sm.jpg</t>
  </si>
  <si>
    <t>878</t>
  </si>
  <si>
    <t>5c9fe543-6d82-4719-9fa8-d2d1886e5a77</t>
  </si>
  <si>
    <t>f4abbc65ba03405347774048f11d1e40/face/5c9fe543-6d82-4719-9fa8-d2d1886e5a77.jpg</t>
  </si>
  <si>
    <t>f4abbc65ba03405347774048f11d1e40/face/5c9fe543-6d82-4719-9fa8-d2d1886e5a77_sm.jpg</t>
  </si>
  <si>
    <t>3c4b3b85-bc5d-4908-8d18-91aafb964aca</t>
  </si>
  <si>
    <t>f4abbc65ba03405347774048f11d1e40/face/3c4b3b85-bc5d-4908-8d18-91aafb964aca.jpg</t>
  </si>
  <si>
    <t>f4abbc65ba03405347774048f11d1e40/face/3c4b3b85-bc5d-4908-8d18-91aafb964aca_sm.jpg</t>
  </si>
  <si>
    <t>1060</t>
  </si>
  <si>
    <t>1cfd0c7b-b17b-4fec-977d-d66b003dc38b</t>
  </si>
  <si>
    <t>f4abbc65ba03405347774048f11d1e40/face/1cfd0c7b-b17b-4fec-977d-d66b003dc38b.jpg</t>
  </si>
  <si>
    <t>f4abbc65ba03405347774048f11d1e40/face/1cfd0c7b-b17b-4fec-977d-d66b003dc38b_sm.jpg</t>
  </si>
  <si>
    <t>09401a1f-78c7-436f-8152-be4e9af9228d</t>
  </si>
  <si>
    <t>f4abbc65ba03405347774048f11d1e40/face/09401a1f-78c7-436f-8152-be4e9af9228d.jpg</t>
  </si>
  <si>
    <t>f4abbc65ba03405347774048f11d1e40/face/09401a1f-78c7-436f-8152-be4e9af9228d_sm.jpg</t>
  </si>
  <si>
    <t>91925965-ef8b-420d-8654-778c39b3da32</t>
  </si>
  <si>
    <t>f4abbc65ba03405347774048f11d1e40/face/91925965-ef8b-420d-8654-778c39b3da32.jpg</t>
  </si>
  <si>
    <t>f4abbc65ba03405347774048f11d1e40/face/91925965-ef8b-420d-8654-778c39b3da32_sm.jpg</t>
  </si>
  <si>
    <t>615eb80c-3420-433f-8f99-4e1c3c0cde58</t>
  </si>
  <si>
    <t>f4abbc65ba03405347774048f11d1e40/face/615eb80c-3420-433f-8f99-4e1c3c0cde58.jpg</t>
  </si>
  <si>
    <t>f4abbc65ba03405347774048f11d1e40/face/615eb80c-3420-433f-8f99-4e1c3c0cde58_sm.jpg</t>
  </si>
  <si>
    <t>9227b673-b5e1-4143-bbd6-cb82322de066</t>
  </si>
  <si>
    <t>f4abbc65ba03405347774048f11d1e40/face/9227b673-b5e1-4143-bbd6-cb82322de066.jpg</t>
  </si>
  <si>
    <t>f4abbc65ba03405347774048f11d1e40/face/9227b673-b5e1-4143-bbd6-cb82322de066_sm.jpg</t>
  </si>
  <si>
    <t>1940</t>
  </si>
  <si>
    <t>2631a7f8-71ae-4436-b6c9-c9d1daafcfc7</t>
  </si>
  <si>
    <t>f4abbc65ba03405347774048f11d1e40/face/2631a7f8-71ae-4436-b6c9-c9d1daafcfc7.jpg</t>
  </si>
  <si>
    <t>f4abbc65ba03405347774048f11d1e40/face/2631a7f8-71ae-4436-b6c9-c9d1daafcfc7_sm.jpg</t>
  </si>
  <si>
    <t>2150</t>
  </si>
  <si>
    <t>cb78ce60-876d-47cb-9487-d7b28f467869</t>
  </si>
  <si>
    <t>f4abbc65ba03405347774048f11d1e40/face/cb78ce60-876d-47cb-9487-d7b28f467869.jpg</t>
  </si>
  <si>
    <t>f4abbc65ba03405347774048f11d1e40/face/cb78ce60-876d-47cb-9487-d7b28f467869_sm.jpg</t>
  </si>
  <si>
    <t>2142</t>
  </si>
  <si>
    <t>5bc63613-94c5-42f6-adaf-d2b473be89b0</t>
  </si>
  <si>
    <t>f4abbc65ba03405347774048f11d1e40/face/5bc63613-94c5-42f6-adaf-d2b473be89b0.jpg</t>
  </si>
  <si>
    <t>f4abbc65ba03405347774048f11d1e40/face/5bc63613-94c5-42f6-adaf-d2b473be89b0_sm.jpg</t>
  </si>
  <si>
    <t>e7257979-d5df-4d8e-a108-3d586899f865</t>
  </si>
  <si>
    <t>f4abbc65ba03405347774048f11d1e40/face/e7257979-d5df-4d8e-a108-3d586899f865.jpg</t>
  </si>
  <si>
    <t>f4abbc65ba03405347774048f11d1e40/face/e7257979-d5df-4d8e-a108-3d586899f865_sm.jpg</t>
  </si>
  <si>
    <t>2196</t>
  </si>
  <si>
    <t>daf2d975-9821-4069-bf0b-052bdf0b04df</t>
  </si>
  <si>
    <t>f4abbc65ba03405347774048f11d1e40/face/daf2d975-9821-4069-bf0b-052bdf0b04df.jpg</t>
  </si>
  <si>
    <t>f4abbc65ba03405347774048f11d1e40/face/daf2d975-9821-4069-bf0b-052bdf0b04df_sm.jpg</t>
  </si>
  <si>
    <t>5faada2e-0e32-4629-a67d-3fc53592b17b</t>
  </si>
  <si>
    <t>f4abbc65ba03405347774048f11d1e40/face/5faada2e-0e32-4629-a67d-3fc53592b17b.jpg</t>
  </si>
  <si>
    <t>f4abbc65ba03405347774048f11d1e40/face/5faada2e-0e32-4629-a67d-3fc53592b17b_sm.jpg</t>
  </si>
  <si>
    <t>1968</t>
  </si>
  <si>
    <t>907dd1ef-c065-4f85-a946-48ea615c8fc1</t>
  </si>
  <si>
    <t>f4abbc65ba03405347774048f11d1e40/face/907dd1ef-c065-4f85-a946-48ea615c8fc1.jpg</t>
  </si>
  <si>
    <t>f4abbc65ba03405347774048f11d1e40/face/907dd1ef-c065-4f85-a946-48ea615c8fc1_sm.jpg</t>
  </si>
  <si>
    <t>613abfab-a59e-4400-8b1d-5d80ef3bfaf2</t>
  </si>
  <si>
    <t>f4abbc65ba03405347774048f11d1e40/face/613abfab-a59e-4400-8b1d-5d80ef3bfaf2.jpg</t>
  </si>
  <si>
    <t>f4abbc65ba03405347774048f11d1e40/face/613abfab-a59e-4400-8b1d-5d80ef3bfaf2_sm.jpg</t>
  </si>
  <si>
    <t>02f1731d-27a6-46ab-9584-e9dbdc1d015f</t>
  </si>
  <si>
    <t>f4abbc65ba03405347774048f11d1e40/face/02f1731d-27a6-46ab-9584-e9dbdc1d015f.jpg</t>
  </si>
  <si>
    <t>f4abbc65ba03405347774048f11d1e40/face/02f1731d-27a6-46ab-9584-e9dbdc1d015f_sm.jpg</t>
  </si>
  <si>
    <t>09348a4f-47b7-48d8-96dd-b771fecbef5b</t>
  </si>
  <si>
    <t>f4abbc65ba03405347774048f11d1e40/face/09348a4f-47b7-48d8-96dd-b771fecbef5b.jpg</t>
  </si>
  <si>
    <t>f4abbc65ba03405347774048f11d1e40/face/09348a4f-47b7-48d8-96dd-b771fecbef5b_sm.jpg</t>
  </si>
  <si>
    <t>38d0758e-bf5d-416f-8203-f112ddaa36e3</t>
  </si>
  <si>
    <t>f4abbc65ba03405347774048f11d1e40/face/38d0758e-bf5d-416f-8203-f112ddaa36e3.jpg</t>
  </si>
  <si>
    <t>f4abbc65ba03405347774048f11d1e40/face/38d0758e-bf5d-416f-8203-f112ddaa36e3_sm.jpg</t>
  </si>
  <si>
    <t>a4453b17-ea96-42e9-9a57-80ad7b2fd56c</t>
  </si>
  <si>
    <t>f4abbc65ba03405347774048f11d1e40/face/a4453b17-ea96-42e9-9a57-80ad7b2fd56c.jpg</t>
  </si>
  <si>
    <t>f4abbc65ba03405347774048f11d1e40/face/a4453b17-ea96-42e9-9a57-80ad7b2fd56c_sm.jpg</t>
  </si>
  <si>
    <t>c566cdf8-63c5-43e0-aee5-c8d8df390b0d</t>
  </si>
  <si>
    <t>f4abbc65ba03405347774048f11d1e40/face/c566cdf8-63c5-43e0-aee5-c8d8df390b0d.jpg</t>
  </si>
  <si>
    <t>f4abbc65ba03405347774048f11d1e40/face/c566cdf8-63c5-43e0-aee5-c8d8df390b0d_sm.jpg</t>
  </si>
  <si>
    <t>870</t>
  </si>
  <si>
    <t>0adc5943-6bcf-4bfc-a404-d23c36c94cb8</t>
  </si>
  <si>
    <t>f4abbc65ba03405347774048f11d1e40/face/0adc5943-6bcf-4bfc-a404-d23c36c94cb8.jpg</t>
  </si>
  <si>
    <t>f4abbc65ba03405347774048f11d1e40/face/0adc5943-6bcf-4bfc-a404-d23c36c94cb8_sm.jpg</t>
  </si>
  <si>
    <t>930</t>
  </si>
  <si>
    <t>651b2fed-50e0-4101-b9d6-62b2fd101754</t>
  </si>
  <si>
    <t>f4abbc65ba03405347774048f11d1e40/face/651b2fed-50e0-4101-b9d6-62b2fd101754.jpg</t>
  </si>
  <si>
    <t>f4abbc65ba03405347774048f11d1e40/face/651b2fed-50e0-4101-b9d6-62b2fd101754_sm.jpg</t>
  </si>
  <si>
    <t>1090</t>
  </si>
  <si>
    <t>5da19168-12c8-43bc-82bf-b281a63d1d4c</t>
  </si>
  <si>
    <t>f4abbc65ba03405347774048f11d1e40/face/5da19168-12c8-43bc-82bf-b281a63d1d4c.jpg</t>
  </si>
  <si>
    <t>f4abbc65ba03405347774048f11d1e40/face/5da19168-12c8-43bc-82bf-b281a63d1d4c_sm.jpg</t>
  </si>
  <si>
    <t>d8f2314b-519b-45e8-88aa-97538a959940</t>
  </si>
  <si>
    <t>f4abbc65ba03405347774048f11d1e40/face/d8f2314b-519b-45e8-88aa-97538a959940.jpg</t>
  </si>
  <si>
    <t>f4abbc65ba03405347774048f11d1e40/face/d8f2314b-519b-45e8-88aa-97538a959940_sm.jpg</t>
  </si>
  <si>
    <t>62bd4c5a-0232-47c3-bb03-4d6090b7df18</t>
  </si>
  <si>
    <t>f4abbc65ba03405347774048f11d1e40/face/62bd4c5a-0232-47c3-bb03-4d6090b7df18.jpg</t>
  </si>
  <si>
    <t>f4abbc65ba03405347774048f11d1e40/face/62bd4c5a-0232-47c3-bb03-4d6090b7df18_sm.jpg</t>
  </si>
  <si>
    <t>2004</t>
  </si>
  <si>
    <t>9899f138-58a6-4b6e-99ec-4b950b6cfc6e</t>
  </si>
  <si>
    <t>f4abbc65ba03405347774048f11d1e40/face/9899f138-58a6-4b6e-99ec-4b950b6cfc6e.jpg</t>
  </si>
  <si>
    <t>f4abbc65ba03405347774048f11d1e40/face/9899f138-58a6-4b6e-99ec-4b950b6cfc6e_sm.jpg</t>
  </si>
  <si>
    <t>d2272caf-096a-46ab-bc98-43e6abe3cef7</t>
  </si>
  <si>
    <t>f4abbc65ba03405347774048f11d1e40/face/d2272caf-096a-46ab-bc98-43e6abe3cef7.jpg</t>
  </si>
  <si>
    <t>f4abbc65ba03405347774048f11d1e40/face/d2272caf-096a-46ab-bc98-43e6abe3cef7_sm.jpg</t>
  </si>
  <si>
    <t>7736de8d-aae8-432d-87f1-a0b6370e3bc4</t>
  </si>
  <si>
    <t>f4abbc65ba03405347774048f11d1e40/face/7736de8d-aae8-432d-87f1-a0b6370e3bc4.jpg</t>
  </si>
  <si>
    <t>f4abbc65ba03405347774048f11d1e40/face/7736de8d-aae8-432d-87f1-a0b6370e3bc4_sm.jpg</t>
  </si>
  <si>
    <t>2210</t>
  </si>
  <si>
    <t>02b8d2f0-960a-43ba-8f4c-eae9a800bffc</t>
  </si>
  <si>
    <t>f4abbc65ba03405347774048f11d1e40/face/02b8d2f0-960a-43ba-8f4c-eae9a800bffc.jpg</t>
  </si>
  <si>
    <t>f4abbc65ba03405347774048f11d1e40/face/02b8d2f0-960a-43ba-8f4c-eae9a800bffc_sm.jpg</t>
  </si>
  <si>
    <t>2184</t>
  </si>
  <si>
    <t>a6d46525-c1a4-4462-a1a9-bcd08ef121a6</t>
  </si>
  <si>
    <t>f4abbc65ba03405347774048f11d1e40/face/a6d46525-c1a4-4462-a1a9-bcd08ef121a6.jpg</t>
  </si>
  <si>
    <t>f4abbc65ba03405347774048f11d1e40/face/a6d46525-c1a4-4462-a1a9-bcd08ef121a6_sm.jpg</t>
  </si>
  <si>
    <t>2152</t>
  </si>
  <si>
    <t>cdce8ffd-9cfa-4dc4-82ae-f619375905be</t>
  </si>
  <si>
    <t>f4abbc65ba03405347774048f11d1e40/face/cdce8ffd-9cfa-4dc4-82ae-f619375905be.jpg</t>
  </si>
  <si>
    <t>f4abbc65ba03405347774048f11d1e40/face/cdce8ffd-9cfa-4dc4-82ae-f619375905be_sm.jpg</t>
  </si>
  <si>
    <t>2170</t>
  </si>
  <si>
    <t>3b67d5f3-562a-41a3-8c2d-84067c7664d9</t>
  </si>
  <si>
    <t>f4abbc65ba03405347774048f11d1e40/face/3b67d5f3-562a-41a3-8c2d-84067c7664d9.jpg</t>
  </si>
  <si>
    <t>f4abbc65ba03405347774048f11d1e40/face/3b67d5f3-562a-41a3-8c2d-84067c7664d9_sm.jpg</t>
  </si>
  <si>
    <t>2070</t>
  </si>
  <si>
    <t>23ff9c95-c034-4055-b322-4dd18c1ef0c5</t>
  </si>
  <si>
    <t>f4abbc65ba03405347774048f11d1e40/face/23ff9c95-c034-4055-b322-4dd18c1ef0c5.jpg</t>
  </si>
  <si>
    <t>f4abbc65ba03405347774048f11d1e40/face/23ff9c95-c034-4055-b322-4dd18c1ef0c5_sm.jpg</t>
  </si>
  <si>
    <t>1036</t>
  </si>
  <si>
    <t>fb46a521-6e45-43b5-9bb8-3391e5aae50c</t>
  </si>
  <si>
    <t>f4abbc65ba03405347774048f11d1e40/face/fb46a521-6e45-43b5-9bb8-3391e5aae50c.jpg</t>
  </si>
  <si>
    <t>f4abbc65ba03405347774048f11d1e40/face/fb46a521-6e45-43b5-9bb8-3391e5aae50c_sm.jpg</t>
  </si>
  <si>
    <t>1122</t>
  </si>
  <si>
    <t>98604e73-0ab0-4987-ab52-545aa6b26b3b</t>
  </si>
  <si>
    <t>f4abbc65ba03405347774048f11d1e40/face/98604e73-0ab0-4987-ab52-545aa6b26b3b.jpg</t>
  </si>
  <si>
    <t>f4abbc65ba03405347774048f11d1e40/face/98604e73-0ab0-4987-ab52-545aa6b26b3b_sm.jpg</t>
  </si>
  <si>
    <t>c0f93a29-e494-4062-bc0c-c0063cccdeef</t>
  </si>
  <si>
    <t>f4abbc65ba03405347774048f11d1e40/face/c0f93a29-e494-4062-bc0c-c0063cccdeef.jpg</t>
  </si>
  <si>
    <t>f4abbc65ba03405347774048f11d1e40/face/c0f93a29-e494-4062-bc0c-c0063cccdeef_sm.jpg</t>
  </si>
  <si>
    <t>8df67424-f1ac-49ac-9d8c-97bcfc1e73bb</t>
  </si>
  <si>
    <t>f4abbc65ba03405347774048f11d1e40/face/8df67424-f1ac-49ac-9d8c-97bcfc1e73bb.jpg</t>
  </si>
  <si>
    <t>f4abbc65ba03405347774048f11d1e40/face/8df67424-f1ac-49ac-9d8c-97bcfc1e73bb_sm.jpg</t>
  </si>
  <si>
    <t>efd10df9-6acc-47e5-9685-e6f7fe1373f6</t>
  </si>
  <si>
    <t>f4abbc65ba03405347774048f11d1e40/face/efd10df9-6acc-47e5-9685-e6f7fe1373f6.jpg</t>
  </si>
  <si>
    <t>f4abbc65ba03405347774048f11d1e40/face/efd10df9-6acc-47e5-9685-e6f7fe1373f6_sm.jpg</t>
  </si>
  <si>
    <t>2060</t>
  </si>
  <si>
    <t>2b29258e-6015-41c3-a9c7-7f964a5ed56f</t>
  </si>
  <si>
    <t>f4abbc65ba03405347774048f11d1e40/face/2b29258e-6015-41c3-a9c7-7f964a5ed56f.jpg</t>
  </si>
  <si>
    <t>f4abbc65ba03405347774048f11d1e40/face/2b29258e-6015-41c3-a9c7-7f964a5ed56f_sm.jpg</t>
  </si>
  <si>
    <t>2062</t>
  </si>
  <si>
    <t>5b1bc51b-e890-4c8b-b615-b6dacbcfc762</t>
  </si>
  <si>
    <t>f4abbc65ba03405347774048f11d1e40/face/5b1bc51b-e890-4c8b-b615-b6dacbcfc762.jpg</t>
  </si>
  <si>
    <t>f4abbc65ba03405347774048f11d1e40/face/5b1bc51b-e890-4c8b-b615-b6dacbcfc762_sm.jpg</t>
  </si>
  <si>
    <t>8206af4a-60a6-4063-a254-7a6e3397767a</t>
  </si>
  <si>
    <t>f4abbc65ba03405347774048f11d1e40/face/8206af4a-60a6-4063-a254-7a6e3397767a.jpg</t>
  </si>
  <si>
    <t>f4abbc65ba03405347774048f11d1e40/face/8206af4a-60a6-4063-a254-7a6e3397767a_sm.jpg</t>
  </si>
  <si>
    <t>2014</t>
  </si>
  <si>
    <t>a376d192-700d-4e4b-8eba-a26c19f6ca09</t>
  </si>
  <si>
    <t>f4abbc65ba03405347774048f11d1e40/face/a376d192-700d-4e4b-8eba-a26c19f6ca09.jpg</t>
  </si>
  <si>
    <t>f4abbc65ba03405347774048f11d1e40/face/a376d192-700d-4e4b-8eba-a26c19f6ca09_sm.jpg</t>
  </si>
  <si>
    <t>4529998d-6525-47a4-a13b-742d42476e49</t>
  </si>
  <si>
    <t>f4abbc65ba03405347774048f11d1e40/face/4529998d-6525-47a4-a13b-742d42476e49.jpg</t>
  </si>
  <si>
    <t>f4abbc65ba03405347774048f11d1e40/face/4529998d-6525-47a4-a13b-742d42476e49_sm.jpg</t>
  </si>
  <si>
    <t>4d3ea25a-f71a-43d6-b6c8-067f861f4a67</t>
  </si>
  <si>
    <t>f4abbc65ba03405347774048f11d1e40/face/4d3ea25a-f71a-43d6-b6c8-067f861f4a67.jpg</t>
  </si>
  <si>
    <t>f4abbc65ba03405347774048f11d1e40/face/4d3ea25a-f71a-43d6-b6c8-067f861f4a67_sm.jpg</t>
  </si>
  <si>
    <t>de55224a-e713-4210-8d79-9c61aaad3bc0</t>
  </si>
  <si>
    <t>f4abbc65ba03405347774048f11d1e40/face/de55224a-e713-4210-8d79-9c61aaad3bc0.jpg</t>
  </si>
  <si>
    <t>f4abbc65ba03405347774048f11d1e40/face/de55224a-e713-4210-8d79-9c61aaad3bc0_sm.jpg</t>
  </si>
  <si>
    <t>2490</t>
  </si>
  <si>
    <t>3be2e943-7c90-4267-9218-6d194f048884</t>
  </si>
  <si>
    <t>f4abbc65ba03405347774048f11d1e40/face/3be2e943-7c90-4267-9218-6d194f048884.jpg</t>
  </si>
  <si>
    <t>f4abbc65ba03405347774048f11d1e40/face/3be2e943-7c90-4267-9218-6d194f048884_sm.jpg</t>
  </si>
  <si>
    <t>a8b953cf-cf47-48d4-907d-c27de3ceda48</t>
  </si>
  <si>
    <t>f4abbc65ba03405347774048f11d1e40/face/a8b953cf-cf47-48d4-907d-c27de3ceda48.jpg</t>
  </si>
  <si>
    <t>f4abbc65ba03405347774048f11d1e40/face/a8b953cf-cf47-48d4-907d-c27de3ceda48_sm.jpg</t>
  </si>
  <si>
    <t>4baf2423-f232-4dcb-bc3c-4ef073f400a6</t>
  </si>
  <si>
    <t>f4abbc65ba03405347774048f11d1e40/face/4baf2423-f232-4dcb-bc3c-4ef073f400a6.jpg</t>
  </si>
  <si>
    <t>f4abbc65ba03405347774048f11d1e40/face/4baf2423-f232-4dcb-bc3c-4ef073f400a6_sm.jpg</t>
  </si>
  <si>
    <t>1231e923-6d7f-4faa-b32b-95be3bcc0088</t>
  </si>
  <si>
    <t>f4abbc65ba03405347774048f11d1e40/face/1231e923-6d7f-4faa-b32b-95be3bcc0088.jpg</t>
  </si>
  <si>
    <t>f4abbc65ba03405347774048f11d1e40/face/1231e923-6d7f-4faa-b32b-95be3bcc0088_sm.jpg</t>
  </si>
  <si>
    <t>ebe51938-34b5-49ad-826b-27807271a7d7</t>
  </si>
  <si>
    <t>f4abbc65ba03405347774048f11d1e40/face/ebe51938-34b5-49ad-826b-27807271a7d7.jpg</t>
  </si>
  <si>
    <t>f4abbc65ba03405347774048f11d1e40/face/ebe51938-34b5-49ad-826b-27807271a7d7_sm.jpg</t>
  </si>
  <si>
    <t>7b2ac9ab-6651-4ec3-a55e-7e4824e70d67</t>
  </si>
  <si>
    <t>f4abbc65ba03405347774048f11d1e40/face/7b2ac9ab-6651-4ec3-a55e-7e4824e70d67.jpg</t>
  </si>
  <si>
    <t>f4abbc65ba03405347774048f11d1e40/face/7b2ac9ab-6651-4ec3-a55e-7e4824e70d67_sm.jpg</t>
  </si>
  <si>
    <t>05f83b12-fc33-4f84-8842-45885d4ebd6d</t>
  </si>
  <si>
    <t>f4abbc65ba03405347774048f11d1e40/face/05f83b12-fc33-4f84-8842-45885d4ebd6d.jpg</t>
  </si>
  <si>
    <t>f4abbc65ba03405347774048f11d1e40/face/05f83b12-fc33-4f84-8842-45885d4ebd6d_sm.jpg</t>
  </si>
  <si>
    <t>3a8e2e49-5305-4f2d-81f4-5350e7a8da14</t>
  </si>
  <si>
    <t>f4abbc65ba03405347774048f11d1e40/face/3a8e2e49-5305-4f2d-81f4-5350e7a8da14.jpg</t>
  </si>
  <si>
    <t>f4abbc65ba03405347774048f11d1e40/face/3a8e2e49-5305-4f2d-81f4-5350e7a8da14_sm.jpg</t>
  </si>
  <si>
    <t>5c325ed1-5a35-4d9b-a23b-e0e5b32d0e08</t>
  </si>
  <si>
    <t>f4abbc65ba03405347774048f11d1e40/face/5c325ed1-5a35-4d9b-a23b-e0e5b32d0e08.jpg</t>
  </si>
  <si>
    <t>f4abbc65ba03405347774048f11d1e40/face/5c325ed1-5a35-4d9b-a23b-e0e5b32d0e08_sm.jpg</t>
  </si>
  <si>
    <t>24d771ad-3772-48b3-a27e-65a98ba62333</t>
  </si>
  <si>
    <t>f4abbc65ba03405347774048f11d1e40/face/24d771ad-3772-48b3-a27e-65a98ba62333.jpg</t>
  </si>
  <si>
    <t>f4abbc65ba03405347774048f11d1e40/face/24d771ad-3772-48b3-a27e-65a98ba62333_sm.jpg</t>
  </si>
  <si>
    <t>74d94f29-91cc-4adf-a910-755e95a6bf2c</t>
  </si>
  <si>
    <t>f4abbc65ba03405347774048f11d1e40/face/74d94f29-91cc-4adf-a910-755e95a6bf2c.jpg</t>
  </si>
  <si>
    <t>f4abbc65ba03405347774048f11d1e40/face/74d94f29-91cc-4adf-a910-755e95a6bf2c_sm.jpg</t>
  </si>
  <si>
    <t>caac79af-94c8-4795-8fea-1b7987640b71</t>
  </si>
  <si>
    <t>f4abbc65ba03405347774048f11d1e40/face/caac79af-94c8-4795-8fea-1b7987640b71.jpg</t>
  </si>
  <si>
    <t>f4abbc65ba03405347774048f11d1e40/face/caac79af-94c8-4795-8fea-1b7987640b71_sm.jpg</t>
  </si>
  <si>
    <t>1e23d12f-b542-4f0c-9192-7a4e5952ef24</t>
  </si>
  <si>
    <t>f4abbc65ba03405347774048f11d1e40/face/1e23d12f-b542-4f0c-9192-7a4e5952ef24.jpg</t>
  </si>
  <si>
    <t>f4abbc65ba03405347774048f11d1e40/face/1e23d12f-b542-4f0c-9192-7a4e5952ef24_sm.jpg</t>
  </si>
  <si>
    <t>e6b888b6-96c7-435a-aa92-ab89756f8ac8</t>
  </si>
  <si>
    <t>f4abbc65ba03405347774048f11d1e40/face/e6b888b6-96c7-435a-aa92-ab89756f8ac8.jpg</t>
  </si>
  <si>
    <t>f4abbc65ba03405347774048f11d1e40/face/e6b888b6-96c7-435a-aa92-ab89756f8ac8_sm.jpg</t>
  </si>
  <si>
    <t>906841a1-2caa-4223-8aba-50c86c3a04df</t>
  </si>
  <si>
    <t>f4abbc65ba03405347774048f11d1e40/face/906841a1-2caa-4223-8aba-50c86c3a04df.jpg</t>
  </si>
  <si>
    <t>f4abbc65ba03405347774048f11d1e40/face/906841a1-2caa-4223-8aba-50c86c3a04df_sm.jpg</t>
  </si>
  <si>
    <t>4f9e0f03-230e-4bbd-85f0-87fcae993fbe</t>
  </si>
  <si>
    <t>f4abbc65ba03405347774048f11d1e40/face/4f9e0f03-230e-4bbd-85f0-87fcae993fbe.jpg</t>
  </si>
  <si>
    <t>f4abbc65ba03405347774048f11d1e40/face/4f9e0f03-230e-4bbd-85f0-87fcae993fbe_sm.jpg</t>
  </si>
  <si>
    <t>6da319b5-3154-4f2b-a260-f8eef07e3f05</t>
  </si>
  <si>
    <t>f4abbc65ba03405347774048f11d1e40/face/6da319b5-3154-4f2b-a260-f8eef07e3f05.jpg</t>
  </si>
  <si>
    <t>f4abbc65ba03405347774048f11d1e40/face/6da319b5-3154-4f2b-a260-f8eef07e3f05_sm.jpg</t>
  </si>
  <si>
    <t>4105f0da-5b9c-4e62-8a9f-131d73effad4</t>
  </si>
  <si>
    <t>f4abbc65ba03405347774048f11d1e40/face/4105f0da-5b9c-4e62-8a9f-131d73effad4.jpg</t>
  </si>
  <si>
    <t>f4abbc65ba03405347774048f11d1e40/face/4105f0da-5b9c-4e62-8a9f-131d73effad4_sm.jpg</t>
  </si>
  <si>
    <t>e8042fa3-1700-4601-9d34-da02dd2f8462</t>
  </si>
  <si>
    <t>f4abbc65ba03405347774048f11d1e40/face/e8042fa3-1700-4601-9d34-da02dd2f8462.jpg</t>
  </si>
  <si>
    <t>f4abbc65ba03405347774048f11d1e40/face/e8042fa3-1700-4601-9d34-da02dd2f8462_sm.jpg</t>
  </si>
  <si>
    <t>2368</t>
  </si>
  <si>
    <t>c87cf119-2b6f-499a-9e24-01d81876c3f3</t>
  </si>
  <si>
    <t>f4abbc65ba03405347774048f11d1e40/face/c87cf119-2b6f-499a-9e24-01d81876c3f3.jpg</t>
  </si>
  <si>
    <t>f4abbc65ba03405347774048f11d1e40/face/c87cf119-2b6f-499a-9e24-01d81876c3f3_sm.jpg</t>
  </si>
  <si>
    <t>b89f411c-116a-4f21-9cc5-bb2a809414ec</t>
  </si>
  <si>
    <t>f4abbc65ba03405347774048f11d1e40/face/b89f411c-116a-4f21-9cc5-bb2a809414ec.jpg</t>
  </si>
  <si>
    <t>f4abbc65ba03405347774048f11d1e40/face/b89f411c-116a-4f21-9cc5-bb2a809414ec_sm.jpg</t>
  </si>
  <si>
    <t>ee0012e2-969b-4d64-8351-3d34beaf865a</t>
  </si>
  <si>
    <t>f4abbc65ba03405347774048f11d1e40/face/ee0012e2-969b-4d64-8351-3d34beaf865a.jpg</t>
  </si>
  <si>
    <t>f4abbc65ba03405347774048f11d1e40/face/ee0012e2-969b-4d64-8351-3d34beaf865a_sm.jpg</t>
  </si>
  <si>
    <t>87816d52-9274-4e39-bd21-7a2deddccace</t>
  </si>
  <si>
    <t>f4abbc65ba03405347774048f11d1e40/face/87816d52-9274-4e39-bd21-7a2deddccace.jpg</t>
  </si>
  <si>
    <t>f4abbc65ba03405347774048f11d1e40/face/87816d52-9274-4e39-bd21-7a2deddccace_sm.jpg</t>
  </si>
  <si>
    <t>2238</t>
  </si>
  <si>
    <t>7dbf8f53-943c-499c-a8c5-1332adac107c</t>
  </si>
  <si>
    <t>f4abbc65ba03405347774048f11d1e40/face/7dbf8f53-943c-499c-a8c5-1332adac107c.jpg</t>
  </si>
  <si>
    <t>f4abbc65ba03405347774048f11d1e40/face/7dbf8f53-943c-499c-a8c5-1332adac107c_sm.jpg</t>
  </si>
  <si>
    <t>7c8d89c9-3f1c-4459-a606-5f0b9e16bcb6</t>
  </si>
  <si>
    <t>f4abbc65ba03405347774048f11d1e40/face/7c8d89c9-3f1c-4459-a606-5f0b9e16bcb6.jpg</t>
  </si>
  <si>
    <t>f4abbc65ba03405347774048f11d1e40/face/7c8d89c9-3f1c-4459-a606-5f0b9e16bcb6_sm.jpg</t>
  </si>
  <si>
    <t>22</t>
  </si>
  <si>
    <t>6c0f98fb-ef1e-437e-a506-8cf7512f508b</t>
  </si>
  <si>
    <t>f4abbc65ba03405347774048f11d1e40/face/6c0f98fb-ef1e-437e-a506-8cf7512f508b.jpg</t>
  </si>
  <si>
    <t>f4abbc65ba03405347774048f11d1e40/face/6c0f98fb-ef1e-437e-a506-8cf7512f508b_sm.jpg</t>
  </si>
  <si>
    <t>090f4e7e-e8e9-4b45-a4c6-2073f7dd27ef</t>
  </si>
  <si>
    <t>f4abbc65ba03405347774048f11d1e40/face/090f4e7e-e8e9-4b45-a4c6-2073f7dd27ef.jpg</t>
  </si>
  <si>
    <t>f4abbc65ba03405347774048f11d1e40/face/090f4e7e-e8e9-4b45-a4c6-2073f7dd27ef_sm.jpg</t>
  </si>
  <si>
    <t>edde1e13-6cb7-4284-8585-f8256bcdfb57</t>
  </si>
  <si>
    <t>f4abbc65ba03405347774048f11d1e40/face/edde1e13-6cb7-4284-8585-f8256bcdfb57.jpg</t>
  </si>
  <si>
    <t>f4abbc65ba03405347774048f11d1e40/face/edde1e13-6cb7-4284-8585-f8256bcdfb57_sm.jpg</t>
  </si>
  <si>
    <t>2faa97a2-daac-4d46-8e66-241be20f561e</t>
  </si>
  <si>
    <t>f4abbc65ba03405347774048f11d1e40/face/2faa97a2-daac-4d46-8e66-241be20f561e.jpg</t>
  </si>
  <si>
    <t>f4abbc65ba03405347774048f11d1e40/face/2faa97a2-daac-4d46-8e66-241be20f561e_sm.jpg</t>
  </si>
  <si>
    <t>cc018eca-2a72-4b31-963f-4b0f81983de3</t>
  </si>
  <si>
    <t>f4abbc65ba03405347774048f11d1e40/face/cc018eca-2a72-4b31-963f-4b0f81983de3.jpg</t>
  </si>
  <si>
    <t>f4abbc65ba03405347774048f11d1e40/face/cc018eca-2a72-4b31-963f-4b0f81983de3_sm.jpg</t>
  </si>
  <si>
    <t>a2f644cb-895f-401a-9e2b-461d3cb9c15a</t>
  </si>
  <si>
    <t>f4abbc65ba03405347774048f11d1e40/face/a2f644cb-895f-401a-9e2b-461d3cb9c15a.jpg</t>
  </si>
  <si>
    <t>f4abbc65ba03405347774048f11d1e40/face/a2f644cb-895f-401a-9e2b-461d3cb9c15a_sm.jpg</t>
  </si>
  <si>
    <t>d62351a9-dd7b-43eb-9ad4-da794ebe0106</t>
  </si>
  <si>
    <t>f4abbc65ba03405347774048f11d1e40/face/d62351a9-dd7b-43eb-9ad4-da794ebe0106.jpg</t>
  </si>
  <si>
    <t>f4abbc65ba03405347774048f11d1e40/face/d62351a9-dd7b-43eb-9ad4-da794ebe0106_sm.jpg</t>
  </si>
  <si>
    <t>4fee595c-a897-4def-a75d-e8e9736e6d60</t>
  </si>
  <si>
    <t>f4abbc65ba03405347774048f11d1e40/face/4fee595c-a897-4def-a75d-e8e9736e6d60.jpg</t>
  </si>
  <si>
    <t>f4abbc65ba03405347774048f11d1e40/face/4fee595c-a897-4def-a75d-e8e9736e6d60_sm.jpg</t>
  </si>
  <si>
    <t>caf653ee-5b81-4fe4-bb39-14d8baae9c6d</t>
  </si>
  <si>
    <t>f4abbc65ba03405347774048f11d1e40/face/caf653ee-5b81-4fe4-bb39-14d8baae9c6d.jpg</t>
  </si>
  <si>
    <t>f4abbc65ba03405347774048f11d1e40/face/caf653ee-5b81-4fe4-bb39-14d8baae9c6d_sm.jpg</t>
  </si>
  <si>
    <t>fdd5add2-aab4-4ee2-8e50-4ea06bc14d8e</t>
  </si>
  <si>
    <t>f4abbc65ba03405347774048f11d1e40/face/fdd5add2-aab4-4ee2-8e50-4ea06bc14d8e.jpg</t>
  </si>
  <si>
    <t>f4abbc65ba03405347774048f11d1e40/face/fdd5add2-aab4-4ee2-8e50-4ea06bc14d8e_sm.jpg</t>
  </si>
  <si>
    <t>2374</t>
  </si>
  <si>
    <t>8ee32fe5-8eea-4747-a311-62baf7b573e1</t>
  </si>
  <si>
    <t>f4abbc65ba03405347774048f11d1e40/face/8ee32fe5-8eea-4747-a311-62baf7b573e1.jpg</t>
  </si>
  <si>
    <t>f4abbc65ba03405347774048f11d1e40/face/8ee32fe5-8eea-4747-a311-62baf7b573e1_sm.jpg</t>
  </si>
  <si>
    <t>b903ce56-f5b6-4dc9-a132-8dc802921f15</t>
  </si>
  <si>
    <t>f4abbc65ba03405347774048f11d1e40/face/b903ce56-f5b6-4dc9-a132-8dc802921f15.jpg</t>
  </si>
  <si>
    <t>f4abbc65ba03405347774048f11d1e40/face/b903ce56-f5b6-4dc9-a132-8dc802921f15_sm.jpg</t>
  </si>
  <si>
    <t>cf11451b-60f8-41df-85d9-0906b2a4a46f</t>
  </si>
  <si>
    <t>f4abbc65ba03405347774048f11d1e40/face/cf11451b-60f8-41df-85d9-0906b2a4a46f.jpg</t>
  </si>
  <si>
    <t>f4abbc65ba03405347774048f11d1e40/face/cf11451b-60f8-41df-85d9-0906b2a4a46f_sm.jpg</t>
  </si>
  <si>
    <t>3543af94-ad4e-4720-93fa-d8e4c74679f1</t>
  </si>
  <si>
    <t>f4abbc65ba03405347774048f11d1e40/face/3543af94-ad4e-4720-93fa-d8e4c74679f1.jpg</t>
  </si>
  <si>
    <t>f4abbc65ba03405347774048f11d1e40/face/3543af94-ad4e-4720-93fa-d8e4c74679f1_sm.jpg</t>
  </si>
  <si>
    <t>2414</t>
  </si>
  <si>
    <t>fb224271-3ba0-4903-89f0-246663265a6e</t>
  </si>
  <si>
    <t>f4abbc65ba03405347774048f11d1e40/face/fb224271-3ba0-4903-89f0-246663265a6e.jpg</t>
  </si>
  <si>
    <t>f4abbc65ba03405347774048f11d1e40/face/fb224271-3ba0-4903-89f0-246663265a6e_sm.jpg</t>
  </si>
  <si>
    <t>198a2e26-1515-4711-ba22-3dadf6f1e69e</t>
  </si>
  <si>
    <t>f4abbc65ba03405347774048f11d1e40/face/198a2e26-1515-4711-ba22-3dadf6f1e69e.jpg</t>
  </si>
  <si>
    <t>f4abbc65ba03405347774048f11d1e40/face/198a2e26-1515-4711-ba22-3dadf6f1e69e_sm.jpg</t>
  </si>
  <si>
    <t>b546bad4-fdf3-46d4-aeb5-0487efabc8d3</t>
  </si>
  <si>
    <t>f4abbc65ba03405347774048f11d1e40/face/b546bad4-fdf3-46d4-aeb5-0487efabc8d3.jpg</t>
  </si>
  <si>
    <t>f4abbc65ba03405347774048f11d1e40/face/b546bad4-fdf3-46d4-aeb5-0487efabc8d3_sm.jpg</t>
  </si>
  <si>
    <t>63c34808-dca9-457f-902d-ae52673d44ec</t>
  </si>
  <si>
    <t>f4abbc65ba03405347774048f11d1e40/face/63c34808-dca9-457f-902d-ae52673d44ec.jpg</t>
  </si>
  <si>
    <t>f4abbc65ba03405347774048f11d1e40/face/63c34808-dca9-457f-902d-ae52673d44ec_sm.jpg</t>
  </si>
  <si>
    <t>25a1f618-7dd9-4054-9249-02f285eb504c</t>
  </si>
  <si>
    <t>f4abbc65ba03405347774048f11d1e40/face/25a1f618-7dd9-4054-9249-02f285eb504c.jpg</t>
  </si>
  <si>
    <t>f4abbc65ba03405347774048f11d1e40/face/25a1f618-7dd9-4054-9249-02f285eb504c_sm.jpg</t>
  </si>
  <si>
    <t>78e2e193-17b3-40ce-8f6d-74f1d4778bd2</t>
  </si>
  <si>
    <t>f4abbc65ba03405347774048f11d1e40/face/78e2e193-17b3-40ce-8f6d-74f1d4778bd2.jpg</t>
  </si>
  <si>
    <t>f4abbc65ba03405347774048f11d1e40/face/78e2e193-17b3-40ce-8f6d-74f1d4778bd2_sm.jpg</t>
  </si>
  <si>
    <t>2ceebf5c-5049-44c1-9683-1648134e81fe</t>
  </si>
  <si>
    <t>f4abbc65ba03405347774048f11d1e40/face/2ceebf5c-5049-44c1-9683-1648134e81fe.jpg</t>
  </si>
  <si>
    <t>f4abbc65ba03405347774048f11d1e40/face/2ceebf5c-5049-44c1-9683-1648134e81fe_sm.jpg</t>
  </si>
  <si>
    <t>7369794f-2f63-4dae-8da7-5e12261efa5c</t>
  </si>
  <si>
    <t>f4abbc65ba03405347774048f11d1e40/face/7369794f-2f63-4dae-8da7-5e12261efa5c.jpg</t>
  </si>
  <si>
    <t>f4abbc65ba03405347774048f11d1e40/face/7369794f-2f63-4dae-8da7-5e12261efa5c_sm.jpg</t>
  </si>
  <si>
    <t>efeed222-fe75-4e41-b021-a15b0e942c23</t>
  </si>
  <si>
    <t>f4abbc65ba03405347774048f11d1e40/face/efeed222-fe75-4e41-b021-a15b0e942c23.jpg</t>
  </si>
  <si>
    <t>f4abbc65ba03405347774048f11d1e40/face/efeed222-fe75-4e41-b021-a15b0e942c23_sm.jpg</t>
  </si>
  <si>
    <t>c8047ee6-3fea-41eb-b629-ae5eaf9ca0b1</t>
  </si>
  <si>
    <t>f4abbc65ba03405347774048f11d1e40/face/c8047ee6-3fea-41eb-b629-ae5eaf9ca0b1.jpg</t>
  </si>
  <si>
    <t>f4abbc65ba03405347774048f11d1e40/face/c8047ee6-3fea-41eb-b629-ae5eaf9ca0b1_sm.jpg</t>
  </si>
  <si>
    <t>4a41c7fe-8c08-4c49-963b-e75bd44b6797</t>
  </si>
  <si>
    <t>f4abbc65ba03405347774048f11d1e40/face/4a41c7fe-8c08-4c49-963b-e75bd44b6797.jpg</t>
  </si>
  <si>
    <t>f4abbc65ba03405347774048f11d1e40/face/4a41c7fe-8c08-4c49-963b-e75bd44b6797_sm.jpg</t>
  </si>
  <si>
    <t>6f53eef4-7bf8-40a5-a193-d33a85600097</t>
  </si>
  <si>
    <t>f4abbc65ba03405347774048f11d1e40/face/6f53eef4-7bf8-40a5-a193-d33a85600097.jpg</t>
  </si>
  <si>
    <t>f4abbc65ba03405347774048f11d1e40/face/6f53eef4-7bf8-40a5-a193-d33a85600097_sm.jpg</t>
  </si>
  <si>
    <t>c28ac18a-1681-4954-b583-b3b4fa25bba4</t>
  </si>
  <si>
    <t>f4abbc65ba03405347774048f11d1e40/face/c28ac18a-1681-4954-b583-b3b4fa25bba4.jpg</t>
  </si>
  <si>
    <t>f4abbc65ba03405347774048f11d1e40/face/c28ac18a-1681-4954-b583-b3b4fa25bba4_sm.jpg</t>
  </si>
  <si>
    <t>f54cb6c7-4d6b-4f65-911c-8e2b3e3026f0</t>
  </si>
  <si>
    <t>f4abbc65ba03405347774048f11d1e40/face/f54cb6c7-4d6b-4f65-911c-8e2b3e3026f0.jpg</t>
  </si>
  <si>
    <t>f4abbc65ba03405347774048f11d1e40/face/f54cb6c7-4d6b-4f65-911c-8e2b3e3026f0_sm.jpg</t>
  </si>
  <si>
    <t>9b0945c5-5fd2-4457-8d03-7442fd74a6ca</t>
  </si>
  <si>
    <t>f4abbc65ba03405347774048f11d1e40/face/9b0945c5-5fd2-4457-8d03-7442fd74a6ca.jpg</t>
  </si>
  <si>
    <t>f4abbc65ba03405347774048f11d1e40/face/9b0945c5-5fd2-4457-8d03-7442fd74a6ca_sm.jpg</t>
  </si>
  <si>
    <t>91c8d6ad-0952-49c8-bc5f-b10764436509</t>
  </si>
  <si>
    <t>f4abbc65ba03405347774048f11d1e40/face/91c8d6ad-0952-49c8-bc5f-b10764436509.jpg</t>
  </si>
  <si>
    <t>f4abbc65ba03405347774048f11d1e40/face/91c8d6ad-0952-49c8-bc5f-b10764436509_sm.jpg</t>
  </si>
  <si>
    <t>56ff0b00-dd76-44fb-a81d-9cd6385b4166</t>
  </si>
  <si>
    <t>f4abbc65ba03405347774048f11d1e40/face/56ff0b00-dd76-44fb-a81d-9cd6385b4166.jpg</t>
  </si>
  <si>
    <t>f4abbc65ba03405347774048f11d1e40/face/56ff0b00-dd76-44fb-a81d-9cd6385b4166_sm.jpg</t>
  </si>
  <si>
    <t>3719b5e4-9b3f-4a0a-9a77-9f7857e6521a</t>
  </si>
  <si>
    <t>f4abbc65ba03405347774048f11d1e40/face/3719b5e4-9b3f-4a0a-9a77-9f7857e6521a.jpg</t>
  </si>
  <si>
    <t>f4abbc65ba03405347774048f11d1e40/face/3719b5e4-9b3f-4a0a-9a77-9f7857e6521a_sm.jpg</t>
  </si>
  <si>
    <t>f44e65cc-0e37-4502-bfca-2fdcea5438f1</t>
  </si>
  <si>
    <t>f4abbc65ba03405347774048f11d1e40/face/f44e65cc-0e37-4502-bfca-2fdcea5438f1.jpg</t>
  </si>
  <si>
    <t>f4abbc65ba03405347774048f11d1e40/face/f44e65cc-0e37-4502-bfca-2fdcea5438f1_sm.jpg</t>
  </si>
  <si>
    <t>8a418eed-36e7-44ac-884d-d5d1e2a6af09</t>
  </si>
  <si>
    <t>f4abbc65ba03405347774048f11d1e40/face/8a418eed-36e7-44ac-884d-d5d1e2a6af09.jpg</t>
  </si>
  <si>
    <t>f4abbc65ba03405347774048f11d1e40/face/8a418eed-36e7-44ac-884d-d5d1e2a6af09_sm.jpg</t>
  </si>
  <si>
    <t>ad6d4feb-d1d6-4957-bdfa-0cb4d5784f1d</t>
  </si>
  <si>
    <t>f4abbc65ba03405347774048f11d1e40/face/ad6d4feb-d1d6-4957-bdfa-0cb4d5784f1d.jpg</t>
  </si>
  <si>
    <t>f4abbc65ba03405347774048f11d1e40/face/ad6d4feb-d1d6-4957-bdfa-0cb4d5784f1d_sm.jpg</t>
  </si>
  <si>
    <t>c74cd340-b593-4877-8def-ed8f771b735f</t>
  </si>
  <si>
    <t>f4abbc65ba03405347774048f11d1e40/face/c74cd340-b593-4877-8def-ed8f771b735f.jpg</t>
  </si>
  <si>
    <t>f4abbc65ba03405347774048f11d1e40/face/c74cd340-b593-4877-8def-ed8f771b735f_sm.jpg</t>
  </si>
  <si>
    <t>4910b0ec-2d5a-4e9c-93f6-424bd6e35964</t>
  </si>
  <si>
    <t>f4abbc65ba03405347774048f11d1e40/face/4910b0ec-2d5a-4e9c-93f6-424bd6e35964.jpg</t>
  </si>
  <si>
    <t>f4abbc65ba03405347774048f11d1e40/face/4910b0ec-2d5a-4e9c-93f6-424bd6e35964_sm.jpg</t>
  </si>
  <si>
    <t>85d787b9-73c8-4ff2-8e47-e84589a9a27e</t>
  </si>
  <si>
    <t>f4abbc65ba03405347774048f11d1e40/face/85d787b9-73c8-4ff2-8e47-e84589a9a27e.jpg</t>
  </si>
  <si>
    <t>f4abbc65ba03405347774048f11d1e40/face/85d787b9-73c8-4ff2-8e47-e84589a9a27e_sm.jpg</t>
  </si>
  <si>
    <t>ea77922e-a928-445f-bec5-916c950ba627</t>
  </si>
  <si>
    <t>f4abbc65ba03405347774048f11d1e40/face/ea77922e-a928-445f-bec5-916c950ba627.jpg</t>
  </si>
  <si>
    <t>f4abbc65ba03405347774048f11d1e40/face/ea77922e-a928-445f-bec5-916c950ba627_sm.jpg</t>
  </si>
  <si>
    <t>2e4f7a78-d57b-4799-99f3-3cfc470ae761</t>
  </si>
  <si>
    <t>f4abbc65ba03405347774048f11d1e40/face/2e4f7a78-d57b-4799-99f3-3cfc470ae761.jpg</t>
  </si>
  <si>
    <t>f4abbc65ba03405347774048f11d1e40/face/2e4f7a78-d57b-4799-99f3-3cfc470ae761_sm.jpg</t>
  </si>
  <si>
    <t>e218c852-19fd-4ce4-a440-ccef0c144d0c</t>
  </si>
  <si>
    <t>f4abbc65ba03405347774048f11d1e40/face/e218c852-19fd-4ce4-a440-ccef0c144d0c.jpg</t>
  </si>
  <si>
    <t>f4abbc65ba03405347774048f11d1e40/face/e218c852-19fd-4ce4-a440-ccef0c144d0c_sm.jpg</t>
  </si>
  <si>
    <t>0d18b8aa-c8fa-4bbf-b468-a2c9f884367e</t>
  </si>
  <si>
    <t>f4abbc65ba03405347774048f11d1e40/face/0d18b8aa-c8fa-4bbf-b468-a2c9f884367e.jpg</t>
  </si>
  <si>
    <t>f4abbc65ba03405347774048f11d1e40/face/0d18b8aa-c8fa-4bbf-b468-a2c9f884367e_sm.jpg</t>
  </si>
  <si>
    <t>a8357a48-8fbe-421d-9ee7-2263b0639d87</t>
  </si>
  <si>
    <t>f4abbc65ba03405347774048f11d1e40/face/a8357a48-8fbe-421d-9ee7-2263b0639d87.jpg</t>
  </si>
  <si>
    <t>f4abbc65ba03405347774048f11d1e40/face/a8357a48-8fbe-421d-9ee7-2263b0639d87_sm.jpg</t>
  </si>
  <si>
    <t>13cce490-c6f8-4b44-951f-8c60043e62ab</t>
  </si>
  <si>
    <t>f4abbc65ba03405347774048f11d1e40/face/13cce490-c6f8-4b44-951f-8c60043e62ab.jpg</t>
  </si>
  <si>
    <t>f4abbc65ba03405347774048f11d1e40/face/13cce490-c6f8-4b44-951f-8c60043e62ab_sm.jpg</t>
  </si>
  <si>
    <t>061de2b1-f650-4911-8609-d3ceae4e8a48</t>
  </si>
  <si>
    <t>f4abbc65ba03405347774048f11d1e40/face/061de2b1-f650-4911-8609-d3ceae4e8a48.jpg</t>
  </si>
  <si>
    <t>f4abbc65ba03405347774048f11d1e40/face/061de2b1-f650-4911-8609-d3ceae4e8a48_sm.jpg</t>
  </si>
  <si>
    <t>23bad8bc-41e4-4ae6-aa1a-74a984cd7800</t>
  </si>
  <si>
    <t>f4abbc65ba03405347774048f11d1e40/face/23bad8bc-41e4-4ae6-aa1a-74a984cd7800.jpg</t>
  </si>
  <si>
    <t>f4abbc65ba03405347774048f11d1e40/face/23bad8bc-41e4-4ae6-aa1a-74a984cd7800_sm.jpg</t>
  </si>
  <si>
    <t>3158</t>
  </si>
  <si>
    <t>befe6a7a-fdeb-4891-9eec-3f0832c22f65</t>
  </si>
  <si>
    <t>f4abbc65ba03405347774048f11d1e40/face/befe6a7a-fdeb-4891-9eec-3f0832c22f65.jpg</t>
  </si>
  <si>
    <t>f4abbc65ba03405347774048f11d1e40/face/befe6a7a-fdeb-4891-9eec-3f0832c22f65_sm.jpg</t>
  </si>
  <si>
    <t>afdb145f-39de-4466-9511-d4960b71adea</t>
  </si>
  <si>
    <t>f4abbc65ba03405347774048f11d1e40/face/afdb145f-39de-4466-9511-d4960b71adea.jpg</t>
  </si>
  <si>
    <t>f4abbc65ba03405347774048f11d1e40/face/afdb145f-39de-4466-9511-d4960b71adea_sm.jpg</t>
  </si>
  <si>
    <t>755c0a7f-8756-457f-a782-4382e35360fb</t>
  </si>
  <si>
    <t>f4abbc65ba03405347774048f11d1e40/face/755c0a7f-8756-457f-a782-4382e35360fb.jpg</t>
  </si>
  <si>
    <t>f4abbc65ba03405347774048f11d1e40/face/755c0a7f-8756-457f-a782-4382e35360fb_sm.jpg</t>
  </si>
  <si>
    <t>f6b177e8-ff90-43c4-b423-32028bf79916</t>
  </si>
  <si>
    <t>f4abbc65ba03405347774048f11d1e40/face/f6b177e8-ff90-43c4-b423-32028bf79916.jpg</t>
  </si>
  <si>
    <t>f4abbc65ba03405347774048f11d1e40/face/f6b177e8-ff90-43c4-b423-32028bf79916_sm.jpg</t>
  </si>
  <si>
    <t>a60d6fe5-b8cd-4834-82c1-16cdbce9a9e1</t>
  </si>
  <si>
    <t>f4abbc65ba03405347774048f11d1e40/face/a60d6fe5-b8cd-4834-82c1-16cdbce9a9e1.jpg</t>
  </si>
  <si>
    <t>f4abbc65ba03405347774048f11d1e40/face/a60d6fe5-b8cd-4834-82c1-16cdbce9a9e1_sm.jpg</t>
  </si>
  <si>
    <t>500ed490-00fc-46af-a24e-43d7da331e1a</t>
  </si>
  <si>
    <t>f4abbc65ba03405347774048f11d1e40/face/500ed490-00fc-46af-a24e-43d7da331e1a.jpg</t>
  </si>
  <si>
    <t>f4abbc65ba03405347774048f11d1e40/face/500ed490-00fc-46af-a24e-43d7da331e1a_sm.jpg</t>
  </si>
  <si>
    <t>e6ffabb1-c9a0-43fb-a86d-206191f2b4e6</t>
  </si>
  <si>
    <t>f4abbc65ba03405347774048f11d1e40/face/e6ffabb1-c9a0-43fb-a86d-206191f2b4e6.jpg</t>
  </si>
  <si>
    <t>f4abbc65ba03405347774048f11d1e40/face/e6ffabb1-c9a0-43fb-a86d-206191f2b4e6_sm.jpg</t>
  </si>
  <si>
    <t>d1308992-9436-46df-8ec6-ff61b61ff0f7</t>
  </si>
  <si>
    <t>f4abbc65ba03405347774048f11d1e40/face/d1308992-9436-46df-8ec6-ff61b61ff0f7.jpg</t>
  </si>
  <si>
    <t>f4abbc65ba03405347774048f11d1e40/face/d1308992-9436-46df-8ec6-ff61b61ff0f7_sm.jpg</t>
  </si>
  <si>
    <t>76bf8d53-69bb-4ba9-8bc9-6566083e589d</t>
  </si>
  <si>
    <t>f4abbc65ba03405347774048f11d1e40/face/76bf8d53-69bb-4ba9-8bc9-6566083e589d.jpg</t>
  </si>
  <si>
    <t>f4abbc65ba03405347774048f11d1e40/face/76bf8d53-69bb-4ba9-8bc9-6566083e589d_sm.jpg</t>
  </si>
  <si>
    <t>ffdc064a-95b8-489c-a2eb-4ac921f21593</t>
  </si>
  <si>
    <t>f4abbc65ba03405347774048f11d1e40/face/ffdc064a-95b8-489c-a2eb-4ac921f21593.jpg</t>
  </si>
  <si>
    <t>f4abbc65ba03405347774048f11d1e40/face/ffdc064a-95b8-489c-a2eb-4ac921f21593_sm.jpg</t>
  </si>
  <si>
    <t>f1aa13e4-8e31-4e4d-8083-3b975c5be2dd</t>
  </si>
  <si>
    <t>f4abbc65ba03405347774048f11d1e40/face/f1aa13e4-8e31-4e4d-8083-3b975c5be2dd.jpg</t>
  </si>
  <si>
    <t>f4abbc65ba03405347774048f11d1e40/face/f1aa13e4-8e31-4e4d-8083-3b975c5be2dd_sm.jpg</t>
  </si>
  <si>
    <t>6a8e3f3e-b902-42df-8e89-f25bdc0620b0</t>
  </si>
  <si>
    <t>f4abbc65ba03405347774048f11d1e40/face/6a8e3f3e-b902-42df-8e89-f25bdc0620b0.jpg</t>
  </si>
  <si>
    <t>f4abbc65ba03405347774048f11d1e40/face/6a8e3f3e-b902-42df-8e89-f25bdc0620b0_sm.jpg</t>
  </si>
  <si>
    <t>e90c2c31-d559-4df7-be5b-6847aeb22481</t>
  </si>
  <si>
    <t>f4abbc65ba03405347774048f11d1e40/face/e90c2c31-d559-4df7-be5b-6847aeb22481.jpg</t>
  </si>
  <si>
    <t>f4abbc65ba03405347774048f11d1e40/face/e90c2c31-d559-4df7-be5b-6847aeb22481_sm.jpg</t>
  </si>
  <si>
    <t>d9e151e8-5d60-40f9-8623-e92c869d6441</t>
  </si>
  <si>
    <t>f4abbc65ba03405347774048f11d1e40/face/d9e151e8-5d60-40f9-8623-e92c869d6441.jpg</t>
  </si>
  <si>
    <t>f4abbc65ba03405347774048f11d1e40/face/d9e151e8-5d60-40f9-8623-e92c869d6441_sm.jpg</t>
  </si>
  <si>
    <t>075ac931-acb5-4a28-a7e6-54ff4f00b569</t>
  </si>
  <si>
    <t>f4abbc65ba03405347774048f11d1e40/face/075ac931-acb5-4a28-a7e6-54ff4f00b569.jpg</t>
  </si>
  <si>
    <t>f4abbc65ba03405347774048f11d1e40/face/075ac931-acb5-4a28-a7e6-54ff4f00b569_sm.jpg</t>
  </si>
  <si>
    <t>a7a8dd58-40b3-4636-a50b-aa6685aa1d16</t>
  </si>
  <si>
    <t>f4abbc65ba03405347774048f11d1e40/face/a7a8dd58-40b3-4636-a50b-aa6685aa1d16.jpg</t>
  </si>
  <si>
    <t>f4abbc65ba03405347774048f11d1e40/face/a7a8dd58-40b3-4636-a50b-aa6685aa1d16_sm.jpg</t>
  </si>
  <si>
    <t>be852e6b-8df4-4498-a44c-0f2591f0f57d</t>
  </si>
  <si>
    <t>f4abbc65ba03405347774048f11d1e40/face/be852e6b-8df4-4498-a44c-0f2591f0f57d.jpg</t>
  </si>
  <si>
    <t>f4abbc65ba03405347774048f11d1e40/face/be852e6b-8df4-4498-a44c-0f2591f0f57d_sm.jpg</t>
  </si>
  <si>
    <t>a0078b2b-212e-4026-a3ce-e25b0a71556c</t>
  </si>
  <si>
    <t>f4abbc65ba03405347774048f11d1e40/face/a0078b2b-212e-4026-a3ce-e25b0a71556c.jpg</t>
  </si>
  <si>
    <t>f4abbc65ba03405347774048f11d1e40/face/a0078b2b-212e-4026-a3ce-e25b0a71556c_sm.jpg</t>
  </si>
  <si>
    <t>f5df5400-3972-4988-a478-f0488721af46</t>
  </si>
  <si>
    <t>f4abbc65ba03405347774048f11d1e40/face/f5df5400-3972-4988-a478-f0488721af46.jpg</t>
  </si>
  <si>
    <t>f4abbc65ba03405347774048f11d1e40/face/f5df5400-3972-4988-a478-f0488721af46_sm.jpg</t>
  </si>
  <si>
    <t>76bf7f3b-820b-438c-9ad5-b18a8edec60a</t>
  </si>
  <si>
    <t>f4abbc65ba03405347774048f11d1e40/face/76bf7f3b-820b-438c-9ad5-b18a8edec60a.jpg</t>
  </si>
  <si>
    <t>f4abbc65ba03405347774048f11d1e40/face/76bf7f3b-820b-438c-9ad5-b18a8edec60a_sm.jpg</t>
  </si>
  <si>
    <t>8f0c8daa-cb98-49e8-a1b0-670444fe8381</t>
  </si>
  <si>
    <t>f4abbc65ba03405347774048f11d1e40/face/8f0c8daa-cb98-49e8-a1b0-670444fe8381.jpg</t>
  </si>
  <si>
    <t>f4abbc65ba03405347774048f11d1e40/face/8f0c8daa-cb98-49e8-a1b0-670444fe8381_sm.jpg</t>
  </si>
  <si>
    <t>ee22f9fe-0b47-4b2c-8231-a0b892aa85a8</t>
  </si>
  <si>
    <t>f4abbc65ba03405347774048f11d1e40/face/ee22f9fe-0b47-4b2c-8231-a0b892aa85a8.jpg</t>
  </si>
  <si>
    <t>f4abbc65ba03405347774048f11d1e40/face/ee22f9fe-0b47-4b2c-8231-a0b892aa85a8_sm.jpg</t>
  </si>
  <si>
    <t>5b9ce0bd-142a-45c6-942a-5897bf4ce8ae</t>
  </si>
  <si>
    <t>f4abbc65ba03405347774048f11d1e40/face/5b9ce0bd-142a-45c6-942a-5897bf4ce8ae.jpg</t>
  </si>
  <si>
    <t>f4abbc65ba03405347774048f11d1e40/face/5b9ce0bd-142a-45c6-942a-5897bf4ce8ae_sm.jpg</t>
  </si>
  <si>
    <t>bb6ced27-dc27-4dc2-88a2-070cd61e3733</t>
  </si>
  <si>
    <t>f4abbc65ba03405347774048f11d1e40/face/bb6ced27-dc27-4dc2-88a2-070cd61e3733.jpg</t>
  </si>
  <si>
    <t>f4abbc65ba03405347774048f11d1e40/face/bb6ced27-dc27-4dc2-88a2-070cd61e3733_sm.jpg</t>
  </si>
  <si>
    <t>1501a35b-f19c-4b5d-b620-513396cafc48</t>
  </si>
  <si>
    <t>f4abbc65ba03405347774048f11d1e40/face/1501a35b-f19c-4b5d-b620-513396cafc48.jpg</t>
  </si>
  <si>
    <t>f4abbc65ba03405347774048f11d1e40/face/1501a35b-f19c-4b5d-b620-513396cafc48_sm.jpg</t>
  </si>
  <si>
    <t>2eac9a62-c2b6-445a-8c77-11eb96445e69</t>
  </si>
  <si>
    <t>f4abbc65ba03405347774048f11d1e40/face/2eac9a62-c2b6-445a-8c77-11eb96445e69.jpg</t>
  </si>
  <si>
    <t>f4abbc65ba03405347774048f11d1e40/face/2eac9a62-c2b6-445a-8c77-11eb96445e69_sm.jpg</t>
  </si>
  <si>
    <t>ca3f8982-b270-4a76-87da-8abde2206703</t>
  </si>
  <si>
    <t>f4abbc65ba03405347774048f11d1e40/face/ca3f8982-b270-4a76-87da-8abde2206703.jpg</t>
  </si>
  <si>
    <t>f4abbc65ba03405347774048f11d1e40/face/ca3f8982-b270-4a76-87da-8abde2206703_sm.jpg</t>
  </si>
  <si>
    <t>ff0b6427-ca86-41eb-9858-47e17a01b31d</t>
  </si>
  <si>
    <t>f4abbc65ba03405347774048f11d1e40/face/ff0b6427-ca86-41eb-9858-47e17a01b31d.jpg</t>
  </si>
  <si>
    <t>f4abbc65ba03405347774048f11d1e40/face/ff0b6427-ca86-41eb-9858-47e17a01b31d_sm.jpg</t>
  </si>
  <si>
    <t>9c37f204-0517-475a-801d-8eff7af45594</t>
  </si>
  <si>
    <t>f4abbc65ba03405347774048f11d1e40/face/9c37f204-0517-475a-801d-8eff7af45594.jpg</t>
  </si>
  <si>
    <t>f4abbc65ba03405347774048f11d1e40/face/9c37f204-0517-475a-801d-8eff7af45594_sm.jpg</t>
  </si>
  <si>
    <t>937e6c48-29ec-4a75-b2e6-a9bb7a354e36</t>
  </si>
  <si>
    <t>f4abbc65ba03405347774048f11d1e40/face/937e6c48-29ec-4a75-b2e6-a9bb7a354e36.jpg</t>
  </si>
  <si>
    <t>f4abbc65ba03405347774048f11d1e40/face/937e6c48-29ec-4a75-b2e6-a9bb7a354e36_sm.jpg</t>
  </si>
  <si>
    <t>35a1bb4c-ba4c-4a55-a1ee-c76d2b598c4a</t>
  </si>
  <si>
    <t>f4abbc65ba03405347774048f11d1e40/face/35a1bb4c-ba4c-4a55-a1ee-c76d2b598c4a.jpg</t>
  </si>
  <si>
    <t>f4abbc65ba03405347774048f11d1e40/face/35a1bb4c-ba4c-4a55-a1ee-c76d2b598c4a_sm.jpg</t>
  </si>
  <si>
    <t>14398bdd-8d12-474f-8a49-fff47487d5ca</t>
  </si>
  <si>
    <t>f4abbc65ba03405347774048f11d1e40/face/14398bdd-8d12-474f-8a49-fff47487d5ca.jpg</t>
  </si>
  <si>
    <t>f4abbc65ba03405347774048f11d1e40/face/14398bdd-8d12-474f-8a49-fff47487d5ca_sm.jpg</t>
  </si>
  <si>
    <t>11522f86-39f6-48f6-9871-47a24423088b</t>
  </si>
  <si>
    <t>f4abbc65ba03405347774048f11d1e40/face/11522f86-39f6-48f6-9871-47a24423088b.jpg</t>
  </si>
  <si>
    <t>f4abbc65ba03405347774048f11d1e40/face/11522f86-39f6-48f6-9871-47a24423088b_sm.jpg</t>
  </si>
  <si>
    <t>8a3ea81e-d6c0-4a5d-b3cb-e1eb6d0c6603</t>
  </si>
  <si>
    <t>f4abbc65ba03405347774048f11d1e40/face/8a3ea81e-d6c0-4a5d-b3cb-e1eb6d0c6603.jpg</t>
  </si>
  <si>
    <t>f4abbc65ba03405347774048f11d1e40/face/8a3ea81e-d6c0-4a5d-b3cb-e1eb6d0c6603_sm.jpg</t>
  </si>
  <si>
    <t>a75902fc-dea7-4d4d-9af3-bf0c5d7bf4df</t>
  </si>
  <si>
    <t>f4abbc65ba03405347774048f11d1e40/face/a75902fc-dea7-4d4d-9af3-bf0c5d7bf4df.jpg</t>
  </si>
  <si>
    <t>f4abbc65ba03405347774048f11d1e40/face/a75902fc-dea7-4d4d-9af3-bf0c5d7bf4df_sm.jpg</t>
  </si>
  <si>
    <t>b3404070-3ad3-430e-a90b-a3f2947e36b6</t>
  </si>
  <si>
    <t>f4abbc65ba03405347774048f11d1e40/face/b3404070-3ad3-430e-a90b-a3f2947e36b6.jpg</t>
  </si>
  <si>
    <t>f4abbc65ba03405347774048f11d1e40/face/b3404070-3ad3-430e-a90b-a3f2947e36b6_sm.jpg</t>
  </si>
  <si>
    <t>636f7b75-5bff-4a3f-9ac4-7f0fce978672</t>
  </si>
  <si>
    <t>f4abbc65ba03405347774048f11d1e40/face/636f7b75-5bff-4a3f-9ac4-7f0fce978672.jpg</t>
  </si>
  <si>
    <t>f4abbc65ba03405347774048f11d1e40/face/636f7b75-5bff-4a3f-9ac4-7f0fce978672_sm.jpg</t>
  </si>
  <si>
    <t>1698e2ba-28a7-4695-b8d4-517e34191a59</t>
  </si>
  <si>
    <t>f4abbc65ba03405347774048f11d1e40/face/1698e2ba-28a7-4695-b8d4-517e34191a59.jpg</t>
  </si>
  <si>
    <t>f4abbc65ba03405347774048f11d1e40/face/1698e2ba-28a7-4695-b8d4-517e34191a59_sm.jpg</t>
  </si>
  <si>
    <t>3dd1930c-4607-46af-b4fb-d952416e0230</t>
  </si>
  <si>
    <t>f4abbc65ba03405347774048f11d1e40/face/3dd1930c-4607-46af-b4fb-d952416e0230.jpg</t>
  </si>
  <si>
    <t>f4abbc65ba03405347774048f11d1e40/face/3dd1930c-4607-46af-b4fb-d952416e0230_sm.jpg</t>
  </si>
  <si>
    <t>1c927d24-e013-4e90-aa30-b626392e8b66</t>
  </si>
  <si>
    <t>f4abbc65ba03405347774048f11d1e40/face/1c927d24-e013-4e90-aa30-b626392e8b66.jpg</t>
  </si>
  <si>
    <t>f4abbc65ba03405347774048f11d1e40/face/1c927d24-e013-4e90-aa30-b626392e8b66_sm.jpg</t>
  </si>
  <si>
    <t>a4b9f798-cf19-46e0-a6de-839b92bad398</t>
  </si>
  <si>
    <t>f4abbc65ba03405347774048f11d1e40/face/a4b9f798-cf19-46e0-a6de-839b92bad398.jpg</t>
  </si>
  <si>
    <t>f4abbc65ba03405347774048f11d1e40/face/a4b9f798-cf19-46e0-a6de-839b92bad398_sm.jpg</t>
  </si>
  <si>
    <t>6321a4a5-04f8-4c8f-98c0-dac2c6309460</t>
  </si>
  <si>
    <t>f4abbc65ba03405347774048f11d1e40/face/6321a4a5-04f8-4c8f-98c0-dac2c6309460.jpg</t>
  </si>
  <si>
    <t>f4abbc65ba03405347774048f11d1e40/face/6321a4a5-04f8-4c8f-98c0-dac2c6309460_sm.jpg</t>
  </si>
  <si>
    <t>5e67746a-cb63-4019-ba30-dfe31581192a</t>
  </si>
  <si>
    <t>f4abbc65ba03405347774048f11d1e40/face/5e67746a-cb63-4019-ba30-dfe31581192a.jpg</t>
  </si>
  <si>
    <t>f4abbc65ba03405347774048f11d1e40/face/5e67746a-cb63-4019-ba30-dfe31581192a_sm.jpg</t>
  </si>
  <si>
    <t>a90baa53-c7ce-4ecd-a0b6-416e848b303e</t>
  </si>
  <si>
    <t>f4abbc65ba03405347774048f11d1e40/face/a90baa53-c7ce-4ecd-a0b6-416e848b303e.jpg</t>
  </si>
  <si>
    <t>f4abbc65ba03405347774048f11d1e40/face/a90baa53-c7ce-4ecd-a0b6-416e848b303e_sm.jpg</t>
  </si>
  <si>
    <t>c954f948-6dfe-45f8-b6f1-6ea92ebe2ea9</t>
  </si>
  <si>
    <t>f4abbc65ba03405347774048f11d1e40/face/c954f948-6dfe-45f8-b6f1-6ea92ebe2ea9.jpg</t>
  </si>
  <si>
    <t>f4abbc65ba03405347774048f11d1e40/face/c954f948-6dfe-45f8-b6f1-6ea92ebe2ea9_sm.jpg</t>
  </si>
  <si>
    <t>47839c7c-45af-49dc-a355-f82b84ad1d1a</t>
  </si>
  <si>
    <t>f4abbc65ba03405347774048f11d1e40/face/47839c7c-45af-49dc-a355-f82b84ad1d1a.jpg</t>
  </si>
  <si>
    <t>f4abbc65ba03405347774048f11d1e40/face/47839c7c-45af-49dc-a355-f82b84ad1d1a_sm.jpg</t>
  </si>
  <si>
    <t>3b8bfd94-bab1-4998-8b9b-439b8594c5d3</t>
  </si>
  <si>
    <t>f4abbc65ba03405347774048f11d1e40/face/3b8bfd94-bab1-4998-8b9b-439b8594c5d3.jpg</t>
  </si>
  <si>
    <t>f4abbc65ba03405347774048f11d1e40/face/3b8bfd94-bab1-4998-8b9b-439b8594c5d3_sm.jpg</t>
  </si>
  <si>
    <t>accb0a25-cb29-41a4-b5c3-3660953c8e56</t>
  </si>
  <si>
    <t>f4abbc65ba03405347774048f11d1e40/face/accb0a25-cb29-41a4-b5c3-3660953c8e56.jpg</t>
  </si>
  <si>
    <t>f4abbc65ba03405347774048f11d1e40/face/accb0a25-cb29-41a4-b5c3-3660953c8e56_sm.jpg</t>
  </si>
  <si>
    <t>997e1ba1-fec6-4c8d-b2b5-5954ff6de90d</t>
  </si>
  <si>
    <t>f4abbc65ba03405347774048f11d1e40/face/997e1ba1-fec6-4c8d-b2b5-5954ff6de90d.jpg</t>
  </si>
  <si>
    <t>f4abbc65ba03405347774048f11d1e40/face/997e1ba1-fec6-4c8d-b2b5-5954ff6de90d_sm.jpg</t>
  </si>
  <si>
    <t>0f90c3ae-8c69-4981-86db-e5f101104007</t>
  </si>
  <si>
    <t>f4abbc65ba03405347774048f11d1e40/face/0f90c3ae-8c69-4981-86db-e5f101104007.jpg</t>
  </si>
  <si>
    <t>f4abbc65ba03405347774048f11d1e40/face/0f90c3ae-8c69-4981-86db-e5f101104007_sm.jpg</t>
  </si>
  <si>
    <t>c5e96532-5c6f-42a1-b374-3a74931e7c1b</t>
  </si>
  <si>
    <t>f4abbc65ba03405347774048f11d1e40/face/c5e96532-5c6f-42a1-b374-3a74931e7c1b.jpg</t>
  </si>
  <si>
    <t>f4abbc65ba03405347774048f11d1e40/face/c5e96532-5c6f-42a1-b374-3a74931e7c1b_sm.jpg</t>
  </si>
  <si>
    <t>ff756d7b-ba5a-4fc2-8225-eb7555b2c63e</t>
  </si>
  <si>
    <t>f4abbc65ba03405347774048f11d1e40/face/ff756d7b-ba5a-4fc2-8225-eb7555b2c63e.jpg</t>
  </si>
  <si>
    <t>f4abbc65ba03405347774048f11d1e40/face/ff756d7b-ba5a-4fc2-8225-eb7555b2c63e_sm.jpg</t>
  </si>
  <si>
    <t>104e094e-9a8f-4266-94b7-5448371fa8ab</t>
  </si>
  <si>
    <t>f4abbc65ba03405347774048f11d1e40/face/104e094e-9a8f-4266-94b7-5448371fa8ab.jpg</t>
  </si>
  <si>
    <t>f4abbc65ba03405347774048f11d1e40/face/104e094e-9a8f-4266-94b7-5448371fa8ab_sm.jpg</t>
  </si>
  <si>
    <t>0cb88d34-4ab7-41d9-862e-7a3caf232eca</t>
  </si>
  <si>
    <t>f4abbc65ba03405347774048f11d1e40/face/0cb88d34-4ab7-41d9-862e-7a3caf232eca.jpg</t>
  </si>
  <si>
    <t>f4abbc65ba03405347774048f11d1e40/face/0cb88d34-4ab7-41d9-862e-7a3caf232eca_sm.jpg</t>
  </si>
  <si>
    <t>4ded8f17-da9f-41e8-b06b-c3c45d2c2c02</t>
  </si>
  <si>
    <t>f4abbc65ba03405347774048f11d1e40/face/4ded8f17-da9f-41e8-b06b-c3c45d2c2c02.jpg</t>
  </si>
  <si>
    <t>f4abbc65ba03405347774048f11d1e40/face/4ded8f17-da9f-41e8-b06b-c3c45d2c2c02_sm.jpg</t>
  </si>
  <si>
    <t>6a59c94e-9449-44a7-8567-0342179a6272</t>
  </si>
  <si>
    <t>f4abbc65ba03405347774048f11d1e40/face/6a59c94e-9449-44a7-8567-0342179a6272.jpg</t>
  </si>
  <si>
    <t>f4abbc65ba03405347774048f11d1e40/face/6a59c94e-9449-44a7-8567-0342179a6272_sm.jpg</t>
  </si>
  <si>
    <t>6cdc10c6-2116-4449-a9c9-6c4112fc37bf</t>
  </si>
  <si>
    <t>f4abbc65ba03405347774048f11d1e40/face/6cdc10c6-2116-4449-a9c9-6c4112fc37bf.jpg</t>
  </si>
  <si>
    <t>f4abbc65ba03405347774048f11d1e40/face/6cdc10c6-2116-4449-a9c9-6c4112fc37bf_sm.jpg</t>
  </si>
  <si>
    <t>b3038213-ba93-4f7f-9880-f67c25afb056</t>
  </si>
  <si>
    <t>f4abbc65ba03405347774048f11d1e40/face/b3038213-ba93-4f7f-9880-f67c25afb056.jpg</t>
  </si>
  <si>
    <t>f4abbc65ba03405347774048f11d1e40/face/b3038213-ba93-4f7f-9880-f67c25afb056_sm.jpg</t>
  </si>
  <si>
    <t>d5969014-3a24-4de4-857c-9aa590a2589f</t>
  </si>
  <si>
    <t>f4abbc65ba03405347774048f11d1e40/face/d5969014-3a24-4de4-857c-9aa590a2589f.jpg</t>
  </si>
  <si>
    <t>f4abbc65ba03405347774048f11d1e40/face/d5969014-3a24-4de4-857c-9aa590a2589f_sm.jpg</t>
  </si>
  <si>
    <t>ac283836-44af-42a7-8354-09cb9fb96ba4</t>
  </si>
  <si>
    <t>f4abbc65ba03405347774048f11d1e40/face/ac283836-44af-42a7-8354-09cb9fb96ba4.jpg</t>
  </si>
  <si>
    <t>f4abbc65ba03405347774048f11d1e40/face/ac283836-44af-42a7-8354-09cb9fb96ba4_sm.jpg</t>
  </si>
  <si>
    <t>140c5d35-197c-49c0-bf63-d52e67c19fc2</t>
  </si>
  <si>
    <t>f4abbc65ba03405347774048f11d1e40/face/140c5d35-197c-49c0-bf63-d52e67c19fc2.jpg</t>
  </si>
  <si>
    <t>f4abbc65ba03405347774048f11d1e40/face/140c5d35-197c-49c0-bf63-d52e67c19fc2_sm.jpg</t>
  </si>
  <si>
    <t>20096158-6c81-48dd-804f-06b5718d3a15</t>
  </si>
  <si>
    <t>f4abbc65ba03405347774048f11d1e40/face/20096158-6c81-48dd-804f-06b5718d3a15.jpg</t>
  </si>
  <si>
    <t>f4abbc65ba03405347774048f11d1e40/face/20096158-6c81-48dd-804f-06b5718d3a15_sm.jpg</t>
  </si>
  <si>
    <t>c8278783-d15f-4b65-b370-4d558e8e5e4c</t>
  </si>
  <si>
    <t>f4abbc65ba03405347774048f11d1e40/face/c8278783-d15f-4b65-b370-4d558e8e5e4c.jpg</t>
  </si>
  <si>
    <t>f4abbc65ba03405347774048f11d1e40/face/c8278783-d15f-4b65-b370-4d558e8e5e4c_sm.jpg</t>
  </si>
  <si>
    <t>00f085aa-4312-45ea-a494-8e26df7f975b</t>
  </si>
  <si>
    <t>f4abbc65ba03405347774048f11d1e40/face/00f085aa-4312-45ea-a494-8e26df7f975b.jpg</t>
  </si>
  <si>
    <t>f4abbc65ba03405347774048f11d1e40/face/00f085aa-4312-45ea-a494-8e26df7f975b_sm.jpg</t>
  </si>
  <si>
    <t>683bd106-10d7-4770-a095-c56280ef450b</t>
  </si>
  <si>
    <t>f4abbc65ba03405347774048f11d1e40/face/683bd106-10d7-4770-a095-c56280ef450b.jpg</t>
  </si>
  <si>
    <t>f4abbc65ba03405347774048f11d1e40/face/683bd106-10d7-4770-a095-c56280ef450b_sm.jpg</t>
  </si>
  <si>
    <t>87f52e78-bae0-454c-a645-86ed37a21687</t>
  </si>
  <si>
    <t>f4abbc65ba03405347774048f11d1e40/face/87f52e78-bae0-454c-a645-86ed37a21687.jpg</t>
  </si>
  <si>
    <t>f4abbc65ba03405347774048f11d1e40/face/87f52e78-bae0-454c-a645-86ed37a21687_sm.jpg</t>
  </si>
  <si>
    <t>43dc7baf-055c-41ed-9d8c-eb6b9b0faac3</t>
  </si>
  <si>
    <t>f4abbc65ba03405347774048f11d1e40/face/43dc7baf-055c-41ed-9d8c-eb6b9b0faac3.jpg</t>
  </si>
  <si>
    <t>f4abbc65ba03405347774048f11d1e40/face/43dc7baf-055c-41ed-9d8c-eb6b9b0faac3_sm.jpg</t>
  </si>
  <si>
    <t>4575698b-9803-4a5a-ad03-f4f807bfd0f0</t>
  </si>
  <si>
    <t>f4abbc65ba03405347774048f11d1e40/face/4575698b-9803-4a5a-ad03-f4f807bfd0f0.jpg</t>
  </si>
  <si>
    <t>f4abbc65ba03405347774048f11d1e40/face/4575698b-9803-4a5a-ad03-f4f807bfd0f0_sm.jpg</t>
  </si>
  <si>
    <t>b097c059-c02f-4a1f-a4fc-4165b4754d87</t>
  </si>
  <si>
    <t>f4abbc65ba03405347774048f11d1e40/face/b097c059-c02f-4a1f-a4fc-4165b4754d87.jpg</t>
  </si>
  <si>
    <t>f4abbc65ba03405347774048f11d1e40/face/b097c059-c02f-4a1f-a4fc-4165b4754d87_sm.jpg</t>
  </si>
  <si>
    <t>10228f7f-5a84-4454-a899-4a794d96e06c</t>
  </si>
  <si>
    <t>f4abbc65ba03405347774048f11d1e40/face/10228f7f-5a84-4454-a899-4a794d96e06c.jpg</t>
  </si>
  <si>
    <t>f4abbc65ba03405347774048f11d1e40/face/10228f7f-5a84-4454-a899-4a794d96e06c_sm.jpg</t>
  </si>
  <si>
    <t>c9762a34-15c2-4db6-b6ea-c6c71e8f763e</t>
  </si>
  <si>
    <t>f4abbc65ba03405347774048f11d1e40/face/c9762a34-15c2-4db6-b6ea-c6c71e8f763e.jpg</t>
  </si>
  <si>
    <t>f4abbc65ba03405347774048f11d1e40/face/c9762a34-15c2-4db6-b6ea-c6c71e8f763e_sm.jpg</t>
  </si>
  <si>
    <t>02bcc75c-566c-4d60-a153-e6b53bc2306f</t>
  </si>
  <si>
    <t>f4abbc65ba03405347774048f11d1e40/face/02bcc75c-566c-4d60-a153-e6b53bc2306f.jpg</t>
  </si>
  <si>
    <t>f4abbc65ba03405347774048f11d1e40/face/02bcc75c-566c-4d60-a153-e6b53bc2306f_sm.jpg</t>
  </si>
  <si>
    <t>d5a6ce14-d488-4dc8-b2bd-2e0280ccee74</t>
  </si>
  <si>
    <t>f4abbc65ba03405347774048f11d1e40/face/d5a6ce14-d488-4dc8-b2bd-2e0280ccee74.jpg</t>
  </si>
  <si>
    <t>f4abbc65ba03405347774048f11d1e40/face/d5a6ce14-d488-4dc8-b2bd-2e0280ccee74_sm.jpg</t>
  </si>
  <si>
    <t>57e8c791-81c2-4a0b-a433-80526f90d9f0</t>
  </si>
  <si>
    <t>f4abbc65ba03405347774048f11d1e40/face/57e8c791-81c2-4a0b-a433-80526f90d9f0.jpg</t>
  </si>
  <si>
    <t>f4abbc65ba03405347774048f11d1e40/face/57e8c791-81c2-4a0b-a433-80526f90d9f0_sm.jpg</t>
  </si>
  <si>
    <t>b5a08783-8dea-4e36-9c36-e531cd8079a6</t>
  </si>
  <si>
    <t>f4abbc65ba03405347774048f11d1e40/face/b5a08783-8dea-4e36-9c36-e531cd8079a6.jpg</t>
  </si>
  <si>
    <t>f4abbc65ba03405347774048f11d1e40/face/b5a08783-8dea-4e36-9c36-e531cd8079a6_sm.jpg</t>
  </si>
  <si>
    <t>b1826a17-db06-487b-8793-68f10445fe3e</t>
  </si>
  <si>
    <t>f4abbc65ba03405347774048f11d1e40/face/b1826a17-db06-487b-8793-68f10445fe3e.jpg</t>
  </si>
  <si>
    <t>f4abbc65ba03405347774048f11d1e40/face/b1826a17-db06-487b-8793-68f10445fe3e_sm.jpg</t>
  </si>
  <si>
    <t>40a01d68-0c51-4623-93bc-d9bf85e3b006</t>
  </si>
  <si>
    <t>f4abbc65ba03405347774048f11d1e40/face/40a01d68-0c51-4623-93bc-d9bf85e3b006.jpg</t>
  </si>
  <si>
    <t>f4abbc65ba03405347774048f11d1e40/face/40a01d68-0c51-4623-93bc-d9bf85e3b006_sm.jpg</t>
  </si>
  <si>
    <t>af5db80d-e658-414a-ad14-d512781d5c47</t>
  </si>
  <si>
    <t>f4abbc65ba03405347774048f11d1e40/face/af5db80d-e658-414a-ad14-d512781d5c47.jpg</t>
  </si>
  <si>
    <t>f4abbc65ba03405347774048f11d1e40/face/af5db80d-e658-414a-ad14-d512781d5c47_sm.jpg</t>
  </si>
  <si>
    <t>320535bc-d862-40c8-a476-df267c472e5e</t>
  </si>
  <si>
    <t>f4abbc65ba03405347774048f11d1e40/face/320535bc-d862-40c8-a476-df267c472e5e.jpg</t>
  </si>
  <si>
    <t>f4abbc65ba03405347774048f11d1e40/face/320535bc-d862-40c8-a476-df267c472e5e_sm.jpg</t>
  </si>
  <si>
    <t>384858ef-0236-469f-89c5-988581f3ff6e</t>
  </si>
  <si>
    <t>f4abbc65ba03405347774048f11d1e40/face/384858ef-0236-469f-89c5-988581f3ff6e.jpg</t>
  </si>
  <si>
    <t>f4abbc65ba03405347774048f11d1e40/face/384858ef-0236-469f-89c5-988581f3ff6e_sm.jpg</t>
  </si>
  <si>
    <t>89f7b12f-264c-42c8-9e85-aea4a9d91c97</t>
  </si>
  <si>
    <t>f4abbc65ba03405347774048f11d1e40/face/89f7b12f-264c-42c8-9e85-aea4a9d91c97.jpg</t>
  </si>
  <si>
    <t>f4abbc65ba03405347774048f11d1e40/face/89f7b12f-264c-42c8-9e85-aea4a9d91c97_sm.jpg</t>
  </si>
  <si>
    <t>7f5fd045-152f-4acb-a9ae-da22dd6f4e2e</t>
  </si>
  <si>
    <t>f4abbc65ba03405347774048f11d1e40/face/7f5fd045-152f-4acb-a9ae-da22dd6f4e2e.jpg</t>
  </si>
  <si>
    <t>f4abbc65ba03405347774048f11d1e40/face/7f5fd045-152f-4acb-a9ae-da22dd6f4e2e_sm.jpg</t>
  </si>
  <si>
    <t>542a6314-5926-4ec1-9d03-eec5384cc81e</t>
  </si>
  <si>
    <t>f4abbc65ba03405347774048f11d1e40/face/542a6314-5926-4ec1-9d03-eec5384cc81e.jpg</t>
  </si>
  <si>
    <t>f4abbc65ba03405347774048f11d1e40/face/542a6314-5926-4ec1-9d03-eec5384cc81e_sm.jpg</t>
  </si>
  <si>
    <t>00d70a7f-509a-4365-b8c2-9d3f4163ffdf</t>
  </si>
  <si>
    <t>f4abbc65ba03405347774048f11d1e40/face/00d70a7f-509a-4365-b8c2-9d3f4163ffdf.jpg</t>
  </si>
  <si>
    <t>f4abbc65ba03405347774048f11d1e40/face/00d70a7f-509a-4365-b8c2-9d3f4163ffdf_sm.jpg</t>
  </si>
  <si>
    <t>695e1b48-9452-45fc-b192-9da5e3613a9f</t>
  </si>
  <si>
    <t>f4abbc65ba03405347774048f11d1e40/face/695e1b48-9452-45fc-b192-9da5e3613a9f.jpg</t>
  </si>
  <si>
    <t>f4abbc65ba03405347774048f11d1e40/face/695e1b48-9452-45fc-b192-9da5e3613a9f_sm.jpg</t>
  </si>
  <si>
    <t>8e745ee7-cefa-4a96-bbca-c07db6bf72bd</t>
  </si>
  <si>
    <t>f4abbc65ba03405347774048f11d1e40/face/8e745ee7-cefa-4a96-bbca-c07db6bf72bd.jpg</t>
  </si>
  <si>
    <t>f4abbc65ba03405347774048f11d1e40/face/8e745ee7-cefa-4a96-bbca-c07db6bf72bd_sm.jpg</t>
  </si>
  <si>
    <t>384f788b-42ff-478f-a4a4-0ff677d4306b</t>
  </si>
  <si>
    <t>f4abbc65ba03405347774048f11d1e40/face/384f788b-42ff-478f-a4a4-0ff677d4306b.jpg</t>
  </si>
  <si>
    <t>f4abbc65ba03405347774048f11d1e40/face/384f788b-42ff-478f-a4a4-0ff677d4306b_sm.jpg</t>
  </si>
  <si>
    <t>40e2c703-5447-4345-adfc-aec20dc4e951</t>
  </si>
  <si>
    <t>f4abbc65ba03405347774048f11d1e40/face/40e2c703-5447-4345-adfc-aec20dc4e951.jpg</t>
  </si>
  <si>
    <t>f4abbc65ba03405347774048f11d1e40/face/40e2c703-5447-4345-adfc-aec20dc4e951_sm.jpg</t>
  </si>
  <si>
    <t>75e9e95d-f76d-40e6-ae4e-4c88b5e5f5cf</t>
  </si>
  <si>
    <t>f4abbc65ba03405347774048f11d1e40/face/75e9e95d-f76d-40e6-ae4e-4c88b5e5f5cf.jpg</t>
  </si>
  <si>
    <t>f4abbc65ba03405347774048f11d1e40/face/75e9e95d-f76d-40e6-ae4e-4c88b5e5f5cf_sm.jpg</t>
  </si>
  <si>
    <t>ef954a9f-019b-4a9e-9bb7-6954b1ab41ce</t>
  </si>
  <si>
    <t>f4abbc65ba03405347774048f11d1e40/face/ef954a9f-019b-4a9e-9bb7-6954b1ab41ce.jpg</t>
  </si>
  <si>
    <t>f4abbc65ba03405347774048f11d1e40/face/ef954a9f-019b-4a9e-9bb7-6954b1ab41ce_sm.jpg</t>
  </si>
  <si>
    <t>517408e3-3002-44cb-a27e-3b9baa6d10f8</t>
  </si>
  <si>
    <t>f4abbc65ba03405347774048f11d1e40/face/517408e3-3002-44cb-a27e-3b9baa6d10f8.jpg</t>
  </si>
  <si>
    <t>f4abbc65ba03405347774048f11d1e40/face/517408e3-3002-44cb-a27e-3b9baa6d10f8_sm.jpg</t>
  </si>
  <si>
    <t>6c5cf9bb-5ccb-43d6-98cd-7f42e935c4ab</t>
  </si>
  <si>
    <t>f4abbc65ba03405347774048f11d1e40/face/6c5cf9bb-5ccb-43d6-98cd-7f42e935c4ab.jpg</t>
  </si>
  <si>
    <t>f4abbc65ba03405347774048f11d1e40/face/6c5cf9bb-5ccb-43d6-98cd-7f42e935c4ab_sm.jpg</t>
  </si>
  <si>
    <t>90522449-d9b1-45f7-8ec7-2ed224b1f0c6</t>
  </si>
  <si>
    <t>f4abbc65ba03405347774048f11d1e40/face/90522449-d9b1-45f7-8ec7-2ed224b1f0c6.jpg</t>
  </si>
  <si>
    <t>f4abbc65ba03405347774048f11d1e40/face/90522449-d9b1-45f7-8ec7-2ed224b1f0c6_sm.jpg</t>
  </si>
  <si>
    <t>b8a134b3-b5d3-49bb-beae-9d2433744e33</t>
  </si>
  <si>
    <t>f4abbc65ba03405347774048f11d1e40/face/b8a134b3-b5d3-49bb-beae-9d2433744e33.jpg</t>
  </si>
  <si>
    <t>f4abbc65ba03405347774048f11d1e40/face/b8a134b3-b5d3-49bb-beae-9d2433744e33_sm.jpg</t>
  </si>
  <si>
    <t>2976</t>
  </si>
  <si>
    <t>e36108c1-1411-46a4-b5bb-8b67b013d937</t>
  </si>
  <si>
    <t>f4abbc65ba03405347774048f11d1e40/face/e36108c1-1411-46a4-b5bb-8b67b013d937.jpg</t>
  </si>
  <si>
    <t>f4abbc65ba03405347774048f11d1e40/face/e36108c1-1411-46a4-b5bb-8b67b013d937_sm.jpg</t>
  </si>
  <si>
    <t>0da0e62f-b548-4247-a8b6-aa4d6064e9b4</t>
  </si>
  <si>
    <t>f4abbc65ba03405347774048f11d1e40/face/0da0e62f-b548-4247-a8b6-aa4d6064e9b4.jpg</t>
  </si>
  <si>
    <t>f4abbc65ba03405347774048f11d1e40/face/0da0e62f-b548-4247-a8b6-aa4d6064e9b4_sm.jpg</t>
  </si>
  <si>
    <t>c79d6a99-7439-4c9d-b436-81e3e080f788</t>
  </si>
  <si>
    <t>f4abbc65ba03405347774048f11d1e40/face/c79d6a99-7439-4c9d-b436-81e3e080f788.jpg</t>
  </si>
  <si>
    <t>f4abbc65ba03405347774048f11d1e40/face/c79d6a99-7439-4c9d-b436-81e3e080f788_sm.jpg</t>
  </si>
  <si>
    <t>b3cc98dd-ff61-4d50-8ae2-2e56a3182c82</t>
  </si>
  <si>
    <t>f4abbc65ba03405347774048f11d1e40/face/b3cc98dd-ff61-4d50-8ae2-2e56a3182c82.jpg</t>
  </si>
  <si>
    <t>f4abbc65ba03405347774048f11d1e40/face/b3cc98dd-ff61-4d50-8ae2-2e56a3182c82_sm.jpg</t>
  </si>
  <si>
    <t>59af6259-89d3-4b85-b5a4-26236db9837c</t>
  </si>
  <si>
    <t>f4abbc65ba03405347774048f11d1e40/face/59af6259-89d3-4b85-b5a4-26236db9837c.jpg</t>
  </si>
  <si>
    <t>f4abbc65ba03405347774048f11d1e40/face/59af6259-89d3-4b85-b5a4-26236db9837c_sm.jpg</t>
  </si>
  <si>
    <t>377eb244-fab3-4d9e-815c-f0f5dc14d01d</t>
  </si>
  <si>
    <t>f4abbc65ba03405347774048f11d1e40/face/377eb244-fab3-4d9e-815c-f0f5dc14d01d.jpg</t>
  </si>
  <si>
    <t>f4abbc65ba03405347774048f11d1e40/face/377eb244-fab3-4d9e-815c-f0f5dc14d01d_sm.jpg</t>
  </si>
  <si>
    <t>c8de44d9-fba2-4fb3-91ad-b46e27b4c4ae</t>
  </si>
  <si>
    <t>f4abbc65ba03405347774048f11d1e40/face/c8de44d9-fba2-4fb3-91ad-b46e27b4c4ae.jpg</t>
  </si>
  <si>
    <t>f4abbc65ba03405347774048f11d1e40/face/c8de44d9-fba2-4fb3-91ad-b46e27b4c4ae_sm.jpg</t>
  </si>
  <si>
    <t>2420</t>
  </si>
  <si>
    <t>b25fd7e5-0ba3-41f2-8f62-de0f5bbe633d</t>
  </si>
  <si>
    <t>f4abbc65ba03405347774048f11d1e40/face/b25fd7e5-0ba3-41f2-8f62-de0f5bbe633d.jpg</t>
  </si>
  <si>
    <t>f4abbc65ba03405347774048f11d1e40/face/b25fd7e5-0ba3-41f2-8f62-de0f5bbe633d_sm.jpg</t>
  </si>
  <si>
    <t>60fecea4-323d-42b8-8870-25498fa8d434</t>
  </si>
  <si>
    <t>f4abbc65ba03405347774048f11d1e40/face/60fecea4-323d-42b8-8870-25498fa8d434.jpg</t>
  </si>
  <si>
    <t>f4abbc65ba03405347774048f11d1e40/face/60fecea4-323d-42b8-8870-25498fa8d434_sm.jpg</t>
  </si>
  <si>
    <t>91d850f2-41fb-4b65-bedc-41f8dba52a22</t>
  </si>
  <si>
    <t>f4abbc65ba03405347774048f11d1e40/face/91d850f2-41fb-4b65-bedc-41f8dba52a22.jpg</t>
  </si>
  <si>
    <t>f4abbc65ba03405347774048f11d1e40/face/91d850f2-41fb-4b65-bedc-41f8dba52a22_sm.jpg</t>
  </si>
  <si>
    <t>9ef79f72-b7a8-45e7-b8e7-371f056e7705</t>
  </si>
  <si>
    <t>f4abbc65ba03405347774048f11d1e40/face/9ef79f72-b7a8-45e7-b8e7-371f056e7705.jpg</t>
  </si>
  <si>
    <t>f4abbc65ba03405347774048f11d1e40/face/9ef79f72-b7a8-45e7-b8e7-371f056e7705_sm.jpg</t>
  </si>
  <si>
    <t>d2c0e342-9216-4160-bb20-17aee5115387</t>
  </si>
  <si>
    <t>f4abbc65ba03405347774048f11d1e40/face/d2c0e342-9216-4160-bb20-17aee5115387.jpg</t>
  </si>
  <si>
    <t>f4abbc65ba03405347774048f11d1e40/face/d2c0e342-9216-4160-bb20-17aee5115387_sm.jpg</t>
  </si>
  <si>
    <t>4d41082a-8c33-4abc-b29e-279564c722f5</t>
  </si>
  <si>
    <t>f4abbc65ba03405347774048f11d1e40/face/4d41082a-8c33-4abc-b29e-279564c722f5.jpg</t>
  </si>
  <si>
    <t>f4abbc65ba03405347774048f11d1e40/face/4d41082a-8c33-4abc-b29e-279564c722f5_sm.jpg</t>
  </si>
  <si>
    <t>7fcc85dc-94bd-4c5b-a885-fe18068f24f0</t>
  </si>
  <si>
    <t>f4abbc65ba03405347774048f11d1e40/face/7fcc85dc-94bd-4c5b-a885-fe18068f24f0.jpg</t>
  </si>
  <si>
    <t>f4abbc65ba03405347774048f11d1e40/face/7fcc85dc-94bd-4c5b-a885-fe18068f24f0_sm.jpg</t>
  </si>
  <si>
    <t>a1157893-15b5-41ce-86e8-020b8cdd56ee</t>
  </si>
  <si>
    <t>f4abbc65ba03405347774048f11d1e40/face/a1157893-15b5-41ce-86e8-020b8cdd56ee.jpg</t>
  </si>
  <si>
    <t>f4abbc65ba03405347774048f11d1e40/face/a1157893-15b5-41ce-86e8-020b8cdd56ee_sm.jpg</t>
  </si>
  <si>
    <t>1ea39ac4-03b9-487d-8234-10e915eb2d92</t>
  </si>
  <si>
    <t>f4abbc65ba03405347774048f11d1e40/face/1ea39ac4-03b9-487d-8234-10e915eb2d92.jpg</t>
  </si>
  <si>
    <t>f4abbc65ba03405347774048f11d1e40/face/1ea39ac4-03b9-487d-8234-10e915eb2d92_sm.jpg</t>
  </si>
  <si>
    <t>f91a58b5-8dd9-4e3f-a184-8936a04c511c</t>
  </si>
  <si>
    <t>f4abbc65ba03405347774048f11d1e40/face/f91a58b5-8dd9-4e3f-a184-8936a04c511c.jpg</t>
  </si>
  <si>
    <t>f4abbc65ba03405347774048f11d1e40/face/f91a58b5-8dd9-4e3f-a184-8936a04c511c_sm.jpg</t>
  </si>
  <si>
    <t>f96b1adc-ffdd-4c05-9120-7ae211c42b8d</t>
  </si>
  <si>
    <t>f4abbc65ba03405347774048f11d1e40/face/f96b1adc-ffdd-4c05-9120-7ae211c42b8d.jpg</t>
  </si>
  <si>
    <t>f4abbc65ba03405347774048f11d1e40/face/f96b1adc-ffdd-4c05-9120-7ae211c42b8d_sm.jpg</t>
  </si>
  <si>
    <t>3b912d83-5e02-4827-8d9c-01709b88c0df</t>
  </si>
  <si>
    <t>f4abbc65ba03405347774048f11d1e40/face/3b912d83-5e02-4827-8d9c-01709b88c0df.jpg</t>
  </si>
  <si>
    <t>f4abbc65ba03405347774048f11d1e40/face/3b912d83-5e02-4827-8d9c-01709b88c0df_sm.jpg</t>
  </si>
  <si>
    <t>547f1f2d-081d-4e6e-9dd3-76c2f37bc064</t>
  </si>
  <si>
    <t>f4abbc65ba03405347774048f11d1e40/face/547f1f2d-081d-4e6e-9dd3-76c2f37bc064.jpg</t>
  </si>
  <si>
    <t>f4abbc65ba03405347774048f11d1e40/face/547f1f2d-081d-4e6e-9dd3-76c2f37bc064_sm.jpg</t>
  </si>
  <si>
    <t>37ac33ae-25b7-492a-9c72-7c1078aaede7</t>
  </si>
  <si>
    <t>f4abbc65ba03405347774048f11d1e40/face/37ac33ae-25b7-492a-9c72-7c1078aaede7.jpg</t>
  </si>
  <si>
    <t>f4abbc65ba03405347774048f11d1e40/face/37ac33ae-25b7-492a-9c72-7c1078aaede7_sm.jpg</t>
  </si>
  <si>
    <t>651b5c8d-107f-45ab-a586-d3a1e9c6eb6f</t>
  </si>
  <si>
    <t>f4abbc65ba03405347774048f11d1e40/face/651b5c8d-107f-45ab-a586-d3a1e9c6eb6f.jpg</t>
  </si>
  <si>
    <t>f4abbc65ba03405347774048f11d1e40/face/651b5c8d-107f-45ab-a586-d3a1e9c6eb6f_sm.jpg</t>
  </si>
  <si>
    <t>fe7d2418-784f-44ff-8bfa-842fde12ab22</t>
  </si>
  <si>
    <t>f4abbc65ba03405347774048f11d1e40/face/fe7d2418-784f-44ff-8bfa-842fde12ab22.jpg</t>
  </si>
  <si>
    <t>f4abbc65ba03405347774048f11d1e40/face/fe7d2418-784f-44ff-8bfa-842fde12ab22_sm.jpg</t>
  </si>
  <si>
    <t>21062723-1e14-4de0-9798-015889e9ffed</t>
  </si>
  <si>
    <t>f4abbc65ba03405347774048f11d1e40/face/21062723-1e14-4de0-9798-015889e9ffed.jpg</t>
  </si>
  <si>
    <t>f4abbc65ba03405347774048f11d1e40/face/21062723-1e14-4de0-9798-015889e9ffed_sm.jpg</t>
  </si>
  <si>
    <t>0cac4866-586f-4601-bb39-732842395dc7</t>
  </si>
  <si>
    <t>f4abbc65ba03405347774048f11d1e40/face/0cac4866-586f-4601-bb39-732842395dc7.jpg</t>
  </si>
  <si>
    <t>f4abbc65ba03405347774048f11d1e40/face/0cac4866-586f-4601-bb39-732842395dc7_sm.jpg</t>
  </si>
  <si>
    <t>5a2d0f60-0eb3-44a3-b888-e99231c867c6</t>
  </si>
  <si>
    <t>f4abbc65ba03405347774048f11d1e40/face/5a2d0f60-0eb3-44a3-b888-e99231c867c6.jpg</t>
  </si>
  <si>
    <t>f4abbc65ba03405347774048f11d1e40/face/5a2d0f60-0eb3-44a3-b888-e99231c867c6_sm.jpg</t>
  </si>
  <si>
    <t>18423583-18f7-42bc-a57e-134429255435</t>
  </si>
  <si>
    <t>f4abbc65ba03405347774048f11d1e40/face/18423583-18f7-42bc-a57e-134429255435.jpg</t>
  </si>
  <si>
    <t>f4abbc65ba03405347774048f11d1e40/face/18423583-18f7-42bc-a57e-134429255435_sm.jpg</t>
  </si>
  <si>
    <t>0e334db6-4b42-44c1-9d38-986f69bb0fb1</t>
  </si>
  <si>
    <t>f4abbc65ba03405347774048f11d1e40/face/0e334db6-4b42-44c1-9d38-986f69bb0fb1.jpg</t>
  </si>
  <si>
    <t>f4abbc65ba03405347774048f11d1e40/face/0e334db6-4b42-44c1-9d38-986f69bb0fb1_sm.jpg</t>
  </si>
  <si>
    <t>3128</t>
  </si>
  <si>
    <t>9f931330-c641-4b25-b99d-cccfeb21f837</t>
  </si>
  <si>
    <t>f4abbc65ba03405347774048f11d1e40/face/9f931330-c641-4b25-b99d-cccfeb21f837.jpg</t>
  </si>
  <si>
    <t>f4abbc65ba03405347774048f11d1e40/face/9f931330-c641-4b25-b99d-cccfeb21f837_sm.jpg</t>
  </si>
  <si>
    <t>1839ea41-5f2e-4930-8a3c-5bb21b60d449</t>
  </si>
  <si>
    <t>f4abbc65ba03405347774048f11d1e40/face/1839ea41-5f2e-4930-8a3c-5bb21b60d449.jpg</t>
  </si>
  <si>
    <t>f4abbc65ba03405347774048f11d1e40/face/1839ea41-5f2e-4930-8a3c-5bb21b60d449_sm.jpg</t>
  </si>
  <si>
    <t>143cb379-0170-48a7-8816-2ee6ef9ac5d2</t>
  </si>
  <si>
    <t>f4abbc65ba03405347774048f11d1e40/face/143cb379-0170-48a7-8816-2ee6ef9ac5d2.jpg</t>
  </si>
  <si>
    <t>f4abbc65ba03405347774048f11d1e40/face/143cb379-0170-48a7-8816-2ee6ef9ac5d2_sm.jpg</t>
  </si>
  <si>
    <t>899866bb-2a84-4693-a7b2-9fe2bce18d71</t>
  </si>
  <si>
    <t>f4abbc65ba03405347774048f11d1e40/face/899866bb-2a84-4693-a7b2-9fe2bce18d71.jpg</t>
  </si>
  <si>
    <t>f4abbc65ba03405347774048f11d1e40/face/899866bb-2a84-4693-a7b2-9fe2bce18d71_sm.jpg</t>
  </si>
  <si>
    <t>6b792218-c006-43a1-8340-40de513e7adf</t>
  </si>
  <si>
    <t>f4abbc65ba03405347774048f11d1e40/face/6b792218-c006-43a1-8340-40de513e7adf.jpg</t>
  </si>
  <si>
    <t>f4abbc65ba03405347774048f11d1e40/face/6b792218-c006-43a1-8340-40de513e7adf_sm.jpg</t>
  </si>
  <si>
    <t>4d8a792b-1ef3-42c1-950d-7ac706c8aa01</t>
  </si>
  <si>
    <t>f4abbc65ba03405347774048f11d1e40/face/4d8a792b-1ef3-42c1-950d-7ac706c8aa01.jpg</t>
  </si>
  <si>
    <t>f4abbc65ba03405347774048f11d1e40/face/4d8a792b-1ef3-42c1-950d-7ac706c8aa01_sm.jpg</t>
  </si>
  <si>
    <t>c5a63b4c-d32d-4ceb-80dc-c583fe18ca04</t>
  </si>
  <si>
    <t>f4abbc65ba03405347774048f11d1e40/face/c5a63b4c-d32d-4ceb-80dc-c583fe18ca04.jpg</t>
  </si>
  <si>
    <t>f4abbc65ba03405347774048f11d1e40/face/c5a63b4c-d32d-4ceb-80dc-c583fe18ca04_sm.jpg</t>
  </si>
  <si>
    <t>7a3df5e9-f42d-4360-b3ce-8da65edd9301</t>
  </si>
  <si>
    <t>f4abbc65ba03405347774048f11d1e40/face/7a3df5e9-f42d-4360-b3ce-8da65edd9301.jpg</t>
  </si>
  <si>
    <t>f4abbc65ba03405347774048f11d1e40/face/7a3df5e9-f42d-4360-b3ce-8da65edd9301_sm.jpg</t>
  </si>
  <si>
    <t>76624ef4-fccc-409d-ba96-accb952d2edb</t>
  </si>
  <si>
    <t>f4abbc65ba03405347774048f11d1e40/face/76624ef4-fccc-409d-ba96-accb952d2edb.jpg</t>
  </si>
  <si>
    <t>f4abbc65ba03405347774048f11d1e40/face/76624ef4-fccc-409d-ba96-accb952d2edb_sm.jpg</t>
  </si>
  <si>
    <t>2ce81abb-9739-40f9-9eeb-a13d8c48fe77</t>
  </si>
  <si>
    <t>f4abbc65ba03405347774048f11d1e40/face/2ce81abb-9739-40f9-9eeb-a13d8c48fe77.jpg</t>
  </si>
  <si>
    <t>f4abbc65ba03405347774048f11d1e40/face/2ce81abb-9739-40f9-9eeb-a13d8c48fe77_sm.jpg</t>
  </si>
  <si>
    <t>3ed17a6c-7a14-4324-af41-9fc1795b7e3e</t>
  </si>
  <si>
    <t>f4abbc65ba03405347774048f11d1e40/face/3ed17a6c-7a14-4324-af41-9fc1795b7e3e.jpg</t>
  </si>
  <si>
    <t>f4abbc65ba03405347774048f11d1e40/face/3ed17a6c-7a14-4324-af41-9fc1795b7e3e_sm.jpg</t>
  </si>
  <si>
    <t>627813c9-4cb0-4dfd-815e-579b38f9bbc7</t>
  </si>
  <si>
    <t>f4abbc65ba03405347774048f11d1e40/face/627813c9-4cb0-4dfd-815e-579b38f9bbc7.jpg</t>
  </si>
  <si>
    <t>f4abbc65ba03405347774048f11d1e40/face/627813c9-4cb0-4dfd-815e-579b38f9bbc7_sm.jpg</t>
  </si>
  <si>
    <t>0805715e-d653-4df5-817a-297af717aa2b</t>
  </si>
  <si>
    <t>f4abbc65ba03405347774048f11d1e40/face/0805715e-d653-4df5-817a-297af717aa2b.jpg</t>
  </si>
  <si>
    <t>f4abbc65ba03405347774048f11d1e40/face/0805715e-d653-4df5-817a-297af717aa2b_sm.jpg</t>
  </si>
  <si>
    <t>70f11615-5d66-4ffb-9b32-1239a2e927ea</t>
  </si>
  <si>
    <t>f4abbc65ba03405347774048f11d1e40/face/70f11615-5d66-4ffb-9b32-1239a2e927ea.jpg</t>
  </si>
  <si>
    <t>f4abbc65ba03405347774048f11d1e40/face/70f11615-5d66-4ffb-9b32-1239a2e927ea_sm.jpg</t>
  </si>
  <si>
    <t>f5505dda-c312-413c-a002-9fe347d51aa1</t>
  </si>
  <si>
    <t>f4abbc65ba03405347774048f11d1e40/face/f5505dda-c312-413c-a002-9fe347d51aa1.jpg</t>
  </si>
  <si>
    <t>f4abbc65ba03405347774048f11d1e40/face/f5505dda-c312-413c-a002-9fe347d51aa1_sm.jpg</t>
  </si>
  <si>
    <t>302402ed-0f8f-4fbe-a2ab-0553cd5b5c90</t>
  </si>
  <si>
    <t>f4abbc65ba03405347774048f11d1e40/face/302402ed-0f8f-4fbe-a2ab-0553cd5b5c90.jpg</t>
  </si>
  <si>
    <t>f4abbc65ba03405347774048f11d1e40/face/302402ed-0f8f-4fbe-a2ab-0553cd5b5c90_sm.jpg</t>
  </si>
  <si>
    <t>12ffbc54-2a0d-40bf-a78c-be69904a40ee</t>
  </si>
  <si>
    <t>f4abbc65ba03405347774048f11d1e40/face/12ffbc54-2a0d-40bf-a78c-be69904a40ee.jpg</t>
  </si>
  <si>
    <t>f4abbc65ba03405347774048f11d1e40/face/12ffbc54-2a0d-40bf-a78c-be69904a40ee_sm.jpg</t>
  </si>
  <si>
    <t>7de81236-9714-4870-8d9b-783e72365118</t>
  </si>
  <si>
    <t>f4abbc65ba03405347774048f11d1e40/face/7de81236-9714-4870-8d9b-783e72365118.jpg</t>
  </si>
  <si>
    <t>f4abbc65ba03405347774048f11d1e40/face/7de81236-9714-4870-8d9b-783e72365118_sm.jpg</t>
  </si>
  <si>
    <t>adb0a961-53d1-48af-8c47-2243da1674ab</t>
  </si>
  <si>
    <t>f4abbc65ba03405347774048f11d1e40/face/adb0a961-53d1-48af-8c47-2243da1674ab.jpg</t>
  </si>
  <si>
    <t>f4abbc65ba03405347774048f11d1e40/face/adb0a961-53d1-48af-8c47-2243da1674ab_sm.jpg</t>
  </si>
  <si>
    <t>9bd78ace-5e1d-460a-a0b6-52c741989d0c</t>
  </si>
  <si>
    <t>f4abbc65ba03405347774048f11d1e40/face/9bd78ace-5e1d-460a-a0b6-52c741989d0c.jpg</t>
  </si>
  <si>
    <t>f4abbc65ba03405347774048f11d1e40/face/9bd78ace-5e1d-460a-a0b6-52c741989d0c_sm.jpg</t>
  </si>
  <si>
    <t>f8ddcfd5-2b28-4f65-8db0-40e40b9d918b</t>
  </si>
  <si>
    <t>f4abbc65ba03405347774048f11d1e40/face/f8ddcfd5-2b28-4f65-8db0-40e40b9d918b.jpg</t>
  </si>
  <si>
    <t>f4abbc65ba03405347774048f11d1e40/face/f8ddcfd5-2b28-4f65-8db0-40e40b9d918b_sm.jpg</t>
  </si>
  <si>
    <t>c72da928-386b-496f-aa0d-08a684d8d62d</t>
  </si>
  <si>
    <t>f4abbc65ba03405347774048f11d1e40/face/c72da928-386b-496f-aa0d-08a684d8d62d.jpg</t>
  </si>
  <si>
    <t>f4abbc65ba03405347774048f11d1e40/face/c72da928-386b-496f-aa0d-08a684d8d62d_sm.jpg</t>
  </si>
  <si>
    <t>b7746940-dc00-4e75-bfba-f7753cf28b2b</t>
  </si>
  <si>
    <t>f4abbc65ba03405347774048f11d1e40/face/b7746940-dc00-4e75-bfba-f7753cf28b2b.jpg</t>
  </si>
  <si>
    <t>f4abbc65ba03405347774048f11d1e40/face/b7746940-dc00-4e75-bfba-f7753cf28b2b_sm.jpg</t>
  </si>
  <si>
    <t>4c3caf7a-0435-4bf5-941a-b7dc72a6f403</t>
  </si>
  <si>
    <t>f4abbc65ba03405347774048f11d1e40/face/4c3caf7a-0435-4bf5-941a-b7dc72a6f403.jpg</t>
  </si>
  <si>
    <t>f4abbc65ba03405347774048f11d1e40/face/4c3caf7a-0435-4bf5-941a-b7dc72a6f403_sm.jpg</t>
  </si>
  <si>
    <t>ed6aed12-34cf-490f-99a9-e35cee827a2c</t>
  </si>
  <si>
    <t>f4abbc65ba03405347774048f11d1e40/face/ed6aed12-34cf-490f-99a9-e35cee827a2c.jpg</t>
  </si>
  <si>
    <t>f4abbc65ba03405347774048f11d1e40/face/ed6aed12-34cf-490f-99a9-e35cee827a2c_sm.jpg</t>
  </si>
  <si>
    <t>a3fcbbef-a89b-49ff-88e6-da03c23e81db</t>
  </si>
  <si>
    <t>f4abbc65ba03405347774048f11d1e40/face/a3fcbbef-a89b-49ff-88e6-da03c23e81db.jpg</t>
  </si>
  <si>
    <t>f4abbc65ba03405347774048f11d1e40/face/a3fcbbef-a89b-49ff-88e6-da03c23e81db_sm.jpg</t>
  </si>
  <si>
    <t>90768c9f-4566-4f44-b8eb-3e55491c1db3</t>
  </si>
  <si>
    <t>f4abbc65ba03405347774048f11d1e40/face/90768c9f-4566-4f44-b8eb-3e55491c1db3.jpg</t>
  </si>
  <si>
    <t>f4abbc65ba03405347774048f11d1e40/face/90768c9f-4566-4f44-b8eb-3e55491c1db3_sm.jpg</t>
  </si>
  <si>
    <t>56f897be-91a8-4518-a8e6-c5efd0d9b8a6</t>
  </si>
  <si>
    <t>f4abbc65ba03405347774048f11d1e40/face/56f897be-91a8-4518-a8e6-c5efd0d9b8a6.jpg</t>
  </si>
  <si>
    <t>f4abbc65ba03405347774048f11d1e40/face/56f897be-91a8-4518-a8e6-c5efd0d9b8a6_sm.jpg</t>
  </si>
  <si>
    <t>d8d8e7a7-ef96-4ea8-b061-be62126e4c40</t>
  </si>
  <si>
    <t>f4abbc65ba03405347774048f11d1e40/face/d8d8e7a7-ef96-4ea8-b061-be62126e4c40.jpg</t>
  </si>
  <si>
    <t>f4abbc65ba03405347774048f11d1e40/face/d8d8e7a7-ef96-4ea8-b061-be62126e4c40_sm.jpg</t>
  </si>
  <si>
    <t>1b430156-9b4a-4474-b503-d81daf7133f1</t>
  </si>
  <si>
    <t>f4abbc65ba03405347774048f11d1e40/face/1b430156-9b4a-4474-b503-d81daf7133f1.jpg</t>
  </si>
  <si>
    <t>f4abbc65ba03405347774048f11d1e40/face/1b430156-9b4a-4474-b503-d81daf7133f1_sm.jpg</t>
  </si>
  <si>
    <t>581803ef-d206-404d-bc85-3a8ab4f7f33a</t>
  </si>
  <si>
    <t>f4abbc65ba03405347774048f11d1e40/face/581803ef-d206-404d-bc85-3a8ab4f7f33a.jpg</t>
  </si>
  <si>
    <t>f4abbc65ba03405347774048f11d1e40/face/581803ef-d206-404d-bc85-3a8ab4f7f33a_sm.jpg</t>
  </si>
  <si>
    <t>7774d137-c0c0-41a5-862d-e9c8da637ceb</t>
  </si>
  <si>
    <t>f4abbc65ba03405347774048f11d1e40/face/7774d137-c0c0-41a5-862d-e9c8da637ceb.jpg</t>
  </si>
  <si>
    <t>f4abbc65ba03405347774048f11d1e40/face/7774d137-c0c0-41a5-862d-e9c8da637ceb_sm.jpg</t>
  </si>
  <si>
    <t>f90ca8f7-3043-475e-a9a9-77ed15fc7cab</t>
  </si>
  <si>
    <t>f4abbc65ba03405347774048f11d1e40/face/f90ca8f7-3043-475e-a9a9-77ed15fc7cab.jpg</t>
  </si>
  <si>
    <t>f4abbc65ba03405347774048f11d1e40/face/f90ca8f7-3043-475e-a9a9-77ed15fc7cab_sm.jpg</t>
  </si>
  <si>
    <t>7192e01c-b1c9-4258-80dc-163220b1d3eb</t>
  </si>
  <si>
    <t>f4abbc65ba03405347774048f11d1e40/face/7192e01c-b1c9-4258-80dc-163220b1d3eb.jpg</t>
  </si>
  <si>
    <t>f4abbc65ba03405347774048f11d1e40/face/7192e01c-b1c9-4258-80dc-163220b1d3eb_sm.jpg</t>
  </si>
  <si>
    <t>d42e6898-2624-4269-845a-06b5cf61a7f0</t>
  </si>
  <si>
    <t>f4abbc65ba03405347774048f11d1e40/face/d42e6898-2624-4269-845a-06b5cf61a7f0.jpg</t>
  </si>
  <si>
    <t>f4abbc65ba03405347774048f11d1e40/face/d42e6898-2624-4269-845a-06b5cf61a7f0_sm.jpg</t>
  </si>
  <si>
    <t>0b8d1509-5f88-43ce-9093-477c7a4b90f4</t>
  </si>
  <si>
    <t>f4abbc65ba03405347774048f11d1e40/face/0b8d1509-5f88-43ce-9093-477c7a4b90f4.jpg</t>
  </si>
  <si>
    <t>f4abbc65ba03405347774048f11d1e40/face/0b8d1509-5f88-43ce-9093-477c7a4b90f4_sm.jpg</t>
  </si>
  <si>
    <t>23ee44aa-e981-40b5-aad4-e607d3bb9bf1</t>
  </si>
  <si>
    <t>f4abbc65ba03405347774048f11d1e40/face/23ee44aa-e981-40b5-aad4-e607d3bb9bf1.jpg</t>
  </si>
  <si>
    <t>f4abbc65ba03405347774048f11d1e40/face/23ee44aa-e981-40b5-aad4-e607d3bb9bf1_sm.jpg</t>
  </si>
  <si>
    <t>69f5f4a1-665f-48c5-92b9-a4726ceb5881</t>
  </si>
  <si>
    <t>f4abbc65ba03405347774048f11d1e40/face/69f5f4a1-665f-48c5-92b9-a4726ceb5881.jpg</t>
  </si>
  <si>
    <t>f4abbc65ba03405347774048f11d1e40/face/69f5f4a1-665f-48c5-92b9-a4726ceb5881_sm.jpg</t>
  </si>
  <si>
    <t>fd8b0fe5-94af-4488-a3b3-74a4f0db2944</t>
  </si>
  <si>
    <t>f4abbc65ba03405347774048f11d1e40/face/fd8b0fe5-94af-4488-a3b3-74a4f0db2944.jpg</t>
  </si>
  <si>
    <t>f4abbc65ba03405347774048f11d1e40/face/fd8b0fe5-94af-4488-a3b3-74a4f0db2944_sm.jpg</t>
  </si>
  <si>
    <t>53d36a52-3ca1-4aae-af57-2a2b2380ec79</t>
  </si>
  <si>
    <t>f4abbc65ba03405347774048f11d1e40/face/53d36a52-3ca1-4aae-af57-2a2b2380ec79.jpg</t>
  </si>
  <si>
    <t>f4abbc65ba03405347774048f11d1e40/face/53d36a52-3ca1-4aae-af57-2a2b2380ec79_sm.jpg</t>
  </si>
  <si>
    <t>0f0c5c84-fd22-42ae-a190-1e613905552e</t>
  </si>
  <si>
    <t>f4abbc65ba03405347774048f11d1e40/face/0f0c5c84-fd22-42ae-a190-1e613905552e.jpg</t>
  </si>
  <si>
    <t>f4abbc65ba03405347774048f11d1e40/face/0f0c5c84-fd22-42ae-a190-1e613905552e_sm.jpg</t>
  </si>
  <si>
    <t>5b360b82-4e80-49ee-9a34-e599034d414c</t>
  </si>
  <si>
    <t>f4abbc65ba03405347774048f11d1e40/face/5b360b82-4e80-49ee-9a34-e599034d414c.jpg</t>
  </si>
  <si>
    <t>f4abbc65ba03405347774048f11d1e40/face/5b360b82-4e80-49ee-9a34-e599034d414c_sm.jpg</t>
  </si>
  <si>
    <t>6f61f293-b8f1-46c2-b33e-b48f6d361007</t>
  </si>
  <si>
    <t>f4abbc65ba03405347774048f11d1e40/face/6f61f293-b8f1-46c2-b33e-b48f6d361007.jpg</t>
  </si>
  <si>
    <t>f4abbc65ba03405347774048f11d1e40/face/6f61f293-b8f1-46c2-b33e-b48f6d361007_sm.jpg</t>
  </si>
  <si>
    <t>de0de8cf-2966-4914-ae5b-00af4249aa2b</t>
  </si>
  <si>
    <t>f4abbc65ba03405347774048f11d1e40/face/de0de8cf-2966-4914-ae5b-00af4249aa2b.jpg</t>
  </si>
  <si>
    <t>f4abbc65ba03405347774048f11d1e40/face/de0de8cf-2966-4914-ae5b-00af4249aa2b_sm.jpg</t>
  </si>
  <si>
    <t>b299a3e5-7666-4477-8823-a18854533213</t>
  </si>
  <si>
    <t>f4abbc65ba03405347774048f11d1e40/face/b299a3e5-7666-4477-8823-a18854533213.jpg</t>
  </si>
  <si>
    <t>f4abbc65ba03405347774048f11d1e40/face/b299a3e5-7666-4477-8823-a18854533213_sm.jpg</t>
  </si>
  <si>
    <t>31a50d41-2060-4d4d-9e3b-1a522a397729</t>
  </si>
  <si>
    <t>f4abbc65ba03405347774048f11d1e40/face/31a50d41-2060-4d4d-9e3b-1a522a397729.jpg</t>
  </si>
  <si>
    <t>f4abbc65ba03405347774048f11d1e40/face/31a50d41-2060-4d4d-9e3b-1a522a397729_sm.jpg</t>
  </si>
  <si>
    <t>794e4a5f-bc9a-4327-9fba-fb18f58d8946</t>
  </si>
  <si>
    <t>f4abbc65ba03405347774048f11d1e40/face/794e4a5f-bc9a-4327-9fba-fb18f58d8946.jpg</t>
  </si>
  <si>
    <t>f4abbc65ba03405347774048f11d1e40/face/794e4a5f-bc9a-4327-9fba-fb18f58d8946_sm.jpg</t>
  </si>
  <si>
    <t>84926317-eed8-4615-91ff-a86c0c9b6fe3</t>
  </si>
  <si>
    <t>f4abbc65ba03405347774048f11d1e40/face/84926317-eed8-4615-91ff-a86c0c9b6fe3.jpg</t>
  </si>
  <si>
    <t>f4abbc65ba03405347774048f11d1e40/face/84926317-eed8-4615-91ff-a86c0c9b6fe3_sm.jpg</t>
  </si>
  <si>
    <t>c3cb10ee-245d-4667-96c3-6cb70feb8fe1</t>
  </si>
  <si>
    <t>f4abbc65ba03405347774048f11d1e40/face/c3cb10ee-245d-4667-96c3-6cb70feb8fe1.jpg</t>
  </si>
  <si>
    <t>f4abbc65ba03405347774048f11d1e40/face/c3cb10ee-245d-4667-96c3-6cb70feb8fe1_sm.jpg</t>
  </si>
  <si>
    <t>492292b4-e2c6-448e-872c-81c63daac675</t>
  </si>
  <si>
    <t>f4abbc65ba03405347774048f11d1e40/face/492292b4-e2c6-448e-872c-81c63daac675.jpg</t>
  </si>
  <si>
    <t>f4abbc65ba03405347774048f11d1e40/face/492292b4-e2c6-448e-872c-81c63daac675_sm.jpg</t>
  </si>
  <si>
    <t>f8ca84c7-2c58-4317-bdac-cc8acfb909f1</t>
  </si>
  <si>
    <t>f4abbc65ba03405347774048f11d1e40/face/f8ca84c7-2c58-4317-bdac-cc8acfb909f1.jpg</t>
  </si>
  <si>
    <t>f4abbc65ba03405347774048f11d1e40/face/f8ca84c7-2c58-4317-bdac-cc8acfb909f1_sm.jpg</t>
  </si>
  <si>
    <t>2488</t>
  </si>
  <si>
    <t>228d9c4c-50f9-48c1-a8fc-553649f16740</t>
  </si>
  <si>
    <t>f4abbc65ba03405347774048f11d1e40/face/228d9c4c-50f9-48c1-a8fc-553649f16740.jpg</t>
  </si>
  <si>
    <t>f4abbc65ba03405347774048f11d1e40/face/228d9c4c-50f9-48c1-a8fc-553649f16740_sm.jpg</t>
  </si>
  <si>
    <t>0a5136aa-d36a-4dc9-b312-92eb2aa9043e</t>
  </si>
  <si>
    <t>f4abbc65ba03405347774048f11d1e40/face/0a5136aa-d36a-4dc9-b312-92eb2aa9043e.jpg</t>
  </si>
  <si>
    <t>f4abbc65ba03405347774048f11d1e40/face/0a5136aa-d36a-4dc9-b312-92eb2aa9043e_sm.jpg</t>
  </si>
  <si>
    <t>f86adc10-42f4-45ac-b852-dc2e1e5da0bf</t>
  </si>
  <si>
    <t>f4abbc65ba03405347774048f11d1e40/face/f86adc10-42f4-45ac-b852-dc2e1e5da0bf.jpg</t>
  </si>
  <si>
    <t>f4abbc65ba03405347774048f11d1e40/face/f86adc10-42f4-45ac-b852-dc2e1e5da0bf_sm.jpg</t>
  </si>
  <si>
    <t>114da8d5-1092-4dd9-9a3b-7bc202a142a3</t>
  </si>
  <si>
    <t>f4abbc65ba03405347774048f11d1e40/face/114da8d5-1092-4dd9-9a3b-7bc202a142a3.jpg</t>
  </si>
  <si>
    <t>f4abbc65ba03405347774048f11d1e40/face/114da8d5-1092-4dd9-9a3b-7bc202a142a3_sm.jpg</t>
  </si>
  <si>
    <t>f921311f-7b45-432c-bb29-2e2063efe75d</t>
  </si>
  <si>
    <t>f4abbc65ba03405347774048f11d1e40/face/f921311f-7b45-432c-bb29-2e2063efe75d.jpg</t>
  </si>
  <si>
    <t>f4abbc65ba03405347774048f11d1e40/face/f921311f-7b45-432c-bb29-2e2063efe75d_sm.jpg</t>
  </si>
  <si>
    <t>7bcbdfaf-35e7-43b2-a2a6-254a3115107f</t>
  </si>
  <si>
    <t>f4abbc65ba03405347774048f11d1e40/face/7bcbdfaf-35e7-43b2-a2a6-254a3115107f.jpg</t>
  </si>
  <si>
    <t>f4abbc65ba03405347774048f11d1e40/face/7bcbdfaf-35e7-43b2-a2a6-254a3115107f_sm.jpg</t>
  </si>
  <si>
    <t>c46d5aac-596a-4852-8935-131a4c0695ae</t>
  </si>
  <si>
    <t>f4abbc65ba03405347774048f11d1e40/face/c46d5aac-596a-4852-8935-131a4c0695ae.jpg</t>
  </si>
  <si>
    <t>f4abbc65ba03405347774048f11d1e40/face/c46d5aac-596a-4852-8935-131a4c0695ae_sm.jpg</t>
  </si>
  <si>
    <t>93c8b9da-6aeb-41c7-8e6a-9df31c1f98d5</t>
  </si>
  <si>
    <t>f4abbc65ba03405347774048f11d1e40/face/93c8b9da-6aeb-41c7-8e6a-9df31c1f98d5.jpg</t>
  </si>
  <si>
    <t>f4abbc65ba03405347774048f11d1e40/face/93c8b9da-6aeb-41c7-8e6a-9df31c1f98d5_sm.jpg</t>
  </si>
  <si>
    <t>89820482-d8a5-47da-aeb9-db9c9d8b1345</t>
  </si>
  <si>
    <t>f4abbc65ba03405347774048f11d1e40/face/89820482-d8a5-47da-aeb9-db9c9d8b1345.jpg</t>
  </si>
  <si>
    <t>f4abbc65ba03405347774048f11d1e40/face/89820482-d8a5-47da-aeb9-db9c9d8b1345_sm.jpg</t>
  </si>
  <si>
    <t>666</t>
  </si>
  <si>
    <t>c407d897-619f-4280-be80-05df6b765cad</t>
  </si>
  <si>
    <t>f4abbc65ba03405347774048f11d1e40/face/c407d897-619f-4280-be80-05df6b765cad.jpg</t>
  </si>
  <si>
    <t>f4abbc65ba03405347774048f11d1e40/face/c407d897-619f-4280-be80-05df6b765cad_sm.jpg</t>
  </si>
  <si>
    <t>cea8c1e9-e638-4f54-b0b8-3f633832f14b</t>
  </si>
  <si>
    <t>f4abbc65ba03405347774048f11d1e40/face/cea8c1e9-e638-4f54-b0b8-3f633832f14b.jpg</t>
  </si>
  <si>
    <t>f4abbc65ba03405347774048f11d1e40/face/cea8c1e9-e638-4f54-b0b8-3f633832f14b_sm.jpg</t>
  </si>
  <si>
    <t>5237a714-1f18-4fac-916c-bf65c2429293</t>
  </si>
  <si>
    <t>f4abbc65ba03405347774048f11d1e40/face/5237a714-1f18-4fac-916c-bf65c2429293.jpg</t>
  </si>
  <si>
    <t>f4abbc65ba03405347774048f11d1e40/face/5237a714-1f18-4fac-916c-bf65c2429293_sm.jpg</t>
  </si>
  <si>
    <t>2d9b7561-7100-44a9-bbf0-2b8f3eaf0080</t>
  </si>
  <si>
    <t>f4abbc65ba03405347774048f11d1e40/face/2d9b7561-7100-44a9-bbf0-2b8f3eaf0080.jpg</t>
  </si>
  <si>
    <t>f4abbc65ba03405347774048f11d1e40/face/2d9b7561-7100-44a9-bbf0-2b8f3eaf0080_sm.jpg</t>
  </si>
  <si>
    <t>766e9d49-8013-41e5-a9d5-9c29763e9056</t>
  </si>
  <si>
    <t>f4abbc65ba03405347774048f11d1e40/face/766e9d49-8013-41e5-a9d5-9c29763e9056.jpg</t>
  </si>
  <si>
    <t>f4abbc65ba03405347774048f11d1e40/face/766e9d49-8013-41e5-a9d5-9c29763e9056_sm.jpg</t>
  </si>
  <si>
    <t>2410</t>
  </si>
  <si>
    <t>968269fc-f9b2-4b75-94ce-1cd64617c876</t>
  </si>
  <si>
    <t>f4abbc65ba03405347774048f11d1e40/face/968269fc-f9b2-4b75-94ce-1cd64617c876.jpg</t>
  </si>
  <si>
    <t>f4abbc65ba03405347774048f11d1e40/face/968269fc-f9b2-4b75-94ce-1cd64617c876_sm.jpg</t>
  </si>
  <si>
    <t>47f53153-211c-4914-8444-e49b8506e43e</t>
  </si>
  <si>
    <t>f4abbc65ba03405347774048f11d1e40/face/47f53153-211c-4914-8444-e49b8506e43e.jpg</t>
  </si>
  <si>
    <t>f4abbc65ba03405347774048f11d1e40/face/47f53153-211c-4914-8444-e49b8506e43e_sm.jpg</t>
  </si>
  <si>
    <t>2550c68f-caee-4680-9dc6-4664e08a6616</t>
  </si>
  <si>
    <t>f4abbc65ba03405347774048f11d1e40/face/2550c68f-caee-4680-9dc6-4664e08a6616.jpg</t>
  </si>
  <si>
    <t>f4abbc65ba03405347774048f11d1e40/face/2550c68f-caee-4680-9dc6-4664e08a6616_sm.jpg</t>
  </si>
  <si>
    <t>d1f8bcc3-32ef-49bd-a907-7bf196858450</t>
  </si>
  <si>
    <t>f4abbc65ba03405347774048f11d1e40/face/d1f8bcc3-32ef-49bd-a907-7bf196858450.jpg</t>
  </si>
  <si>
    <t>f4abbc65ba03405347774048f11d1e40/face/d1f8bcc3-32ef-49bd-a907-7bf196858450_sm.jpg</t>
  </si>
  <si>
    <t>788bb748-3201-4764-aed8-599e85fc4a75</t>
  </si>
  <si>
    <t>f4abbc65ba03405347774048f11d1e40/face/788bb748-3201-4764-aed8-599e85fc4a75.jpg</t>
  </si>
  <si>
    <t>f4abbc65ba03405347774048f11d1e40/face/788bb748-3201-4764-aed8-599e85fc4a75_sm.jpg</t>
  </si>
  <si>
    <t>2b381345-bef2-4ccc-929e-7656b6bcf4b1</t>
  </si>
  <si>
    <t>f4abbc65ba03405347774048f11d1e40/face/2b381345-bef2-4ccc-929e-7656b6bcf4b1.jpg</t>
  </si>
  <si>
    <t>f4abbc65ba03405347774048f11d1e40/face/2b381345-bef2-4ccc-929e-7656b6bcf4b1_sm.jpg</t>
  </si>
  <si>
    <t>8471aa23-fc7d-46d2-984d-f133fa738367</t>
  </si>
  <si>
    <t>f4abbc65ba03405347774048f11d1e40/face/8471aa23-fc7d-46d2-984d-f133fa738367.jpg</t>
  </si>
  <si>
    <t>f4abbc65ba03405347774048f11d1e40/face/8471aa23-fc7d-46d2-984d-f133fa738367_sm.jpg</t>
  </si>
  <si>
    <t>b04bc695-5f0b-42a6-9840-37d31d56199b</t>
  </si>
  <si>
    <t>f4abbc65ba03405347774048f11d1e40/face/b04bc695-5f0b-42a6-9840-37d31d56199b.jpg</t>
  </si>
  <si>
    <t>f4abbc65ba03405347774048f11d1e40/face/b04bc695-5f0b-42a6-9840-37d31d56199b_sm.jpg</t>
  </si>
  <si>
    <t>e8bcfd61-225e-4ba5-99c2-0c84f7ba7b97</t>
  </si>
  <si>
    <t>f4abbc65ba03405347774048f11d1e40/face/e8bcfd61-225e-4ba5-99c2-0c84f7ba7b97.jpg</t>
  </si>
  <si>
    <t>f4abbc65ba03405347774048f11d1e40/face/e8bcfd61-225e-4ba5-99c2-0c84f7ba7b97_sm.jpg</t>
  </si>
  <si>
    <t>275b8f9c-974b-402b-a9e8-efb4f19ca35a</t>
  </si>
  <si>
    <t>f4abbc65ba03405347774048f11d1e40/face/275b8f9c-974b-402b-a9e8-efb4f19ca35a.jpg</t>
  </si>
  <si>
    <t>f4abbc65ba03405347774048f11d1e40/face/275b8f9c-974b-402b-a9e8-efb4f19ca35a_sm.jpg</t>
  </si>
  <si>
    <t>2112</t>
  </si>
  <si>
    <t>640cbc6a-e1c5-4a16-813f-3ff7cc8ca8cd</t>
  </si>
  <si>
    <t>f4abbc65ba03405347774048f11d1e40/face/640cbc6a-e1c5-4a16-813f-3ff7cc8ca8cd.jpg</t>
  </si>
  <si>
    <t>f4abbc65ba03405347774048f11d1e40/face/640cbc6a-e1c5-4a16-813f-3ff7cc8ca8cd_sm.jpg</t>
  </si>
  <si>
    <t>2854</t>
  </si>
  <si>
    <t>06baac7b-7087-4884-b3e1-4f2badb418be</t>
  </si>
  <si>
    <t>f4abbc65ba03405347774048f11d1e40/face/06baac7b-7087-4884-b3e1-4f2badb418be.jpg</t>
  </si>
  <si>
    <t>f4abbc65ba03405347774048f11d1e40/face/06baac7b-7087-4884-b3e1-4f2badb418be_sm.jpg</t>
  </si>
  <si>
    <t>3276</t>
  </si>
  <si>
    <t>379cad5b-1b7a-4ac3-b9b2-4d9d872f708d</t>
  </si>
  <si>
    <t>f4abbc65ba03405347774048f11d1e40/face/379cad5b-1b7a-4ac3-b9b2-4d9d872f708d.jpg</t>
  </si>
  <si>
    <t>f4abbc65ba03405347774048f11d1e40/face/379cad5b-1b7a-4ac3-b9b2-4d9d872f708d_sm.jpg</t>
  </si>
  <si>
    <t>1220</t>
  </si>
  <si>
    <t>7711d954-1197-40d1-a084-1c4ad70f7362</t>
  </si>
  <si>
    <t>f4abbc65ba03405347774048f11d1e40/face/7711d954-1197-40d1-a084-1c4ad70f7362.jpg</t>
  </si>
  <si>
    <t>f4abbc65ba03405347774048f11d1e40/face/7711d954-1197-40d1-a084-1c4ad70f7362_sm.jpg</t>
  </si>
  <si>
    <t>1011e75a-2d1c-4ecc-a3df-c347caab8262</t>
  </si>
  <si>
    <t>f4abbc65ba03405347774048f11d1e40/face/1011e75a-2d1c-4ecc-a3df-c347caab8262.jpg</t>
  </si>
  <si>
    <t>f4abbc65ba03405347774048f11d1e40/face/1011e75a-2d1c-4ecc-a3df-c347caab8262_sm.jpg</t>
  </si>
  <si>
    <t>f908668d-089e-4a1e-a25f-c28738f8f0c8</t>
  </si>
  <si>
    <t>f4abbc65ba03405347774048f11d1e40/face/f908668d-089e-4a1e-a25f-c28738f8f0c8.jpg</t>
  </si>
  <si>
    <t>f4abbc65ba03405347774048f11d1e40/face/f908668d-089e-4a1e-a25f-c28738f8f0c8_sm.jpg</t>
  </si>
  <si>
    <t>7183d5cd-9e4f-49c3-aa39-fd74a0314634</t>
  </si>
  <si>
    <t>f4abbc65ba03405347774048f11d1e40/face/7183d5cd-9e4f-49c3-aa39-fd74a0314634.jpg</t>
  </si>
  <si>
    <t>f4abbc65ba03405347774048f11d1e40/face/7183d5cd-9e4f-49c3-aa39-fd74a0314634_sm.jpg</t>
  </si>
  <si>
    <t>aa2cb475-353a-4f3d-bfe2-83fe868c6fe2</t>
  </si>
  <si>
    <t>f4abbc65ba03405347774048f11d1e40/face/aa2cb475-353a-4f3d-bfe2-83fe868c6fe2.jpg</t>
  </si>
  <si>
    <t>f4abbc65ba03405347774048f11d1e40/face/aa2cb475-353a-4f3d-bfe2-83fe868c6fe2_sm.jpg</t>
  </si>
  <si>
    <t>2212</t>
  </si>
  <si>
    <t>bf7e30d2-5681-4e5d-b997-43b50aa27e0a</t>
  </si>
  <si>
    <t>f4abbc65ba03405347774048f11d1e40/face/bf7e30d2-5681-4e5d-b997-43b50aa27e0a.jpg</t>
  </si>
  <si>
    <t>f4abbc65ba03405347774048f11d1e40/face/bf7e30d2-5681-4e5d-b997-43b50aa27e0a_sm.jpg</t>
  </si>
  <si>
    <t>22d0db95-d07a-401a-821e-c7541dbdaf88</t>
  </si>
  <si>
    <t>f4abbc65ba03405347774048f11d1e40/face/22d0db95-d07a-401a-821e-c7541dbdaf88.jpg</t>
  </si>
  <si>
    <t>f4abbc65ba03405347774048f11d1e40/face/22d0db95-d07a-401a-821e-c7541dbdaf88_sm.jpg</t>
  </si>
  <si>
    <t>531787f4-68d7-4ab6-9845-0c5ef4bb61a5</t>
  </si>
  <si>
    <t>f4abbc65ba03405347774048f11d1e40/face/531787f4-68d7-4ab6-9845-0c5ef4bb61a5.jpg</t>
  </si>
  <si>
    <t>f4abbc65ba03405347774048f11d1e40/face/531787f4-68d7-4ab6-9845-0c5ef4bb61a5_sm.jpg</t>
  </si>
  <si>
    <t>3020</t>
  </si>
  <si>
    <t>1c1b9887-ca0a-4ff4-937e-d8bdcb83e4b1</t>
  </si>
  <si>
    <t>f4abbc65ba03405347774048f11d1e40/face/1c1b9887-ca0a-4ff4-937e-d8bdcb83e4b1.jpg</t>
  </si>
  <si>
    <t>f4abbc65ba03405347774048f11d1e40/face/1c1b9887-ca0a-4ff4-937e-d8bdcb83e4b1_sm.jpg</t>
  </si>
  <si>
    <t>05911474-ffa4-4d00-be6e-3ce9833f05c7</t>
  </si>
  <si>
    <t>f4abbc65ba03405347774048f11d1e40/face/05911474-ffa4-4d00-be6e-3ce9833f05c7.jpg</t>
  </si>
  <si>
    <t>f4abbc65ba03405347774048f11d1e40/face/05911474-ffa4-4d00-be6e-3ce9833f05c7_sm.jpg</t>
  </si>
  <si>
    <t>d91993a0-2272-4a61-b8e7-3d3e644278de</t>
  </si>
  <si>
    <t>f4abbc65ba03405347774048f11d1e40/face/d91993a0-2272-4a61-b8e7-3d3e644278de.jpg</t>
  </si>
  <si>
    <t>f4abbc65ba03405347774048f11d1e40/face/d91993a0-2272-4a61-b8e7-3d3e644278de_sm.jpg</t>
  </si>
  <si>
    <t>fce5317c-3250-4ecb-a51d-133672facae9</t>
  </si>
  <si>
    <t>f4abbc65ba03405347774048f11d1e40/face/fce5317c-3250-4ecb-a51d-133672facae9.jpg</t>
  </si>
  <si>
    <t>f4abbc65ba03405347774048f11d1e40/face/fce5317c-3250-4ecb-a51d-133672facae9_sm.jpg</t>
  </si>
  <si>
    <t>098418e7-72b4-487e-907f-2ecf6c24a722</t>
  </si>
  <si>
    <t>Henry Josué Martín</t>
  </si>
  <si>
    <t>5cf6a1f682d70802d0ffe33104638484</t>
  </si>
  <si>
    <t>f2664ac32347342e0e2dd016fbca217c/face/5cf6a1f682d70802d0ffe33104638484.jpg</t>
  </si>
  <si>
    <t>f2664ac32347342e0e2dd016fbca217c/face/5cf6a1f682d70802d0ffe33104638484_sm.jpg</t>
  </si>
  <si>
    <t>f2664ac32347342e0e2dd016fbca217c</t>
  </si>
  <si>
    <t>116.5</t>
  </si>
  <si>
    <t>5cf6a1f9872d98dffc162a757988dae9</t>
  </si>
  <si>
    <t>f2664ac32347342e0e2dd016fbca217c/face/5cf6a1f9872d98dffc162a757988dae9.jpg</t>
  </si>
  <si>
    <t>f2664ac32347342e0e2dd016fbca217c/face/5cf6a1f9872d98dffc162a757988dae9_sm.jpg</t>
  </si>
  <si>
    <t>118.5</t>
  </si>
  <si>
    <t>5cf6a1f4735805e107a78510a55579a9</t>
  </si>
  <si>
    <t>f2664ac32347342e0e2dd016fbca217c/face/5cf6a1f4735805e107a78510a55579a9.jpg</t>
  </si>
  <si>
    <t>f2664ac32347342e0e2dd016fbca217c/face/5cf6a1f4735805e107a78510a55579a9_sm.jpg</t>
  </si>
  <si>
    <t>115</t>
  </si>
  <si>
    <t>5cf6a1f8d7e97a97fc9b4169a53c0872</t>
  </si>
  <si>
    <t>f2664ac32347342e0e2dd016fbca217c/face/5cf6a1f8d7e97a97fc9b4169a53c0872.jpg</t>
  </si>
  <si>
    <t>f2664ac32347342e0e2dd016fbca217c/face/5cf6a1f8d7e97a97fc9b4169a53c0872_sm.jpg</t>
  </si>
  <si>
    <t>118</t>
  </si>
  <si>
    <t>5cf6a45b45be8f549c7a68b0652f95bd</t>
  </si>
  <si>
    <t>f2664ac32347342e0e2dd016fbca217c/face/5cf6a45b45be8f549c7a68b0652f95bd.jpg</t>
  </si>
  <si>
    <t>f2664ac32347342e0e2dd016fbca217c/face/5cf6a45b45be8f549c7a68b0652f95bd_sm.jpg</t>
  </si>
  <si>
    <t>228.5</t>
  </si>
  <si>
    <t>5cf6a1f55952e9f3d3d57189de412545</t>
  </si>
  <si>
    <t>f2664ac32347342e0e2dd016fbca217c/face/5cf6a1f55952e9f3d3d57189de412545.jpg</t>
  </si>
  <si>
    <t>f2664ac32347342e0e2dd016fbca217c/face/5cf6a1f55952e9f3d3d57189de412545_sm.jpg</t>
  </si>
  <si>
    <t>115.5</t>
  </si>
  <si>
    <t>5cf69e32f578e7b8b468367c3190b398</t>
  </si>
  <si>
    <t>f2664ac32347342e0e2dd016fbca217c/face/5cf69e32f578e7b8b468367c3190b398.jpg</t>
  </si>
  <si>
    <t>f2664ac32347342e0e2dd016fbca217c/face/5cf69e32f578e7b8b468367c3190b398_sm.jpg</t>
  </si>
  <si>
    <t>61.5</t>
  </si>
  <si>
    <t>5cf6a3f43c6affe1e0479e1921f69348</t>
  </si>
  <si>
    <t>f2664ac32347342e0e2dd016fbca217c/face/5cf6a3f43c6affe1e0479e1921f69348.jpg</t>
  </si>
  <si>
    <t>f2664ac32347342e0e2dd016fbca217c/face/5cf6a3f43c6affe1e0479e1921f69348_sm.jpg</t>
  </si>
  <si>
    <t>5cf6a3f37a256e87c3585d98e1366f04</t>
  </si>
  <si>
    <t>f2664ac32347342e0e2dd016fbca217c/face/5cf6a3f37a256e87c3585d98e1366f04.jpg</t>
  </si>
  <si>
    <t>f2664ac32347342e0e2dd016fbca217c/face/5cf6a3f37a256e87c3585d98e1366f04_sm.jpg</t>
  </si>
  <si>
    <t>175.5</t>
  </si>
  <si>
    <t>5cf6a1fcb4f09e7ef6d47dcc9a3bfb87</t>
  </si>
  <si>
    <t>f2664ac32347342e0e2dd016fbca217c/face/5cf6a1fcb4f09e7ef6d47dcc9a3bfb87.jpg</t>
  </si>
  <si>
    <t>f2664ac32347342e0e2dd016fbca217c/face/5cf6a1fcb4f09e7ef6d47dcc9a3bfb87_sm.jpg</t>
  </si>
  <si>
    <t>119.5</t>
  </si>
  <si>
    <t>5cf6a3f45d6f2e959c3d14378a7c41a7</t>
  </si>
  <si>
    <t>f2664ac32347342e0e2dd016fbca217c/face/5cf6a3f45d6f2e959c3d14378a7c41a7.jpg</t>
  </si>
  <si>
    <t>f2664ac32347342e0e2dd016fbca217c/face/5cf6a3f45d6f2e959c3d14378a7c41a7_sm.jpg</t>
  </si>
  <si>
    <t>176.5</t>
  </si>
  <si>
    <t>5cf6a4912e40f86aa11e3afc3905c2c6</t>
  </si>
  <si>
    <t>f2664ac32347342e0e2dd016fbca217c/face/5cf6a4912e40f86aa11e3afc3905c2c6.jpg</t>
  </si>
  <si>
    <t>f2664ac32347342e0e2dd016fbca217c/face/5cf6a4912e40f86aa11e3afc3905c2c6_sm.jpg</t>
  </si>
  <si>
    <t>263</t>
  </si>
  <si>
    <t>5cf6a46fcb2dc64a9305392159f57414</t>
  </si>
  <si>
    <t>f2664ac32347342e0e2dd016fbca217c/face/5cf6a46fcb2dc64a9305392159f57414.jpg</t>
  </si>
  <si>
    <t>f2664ac32347342e0e2dd016fbca217c/face/5cf6a46fcb2dc64a9305392159f57414_sm.jpg</t>
  </si>
  <si>
    <t>241</t>
  </si>
  <si>
    <t>5cf6a4637cec01d0c98621e27d9fec86</t>
  </si>
  <si>
    <t>f2664ac32347342e0e2dd016fbca217c/face/5cf6a4637cec01d0c98621e27d9fec86.jpg</t>
  </si>
  <si>
    <t>f2664ac32347342e0e2dd016fbca217c/face/5cf6a4637cec01d0c98621e27d9fec86_sm.jpg</t>
  </si>
  <si>
    <t>233.5</t>
  </si>
  <si>
    <t>5cf69ef00bf48d1aa528d055b50fb1f3</t>
  </si>
  <si>
    <t>f2664ac32347342e0e2dd016fbca217c/face/5cf69ef00bf48d1aa528d055b50fb1f3.jpg</t>
  </si>
  <si>
    <t>f2664ac32347342e0e2dd016fbca217c/face/5cf69ef00bf48d1aa528d055b50fb1f3_sm.jpg</t>
  </si>
  <si>
    <t>63</t>
  </si>
  <si>
    <t>5cf697663f974b8f567c5286beacc667</t>
  </si>
  <si>
    <t>f2664ac32347342e0e2dd016fbca217c/face/5cf697663f974b8f567c5286beacc667.jpg</t>
  </si>
  <si>
    <t>f2664ac32347342e0e2dd016fbca217c/face/5cf697663f974b8f567c5286beacc667_sm.jpg</t>
  </si>
  <si>
    <t>17.5</t>
  </si>
  <si>
    <t>5cf6a1e964248a569052c54aabebdc87</t>
  </si>
  <si>
    <t>f2664ac32347342e0e2dd016fbca217c/face/5cf6a1e964248a569052c54aabebdc87.jpg</t>
  </si>
  <si>
    <t>f2664ac32347342e0e2dd016fbca217c/face/5cf6a1e964248a569052c54aabebdc87_sm.jpg</t>
  </si>
  <si>
    <t>109.5</t>
  </si>
  <si>
    <t>5cf6a1f868c7512974bcd38227856370</t>
  </si>
  <si>
    <t>f2664ac32347342e0e2dd016fbca217c/face/5cf6a1f868c7512974bcd38227856370.jpg</t>
  </si>
  <si>
    <t>f2664ac32347342e0e2dd016fbca217c/face/5cf6a1f868c7512974bcd38227856370_sm.jpg</t>
  </si>
  <si>
    <t>117.5</t>
  </si>
  <si>
    <t>5cf6a1f7bf659d3dff3fbe6194c3a671</t>
  </si>
  <si>
    <t>f2664ac32347342e0e2dd016fbca217c/face/5cf6a1f7bf659d3dff3fbe6194c3a671.jpg</t>
  </si>
  <si>
    <t>f2664ac32347342e0e2dd016fbca217c/face/5cf6a1f7bf659d3dff3fbe6194c3a671_sm.jpg</t>
  </si>
  <si>
    <t>117</t>
  </si>
  <si>
    <t>5cf6a1f657b45ff41b29676126fe6abe</t>
  </si>
  <si>
    <t>f2664ac32347342e0e2dd016fbca217c/face/5cf6a1f657b45ff41b29676126fe6abe.jpg</t>
  </si>
  <si>
    <t>f2664ac32347342e0e2dd016fbca217c/face/5cf6a1f657b45ff41b29676126fe6abe_sm.jpg</t>
  </si>
  <si>
    <t>116</t>
  </si>
  <si>
    <t>5cf6a3fa3755a42251c36a2dd599efa8</t>
  </si>
  <si>
    <t>f2664ac32347342e0e2dd016fbca217c/face/5cf6a3fa3755a42251c36a2dd599efa8.jpg</t>
  </si>
  <si>
    <t>f2664ac32347342e0e2dd016fbca217c/face/5cf6a3fa3755a42251c36a2dd599efa8_sm.jpg</t>
  </si>
  <si>
    <t>5cf6a406f6acc83d39f138550ce0271e</t>
  </si>
  <si>
    <t>f2664ac32347342e0e2dd016fbca217c/face/5cf6a406f6acc83d39f138550ce0271e.jpg</t>
  </si>
  <si>
    <t>f2664ac32347342e0e2dd016fbca217c/face/5cf6a406f6acc83d39f138550ce0271e_sm.jpg</t>
  </si>
  <si>
    <t>184</t>
  </si>
  <si>
    <t>5cf6a4061fb850acf0fdceddc2bc48d9</t>
  </si>
  <si>
    <t>f2664ac32347342e0e2dd016fbca217c/face/5cf6a4061fb850acf0fdceddc2bc48d9.jpg</t>
  </si>
  <si>
    <t>f2664ac32347342e0e2dd016fbca217c/face/5cf6a4061fb850acf0fdceddc2bc48d9_sm.jpg</t>
  </si>
  <si>
    <t>184.5</t>
  </si>
  <si>
    <t>5cf6a3f793f708ec95613e73a5e54e21</t>
  </si>
  <si>
    <t>f2664ac32347342e0e2dd016fbca217c/face/5cf6a3f793f708ec95613e73a5e54e21.jpg</t>
  </si>
  <si>
    <t>f2664ac32347342e0e2dd016fbca217c/face/5cf6a3f793f708ec95613e73a5e54e21_sm.jpg</t>
  </si>
  <si>
    <t>177</t>
  </si>
  <si>
    <t>5cf6a1fd53159af1af5dfc0ff33a158f</t>
  </si>
  <si>
    <t>f2664ac32347342e0e2dd016fbca217c/face/5cf6a1fd53159af1af5dfc0ff33a158f.jpg</t>
  </si>
  <si>
    <t>f2664ac32347342e0e2dd016fbca217c/face/5cf6a1fd53159af1af5dfc0ff33a158f_sm.jpg</t>
  </si>
  <si>
    <t>120.5</t>
  </si>
  <si>
    <t>5cf6a202d7fa650cdc7ebda44cae445a</t>
  </si>
  <si>
    <t>f2664ac32347342e0e2dd016fbca217c/face/5cf6a202d7fa650cdc7ebda44cae445a.jpg</t>
  </si>
  <si>
    <t>f2664ac32347342e0e2dd016fbca217c/face/5cf6a202d7fa650cdc7ebda44cae445a_sm.jpg</t>
  </si>
  <si>
    <t>122</t>
  </si>
  <si>
    <t>5cf6a35408cbef0dca618d8b2bc48df5</t>
  </si>
  <si>
    <t>f2664ac32347342e0e2dd016fbca217c/face/5cf6a35408cbef0dca618d8b2bc48df5.jpg</t>
  </si>
  <si>
    <t>f2664ac32347342e0e2dd016fbca217c/face/5cf6a35408cbef0dca618d8b2bc48df5_sm.jpg</t>
  </si>
  <si>
    <t>134.5</t>
  </si>
  <si>
    <t>5cf6a40e2e67783e92ebe6a753d3ce3c</t>
  </si>
  <si>
    <t>f2664ac32347342e0e2dd016fbca217c/face/5cf6a40e2e67783e92ebe6a753d3ce3c.jpg</t>
  </si>
  <si>
    <t>f2664ac32347342e0e2dd016fbca217c/face/5cf6a40e2e67783e92ebe6a753d3ce3c_sm.jpg</t>
  </si>
  <si>
    <t>5cf6a44a0d34d9fc8715bec5c33209c6</t>
  </si>
  <si>
    <t>f2664ac32347342e0e2dd016fbca217c/face/5cf6a44a0d34d9fc8715bec5c33209c6.jpg</t>
  </si>
  <si>
    <t>f2664ac32347342e0e2dd016fbca217c/face/5cf6a44a0d34d9fc8715bec5c33209c6_sm.jpg</t>
  </si>
  <si>
    <t>221</t>
  </si>
  <si>
    <t>5cf6a46213bb25a9bdc8a91684ccd7a8</t>
  </si>
  <si>
    <t>f2664ac32347342e0e2dd016fbca217c/face/5cf6a46213bb25a9bdc8a91684ccd7a8.jpg</t>
  </si>
  <si>
    <t>f2664ac32347342e0e2dd016fbca217c/face/5cf6a46213bb25a9bdc8a91684ccd7a8_sm.jpg</t>
  </si>
  <si>
    <t>233</t>
  </si>
  <si>
    <t>5cf6a48e0beee18be9cea7a7f4059d7b</t>
  </si>
  <si>
    <t>f2664ac32347342e0e2dd016fbca217c/face/5cf6a48e0beee18be9cea7a7f4059d7b.jpg</t>
  </si>
  <si>
    <t>f2664ac32347342e0e2dd016fbca217c/face/5cf6a48e0beee18be9cea7a7f4059d7b_sm.jpg</t>
  </si>
  <si>
    <t>261.5</t>
  </si>
  <si>
    <t>5cf6a4450df0fee66a4c48ac86287004</t>
  </si>
  <si>
    <t>f2664ac32347342e0e2dd016fbca217c/face/5cf6a4450df0fee66a4c48ac86287004.jpg</t>
  </si>
  <si>
    <t>f2664ac32347342e0e2dd016fbca217c/face/5cf6a4450df0fee66a4c48ac86287004_sm.jpg</t>
  </si>
  <si>
    <t>218</t>
  </si>
  <si>
    <t>5cf6a4300095c55030b70b7da9c2e29a</t>
  </si>
  <si>
    <t>f2664ac32347342e0e2dd016fbca217c/face/5cf6a4300095c55030b70b7da9c2e29a.jpg</t>
  </si>
  <si>
    <t>f2664ac32347342e0e2dd016fbca217c/face/5cf6a4300095c55030b70b7da9c2e29a_sm.jpg</t>
  </si>
  <si>
    <t>205</t>
  </si>
  <si>
    <t>5cf6a435c0f9b9dd7b900423a46e8f03</t>
  </si>
  <si>
    <t>f2664ac32347342e0e2dd016fbca217c/face/5cf6a435c0f9b9dd7b900423a46e8f03.jpg</t>
  </si>
  <si>
    <t>f2664ac32347342e0e2dd016fbca217c/face/5cf6a435c0f9b9dd7b900423a46e8f03_sm.jpg</t>
  </si>
  <si>
    <t>209.5</t>
  </si>
  <si>
    <t>5cf6a44192b57e49762d40b5fb69eba5</t>
  </si>
  <si>
    <t>f2664ac32347342e0e2dd016fbca217c/face/5cf6a44192b57e49762d40b5fb69eba5.jpg</t>
  </si>
  <si>
    <t>f2664ac32347342e0e2dd016fbca217c/face/5cf6a44192b57e49762d40b5fb69eba5_sm.jpg</t>
  </si>
  <si>
    <t>216.5</t>
  </si>
  <si>
    <t>5cf69961ce20e75b9fc65f95ceefc575</t>
  </si>
  <si>
    <t>f2664ac32347342e0e2dd016fbca217c/face/5cf69961ce20e75b9fc65f95ceefc575.jpg</t>
  </si>
  <si>
    <t>f2664ac32347342e0e2dd016fbca217c/face/5cf69961ce20e75b9fc65f95ceefc575_sm.jpg</t>
  </si>
  <si>
    <t>35.5</t>
  </si>
  <si>
    <t>5cf699622db7ff40c61c06bc885ef69a</t>
  </si>
  <si>
    <t>f2664ac32347342e0e2dd016fbca217c/face/5cf699622db7ff40c61c06bc885ef69a.jpg</t>
  </si>
  <si>
    <t>f2664ac32347342e0e2dd016fbca217c/face/5cf699622db7ff40c61c06bc885ef69a_sm.jpg</t>
  </si>
  <si>
    <t>5cf69d5321b7109102706ddb9cda84bd</t>
  </si>
  <si>
    <t>f2664ac32347342e0e2dd016fbca217c/face/5cf69d5321b7109102706ddb9cda84bd.jpg</t>
  </si>
  <si>
    <t>f2664ac32347342e0e2dd016fbca217c/face/5cf69d5321b7109102706ddb9cda84bd_sm.jpg</t>
  </si>
  <si>
    <t>56.5</t>
  </si>
  <si>
    <t>5cf699496a7296f36291aa571bb3dc2b</t>
  </si>
  <si>
    <t>f2664ac32347342e0e2dd016fbca217c/face/5cf699496a7296f36291aa571bb3dc2b.jpg</t>
  </si>
  <si>
    <t>f2664ac32347342e0e2dd016fbca217c/face/5cf699496a7296f36291aa571bb3dc2b_sm.jpg</t>
  </si>
  <si>
    <t>35</t>
  </si>
  <si>
    <t>5cf696a395c9f58b467928102bfb526b</t>
  </si>
  <si>
    <t>f2664ac32347342e0e2dd016fbca217c/face/5cf696a395c9f58b467928102bfb526b.jpg</t>
  </si>
  <si>
    <t>f2664ac32347342e0e2dd016fbca217c/face/5cf696a395c9f58b467928102bfb526b_sm.jpg</t>
  </si>
  <si>
    <t>13</t>
  </si>
  <si>
    <t>5cf697101ff9009999d0893c87ac94d2</t>
  </si>
  <si>
    <t>f2664ac32347342e0e2dd016fbca217c/face/5cf697101ff9009999d0893c87ac94d2.jpg</t>
  </si>
  <si>
    <t>f2664ac32347342e0e2dd016fbca217c/face/5cf697101ff9009999d0893c87ac94d2_sm.jpg</t>
  </si>
  <si>
    <t>15.5</t>
  </si>
  <si>
    <t>5cf69750821a4a5c3def54b728cdd60d</t>
  </si>
  <si>
    <t>f2664ac32347342e0e2dd016fbca217c/face/5cf69750821a4a5c3def54b728cdd60d.jpg</t>
  </si>
  <si>
    <t>f2664ac32347342e0e2dd016fbca217c/face/5cf69750821a4a5c3def54b728cdd60d_sm.jpg</t>
  </si>
  <si>
    <t>17</t>
  </si>
  <si>
    <t>5cf6a1e6b633ebb4322cd932d77f0657</t>
  </si>
  <si>
    <t>f2664ac32347342e0e2dd016fbca217c/face/5cf6a1e6b633ebb4322cd932d77f0657.jpg</t>
  </si>
  <si>
    <t>f2664ac32347342e0e2dd016fbca217c/face/5cf6a1e6b633ebb4322cd932d77f0657_sm.jpg</t>
  </si>
  <si>
    <t>5cf6a1e6fcbcad587eb8baefef7e0760</t>
  </si>
  <si>
    <t>f2664ac32347342e0e2dd016fbca217c/face/5cf6a1e6fcbcad587eb8baefef7e0760.jpg</t>
  </si>
  <si>
    <t>f2664ac32347342e0e2dd016fbca217c/face/5cf6a1e6fcbcad587eb8baefef7e0760_sm.jpg</t>
  </si>
  <si>
    <t>108.5</t>
  </si>
  <si>
    <t>5cf6a1fbcc8d9736ff943a9d6148bc8b</t>
  </si>
  <si>
    <t>f2664ac32347342e0e2dd016fbca217c/face/5cf6a1fbcc8d9736ff943a9d6148bc8b.jpg</t>
  </si>
  <si>
    <t>f2664ac32347342e0e2dd016fbca217c/face/5cf6a1fbcc8d9736ff943a9d6148bc8b_sm.jpg</t>
  </si>
  <si>
    <t>119</t>
  </si>
  <si>
    <t>5cf6a1d81e14e0b6562145e48a1cbe27</t>
  </si>
  <si>
    <t>f2664ac32347342e0e2dd016fbca217c/face/5cf6a1d81e14e0b6562145e48a1cbe27.jpg</t>
  </si>
  <si>
    <t>f2664ac32347342e0e2dd016fbca217c/face/5cf6a1d81e14e0b6562145e48a1cbe27_sm.jpg</t>
  </si>
  <si>
    <t>5cf69f3089e467ad192459eb999a42c1</t>
  </si>
  <si>
    <t>f2664ac32347342e0e2dd016fbca217c/face/5cf69f3089e467ad192459eb999a42c1.jpg</t>
  </si>
  <si>
    <t>f2664ac32347342e0e2dd016fbca217c/face/5cf69f3089e467ad192459eb999a42c1_sm.jpg</t>
  </si>
  <si>
    <t>63.5</t>
  </si>
  <si>
    <t>5cf6a1ac52006fba873c0591487ed4be</t>
  </si>
  <si>
    <t>f2664ac32347342e0e2dd016fbca217c/face/5cf6a1ac52006fba873c0591487ed4be.jpg</t>
  </si>
  <si>
    <t>f2664ac32347342e0e2dd016fbca217c/face/5cf6a1ac52006fba873c0591487ed4be_sm.jpg</t>
  </si>
  <si>
    <t>89.5</t>
  </si>
  <si>
    <t>5cf6a1b33e69a8cd2760f7c1ecad1665</t>
  </si>
  <si>
    <t>f2664ac32347342e0e2dd016fbca217c/face/5cf6a1b33e69a8cd2760f7c1ecad1665.jpg</t>
  </si>
  <si>
    <t>f2664ac32347342e0e2dd016fbca217c/face/5cf6a1b33e69a8cd2760f7c1ecad1665_sm.jpg</t>
  </si>
  <si>
    <t>91</t>
  </si>
  <si>
    <t>5cf6a3fc38c3cfa1ec27e4f88bc685ac</t>
  </si>
  <si>
    <t>f2664ac32347342e0e2dd016fbca217c/face/5cf6a3fc38c3cfa1ec27e4f88bc685ac.jpg</t>
  </si>
  <si>
    <t>f2664ac32347342e0e2dd016fbca217c/face/5cf6a3fc38c3cfa1ec27e4f88bc685ac_sm.jpg</t>
  </si>
  <si>
    <t>179</t>
  </si>
  <si>
    <t>5cf6a3fa7d1fccaf15267ca281f14c79</t>
  </si>
  <si>
    <t>f2664ac32347342e0e2dd016fbca217c/face/5cf6a3fa7d1fccaf15267ca281f14c79.jpg</t>
  </si>
  <si>
    <t>f2664ac32347342e0e2dd016fbca217c/face/5cf6a3fa7d1fccaf15267ca281f14c79_sm.jpg</t>
  </si>
  <si>
    <t>178.5</t>
  </si>
  <si>
    <t>5cf6a3f853ad845806cc19d40cc0b863</t>
  </si>
  <si>
    <t>f2664ac32347342e0e2dd016fbca217c/face/5cf6a3f853ad845806cc19d40cc0b863.jpg</t>
  </si>
  <si>
    <t>f2664ac32347342e0e2dd016fbca217c/face/5cf6a3f853ad845806cc19d40cc0b863_sm.jpg</t>
  </si>
  <si>
    <t>177.5</t>
  </si>
  <si>
    <t>5cf6a3fd828d2a4e22b0193090006ede</t>
  </si>
  <si>
    <t>f2664ac32347342e0e2dd016fbca217c/face/5cf6a3fd828d2a4e22b0193090006ede.jpg</t>
  </si>
  <si>
    <t>f2664ac32347342e0e2dd016fbca217c/face/5cf6a3fd828d2a4e22b0193090006ede_sm.jpg</t>
  </si>
  <si>
    <t>179.5</t>
  </si>
  <si>
    <t>5cf6a403a818bf1245898993a5188d7d</t>
  </si>
  <si>
    <t>f2664ac32347342e0e2dd016fbca217c/face/5cf6a403a818bf1245898993a5188d7d.jpg</t>
  </si>
  <si>
    <t>f2664ac32347342e0e2dd016fbca217c/face/5cf6a403a818bf1245898993a5188d7d_sm.jpg</t>
  </si>
  <si>
    <t>182</t>
  </si>
  <si>
    <t>5cf6a402f1b757e76f7e90c7d3a53dd3</t>
  </si>
  <si>
    <t>f2664ac32347342e0e2dd016fbca217c/face/5cf6a402f1b757e76f7e90c7d3a53dd3.jpg</t>
  </si>
  <si>
    <t>f2664ac32347342e0e2dd016fbca217c/face/5cf6a402f1b757e76f7e90c7d3a53dd3_sm.jpg</t>
  </si>
  <si>
    <t>181.5</t>
  </si>
  <si>
    <t>5cf6a4011bfda6e288eb8f223ea62f28</t>
  </si>
  <si>
    <t>f2664ac32347342e0e2dd016fbca217c/face/5cf6a4011bfda6e288eb8f223ea62f28.jpg</t>
  </si>
  <si>
    <t>f2664ac32347342e0e2dd016fbca217c/face/5cf6a4011bfda6e288eb8f223ea62f28_sm.jpg</t>
  </si>
  <si>
    <t>181</t>
  </si>
  <si>
    <t>5cf6a3e72ab47bd5f4c3eae95cd28895</t>
  </si>
  <si>
    <t>f2664ac32347342e0e2dd016fbca217c/face/5cf6a3e72ab47bd5f4c3eae95cd28895.jpg</t>
  </si>
  <si>
    <t>f2664ac32347342e0e2dd016fbca217c/face/5cf6a3e72ab47bd5f4c3eae95cd28895_sm.jpg</t>
  </si>
  <si>
    <t>167.5</t>
  </si>
  <si>
    <t>5cf6a3acc3fe4ca886a599f4e1dd8691</t>
  </si>
  <si>
    <t>f2664ac32347342e0e2dd016fbca217c/face/5cf6a3acc3fe4ca886a599f4e1dd8691.jpg</t>
  </si>
  <si>
    <t>f2664ac32347342e0e2dd016fbca217c/face/5cf6a3acc3fe4ca886a599f4e1dd8691_sm.jpg</t>
  </si>
  <si>
    <t>145.5</t>
  </si>
  <si>
    <t>5cf6a36e62552d132b5e7e9ea6980d1d</t>
  </si>
  <si>
    <t>f2664ac32347342e0e2dd016fbca217c/face/5cf6a36e62552d132b5e7e9ea6980d1d.jpg</t>
  </si>
  <si>
    <t>f2664ac32347342e0e2dd016fbca217c/face/5cf6a36e62552d132b5e7e9ea6980d1d_sm.jpg</t>
  </si>
  <si>
    <t>137.5</t>
  </si>
  <si>
    <t>5cf6a2a87e22b4ee85e3774ed77e9b65</t>
  </si>
  <si>
    <t>f2664ac32347342e0e2dd016fbca217c/face/5cf6a2a87e22b4ee85e3774ed77e9b65.jpg</t>
  </si>
  <si>
    <t>f2664ac32347342e0e2dd016fbca217c/face/5cf6a2a87e22b4ee85e3774ed77e9b65_sm.jpg</t>
  </si>
  <si>
    <t>130.5</t>
  </si>
  <si>
    <t>5cf6a3b272558180f186b3a7dcfff911</t>
  </si>
  <si>
    <t>f2664ac32347342e0e2dd016fbca217c/face/5cf6a3b272558180f186b3a7dcfff911.jpg</t>
  </si>
  <si>
    <t>f2664ac32347342e0e2dd016fbca217c/face/5cf6a3b272558180f186b3a7dcfff911_sm.jpg</t>
  </si>
  <si>
    <t>147.5</t>
  </si>
  <si>
    <t>5cf6a3cba5cdce2a601323066be1a721</t>
  </si>
  <si>
    <t>f2664ac32347342e0e2dd016fbca217c/face/5cf6a3cba5cdce2a601323066be1a721.jpg</t>
  </si>
  <si>
    <t>f2664ac32347342e0e2dd016fbca217c/face/5cf6a3cba5cdce2a601323066be1a721_sm.jpg</t>
  </si>
  <si>
    <t>158</t>
  </si>
  <si>
    <t>5cf6a3c7f70807d9af399a5b243c2f9e</t>
  </si>
  <si>
    <t>f2664ac32347342e0e2dd016fbca217c/face/5cf6a3c7f70807d9af399a5b243c2f9e.jpg</t>
  </si>
  <si>
    <t>f2664ac32347342e0e2dd016fbca217c/face/5cf6a3c7f70807d9af399a5b243c2f9e_sm.jpg</t>
  </si>
  <si>
    <t>156.5</t>
  </si>
  <si>
    <t>5cf6a3b324f1dd9a669cf799a8379830</t>
  </si>
  <si>
    <t>f2664ac32347342e0e2dd016fbca217c/face/5cf6a3b324f1dd9a669cf799a8379830.jpg</t>
  </si>
  <si>
    <t>f2664ac32347342e0e2dd016fbca217c/face/5cf6a3b324f1dd9a669cf799a8379830_sm.jpg</t>
  </si>
  <si>
    <t>148</t>
  </si>
  <si>
    <t>5cf6a45ca5d177a26dc25bc5b2828e41</t>
  </si>
  <si>
    <t>f2664ac32347342e0e2dd016fbca217c/face/5cf6a45ca5d177a26dc25bc5b2828e41.jpg</t>
  </si>
  <si>
    <t>f2664ac32347342e0e2dd016fbca217c/face/5cf6a45ca5d177a26dc25bc5b2828e41_sm.jpg</t>
  </si>
  <si>
    <t>229</t>
  </si>
  <si>
    <t>5cf6a44ac999ed7f14148649011b119e</t>
  </si>
  <si>
    <t>f2664ac32347342e0e2dd016fbca217c/face/5cf6a44ac999ed7f14148649011b119e.jpg</t>
  </si>
  <si>
    <t>f2664ac32347342e0e2dd016fbca217c/face/5cf6a44ac999ed7f14148649011b119e_sm.jpg</t>
  </si>
  <si>
    <t>221.5</t>
  </si>
  <si>
    <t>5cf6a441c9137ca9df4caa81886183b1</t>
  </si>
  <si>
    <t>f2664ac32347342e0e2dd016fbca217c/face/5cf6a441c9137ca9df4caa81886183b1.jpg</t>
  </si>
  <si>
    <t>f2664ac32347342e0e2dd016fbca217c/face/5cf6a441c9137ca9df4caa81886183b1_sm.jpg</t>
  </si>
  <si>
    <t>5cf6a45f2d36d52f619f8e38ba53af20</t>
  </si>
  <si>
    <t>f2664ac32347342e0e2dd016fbca217c/face/5cf6a45f2d36d52f619f8e38ba53af20.jpg</t>
  </si>
  <si>
    <t>f2664ac32347342e0e2dd016fbca217c/face/5cf6a45f2d36d52f619f8e38ba53af20_sm.jpg</t>
  </si>
  <si>
    <t>231.5</t>
  </si>
  <si>
    <t>5cf6a489a84c97f65be926d9a5e3effe</t>
  </si>
  <si>
    <t>f2664ac32347342e0e2dd016fbca217c/face/5cf6a489a84c97f65be926d9a5e3effe.jpg</t>
  </si>
  <si>
    <t>f2664ac32347342e0e2dd016fbca217c/face/5cf6a489a84c97f65be926d9a5e3effe_sm.jpg</t>
  </si>
  <si>
    <t>258.5</t>
  </si>
  <si>
    <t>5cf6a470e06755d1ca7099b28d11e232</t>
  </si>
  <si>
    <t>f2664ac32347342e0e2dd016fbca217c/face/5cf6a470e06755d1ca7099b28d11e232.jpg</t>
  </si>
  <si>
    <t>f2664ac32347342e0e2dd016fbca217c/face/5cf6a470e06755d1ca7099b28d11e232_sm.jpg</t>
  </si>
  <si>
    <t>242</t>
  </si>
  <si>
    <t>5cf6a461d8af9b7526412a06bd59a6b7</t>
  </si>
  <si>
    <t>f2664ac32347342e0e2dd016fbca217c/face/5cf6a461d8af9b7526412a06bd59a6b7.jpg</t>
  </si>
  <si>
    <t>f2664ac32347342e0e2dd016fbca217c/face/5cf6a461d8af9b7526412a06bd59a6b7_sm.jpg</t>
  </si>
  <si>
    <t>232</t>
  </si>
  <si>
    <t>5cf6a43454ef292218ffb95f33d036c2</t>
  </si>
  <si>
    <t>f2664ac32347342e0e2dd016fbca217c/face/5cf6a43454ef292218ffb95f33d036c2.jpg</t>
  </si>
  <si>
    <t>f2664ac32347342e0e2dd016fbca217c/face/5cf6a43454ef292218ffb95f33d036c2_sm.jpg</t>
  </si>
  <si>
    <t>208.5</t>
  </si>
  <si>
    <t>5cf6a411ba915e9275b560af60f3ca41</t>
  </si>
  <si>
    <t>f2664ac32347342e0e2dd016fbca217c/face/5cf6a411ba915e9275b560af60f3ca41.jpg</t>
  </si>
  <si>
    <t>f2664ac32347342e0e2dd016fbca217c/face/5cf6a411ba915e9275b560af60f3ca41_sm.jpg</t>
  </si>
  <si>
    <t>189</t>
  </si>
  <si>
    <t>5cf6a409115dc45509a8dc8cb5129019</t>
  </si>
  <si>
    <t>f2664ac32347342e0e2dd016fbca217c/face/5cf6a409115dc45509a8dc8cb5129019.jpg</t>
  </si>
  <si>
    <t>f2664ac32347342e0e2dd016fbca217c/face/5cf6a409115dc45509a8dc8cb5129019_sm.jpg</t>
  </si>
  <si>
    <t>186.5</t>
  </si>
  <si>
    <t>5cf6a408e58029e4582cb77c63785053</t>
  </si>
  <si>
    <t>f2664ac32347342e0e2dd016fbca217c/face/5cf6a408e58029e4582cb77c63785053.jpg</t>
  </si>
  <si>
    <t>f2664ac32347342e0e2dd016fbca217c/face/5cf6a408e58029e4582cb77c63785053_sm.jpg</t>
  </si>
  <si>
    <t>185.5</t>
  </si>
  <si>
    <t>5cf6a41514c8bf8a87f4af83b1006800</t>
  </si>
  <si>
    <t>f2664ac32347342e0e2dd016fbca217c/face/5cf6a41514c8bf8a87f4af83b1006800.jpg</t>
  </si>
  <si>
    <t>f2664ac32347342e0e2dd016fbca217c/face/5cf6a41514c8bf8a87f4af83b1006800_sm.jpg</t>
  </si>
  <si>
    <t>191.5</t>
  </si>
  <si>
    <t>5cf6a4324f9de5e05aa5520e55b2c439</t>
  </si>
  <si>
    <t>f2664ac32347342e0e2dd016fbca217c/face/5cf6a4324f9de5e05aa5520e55b2c439.jpg</t>
  </si>
  <si>
    <t>f2664ac32347342e0e2dd016fbca217c/face/5cf6a4324f9de5e05aa5520e55b2c439_sm.jpg</t>
  </si>
  <si>
    <t>206.5</t>
  </si>
  <si>
    <t>5cf6a43108539fcefb1b3728be6a51d9</t>
  </si>
  <si>
    <t>f2664ac32347342e0e2dd016fbca217c/face/5cf6a43108539fcefb1b3728be6a51d9.jpg</t>
  </si>
  <si>
    <t>f2664ac32347342e0e2dd016fbca217c/face/5cf6a43108539fcefb1b3728be6a51d9_sm.jpg</t>
  </si>
  <si>
    <t>205.5</t>
  </si>
  <si>
    <t>5cf6a42bb43ef45c2a0abe506da5fe74</t>
  </si>
  <si>
    <t>f2664ac32347342e0e2dd016fbca217c/face/5cf6a42bb43ef45c2a0abe506da5fe74.jpg</t>
  </si>
  <si>
    <t>f2664ac32347342e0e2dd016fbca217c/face/5cf6a42bb43ef45c2a0abe506da5fe74_sm.jpg</t>
  </si>
  <si>
    <t>201</t>
  </si>
  <si>
    <t>5cf699d02221974951b5c27b679a56cb</t>
  </si>
  <si>
    <t>f2664ac32347342e0e2dd016fbca217c/face/5cf699d02221974951b5c27b679a56cb.jpg</t>
  </si>
  <si>
    <t>f2664ac32347342e0e2dd016fbca217c/face/5cf699d02221974951b5c27b679a56cb_sm.jpg</t>
  </si>
  <si>
    <t>37.5</t>
  </si>
  <si>
    <t>5cf699a345c42391b87cc8307f55164e</t>
  </si>
  <si>
    <t>f2664ac32347342e0e2dd016fbca217c/face/5cf699a345c42391b87cc8307f55164e.jpg</t>
  </si>
  <si>
    <t>f2664ac32347342e0e2dd016fbca217c/face/5cf699a345c42391b87cc8307f55164e_sm.jpg</t>
  </si>
  <si>
    <t>37</t>
  </si>
  <si>
    <t>5cf69b51b39d898b75459fa2437204e3</t>
  </si>
  <si>
    <t>f2664ac32347342e0e2dd016fbca217c/face/5cf69b51b39d898b75459fa2437204e3.jpg</t>
  </si>
  <si>
    <t>f2664ac32347342e0e2dd016fbca217c/face/5cf69b51b39d898b75459fa2437204e3_sm.jpg</t>
  </si>
  <si>
    <t>46</t>
  </si>
  <si>
    <t>5cf69e6037fa92c27acc0f61d09b19ac</t>
  </si>
  <si>
    <t>f2664ac32347342e0e2dd016fbca217c/face/5cf69e6037fa92c27acc0f61d09b19ac.jpg</t>
  </si>
  <si>
    <t>f2664ac32347342e0e2dd016fbca217c/face/5cf69e6037fa92c27acc0f61d09b19ac_sm.jpg</t>
  </si>
  <si>
    <t>5cf69dc835daa9d256fbe353057c315f</t>
  </si>
  <si>
    <t>f2664ac32347342e0e2dd016fbca217c/face/5cf69dc835daa9d256fbe353057c315f.jpg</t>
  </si>
  <si>
    <t>f2664ac32347342e0e2dd016fbca217c/face/5cf69dc835daa9d256fbe353057c315f_sm.jpg</t>
  </si>
  <si>
    <t>58</t>
  </si>
  <si>
    <t>5cf697bc1f3690426977f589af3576c0</t>
  </si>
  <si>
    <t>f2664ac32347342e0e2dd016fbca217c/face/5cf697bc1f3690426977f589af3576c0.jpg</t>
  </si>
  <si>
    <t>f2664ac32347342e0e2dd016fbca217c/face/5cf697bc1f3690426977f589af3576c0_sm.jpg</t>
  </si>
  <si>
    <t>19.5</t>
  </si>
  <si>
    <t>5cf6955f15b940a133ca7671fac60e81</t>
  </si>
  <si>
    <t>f2664ac32347342e0e2dd016fbca217c/face/5cf6955f15b940a133ca7671fac60e81.jpg</t>
  </si>
  <si>
    <t>f2664ac32347342e0e2dd016fbca217c/face/5cf6955f15b940a133ca7671fac60e81_sm.jpg</t>
  </si>
  <si>
    <t>3.5</t>
  </si>
  <si>
    <t>5cf69534855488a103c020cb4251106d</t>
  </si>
  <si>
    <t>f2664ac32347342e0e2dd016fbca217c/face/5cf69534855488a103c020cb4251106d.jpg</t>
  </si>
  <si>
    <t>f2664ac32347342e0e2dd016fbca217c/face/5cf69534855488a103c020cb4251106d_sm.jpg</t>
  </si>
  <si>
    <t>2.5</t>
  </si>
  <si>
    <t>5cf6951ea1b9c8258985b55fcf52618d</t>
  </si>
  <si>
    <t>f2664ac32347342e0e2dd016fbca217c/face/5cf6951ea1b9c8258985b55fcf52618d.jpg</t>
  </si>
  <si>
    <t>f2664ac32347342e0e2dd016fbca217c/face/5cf6951ea1b9c8258985b55fcf52618d_sm.jpg</t>
  </si>
  <si>
    <t>2</t>
  </si>
  <si>
    <t>5cf696b9f18564821352312a85f1adf1</t>
  </si>
  <si>
    <t>f2664ac32347342e0e2dd016fbca217c/face/5cf696b9f18564821352312a85f1adf1.jpg</t>
  </si>
  <si>
    <t>f2664ac32347342e0e2dd016fbca217c/face/5cf696b9f18564821352312a85f1adf1_sm.jpg</t>
  </si>
  <si>
    <t>13.5</t>
  </si>
  <si>
    <t>5cf6973b963b044b9ab2ad4186ca242f</t>
  </si>
  <si>
    <t>f2664ac32347342e0e2dd016fbca217c/face/5cf6973b963b044b9ab2ad4186ca242f.jpg</t>
  </si>
  <si>
    <t>f2664ac32347342e0e2dd016fbca217c/face/5cf6973b963b044b9ab2ad4186ca242f_sm.jpg</t>
  </si>
  <si>
    <t>16.5</t>
  </si>
  <si>
    <t>5cf696fab8688e67472cd5c849d5ad40</t>
  </si>
  <si>
    <t>f2664ac32347342e0e2dd016fbca217c/face/5cf696fab8688e67472cd5c849d5ad40.jpg</t>
  </si>
  <si>
    <t>f2664ac32347342e0e2dd016fbca217c/face/5cf696fab8688e67472cd5c849d5ad40_sm.jpg</t>
  </si>
  <si>
    <t>15</t>
  </si>
  <si>
    <t>5cf696cf48710d29e4db86794c3a2d5f</t>
  </si>
  <si>
    <t>f2664ac32347342e0e2dd016fbca217c/face/5cf696cf48710d29e4db86794c3a2d5f.jpg</t>
  </si>
  <si>
    <t>f2664ac32347342e0e2dd016fbca217c/face/5cf696cf48710d29e4db86794c3a2d5f_sm.jpg</t>
  </si>
  <si>
    <t>5cf6a1ffbf4ebac69536a7f015cdd154</t>
  </si>
  <si>
    <t>f2664ac32347342e0e2dd016fbca217c/face/5cf6a1ffbf4ebac69536a7f015cdd154.jpg</t>
  </si>
  <si>
    <t>f2664ac32347342e0e2dd016fbca217c/face/5cf6a1ffbf4ebac69536a7f015cdd154_sm.jpg</t>
  </si>
  <si>
    <t>121</t>
  </si>
  <si>
    <t>5cf6a1f3146cb04be829280a280b4165</t>
  </si>
  <si>
    <t>f2664ac32347342e0e2dd016fbca217c/face/5cf6a1f3146cb04be829280a280b4165.jpg</t>
  </si>
  <si>
    <t>f2664ac32347342e0e2dd016fbca217c/face/5cf6a1f3146cb04be829280a280b4165_sm.jpg</t>
  </si>
  <si>
    <t>114</t>
  </si>
  <si>
    <t>5cf6a1e50b4e19918004962d6d9afaa0</t>
  </si>
  <si>
    <t>f2664ac32347342e0e2dd016fbca217c/face/5cf6a1e50b4e19918004962d6d9afaa0.jpg</t>
  </si>
  <si>
    <t>f2664ac32347342e0e2dd016fbca217c/face/5cf6a1e50b4e19918004962d6d9afaa0_sm.jpg</t>
  </si>
  <si>
    <t>107.5</t>
  </si>
  <si>
    <t>5cf6a201c42e58019933a261a960194b</t>
  </si>
  <si>
    <t>f2664ac32347342e0e2dd016fbca217c/face/5cf6a201c42e58019933a261a960194b.jpg</t>
  </si>
  <si>
    <t>f2664ac32347342e0e2dd016fbca217c/face/5cf6a201c42e58019933a261a960194b_sm.jpg</t>
  </si>
  <si>
    <t>121.5</t>
  </si>
  <si>
    <t>5cf6a292f8b006dc5886e12ccb9c235d</t>
  </si>
  <si>
    <t>f2664ac32347342e0e2dd016fbca217c/face/5cf6a292f8b006dc5886e12ccb9c235d.jpg</t>
  </si>
  <si>
    <t>f2664ac32347342e0e2dd016fbca217c/face/5cf6a292f8b006dc5886e12ccb9c235d_sm.jpg</t>
  </si>
  <si>
    <t>130</t>
  </si>
  <si>
    <t>5cf6a207bf7bcb7b2905f7199d3f3286</t>
  </si>
  <si>
    <t>f2664ac32347342e0e2dd016fbca217c/face/5cf6a207bf7bcb7b2905f7199d3f3286.jpg</t>
  </si>
  <si>
    <t>f2664ac32347342e0e2dd016fbca217c/face/5cf6a207bf7bcb7b2905f7199d3f3286_sm.jpg</t>
  </si>
  <si>
    <t>124</t>
  </si>
  <si>
    <t>5cf6a205e6ac5e7c81c66049575a1376</t>
  </si>
  <si>
    <t>f2664ac32347342e0e2dd016fbca217c/face/5cf6a205e6ac5e7c81c66049575a1376.jpg</t>
  </si>
  <si>
    <t>f2664ac32347342e0e2dd016fbca217c/face/5cf6a205e6ac5e7c81c66049575a1376_sm.jpg</t>
  </si>
  <si>
    <t>123.5</t>
  </si>
  <si>
    <t>5cf6a1e3113f91214595b4d16b32d90e</t>
  </si>
  <si>
    <t>f2664ac32347342e0e2dd016fbca217c/face/5cf6a1e3113f91214595b4d16b32d90e.jpg</t>
  </si>
  <si>
    <t>f2664ac32347342e0e2dd016fbca217c/face/5cf6a1e3113f91214595b4d16b32d90e_sm.jpg</t>
  </si>
  <si>
    <t>106.5</t>
  </si>
  <si>
    <t>5cf69fffc66f5c9d2a17afa1a26a1e5f</t>
  </si>
  <si>
    <t>f2664ac32347342e0e2dd016fbca217c/face/5cf69fffc66f5c9d2a17afa1a26a1e5f.jpg</t>
  </si>
  <si>
    <t>f2664ac32347342e0e2dd016fbca217c/face/5cf69fffc66f5c9d2a17afa1a26a1e5f_sm.jpg</t>
  </si>
  <si>
    <t>67.5</t>
  </si>
  <si>
    <t>5cf69fcfb8d9e1a4d68761837678d4c7</t>
  </si>
  <si>
    <t>f2664ac32347342e0e2dd016fbca217c/face/5cf69fcfb8d9e1a4d68761837678d4c7.jpg</t>
  </si>
  <si>
    <t>f2664ac32347342e0e2dd016fbca217c/face/5cf69fcfb8d9e1a4d68761837678d4c7_sm.jpg</t>
  </si>
  <si>
    <t>65</t>
  </si>
  <si>
    <t>5cf6a00200728116dc3972479a9c84be</t>
  </si>
  <si>
    <t>f2664ac32347342e0e2dd016fbca217c/face/5cf6a00200728116dc3972479a9c84be.jpg</t>
  </si>
  <si>
    <t>f2664ac32347342e0e2dd016fbca217c/face/5cf6a00200728116dc3972479a9c84be_sm.jpg</t>
  </si>
  <si>
    <t>5cf6a1bad76d2cfe7da975a72f576d80</t>
  </si>
  <si>
    <t>f2664ac32347342e0e2dd016fbca217c/face/5cf6a1bad76d2cfe7da975a72f576d80.jpg</t>
  </si>
  <si>
    <t>f2664ac32347342e0e2dd016fbca217c/face/5cf6a1bad76d2cfe7da975a72f576d80_sm.jpg</t>
  </si>
  <si>
    <t>92.5</t>
  </si>
  <si>
    <t>5cf6a1bab46e25b7d906a800524e1c38</t>
  </si>
  <si>
    <t>f2664ac32347342e0e2dd016fbca217c/face/5cf6a1bab46e25b7d906a800524e1c38.jpg</t>
  </si>
  <si>
    <t>f2664ac32347342e0e2dd016fbca217c/face/5cf6a1bab46e25b7d906a800524e1c38_sm.jpg</t>
  </si>
  <si>
    <t>5cf6a094c44a1a74a57614caa5bf04bc</t>
  </si>
  <si>
    <t>f2664ac32347342e0e2dd016fbca217c/face/5cf6a094c44a1a74a57614caa5bf04bc.jpg</t>
  </si>
  <si>
    <t>f2664ac32347342e0e2dd016fbca217c/face/5cf6a094c44a1a74a57614caa5bf04bc_sm.jpg</t>
  </si>
  <si>
    <t>74</t>
  </si>
  <si>
    <t>5cf6a401b3c30ada064c683f378d1616</t>
  </si>
  <si>
    <t>f2664ac32347342e0e2dd016fbca217c/face/5cf6a401b3c30ada064c683f378d1616.jpg</t>
  </si>
  <si>
    <t>f2664ac32347342e0e2dd016fbca217c/face/5cf6a401b3c30ada064c683f378d1616_sm.jpg</t>
  </si>
  <si>
    <t>180.5</t>
  </si>
  <si>
    <t>5cf6a404457434cf18c1262f6868d034</t>
  </si>
  <si>
    <t>f2664ac32347342e0e2dd016fbca217c/face/5cf6a404457434cf18c1262f6868d034.jpg</t>
  </si>
  <si>
    <t>f2664ac32347342e0e2dd016fbca217c/face/5cf6a404457434cf18c1262f6868d034_sm.jpg</t>
  </si>
  <si>
    <t>182.5</t>
  </si>
  <si>
    <t>5cf6a3f15be533cf05a3aae0b24c1a34</t>
  </si>
  <si>
    <t>f2664ac32347342e0e2dd016fbca217c/face/5cf6a3f15be533cf05a3aae0b24c1a34.jpg</t>
  </si>
  <si>
    <t>f2664ac32347342e0e2dd016fbca217c/face/5cf6a3f15be533cf05a3aae0b24c1a34_sm.jpg</t>
  </si>
  <si>
    <t>174.5</t>
  </si>
  <si>
    <t>5cf6a4005cfd930e5098a0cc90a88dac</t>
  </si>
  <si>
    <t>f2664ac32347342e0e2dd016fbca217c/face/5cf6a4005cfd930e5098a0cc90a88dac.jpg</t>
  </si>
  <si>
    <t>f2664ac32347342e0e2dd016fbca217c/face/5cf6a4005cfd930e5098a0cc90a88dac_sm.jpg</t>
  </si>
  <si>
    <t>5cf6a4052f3014352394ad1e4dddd9b8</t>
  </si>
  <si>
    <t>f2664ac32347342e0e2dd016fbca217c/face/5cf6a4052f3014352394ad1e4dddd9b8.jpg</t>
  </si>
  <si>
    <t>f2664ac32347342e0e2dd016fbca217c/face/5cf6a4052f3014352394ad1e4dddd9b8_sm.jpg</t>
  </si>
  <si>
    <t>183.5</t>
  </si>
  <si>
    <t>5cf6a41355e4ed3174dffc5413c65cc5</t>
  </si>
  <si>
    <t>f2664ac32347342e0e2dd016fbca217c/face/5cf6a41355e4ed3174dffc5413c65cc5.jpg</t>
  </si>
  <si>
    <t>f2664ac32347342e0e2dd016fbca217c/face/5cf6a41355e4ed3174dffc5413c65cc5_sm.jpg</t>
  </si>
  <si>
    <t>190.5</t>
  </si>
  <si>
    <t>5cf6a41a916e7cd732ec6ad8c5c734e5</t>
  </si>
  <si>
    <t>f2664ac32347342e0e2dd016fbca217c/face/5cf6a41a916e7cd732ec6ad8c5c734e5.jpg</t>
  </si>
  <si>
    <t>f2664ac32347342e0e2dd016fbca217c/face/5cf6a41a916e7cd732ec6ad8c5c734e5_sm.jpg</t>
  </si>
  <si>
    <t>195</t>
  </si>
  <si>
    <t>5cf6a407df176540d04d88b0f374f843</t>
  </si>
  <si>
    <t>f2664ac32347342e0e2dd016fbca217c/face/5cf6a407df176540d04d88b0f374f843.jpg</t>
  </si>
  <si>
    <t>f2664ac32347342e0e2dd016fbca217c/face/5cf6a407df176540d04d88b0f374f843_sm.jpg</t>
  </si>
  <si>
    <t>185</t>
  </si>
  <si>
    <t>5cf6a40beaa68ba04aae045c17d1b9e2</t>
  </si>
  <si>
    <t>f2664ac32347342e0e2dd016fbca217c/face/5cf6a40beaa68ba04aae045c17d1b9e2.jpg</t>
  </si>
  <si>
    <t>f2664ac32347342e0e2dd016fbca217c/face/5cf6a40beaa68ba04aae045c17d1b9e2_sm.jpg</t>
  </si>
  <si>
    <t>187.5</t>
  </si>
  <si>
    <t>5cf6a3e83dbc2c70d0fe2b9aea7d9d34</t>
  </si>
  <si>
    <t>f2664ac32347342e0e2dd016fbca217c/face/5cf6a3e83dbc2c70d0fe2b9aea7d9d34.jpg</t>
  </si>
  <si>
    <t>f2664ac32347342e0e2dd016fbca217c/face/5cf6a3e83dbc2c70d0fe2b9aea7d9d34_sm.jpg</t>
  </si>
  <si>
    <t>168</t>
  </si>
  <si>
    <t>5cf6a36f61281ab900c9912c6ef6cc06</t>
  </si>
  <si>
    <t>f2664ac32347342e0e2dd016fbca217c/face/5cf6a36f61281ab900c9912c6ef6cc06.jpg</t>
  </si>
  <si>
    <t>f2664ac32347342e0e2dd016fbca217c/face/5cf6a36f61281ab900c9912c6ef6cc06_sm.jpg</t>
  </si>
  <si>
    <t>138</t>
  </si>
  <si>
    <t>5cf6a3a656a14591db50b5cd57883ff9</t>
  </si>
  <si>
    <t>f2664ac32347342e0e2dd016fbca217c/face/5cf6a3a656a14591db50b5cd57883ff9.jpg</t>
  </si>
  <si>
    <t>f2664ac32347342e0e2dd016fbca217c/face/5cf6a3a656a14591db50b5cd57883ff9_sm.jpg</t>
  </si>
  <si>
    <t>143.5</t>
  </si>
  <si>
    <t>5cf6a36b5391a7f2f2794f94d174b3af</t>
  </si>
  <si>
    <t>f2664ac32347342e0e2dd016fbca217c/face/5cf6a36b5391a7f2f2794f94d174b3af.jpg</t>
  </si>
  <si>
    <t>f2664ac32347342e0e2dd016fbca217c/face/5cf6a36b5391a7f2f2794f94d174b3af_sm.jpg</t>
  </si>
  <si>
    <t>135</t>
  </si>
  <si>
    <t>5cf6a36d4b9267cca7bd462ab3693e1a</t>
  </si>
  <si>
    <t>f2664ac32347342e0e2dd016fbca217c/face/5cf6a36d4b9267cca7bd462ab3693e1a.jpg</t>
  </si>
  <si>
    <t>f2664ac32347342e0e2dd016fbca217c/face/5cf6a36d4b9267cca7bd462ab3693e1a_sm.jpg</t>
  </si>
  <si>
    <t>137</t>
  </si>
  <si>
    <t>5cf6a3c5b6aa362d2084448cd342fc73</t>
  </si>
  <si>
    <t>f2664ac32347342e0e2dd016fbca217c/face/5cf6a3c5b6aa362d2084448cd342fc73.jpg</t>
  </si>
  <si>
    <t>f2664ac32347342e0e2dd016fbca217c/face/5cf6a3c5b6aa362d2084448cd342fc73_sm.jpg</t>
  </si>
  <si>
    <t>155.5</t>
  </si>
  <si>
    <t>5cf6a3d025890fac750865fe07e0e215</t>
  </si>
  <si>
    <t>f2664ac32347342e0e2dd016fbca217c/face/5cf6a3d025890fac750865fe07e0e215.jpg</t>
  </si>
  <si>
    <t>f2664ac32347342e0e2dd016fbca217c/face/5cf6a3d025890fac750865fe07e0e215_sm.jpg</t>
  </si>
  <si>
    <t>160</t>
  </si>
  <si>
    <t>5cf6a3e44d100b455630c70f87e8893d</t>
  </si>
  <si>
    <t>f2664ac32347342e0e2dd016fbca217c/face/5cf6a3e44d100b455630c70f87e8893d.jpg</t>
  </si>
  <si>
    <t>f2664ac32347342e0e2dd016fbca217c/face/5cf6a3e44d100b455630c70f87e8893d_sm.jpg</t>
  </si>
  <si>
    <t>166.5</t>
  </si>
  <si>
    <t>5cf6a3c93fb1f0ed3618922d10354176</t>
  </si>
  <si>
    <t>f2664ac32347342e0e2dd016fbca217c/face/5cf6a3c93fb1f0ed3618922d10354176.jpg</t>
  </si>
  <si>
    <t>f2664ac32347342e0e2dd016fbca217c/face/5cf6a3c93fb1f0ed3618922d10354176_sm.jpg</t>
  </si>
  <si>
    <t>157</t>
  </si>
  <si>
    <t>5cf6a3ca46eab1da8d83415b5defb5a7</t>
  </si>
  <si>
    <t>f2664ac32347342e0e2dd016fbca217c/face/5cf6a3ca46eab1da8d83415b5defb5a7.jpg</t>
  </si>
  <si>
    <t>f2664ac32347342e0e2dd016fbca217c/face/5cf6a3ca46eab1da8d83415b5defb5a7_sm.jpg</t>
  </si>
  <si>
    <t>157.5</t>
  </si>
  <si>
    <t>5cf6a42c432740b7a9d9173d79345e51</t>
  </si>
  <si>
    <t>f2664ac32347342e0e2dd016fbca217c/face/5cf6a42c432740b7a9d9173d79345e51.jpg</t>
  </si>
  <si>
    <t>f2664ac32347342e0e2dd016fbca217c/face/5cf6a42c432740b7a9d9173d79345e51_sm.jpg</t>
  </si>
  <si>
    <t>5cf6a4986db91d333af84d14e783cc9d</t>
  </si>
  <si>
    <t>f2664ac32347342e0e2dd016fbca217c/face/5cf6a4986db91d333af84d14e783cc9d.jpg</t>
  </si>
  <si>
    <t>f2664ac32347342e0e2dd016fbca217c/face/5cf6a4986db91d333af84d14e783cc9d_sm.jpg</t>
  </si>
  <si>
    <t>267.5</t>
  </si>
  <si>
    <t>5cf6a49c8c505b5df3ac0c7b7531e36f</t>
  </si>
  <si>
    <t>f2664ac32347342e0e2dd016fbca217c/face/5cf6a49c8c505b5df3ac0c7b7531e36f.jpg</t>
  </si>
  <si>
    <t>f2664ac32347342e0e2dd016fbca217c/face/5cf6a49c8c505b5df3ac0c7b7531e36f_sm.jpg</t>
  </si>
  <si>
    <t>271</t>
  </si>
  <si>
    <t>5cf6a48a771bde3b04f7759d64d1f14f</t>
  </si>
  <si>
    <t>f2664ac32347342e0e2dd016fbca217c/face/5cf6a48a771bde3b04f7759d64d1f14f.jpg</t>
  </si>
  <si>
    <t>f2664ac32347342e0e2dd016fbca217c/face/5cf6a48a771bde3b04f7759d64d1f14f_sm.jpg</t>
  </si>
  <si>
    <t>259</t>
  </si>
  <si>
    <t>5cf6a497fae482700f17f4a68cf39e25</t>
  </si>
  <si>
    <t>f2664ac32347342e0e2dd016fbca217c/face/5cf6a497fae482700f17f4a68cf39e25.jpg</t>
  </si>
  <si>
    <t>f2664ac32347342e0e2dd016fbca217c/face/5cf6a497fae482700f17f4a68cf39e25_sm.jpg</t>
  </si>
  <si>
    <t>267</t>
  </si>
  <si>
    <t>5cf6a49dac00c1185c7660c14a16a6d3</t>
  </si>
  <si>
    <t>f2664ac32347342e0e2dd016fbca217c/face/5cf6a49dac00c1185c7660c14a16a6d3.jpg</t>
  </si>
  <si>
    <t>f2664ac32347342e0e2dd016fbca217c/face/5cf6a49dac00c1185c7660c14a16a6d3_sm.jpg</t>
  </si>
  <si>
    <t>271.5</t>
  </si>
  <si>
    <t>5cf6a4a1b60aae08ecd98d20781b37d8</t>
  </si>
  <si>
    <t>f2664ac32347342e0e2dd016fbca217c/face/5cf6a4a1b60aae08ecd98d20781b37d8.jpg</t>
  </si>
  <si>
    <t>f2664ac32347342e0e2dd016fbca217c/face/5cf6a4a1b60aae08ecd98d20781b37d8_sm.jpg</t>
  </si>
  <si>
    <t>273.5</t>
  </si>
  <si>
    <t>5cf6a4a27712fc380c3d1bd3982e31a3</t>
  </si>
  <si>
    <t>f2664ac32347342e0e2dd016fbca217c/face/5cf6a4a27712fc380c3d1bd3982e31a3.jpg</t>
  </si>
  <si>
    <t>f2664ac32347342e0e2dd016fbca217c/face/5cf6a4a27712fc380c3d1bd3982e31a3_sm.jpg</t>
  </si>
  <si>
    <t>274.5</t>
  </si>
  <si>
    <t>5cf6a49ec170bdac85abed12d4adf400</t>
  </si>
  <si>
    <t>f2664ac32347342e0e2dd016fbca217c/face/5cf6a49ec170bdac85abed12d4adf400.jpg</t>
  </si>
  <si>
    <t>f2664ac32347342e0e2dd016fbca217c/face/5cf6a49ec170bdac85abed12d4adf400_sm.jpg</t>
  </si>
  <si>
    <t>272</t>
  </si>
  <si>
    <t>5cf6a4a04f9091a5453c326b33271b9a</t>
  </si>
  <si>
    <t>f2664ac32347342e0e2dd016fbca217c/face/5cf6a4a04f9091a5453c326b33271b9a.jpg</t>
  </si>
  <si>
    <t>f2664ac32347342e0e2dd016fbca217c/face/5cf6a4a04f9091a5453c326b33271b9a_sm.jpg</t>
  </si>
  <si>
    <t>273</t>
  </si>
  <si>
    <t>5cf6a471733a3ef36d09ea02da76faf5</t>
  </si>
  <si>
    <t>f2664ac32347342e0e2dd016fbca217c/face/5cf6a471733a3ef36d09ea02da76faf5.jpg</t>
  </si>
  <si>
    <t>f2664ac32347342e0e2dd016fbca217c/face/5cf6a471733a3ef36d09ea02da76faf5_sm.jpg</t>
  </si>
  <si>
    <t>243</t>
  </si>
  <si>
    <t>5cf6a433aacf96b5996035a6cccb1bd0</t>
  </si>
  <si>
    <t>f2664ac32347342e0e2dd016fbca217c/face/5cf6a433aacf96b5996035a6cccb1bd0.jpg</t>
  </si>
  <si>
    <t>f2664ac32347342e0e2dd016fbca217c/face/5cf6a433aacf96b5996035a6cccb1bd0_sm.jpg</t>
  </si>
  <si>
    <t>207.5</t>
  </si>
  <si>
    <t>5cf6a434dde6d28b57649b1dc6df1fbc</t>
  </si>
  <si>
    <t>f2664ac32347342e0e2dd016fbca217c/face/5cf6a434dde6d28b57649b1dc6df1fbc.jpg</t>
  </si>
  <si>
    <t>f2664ac32347342e0e2dd016fbca217c/face/5cf6a434dde6d28b57649b1dc6df1fbc_sm.jpg</t>
  </si>
  <si>
    <t>5cf6a42d67bdb22ac806620650a1aa1d</t>
  </si>
  <si>
    <t>f2664ac32347342e0e2dd016fbca217c/face/5cf6a42d67bdb22ac806620650a1aa1d.jpg</t>
  </si>
  <si>
    <t>f2664ac32347342e0e2dd016fbca217c/face/5cf6a42d67bdb22ac806620650a1aa1d_sm.jpg</t>
  </si>
  <si>
    <t>203</t>
  </si>
  <si>
    <t>5cf6a4317a2401bd8f9e927fdf5b537a</t>
  </si>
  <si>
    <t>f2664ac32347342e0e2dd016fbca217c/face/5cf6a4317a2401bd8f9e927fdf5b537a.jpg</t>
  </si>
  <si>
    <t>f2664ac32347342e0e2dd016fbca217c/face/5cf6a4317a2401bd8f9e927fdf5b537a_sm.jpg</t>
  </si>
  <si>
    <t>5cf6a45d3ca451e1577723166b9f19b8</t>
  </si>
  <si>
    <t>f2664ac32347342e0e2dd016fbca217c/face/5cf6a45d3ca451e1577723166b9f19b8.jpg</t>
  </si>
  <si>
    <t>f2664ac32347342e0e2dd016fbca217c/face/5cf6a45d3ca451e1577723166b9f19b8_sm.jpg</t>
  </si>
  <si>
    <t>229.5</t>
  </si>
  <si>
    <t>5cf6a46da510f78c60c99bf003fbb9f8</t>
  </si>
  <si>
    <t>f2664ac32347342e0e2dd016fbca217c/face/5cf6a46da510f78c60c99bf003fbb9f8.jpg</t>
  </si>
  <si>
    <t>f2664ac32347342e0e2dd016fbca217c/face/5cf6a46da510f78c60c99bf003fbb9f8_sm.jpg</t>
  </si>
  <si>
    <t>239.5</t>
  </si>
  <si>
    <t>5cf6a4713deafaac15d64f633bb034fe</t>
  </si>
  <si>
    <t>f2664ac32347342e0e2dd016fbca217c/face/5cf6a4713deafaac15d64f633bb034fe.jpg</t>
  </si>
  <si>
    <t>f2664ac32347342e0e2dd016fbca217c/face/5cf6a4713deafaac15d64f633bb034fe_sm.jpg</t>
  </si>
  <si>
    <t>242.5</t>
  </si>
  <si>
    <t>5cf6a464d9ef1c32279a13ef1023b1d4</t>
  </si>
  <si>
    <t>f2664ac32347342e0e2dd016fbca217c/face/5cf6a464d9ef1c32279a13ef1023b1d4.jpg</t>
  </si>
  <si>
    <t>f2664ac32347342e0e2dd016fbca217c/face/5cf6a464d9ef1c32279a13ef1023b1d4_sm.jpg</t>
  </si>
  <si>
    <t>234</t>
  </si>
  <si>
    <t>5cf6a46c6fff64145a389438d304fcb2</t>
  </si>
  <si>
    <t>f2664ac32347342e0e2dd016fbca217c/face/5cf6a46c6fff64145a389438d304fcb2.jpg</t>
  </si>
  <si>
    <t>f2664ac32347342e0e2dd016fbca217c/face/5cf6a46c6fff64145a389438d304fcb2_sm.jpg</t>
  </si>
  <si>
    <t>239</t>
  </si>
  <si>
    <t>5cf69d3ca6d0118ce967166f27f41db9</t>
  </si>
  <si>
    <t>f2664ac32347342e0e2dd016fbca217c/face/5cf69d3ca6d0118ce967166f27f41db9.jpg</t>
  </si>
  <si>
    <t>f2664ac32347342e0e2dd016fbca217c/face/5cf69d3ca6d0118ce967166f27f41db9_sm.jpg</t>
  </si>
  <si>
    <t>55</t>
  </si>
  <si>
    <t>5cf69d428eba8ed71ffdaf897af99ca1</t>
  </si>
  <si>
    <t>f2664ac32347342e0e2dd016fbca217c/face/5cf69d428eba8ed71ffdaf897af99ca1.jpg</t>
  </si>
  <si>
    <t>f2664ac32347342e0e2dd016fbca217c/face/5cf69d428eba8ed71ffdaf897af99ca1_sm.jpg</t>
  </si>
  <si>
    <t>55.5</t>
  </si>
  <si>
    <t>5cf69d2faa0de174ce06dcecbaa76bac</t>
  </si>
  <si>
    <t>f2664ac32347342e0e2dd016fbca217c/face/5cf69d2faa0de174ce06dcecbaa76bac.jpg</t>
  </si>
  <si>
    <t>f2664ac32347342e0e2dd016fbca217c/face/5cf69d2faa0de174ce06dcecbaa76bac_sm.jpg</t>
  </si>
  <si>
    <t>5cf69d3bc3af757d4c968f2e41954a19</t>
  </si>
  <si>
    <t>f2664ac32347342e0e2dd016fbca217c/face/5cf69d3bc3af757d4c968f2e41954a19.jpg</t>
  </si>
  <si>
    <t>f2664ac32347342e0e2dd016fbca217c/face/5cf69d3bc3af757d4c968f2e41954a19_sm.jpg</t>
  </si>
  <si>
    <t>54.5</t>
  </si>
  <si>
    <t>5cf69d46badf4665924eafc9d234176c</t>
  </si>
  <si>
    <t>f2664ac32347342e0e2dd016fbca217c/face/5cf69d46badf4665924eafc9d234176c.jpg</t>
  </si>
  <si>
    <t>f2664ac32347342e0e2dd016fbca217c/face/5cf69d46badf4665924eafc9d234176c_sm.jpg</t>
  </si>
  <si>
    <t>5cf69dc93b379c5345b762793f006ccc</t>
  </si>
  <si>
    <t>f2664ac32347342e0e2dd016fbca217c/face/5cf69dc93b379c5345b762793f006ccc.jpg</t>
  </si>
  <si>
    <t>f2664ac32347342e0e2dd016fbca217c/face/5cf69dc93b379c5345b762793f006ccc_sm.jpg</t>
  </si>
  <si>
    <t>58.5</t>
  </si>
  <si>
    <t>5cf69df77ca22a7c5482c7f73465bfaa</t>
  </si>
  <si>
    <t>f2664ac32347342e0e2dd016fbca217c/face/5cf69df77ca22a7c5482c7f73465bfaa.jpg</t>
  </si>
  <si>
    <t>f2664ac32347342e0e2dd016fbca217c/face/5cf69df77ca22a7c5482c7f73465bfaa_sm.jpg</t>
  </si>
  <si>
    <t>59</t>
  </si>
  <si>
    <t>5cf69d59dbf440efc1b74d8b53938b31</t>
  </si>
  <si>
    <t>f2664ac32347342e0e2dd016fbca217c/face/5cf69d59dbf440efc1b74d8b53938b31.jpg</t>
  </si>
  <si>
    <t>f2664ac32347342e0e2dd016fbca217c/face/5cf69d59dbf440efc1b74d8b53938b31_sm.jpg</t>
  </si>
  <si>
    <t>57</t>
  </si>
  <si>
    <t>5cf69dafdcb611ba470a1c688d0d8611</t>
  </si>
  <si>
    <t>f2664ac32347342e0e2dd016fbca217c/face/5cf69dafdcb611ba470a1c688d0d8611.jpg</t>
  </si>
  <si>
    <t>f2664ac32347342e0e2dd016fbca217c/face/5cf69dafdcb611ba470a1c688d0d8611_sm.jpg</t>
  </si>
  <si>
    <t>57.5</t>
  </si>
  <si>
    <t>5cf69d1dbf7cd9490a25a77f74fa9994</t>
  </si>
  <si>
    <t>f2664ac32347342e0e2dd016fbca217c/face/5cf69d1dbf7cd9490a25a77f74fa9994.jpg</t>
  </si>
  <si>
    <t>f2664ac32347342e0e2dd016fbca217c/face/5cf69d1dbf7cd9490a25a77f74fa9994_sm.jpg</t>
  </si>
  <si>
    <t>52</t>
  </si>
  <si>
    <t>5cf69549aee12210773972e3d5d5977c</t>
  </si>
  <si>
    <t>f2664ac32347342e0e2dd016fbca217c/face/5cf69549aee12210773972e3d5d5977c.jpg</t>
  </si>
  <si>
    <t>f2664ac32347342e0e2dd016fbca217c/face/5cf69549aee12210773972e3d5d5977c_sm.jpg</t>
  </si>
  <si>
    <t>3</t>
  </si>
  <si>
    <t>5cf696e416fd44043c554684644b2b51</t>
  </si>
  <si>
    <t>f2664ac32347342e0e2dd016fbca217c/face/5cf696e416fd44043c554684644b2b51.jpg</t>
  </si>
  <si>
    <t>f2664ac32347342e0e2dd016fbca217c/face/5cf696e416fd44043c554684644b2b51_sm.jpg</t>
  </si>
  <si>
    <t>14.5</t>
  </si>
  <si>
    <t>5cf694f313e586c7dcae337c9a8bcb9a</t>
  </si>
  <si>
    <t>f2664ac32347342e0e2dd016fbca217c/face/5cf694f313e586c7dcae337c9a8bcb9a.jpg</t>
  </si>
  <si>
    <t>f2664ac32347342e0e2dd016fbca217c/face/5cf694f313e586c7dcae337c9a8bcb9a_sm.jpg</t>
  </si>
  <si>
    <t>1</t>
  </si>
  <si>
    <t>5cf69508d4839ac16671979841924f21</t>
  </si>
  <si>
    <t>f2664ac32347342e0e2dd016fbca217c/face/5cf69508d4839ac16671979841924f21.jpg</t>
  </si>
  <si>
    <t>f2664ac32347342e0e2dd016fbca217c/face/5cf69508d4839ac16671979841924f21_sm.jpg</t>
  </si>
  <si>
    <t>1.5</t>
  </si>
  <si>
    <t>5cf6977b22f27165a89472ea395c252c</t>
  </si>
  <si>
    <t>f2664ac32347342e0e2dd016fbca217c/face/5cf6977b22f27165a89472ea395c252c.jpg</t>
  </si>
  <si>
    <t>f2664ac32347342e0e2dd016fbca217c/face/5cf6977b22f27165a89472ea395c252c_sm.jpg</t>
  </si>
  <si>
    <t>5cf699d0cc1b79e231b1e072071ac993</t>
  </si>
  <si>
    <t>f2664ac32347342e0e2dd016fbca217c/face/5cf699d0cc1b79e231b1e072071ac993.jpg</t>
  </si>
  <si>
    <t>f2664ac32347342e0e2dd016fbca217c/face/5cf699d0cc1b79e231b1e072071ac993_sm.jpg</t>
  </si>
  <si>
    <t>5cf69b3a468e5f109d232278543cff93</t>
  </si>
  <si>
    <t>f2664ac32347342e0e2dd016fbca217c/face/5cf69b3a468e5f109d232278543cff93.jpg</t>
  </si>
  <si>
    <t>f2664ac32347342e0e2dd016fbca217c/face/5cf69b3a468e5f109d232278543cff93_sm.jpg</t>
  </si>
  <si>
    <t>43.5</t>
  </si>
  <si>
    <t>5cf697fdb3a2fcaa3b932addfdd76633</t>
  </si>
  <si>
    <t>f2664ac32347342e0e2dd016fbca217c/face/5cf697fdb3a2fcaa3b932addfdd76633.jpg</t>
  </si>
  <si>
    <t>f2664ac32347342e0e2dd016fbca217c/face/5cf697fdb3a2fcaa3b932addfdd76633_sm.jpg</t>
  </si>
  <si>
    <t>21</t>
  </si>
  <si>
    <t>5cf69869a4d4307908ce0ad8e99e3508</t>
  </si>
  <si>
    <t>f2664ac32347342e0e2dd016fbca217c/face/5cf69869a4d4307908ce0ad8e99e3508.jpg</t>
  </si>
  <si>
    <t>f2664ac32347342e0e2dd016fbca217c/face/5cf69869a4d4307908ce0ad8e99e3508_sm.jpg</t>
  </si>
  <si>
    <t>23.5</t>
  </si>
  <si>
    <t>5cf69df878e2a507b16f3c390214370f</t>
  </si>
  <si>
    <t>f2664ac32347342e0e2dd016fbca217c/face/5cf69df878e2a507b16f3c390214370f.jpg</t>
  </si>
  <si>
    <t>f2664ac32347342e0e2dd016fbca217c/face/5cf69df878e2a507b16f3c390214370f_sm.jpg</t>
  </si>
  <si>
    <t>59.5</t>
  </si>
  <si>
    <t>5cf6a1e22695652e3d2ed354be8e533a</t>
  </si>
  <si>
    <t>f2664ac32347342e0e2dd016fbca217c/face/5cf6a1e22695652e3d2ed354be8e533a.jpg</t>
  </si>
  <si>
    <t>f2664ac32347342e0e2dd016fbca217c/face/5cf6a1e22695652e3d2ed354be8e533a_sm.jpg</t>
  </si>
  <si>
    <t>106</t>
  </si>
  <si>
    <t>5cf6a1e7c7b1493499f0b1d2a6d59173</t>
  </si>
  <si>
    <t>f2664ac32347342e0e2dd016fbca217c/face/5cf6a1e7c7b1493499f0b1d2a6d59173.jpg</t>
  </si>
  <si>
    <t>f2664ac32347342e0e2dd016fbca217c/face/5cf6a1e7c7b1493499f0b1d2a6d59173_sm.jpg</t>
  </si>
  <si>
    <t>109</t>
  </si>
  <si>
    <t>5cf6a1d33fefdd350c8f878cc24d421e</t>
  </si>
  <si>
    <t>f2664ac32347342e0e2dd016fbca217c/face/5cf6a1d33fefdd350c8f878cc24d421e.jpg</t>
  </si>
  <si>
    <t>f2664ac32347342e0e2dd016fbca217c/face/5cf6a1d33fefdd350c8f878cc24d421e_sm.jpg</t>
  </si>
  <si>
    <t>98.5</t>
  </si>
  <si>
    <t>5cf6a1d40320853609a4cbb2ff571fd9</t>
  </si>
  <si>
    <t>f2664ac32347342e0e2dd016fbca217c/face/5cf6a1d40320853609a4cbb2ff571fd9.jpg</t>
  </si>
  <si>
    <t>f2664ac32347342e0e2dd016fbca217c/face/5cf6a1d40320853609a4cbb2ff571fd9_sm.jpg</t>
  </si>
  <si>
    <t>99</t>
  </si>
  <si>
    <t>5cf6a1ecf48f2eaf553d4935e4f02ecb</t>
  </si>
  <si>
    <t>f2664ac32347342e0e2dd016fbca217c/face/5cf6a1ecf48f2eaf553d4935e4f02ecb.jpg</t>
  </si>
  <si>
    <t>f2664ac32347342e0e2dd016fbca217c/face/5cf6a1ecf48f2eaf553d4935e4f02ecb_sm.jpg</t>
  </si>
  <si>
    <t>111</t>
  </si>
  <si>
    <t>5cf6a2d3d9970822a33c727eea617427</t>
  </si>
  <si>
    <t>f2664ac32347342e0e2dd016fbca217c/face/5cf6a2d3d9970822a33c727eea617427.jpg</t>
  </si>
  <si>
    <t>f2664ac32347342e0e2dd016fbca217c/face/5cf6a2d3d9970822a33c727eea617427_sm.jpg</t>
  </si>
  <si>
    <t>131.5</t>
  </si>
  <si>
    <t>5cf6a329a21c7a3ffe44c1c303a2d118</t>
  </si>
  <si>
    <t>f2664ac32347342e0e2dd016fbca217c/face/5cf6a329a21c7a3ffe44c1c303a2d118.jpg</t>
  </si>
  <si>
    <t>f2664ac32347342e0e2dd016fbca217c/face/5cf6a329a21c7a3ffe44c1c303a2d118_sm.jpg</t>
  </si>
  <si>
    <t>133.5</t>
  </si>
  <si>
    <t>5cf6a1f1ffc518d06c27743f534b3d02</t>
  </si>
  <si>
    <t>f2664ac32347342e0e2dd016fbca217c/face/5cf6a1f1ffc518d06c27743f534b3d02.jpg</t>
  </si>
  <si>
    <t>f2664ac32347342e0e2dd016fbca217c/face/5cf6a1f1ffc518d06c27743f534b3d02_sm.jpg</t>
  </si>
  <si>
    <t>113</t>
  </si>
  <si>
    <t>5cf6a204eb2e4fc2e950ffded39e97a7</t>
  </si>
  <si>
    <t>f2664ac32347342e0e2dd016fbca217c/face/5cf6a204eb2e4fc2e950ffded39e97a7.jpg</t>
  </si>
  <si>
    <t>f2664ac32347342e0e2dd016fbca217c/face/5cf6a204eb2e4fc2e950ffded39e97a7_sm.jpg</t>
  </si>
  <si>
    <t>123</t>
  </si>
  <si>
    <t>5cf6a1b7089b7855e750f2e8e86f5d67</t>
  </si>
  <si>
    <t>f2664ac32347342e0e2dd016fbca217c/face/5cf6a1b7089b7855e750f2e8e86f5d67.jpg</t>
  </si>
  <si>
    <t>f2664ac32347342e0e2dd016fbca217c/face/5cf6a1b7089b7855e750f2e8e86f5d67_sm.jpg</t>
  </si>
  <si>
    <t>91.5</t>
  </si>
  <si>
    <t>5cf69fed8fc218ae6184020891fb8cc8</t>
  </si>
  <si>
    <t>f2664ac32347342e0e2dd016fbca217c/face/5cf69fed8fc218ae6184020891fb8cc8.jpg</t>
  </si>
  <si>
    <t>f2664ac32347342e0e2dd016fbca217c/face/5cf69fed8fc218ae6184020891fb8cc8_sm.jpg</t>
  </si>
  <si>
    <t>5cf6a005e08af0d5416816a1406cc25f</t>
  </si>
  <si>
    <t>f2664ac32347342e0e2dd016fbca217c/face/5cf6a005e08af0d5416816a1406cc25f.jpg</t>
  </si>
  <si>
    <t>f2664ac32347342e0e2dd016fbca217c/face/5cf6a005e08af0d5416816a1406cc25f_sm.jpg</t>
  </si>
  <si>
    <t>69</t>
  </si>
  <si>
    <t>5cf69e07f41fa7bdc1531bf93115d406</t>
  </si>
  <si>
    <t>f2664ac32347342e0e2dd016fbca217c/face/5cf69e07f41fa7bdc1531bf93115d406.jpg</t>
  </si>
  <si>
    <t>f2664ac32347342e0e2dd016fbca217c/face/5cf69e07f41fa7bdc1531bf93115d406_sm.jpg</t>
  </si>
  <si>
    <t>61</t>
  </si>
  <si>
    <t>5cf6a021900cff88a893473c5907171c</t>
  </si>
  <si>
    <t>f2664ac32347342e0e2dd016fbca217c/face/5cf6a021900cff88a893473c5907171c.jpg</t>
  </si>
  <si>
    <t>f2664ac32347342e0e2dd016fbca217c/face/5cf6a021900cff88a893473c5907171c_sm.jpg</t>
  </si>
  <si>
    <t>5cf6a1a7c7033e09f1140f9fec3fd2e7</t>
  </si>
  <si>
    <t>f2664ac32347342e0e2dd016fbca217c/face/5cf6a1a7c7033e09f1140f9fec3fd2e7.jpg</t>
  </si>
  <si>
    <t>f2664ac32347342e0e2dd016fbca217c/face/5cf6a1a7c7033e09f1140f9fec3fd2e7_sm.jpg</t>
  </si>
  <si>
    <t>89</t>
  </si>
  <si>
    <t>5cf6a1b2f4c2ca0381786fcb576ffce1</t>
  </si>
  <si>
    <t>f2664ac32347342e0e2dd016fbca217c/face/5cf6a1b2f4c2ca0381786fcb576ffce1.jpg</t>
  </si>
  <si>
    <t>f2664ac32347342e0e2dd016fbca217c/face/5cf6a1b2f4c2ca0381786fcb576ffce1_sm.jpg</t>
  </si>
  <si>
    <t>90.5</t>
  </si>
  <si>
    <t>5cf6a027b5e42c7e24e6d055d576b9f8</t>
  </si>
  <si>
    <t>f2664ac32347342e0e2dd016fbca217c/face/5cf6a027b5e42c7e24e6d055d576b9f8.jpg</t>
  </si>
  <si>
    <t>f2664ac32347342e0e2dd016fbca217c/face/5cf6a027b5e42c7e24e6d055d576b9f8_sm.jpg</t>
  </si>
  <si>
    <t>72.5</t>
  </si>
  <si>
    <t>5cf6a052d8f628cd63c0c28ec23fbd18</t>
  </si>
  <si>
    <t>f2664ac32347342e0e2dd016fbca217c/face/5cf6a052d8f628cd63c0c28ec23fbd18.jpg</t>
  </si>
  <si>
    <t>f2664ac32347342e0e2dd016fbca217c/face/5cf6a052d8f628cd63c0c28ec23fbd18_sm.jpg</t>
  </si>
  <si>
    <t>5cf6a417f4f317e1f0d77987777f2171</t>
  </si>
  <si>
    <t>f2664ac32347342e0e2dd016fbca217c/face/5cf6a417f4f317e1f0d77987777f2171.jpg</t>
  </si>
  <si>
    <t>f2664ac32347342e0e2dd016fbca217c/face/5cf6a417f4f317e1f0d77987777f2171_sm.jpg</t>
  </si>
  <si>
    <t>193</t>
  </si>
  <si>
    <t>5cf6a413177fb6d5ff42496fb059bf1d</t>
  </si>
  <si>
    <t>f2664ac32347342e0e2dd016fbca217c/face/5cf6a413177fb6d5ff42496fb059bf1d.jpg</t>
  </si>
  <si>
    <t>f2664ac32347342e0e2dd016fbca217c/face/5cf6a413177fb6d5ff42496fb059bf1d_sm.jpg</t>
  </si>
  <si>
    <t>191</t>
  </si>
  <si>
    <t>5cf6a41156356241d8e640800dad55f0</t>
  </si>
  <si>
    <t>f2664ac32347342e0e2dd016fbca217c/face/5cf6a41156356241d8e640800dad55f0.jpg</t>
  </si>
  <si>
    <t>f2664ac32347342e0e2dd016fbca217c/face/5cf6a41156356241d8e640800dad55f0_sm.jpg</t>
  </si>
  <si>
    <t>189.5</t>
  </si>
  <si>
    <t>5cf6a418127440e71c06b47b63db768f</t>
  </si>
  <si>
    <t>f2664ac32347342e0e2dd016fbca217c/face/5cf6a418127440e71c06b47b63db768f.jpg</t>
  </si>
  <si>
    <t>f2664ac32347342e0e2dd016fbca217c/face/5cf6a418127440e71c06b47b63db768f_sm.jpg</t>
  </si>
  <si>
    <t>193.5</t>
  </si>
  <si>
    <t>5cf6a42fe99bce9822b8331e1e991e1a</t>
  </si>
  <si>
    <t>f2664ac32347342e0e2dd016fbca217c/face/5cf6a42fe99bce9822b8331e1e991e1a.jpg</t>
  </si>
  <si>
    <t>f2664ac32347342e0e2dd016fbca217c/face/5cf6a42fe99bce9822b8331e1e991e1a_sm.jpg</t>
  </si>
  <si>
    <t>203.5</t>
  </si>
  <si>
    <t>5cf6a42d7ef9cad12e422cbc4275c52d</t>
  </si>
  <si>
    <t>f2664ac32347342e0e2dd016fbca217c/face/5cf6a42d7ef9cad12e422cbc4275c52d.jpg</t>
  </si>
  <si>
    <t>f2664ac32347342e0e2dd016fbca217c/face/5cf6a42d7ef9cad12e422cbc4275c52d_sm.jpg</t>
  </si>
  <si>
    <t>202.5</t>
  </si>
  <si>
    <t>5cf6a419694c45932a0e5e5faa6fedcb</t>
  </si>
  <si>
    <t>f2664ac32347342e0e2dd016fbca217c/face/5cf6a419694c45932a0e5e5faa6fedcb.jpg</t>
  </si>
  <si>
    <t>f2664ac32347342e0e2dd016fbca217c/face/5cf6a419694c45932a0e5e5faa6fedcb_sm.jpg</t>
  </si>
  <si>
    <t>5cf6a40f7ae91b057bb979ab50a89460</t>
  </si>
  <si>
    <t>f2664ac32347342e0e2dd016fbca217c/face/5cf6a40f7ae91b057bb979ab50a89460.jpg</t>
  </si>
  <si>
    <t>f2664ac32347342e0e2dd016fbca217c/face/5cf6a40f7ae91b057bb979ab50a89460_sm.jpg</t>
  </si>
  <si>
    <t>188.5</t>
  </si>
  <si>
    <t>5cf6a3ede337a1789ceb36962c7c5fd3</t>
  </si>
  <si>
    <t>f2664ac32347342e0e2dd016fbca217c/face/5cf6a3ede337a1789ceb36962c7c5fd3.jpg</t>
  </si>
  <si>
    <t>f2664ac32347342e0e2dd016fbca217c/face/5cf6a3ede337a1789ceb36962c7c5fd3_sm.jpg</t>
  </si>
  <si>
    <t>172</t>
  </si>
  <si>
    <t>5cf6a3ebcc46face7ff1e26fee9cb218</t>
  </si>
  <si>
    <t>f2664ac32347342e0e2dd016fbca217c/face/5cf6a3ebcc46face7ff1e26fee9cb218.jpg</t>
  </si>
  <si>
    <t>f2664ac32347342e0e2dd016fbca217c/face/5cf6a3ebcc46face7ff1e26fee9cb218_sm.jpg</t>
  </si>
  <si>
    <t>170</t>
  </si>
  <si>
    <t>5cf6a3ea75c5ab8aad2d9a55b4a30307</t>
  </si>
  <si>
    <t>f2664ac32347342e0e2dd016fbca217c/face/5cf6a3ea75c5ab8aad2d9a55b4a30307.jpg</t>
  </si>
  <si>
    <t>f2664ac32347342e0e2dd016fbca217c/face/5cf6a3ea75c5ab8aad2d9a55b4a30307_sm.jpg</t>
  </si>
  <si>
    <t>169.5</t>
  </si>
  <si>
    <t>5cf6a3eecdc3c0e8edf8808795a80752</t>
  </si>
  <si>
    <t>f2664ac32347342e0e2dd016fbca217c/face/5cf6a3eecdc3c0e8edf8808795a80752.jpg</t>
  </si>
  <si>
    <t>f2664ac32347342e0e2dd016fbca217c/face/5cf6a3eecdc3c0e8edf8808795a80752_sm.jpg</t>
  </si>
  <si>
    <t>172.5</t>
  </si>
  <si>
    <t>5cf6a408086bb2cc71605827563c467e</t>
  </si>
  <si>
    <t>f2664ac32347342e0e2dd016fbca217c/face/5cf6a408086bb2cc71605827563c467e.jpg</t>
  </si>
  <si>
    <t>f2664ac32347342e0e2dd016fbca217c/face/5cf6a408086bb2cc71605827563c467e_sm.jpg</t>
  </si>
  <si>
    <t>5cf6a3f26d78b8a1ebc8994598defd2f</t>
  </si>
  <si>
    <t>f2664ac32347342e0e2dd016fbca217c/face/5cf6a3f26d78b8a1ebc8994598defd2f.jpg</t>
  </si>
  <si>
    <t>f2664ac32347342e0e2dd016fbca217c/face/5cf6a3f26d78b8a1ebc8994598defd2f_sm.jpg</t>
  </si>
  <si>
    <t>175</t>
  </si>
  <si>
    <t>5cf6a3ef4c1652549f676c0b6d3b9359</t>
  </si>
  <si>
    <t>f2664ac32347342e0e2dd016fbca217c/face/5cf6a3ef4c1652549f676c0b6d3b9359.jpg</t>
  </si>
  <si>
    <t>f2664ac32347342e0e2dd016fbca217c/face/5cf6a3ef4c1652549f676c0b6d3b9359_sm.jpg</t>
  </si>
  <si>
    <t>173</t>
  </si>
  <si>
    <t>5cf6a48c8a0f141f9932194d59d3721e</t>
  </si>
  <si>
    <t>f2664ac32347342e0e2dd016fbca217c/face/5cf6a48c8a0f141f9932194d59d3721e.jpg</t>
  </si>
  <si>
    <t>f2664ac32347342e0e2dd016fbca217c/face/5cf6a48c8a0f141f9932194d59d3721e_sm.jpg</t>
  </si>
  <si>
    <t>260</t>
  </si>
  <si>
    <t>5cf6a472fdcef19c34f521ca00262629</t>
  </si>
  <si>
    <t>f2664ac32347342e0e2dd016fbca217c/face/5cf6a472fdcef19c34f521ca00262629.jpg</t>
  </si>
  <si>
    <t>f2664ac32347342e0e2dd016fbca217c/face/5cf6a472fdcef19c34f521ca00262629_sm.jpg</t>
  </si>
  <si>
    <t>244</t>
  </si>
  <si>
    <t>5cf6a46e185b647ad6bf392aec00f72f</t>
  </si>
  <si>
    <t>f2664ac32347342e0e2dd016fbca217c/face/5cf6a46e185b647ad6bf392aec00f72f.jpg</t>
  </si>
  <si>
    <t>f2664ac32347342e0e2dd016fbca217c/face/5cf6a46e185b647ad6bf392aec00f72f_sm.jpg</t>
  </si>
  <si>
    <t>5cf6a48f9101ca3c3e1e8d40faca9bff</t>
  </si>
  <si>
    <t>f2664ac32347342e0e2dd016fbca217c/face/5cf6a48f9101ca3c3e1e8d40faca9bff.jpg</t>
  </si>
  <si>
    <t>f2664ac32347342e0e2dd016fbca217c/face/5cf6a48f9101ca3c3e1e8d40faca9bff_sm.jpg</t>
  </si>
  <si>
    <t>5cf6a4a3c2d621fe5c15f382bb6a6c2d</t>
  </si>
  <si>
    <t>f2664ac32347342e0e2dd016fbca217c/face/5cf6a4a3c2d621fe5c15f382bb6a6c2d.jpg</t>
  </si>
  <si>
    <t>f2664ac32347342e0e2dd016fbca217c/face/5cf6a4a3c2d621fe5c15f382bb6a6c2d_sm.jpg</t>
  </si>
  <si>
    <t>275.5</t>
  </si>
  <si>
    <t>5cf6a4987750ebfdadbdf950a85f6ff4</t>
  </si>
  <si>
    <t>f2664ac32347342e0e2dd016fbca217c/face/5cf6a4987750ebfdadbdf950a85f6ff4.jpg</t>
  </si>
  <si>
    <t>f2664ac32347342e0e2dd016fbca217c/face/5cf6a4987750ebfdadbdf950a85f6ff4_sm.jpg</t>
  </si>
  <si>
    <t>5cf6a4934b9b73662b0b5b5a14529a11</t>
  </si>
  <si>
    <t>f2664ac32347342e0e2dd016fbca217c/face/5cf6a4934b9b73662b0b5b5a14529a11.jpg</t>
  </si>
  <si>
    <t>f2664ac32347342e0e2dd016fbca217c/face/5cf6a4934b9b73662b0b5b5a14529a11_sm.jpg</t>
  </si>
  <si>
    <t>265</t>
  </si>
  <si>
    <t>5cf6a46ce4b3432d95384970172a7c00</t>
  </si>
  <si>
    <t>f2664ac32347342e0e2dd016fbca217c/face/5cf6a46ce4b3432d95384970172a7c00.jpg</t>
  </si>
  <si>
    <t>f2664ac32347342e0e2dd016fbca217c/face/5cf6a46ce4b3432d95384970172a7c00_sm.jpg</t>
  </si>
  <si>
    <t>238.5</t>
  </si>
  <si>
    <t>5cf6a44ea2a2e9655ac69b405b17b198</t>
  </si>
  <si>
    <t>f2664ac32347342e0e2dd016fbca217c/face/5cf6a44ea2a2e9655ac69b405b17b198.jpg</t>
  </si>
  <si>
    <t>f2664ac32347342e0e2dd016fbca217c/face/5cf6a44ea2a2e9655ac69b405b17b198_sm.jpg</t>
  </si>
  <si>
    <t>223</t>
  </si>
  <si>
    <t>5cf6a4495c2a4cc25979b39413c91e6b</t>
  </si>
  <si>
    <t>f2664ac32347342e0e2dd016fbca217c/face/5cf6a4495c2a4cc25979b39413c91e6b.jpg</t>
  </si>
  <si>
    <t>f2664ac32347342e0e2dd016fbca217c/face/5cf6a4495c2a4cc25979b39413c91e6b_sm.jpg</t>
  </si>
  <si>
    <t>220.5</t>
  </si>
  <si>
    <t>5cf6a44308424ad494720c9a4f5e9e2d</t>
  </si>
  <si>
    <t>f2664ac32347342e0e2dd016fbca217c/face/5cf6a44308424ad494720c9a4f5e9e2d.jpg</t>
  </si>
  <si>
    <t>f2664ac32347342e0e2dd016fbca217c/face/5cf6a44308424ad494720c9a4f5e9e2d_sm.jpg</t>
  </si>
  <si>
    <t>5cf6a45f64dc1b1b3e4640fc8f03d7f8</t>
  </si>
  <si>
    <t>f2664ac32347342e0e2dd016fbca217c/face/5cf6a45f64dc1b1b3e4640fc8f03d7f8.jpg</t>
  </si>
  <si>
    <t>f2664ac32347342e0e2dd016fbca217c/face/5cf6a45f64dc1b1b3e4640fc8f03d7f8_sm.jpg</t>
  </si>
  <si>
    <t>231</t>
  </si>
  <si>
    <t>5cf6a46ac66867389fc5eb1bfcd85dad</t>
  </si>
  <si>
    <t>f2664ac32347342e0e2dd016fbca217c/face/5cf6a46ac66867389fc5eb1bfcd85dad.jpg</t>
  </si>
  <si>
    <t>f2664ac32347342e0e2dd016fbca217c/face/5cf6a46ac66867389fc5eb1bfcd85dad_sm.jpg</t>
  </si>
  <si>
    <t>237.5</t>
  </si>
  <si>
    <t>5cf6a46af29a547ced5812d910aa0222</t>
  </si>
  <si>
    <t>f2664ac32347342e0e2dd016fbca217c/face/5cf6a46af29a547ced5812d910aa0222.jpg</t>
  </si>
  <si>
    <t>f2664ac32347342e0e2dd016fbca217c/face/5cf6a46af29a547ced5812d910aa0222_sm.jpg</t>
  </si>
  <si>
    <t>237</t>
  </si>
  <si>
    <t>5cf6a461713fcdd9bc023b1aeb9b1640</t>
  </si>
  <si>
    <t>f2664ac32347342e0e2dd016fbca217c/face/5cf6a461713fcdd9bc023b1aeb9b1640.jpg</t>
  </si>
  <si>
    <t>f2664ac32347342e0e2dd016fbca217c/face/5cf6a461713fcdd9bc023b1aeb9b1640_sm.jpg</t>
  </si>
  <si>
    <t>232.5</t>
  </si>
  <si>
    <t>5cf6a00208ea979f6954973bac212e0a</t>
  </si>
  <si>
    <t>f2664ac32347342e0e2dd016fbca217c/face/5cf6a00208ea979f6954973bac212e0a.jpg</t>
  </si>
  <si>
    <t>f2664ac32347342e0e2dd016fbca217c/face/5cf6a00208ea979f6954973bac212e0a_sm.jpg</t>
  </si>
  <si>
    <t>68.5</t>
  </si>
  <si>
    <t>5cf69ff170031e5761e3f1d4ea8c678b</t>
  </si>
  <si>
    <t>f2664ac32347342e0e2dd016fbca217c/face/5cf69ff170031e5761e3f1d4ea8c678b.jpg</t>
  </si>
  <si>
    <t>f2664ac32347342e0e2dd016fbca217c/face/5cf69ff170031e5761e3f1d4ea8c678b_sm.jpg</t>
  </si>
  <si>
    <t>67</t>
  </si>
  <si>
    <t>5cf69fed5ce899a628b9dcfb364b7128</t>
  </si>
  <si>
    <t>f2664ac32347342e0e2dd016fbca217c/face/5cf69fed5ce899a628b9dcfb364b7128.jpg</t>
  </si>
  <si>
    <t>f2664ac32347342e0e2dd016fbca217c/face/5cf69fed5ce899a628b9dcfb364b7128_sm.jpg</t>
  </si>
  <si>
    <t>66.5</t>
  </si>
  <si>
    <t>5cf6a170279ba4f92f240ed9eb2c5a7b</t>
  </si>
  <si>
    <t>f2664ac32347342e0e2dd016fbca217c/face/5cf6a170279ba4f92f240ed9eb2c5a7b.jpg</t>
  </si>
  <si>
    <t>f2664ac32347342e0e2dd016fbca217c/face/5cf6a170279ba4f92f240ed9eb2c5a7b_sm.jpg</t>
  </si>
  <si>
    <t>5cf6a1a4482a2eade69b02df507a6fc6</t>
  </si>
  <si>
    <t>f2664ac32347342e0e2dd016fbca217c/face/5cf6a1a4482a2eade69b02df507a6fc6.jpg</t>
  </si>
  <si>
    <t>f2664ac32347342e0e2dd016fbca217c/face/5cf6a1a4482a2eade69b02df507a6fc6_sm.jpg</t>
  </si>
  <si>
    <t>88.5</t>
  </si>
  <si>
    <t>5cf6a1a160efab8923135a857064cc88</t>
  </si>
  <si>
    <t>f2664ac32347342e0e2dd016fbca217c/face/5cf6a1a160efab8923135a857064cc88.jpg</t>
  </si>
  <si>
    <t>f2664ac32347342e0e2dd016fbca217c/face/5cf6a1a160efab8923135a857064cc88_sm.jpg</t>
  </si>
  <si>
    <t>5cf6a1a03474ebd196239de97f89582a</t>
  </si>
  <si>
    <t>f2664ac32347342e0e2dd016fbca217c/face/5cf6a1a03474ebd196239de97f89582a.jpg</t>
  </si>
  <si>
    <t>f2664ac32347342e0e2dd016fbca217c/face/5cf6a1a03474ebd196239de97f89582a_sm.jpg</t>
  </si>
  <si>
    <t>87.5</t>
  </si>
  <si>
    <t>5cf69d2e99ae59a50c0786124ff1b747</t>
  </si>
  <si>
    <t>f2664ac32347342e0e2dd016fbca217c/face/5cf69d2e99ae59a50c0786124ff1b747.jpg</t>
  </si>
  <si>
    <t>f2664ac32347342e0e2dd016fbca217c/face/5cf69d2e99ae59a50c0786124ff1b747_sm.jpg</t>
  </si>
  <si>
    <t>53.5</t>
  </si>
  <si>
    <t>5cf697d2270f434b80f7f48c273a83ce</t>
  </si>
  <si>
    <t>f2664ac32347342e0e2dd016fbca217c/face/5cf697d2270f434b80f7f48c273a83ce.jpg</t>
  </si>
  <si>
    <t>f2664ac32347342e0e2dd016fbca217c/face/5cf697d2270f434b80f7f48c273a83ce_sm.jpg</t>
  </si>
  <si>
    <t>5cf6979190ca897cf3313e3cefb33985</t>
  </si>
  <si>
    <t>f2664ac32347342e0e2dd016fbca217c/face/5cf6979190ca897cf3313e3cefb33985.jpg</t>
  </si>
  <si>
    <t>f2664ac32347342e0e2dd016fbca217c/face/5cf6979190ca897cf3313e3cefb33985_sm.jpg</t>
  </si>
  <si>
    <t>18.5</t>
  </si>
  <si>
    <t>5cf69574381c3a9379361f13f2bf253a</t>
  </si>
  <si>
    <t>f2664ac32347342e0e2dd016fbca217c/face/5cf69574381c3a9379361f13f2bf253a.jpg</t>
  </si>
  <si>
    <t>f2664ac32347342e0e2dd016fbca217c/face/5cf69574381c3a9379361f13f2bf253a_sm.jpg</t>
  </si>
  <si>
    <t>5cf698131f40c21ab44f48e4fa5341f0</t>
  </si>
  <si>
    <t>f2664ac32347342e0e2dd016fbca217c/face/5cf698131f40c21ab44f48e4fa5341f0.jpg</t>
  </si>
  <si>
    <t>f2664ac32347342e0e2dd016fbca217c/face/5cf698131f40c21ab44f48e4fa5341f0_sm.jpg</t>
  </si>
  <si>
    <t>21.5</t>
  </si>
  <si>
    <t>5cf69d20aff4950da79d8e56d9a606d8</t>
  </si>
  <si>
    <t>f2664ac32347342e0e2dd016fbca217c/face/5cf69d20aff4950da79d8e56d9a606d8.jpg</t>
  </si>
  <si>
    <t>f2664ac32347342e0e2dd016fbca217c/face/5cf69d20aff4950da79d8e56d9a606d8_sm.jpg</t>
  </si>
  <si>
    <t>52.5</t>
  </si>
  <si>
    <t>5cf69d184b0ee469944f26d24034ffab</t>
  </si>
  <si>
    <t>f2664ac32347342e0e2dd016fbca217c/face/5cf69d184b0ee469944f26d24034ffab.jpg</t>
  </si>
  <si>
    <t>f2664ac32347342e0e2dd016fbca217c/face/5cf69d184b0ee469944f26d24034ffab_sm.jpg</t>
  </si>
  <si>
    <t>51.5</t>
  </si>
  <si>
    <t>5cf6993317a830a76faddb7cd9736e84</t>
  </si>
  <si>
    <t>f2664ac32347342e0e2dd016fbca217c/face/5cf6993317a830a76faddb7cd9736e84.jpg</t>
  </si>
  <si>
    <t>f2664ac32347342e0e2dd016fbca217c/face/5cf6993317a830a76faddb7cd9736e84_sm.jpg</t>
  </si>
  <si>
    <t>34.5</t>
  </si>
  <si>
    <t>5cf6a3ad954b51154c8d4f30700f877e</t>
  </si>
  <si>
    <t>f2664ac32347342e0e2dd016fbca217c/face/5cf6a3ad954b51154c8d4f30700f877e.jpg</t>
  </si>
  <si>
    <t>f2664ac32347342e0e2dd016fbca217c/face/5cf6a3ad954b51154c8d4f30700f877e_sm.jpg</t>
  </si>
  <si>
    <t>146.5</t>
  </si>
  <si>
    <t>5cf6a3acbf32dd6ae0dc0ae9f6a48197</t>
  </si>
  <si>
    <t>f2664ac32347342e0e2dd016fbca217c/face/5cf6a3acbf32dd6ae0dc0ae9f6a48197.jpg</t>
  </si>
  <si>
    <t>f2664ac32347342e0e2dd016fbca217c/face/5cf6a3acbf32dd6ae0dc0ae9f6a48197_sm.jpg</t>
  </si>
  <si>
    <t>146</t>
  </si>
  <si>
    <t>5cf6a3a9e7eb4245ebc69471309645ae</t>
  </si>
  <si>
    <t>f2664ac32347342e0e2dd016fbca217c/face/5cf6a3a9e7eb4245ebc69471309645ae.jpg</t>
  </si>
  <si>
    <t>f2664ac32347342e0e2dd016fbca217c/face/5cf6a3a9e7eb4245ebc69471309645ae_sm.jpg</t>
  </si>
  <si>
    <t>144.5</t>
  </si>
  <si>
    <t>5cf6a3b66b79ded470720f75c69a1aa6</t>
  </si>
  <si>
    <t>f2664ac32347342e0e2dd016fbca217c/face/5cf6a3b66b79ded470720f75c69a1aa6.jpg</t>
  </si>
  <si>
    <t>f2664ac32347342e0e2dd016fbca217c/face/5cf6a3b66b79ded470720f75c69a1aa6_sm.jpg</t>
  </si>
  <si>
    <t>149.5</t>
  </si>
  <si>
    <t>5cf6a3e944663c43941ab81866aa2bed</t>
  </si>
  <si>
    <t>f2664ac32347342e0e2dd016fbca217c/face/5cf6a3e944663c43941ab81866aa2bed.jpg</t>
  </si>
  <si>
    <t>f2664ac32347342e0e2dd016fbca217c/face/5cf6a3e944663c43941ab81866aa2bed_sm.jpg</t>
  </si>
  <si>
    <t>168.5</t>
  </si>
  <si>
    <t>5cf6a3d19825573a57f259cb2109bfb7</t>
  </si>
  <si>
    <t>f2664ac32347342e0e2dd016fbca217c/face/5cf6a3d19825573a57f259cb2109bfb7.jpg</t>
  </si>
  <si>
    <t>f2664ac32347342e0e2dd016fbca217c/face/5cf6a3d19825573a57f259cb2109bfb7_sm.jpg</t>
  </si>
  <si>
    <t>161</t>
  </si>
  <si>
    <t>5cf6a3cde8f15444341b646de49cb86a</t>
  </si>
  <si>
    <t>f2664ac32347342e0e2dd016fbca217c/face/5cf6a3cde8f15444341b646de49cb86a.jpg</t>
  </si>
  <si>
    <t>f2664ac32347342e0e2dd016fbca217c/face/5cf6a3cde8f15444341b646de49cb86a_sm.jpg</t>
  </si>
  <si>
    <t>158.5</t>
  </si>
  <si>
    <t>5cf6a314809f9d05ba8df588dfc801bd</t>
  </si>
  <si>
    <t>f2664ac32347342e0e2dd016fbca217c/face/5cf6a314809f9d05ba8df588dfc801bd.jpg</t>
  </si>
  <si>
    <t>f2664ac32347342e0e2dd016fbca217c/face/5cf6a314809f9d05ba8df588dfc801bd_sm.jpg</t>
  </si>
  <si>
    <t>133</t>
  </si>
  <si>
    <t>5cf6a1e9f80b32f170f3066601e15a33</t>
  </si>
  <si>
    <t>f2664ac32347342e0e2dd016fbca217c/face/5cf6a1e9f80b32f170f3066601e15a33.jpg</t>
  </si>
  <si>
    <t>f2664ac32347342e0e2dd016fbca217c/face/5cf6a1e9f80b32f170f3066601e15a33_sm.jpg</t>
  </si>
  <si>
    <t>110</t>
  </si>
  <si>
    <t>5cf6a1d8868e628edba635816e129a0a</t>
  </si>
  <si>
    <t>f2664ac32347342e0e2dd016fbca217c/face/5cf6a1d8868e628edba635816e129a0a.jpg</t>
  </si>
  <si>
    <t>f2664ac32347342e0e2dd016fbca217c/face/5cf6a1d8868e628edba635816e129a0a_sm.jpg</t>
  </si>
  <si>
    <t>100.5</t>
  </si>
  <si>
    <t>5cf6a1d0151c566e7236fa05f147a6ac</t>
  </si>
  <si>
    <t>f2664ac32347342e0e2dd016fbca217c/face/5cf6a1d0151c566e7236fa05f147a6ac.jpg</t>
  </si>
  <si>
    <t>f2664ac32347342e0e2dd016fbca217c/face/5cf6a1d0151c566e7236fa05f147a6ac_sm.jpg</t>
  </si>
  <si>
    <t>5cf6a1eb10628cbe07b8eebb655f1baa</t>
  </si>
  <si>
    <t>f2664ac32347342e0e2dd016fbca217c/face/5cf6a1eb10628cbe07b8eebb655f1baa.jpg</t>
  </si>
  <si>
    <t>f2664ac32347342e0e2dd016fbca217c/face/5cf6a1eb10628cbe07b8eebb655f1baa_sm.jpg</t>
  </si>
  <si>
    <t>110.5</t>
  </si>
  <si>
    <t>5cf6a1f2d14b3063d3b4cbd9bef87ea1</t>
  </si>
  <si>
    <t>f2664ac32347342e0e2dd016fbca217c/face/5cf6a1f2d14b3063d3b4cbd9bef87ea1.jpg</t>
  </si>
  <si>
    <t>f2664ac32347342e0e2dd016fbca217c/face/5cf6a1f2d14b3063d3b4cbd9bef87ea1_sm.jpg</t>
  </si>
  <si>
    <t>113.5</t>
  </si>
  <si>
    <t>5cf6a1f1b8225c0b4a23e9892272a1f8</t>
  </si>
  <si>
    <t>f2664ac32347342e0e2dd016fbca217c/face/5cf6a1f1b8225c0b4a23e9892272a1f8.jpg</t>
  </si>
  <si>
    <t>f2664ac32347342e0e2dd016fbca217c/face/5cf6a1f1b8225c0b4a23e9892272a1f8_sm.jpg</t>
  </si>
  <si>
    <t>112.5</t>
  </si>
  <si>
    <t>5cf6a1ef3ead98b46a9ae5a433a33798</t>
  </si>
  <si>
    <t>f2664ac32347342e0e2dd016fbca217c/face/5cf6a1ef3ead98b46a9ae5a433a33798.jpg</t>
  </si>
  <si>
    <t>f2664ac32347342e0e2dd016fbca217c/face/5cf6a1ef3ead98b46a9ae5a433a33798_sm.jpg</t>
  </si>
  <si>
    <t>112</t>
  </si>
  <si>
    <t>5cf6a469ad8831cb07095551b85fb384</t>
  </si>
  <si>
    <t>f2664ac32347342e0e2dd016fbca217c/face/5cf6a469ad8831cb07095551b85fb384.jpg</t>
  </si>
  <si>
    <t>f2664ac32347342e0e2dd016fbca217c/face/5cf6a469ad8831cb07095551b85fb384_sm.jpg</t>
  </si>
  <si>
    <t>236.5</t>
  </si>
  <si>
    <t>5cf6a45d618ce402714488734d852c12</t>
  </si>
  <si>
    <t>f2664ac32347342e0e2dd016fbca217c/face/5cf6a45d618ce402714488734d852c12.jpg</t>
  </si>
  <si>
    <t>f2664ac32347342e0e2dd016fbca217c/face/5cf6a45d618ce402714488734d852c12_sm.jpg</t>
  </si>
  <si>
    <t>5cf6a48c64141a22dce9933264192e16</t>
  </si>
  <si>
    <t>f2664ac32347342e0e2dd016fbca217c/face/5cf6a48c64141a22dce9933264192e16.jpg</t>
  </si>
  <si>
    <t>f2664ac32347342e0e2dd016fbca217c/face/5cf6a48c64141a22dce9933264192e16_sm.jpg</t>
  </si>
  <si>
    <t>260.5</t>
  </si>
  <si>
    <t>5cf6a49113e700b75f9bb9645e57a8a6</t>
  </si>
  <si>
    <t>f2664ac32347342e0e2dd016fbca217c/face/5cf6a49113e700b75f9bb9645e57a8a6.jpg</t>
  </si>
  <si>
    <t>f2664ac32347342e0e2dd016fbca217c/face/5cf6a49113e700b75f9bb9645e57a8a6_sm.jpg</t>
  </si>
  <si>
    <t>263.5</t>
  </si>
  <si>
    <t>5cf6a48de17f6425e84a811eb5a8de47</t>
  </si>
  <si>
    <t>f2664ac32347342e0e2dd016fbca217c/face/5cf6a48de17f6425e84a811eb5a8de47.jpg</t>
  </si>
  <si>
    <t>f2664ac32347342e0e2dd016fbca217c/face/5cf6a48de17f6425e84a811eb5a8de47_sm.jpg</t>
  </si>
  <si>
    <t>5cf6a44487cb88b06c3bcb54f093b7df</t>
  </si>
  <si>
    <t>f2664ac32347342e0e2dd016fbca217c/face/5cf6a44487cb88b06c3bcb54f093b7df.jpg</t>
  </si>
  <si>
    <t>f2664ac32347342e0e2dd016fbca217c/face/5cf6a44487cb88b06c3bcb54f093b7df_sm.jpg</t>
  </si>
  <si>
    <t>217.5</t>
  </si>
  <si>
    <t>5cf6a4404e9ff0f3c074e299e0ca58e3</t>
  </si>
  <si>
    <t>f2664ac32347342e0e2dd016fbca217c/face/5cf6a4404e9ff0f3c074e299e0ca58e3.jpg</t>
  </si>
  <si>
    <t>f2664ac32347342e0e2dd016fbca217c/face/5cf6a4404e9ff0f3c074e299e0ca58e3_sm.jpg</t>
  </si>
  <si>
    <t>215.5</t>
  </si>
  <si>
    <t>5cf6a447e2596787a37c307535651dae</t>
  </si>
  <si>
    <t>f2664ac32347342e0e2dd016fbca217c/face/5cf6a447e2596787a37c307535651dae.jpg</t>
  </si>
  <si>
    <t>f2664ac32347342e0e2dd016fbca217c/face/5cf6a447e2596787a37c307535651dae_sm.jpg</t>
  </si>
  <si>
    <t>219.5</t>
  </si>
  <si>
    <t>5cf6a44ca1a291efd71a66987867782c</t>
  </si>
  <si>
    <t>f2664ac32347342e0e2dd016fbca217c/face/5cf6a44ca1a291efd71a66987867782c.jpg</t>
  </si>
  <si>
    <t>f2664ac32347342e0e2dd016fbca217c/face/5cf6a44ca1a291efd71a66987867782c_sm.jpg</t>
  </si>
  <si>
    <t>222</t>
  </si>
  <si>
    <t>5cf6a4489849c540bae4d7ff441a543c</t>
  </si>
  <si>
    <t>f2664ac32347342e0e2dd016fbca217c/face/5cf6a4489849c540bae4d7ff441a543c.jpg</t>
  </si>
  <si>
    <t>f2664ac32347342e0e2dd016fbca217c/face/5cf6a4489849c540bae4d7ff441a543c_sm.jpg</t>
  </si>
  <si>
    <t>220</t>
  </si>
  <si>
    <t>5cf6a49f263e5f53e8e6a21d91e31963</t>
  </si>
  <si>
    <t>f2664ac32347342e0e2dd016fbca217c/face/5cf6a49f263e5f53e8e6a21d91e31963.jpg</t>
  </si>
  <si>
    <t>f2664ac32347342e0e2dd016fbca217c/face/5cf6a49f263e5f53e8e6a21d91e31963_sm.jpg</t>
  </si>
  <si>
    <t>272.5</t>
  </si>
  <si>
    <t>5cf6a49b58a051ed9672596f2f3c57c5</t>
  </si>
  <si>
    <t>f2664ac32347342e0e2dd016fbca217c/face/5cf6a49b58a051ed9672596f2f3c57c5.jpg</t>
  </si>
  <si>
    <t>f2664ac32347342e0e2dd016fbca217c/face/5cf6a49b58a051ed9672596f2f3c57c5_sm.jpg</t>
  </si>
  <si>
    <t>5cf6a4a1daee97571e2a47326f3a304a</t>
  </si>
  <si>
    <t>f2664ac32347342e0e2dd016fbca217c/face/5cf6a4a1daee97571e2a47326f3a304a.jpg</t>
  </si>
  <si>
    <t>f2664ac32347342e0e2dd016fbca217c/face/5cf6a4a1daee97571e2a47326f3a304a_sm.jpg</t>
  </si>
  <si>
    <t>5cf6a4a4fa706cf09c56a6a355d61305</t>
  </si>
  <si>
    <t>f2664ac32347342e0e2dd016fbca217c/face/5cf6a4a4fa706cf09c56a6a355d61305.jpg</t>
  </si>
  <si>
    <t>f2664ac32347342e0e2dd016fbca217c/face/5cf6a4a4fa706cf09c56a6a355d61305_sm.jpg</t>
  </si>
  <si>
    <t>5cf6a4a30cd93fa2c26ba47b4748ce10</t>
  </si>
  <si>
    <t>f2664ac32347342e0e2dd016fbca217c/face/5cf6a4a30cd93fa2c26ba47b4748ce10.jpg</t>
  </si>
  <si>
    <t>f2664ac32347342e0e2dd016fbca217c/face/5cf6a4a30cd93fa2c26ba47b4748ce10_sm.jpg</t>
  </si>
  <si>
    <t>275</t>
  </si>
  <si>
    <t>5cf6a4935670caba06776d7788d0409f</t>
  </si>
  <si>
    <t>f2664ac32347342e0e2dd016fbca217c/face/5cf6a4935670caba06776d7788d0409f.jpg</t>
  </si>
  <si>
    <t>f2664ac32347342e0e2dd016fbca217c/face/5cf6a4935670caba06776d7788d0409f_sm.jpg</t>
  </si>
  <si>
    <t>264.5</t>
  </si>
  <si>
    <t>5cf6a492f0aa0d0ed107a01841ef5b8c</t>
  </si>
  <si>
    <t>f2664ac32347342e0e2dd016fbca217c/face/5cf6a492f0aa0d0ed107a01841ef5b8c.jpg</t>
  </si>
  <si>
    <t>f2664ac32347342e0e2dd016fbca217c/face/5cf6a492f0aa0d0ed107a01841ef5b8c_sm.jpg</t>
  </si>
  <si>
    <t>5cf6a495cc1ac2409265cbe37dfd1455</t>
  </si>
  <si>
    <t>f2664ac32347342e0e2dd016fbca217c/face/5cf6a495cc1ac2409265cbe37dfd1455.jpg</t>
  </si>
  <si>
    <t>f2664ac32347342e0e2dd016fbca217c/face/5cf6a495cc1ac2409265cbe37dfd1455_sm.jpg</t>
  </si>
  <si>
    <t>265.5</t>
  </si>
  <si>
    <t>5cf6a49accd0c1f5cc52f006f470f940</t>
  </si>
  <si>
    <t>f2664ac32347342e0e2dd016fbca217c/face/5cf6a49accd0c1f5cc52f006f470f940.jpg</t>
  </si>
  <si>
    <t>f2664ac32347342e0e2dd016fbca217c/face/5cf6a49accd0c1f5cc52f006f470f940_sm.jpg</t>
  </si>
  <si>
    <t>269.5</t>
  </si>
  <si>
    <t>5cf6a49a590044841b7e3838caf1d6cc</t>
  </si>
  <si>
    <t>f2664ac32347342e0e2dd016fbca217c/face/5cf6a49a590044841b7e3838caf1d6cc.jpg</t>
  </si>
  <si>
    <t>f2664ac32347342e0e2dd016fbca217c/face/5cf6a49a590044841b7e3838caf1d6cc_sm.jpg</t>
  </si>
  <si>
    <t>269</t>
  </si>
  <si>
    <t>5cf6a436341cb9d2d7ebbb52e7956ff0</t>
  </si>
  <si>
    <t>f2664ac32347342e0e2dd016fbca217c/face/5cf6a436341cb9d2d7ebbb52e7956ff0.jpg</t>
  </si>
  <si>
    <t>f2664ac32347342e0e2dd016fbca217c/face/5cf6a436341cb9d2d7ebbb52e7956ff0_sm.jpg</t>
  </si>
  <si>
    <t>5cf6a1b0c2af68387c45f7dfb38ccb02</t>
  </si>
  <si>
    <t>f2664ac32347342e0e2dd016fbca217c/face/5cf6a1b0c2af68387c45f7dfb38ccb02.jpg</t>
  </si>
  <si>
    <t>f2664ac32347342e0e2dd016fbca217c/face/5cf6a1b0c2af68387c45f7dfb38ccb02_sm.jpg</t>
  </si>
  <si>
    <t>5cf69b4ab5517b59cb3f6e279252dff9</t>
  </si>
  <si>
    <t>f2664ac32347342e0e2dd016fbca217c/face/5cf69b4ab5517b59cb3f6e279252dff9.jpg</t>
  </si>
  <si>
    <t>f2664ac32347342e0e2dd016fbca217c/face/5cf69b4ab5517b59cb3f6e279252dff9_sm.jpg</t>
  </si>
  <si>
    <t>45</t>
  </si>
  <si>
    <t>5cf6a1c5388c3f4f4d86bb7a6ac3d015</t>
  </si>
  <si>
    <t>f2664ac32347342e0e2dd016fbca217c/face/5cf6a1c5388c3f4f4d86bb7a6ac3d015.jpg</t>
  </si>
  <si>
    <t>f2664ac32347342e0e2dd016fbca217c/face/5cf6a1c5388c3f4f4d86bb7a6ac3d015_sm.jpg</t>
  </si>
  <si>
    <t>5cf6a2031703a1ae90a6f956ecd84245</t>
  </si>
  <si>
    <t>f2664ac32347342e0e2dd016fbca217c/face/5cf6a2031703a1ae90a6f956ecd84245.jpg</t>
  </si>
  <si>
    <t>f2664ac32347342e0e2dd016fbca217c/face/5cf6a2031703a1ae90a6f956ecd84245_sm.jpg</t>
  </si>
  <si>
    <t>122.5</t>
  </si>
  <si>
    <t>5cf6a1d522aea984fa19071592bc244e</t>
  </si>
  <si>
    <t>f2664ac32347342e0e2dd016fbca217c/face/5cf6a1d522aea984fa19071592bc244e.jpg</t>
  </si>
  <si>
    <t>f2664ac32347342e0e2dd016fbca217c/face/5cf6a1d522aea984fa19071592bc244e_sm.jpg</t>
  </si>
  <si>
    <t>99.5</t>
  </si>
  <si>
    <t>5cf69854817547837af0040b17ee65f9</t>
  </si>
  <si>
    <t>f2664ac32347342e0e2dd016fbca217c/face/5cf69854817547837af0040b17ee65f9.jpg</t>
  </si>
  <si>
    <t>f2664ac32347342e0e2dd016fbca217c/face/5cf69854817547837af0040b17ee65f9_sm.jpg</t>
  </si>
  <si>
    <t>5cf6968ef6b92e97eea7e804a0167c31</t>
  </si>
  <si>
    <t>f2664ac32347342e0e2dd016fbca217c/face/5cf6968ef6b92e97eea7e804a0167c31.jpg</t>
  </si>
  <si>
    <t>f2664ac32347342e0e2dd016fbca217c/face/5cf6968ef6b92e97eea7e804a0167c31_sm.jpg</t>
  </si>
  <si>
    <t>12.5</t>
  </si>
  <si>
    <t>5cf6991db77f705c0796317671402eb6</t>
  </si>
  <si>
    <t>f2664ac32347342e0e2dd016fbca217c/face/5cf6991db77f705c0796317671402eb6.jpg</t>
  </si>
  <si>
    <t>f2664ac32347342e0e2dd016fbca217c/face/5cf6991db77f705c0796317671402eb6_sm.jpg</t>
  </si>
  <si>
    <t>5cf69b400a42d16df32fdf67533e62d3</t>
  </si>
  <si>
    <t>f2664ac32347342e0e2dd016fbca217c/face/5cf69b400a42d16df32fdf67533e62d3.jpg</t>
  </si>
  <si>
    <t>f2664ac32347342e0e2dd016fbca217c/face/5cf69b400a42d16df32fdf67533e62d3_sm.jpg</t>
  </si>
  <si>
    <t>44.5</t>
  </si>
  <si>
    <t>5cf6998e81f764e8f5c69ad52b4d42bf</t>
  </si>
  <si>
    <t>f2664ac32347342e0e2dd016fbca217c/face/5cf6998e81f764e8f5c69ad52b4d42bf.jpg</t>
  </si>
  <si>
    <t>f2664ac32347342e0e2dd016fbca217c/face/5cf6998e81f764e8f5c69ad52b4d42bf_sm.jpg</t>
  </si>
  <si>
    <t>36.5</t>
  </si>
  <si>
    <t>5cf6a404dbdda084c593a70fd4b9fad2</t>
  </si>
  <si>
    <t>f2664ac32347342e0e2dd016fbca217c/face/5cf6a404dbdda084c593a70fd4b9fad2.jpg</t>
  </si>
  <si>
    <t>f2664ac32347342e0e2dd016fbca217c/face/5cf6a404dbdda084c593a70fd4b9fad2_sm.jpg</t>
  </si>
  <si>
    <t>183</t>
  </si>
  <si>
    <t>5cf6a3edbbb5926df65c8e9fc011082d</t>
  </si>
  <si>
    <t>f2664ac32347342e0e2dd016fbca217c/face/5cf6a3edbbb5926df65c8e9fc011082d.jpg</t>
  </si>
  <si>
    <t>f2664ac32347342e0e2dd016fbca217c/face/5cf6a3edbbb5926df65c8e9fc011082d_sm.jpg</t>
  </si>
  <si>
    <t>171.5</t>
  </si>
  <si>
    <t>5cf6a42f7edb41a30c1170df26c981ee</t>
  </si>
  <si>
    <t>f2664ac32347342e0e2dd016fbca217c/face/5cf6a42f7edb41a30c1170df26c981ee.jpg</t>
  </si>
  <si>
    <t>f2664ac32347342e0e2dd016fbca217c/face/5cf6a42f7edb41a30c1170df26c981ee_sm.jpg</t>
  </si>
  <si>
    <t>5cf6a43543a5e6921cf3c63eafcc2714</t>
  </si>
  <si>
    <t>f2664ac32347342e0e2dd016fbca217c/face/5cf6a43543a5e6921cf3c63eafcc2714.jpg</t>
  </si>
  <si>
    <t>f2664ac32347342e0e2dd016fbca217c/face/5cf6a43543a5e6921cf3c63eafcc2714_sm.jpg</t>
  </si>
  <si>
    <t>209</t>
  </si>
  <si>
    <t>5cf6a4326e3509291f848e7adb57df01</t>
  </si>
  <si>
    <t>f2664ac32347342e0e2dd016fbca217c/face/5cf6a4326e3509291f848e7adb57df01.jpg</t>
  </si>
  <si>
    <t>f2664ac32347342e0e2dd016fbca217c/face/5cf6a4326e3509291f848e7adb57df01_sm.jpg</t>
  </si>
  <si>
    <t>207</t>
  </si>
  <si>
    <t>5cf6a3b48d5e47eaf35c70d97e828bf5</t>
  </si>
  <si>
    <t>f2664ac32347342e0e2dd016fbca217c/face/5cf6a3b48d5e47eaf35c70d97e828bf5.jpg</t>
  </si>
  <si>
    <t>f2664ac32347342e0e2dd016fbca217c/face/5cf6a3b48d5e47eaf35c70d97e828bf5_sm.jpg</t>
  </si>
  <si>
    <t>148.5</t>
  </si>
  <si>
    <t>5cf6a33fbdfac06715fc2b861b6cad5f</t>
  </si>
  <si>
    <t>f2664ac32347342e0e2dd016fbca217c/face/5cf6a33fbdfac06715fc2b861b6cad5f.jpg</t>
  </si>
  <si>
    <t>f2664ac32347342e0e2dd016fbca217c/face/5cf6a33fbdfac06715fc2b861b6cad5f_sm.jpg</t>
  </si>
  <si>
    <t>134</t>
  </si>
  <si>
    <t>5cf6a3ea092f79b69b8c2c5472db0058</t>
  </si>
  <si>
    <t>f2664ac32347342e0e2dd016fbca217c/face/5cf6a3ea092f79b69b8c2c5472db0058.jpg</t>
  </si>
  <si>
    <t>f2664ac32347342e0e2dd016fbca217c/face/5cf6a3ea092f79b69b8c2c5472db0058_sm.jpg</t>
  </si>
  <si>
    <t>169</t>
  </si>
  <si>
    <t>5cf6a3ec1f81568c621e804a8383c699</t>
  </si>
  <si>
    <t>f2664ac32347342e0e2dd016fbca217c/face/5cf6a3ec1f81568c621e804a8383c699.jpg</t>
  </si>
  <si>
    <t>f2664ac32347342e0e2dd016fbca217c/face/5cf6a3ec1f81568c621e804a8383c699_sm.jpg</t>
  </si>
  <si>
    <t>171</t>
  </si>
  <si>
    <t>5cf6a3ebfa68059ae86c31963f82948b</t>
  </si>
  <si>
    <t>f2664ac32347342e0e2dd016fbca217c/face/5cf6a3ebfa68059ae86c31963f82948b.jpg</t>
  </si>
  <si>
    <t>f2664ac32347342e0e2dd016fbca217c/face/5cf6a3ebfa68059ae86c31963f82948b_sm.jpg</t>
  </si>
  <si>
    <t>170.5</t>
  </si>
  <si>
    <t>5cf6a412154137ce1505f532e874c7b2</t>
  </si>
  <si>
    <t>f2664ac32347342e0e2dd016fbca217c/face/5cf6a412154137ce1505f532e874c7b2.jpg</t>
  </si>
  <si>
    <t>f2664ac32347342e0e2dd016fbca217c/face/5cf6a412154137ce1505f532e874c7b2_sm.jpg</t>
  </si>
  <si>
    <t>190</t>
  </si>
  <si>
    <t>5cf6a3e6347b812b487e89ae49cd4cb7</t>
  </si>
  <si>
    <t>f2664ac32347342e0e2dd016fbca217c/face/5cf6a3e6347b812b487e89ae49cd4cb7.jpg</t>
  </si>
  <si>
    <t>f2664ac32347342e0e2dd016fbca217c/face/5cf6a3e6347b812b487e89ae49cd4cb7_sm.jpg</t>
  </si>
  <si>
    <t>167</t>
  </si>
  <si>
    <t>5cf6a41ab2912e7b295e2ef8b878de34</t>
  </si>
  <si>
    <t>f2664ac32347342e0e2dd016fbca217c/face/5cf6a41ab2912e7b295e2ef8b878de34.jpg</t>
  </si>
  <si>
    <t>f2664ac32347342e0e2dd016fbca217c/face/5cf6a41ab2912e7b295e2ef8b878de34_sm.jpg</t>
  </si>
  <si>
    <t>195.5</t>
  </si>
  <si>
    <t>5cf6a4150038f15c87894d973b7b13fb</t>
  </si>
  <si>
    <t>f2664ac32347342e0e2dd016fbca217c/face/5cf6a4150038f15c87894d973b7b13fb.jpg</t>
  </si>
  <si>
    <t>f2664ac32347342e0e2dd016fbca217c/face/5cf6a4150038f15c87894d973b7b13fb_sm.jpg</t>
  </si>
  <si>
    <t>192</t>
  </si>
  <si>
    <t>5cf6a3d1f1717646a499aee6c8f1bd87</t>
  </si>
  <si>
    <t>f2664ac32347342e0e2dd016fbca217c/face/5cf6a3d1f1717646a499aee6c8f1bd87.jpg</t>
  </si>
  <si>
    <t>f2664ac32347342e0e2dd016fbca217c/face/5cf6a3d1f1717646a499aee6c8f1bd87_sm.jpg</t>
  </si>
  <si>
    <t>160.5</t>
  </si>
  <si>
    <t>5cf6a3ab673c7f54c16b4945e26f670c</t>
  </si>
  <si>
    <t>f2664ac32347342e0e2dd016fbca217c/face/5cf6a3ab673c7f54c16b4945e26f670c.jpg</t>
  </si>
  <si>
    <t>f2664ac32347342e0e2dd016fbca217c/face/5cf6a3ab673c7f54c16b4945e26f670c_sm.jpg</t>
  </si>
  <si>
    <t>145</t>
  </si>
  <si>
    <t>5cf6a3a919e07e507b74d305d35b2f3d</t>
  </si>
  <si>
    <t>f2664ac32347342e0e2dd016fbca217c/face/5cf6a3a919e07e507b74d305d35b2f3d.jpg</t>
  </si>
  <si>
    <t>f2664ac32347342e0e2dd016fbca217c/face/5cf6a3a919e07e507b74d305d35b2f3d_sm.jpg</t>
  </si>
  <si>
    <t>144</t>
  </si>
  <si>
    <t>5cf6a3c4c26b6cffcec80295597f44b7</t>
  </si>
  <si>
    <t>f2664ac32347342e0e2dd016fbca217c/face/5cf6a3c4c26b6cffcec80295597f44b7.jpg</t>
  </si>
  <si>
    <t>f2664ac32347342e0e2dd016fbca217c/face/5cf6a3c4c26b6cffcec80295597f44b7_sm.jpg</t>
  </si>
  <si>
    <t>155</t>
  </si>
  <si>
    <t>5cf6a3b2330e2b6f10d17438d1561cb7</t>
  </si>
  <si>
    <t>f2664ac32347342e0e2dd016fbca217c/face/5cf6a3b2330e2b6f10d17438d1561cb7.jpg</t>
  </si>
  <si>
    <t>f2664ac32347342e0e2dd016fbca217c/face/5cf6a3b2330e2b6f10d17438d1561cb7_sm.jpg</t>
  </si>
  <si>
    <t>147</t>
  </si>
  <si>
    <t>5cf6a43070bac1e7e4dbba0ef5f249dd</t>
  </si>
  <si>
    <t>f2664ac32347342e0e2dd016fbca217c/face/5cf6a43070bac1e7e4dbba0ef5f249dd.jpg</t>
  </si>
  <si>
    <t>f2664ac32347342e0e2dd016fbca217c/face/5cf6a43070bac1e7e4dbba0ef5f249dd_sm.jpg</t>
  </si>
  <si>
    <t>204.5</t>
  </si>
  <si>
    <t>5cf6a490a489b29f9ac96f31bdcce216</t>
  </si>
  <si>
    <t>f2664ac32347342e0e2dd016fbca217c/face/5cf6a490a489b29f9ac96f31bdcce216.jpg</t>
  </si>
  <si>
    <t>f2664ac32347342e0e2dd016fbca217c/face/5cf6a490a489b29f9ac96f31bdcce216_sm.jpg</t>
  </si>
  <si>
    <t>262.5</t>
  </si>
  <si>
    <t>5cf6a47013c3301d866cedbd695be7a8</t>
  </si>
  <si>
    <t>f2664ac32347342e0e2dd016fbca217c/face/5cf6a47013c3301d866cedbd695be7a8.jpg</t>
  </si>
  <si>
    <t>f2664ac32347342e0e2dd016fbca217c/face/5cf6a47013c3301d866cedbd695be7a8_sm.jpg</t>
  </si>
  <si>
    <t>241.5</t>
  </si>
  <si>
    <t>5cf6a496771b3f5f90b1465ae12c82b6</t>
  </si>
  <si>
    <t>f2664ac32347342e0e2dd016fbca217c/face/5cf6a496771b3f5f90b1465ae12c82b6.jpg</t>
  </si>
  <si>
    <t>f2664ac32347342e0e2dd016fbca217c/face/5cf6a496771b3f5f90b1465ae12c82b6_sm.jpg</t>
  </si>
  <si>
    <t>266.5</t>
  </si>
  <si>
    <t>5cf6a4954ce2576b17c301bacda33b19</t>
  </si>
  <si>
    <t>f2664ac32347342e0e2dd016fbca217c/face/5cf6a4954ce2576b17c301bacda33b19.jpg</t>
  </si>
  <si>
    <t>f2664ac32347342e0e2dd016fbca217c/face/5cf6a4954ce2576b17c301bacda33b19_sm.jpg</t>
  </si>
  <si>
    <t>266</t>
  </si>
  <si>
    <t>5cf6a46b2f72aa5f17510d7939ec31e8</t>
  </si>
  <si>
    <t>f2664ac32347342e0e2dd016fbca217c/face/5cf6a46b2f72aa5f17510d7939ec31e8.jpg</t>
  </si>
  <si>
    <t>f2664ac32347342e0e2dd016fbca217c/face/5cf6a46b2f72aa5f17510d7939ec31e8_sm.jpg</t>
  </si>
  <si>
    <t>5cf6a44dbaed68517e12ee0d174e6ebb</t>
  </si>
  <si>
    <t>f2664ac32347342e0e2dd016fbca217c/face/5cf6a44dbaed68517e12ee0d174e6ebb.jpg</t>
  </si>
  <si>
    <t>f2664ac32347342e0e2dd016fbca217c/face/5cf6a44dbaed68517e12ee0d174e6ebb_sm.jpg</t>
  </si>
  <si>
    <t>222.5</t>
  </si>
  <si>
    <t>5cf6a445116768dad28edbd02ff06500</t>
  </si>
  <si>
    <t>f2664ac32347342e0e2dd016fbca217c/face/5cf6a445116768dad28edbd02ff06500.jpg</t>
  </si>
  <si>
    <t>f2664ac32347342e0e2dd016fbca217c/face/5cf6a445116768dad28edbd02ff06500_sm.jpg</t>
  </si>
  <si>
    <t>218.5</t>
  </si>
  <si>
    <t>5cf6a465bfb7e3a21f072881edffd375</t>
  </si>
  <si>
    <t>f2664ac32347342e0e2dd016fbca217c/face/5cf6a465bfb7e3a21f072881edffd375.jpg</t>
  </si>
  <si>
    <t>f2664ac32347342e0e2dd016fbca217c/face/5cf6a465bfb7e3a21f072881edffd375_sm.jpg</t>
  </si>
  <si>
    <t>234.5</t>
  </si>
  <si>
    <t>5cf6a45e7c768d6cf565e310c6060f6c</t>
  </si>
  <si>
    <t>f2664ac32347342e0e2dd016fbca217c/face/5cf6a45e7c768d6cf565e310c6060f6c.jpg</t>
  </si>
  <si>
    <t>f2664ac32347342e0e2dd016fbca217c/face/5cf6a45e7c768d6cf565e310c6060f6c_sm.jpg</t>
  </si>
  <si>
    <t>230.5</t>
  </si>
  <si>
    <t>5cf6a36d9498e64cd3a90bcd2c920a94</t>
  </si>
  <si>
    <t>f2664ac32347342e0e2dd016fbca217c/face/5cf6a36d9498e64cd3a90bcd2c920a94.jpg</t>
  </si>
  <si>
    <t>f2664ac32347342e0e2dd016fbca217c/face/5cf6a36d9498e64cd3a90bcd2c920a94_sm.jpg</t>
  </si>
  <si>
    <t>136.5</t>
  </si>
  <si>
    <t>5cf69bbb79f0cc6569be754ac18db810</t>
  </si>
  <si>
    <t>f2664ac32347342e0e2dd016fbca217c/face/5cf69bbb79f0cc6569be754ac18db810.jpg</t>
  </si>
  <si>
    <t>f2664ac32347342e0e2dd016fbca217c/face/5cf69bbb79f0cc6569be754ac18db810_sm.jpg</t>
  </si>
  <si>
    <t>49</t>
  </si>
  <si>
    <t>5cf69b3feabd9a88522369e8723d533c</t>
  </si>
  <si>
    <t>f2664ac32347342e0e2dd016fbca217c/face/5cf69b3feabd9a88522369e8723d533c.jpg</t>
  </si>
  <si>
    <t>f2664ac32347342e0e2dd016fbca217c/face/5cf69b3feabd9a88522369e8723d533c_sm.jpg</t>
  </si>
  <si>
    <t>5cf6a01157398fba87ae0b34222bf65e</t>
  </si>
  <si>
    <t>f2664ac32347342e0e2dd016fbca217c/face/5cf6a01157398fba87ae0b34222bf65e.jpg</t>
  </si>
  <si>
    <t>f2664ac32347342e0e2dd016fbca217c/face/5cf6a01157398fba87ae0b34222bf65e_sm.jpg</t>
  </si>
  <si>
    <t>5cf69d2a9b54e1b47eafbd5d44399d64</t>
  </si>
  <si>
    <t>f2664ac32347342e0e2dd016fbca217c/face/5cf69d2a9b54e1b47eafbd5d44399d64.jpg</t>
  </si>
  <si>
    <t>f2664ac32347342e0e2dd016fbca217c/face/5cf69d2a9b54e1b47eafbd5d44399d64_sm.jpg</t>
  </si>
  <si>
    <t>5cf6987f0f6aa9def622b6712eea2be1</t>
  </si>
  <si>
    <t>f2664ac32347342e0e2dd016fbca217c/face/5cf6987f0f6aa9def622b6712eea2be1.jpg</t>
  </si>
  <si>
    <t>f2664ac32347342e0e2dd016fbca217c/face/5cf6987f0f6aa9def622b6712eea2be1_sm.jpg</t>
  </si>
  <si>
    <t>5cf697e72e5bad7dd15d39bba26afd3a</t>
  </si>
  <si>
    <t>f2664ac32347342e0e2dd016fbca217c/face/5cf697e72e5bad7dd15d39bba26afd3a.jpg</t>
  </si>
  <si>
    <t>f2664ac32347342e0e2dd016fbca217c/face/5cf697e72e5bad7dd15d39bba26afd3a_sm.jpg</t>
  </si>
  <si>
    <t>20.5</t>
  </si>
  <si>
    <t>5cf69725fdd368a3202ae94be2aadb11</t>
  </si>
  <si>
    <t>f2664ac32347342e0e2dd016fbca217c/face/5cf69725fdd368a3202ae94be2aadb11.jpg</t>
  </si>
  <si>
    <t>f2664ac32347342e0e2dd016fbca217c/face/5cf69725fdd368a3202ae94be2aadb11_sm.jpg</t>
  </si>
  <si>
    <t>5cf6983ecfc86e2bb0c1f4123a5bc65d</t>
  </si>
  <si>
    <t>f2664ac32347342e0e2dd016fbca217c/face/5cf6983ecfc86e2bb0c1f4123a5bc65d.jpg</t>
  </si>
  <si>
    <t>f2664ac32347342e0e2dd016fbca217c/face/5cf6983ecfc86e2bb0c1f4123a5bc65d_sm.jpg</t>
  </si>
  <si>
    <t>22.5</t>
  </si>
  <si>
    <t>5cf69828ebf108e060e8f58ca63b2968</t>
  </si>
  <si>
    <t>f2664ac32347342e0e2dd016fbca217c/face/5cf69828ebf108e060e8f58ca63b2968.jpg</t>
  </si>
  <si>
    <t>f2664ac32347342e0e2dd016fbca217c/face/5cf69828ebf108e060e8f58ca63b2968_sm.jpg</t>
  </si>
  <si>
    <t>5cf6a0206e69e5d6c43ec638d52808aa</t>
  </si>
  <si>
    <t>f2664ac32347342e0e2dd016fbca217c/face/5cf6a0206e69e5d6c43ec638d52808aa.jpg</t>
  </si>
  <si>
    <t>f2664ac32347342e0e2dd016fbca217c/face/5cf6a0206e69e5d6c43ec638d52808aa_sm.jpg</t>
  </si>
  <si>
    <t>71.5</t>
  </si>
  <si>
    <t>5cf6a2508046e4e63dc455f08e9cd8d1</t>
  </si>
  <si>
    <t>f2664ac32347342e0e2dd016fbca217c/face/5cf6a2508046e4e63dc455f08e9cd8d1.jpg</t>
  </si>
  <si>
    <t>f2664ac32347342e0e2dd016fbca217c/face/5cf6a2508046e4e63dc455f08e9cd8d1_sm.jpg</t>
  </si>
  <si>
    <t>128</t>
  </si>
  <si>
    <t>5cf6a224b0d9ecdf2c7cf96d83fbf08d</t>
  </si>
  <si>
    <t>f2664ac32347342e0e2dd016fbca217c/face/5cf6a224b0d9ecdf2c7cf96d83fbf08d.jpg</t>
  </si>
  <si>
    <t>f2664ac32347342e0e2dd016fbca217c/face/5cf6a224b0d9ecdf2c7cf96d83fbf08d_sm.jpg</t>
  </si>
  <si>
    <t>127.5</t>
  </si>
  <si>
    <t>5cf6a36c43d18331078463e62eff0021</t>
  </si>
  <si>
    <t>f2664ac32347342e0e2dd016fbca217c/face/5cf6a36c43d18331078463e62eff0021.jpg</t>
  </si>
  <si>
    <t>f2664ac32347342e0e2dd016fbca217c/face/5cf6a36c43d18331078463e62eff0021_sm.jpg</t>
  </si>
  <si>
    <t>136</t>
  </si>
  <si>
    <t>5cf6a36ba6f46f33d7d82356a9b6a02e</t>
  </si>
  <si>
    <t>f2664ac32347342e0e2dd016fbca217c/face/5cf6a36ba6f46f33d7d82356a9b6a02e.jpg</t>
  </si>
  <si>
    <t>f2664ac32347342e0e2dd016fbca217c/face/5cf6a36ba6f46f33d7d82356a9b6a02e_sm.jpg</t>
  </si>
  <si>
    <t>5cf6a2090b532cf1c93eda3a66cc9fdd</t>
  </si>
  <si>
    <t>f2664ac32347342e0e2dd016fbca217c/face/5cf6a2090b532cf1c93eda3a66cc9fdd.jpg</t>
  </si>
  <si>
    <t>f2664ac32347342e0e2dd016fbca217c/face/5cf6a2090b532cf1c93eda3a66cc9fdd_sm.jpg</t>
  </si>
  <si>
    <t>125.5</t>
  </si>
  <si>
    <t>5cf6a1c05a9abcb59b3aab43b111998c</t>
  </si>
  <si>
    <t>f2664ac32347342e0e2dd016fbca217c/face/5cf6a1c05a9abcb59b3aab43b111998c.jpg</t>
  </si>
  <si>
    <t>f2664ac32347342e0e2dd016fbca217c/face/5cf6a1c05a9abcb59b3aab43b111998c_sm.jpg</t>
  </si>
  <si>
    <t>5cf6a068ee5de02fc5569c6a2fb0df92</t>
  </si>
  <si>
    <t>f2664ac32347342e0e2dd016fbca217c/face/5cf6a068ee5de02fc5569c6a2fb0df92.jpg</t>
  </si>
  <si>
    <t>f2664ac32347342e0e2dd016fbca217c/face/5cf6a068ee5de02fc5569c6a2fb0df92_sm.jpg</t>
  </si>
  <si>
    <t>73.5</t>
  </si>
  <si>
    <t>5cf6a1e482a4d78e5d35caf58ae55c19</t>
  </si>
  <si>
    <t>f2664ac32347342e0e2dd016fbca217c/face/5cf6a1e482a4d78e5d35caf58ae55c19.jpg</t>
  </si>
  <si>
    <t>f2664ac32347342e0e2dd016fbca217c/face/5cf6a1e482a4d78e5d35caf58ae55c19_sm.jpg</t>
  </si>
  <si>
    <t>107</t>
  </si>
  <si>
    <t>5cf6a1c2b6109a0555cf0c1ae66e964a</t>
  </si>
  <si>
    <t>f2664ac32347342e0e2dd016fbca217c/face/5cf6a1c2b6109a0555cf0c1ae66e964a.jpg</t>
  </si>
  <si>
    <t>f2664ac32347342e0e2dd016fbca217c/face/5cf6a1c2b6109a0555cf0c1ae66e964a_sm.jpg</t>
  </si>
  <si>
    <t>5cf6a2510be808e611ce0d123c4896d5</t>
  </si>
  <si>
    <t>f2664ac32347342e0e2dd016fbca217c/face/5cf6a2510be808e611ce0d123c4896d5.jpg</t>
  </si>
  <si>
    <t>f2664ac32347342e0e2dd016fbca217c/face/5cf6a2510be808e611ce0d123c4896d5_sm.jpg</t>
  </si>
  <si>
    <t>128.5</t>
  </si>
  <si>
    <t>5cf6a20ee3f31c406439b03d80085b90</t>
  </si>
  <si>
    <t>f2664ac32347342e0e2dd016fbca217c/face/5cf6a20ee3f31c406439b03d80085b90.jpg</t>
  </si>
  <si>
    <t>f2664ac32347342e0e2dd016fbca217c/face/5cf6a20ee3f31c406439b03d80085b90_sm.jpg</t>
  </si>
  <si>
    <t>127</t>
  </si>
  <si>
    <t>5cf6a2a814589b777c753ba6dd38b69e</t>
  </si>
  <si>
    <t>f2664ac32347342e0e2dd016fbca217c/face/5cf6a2a814589b777c753ba6dd38b69e.jpg</t>
  </si>
  <si>
    <t>f2664ac32347342e0e2dd016fbca217c/face/5cf6a2a814589b777c753ba6dd38b69e_sm.jpg</t>
  </si>
  <si>
    <t>131</t>
  </si>
  <si>
    <t>5cf6a291a06b25d9444bc3de202211e1</t>
  </si>
  <si>
    <t>f2664ac32347342e0e2dd016fbca217c/face/5cf6a291a06b25d9444bc3de202211e1.jpg</t>
  </si>
  <si>
    <t>f2664ac32347342e0e2dd016fbca217c/face/5cf6a291a06b25d9444bc3de202211e1_sm.jpg</t>
  </si>
  <si>
    <t>129.5</t>
  </si>
  <si>
    <t>5cf6a208c6695e6f670e1a7d90175ba6</t>
  </si>
  <si>
    <t>f2664ac32347342e0e2dd016fbca217c/face/5cf6a208c6695e6f670e1a7d90175ba6.jpg</t>
  </si>
  <si>
    <t>f2664ac32347342e0e2dd016fbca217c/face/5cf6a208c6695e6f670e1a7d90175ba6_sm.jpg</t>
  </si>
  <si>
    <t>125</t>
  </si>
  <si>
    <t>5cf6a20864c8a7190cf9c64ed24eab7c</t>
  </si>
  <si>
    <t>f2664ac32347342e0e2dd016fbca217c/face/5cf6a20864c8a7190cf9c64ed24eab7c.jpg</t>
  </si>
  <si>
    <t>f2664ac32347342e0e2dd016fbca217c/face/5cf6a20864c8a7190cf9c64ed24eab7c_sm.jpg</t>
  </si>
  <si>
    <t>124.5</t>
  </si>
  <si>
    <t>5cf6a20d5add445eb89ce1855c1918b6</t>
  </si>
  <si>
    <t>f2664ac32347342e0e2dd016fbca217c/face/5cf6a20d5add445eb89ce1855c1918b6.jpg</t>
  </si>
  <si>
    <t>f2664ac32347342e0e2dd016fbca217c/face/5cf6a20d5add445eb89ce1855c1918b6_sm.jpg</t>
  </si>
  <si>
    <t>126.5</t>
  </si>
  <si>
    <t>5cf6a20b8ed43b29011d6af5e55ce4fb</t>
  </si>
  <si>
    <t>f2664ac32347342e0e2dd016fbca217c/face/5cf6a20b8ed43b29011d6af5e55ce4fb.jpg</t>
  </si>
  <si>
    <t>f2664ac32347342e0e2dd016fbca217c/face/5cf6a20b8ed43b29011d6af5e55ce4fb_sm.jpg</t>
  </si>
  <si>
    <t>126</t>
  </si>
  <si>
    <t>5cf6a3b5a7aa467bc6387c486bd74328</t>
  </si>
  <si>
    <t>f2664ac32347342e0e2dd016fbca217c/face/5cf6a3b5a7aa467bc6387c486bd74328.jpg</t>
  </si>
  <si>
    <t>f2664ac32347342e0e2dd016fbca217c/face/5cf6a3b5a7aa467bc6387c486bd74328_sm.jpg</t>
  </si>
  <si>
    <t>149</t>
  </si>
  <si>
    <t>5cf6a472bfb2ca7db5d67f5da0ce06cf</t>
  </si>
  <si>
    <t>f2664ac32347342e0e2dd016fbca217c/face/5cf6a472bfb2ca7db5d67f5da0ce06cf.jpg</t>
  </si>
  <si>
    <t>f2664ac32347342e0e2dd016fbca217c/face/5cf6a472bfb2ca7db5d67f5da0ce06cf_sm.jpg</t>
  </si>
  <si>
    <t>243.5</t>
  </si>
  <si>
    <t>5cf6a46f4f49c5ce51888b01ecaa3f94</t>
  </si>
  <si>
    <t>f2664ac32347342e0e2dd016fbca217c/face/5cf6a46f4f49c5ce51888b01ecaa3f94.jpg</t>
  </si>
  <si>
    <t>f2664ac32347342e0e2dd016fbca217c/face/5cf6a46f4f49c5ce51888b01ecaa3f94_sm.jpg</t>
  </si>
  <si>
    <t>240.5</t>
  </si>
  <si>
    <t>5cf6a48be294d1e9d7c3a06be51a2d04</t>
  </si>
  <si>
    <t>f2664ac32347342e0e2dd016fbca217c/face/5cf6a48be294d1e9d7c3a06be51a2d04.jpg</t>
  </si>
  <si>
    <t>f2664ac32347342e0e2dd016fbca217c/face/5cf6a48be294d1e9d7c3a06be51a2d04_sm.jpg</t>
  </si>
  <si>
    <t>259.5</t>
  </si>
  <si>
    <t>5cf6a488677d70b24b3d1ce61738ad8c</t>
  </si>
  <si>
    <t>f2664ac32347342e0e2dd016fbca217c/face/5cf6a488677d70b24b3d1ce61738ad8c.jpg</t>
  </si>
  <si>
    <t>f2664ac32347342e0e2dd016fbca217c/face/5cf6a488677d70b24b3d1ce61738ad8c_sm.jpg</t>
  </si>
  <si>
    <t>258</t>
  </si>
  <si>
    <t>5cf6a3cf384bcca9a32bd9722822aa7a</t>
  </si>
  <si>
    <t>f2664ac32347342e0e2dd016fbca217c/face/5cf6a3cf384bcca9a32bd9722822aa7a.jpg</t>
  </si>
  <si>
    <t>f2664ac32347342e0e2dd016fbca217c/face/5cf6a3cf384bcca9a32bd9722822aa7a_sm.jpg</t>
  </si>
  <si>
    <t>159.5</t>
  </si>
  <si>
    <t>5cf6a3ce63a0277a43daa067e94c0d72</t>
  </si>
  <si>
    <t>f2664ac32347342e0e2dd016fbca217c/face/5cf6a3ce63a0277a43daa067e94c0d72.jpg</t>
  </si>
  <si>
    <t>f2664ac32347342e0e2dd016fbca217c/face/5cf6a3ce63a0277a43daa067e94c0d72_sm.jpg</t>
  </si>
  <si>
    <t>159</t>
  </si>
  <si>
    <t>5cf6a42ca8ae8ec43c21377a588d00bb</t>
  </si>
  <si>
    <t>f2664ac32347342e0e2dd016fbca217c/face/5cf6a42ca8ae8ec43c21377a588d00bb.jpg</t>
  </si>
  <si>
    <t>f2664ac32347342e0e2dd016fbca217c/face/5cf6a42ca8ae8ec43c21377a588d00bb_sm.jpg</t>
  </si>
  <si>
    <t>201.5</t>
  </si>
  <si>
    <t>5cf6a3f0720d87ec5f4b33640c878c18</t>
  </si>
  <si>
    <t>f2664ac32347342e0e2dd016fbca217c/face/5cf6a3f0720d87ec5f4b33640c878c18.jpg</t>
  </si>
  <si>
    <t>f2664ac32347342e0e2dd016fbca217c/face/5cf6a3f0720d87ec5f4b33640c878c18_sm.jpg</t>
  </si>
  <si>
    <t>174</t>
  </si>
  <si>
    <t>5cf69cecaaf1e0d304c0121be3f7b6b1</t>
  </si>
  <si>
    <t>f2664ac32347342e0e2dd016fbca217c/face/5cf69cecaaf1e0d304c0121be3f7b6b1.jpg</t>
  </si>
  <si>
    <t>f2664ac32347342e0e2dd016fbca217c/face/5cf69cecaaf1e0d304c0121be3f7b6b1_sm.jpg</t>
  </si>
  <si>
    <t>51</t>
  </si>
  <si>
    <t>5cf69cbfceae37e2e0ab2cf5b92e8811</t>
  </si>
  <si>
    <t>f2664ac32347342e0e2dd016fbca217c/face/5cf69cbfceae37e2e0ab2cf5b92e8811.jpg</t>
  </si>
  <si>
    <t>f2664ac32347342e0e2dd016fbca217c/face/5cf69cbfceae37e2e0ab2cf5b92e8811_sm.jpg</t>
  </si>
  <si>
    <t>50.5</t>
  </si>
  <si>
    <t>5cf697a7ec659d329bb6d510e7c8c373</t>
  </si>
  <si>
    <t>f2664ac32347342e0e2dd016fbca217c/face/5cf697a7ec659d329bb6d510e7c8c373.jpg</t>
  </si>
  <si>
    <t>f2664ac32347342e0e2dd016fbca217c/face/5cf697a7ec659d329bb6d510e7c8c373_sm.jpg</t>
  </si>
  <si>
    <t>19</t>
  </si>
  <si>
    <t>5cf69b7a65d33495b08affec9511712b</t>
  </si>
  <si>
    <t>f2664ac32347342e0e2dd016fbca217c/face/5cf69b7a65d33495b08affec9511712b.jpg</t>
  </si>
  <si>
    <t>f2664ac32347342e0e2dd016fbca217c/face/5cf69b7a65d33495b08affec9511712b_sm.jpg</t>
  </si>
  <si>
    <t>47.5</t>
  </si>
  <si>
    <t>5cf69b4bdf609930bf06013f04487990</t>
  </si>
  <si>
    <t>f2664ac32347342e0e2dd016fbca217c/face/5cf69b4bdf609930bf06013f04487990.jpg</t>
  </si>
  <si>
    <t>f2664ac32347342e0e2dd016fbca217c/face/5cf69b4bdf609930bf06013f04487990_sm.jpg</t>
  </si>
  <si>
    <t>45.5</t>
  </si>
  <si>
    <t>5cf69e06b2e650052a7a7f1745a49837</t>
  </si>
  <si>
    <t>f2664ac32347342e0e2dd016fbca217c/face/5cf69e06b2e650052a7a7f1745a49837.jpg</t>
  </si>
  <si>
    <t>f2664ac32347342e0e2dd016fbca217c/face/5cf69e06b2e650052a7a7f1745a49837_sm.jpg</t>
  </si>
  <si>
    <t>60.5</t>
  </si>
  <si>
    <t>5cf6a1c823dc96d1d018fc67522e68f6</t>
  </si>
  <si>
    <t>f2664ac32347342e0e2dd016fbca217c/face/5cf6a1c823dc96d1d018fc67522e68f6.jpg</t>
  </si>
  <si>
    <t>f2664ac32347342e0e2dd016fbca217c/face/5cf6a1c823dc96d1d018fc67522e68f6_sm.jpg</t>
  </si>
  <si>
    <t>96.5</t>
  </si>
  <si>
    <t>5cf6a1c44113b56c66c0bccac0370c7e</t>
  </si>
  <si>
    <t>f2664ac32347342e0e2dd016fbca217c/face/5cf6a1c44113b56c66c0bccac0370c7e.jpg</t>
  </si>
  <si>
    <t>f2664ac32347342e0e2dd016fbca217c/face/5cf6a1c44113b56c66c0bccac0370c7e_sm.jpg</t>
  </si>
  <si>
    <t>95.5</t>
  </si>
  <si>
    <t>5cf6a1fc81c2b16896f62c0c32a660d8</t>
  </si>
  <si>
    <t>f2664ac32347342e0e2dd016fbca217c/face/5cf6a1fc81c2b16896f62c0c32a660d8.jpg</t>
  </si>
  <si>
    <t>f2664ac32347342e0e2dd016fbca217c/face/5cf6a1fc81c2b16896f62c0c32a660d8_sm.jpg</t>
  </si>
  <si>
    <t>5cf6a1cd3a6d1b63d5b11c30c257f440</t>
  </si>
  <si>
    <t>f2664ac32347342e0e2dd016fbca217c/face/5cf6a1cd3a6d1b63d5b11c30c257f440.jpg</t>
  </si>
  <si>
    <t>f2664ac32347342e0e2dd016fbca217c/face/5cf6a1cd3a6d1b63d5b11c30c257f440_sm.jpg</t>
  </si>
  <si>
    <t>97.5</t>
  </si>
  <si>
    <t>5cf6a19f4a4cee198d5dc54337e33de3</t>
  </si>
  <si>
    <t>f2664ac32347342e0e2dd016fbca217c/face/5cf6a19f4a4cee198d5dc54337e33de3.jpg</t>
  </si>
  <si>
    <t>f2664ac32347342e0e2dd016fbca217c/face/5cf6a19f4a4cee198d5dc54337e33de3_sm.jpg</t>
  </si>
  <si>
    <t>86.5</t>
  </si>
  <si>
    <t>5cf6a19e67edcc5685ff0eb126520ddf</t>
  </si>
  <si>
    <t>f2664ac32347342e0e2dd016fbca217c/face/5cf6a19e67edcc5685ff0eb126520ddf.jpg</t>
  </si>
  <si>
    <t>f2664ac32347342e0e2dd016fbca217c/face/5cf6a19e67edcc5685ff0eb126520ddf_sm.jpg</t>
  </si>
  <si>
    <t>5cf6a1a08c339d0eee1f70c7fd93d6ae</t>
  </si>
  <si>
    <t>f2664ac32347342e0e2dd016fbca217c/face/5cf6a1a08c339d0eee1f70c7fd93d6ae.jpg</t>
  </si>
  <si>
    <t>f2664ac32347342e0e2dd016fbca217c/face/5cf6a1a08c339d0eee1f70c7fd93d6ae_sm.jpg</t>
  </si>
  <si>
    <t>5cf6a3c18ebe7f5b28eea22fde8553f3</t>
  </si>
  <si>
    <t>f2664ac32347342e0e2dd016fbca217c/face/5cf6a3c18ebe7f5b28eea22fde8553f3.jpg</t>
  </si>
  <si>
    <t>f2664ac32347342e0e2dd016fbca217c/face/5cf6a3c18ebe7f5b28eea22fde8553f3_sm.jpg</t>
  </si>
  <si>
    <t>153</t>
  </si>
  <si>
    <t>5cf6a2e9fa6a6b856862327c515907e4</t>
  </si>
  <si>
    <t>f2664ac32347342e0e2dd016fbca217c/face/5cf6a2e9fa6a6b856862327c515907e4.jpg</t>
  </si>
  <si>
    <t>f2664ac32347342e0e2dd016fbca217c/face/5cf6a2e9fa6a6b856862327c515907e4_sm.jpg</t>
  </si>
  <si>
    <t>132</t>
  </si>
  <si>
    <t>5cf6a1ee3f14cdd913041898a2e0a850</t>
  </si>
  <si>
    <t>f2664ac32347342e0e2dd016fbca217c/face/5cf6a1ee3f14cdd913041898a2e0a850.jpg</t>
  </si>
  <si>
    <t>f2664ac32347342e0e2dd016fbca217c/face/5cf6a1ee3f14cdd913041898a2e0a850_sm.jpg</t>
  </si>
  <si>
    <t>111.5</t>
  </si>
  <si>
    <t>5cf6a49b657689d5fa58945816b95791</t>
  </si>
  <si>
    <t>f2664ac32347342e0e2dd016fbca217c/face/5cf6a49b657689d5fa58945816b95791.jpg</t>
  </si>
  <si>
    <t>f2664ac32347342e0e2dd016fbca217c/face/5cf6a49b657689d5fa58945816b95791_sm.jpg</t>
  </si>
  <si>
    <t>270.5</t>
  </si>
  <si>
    <t>5cf6a4198185c5dd2a6c5f5240f22b63</t>
  </si>
  <si>
    <t>f2664ac32347342e0e2dd016fbca217c/face/5cf6a4198185c5dd2a6c5f5240f22b63.jpg</t>
  </si>
  <si>
    <t>f2664ac32347342e0e2dd016fbca217c/face/5cf6a4198185c5dd2a6c5f5240f22b63_sm.jpg</t>
  </si>
  <si>
    <t>194.5</t>
  </si>
  <si>
    <t>5cf6a41659f581f9f6ac3a6f59461cc2</t>
  </si>
  <si>
    <t>f2664ac32347342e0e2dd016fbca217c/face/5cf6a41659f581f9f6ac3a6f59461cc2.jpg</t>
  </si>
  <si>
    <t>f2664ac32347342e0e2dd016fbca217c/face/5cf6a41659f581f9f6ac3a6f59461cc2_sm.jpg</t>
  </si>
  <si>
    <t>192.5</t>
  </si>
  <si>
    <t>5cf6a0207e33de7f1b3b820c8bba612c</t>
  </si>
  <si>
    <t>f2664ac32347342e0e2dd016fbca217c/face/5cf6a0207e33de7f1b3b820c8bba612c.jpg</t>
  </si>
  <si>
    <t>f2664ac32347342e0e2dd016fbca217c/face/5cf6a0207e33de7f1b3b820c8bba612c_sm.jpg</t>
  </si>
  <si>
    <t>71</t>
  </si>
  <si>
    <t>5cf6a015668f2ef3a8d3ac425342f23f</t>
  </si>
  <si>
    <t>f2664ac32347342e0e2dd016fbca217c/face/5cf6a015668f2ef3a8d3ac425342f23f.jpg</t>
  </si>
  <si>
    <t>f2664ac32347342e0e2dd016fbca217c/face/5cf6a015668f2ef3a8d3ac425342f23f_sm.jpg</t>
  </si>
  <si>
    <t>70.5</t>
  </si>
  <si>
    <t>5cf6a1cb65f9e9c11464dd400a366be0</t>
  </si>
  <si>
    <t>f2664ac32347342e0e2dd016fbca217c/face/5cf6a1cb65f9e9c11464dd400a366be0.jpg</t>
  </si>
  <si>
    <t>f2664ac32347342e0e2dd016fbca217c/face/5cf6a1cb65f9e9c11464dd400a366be0_sm.jpg</t>
  </si>
  <si>
    <t>97</t>
  </si>
  <si>
    <t>5cf6a1be3118199564562ac41df1406a</t>
  </si>
  <si>
    <t>f2664ac32347342e0e2dd016fbca217c/face/5cf6a1be3118199564562ac41df1406a.jpg</t>
  </si>
  <si>
    <t>f2664ac32347342e0e2dd016fbca217c/face/5cf6a1be3118199564562ac41df1406a_sm.jpg</t>
  </si>
  <si>
    <t>93.5</t>
  </si>
  <si>
    <t>5cf6a3c73c28d8a6d1f5b103756ee1f1</t>
  </si>
  <si>
    <t>f2664ac32347342e0e2dd016fbca217c/face/5cf6a3c73c28d8a6d1f5b103756ee1f1.jpg</t>
  </si>
  <si>
    <t>f2664ac32347342e0e2dd016fbca217c/face/5cf6a3c73c28d8a6d1f5b103756ee1f1_sm.jpg</t>
  </si>
  <si>
    <t>156</t>
  </si>
  <si>
    <t>5cf6a3ef5383e79db1b354700a3d617c</t>
  </si>
  <si>
    <t>f2664ac32347342e0e2dd016fbca217c/face/5cf6a3ef5383e79db1b354700a3d617c.jpg</t>
  </si>
  <si>
    <t>f2664ac32347342e0e2dd016fbca217c/face/5cf6a3ef5383e79db1b354700a3d617c_sm.jpg</t>
  </si>
  <si>
    <t>173.5</t>
  </si>
  <si>
    <t>5cf6a3b9e0da179dace3af2822022b19</t>
  </si>
  <si>
    <t>f2664ac32347342e0e2dd016fbca217c/face/5cf6a3b9e0da179dace3af2822022b19.jpg</t>
  </si>
  <si>
    <t>f2664ac32347342e0e2dd016fbca217c/face/5cf6a3b9e0da179dace3af2822022b19_sm.jpg</t>
  </si>
  <si>
    <t>150.5</t>
  </si>
  <si>
    <t>5cf6a3c282835bdba042c54ea799e66b</t>
  </si>
  <si>
    <t>f2664ac32347342e0e2dd016fbca217c/face/5cf6a3c282835bdba042c54ea799e66b.jpg</t>
  </si>
  <si>
    <t>f2664ac32347342e0e2dd016fbca217c/face/5cf6a3c282835bdba042c54ea799e66b_sm.jpg</t>
  </si>
  <si>
    <t>5cf6a46826d6b3800e3ad76143cddec7</t>
  </si>
  <si>
    <t>f2664ac32347342e0e2dd016fbca217c/face/5cf6a46826d6b3800e3ad76143cddec7.jpg</t>
  </si>
  <si>
    <t>f2664ac32347342e0e2dd016fbca217c/face/5cf6a46826d6b3800e3ad76143cddec7_sm.jpg</t>
  </si>
  <si>
    <t>236</t>
  </si>
  <si>
    <t>5cf6a4991bedb28380c5a65d7c78468b</t>
  </si>
  <si>
    <t>f2664ac32347342e0e2dd016fbca217c/face/5cf6a4991bedb28380c5a65d7c78468b.jpg</t>
  </si>
  <si>
    <t>f2664ac32347342e0e2dd016fbca217c/face/5cf6a4991bedb28380c5a65d7c78468b_sm.jpg</t>
  </si>
  <si>
    <t>268.5</t>
  </si>
  <si>
    <t>5cf6a41f116977bb8c6859963ad3b6f6</t>
  </si>
  <si>
    <t>f2664ac32347342e0e2dd016fbca217c/face/5cf6a41f116977bb8c6859963ad3b6f6.jpg</t>
  </si>
  <si>
    <t>f2664ac32347342e0e2dd016fbca217c/face/5cf6a41f116977bb8c6859963ad3b6f6_sm.jpg</t>
  </si>
  <si>
    <t>197.5</t>
  </si>
  <si>
    <t>5cf6a429991fe669bfe068e5aaa37289</t>
  </si>
  <si>
    <t>f2664ac32347342e0e2dd016fbca217c/face/5cf6a429991fe669bfe068e5aaa37289.jpg</t>
  </si>
  <si>
    <t>f2664ac32347342e0e2dd016fbca217c/face/5cf6a429991fe669bfe068e5aaa37289_sm.jpg</t>
  </si>
  <si>
    <t>5cf69dfd4596e3f0792abb5631f12b69</t>
  </si>
  <si>
    <t>f2664ac32347342e0e2dd016fbca217c/face/5cf69dfd4596e3f0792abb5631f12b69.jpg</t>
  </si>
  <si>
    <t>f2664ac32347342e0e2dd016fbca217c/face/5cf69dfd4596e3f0792abb5631f12b69_sm.jpg</t>
  </si>
  <si>
    <t>5cf6a186576f7b7a0c6b85fc5b42ce4f</t>
  </si>
  <si>
    <t>f2664ac32347342e0e2dd016fbca217c/face/5cf6a186576f7b7a0c6b85fc5b42ce4f.jpg</t>
  </si>
  <si>
    <t>f2664ac32347342e0e2dd016fbca217c/face/5cf6a186576f7b7a0c6b85fc5b42ce4f_sm.jpg</t>
  </si>
  <si>
    <t>5cf699072cb43bd5e8fb334a85dbffb7</t>
  </si>
  <si>
    <t>f2664ac32347342e0e2dd016fbca217c/face/5cf699072cb43bd5e8fb334a85dbffb7.jpg</t>
  </si>
  <si>
    <t>f2664ac32347342e0e2dd016fbca217c/face/5cf699072cb43bd5e8fb334a85dbffb7_sm.jpg</t>
  </si>
  <si>
    <t>33.5</t>
  </si>
  <si>
    <t>5cf6a1e0396cbe93caeb603e555a182b</t>
  </si>
  <si>
    <t>f2664ac32347342e0e2dd016fbca217c/face/5cf6a1e0396cbe93caeb603e555a182b.jpg</t>
  </si>
  <si>
    <t>f2664ac32347342e0e2dd016fbca217c/face/5cf6a1e0396cbe93caeb603e555a182b_sm.jpg</t>
  </si>
  <si>
    <t>5cf6a1f4bba3dcc28f1d2e079cc12781</t>
  </si>
  <si>
    <t>f2664ac32347342e0e2dd016fbca217c/face/5cf6a1f4bba3dcc28f1d2e079cc12781.jpg</t>
  </si>
  <si>
    <t>f2664ac32347342e0e2dd016fbca217c/face/5cf6a1f4bba3dcc28f1d2e079cc12781_sm.jpg</t>
  </si>
  <si>
    <t>114.5</t>
  </si>
  <si>
    <t>5cf6a19bb195cb7e62dbb6725b67ccf0</t>
  </si>
  <si>
    <t>f2664ac32347342e0e2dd016fbca217c/face/5cf6a19bb195cb7e62dbb6725b67ccf0.jpg</t>
  </si>
  <si>
    <t>f2664ac32347342e0e2dd016fbca217c/face/5cf6a19bb195cb7e62dbb6725b67ccf0_sm.jpg</t>
  </si>
  <si>
    <t>5cf6a1ded4061d41502b58b08c4442ba</t>
  </si>
  <si>
    <t>f2664ac32347342e0e2dd016fbca217c/face/5cf6a1ded4061d41502b58b08c4442ba.jpg</t>
  </si>
  <si>
    <t>f2664ac32347342e0e2dd016fbca217c/face/5cf6a1ded4061d41502b58b08c4442ba_sm.jpg</t>
  </si>
  <si>
    <t>103</t>
  </si>
  <si>
    <t>5cf6a41b6dcd8c738e8b002b241822b5</t>
  </si>
  <si>
    <t>f2664ac32347342e0e2dd016fbca217c/face/5cf6a41b6dcd8c738e8b002b241822b5.jpg</t>
  </si>
  <si>
    <t>f2664ac32347342e0e2dd016fbca217c/face/5cf6a41b6dcd8c738e8b002b241822b5_sm.jpg</t>
  </si>
  <si>
    <t>5cf6a42644b5847e92e33cbda56981d3</t>
  </si>
  <si>
    <t>f2664ac32347342e0e2dd016fbca217c/face/5cf6a42644b5847e92e33cbda56981d3.jpg</t>
  </si>
  <si>
    <t>f2664ac32347342e0e2dd016fbca217c/face/5cf6a42644b5847e92e33cbda56981d3_sm.jpg</t>
  </si>
  <si>
    <t>199</t>
  </si>
  <si>
    <t>5cf6a4281528063245edd523a6f15da8</t>
  </si>
  <si>
    <t>f2664ac32347342e0e2dd016fbca217c/face/5cf6a4281528063245edd523a6f15da8.jpg</t>
  </si>
  <si>
    <t>f2664ac32347342e0e2dd016fbca217c/face/5cf6a4281528063245edd523a6f15da8_sm.jpg</t>
  </si>
  <si>
    <t>199.5</t>
  </si>
  <si>
    <t>5cf6a3b8239d13d4f9bee864156a46b9</t>
  </si>
  <si>
    <t>f2664ac32347342e0e2dd016fbca217c/face/5cf6a3b8239d13d4f9bee864156a46b9.jpg</t>
  </si>
  <si>
    <t>f2664ac32347342e0e2dd016fbca217c/face/5cf6a3b8239d13d4f9bee864156a46b9_sm.jpg</t>
  </si>
  <si>
    <t>150</t>
  </si>
  <si>
    <t>5cf6a1dce5f8f840903ce8e45b8034a7</t>
  </si>
  <si>
    <t>f2664ac32347342e0e2dd016fbca217c/face/5cf6a1dce5f8f840903ce8e45b8034a7.jpg</t>
  </si>
  <si>
    <t>f2664ac32347342e0e2dd016fbca217c/face/5cf6a1dce5f8f840903ce8e45b8034a7_sm.jpg</t>
  </si>
  <si>
    <t>5cf6a1e29800eb90537b4b07e2ada401</t>
  </si>
  <si>
    <t>f2664ac32347342e0e2dd016fbca217c/face/5cf6a1e29800eb90537b4b07e2ada401.jpg</t>
  </si>
  <si>
    <t>f2664ac32347342e0e2dd016fbca217c/face/5cf6a1e29800eb90537b4b07e2ada401_sm.jpg</t>
  </si>
  <si>
    <t>105.5</t>
  </si>
  <si>
    <t>5cf6a40a9f83c34c289a5665d20484ca</t>
  </si>
  <si>
    <t>f2664ac32347342e0e2dd016fbca217c/face/5cf6a40a9f83c34c289a5665d20484ca.jpg</t>
  </si>
  <si>
    <t>f2664ac32347342e0e2dd016fbca217c/face/5cf6a40a9f83c34c289a5665d20484ca_sm.jpg</t>
  </si>
  <si>
    <t>187</t>
  </si>
  <si>
    <t>5cf6a41c3a0d2d0a39c4a81572597667</t>
  </si>
  <si>
    <t>f2664ac32347342e0e2dd016fbca217c/face/5cf6a41c3a0d2d0a39c4a81572597667.jpg</t>
  </si>
  <si>
    <t>f2664ac32347342e0e2dd016fbca217c/face/5cf6a41c3a0d2d0a39c4a81572597667_sm.jpg</t>
  </si>
  <si>
    <t>196.5</t>
  </si>
  <si>
    <t>5cf6a3c1a41688222ba3a7d4fe71d96f</t>
  </si>
  <si>
    <t>f2664ac32347342e0e2dd016fbca217c/face/5cf6a3c1a41688222ba3a7d4fe71d96f.jpg</t>
  </si>
  <si>
    <t>f2664ac32347342e0e2dd016fbca217c/face/5cf6a3c1a41688222ba3a7d4fe71d96f_sm.jpg</t>
  </si>
  <si>
    <t>153.5</t>
  </si>
  <si>
    <t>5cf6a41ddda80572b4775cad0c951162</t>
  </si>
  <si>
    <t>f2664ac32347342e0e2dd016fbca217c/face/5cf6a41ddda80572b4775cad0c951162.jpg</t>
  </si>
  <si>
    <t>f2664ac32347342e0e2dd016fbca217c/face/5cf6a41ddda80572b4775cad0c951162_sm.jpg</t>
  </si>
  <si>
    <t>197</t>
  </si>
  <si>
    <t>5cf6a42ad460b4bba0030580c594d702</t>
  </si>
  <si>
    <t>f2664ac32347342e0e2dd016fbca217c/face/5cf6a42ad460b4bba0030580c594d702.jpg</t>
  </si>
  <si>
    <t>f2664ac32347342e0e2dd016fbca217c/face/5cf6a42ad460b4bba0030580c594d702_sm.jpg</t>
  </si>
  <si>
    <t>200.5</t>
  </si>
  <si>
    <t>5cf6a44688fde5f0caf247c9705f9d52</t>
  </si>
  <si>
    <t>f2664ac32347342e0e2dd016fbca217c/face/5cf6a44688fde5f0caf247c9705f9d52.jpg</t>
  </si>
  <si>
    <t>f2664ac32347342e0e2dd016fbca217c/face/5cf6a44688fde5f0caf247c9705f9d52_sm.jpg</t>
  </si>
  <si>
    <t>219</t>
  </si>
  <si>
    <t>5cf6a42049e3832922640950bfe4dd07</t>
  </si>
  <si>
    <t>f2664ac32347342e0e2dd016fbca217c/face/5cf6a42049e3832922640950bfe4dd07.jpg</t>
  </si>
  <si>
    <t>f2664ac32347342e0e2dd016fbca217c/face/5cf6a42049e3832922640950bfe4dd07_sm.jpg</t>
  </si>
  <si>
    <t>198</t>
  </si>
  <si>
    <t>5cf6a424a023952a420265954d1988d4</t>
  </si>
  <si>
    <t>f2664ac32347342e0e2dd016fbca217c/face/5cf6a424a023952a420265954d1988d4.jpg</t>
  </si>
  <si>
    <t>f2664ac32347342e0e2dd016fbca217c/face/5cf6a424a023952a420265954d1988d4_sm.jpg</t>
  </si>
  <si>
    <t>198.5</t>
  </si>
  <si>
    <t>5cf6a1d9e9d0a7c4beb5f6d4f16f82b8</t>
  </si>
  <si>
    <t>f2664ac32347342e0e2dd016fbca217c/face/5cf6a1d9e9d0a7c4beb5f6d4f16f82b8.jpg</t>
  </si>
  <si>
    <t>f2664ac32347342e0e2dd016fbca217c/face/5cf6a1d9e9d0a7c4beb5f6d4f16f82b8_sm.jpg</t>
  </si>
  <si>
    <t>101</t>
  </si>
  <si>
    <t>5cf69b5231cb8afcba3042da3fd0da7e</t>
  </si>
  <si>
    <t>f2664ac32347342e0e2dd016fbca217c/face/5cf69b5231cb8afcba3042da3fd0da7e.jpg</t>
  </si>
  <si>
    <t>f2664ac32347342e0e2dd016fbca217c/face/5cf69b5231cb8afcba3042da3fd0da7e_sm.jpg</t>
  </si>
  <si>
    <t>46.5</t>
  </si>
  <si>
    <t>5cf69b87ffd84527a318deefec9eb959</t>
  </si>
  <si>
    <t>f2664ac32347342e0e2dd016fbca217c/face/5cf69b87ffd84527a318deefec9eb959.jpg</t>
  </si>
  <si>
    <t>f2664ac32347342e0e2dd016fbca217c/face/5cf69b87ffd84527a318deefec9eb959_sm.jpg</t>
  </si>
  <si>
    <t>48</t>
  </si>
  <si>
    <t>5cf6a1dbe8b7a06db530a67e333dc2d7</t>
  </si>
  <si>
    <t>f2664ac32347342e0e2dd016fbca217c/face/5cf6a1dbe8b7a06db530a67e333dc2d7.jpg</t>
  </si>
  <si>
    <t>f2664ac32347342e0e2dd016fbca217c/face/5cf6a1dbe8b7a06db530a67e333dc2d7_sm.jpg</t>
  </si>
  <si>
    <t>101.5</t>
  </si>
  <si>
    <t>5cf6a1e11caf09d583a4d8e79d2dc412</t>
  </si>
  <si>
    <t>f2664ac32347342e0e2dd016fbca217c/face/5cf6a1e11caf09d583a4d8e79d2dc412.jpg</t>
  </si>
  <si>
    <t>f2664ac32347342e0e2dd016fbca217c/face/5cf6a1e11caf09d583a4d8e79d2dc412_sm.jpg</t>
  </si>
  <si>
    <t>105</t>
  </si>
  <si>
    <t>5cf6a2fe3be88c9e6abdf4769c94999e</t>
  </si>
  <si>
    <t>f2664ac32347342e0e2dd016fbca217c/face/5cf6a2fe3be88c9e6abdf4769c94999e.jpg</t>
  </si>
  <si>
    <t>f2664ac32347342e0e2dd016fbca217c/face/5cf6a2fe3be88c9e6abdf4769c94999e_sm.jpg</t>
  </si>
  <si>
    <t>132.5</t>
  </si>
  <si>
    <t>5cf6a1ddaf7e86744e9bea63c289a7c1</t>
  </si>
  <si>
    <t>f2664ac32347342e0e2dd016fbca217c/face/5cf6a1ddaf7e86744e9bea63c289a7c1.jpg</t>
  </si>
  <si>
    <t>f2664ac32347342e0e2dd016fbca217c/face/5cf6a1ddaf7e86744e9bea63c289a7c1_sm.jpg</t>
  </si>
  <si>
    <t>102.5</t>
  </si>
  <si>
    <t>5cf6a1e0dd5a2e34b575c5597d7cf61f</t>
  </si>
  <si>
    <t>f2664ac32347342e0e2dd016fbca217c/face/5cf6a1e0dd5a2e34b575c5597d7cf61f.jpg</t>
  </si>
  <si>
    <t>f2664ac32347342e0e2dd016fbca217c/face/5cf6a1e0dd5a2e34b575c5597d7cf61f_sm.jpg</t>
  </si>
  <si>
    <t>104.5</t>
  </si>
  <si>
    <t>5cf6a3bebacbb0f55ffb744ec1a0a76d</t>
  </si>
  <si>
    <t>f2664ac32347342e0e2dd016fbca217c/face/5cf6a3bebacbb0f55ffb744ec1a0a76d.jpg</t>
  </si>
  <si>
    <t>f2664ac32347342e0e2dd016fbca217c/face/5cf6a3bebacbb0f55ffb744ec1a0a76d_sm.jpg</t>
  </si>
  <si>
    <t>152.5</t>
  </si>
  <si>
    <t>5cf6a46794579e4ddf25829ada487db9</t>
  </si>
  <si>
    <t>f2664ac32347342e0e2dd016fbca217c/face/5cf6a46794579e4ddf25829ada487db9.jpg</t>
  </si>
  <si>
    <t>f2664ac32347342e0e2dd016fbca217c/face/5cf6a46794579e4ddf25829ada487db9_sm.jpg</t>
  </si>
  <si>
    <t>235.5</t>
  </si>
  <si>
    <t>5cf6a3ba6b67fe5dded33f8323bffcaa</t>
  </si>
  <si>
    <t>f2664ac32347342e0e2dd016fbca217c/face/5cf6a3ba6b67fe5dded33f8323bffcaa.jpg</t>
  </si>
  <si>
    <t>f2664ac32347342e0e2dd016fbca217c/face/5cf6a3ba6b67fe5dded33f8323bffcaa_sm.jpg</t>
  </si>
  <si>
    <t>151</t>
  </si>
  <si>
    <t>5cf6a010f6751d72a9febe62a5493cec</t>
  </si>
  <si>
    <t>f2664ac32347342e0e2dd016fbca217c/face/5cf6a010f6751d72a9febe62a5493cec.jpg</t>
  </si>
  <si>
    <t>f2664ac32347342e0e2dd016fbca217c/face/5cf6a010f6751d72a9febe62a5493cec_sm.jpg</t>
  </si>
  <si>
    <t>69.5</t>
  </si>
  <si>
    <t>5cf6a1df32566ce949453046cb87d84a</t>
  </si>
  <si>
    <t>f2664ac32347342e0e2dd016fbca217c/face/5cf6a1df32566ce949453046cb87d84a.jpg</t>
  </si>
  <si>
    <t>f2664ac32347342e0e2dd016fbca217c/face/5cf6a1df32566ce949453046cb87d84a_sm.jpg</t>
  </si>
  <si>
    <t>5cf6a3bddd213931c613fca7686f9526</t>
  </si>
  <si>
    <t>f2664ac32347342e0e2dd016fbca217c/face/5cf6a3bddd213931c613fca7686f9526.jpg</t>
  </si>
  <si>
    <t>f2664ac32347342e0e2dd016fbca217c/face/5cf6a3bddd213931c613fca7686f9526_sm.jpg</t>
  </si>
  <si>
    <t>151.5</t>
  </si>
  <si>
    <t>5cf6a3bdf945e4315714d0e8e0d64a69</t>
  </si>
  <si>
    <t>f2664ac32347342e0e2dd016fbca217c/face/5cf6a3bdf945e4315714d0e8e0d64a69.jpg</t>
  </si>
  <si>
    <t>f2664ac32347342e0e2dd016fbca217c/face/5cf6a3bdf945e4315714d0e8e0d64a69_sm.jpg</t>
  </si>
  <si>
    <t>5cf6a3e2beab7bb07c9e5e9eeeb4eb6a</t>
  </si>
  <si>
    <t>f2664ac32347342e0e2dd016fbca217c/face/5cf6a3e2beab7bb07c9e5e9eeeb4eb6a.jpg</t>
  </si>
  <si>
    <t>f2664ac32347342e0e2dd016fbca217c/face/5cf6a3e2beab7bb07c9e5e9eeeb4eb6a_sm.jpg</t>
  </si>
  <si>
    <t>165.5</t>
  </si>
  <si>
    <t>5cf699fe084103e49e39d5a20ddf93ef</t>
  </si>
  <si>
    <t>f2664ac32347342e0e2dd016fbca217c/face/5cf699fe084103e49e39d5a20ddf93ef.jpg</t>
  </si>
  <si>
    <t>f2664ac32347342e0e2dd016fbca217c/face/5cf699fe084103e49e39d5a20ddf93ef_sm.jpg</t>
  </si>
  <si>
    <t>38.5</t>
  </si>
  <si>
    <t>5cf69b678a4323cb661bc23f996b402c</t>
  </si>
  <si>
    <t>f2664ac32347342e0e2dd016fbca217c/face/5cf69b678a4323cb661bc23f996b402c.jpg</t>
  </si>
  <si>
    <t>f2664ac32347342e0e2dd016fbca217c/face/5cf69b678a4323cb661bc23f996b402c_sm.jpg</t>
  </si>
  <si>
    <t>47</t>
  </si>
  <si>
    <t>5cf69a71c65388fe0f9a1bd4f4181695</t>
  </si>
  <si>
    <t>f2664ac32347342e0e2dd016fbca217c/face/5cf69a71c65388fe0f9a1bd4f4181695.jpg</t>
  </si>
  <si>
    <t>f2664ac32347342e0e2dd016fbca217c/face/5cf69a71c65388fe0f9a1bd4f4181695_sm.jpg</t>
  </si>
  <si>
    <t>40.5</t>
  </si>
  <si>
    <t>5cf69abb7954faa808ea09fabc952e1e</t>
  </si>
  <si>
    <t>f2664ac32347342e0e2dd016fbca217c/face/5cf69abb7954faa808ea09fabc952e1e.jpg</t>
  </si>
  <si>
    <t>f2664ac32347342e0e2dd016fbca217c/face/5cf69abb7954faa808ea09fabc952e1e_sm.jpg</t>
  </si>
  <si>
    <t>41</t>
  </si>
  <si>
    <t>5cf69ada274cf87bdab99d063b3c5d1b</t>
  </si>
  <si>
    <t>f2664ac32347342e0e2dd016fbca217c/face/5cf69ada274cf87bdab99d063b3c5d1b.jpg</t>
  </si>
  <si>
    <t>f2664ac32347342e0e2dd016fbca217c/face/5cf69ada274cf87bdab99d063b3c5d1b_sm.jpg</t>
  </si>
  <si>
    <t>41.5</t>
  </si>
  <si>
    <t>5cf699ffb4df3a6b0a775aaaae52b91c</t>
  </si>
  <si>
    <t>f2664ac32347342e0e2dd016fbca217c/face/5cf699ffb4df3a6b0a775aaaae52b91c.jpg</t>
  </si>
  <si>
    <t>f2664ac32347342e0e2dd016fbca217c/face/5cf699ffb4df3a6b0a775aaaae52b91c_sm.jpg</t>
  </si>
  <si>
    <t>39</t>
  </si>
  <si>
    <t>5cf69a2d81fea1d35af92af0331f3d35</t>
  </si>
  <si>
    <t>f2664ac32347342e0e2dd016fbca217c/face/5cf69a2d81fea1d35af92af0331f3d35.jpg</t>
  </si>
  <si>
    <t>f2664ac32347342e0e2dd016fbca217c/face/5cf69a2d81fea1d35af92af0331f3d35_sm.jpg</t>
  </si>
  <si>
    <t>39.5</t>
  </si>
  <si>
    <t>5cf69a47ced4307f08a91b79c7905be3</t>
  </si>
  <si>
    <t>f2664ac32347342e0e2dd016fbca217c/face/5cf69a47ced4307f08a91b79c7905be3.jpg</t>
  </si>
  <si>
    <t>f2664ac32347342e0e2dd016fbca217c/face/5cf69a47ced4307f08a91b79c7905be3_sm.jpg</t>
  </si>
  <si>
    <t>5cf6a27b8a9cbe14b924df4924bb62d1</t>
  </si>
  <si>
    <t>f2664ac32347342e0e2dd016fbca217c/face/5cf6a27b8a9cbe14b924df4924bb62d1.jpg</t>
  </si>
  <si>
    <t>f2664ac32347342e0e2dd016fbca217c/face/5cf6a27b8a9cbe14b924df4924bb62d1_sm.jpg</t>
  </si>
  <si>
    <t>129</t>
  </si>
  <si>
    <t>5cf69a7d1ad93aef91b44ae2bf9c416f</t>
  </si>
  <si>
    <t>696c8f283e99901f4e56541aa421a866/face/5cf69a7d1ad93aef91b44ae2bf9c416f.jpg</t>
  </si>
  <si>
    <t>696c8f283e99901f4e56541aa421a866/face/5cf69a7d1ad93aef91b44ae2bf9c416f_sm.jpg</t>
  </si>
  <si>
    <t>696c8f283e99901f4e56541aa421a866</t>
  </si>
  <si>
    <t>5cf69a7ef751b918f0c76ce8b11fde27</t>
  </si>
  <si>
    <t>696c8f283e99901f4e56541aa421a866/face/5cf69a7ef751b918f0c76ce8b11fde27.jpg</t>
  </si>
  <si>
    <t>696c8f283e99901f4e56541aa421a866/face/5cf69a7ef751b918f0c76ce8b11fde27_sm.jpg</t>
  </si>
  <si>
    <t>5cf69b2eaf0c985a038d909883b1231e</t>
  </si>
  <si>
    <t>696c8f283e99901f4e56541aa421a866/face/5cf69b2eaf0c985a038d909883b1231e.jpg</t>
  </si>
  <si>
    <t>696c8f283e99901f4e56541aa421a866/face/5cf69b2eaf0c985a038d909883b1231e_sm.jpg</t>
  </si>
  <si>
    <t>5cf69b319845e6f4da0851ae1ac2ce4e</t>
  </si>
  <si>
    <t>696c8f283e99901f4e56541aa421a866/face/5cf69b319845e6f4da0851ae1ac2ce4e.jpg</t>
  </si>
  <si>
    <t>696c8f283e99901f4e56541aa421a866/face/5cf69b319845e6f4da0851ae1ac2ce4e_sm.jpg</t>
  </si>
  <si>
    <t>5cf69b2abb5ac9c923c4b4dc965f7473</t>
  </si>
  <si>
    <t>696c8f283e99901f4e56541aa421a866/face/5cf69b2abb5ac9c923c4b4dc965f7473.jpg</t>
  </si>
  <si>
    <t>696c8f283e99901f4e56541aa421a866/face/5cf69b2abb5ac9c923c4b4dc965f7473_sm.jpg</t>
  </si>
  <si>
    <t>5cf69a7c30c3c6b47d314e773a830841</t>
  </si>
  <si>
    <t>696c8f283e99901f4e56541aa421a866/face/5cf69a7c30c3c6b47d314e773a830841.jpg</t>
  </si>
  <si>
    <t>696c8f283e99901f4e56541aa421a866/face/5cf69a7c30c3c6b47d314e773a830841_sm.jpg</t>
  </si>
  <si>
    <t>3cf0498b-5a47-43fd-abc9-b72affef0bcb</t>
  </si>
  <si>
    <t>Mad Hatter</t>
  </si>
  <si>
    <t>5d8ada1aedc5db5e0df6b7cd4fa3d396</t>
  </si>
  <si>
    <t>736b212c189e4b3eb9e5283a16f4234a/face/5d8ada1aedc5db5e0df6b7cd4fa3d396.jpg</t>
  </si>
  <si>
    <t>736b212c189e4b3eb9e5283a16f4234a/face/5d8ada1aedc5db5e0df6b7cd4fa3d396_sm.jpg</t>
  </si>
  <si>
    <t>736b212c189e4b3eb9e5283a16f4234a</t>
  </si>
  <si>
    <t>5d8ada1d8b633c6bc26ee04d14940326</t>
  </si>
  <si>
    <t>736b212c189e4b3eb9e5283a16f4234a/face/5d8ada1d8b633c6bc26ee04d14940326.jpg</t>
  </si>
  <si>
    <t>736b212c189e4b3eb9e5283a16f4234a/face/5d8ada1d8b633c6bc26ee04d14940326_sm.jpg</t>
  </si>
  <si>
    <t>5d8ad9d938cf16b18e4505902da94f9e</t>
  </si>
  <si>
    <t>736b212c189e4b3eb9e5283a16f4234a/face/5d8ad9d938cf16b18e4505902da94f9e.jpg</t>
  </si>
  <si>
    <t>736b212c189e4b3eb9e5283a16f4234a/face/5d8ad9d938cf16b18e4505902da94f9e_sm.jpg</t>
  </si>
  <si>
    <t>5d8ad9ffb8badf9b883f53b2cdebb3e7</t>
  </si>
  <si>
    <t>736b212c189e4b3eb9e5283a16f4234a/face/5d8ad9ffb8badf9b883f53b2cdebb3e7.jpg</t>
  </si>
  <si>
    <t>736b212c189e4b3eb9e5283a16f4234a/face/5d8ad9ffb8badf9b883f53b2cdebb3e7_sm.jpg</t>
  </si>
  <si>
    <t>162</t>
  </si>
  <si>
    <t>5d8ad9da501c4b54fb2e2be9b6340e5f</t>
  </si>
  <si>
    <t>736b212c189e4b3eb9e5283a16f4234a/face/5d8ad9da501c4b54fb2e2be9b6340e5f.jpg</t>
  </si>
  <si>
    <t>736b212c189e4b3eb9e5283a16f4234a/face/5d8ad9da501c4b54fb2e2be9b6340e5f_sm.jpg</t>
  </si>
  <si>
    <t>138.5</t>
  </si>
  <si>
    <t>5d8ad9df8b85a64c881220220b824bc3</t>
  </si>
  <si>
    <t>736b212c189e4b3eb9e5283a16f4234a/face/5d8ad9df8b85a64c881220220b824bc3.jpg</t>
  </si>
  <si>
    <t>736b212c189e4b3eb9e5283a16f4234a/face/5d8ad9df8b85a64c881220220b824bc3_sm.jpg</t>
  </si>
  <si>
    <t>141.5</t>
  </si>
  <si>
    <t>5d8ad9da42fb7e28fb354f796f852eab</t>
  </si>
  <si>
    <t>736b212c189e4b3eb9e5283a16f4234a/face/5d8ad9da42fb7e28fb354f796f852eab.jpg</t>
  </si>
  <si>
    <t>736b212c189e4b3eb9e5283a16f4234a/face/5d8ad9da42fb7e28fb354f796f852eab_sm.jpg</t>
  </si>
  <si>
    <t>139</t>
  </si>
  <si>
    <t>5d8ada05948085d4c07926402f780970</t>
  </si>
  <si>
    <t>736b212c189e4b3eb9e5283a16f4234a/face/5d8ada05948085d4c07926402f780970.jpg</t>
  </si>
  <si>
    <t>736b212c189e4b3eb9e5283a16f4234a/face/5d8ada05948085d4c07926402f780970_sm.jpg</t>
  </si>
  <si>
    <t>166</t>
  </si>
  <si>
    <t>5d8ad99bfaf8a9582bf439be3a080671</t>
  </si>
  <si>
    <t>736b212c189e4b3eb9e5283a16f4234a/face/5d8ad99bfaf8a9582bf439be3a080671.jpg</t>
  </si>
  <si>
    <t>736b212c189e4b3eb9e5283a16f4234a/face/5d8ad99bfaf8a9582bf439be3a080671_sm.jpg</t>
  </si>
  <si>
    <t>5d8ad9d8341ea286e32086de0a3b321c</t>
  </si>
  <si>
    <t>736b212c189e4b3eb9e5283a16f4234a/face/5d8ad9d8341ea286e32086de0a3b321c.jpg</t>
  </si>
  <si>
    <t>736b212c189e4b3eb9e5283a16f4234a/face/5d8ad9d8341ea286e32086de0a3b321c_sm.jpg</t>
  </si>
  <si>
    <t>5d8ad9d6943bab64749996c4fc665c54</t>
  </si>
  <si>
    <t>736b212c189e4b3eb9e5283a16f4234a/face/5d8ad9d6943bab64749996c4fc665c54.jpg</t>
  </si>
  <si>
    <t>736b212c189e4b3eb9e5283a16f4234a/face/5d8ad9d6943bab64749996c4fc665c54_sm.jpg</t>
  </si>
  <si>
    <t>5d8ad9d5f8fe2b71292ee4ad570be708</t>
  </si>
  <si>
    <t>736b212c189e4b3eb9e5283a16f4234a/face/5d8ad9d5f8fe2b71292ee4ad570be708.jpg</t>
  </si>
  <si>
    <t>736b212c189e4b3eb9e5283a16f4234a/face/5d8ad9d5f8fe2b71292ee4ad570be708_sm.jpg</t>
  </si>
  <si>
    <t>5d8ad97c94de5b6d3e6e8d8bcfe15227</t>
  </si>
  <si>
    <t>736b212c189e4b3eb9e5283a16f4234a/face/5d8ad97c94de5b6d3e6e8d8bcfe15227.jpg</t>
  </si>
  <si>
    <t>736b212c189e4b3eb9e5283a16f4234a/face/5d8ad97c94de5b6d3e6e8d8bcfe15227_sm.jpg</t>
  </si>
  <si>
    <t>77.5</t>
  </si>
  <si>
    <t>5d8ad9f3865f93abf4d5f7acbe133182</t>
  </si>
  <si>
    <t>736b212c189e4b3eb9e5283a16f4234a/face/5d8ad9f3865f93abf4d5f7acbe133182.jpg</t>
  </si>
  <si>
    <t>736b212c189e4b3eb9e5283a16f4234a/face/5d8ad9f3865f93abf4d5f7acbe133182_sm.jpg</t>
  </si>
  <si>
    <t>5d8ad9b9dfefc58e88011cea28b3e227</t>
  </si>
  <si>
    <t>736b212c189e4b3eb9e5283a16f4234a/face/5d8ad9b9dfefc58e88011cea28b3e227.jpg</t>
  </si>
  <si>
    <t>736b212c189e4b3eb9e5283a16f4234a/face/5d8ad9b9dfefc58e88011cea28b3e227_sm.jpg</t>
  </si>
  <si>
    <t>5d8ad9bb439096fa3b62926a2bf89c13</t>
  </si>
  <si>
    <t>736b212c189e4b3eb9e5283a16f4234a/face/5d8ad9bb439096fa3b62926a2bf89c13.jpg</t>
  </si>
  <si>
    <t>736b212c189e4b3eb9e5283a16f4234a/face/5d8ad9bb439096fa3b62926a2bf89c13_sm.jpg</t>
  </si>
  <si>
    <t>5d8ad9a681aa1fe5de2df9cb25b16560</t>
  </si>
  <si>
    <t>736b212c189e4b3eb9e5283a16f4234a/face/5d8ad9a681aa1fe5de2df9cb25b16560.jpg</t>
  </si>
  <si>
    <t>736b212c189e4b3eb9e5283a16f4234a/face/5d8ad9a681aa1fe5de2df9cb25b16560_sm.jpg</t>
  </si>
  <si>
    <t>5d8ada256272b699063f59a900e3ded1</t>
  </si>
  <si>
    <t>736b212c189e4b3eb9e5283a16f4234a/face/5d8ada256272b699063f59a900e3ded1.jpg</t>
  </si>
  <si>
    <t>736b212c189e4b3eb9e5283a16f4234a/face/5d8ada256272b699063f59a900e3ded1_sm.jpg</t>
  </si>
  <si>
    <t>5d8ada20bbd2310ea192d985a87e083d</t>
  </si>
  <si>
    <t>736b212c189e4b3eb9e5283a16f4234a/face/5d8ada20bbd2310ea192d985a87e083d.jpg</t>
  </si>
  <si>
    <t>736b212c189e4b3eb9e5283a16f4234a/face/5d8ada20bbd2310ea192d985a87e083d_sm.jpg</t>
  </si>
  <si>
    <t>5d8ad9698dad43f70a78625de72e1eca</t>
  </si>
  <si>
    <t>736b212c189e4b3eb9e5283a16f4234a/face/5d8ad9698dad43f70a78625de72e1eca.jpg</t>
  </si>
  <si>
    <t>736b212c189e4b3eb9e5283a16f4234a/face/5d8ad9698dad43f70a78625de72e1eca_sm.jpg</t>
  </si>
  <si>
    <t>64.5</t>
  </si>
  <si>
    <t>5d8ada1c129eb1312e244d4ab40a6f98</t>
  </si>
  <si>
    <t>736b212c189e4b3eb9e5283a16f4234a/face/5d8ada1c129eb1312e244d4ab40a6f98.jpg</t>
  </si>
  <si>
    <t>736b212c189e4b3eb9e5283a16f4234a/face/5d8ada1c129eb1312e244d4ab40a6f98_sm.jpg</t>
  </si>
  <si>
    <t>d721308f-476c-4ca6-b258-a5e89da8ffc2</t>
  </si>
  <si>
    <t>Angelique Boyer</t>
  </si>
  <si>
    <t>5cf694fbb092759ef8d8bd1d6ddd1165</t>
  </si>
  <si>
    <t>51dcd8ac32e570b6958345cb7521a27e/face/5cf694fbb092759ef8d8bd1d6ddd1165.jpg</t>
  </si>
  <si>
    <t>51dcd8ac32e570b6958345cb7521a27e/face/5cf694fbb092759ef8d8bd1d6ddd1165_sm.jpg</t>
  </si>
  <si>
    <t>5cf699d09de8ae49e502ab434ac9bfc6</t>
  </si>
  <si>
    <t>51dcd8ac32e570b6958345cb7521a27e/face/5cf699d09de8ae49e502ab434ac9bfc6.jpg</t>
  </si>
  <si>
    <t>51dcd8ac32e570b6958345cb7521a27e/face/5cf699d09de8ae49e502ab434ac9bfc6_sm.jpg</t>
  </si>
  <si>
    <t>5cf69ec1f3c0b8ebd43e3468ff736cf4</t>
  </si>
  <si>
    <t>51dcd8ac32e570b6958345cb7521a27e/face/5cf69ec1f3c0b8ebd43e3468ff736cf4.jpg</t>
  </si>
  <si>
    <t>51dcd8ac32e570b6958345cb7521a27e/face/5cf69ec1f3c0b8ebd43e3468ff736cf4_sm.jpg</t>
  </si>
  <si>
    <t>5cf69ebfe24e608f86d08b4cb3a250da</t>
  </si>
  <si>
    <t>51dcd8ac32e570b6958345cb7521a27e/face/5cf69ebfe24e608f86d08b4cb3a250da.jpg</t>
  </si>
  <si>
    <t>51dcd8ac32e570b6958345cb7521a27e/face/5cf69ebfe24e608f86d08b4cb3a250da_sm.jpg</t>
  </si>
  <si>
    <t>5cf69ebaac91d29979258828523bffc4</t>
  </si>
  <si>
    <t>51dcd8ac32e570b6958345cb7521a27e/face/5cf69ebaac91d29979258828523bffc4.jpg</t>
  </si>
  <si>
    <t>51dcd8ac32e570b6958345cb7521a27e/face/5cf69ebaac91d29979258828523bffc4_sm.jpg</t>
  </si>
  <si>
    <t>5cf69ec3fb43831b5b759c83674c75d4</t>
  </si>
  <si>
    <t>51dcd8ac32e570b6958345cb7521a27e/face/5cf69ec3fb43831b5b759c83674c75d4.jpg</t>
  </si>
  <si>
    <t>51dcd8ac32e570b6958345cb7521a27e/face/5cf69ec3fb43831b5b759c83674c75d4_sm.jpg</t>
  </si>
  <si>
    <t>5cf69eae547fbb48bfb377175e33b443</t>
  </si>
  <si>
    <t>51dcd8ac32e570b6958345cb7521a27e/face/5cf69eae547fbb48bfb377175e33b443.jpg</t>
  </si>
  <si>
    <t>51dcd8ac32e570b6958345cb7521a27e/face/5cf69eae547fbb48bfb377175e33b443_sm.jpg</t>
  </si>
  <si>
    <t>226.5</t>
  </si>
  <si>
    <t>5cf69ec2a2e49a4a7f2039ea79b749fc</t>
  </si>
  <si>
    <t>51dcd8ac32e570b6958345cb7521a27e/face/5cf69ec2a2e49a4a7f2039ea79b749fc.jpg</t>
  </si>
  <si>
    <t>51dcd8ac32e570b6958345cb7521a27e/face/5cf69ec2a2e49a4a7f2039ea79b749fc_sm.jpg</t>
  </si>
  <si>
    <t>5cf69ec660ee1fbb89fc55ba967c9ed9</t>
  </si>
  <si>
    <t>51dcd8ac32e570b6958345cb7521a27e/face/5cf69ec660ee1fbb89fc55ba967c9ed9.jpg</t>
  </si>
  <si>
    <t>51dcd8ac32e570b6958345cb7521a27e/face/5cf69ec660ee1fbb89fc55ba967c9ed9_sm.jpg</t>
  </si>
  <si>
    <t>5cf69eb13158ed2d54a3fec76f0efcfd</t>
  </si>
  <si>
    <t>51dcd8ac32e570b6958345cb7521a27e/face/5cf69eb13158ed2d54a3fec76f0efcfd.jpg</t>
  </si>
  <si>
    <t>51dcd8ac32e570b6958345cb7521a27e/face/5cf69eb13158ed2d54a3fec76f0efcfd_sm.jpg</t>
  </si>
  <si>
    <t>5cf69ebb791cfaaccae8398f094ec172</t>
  </si>
  <si>
    <t>51dcd8ac32e570b6958345cb7521a27e/face/5cf69ebb791cfaaccae8398f094ec172.jpg</t>
  </si>
  <si>
    <t>51dcd8ac32e570b6958345cb7521a27e/face/5cf69ebb791cfaaccae8398f094ec172_sm.jpg</t>
  </si>
  <si>
    <t>5cf69eef7ea8c558e151bbab5f990199</t>
  </si>
  <si>
    <t>51dcd8ac32e570b6958345cb7521a27e/face/5cf69eef7ea8c558e151bbab5f990199.jpg</t>
  </si>
  <si>
    <t>51dcd8ac32e570b6958345cb7521a27e/face/5cf69eef7ea8c558e151bbab5f990199_sm.jpg</t>
  </si>
  <si>
    <t>5cf699df858b72102c839df1cd7ac42d</t>
  </si>
  <si>
    <t>51dcd8ac32e570b6958345cb7521a27e/face/5cf699df858b72102c839df1cd7ac42d.jpg</t>
  </si>
  <si>
    <t>51dcd8ac32e570b6958345cb7521a27e/face/5cf699df858b72102c839df1cd7ac42d_sm.jpg</t>
  </si>
  <si>
    <t>5cf699cfe2b72db268f444cf1575e551</t>
  </si>
  <si>
    <t>51dcd8ac32e570b6958345cb7521a27e/face/5cf699cfe2b72db268f444cf1575e551.jpg</t>
  </si>
  <si>
    <t>51dcd8ac32e570b6958345cb7521a27e/face/5cf699cfe2b72db268f444cf1575e551_sm.jpg</t>
  </si>
  <si>
    <t>790b5c02-d2be-4f94-b1ed-aa08e07c937b</t>
  </si>
  <si>
    <t>Nicolás Benedetti</t>
  </si>
  <si>
    <t>5cf69b295713d983ce812c07383be5ee</t>
  </si>
  <si>
    <t>696c8f283e99901f4e56541aa421a866/face/5cf69b295713d983ce812c07383be5ee.jpg</t>
  </si>
  <si>
    <t>696c8f283e99901f4e56541aa421a866/face/5cf69b295713d983ce812c07383be5ee_sm.jpg</t>
  </si>
  <si>
    <t>5cf69b944608ebd1704df953a2e4d0eb</t>
  </si>
  <si>
    <t>696c8f283e99901f4e56541aa421a866/face/5cf69b944608ebd1704df953a2e4d0eb.jpg</t>
  </si>
  <si>
    <t>696c8f283e99901f4e56541aa421a866/face/5cf69b944608ebd1704df953a2e4d0eb_sm.jpg</t>
  </si>
  <si>
    <t>316.5</t>
  </si>
  <si>
    <t>c4e8077b-2840-4816-820d-d508b821dcfd</t>
  </si>
  <si>
    <t>Roger Martinez</t>
  </si>
  <si>
    <t>5cf69c8bf3d02ca244ffdba66c49148b</t>
  </si>
  <si>
    <t>696c8f283e99901f4e56541aa421a866/face/5cf69c8bf3d02ca244ffdba66c49148b.jpg</t>
  </si>
  <si>
    <t>696c8f283e99901f4e56541aa421a866/face/5cf69c8bf3d02ca244ffdba66c49148b_sm.jpg</t>
  </si>
  <si>
    <t>501.5</t>
  </si>
  <si>
    <t>a4adb9d5-4aeb-4ee9-b82e-eb11ddeb5413</t>
  </si>
  <si>
    <t>Rowan Atkinson</t>
  </si>
  <si>
    <t>5d83f730c879171fc2bd2ea13dee5f06</t>
  </si>
  <si>
    <t>1e1107c52e50021f4a095a0df5d8cf37/face/5d83f730c879171fc2bd2ea13dee5f06.jpg</t>
  </si>
  <si>
    <t>1e1107c52e50021f4a095a0df5d8cf37/face/5d83f730c879171fc2bd2ea13dee5f06_sm.jpg</t>
  </si>
  <si>
    <t>1e1107c52e50021f4a095a0df5d8cf37</t>
  </si>
  <si>
    <t>5034.177724</t>
  </si>
  <si>
    <t>5d83f8bb979fd1ff8ef8e1f20182b167</t>
  </si>
  <si>
    <t>1e1107c52e50021f4a095a0df5d8cf37/face/5d83f8bb979fd1ff8ef8e1f20182b167.jpg</t>
  </si>
  <si>
    <t>1e1107c52e50021f4a095a0df5d8cf37/face/5d83f8bb979fd1ff8ef8e1f20182b167_sm.jpg</t>
  </si>
  <si>
    <t>7318.05388</t>
  </si>
  <si>
    <t>5d83f735fdc487e7d621220dc7b07962</t>
  </si>
  <si>
    <t>1e1107c52e50021f4a095a0df5d8cf37/face/5d83f735fdc487e7d621220dc7b07962.jpg</t>
  </si>
  <si>
    <t>1e1107c52e50021f4a095a0df5d8cf37/face/5d83f735fdc487e7d621220dc7b07962_sm.jpg</t>
  </si>
  <si>
    <t>5042.219542</t>
  </si>
  <si>
    <t>5d83f84c5a2691d2c0a24be1ac48ca22</t>
  </si>
  <si>
    <t>1e1107c52e50021f4a095a0df5d8cf37/face/5d83f84c5a2691d2c0a24be1ac48ca22.jpg</t>
  </si>
  <si>
    <t>1e1107c52e50021f4a095a0df5d8cf37/face/5d83f84c5a2691d2c0a24be1ac48ca22_sm.jpg</t>
  </si>
  <si>
    <t>6529.95577</t>
  </si>
  <si>
    <t>5d83f72c09b90908fded66efbf9bd5f7</t>
  </si>
  <si>
    <t>1e1107c52e50021f4a095a0df5d8cf37/face/5d83f72c09b90908fded66efbf9bd5f7.jpg</t>
  </si>
  <si>
    <t>1e1107c52e50021f4a095a0df5d8cf37/face/5d83f72c09b90908fded66efbf9bd5f7_sm.jpg</t>
  </si>
  <si>
    <t>5026.135907</t>
  </si>
  <si>
    <t>5d83f6ddac8f4f553ef2816ad7af0fff</t>
  </si>
  <si>
    <t>1e1107c52e50021f4a095a0df5d8cf37/face/5d83f6ddac8f4f553ef2816ad7af0fff.jpg</t>
  </si>
  <si>
    <t>1e1107c52e50021f4a095a0df5d8cf37/face/5d83f6ddac8f4f553ef2816ad7af0fff_sm.jpg</t>
  </si>
  <si>
    <t>4601.930036</t>
  </si>
  <si>
    <t>5d83f73415d7383861537ef174011acf</t>
  </si>
  <si>
    <t>1e1107c52e50021f4a095a0df5d8cf37/face/5d83f73415d7383861537ef174011acf.jpg</t>
  </si>
  <si>
    <t>1e1107c52e50021f4a095a0df5d8cf37/face/5d83f73415d7383861537ef174011acf_sm.jpg</t>
  </si>
  <si>
    <t>5040.209087</t>
  </si>
  <si>
    <t>5d83f82ccce2cf7b4a1306dc08886125</t>
  </si>
  <si>
    <t>1e1107c52e50021f4a095a0df5d8cf37/face/5d83f82ccce2cf7b4a1306dc08886125.jpg</t>
  </si>
  <si>
    <t>1e1107c52e50021f4a095a0df5d8cf37/face/5d83f82ccce2cf7b4a1306dc08886125_sm.jpg</t>
  </si>
  <si>
    <t>6342.983514</t>
  </si>
  <si>
    <t>5d83f57328b381271071475e23d2ee4d</t>
  </si>
  <si>
    <t>1e1107c52e50021f4a095a0df5d8cf37/face/5d83f57328b381271071475e23d2ee4d.jpg</t>
  </si>
  <si>
    <t>1e1107c52e50021f4a095a0df5d8cf37/face/5d83f57328b381271071475e23d2ee4d_sm.jpg</t>
  </si>
  <si>
    <t>2424.607961</t>
  </si>
  <si>
    <t>5d83f4fec19f12bbfcfe588853e445cb</t>
  </si>
  <si>
    <t>1e1107c52e50021f4a095a0df5d8cf37/face/5d83f4fec19f12bbfcfe588853e445cb.jpg</t>
  </si>
  <si>
    <t>1e1107c52e50021f4a095a0df5d8cf37/face/5d83f4fec19f12bbfcfe588853e445cb_sm.jpg</t>
  </si>
  <si>
    <t>1851.628468</t>
  </si>
  <si>
    <t>5d83f6dbe19585706b28970febd89fc7</t>
  </si>
  <si>
    <t>1e1107c52e50021f4a095a0df5d8cf37/face/5d83f6dbe19585706b28970febd89fc7.jpg</t>
  </si>
  <si>
    <t>1e1107c52e50021f4a095a0df5d8cf37/face/5d83f6dbe19585706b28970febd89fc7_sm.jpg</t>
  </si>
  <si>
    <t>4591.877764</t>
  </si>
  <si>
    <t>5d83f6f9fa7f4644da3cdbee1bd7ed36</t>
  </si>
  <si>
    <t>1e1107c52e50021f4a095a0df5d8cf37/face/5d83f6f9fa7f4644da3cdbee1bd7ed36.jpg</t>
  </si>
  <si>
    <t>1e1107c52e50021f4a095a0df5d8cf37/face/5d83f6f9fa7f4644da3cdbee1bd7ed36_sm.jpg</t>
  </si>
  <si>
    <t>4738.640933</t>
  </si>
  <si>
    <t>5d83f7b4cb159aea325203a48eb1f30f</t>
  </si>
  <si>
    <t>1e1107c52e50021f4a095a0df5d8cf37/face/5d83f7b4cb159aea325203a48eb1f30f.jpg</t>
  </si>
  <si>
    <t>1e1107c52e50021f4a095a0df5d8cf37/face/5d83f7b4cb159aea325203a48eb1f30f_sm.jpg</t>
  </si>
  <si>
    <t>5655.408122</t>
  </si>
  <si>
    <t>5d83f76aa956e5653f054f01398213a2</t>
  </si>
  <si>
    <t>1e1107c52e50021f4a095a0df5d8cf37/face/5d83f76aa956e5653f054f01398213a2.jpg</t>
  </si>
  <si>
    <t>1e1107c52e50021f4a095a0df5d8cf37/face/5d83f76aa956e5653f054f01398213a2_sm.jpg</t>
  </si>
  <si>
    <t>5239.244069</t>
  </si>
  <si>
    <t>5d83f7382f53ceb2691a85628776591e</t>
  </si>
  <si>
    <t>1e1107c52e50021f4a095a0df5d8cf37/face/5d83f7382f53ceb2691a85628776591e.jpg</t>
  </si>
  <si>
    <t>1e1107c52e50021f4a095a0df5d8cf37/face/5d83f7382f53ceb2691a85628776591e_sm.jpg</t>
  </si>
  <si>
    <t>5046.24045</t>
  </si>
  <si>
    <t>5d83f6f4e8db406cc374562ee6e2b6a8</t>
  </si>
  <si>
    <t>1e1107c52e50021f4a095a0df5d8cf37/face/5d83f6f4e8db406cc374562ee6e2b6a8.jpg</t>
  </si>
  <si>
    <t>1e1107c52e50021f4a095a0df5d8cf37/face/5d83f6f4e8db406cc374562ee6e2b6a8_sm.jpg</t>
  </si>
  <si>
    <t>4720.546844</t>
  </si>
  <si>
    <t>5d83f72f2ea54163fa46cf365687fa43</t>
  </si>
  <si>
    <t>1e1107c52e50021f4a095a0df5d8cf37/face/5d83f72f2ea54163fa46cf365687fa43.jpg</t>
  </si>
  <si>
    <t>1e1107c52e50021f4a095a0df5d8cf37/face/5d83f72f2ea54163fa46cf365687fa43_sm.jpg</t>
  </si>
  <si>
    <t>5032.16727</t>
  </si>
  <si>
    <t>5d83f72a377347465dd83724d0f3abfb</t>
  </si>
  <si>
    <t>1e1107c52e50021f4a095a0df5d8cf37/face/5d83f72a377347465dd83724d0f3abfb.jpg</t>
  </si>
  <si>
    <t>1e1107c52e50021f4a095a0df5d8cf37/face/5d83f72a377347465dd83724d0f3abfb_sm.jpg</t>
  </si>
  <si>
    <t>5022.114998</t>
  </si>
  <si>
    <t>5d83f72b689952c86371e2d47b709e2a</t>
  </si>
  <si>
    <t>1e1107c52e50021f4a095a0df5d8cf37/face/5d83f72b689952c86371e2d47b709e2a.jpg</t>
  </si>
  <si>
    <t>1e1107c52e50021f4a095a0df5d8cf37/face/5d83f72b689952c86371e2d47b709e2a_sm.jpg</t>
  </si>
  <si>
    <t>5024.125452</t>
  </si>
  <si>
    <t>5d83f820a857ac12f824e53e9996807f</t>
  </si>
  <si>
    <t>1e1107c52e50021f4a095a0df5d8cf37/face/5d83f820a857ac12f824e53e9996807f.jpg</t>
  </si>
  <si>
    <t>1e1107c52e50021f4a095a0df5d8cf37/face/5d83f820a857ac12f824e53e9996807f_sm.jpg</t>
  </si>
  <si>
    <t>6288.701246</t>
  </si>
  <si>
    <t>5d83f53186f2a6c06c6f369632fc4154</t>
  </si>
  <si>
    <t>1e1107c52e50021f4a095a0df5d8cf37/face/5d83f53186f2a6c06c6f369632fc4154.jpg</t>
  </si>
  <si>
    <t>1e1107c52e50021f4a095a0df5d8cf37/face/5d83f53186f2a6c06c6f369632fc4154_sm.jpg</t>
  </si>
  <si>
    <t>2028.548452</t>
  </si>
  <si>
    <t>5d83f4409dc861143f75de3ba53f3575</t>
  </si>
  <si>
    <t>1e1107c52e50021f4a095a0df5d8cf37/face/5d83f4409dc861143f75de3ba53f3575.jpg</t>
  </si>
  <si>
    <t>1e1107c52e50021f4a095a0df5d8cf37/face/5d83f4409dc861143f75de3ba53f3575_sm.jpg</t>
  </si>
  <si>
    <t>1033.373542</t>
  </si>
  <si>
    <t>5d83f46bb5a41e41805569eb96b5251c</t>
  </si>
  <si>
    <t>1e1107c52e50021f4a095a0df5d8cf37/face/5d83f46bb5a41e41805569eb96b5251c.jpg</t>
  </si>
  <si>
    <t>1e1107c52e50021f4a095a0df5d8cf37/face/5d83f46bb5a41e41805569eb96b5251c_sm.jpg</t>
  </si>
  <si>
    <t>1154.000804</t>
  </si>
  <si>
    <t>5d83f5d64543d35a1b5457c8c6656d28</t>
  </si>
  <si>
    <t>1e1107c52e50021f4a095a0df5d8cf37/face/5d83f5d64543d35a1b5457c8c6656d28.jpg</t>
  </si>
  <si>
    <t>1e1107c52e50021f4a095a0df5d8cf37/face/5d83f5d64543d35a1b5457c8c6656d28_sm.jpg</t>
  </si>
  <si>
    <t>2947.326096</t>
  </si>
  <si>
    <t>5d83f5add2b9118108c7ac7b85cfbfef</t>
  </si>
  <si>
    <t>1e1107c52e50021f4a095a0df5d8cf37/face/5d83f5add2b9118108c7ac7b85cfbfef.jpg</t>
  </si>
  <si>
    <t>1e1107c52e50021f4a095a0df5d8cf37/face/5d83f5add2b9118108c7ac7b85cfbfef_sm.jpg</t>
  </si>
  <si>
    <t>2784.479292</t>
  </si>
  <si>
    <t>5d83f7dd11a707c3e99c1acd8335105c</t>
  </si>
  <si>
    <t>1e1107c52e50021f4a095a0df5d8cf37/face/5d83f7dd11a707c3e99c1acd8335105c.jpg</t>
  </si>
  <si>
    <t>1e1107c52e50021f4a095a0df5d8cf37/face/5d83f7dd11a707c3e99c1acd8335105c_sm.jpg</t>
  </si>
  <si>
    <t>5854.443104</t>
  </si>
  <si>
    <t>5d83f72ea42fa8733f7c140aef1bd8ab</t>
  </si>
  <si>
    <t>1e1107c52e50021f4a095a0df5d8cf37/face/5d83f72ea42fa8733f7c140aef1bd8ab.jpg</t>
  </si>
  <si>
    <t>1e1107c52e50021f4a095a0df5d8cf37/face/5d83f72ea42fa8733f7c140aef1bd8ab_sm.jpg</t>
  </si>
  <si>
    <t>5030.156815</t>
  </si>
  <si>
    <t>5d83f76d8facea443f388f22f9b5f580</t>
  </si>
  <si>
    <t>1e1107c52e50021f4a095a0df5d8cf37/face/5d83f76d8facea443f388f22f9b5f580.jpg</t>
  </si>
  <si>
    <t>1e1107c52e50021f4a095a0df5d8cf37/face/5d83f76d8facea443f388f22f9b5f580_sm.jpg</t>
  </si>
  <si>
    <t>5251.306795</t>
  </si>
  <si>
    <t>5d83f89fd780be1079974a4c58bb744f</t>
  </si>
  <si>
    <t>1e1107c52e50021f4a095a0df5d8cf37/face/5d83f89fd780be1079974a4c58bb744f.jpg</t>
  </si>
  <si>
    <t>1e1107c52e50021f4a095a0df5d8cf37/face/5d83f89fd780be1079974a4c58bb744f_sm.jpg</t>
  </si>
  <si>
    <t>7127.060716</t>
  </si>
  <si>
    <t>5d83f8554d5bda961ad8ce56d854918b</t>
  </si>
  <si>
    <t>1e1107c52e50021f4a095a0df5d8cf37/face/5d83f8554d5bda961ad8ce56d854918b.jpg</t>
  </si>
  <si>
    <t>1e1107c52e50021f4a095a0df5d8cf37/face/5d83f8554d5bda961ad8ce56d854918b_sm.jpg</t>
  </si>
  <si>
    <t>6576.19622</t>
  </si>
  <si>
    <t>5d83f855d23bb827e841315b0b785f48</t>
  </si>
  <si>
    <t>1e1107c52e50021f4a095a0df5d8cf37/face/5d83f855d23bb827e841315b0b785f48.jpg</t>
  </si>
  <si>
    <t>1e1107c52e50021f4a095a0df5d8cf37/face/5d83f855d23bb827e841315b0b785f48_sm.jpg</t>
  </si>
  <si>
    <t>6578.206675</t>
  </si>
  <si>
    <t>5d83f6969ef6bce9a8aa6170ec249508</t>
  </si>
  <si>
    <t>1e1107c52e50021f4a095a0df5d8cf37/face/5d83f6969ef6bce9a8aa6170ec249508.jpg</t>
  </si>
  <si>
    <t>1e1107c52e50021f4a095a0df5d8cf37/face/5d83f6969ef6bce9a8aa6170ec249508_sm.jpg</t>
  </si>
  <si>
    <t>4069.15963</t>
  </si>
  <si>
    <t>5d83f6d8298cdcdaa005fae4505782d5</t>
  </si>
  <si>
    <t>1e1107c52e50021f4a095a0df5d8cf37/face/5d83f6d8298cdcdaa005fae4505782d5.jpg</t>
  </si>
  <si>
    <t>1e1107c52e50021f4a095a0df5d8cf37/face/5d83f6d8298cdcdaa005fae4505782d5_sm.jpg</t>
  </si>
  <si>
    <t>4571.773221</t>
  </si>
  <si>
    <t>5d83f7b4b8392548c22e327aceea925b</t>
  </si>
  <si>
    <t>1e1107c52e50021f4a095a0df5d8cf37/face/5d83f7b4b8392548c22e327aceea925b.jpg</t>
  </si>
  <si>
    <t>1e1107c52e50021f4a095a0df5d8cf37/face/5d83f7b4b8392548c22e327aceea925b_sm.jpg</t>
  </si>
  <si>
    <t>5653.397668</t>
  </si>
  <si>
    <t>5d83f8021000f4ba18d6ceba9b992a14</t>
  </si>
  <si>
    <t>1e1107c52e50021f4a095a0df5d8cf37/face/5d83f8021000f4ba18d6ceba9b992a14.jpg</t>
  </si>
  <si>
    <t>1e1107c52e50021f4a095a0df5d8cf37/face/5d83f8021000f4ba18d6ceba9b992a14_sm.jpg</t>
  </si>
  <si>
    <t>6127.864897</t>
  </si>
  <si>
    <t>5d83f8b1139be92c526cb0797286c90d</t>
  </si>
  <si>
    <t>1e1107c52e50021f4a095a0df5d8cf37/face/5d83f8b1139be92c526cb0797286c90d.jpg</t>
  </si>
  <si>
    <t>1e1107c52e50021f4a095a0df5d8cf37/face/5d83f8b1139be92c526cb0797286c90d_sm.jpg</t>
  </si>
  <si>
    <t>7249.698432</t>
  </si>
  <si>
    <t>5d83f73f64298f58672b5ccbbdf742a2</t>
  </si>
  <si>
    <t>1e1107c52e50021f4a095a0df5d8cf37/face/5d83f73f64298f58672b5ccbbdf742a2.jpg</t>
  </si>
  <si>
    <t>1e1107c52e50021f4a095a0df5d8cf37/face/5d83f73f64298f58672b5ccbbdf742a2_sm.jpg</t>
  </si>
  <si>
    <t>5064.33454</t>
  </si>
  <si>
    <t>5d83f7338c179d15dd1600cb219ddfac</t>
  </si>
  <si>
    <t>1e1107c52e50021f4a095a0df5d8cf37/face/5d83f7338c179d15dd1600cb219ddfac.jpg</t>
  </si>
  <si>
    <t>1e1107c52e50021f4a095a0df5d8cf37/face/5d83f7338c179d15dd1600cb219ddfac_sm.jpg</t>
  </si>
  <si>
    <t>5038.198633</t>
  </si>
  <si>
    <t>5d83f64d191e287f5794448001f0b882</t>
  </si>
  <si>
    <t>1e1107c52e50021f4a095a0df5d8cf37/face/5d83f64d191e287f5794448001f0b882.jpg</t>
  </si>
  <si>
    <t>1e1107c52e50021f4a095a0df5d8cf37/face/5d83f64d191e287f5794448001f0b882_sm.jpg</t>
  </si>
  <si>
    <t>3691.19421</t>
  </si>
  <si>
    <t>dce47089-e914-4d13-8a97-52594ebbecaa</t>
  </si>
  <si>
    <t>Stacy</t>
  </si>
  <si>
    <t>5d02e289f925e53f4058f8a0ec23ebdb</t>
  </si>
  <si>
    <t>e7cb0a2aa0d8c806e2b7976a7fbf9d61/face/5d02e289f925e53f4058f8a0ec23ebdb.jpg</t>
  </si>
  <si>
    <t>e7cb0a2aa0d8c806e2b7976a7fbf9d61/face/5d02e289f925e53f4058f8a0ec23ebdb_sm.jpg</t>
  </si>
  <si>
    <t>e7cb0a2aa0d8c806e2b7976a7fbf9d61</t>
  </si>
  <si>
    <t>5d02e28aeb2d09b3be42ddbdf34a0872</t>
  </si>
  <si>
    <t>e7cb0a2aa0d8c806e2b7976a7fbf9d61/face/5d02e28aeb2d09b3be42ddbdf34a0872.jpg</t>
  </si>
  <si>
    <t>e7cb0a2aa0d8c806e2b7976a7fbf9d61/face/5d02e28aeb2d09b3be42ddbdf34a0872_sm.jpg</t>
  </si>
  <si>
    <t>5d02e28a8aec0f5f827c6372efb1a4ef</t>
  </si>
  <si>
    <t>e7cb0a2aa0d8c806e2b7976a7fbf9d61/face/5d02e28a8aec0f5f827c6372efb1a4ef.jpg</t>
  </si>
  <si>
    <t>e7cb0a2aa0d8c806e2b7976a7fbf9d61/face/5d02e28a8aec0f5f827c6372efb1a4ef_sm.jpg</t>
  </si>
  <si>
    <t>5d02e288c4240557a8d5d306d8efb2f1</t>
  </si>
  <si>
    <t>e7cb0a2aa0d8c806e2b7976a7fbf9d61/face/5d02e288c4240557a8d5d306d8efb2f1.jpg</t>
  </si>
  <si>
    <t>e7cb0a2aa0d8c806e2b7976a7fbf9d61/face/5d02e288c4240557a8d5d306d8efb2f1_sm.jpg</t>
  </si>
  <si>
    <t>5d02e28856e2b4c55c8ac43c4a5e4aaf</t>
  </si>
  <si>
    <t>e7cb0a2aa0d8c806e2b7976a7fbf9d61/face/5d02e28856e2b4c55c8ac43c4a5e4aaf.jpg</t>
  </si>
  <si>
    <t>e7cb0a2aa0d8c806e2b7976a7fbf9d61/face/5d02e28856e2b4c55c8ac43c4a5e4aaf_sm.jpg</t>
  </si>
  <si>
    <t>5d02e2896ca6859f0b2fbabdf3915cb4</t>
  </si>
  <si>
    <t>e7cb0a2aa0d8c806e2b7976a7fbf9d61/face/5d02e2896ca6859f0b2fbabdf3915cb4.jpg</t>
  </si>
  <si>
    <t>e7cb0a2aa0d8c806e2b7976a7fbf9d61/face/5d02e2896ca6859f0b2fbabdf3915cb4_sm.jpg</t>
  </si>
  <si>
    <t>5d02e28dbc872c23c97bdb41b4e5f490</t>
  </si>
  <si>
    <t>e7cb0a2aa0d8c806e2b7976a7fbf9d61/face/5d02e28dbc872c23c97bdb41b4e5f490.jpg</t>
  </si>
  <si>
    <t>e7cb0a2aa0d8c806e2b7976a7fbf9d61/face/5d02e28dbc872c23c97bdb41b4e5f490_sm.jpg</t>
  </si>
  <si>
    <t>5d02e396d5c7da13208d5a3e9db6e8fe</t>
  </si>
  <si>
    <t>e7cb0a2aa0d8c806e2b7976a7fbf9d61/face/5d02e396d5c7da13208d5a3e9db6e8fe.jpg</t>
  </si>
  <si>
    <t>e7cb0a2aa0d8c806e2b7976a7fbf9d61/face/5d02e396d5c7da13208d5a3e9db6e8fe_sm.jpg</t>
  </si>
  <si>
    <t>5d02e28baebdf98b92bfff148f766187</t>
  </si>
  <si>
    <t>e7cb0a2aa0d8c806e2b7976a7fbf9d61/face/5d02e28baebdf98b92bfff148f766187.jpg</t>
  </si>
  <si>
    <t>e7cb0a2aa0d8c806e2b7976a7fbf9d61/face/5d02e28baebdf98b92bfff148f766187_sm.jpg</t>
  </si>
  <si>
    <t>235</t>
  </si>
  <si>
    <t>5d02e28c7a2cb3b933dfddf8bbb641bb</t>
  </si>
  <si>
    <t>e7cb0a2aa0d8c806e2b7976a7fbf9d61/face/5d02e28c7a2cb3b933dfddf8bbb641bb.jpg</t>
  </si>
  <si>
    <t>e7cb0a2aa0d8c806e2b7976a7fbf9d61/face/5d02e28c7a2cb3b933dfddf8bbb641bb_sm.jpg</t>
  </si>
  <si>
    <t>5d02e28c084049f623e9d90c946be2f3</t>
  </si>
  <si>
    <t>e7cb0a2aa0d8c806e2b7976a7fbf9d61/face/5d02e28c084049f623e9d90c946be2f3.jpg</t>
  </si>
  <si>
    <t>e7cb0a2aa0d8c806e2b7976a7fbf9d61/face/5d02e28c084049f623e9d90c946be2f3_sm.jpg</t>
  </si>
  <si>
    <t>5d02e396bd6f8f08ad7d176b10d512ca</t>
  </si>
  <si>
    <t>e7cb0a2aa0d8c806e2b7976a7fbf9d61/face/5d02e396bd6f8f08ad7d176b10d512ca.jpg</t>
  </si>
  <si>
    <t>e7cb0a2aa0d8c806e2b7976a7fbf9d61/face/5d02e396bd6f8f08ad7d176b10d512ca_sm.jpg</t>
  </si>
  <si>
    <t>5d02e2bd162c84a9c04fcc30df50b4ee</t>
  </si>
  <si>
    <t>e7cb0a2aa0d8c806e2b7976a7fbf9d61/face/5d02e2bd162c84a9c04fcc30df50b4ee.jpg</t>
  </si>
  <si>
    <t>e7cb0a2aa0d8c806e2b7976a7fbf9d61/face/5d02e2bd162c84a9c04fcc30df50b4ee_sm.jpg</t>
  </si>
  <si>
    <t>425</t>
  </si>
  <si>
    <t>5d02e396b0295fc57a9d4e2d9a5323e3</t>
  </si>
  <si>
    <t>e7cb0a2aa0d8c806e2b7976a7fbf9d61/face/5d02e396b0295fc57a9d4e2d9a5323e3.jpg</t>
  </si>
  <si>
    <t>e7cb0a2aa0d8c806e2b7976a7fbf9d61/face/5d02e396b0295fc57a9d4e2d9a5323e3_sm.jpg</t>
  </si>
  <si>
    <t>1045</t>
  </si>
  <si>
    <t>5d02e395b1cbc8ccfd653332d071401e</t>
  </si>
  <si>
    <t>e7cb0a2aa0d8c806e2b7976a7fbf9d61/face/5d02e395b1cbc8ccfd653332d071401e.jpg</t>
  </si>
  <si>
    <t>e7cb0a2aa0d8c806e2b7976a7fbf9d61/face/5d02e395b1cbc8ccfd653332d071401e_sm.jpg</t>
  </si>
  <si>
    <t>5d02e2be83b0f00c6ebf1a6ebae8fdf4</t>
  </si>
  <si>
    <t>e7cb0a2aa0d8c806e2b7976a7fbf9d61/face/5d02e2be83b0f00c6ebf1a6ebae8fdf4.jpg</t>
  </si>
  <si>
    <t>e7cb0a2aa0d8c806e2b7976a7fbf9d61/face/5d02e2be83b0f00c6ebf1a6ebae8fdf4_sm.jpg</t>
  </si>
  <si>
    <t>5d02e3e626c89dd0966a3b7f5e6064b8</t>
  </si>
  <si>
    <t>e7cb0a2aa0d8c806e2b7976a7fbf9d61/face/5d02e3e626c89dd0966a3b7f5e6064b8.jpg</t>
  </si>
  <si>
    <t>e7cb0a2aa0d8c806e2b7976a7fbf9d61/face/5d02e3e626c89dd0966a3b7f5e6064b8_sm.jpg</t>
  </si>
  <si>
    <t>1322</t>
  </si>
  <si>
    <t>5d02e3ab6bf2deab7dbd6501631199a6</t>
  </si>
  <si>
    <t>e7cb0a2aa0d8c806e2b7976a7fbf9d61/face/5d02e3ab6bf2deab7dbd6501631199a6.jpg</t>
  </si>
  <si>
    <t>e7cb0a2aa0d8c806e2b7976a7fbf9d61/face/5d02e3ab6bf2deab7dbd6501631199a6_sm.jpg</t>
  </si>
  <si>
    <t>5d02e2b90fc96f435b9fb66c25f89438</t>
  </si>
  <si>
    <t>e7cb0a2aa0d8c806e2b7976a7fbf9d61/face/5d02e2b90fc96f435b9fb66c25f89438.jpg</t>
  </si>
  <si>
    <t>e7cb0a2aa0d8c806e2b7976a7fbf9d61/face/5d02e2b90fc96f435b9fb66c25f89438_sm.jpg</t>
  </si>
  <si>
    <t>5d02e2ba681a0b0a63531fab76987a90</t>
  </si>
  <si>
    <t>e7cb0a2aa0d8c806e2b7976a7fbf9d61/face/5d02e2ba681a0b0a63531fab76987a90.jpg</t>
  </si>
  <si>
    <t>e7cb0a2aa0d8c806e2b7976a7fbf9d61/face/5d02e2ba681a0b0a63531fab76987a90_sm.jpg</t>
  </si>
  <si>
    <t>5d02e2b9bc8d6efab57a5f2e5d285b65</t>
  </si>
  <si>
    <t>e7cb0a2aa0d8c806e2b7976a7fbf9d61/face/5d02e2b9bc8d6efab57a5f2e5d285b65.jpg</t>
  </si>
  <si>
    <t>e7cb0a2aa0d8c806e2b7976a7fbf9d61/face/5d02e2b9bc8d6efab57a5f2e5d285b65_sm.jpg</t>
  </si>
  <si>
    <t>411</t>
  </si>
  <si>
    <t>5d02e3e1fe1b77a1a81da6cd2bca400f</t>
  </si>
  <si>
    <t>e7cb0a2aa0d8c806e2b7976a7fbf9d61/face/5d02e3e1fe1b77a1a81da6cd2bca400f.jpg</t>
  </si>
  <si>
    <t>e7cb0a2aa0d8c806e2b7976a7fbf9d61/face/5d02e3e1fe1b77a1a81da6cd2bca400f_sm.jpg</t>
  </si>
  <si>
    <t>5d02e3a53351c6b1d2831d495996f60f</t>
  </si>
  <si>
    <t>e7cb0a2aa0d8c806e2b7976a7fbf9d61/face/5d02e3a53351c6b1d2831d495996f60f.jpg</t>
  </si>
  <si>
    <t>e7cb0a2aa0d8c806e2b7976a7fbf9d61/face/5d02e3a53351c6b1d2831d495996f60f_sm.jpg</t>
  </si>
  <si>
    <t>1109</t>
  </si>
  <si>
    <t>5d02e3ab22228384610f5bcfd29751d1</t>
  </si>
  <si>
    <t>e7cb0a2aa0d8c806e2b7976a7fbf9d61/face/5d02e3ab22228384610f5bcfd29751d1.jpg</t>
  </si>
  <si>
    <t>e7cb0a2aa0d8c806e2b7976a7fbf9d61/face/5d02e3ab22228384610f5bcfd29751d1_sm.jpg</t>
  </si>
  <si>
    <t>1137</t>
  </si>
  <si>
    <t>5d02e39d57a35bcc346cf55770097461</t>
  </si>
  <si>
    <t>e7cb0a2aa0d8c806e2b7976a7fbf9d61/face/5d02e39d57a35bcc346cf55770097461.jpg</t>
  </si>
  <si>
    <t>e7cb0a2aa0d8c806e2b7976a7fbf9d61/face/5d02e39d57a35bcc346cf55770097461_sm.jpg</t>
  </si>
  <si>
    <t>5d02e3952f674a9de653da7c49d0dab4</t>
  </si>
  <si>
    <t>e7cb0a2aa0d8c806e2b7976a7fbf9d61/face/5d02e3952f674a9de653da7c49d0dab4.jpg</t>
  </si>
  <si>
    <t>e7cb0a2aa0d8c806e2b7976a7fbf9d61/face/5d02e3952f674a9de653da7c49d0dab4_sm.jpg</t>
  </si>
  <si>
    <t>1043</t>
  </si>
  <si>
    <t>5d02e2b7493b7ca83b0df7bbe9cd79ed</t>
  </si>
  <si>
    <t>e7cb0a2aa0d8c806e2b7976a7fbf9d61/face/5d02e2b7493b7ca83b0df7bbe9cd79ed.jpg</t>
  </si>
  <si>
    <t>e7cb0a2aa0d8c806e2b7976a7fbf9d61/face/5d02e2b7493b7ca83b0df7bbe9cd79ed_sm.jpg</t>
  </si>
  <si>
    <t>5d02e2879278587a8eb157284b286f7f</t>
  </si>
  <si>
    <t>e7cb0a2aa0d8c806e2b7976a7fbf9d61/face/5d02e2879278587a8eb157284b286f7f.jpg</t>
  </si>
  <si>
    <t>e7cb0a2aa0d8c806e2b7976a7fbf9d61/face/5d02e2879278587a8eb157284b286f7f_sm.jpg</t>
  </si>
  <si>
    <t>228</t>
  </si>
  <si>
    <t>b0a58692-a929-4143-a2cd-926e918ce7ea</t>
  </si>
  <si>
    <t>Andrew</t>
  </si>
  <si>
    <t>5d02e303752a143299eeb4b721085469</t>
  </si>
  <si>
    <t>e7cb0a2aa0d8c806e2b7976a7fbf9d61/face/5d02e303752a143299eeb4b721085469.jpg</t>
  </si>
  <si>
    <t>e7cb0a2aa0d8c806e2b7976a7fbf9d61/face/5d02e303752a143299eeb4b721085469_sm.jpg</t>
  </si>
  <si>
    <t>5d02e303f6cbadaafbf1eb46a1ddaaf2</t>
  </si>
  <si>
    <t>e7cb0a2aa0d8c806e2b7976a7fbf9d61/face/5d02e303f6cbadaafbf1eb46a1ddaaf2.jpg</t>
  </si>
  <si>
    <t>e7cb0a2aa0d8c806e2b7976a7fbf9d61/face/5d02e303f6cbadaafbf1eb46a1ddaaf2_sm.jpg</t>
  </si>
  <si>
    <t>741</t>
  </si>
  <si>
    <t>5d02e305a05764b73a2a266551db0776</t>
  </si>
  <si>
    <t>e7cb0a2aa0d8c806e2b7976a7fbf9d61/face/5d02e305a05764b73a2a266551db0776.jpg</t>
  </si>
  <si>
    <t>e7cb0a2aa0d8c806e2b7976a7fbf9d61/face/5d02e305a05764b73a2a266551db0776_sm.jpg</t>
  </si>
  <si>
    <t>5d02e2ed548f3a3fee303b2529f2623c</t>
  </si>
  <si>
    <t>e7cb0a2aa0d8c806e2b7976a7fbf9d61/face/5d02e2ed548f3a3fee303b2529f2623c.jpg</t>
  </si>
  <si>
    <t>e7cb0a2aa0d8c806e2b7976a7fbf9d61/face/5d02e2ed548f3a3fee303b2529f2623c_sm.jpg</t>
  </si>
  <si>
    <t>5d02e2de3e261f84af8487a27e4e8137</t>
  </si>
  <si>
    <t>e7cb0a2aa0d8c806e2b7976a7fbf9d61/face/5d02e2de3e261f84af8487a27e4e8137.jpg</t>
  </si>
  <si>
    <t>e7cb0a2aa0d8c806e2b7976a7fbf9d61/face/5d02e2de3e261f84af8487a27e4e8137_sm.jpg</t>
  </si>
  <si>
    <t>38627012-f7c3-448a-85bf-e567ff2f8378</t>
  </si>
  <si>
    <t>Vicky</t>
  </si>
  <si>
    <t>5d02e2a2926e8bec5b4b3041f37f2d19</t>
  </si>
  <si>
    <t>e7cb0a2aa0d8c806e2b7976a7fbf9d61/face/5d02e2a2926e8bec5b4b3041f37f2d19.jpg</t>
  </si>
  <si>
    <t>e7cb0a2aa0d8c806e2b7976a7fbf9d61/face/5d02e2a2926e8bec5b4b3041f37f2d19_sm.jpg</t>
  </si>
  <si>
    <t>305</t>
  </si>
  <si>
    <t>5d02e3cdef96f8bd65ba6d6ac64a0007</t>
  </si>
  <si>
    <t>e7cb0a2aa0d8c806e2b7976a7fbf9d61/face/5d02e3cdef96f8bd65ba6d6ac64a0007.jpg</t>
  </si>
  <si>
    <t>e7cb0a2aa0d8c806e2b7976a7fbf9d61/face/5d02e3cdef96f8bd65ba6d6ac64a0007_sm.jpg</t>
  </si>
  <si>
    <t>1245</t>
  </si>
  <si>
    <t>5d02e2a2208026c9f540f14334ec06da</t>
  </si>
  <si>
    <t>e7cb0a2aa0d8c806e2b7976a7fbf9d61/face/5d02e2a2208026c9f540f14334ec06da.jpg</t>
  </si>
  <si>
    <t>e7cb0a2aa0d8c806e2b7976a7fbf9d61/face/5d02e2a2208026c9f540f14334ec06da_sm.jpg</t>
  </si>
  <si>
    <t>307</t>
  </si>
  <si>
    <t>5d02e2a20f6d97863b84522143a9b1a2</t>
  </si>
  <si>
    <t>e7cb0a2aa0d8c806e2b7976a7fbf9d61/face/5d02e2a20f6d97863b84522143a9b1a2.jpg</t>
  </si>
  <si>
    <t>e7cb0a2aa0d8c806e2b7976a7fbf9d61/face/5d02e2a20f6d97863b84522143a9b1a2_sm.jpg</t>
  </si>
  <si>
    <t>306</t>
  </si>
  <si>
    <t>5d02e3cebd2c1a5f09784fb78966e003</t>
  </si>
  <si>
    <t>e7cb0a2aa0d8c806e2b7976a7fbf9d61/face/5d02e3cebd2c1a5f09784fb78966e003.jpg</t>
  </si>
  <si>
    <t>e7cb0a2aa0d8c806e2b7976a7fbf9d61/face/5d02e3cebd2c1a5f09784fb78966e003_sm.jpg</t>
  </si>
  <si>
    <t>1247</t>
  </si>
  <si>
    <t>5d02e3cc0db6a5bc53ad392682d865a3</t>
  </si>
  <si>
    <t>e7cb0a2aa0d8c806e2b7976a7fbf9d61/face/5d02e3cc0db6a5bc53ad392682d865a3.jpg</t>
  </si>
  <si>
    <t>e7cb0a2aa0d8c806e2b7976a7fbf9d61/face/5d02e3cc0db6a5bc53ad392682d865a3_sm.jpg</t>
  </si>
  <si>
    <t>5d02e3cf11b4b28814b8fe37d5fd0bc3</t>
  </si>
  <si>
    <t>e7cb0a2aa0d8c806e2b7976a7fbf9d61/face/5d02e3cf11b4b28814b8fe37d5fd0bc3.jpg</t>
  </si>
  <si>
    <t>e7cb0a2aa0d8c806e2b7976a7fbf9d61/face/5d02e3cf11b4b28814b8fe37d5fd0bc3_sm.jpg</t>
  </si>
  <si>
    <t>5d02e348aa8e2c8d4da7a731abf19ba5</t>
  </si>
  <si>
    <t>e7cb0a2aa0d8c806e2b7976a7fbf9d61/face/5d02e348aa8e2c8d4da7a731abf19ba5.jpg</t>
  </si>
  <si>
    <t>e7cb0a2aa0d8c806e2b7976a7fbf9d61/face/5d02e348aa8e2c8d4da7a731abf19ba5_sm.jpg</t>
  </si>
  <si>
    <t>5d02e3cec4a34a58e89d78e294184d0c</t>
  </si>
  <si>
    <t>e7cb0a2aa0d8c806e2b7976a7fbf9d61/face/5d02e3cec4a34a58e89d78e294184d0c.jpg</t>
  </si>
  <si>
    <t>e7cb0a2aa0d8c806e2b7976a7fbf9d61/face/5d02e3cec4a34a58e89d78e294184d0c_sm.jpg</t>
  </si>
  <si>
    <t>1249</t>
  </si>
  <si>
    <t>5d02e3d13f1ef70622e498cdd5d9f7ef</t>
  </si>
  <si>
    <t>e7cb0a2aa0d8c806e2b7976a7fbf9d61/face/5d02e3d13f1ef70622e498cdd5d9f7ef.jpg</t>
  </si>
  <si>
    <t>e7cb0a2aa0d8c806e2b7976a7fbf9d61/face/5d02e3d13f1ef70622e498cdd5d9f7ef_sm.jpg</t>
  </si>
  <si>
    <t>1261</t>
  </si>
  <si>
    <t>5d02e32ad8414f44fda9e37b925cc60d</t>
  </si>
  <si>
    <t>e7cb0a2aa0d8c806e2b7976a7fbf9d61/face/5d02e32ad8414f44fda9e37b925cc60d.jpg</t>
  </si>
  <si>
    <t>e7cb0a2aa0d8c806e2b7976a7fbf9d61/face/5d02e32ad8414f44fda9e37b925cc60d_sm.jpg</t>
  </si>
  <si>
    <t>5d02e2a147fe4421838490273015787d</t>
  </si>
  <si>
    <t>e7cb0a2aa0d8c806e2b7976a7fbf9d61/face/5d02e2a147fe4421838490273015787d.jpg</t>
  </si>
  <si>
    <t>e7cb0a2aa0d8c806e2b7976a7fbf9d61/face/5d02e2a147fe4421838490273015787d_sm.jpg</t>
  </si>
  <si>
    <t>304</t>
  </si>
  <si>
    <t>67dae025-2ed3-4f55-9c58-47765ca8b2a2</t>
  </si>
  <si>
    <t>Dwayne Bravo - 47</t>
  </si>
  <si>
    <t>5cf92d9c461b2e77ad8fd05134a88801</t>
  </si>
  <si>
    <t>28a3ee72e04655780d4f50297e1c92e6/face/5cf92d9c461b2e77ad8fd05134a88801.jpg</t>
  </si>
  <si>
    <t>28a3ee72e04655780d4f50297e1c92e6/face/5cf92d9c461b2e77ad8fd05134a88801_sm.jpg</t>
  </si>
  <si>
    <t>28a3ee72e04655780d4f50297e1c92e6</t>
  </si>
  <si>
    <t>5cf92d9db9d932bf8aadc2961c19bf89</t>
  </si>
  <si>
    <t>28a3ee72e04655780d4f50297e1c92e6/face/5cf92d9db9d932bf8aadc2961c19bf89.jpg</t>
  </si>
  <si>
    <t>28a3ee72e04655780d4f50297e1c92e6/face/5cf92d9db9d932bf8aadc2961c19bf89_sm.jpg</t>
  </si>
  <si>
    <t>5cf92daba82070f9dc6f949c09e044a3</t>
  </si>
  <si>
    <t>28a3ee72e04655780d4f50297e1c92e6/face/5cf92daba82070f9dc6f949c09e044a3.jpg</t>
  </si>
  <si>
    <t>28a3ee72e04655780d4f50297e1c92e6/face/5cf92daba82070f9dc6f949c09e044a3_sm.jpg</t>
  </si>
  <si>
    <t>5cf92dc064e833588be5589f6a39415d</t>
  </si>
  <si>
    <t>28a3ee72e04655780d4f50297e1c92e6/face/5cf92dc064e833588be5589f6a39415d.jpg</t>
  </si>
  <si>
    <t>28a3ee72e04655780d4f50297e1c92e6/face/5cf92dc064e833588be5589f6a39415d_sm.jpg</t>
  </si>
  <si>
    <t>1796</t>
  </si>
  <si>
    <t>5cf92d40cfb239f5780f9a8b9149902a</t>
  </si>
  <si>
    <t>28a3ee72e04655780d4f50297e1c92e6/face/5cf92d40cfb239f5780f9a8b9149902a.jpg</t>
  </si>
  <si>
    <t>28a3ee72e04655780d4f50297e1c92e6/face/5cf92d40cfb239f5780f9a8b9149902a_sm.jpg</t>
  </si>
  <si>
    <t>5cf92d37b30544dee1a0be22795831c4</t>
  </si>
  <si>
    <t>28a3ee72e04655780d4f50297e1c92e6/face/5cf92d37b30544dee1a0be22795831c4.jpg</t>
  </si>
  <si>
    <t>28a3ee72e04655780d4f50297e1c92e6/face/5cf92d37b30544dee1a0be22795831c4_sm.jpg</t>
  </si>
  <si>
    <t>1028</t>
  </si>
  <si>
    <t>5cf92d45e068085e8be36b9f7339d2b6</t>
  </si>
  <si>
    <t>28a3ee72e04655780d4f50297e1c92e6/face/5cf92d45e068085e8be36b9f7339d2b6.jpg</t>
  </si>
  <si>
    <t>28a3ee72e04655780d4f50297e1c92e6/face/5cf92d45e068085e8be36b9f7339d2b6_sm.jpg</t>
  </si>
  <si>
    <t>5cf92d232b757a17cdc81770d1d70386</t>
  </si>
  <si>
    <t>28a3ee72e04655780d4f50297e1c92e6/face/5cf92d232b757a17cdc81770d1d70386.jpg</t>
  </si>
  <si>
    <t>28a3ee72e04655780d4f50297e1c92e6/face/5cf92d232b757a17cdc81770d1d70386_sm.jpg</t>
  </si>
  <si>
    <t>15f2ea7b-7128-4c81-8b3c-c720def8612c</t>
  </si>
  <si>
    <t>Anton Devcich 9</t>
  </si>
  <si>
    <t>5cf92db60bdb3f23fb1129758949acb0</t>
  </si>
  <si>
    <t>58a28bafe7a58584ffc95cde3ea79b95/face/5cf92db60bdb3f23fb1129758949acb0.jpg</t>
  </si>
  <si>
    <t>58a28bafe7a58584ffc95cde3ea79b95/face/5cf92db60bdb3f23fb1129758949acb0_sm.jpg</t>
  </si>
  <si>
    <t>58a28bafe7a58584ffc95cde3ea79b95</t>
  </si>
  <si>
    <t>318</t>
  </si>
  <si>
    <t>2dd8df16-f4af-4876-aa56-65f7a4f9b2b5</t>
  </si>
  <si>
    <t>D'Arcy Short - 23</t>
  </si>
  <si>
    <t>5cf92eac858904e50519ebb4248c3cc6</t>
  </si>
  <si>
    <t>28a3ee72e04655780d4f50297e1c92e6/face/5cf92eac858904e50519ebb4248c3cc6.jpg</t>
  </si>
  <si>
    <t>28a3ee72e04655780d4f50297e1c92e6/face/5cf92eac858904e50519ebb4248c3cc6_sm.jpg</t>
  </si>
  <si>
    <t>5cf92ead7ef7be299fddbe988b9111c7</t>
  </si>
  <si>
    <t>28a3ee72e04655780d4f50297e1c92e6/face/5cf92ead7ef7be299fddbe988b9111c7.jpg</t>
  </si>
  <si>
    <t>28a3ee72e04655780d4f50297e1c92e6/face/5cf92ead7ef7be299fddbe988b9111c7_sm.jpg</t>
  </si>
  <si>
    <t>5cf92ea7bea216ccbcaa146dc01c06ba</t>
  </si>
  <si>
    <t>28a3ee72e04655780d4f50297e1c92e6/face/5cf92ea7bea216ccbcaa146dc01c06ba.jpg</t>
  </si>
  <si>
    <t>28a3ee72e04655780d4f50297e1c92e6/face/5cf92ea7bea216ccbcaa146dc01c06ba_sm.jpg</t>
  </si>
  <si>
    <t>5cf92eaa0b93056ce40b2affee1bb68e</t>
  </si>
  <si>
    <t>28a3ee72e04655780d4f50297e1c92e6/face/5cf92eaa0b93056ce40b2affee1bb68e.jpg</t>
  </si>
  <si>
    <t>28a3ee72e04655780d4f50297e1c92e6/face/5cf92eaa0b93056ce40b2affee1bb68e_sm.jpg</t>
  </si>
  <si>
    <t>5cf92ea947a2328add3cc76e767b4227</t>
  </si>
  <si>
    <t>28a3ee72e04655780d4f50297e1c92e6/face/5cf92ea947a2328add3cc76e767b4227.jpg</t>
  </si>
  <si>
    <t>28a3ee72e04655780d4f50297e1c92e6/face/5cf92ea947a2328add3cc76e767b4227_sm.jpg</t>
  </si>
  <si>
    <t>5cf92eaad652345a0e4eb05b201190cf</t>
  </si>
  <si>
    <t>28a3ee72e04655780d4f50297e1c92e6/face/5cf92eaad652345a0e4eb05b201190cf.jpg</t>
  </si>
  <si>
    <t>28a3ee72e04655780d4f50297e1c92e6/face/5cf92eaad652345a0e4eb05b201190cf_sm.jpg</t>
  </si>
  <si>
    <t>5cf92ead7e087e8fc1fdbbe5a6221cad</t>
  </si>
  <si>
    <t>28a3ee72e04655780d4f50297e1c92e6/face/5cf92ead7e087e8fc1fdbbe5a6221cad.jpg</t>
  </si>
  <si>
    <t>28a3ee72e04655780d4f50297e1c92e6/face/5cf92ead7e087e8fc1fdbbe5a6221cad_sm.jpg</t>
  </si>
  <si>
    <t>5cf92ea6ce83d7f30211836381eafdad</t>
  </si>
  <si>
    <t>28a3ee72e04655780d4f50297e1c92e6/face/5cf92ea6ce83d7f30211836381eafdad.jpg</t>
  </si>
  <si>
    <t>28a3ee72e04655780d4f50297e1c92e6/face/5cf92ea6ce83d7f30211836381eafdad_sm.jpg</t>
  </si>
  <si>
    <t>5cf92ea9f26faf8482c6f73b27690433</t>
  </si>
  <si>
    <t>28a3ee72e04655780d4f50297e1c92e6/face/5cf92ea9f26faf8482c6f73b27690433.jpg</t>
  </si>
  <si>
    <t>28a3ee72e04655780d4f50297e1c92e6/face/5cf92ea9f26faf8482c6f73b27690433_sm.jpg</t>
  </si>
  <si>
    <t>5cf92ea5a07f6552c06bab7850b455ae</t>
  </si>
  <si>
    <t>28a3ee72e04655780d4f50297e1c92e6/face/5cf92ea5a07f6552c06bab7850b455ae.jpg</t>
  </si>
  <si>
    <t>28a3ee72e04655780d4f50297e1c92e6/face/5cf92ea5a07f6552c06bab7850b455ae_sm.jpg</t>
  </si>
  <si>
    <t>03758ec1-bcce-4057-b250-44187c6a8ac6</t>
  </si>
  <si>
    <t>Wendy</t>
  </si>
  <si>
    <t>5d02e3e8b4cd52d3740ea57b3dfa1657</t>
  </si>
  <si>
    <t>e7cb0a2aa0d8c806e2b7976a7fbf9d61/face/5d02e3e8b4cd52d3740ea57b3dfa1657.jpg</t>
  </si>
  <si>
    <t>e7cb0a2aa0d8c806e2b7976a7fbf9d61/face/5d02e3e8b4cd52d3740ea57b3dfa1657_sm.jpg</t>
  </si>
  <si>
    <t>5d02e3e8d8b830c8d47fc5a79a36d6c7</t>
  </si>
  <si>
    <t>e7cb0a2aa0d8c806e2b7976a7fbf9d61/face/5d02e3e8d8b830c8d47fc5a79a36d6c7.jpg</t>
  </si>
  <si>
    <t>e7cb0a2aa0d8c806e2b7976a7fbf9d61/face/5d02e3e8d8b830c8d47fc5a79a36d6c7_sm.jpg</t>
  </si>
  <si>
    <t>1333</t>
  </si>
  <si>
    <t>5d02e2b14de6a4a9b16b5125bcd9f21a</t>
  </si>
  <si>
    <t>e7cb0a2aa0d8c806e2b7976a7fbf9d61/face/5d02e2b14de6a4a9b16b5125bcd9f21a.jpg</t>
  </si>
  <si>
    <t>e7cb0a2aa0d8c806e2b7976a7fbf9d61/face/5d02e2b14de6a4a9b16b5125bcd9f21a_sm.jpg</t>
  </si>
  <si>
    <t>379</t>
  </si>
  <si>
    <t>c58ff1fa-0fe3-4c82-8c10-e9d6bbd28f15</t>
  </si>
  <si>
    <t>098418e7-72b4-487e-907f-2ecf6c24a722/faces/e46ca123-6bd0-4ec9-9801-a22eaaaa7464.jpg</t>
  </si>
  <si>
    <t>098418e7-72b4-487e-907f-2ecf6c24a722/faces/e46ca123-6bd0-4ec9-9801-a22eaaaa7464_sm.jpg</t>
  </si>
  <si>
    <t>098418e7-72b4-487e-907f-2ecf6c24a722/face-training-uploads/e46ca123-6bd0-4ec9-9801-a22eaaaa7464.jpg</t>
  </si>
  <si>
    <t>a4b150b9-5f80-4d1c-ba37-92592ba54ee7</t>
  </si>
  <si>
    <t>098418e7-72b4-487e-907f-2ecf6c24a722/faces/9b3689de-17a5-4238-b7d0-be55467b9232.jpg</t>
  </si>
  <si>
    <t>098418e7-72b4-487e-907f-2ecf6c24a722/faces/9b3689de-17a5-4238-b7d0-be55467b9232_sm.jpg</t>
  </si>
  <si>
    <t>098418e7-72b4-487e-907f-2ecf6c24a722/face-training-uploads/9b3689de-17a5-4238-b7d0-be55467b9232.jpg</t>
  </si>
  <si>
    <t>bd714ad9-cc72-4596-bfb2-94559d244351</t>
  </si>
  <si>
    <t>098418e7-72b4-487e-907f-2ecf6c24a722/faces/8c86827d-0ac4-44d1-94c9-9ddc21fd2140.jpg</t>
  </si>
  <si>
    <t>098418e7-72b4-487e-907f-2ecf6c24a722/faces/8c86827d-0ac4-44d1-94c9-9ddc21fd2140_sm.jpg</t>
  </si>
  <si>
    <t>098418e7-72b4-487e-907f-2ecf6c24a722/face-training-uploads/8c86827d-0ac4-44d1-94c9-9ddc21fd2140.jpg</t>
  </si>
  <si>
    <t>937824d5-9da5-41a8-ab0a-adf42543785a</t>
  </si>
  <si>
    <t>098418e7-72b4-487e-907f-2ecf6c24a722/faces/ca2f4f27-1be9-4617-a158-6710f65f37c5.jpg</t>
  </si>
  <si>
    <t>098418e7-72b4-487e-907f-2ecf6c24a722/faces/ca2f4f27-1be9-4617-a158-6710f65f37c5_sm.jpg</t>
  </si>
  <si>
    <t>098418e7-72b4-487e-907f-2ecf6c24a722/face-training-uploads/ca2f4f27-1be9-4617-a158-6710f65f37c5.jpg</t>
  </si>
  <si>
    <t>30da52ea-ea73-4cdf-b200-a0a7c8e79a18</t>
  </si>
  <si>
    <t>098418e7-72b4-487e-907f-2ecf6c24a722/faces/87e5f25d-09ce-4686-b8e5-b874ebe3f003.jpg</t>
  </si>
  <si>
    <t>098418e7-72b4-487e-907f-2ecf6c24a722/faces/87e5f25d-09ce-4686-b8e5-b874ebe3f003_sm.jpg</t>
  </si>
  <si>
    <t>098418e7-72b4-487e-907f-2ecf6c24a722/face-training-uploads/87e5f25d-09ce-4686-b8e5-b874ebe3f003.jpg</t>
  </si>
  <si>
    <t>a1edbc23-6dee-406f-abf8-5a4529eadb2b</t>
  </si>
  <si>
    <t>098418e7-72b4-487e-907f-2ecf6c24a722/faces/87645e9f-6270-4dfc-88d0-2af82b1782f6.jpg</t>
  </si>
  <si>
    <t>098418e7-72b4-487e-907f-2ecf6c24a722/faces/87645e9f-6270-4dfc-88d0-2af82b1782f6_sm.jpg</t>
  </si>
  <si>
    <t>098418e7-72b4-487e-907f-2ecf6c24a722/face-training-uploads/87645e9f-6270-4dfc-88d0-2af82b1782f6.jpg</t>
  </si>
  <si>
    <t>90c74bb9-d1ef-482a-bb3f-f9c1ccf7726e</t>
  </si>
  <si>
    <t>Jack Sparrow</t>
  </si>
  <si>
    <t>bb947686-7a60-42e0-946d-17b1816cb77c</t>
  </si>
  <si>
    <t>90c74bb9-d1ef-482a-bb3f-f9c1ccf7726e/faces/4252db7b-2ac2-4e89-af24-6b081f1be173.jpg</t>
  </si>
  <si>
    <t>90c74bb9-d1ef-482a-bb3f-f9c1ccf7726e/faces/4252db7b-2ac2-4e89-af24-6b081f1be173_sm.jpg</t>
  </si>
  <si>
    <t>90c74bb9-d1ef-482a-bb3f-f9c1ccf7726e/face-training-uploads/4252db7b-2ac2-4e89-af24-6b081f1be173.jpg</t>
  </si>
  <si>
    <t>7a8c6e4e-cec3-41fc-8227-b1337b012669</t>
  </si>
  <si>
    <t>90c74bb9-d1ef-482a-bb3f-f9c1ccf7726e/faces/f2921fb0-ce4d-4246-a303-2f7042061501.jpg</t>
  </si>
  <si>
    <t>90c74bb9-d1ef-482a-bb3f-f9c1ccf7726e/faces/f2921fb0-ce4d-4246-a303-2f7042061501_sm.jpg</t>
  </si>
  <si>
    <t>90c74bb9-d1ef-482a-bb3f-f9c1ccf7726e/face-training-uploads/f2921fb0-ce4d-4246-a303-2f7042061501.jpg</t>
  </si>
  <si>
    <t>81acca48-be0c-4f8e-9d49-f63a6074330e</t>
  </si>
  <si>
    <t>90c74bb9-d1ef-482a-bb3f-f9c1ccf7726e/faces/13d65035-9c18-43d1-991b-5cc7a1a43e8c.jpg</t>
  </si>
  <si>
    <t>90c74bb9-d1ef-482a-bb3f-f9c1ccf7726e/faces/13d65035-9c18-43d1-991b-5cc7a1a43e8c_sm.jpg</t>
  </si>
  <si>
    <t>90c74bb9-d1ef-482a-bb3f-f9c1ccf7726e/face-training-uploads/13d65035-9c18-43d1-991b-5cc7a1a43e8c.jpg</t>
  </si>
  <si>
    <t>b5d74f3f-9ef1-4071-8dcf-be8e913d6f22</t>
  </si>
  <si>
    <t>90c74bb9-d1ef-482a-bb3f-f9c1ccf7726e/faces/3825906d-3a5e-44f0-9062-5f364b3de6d6.jpg</t>
  </si>
  <si>
    <t>90c74bb9-d1ef-482a-bb3f-f9c1ccf7726e/faces/3825906d-3a5e-44f0-9062-5f364b3de6d6_sm.jpg</t>
  </si>
  <si>
    <t>90c74bb9-d1ef-482a-bb3f-f9c1ccf7726e/face-training-uploads/3825906d-3a5e-44f0-9062-5f364b3de6d6.jpg</t>
  </si>
  <si>
    <t>c46f7546-172a-4006-afed-708824e115c3</t>
  </si>
  <si>
    <t>90c74bb9-d1ef-482a-bb3f-f9c1ccf7726e/faces/929ede89-5275-48c5-bace-7019a6f37fa3.jpg</t>
  </si>
  <si>
    <t>90c74bb9-d1ef-482a-bb3f-f9c1ccf7726e/faces/929ede89-5275-48c5-bace-7019a6f37fa3_sm.jpg</t>
  </si>
  <si>
    <t>90c74bb9-d1ef-482a-bb3f-f9c1ccf7726e/face-training-uploads/929ede89-5275-48c5-bace-7019a6f37fa3.jpg</t>
  </si>
  <si>
    <t>e6dbadf7-7f2a-43a4-9629-d3753a7c909a</t>
  </si>
  <si>
    <t>90c74bb9-d1ef-482a-bb3f-f9c1ccf7726e/faces/9cd039b9-65ca-4907-840c-e5323720e5fa.jpg</t>
  </si>
  <si>
    <t>90c74bb9-d1ef-482a-bb3f-f9c1ccf7726e/faces/9cd039b9-65ca-4907-840c-e5323720e5fa_sm.jpg</t>
  </si>
  <si>
    <t>90c74bb9-d1ef-482a-bb3f-f9c1ccf7726e/face-training-uploads/9cd039b9-65ca-4907-840c-e5323720e5fa.jpg</t>
  </si>
  <si>
    <t>5d8adf0fcf2999492199d4d947460a48</t>
  </si>
  <si>
    <t>1dedac2be325381ccbf1f5035ba5740a/face/5d8adf0fcf2999492199d4d947460a48.jpg</t>
  </si>
  <si>
    <t>1dedac2be325381ccbf1f5035ba5740a/face/5d8adf0fcf2999492199d4d947460a48_sm.jpg</t>
  </si>
  <si>
    <t>1dedac2be325381ccbf1f5035ba5740a</t>
  </si>
  <si>
    <t>5d8add1dc9d85ed305fd9b09acb090aa</t>
  </si>
  <si>
    <t>1dedac2be325381ccbf1f5035ba5740a/face/5d8add1dc9d85ed305fd9b09acb090aa.jpg</t>
  </si>
  <si>
    <t>1dedac2be325381ccbf1f5035ba5740a/face/5d8add1dc9d85ed305fd9b09acb090aa_sm.jpg</t>
  </si>
  <si>
    <t>456.5</t>
  </si>
  <si>
    <t>5d8adee9c51dfee80ff286b6dc94645a</t>
  </si>
  <si>
    <t>1dedac2be325381ccbf1f5035ba5740a/face/5d8adee9c51dfee80ff286b6dc94645a.jpg</t>
  </si>
  <si>
    <t>1dedac2be325381ccbf1f5035ba5740a/face/5d8adee9c51dfee80ff286b6dc94645a_sm.jpg</t>
  </si>
  <si>
    <t>832.5</t>
  </si>
  <si>
    <t>5d8adef012308538804dde7ea535870a</t>
  </si>
  <si>
    <t>1dedac2be325381ccbf1f5035ba5740a/face/5d8adef012308538804dde7ea535870a.jpg</t>
  </si>
  <si>
    <t>1dedac2be325381ccbf1f5035ba5740a/face/5d8adef012308538804dde7ea535870a_sm.jpg</t>
  </si>
  <si>
    <t>5d8ade2c361b5300b7694ed84dc6cb51</t>
  </si>
  <si>
    <t>1dedac2be325381ccbf1f5035ba5740a/face/5d8ade2c361b5300b7694ed84dc6cb51.jpg</t>
  </si>
  <si>
    <t>1dedac2be325381ccbf1f5035ba5740a/face/5d8ade2c361b5300b7694ed84dc6cb51_sm.jpg</t>
  </si>
  <si>
    <t>689.5</t>
  </si>
  <si>
    <t>5d8ade44bf938a8342046ce21de5909d</t>
  </si>
  <si>
    <t>1dedac2be325381ccbf1f5035ba5740a/face/5d8ade44bf938a8342046ce21de5909d.jpg</t>
  </si>
  <si>
    <t>1dedac2be325381ccbf1f5035ba5740a/face/5d8ade44bf938a8342046ce21de5909d_sm.jpg</t>
  </si>
  <si>
    <t>702.5</t>
  </si>
  <si>
    <t>5d8ade2d9cb83d4f201b1fecdc2baedf</t>
  </si>
  <si>
    <t>1dedac2be325381ccbf1f5035ba5740a/face/5d8ade2d9cb83d4f201b1fecdc2baedf.jpg</t>
  </si>
  <si>
    <t>1dedac2be325381ccbf1f5035ba5740a/face/5d8ade2d9cb83d4f201b1fecdc2baedf_sm.jpg</t>
  </si>
  <si>
    <t>5d8ade439531a24f594f3c2a982aa216</t>
  </si>
  <si>
    <t>1dedac2be325381ccbf1f5035ba5740a/face/5d8ade439531a24f594f3c2a982aa216.jpg</t>
  </si>
  <si>
    <t>1dedac2be325381ccbf1f5035ba5740a/face/5d8ade439531a24f594f3c2a982aa216_sm.jpg</t>
  </si>
  <si>
    <t>5d8ade0ffb9299b848d65bf11c7328f0</t>
  </si>
  <si>
    <t>1dedac2be325381ccbf1f5035ba5740a/face/5d8ade0ffb9299b848d65bf11c7328f0.jpg</t>
  </si>
  <si>
    <t>1dedac2be325381ccbf1f5035ba5740a/face/5d8ade0ffb9299b848d65bf11c7328f0_sm.jpg</t>
  </si>
  <si>
    <t>669.5</t>
  </si>
  <si>
    <t>5d8ade3479250d090bbc33cb07f34271</t>
  </si>
  <si>
    <t>1dedac2be325381ccbf1f5035ba5740a/face/5d8ade3479250d090bbc33cb07f34271.jpg</t>
  </si>
  <si>
    <t>1dedac2be325381ccbf1f5035ba5740a/face/5d8ade3479250d090bbc33cb07f34271_sm.jpg</t>
  </si>
  <si>
    <t>693.5</t>
  </si>
  <si>
    <t>5d8ade1174db222e53dce87a42dcd007</t>
  </si>
  <si>
    <t>1dedac2be325381ccbf1f5035ba5740a/face/5d8ade1174db222e53dce87a42dcd007.jpg</t>
  </si>
  <si>
    <t>1dedac2be325381ccbf1f5035ba5740a/face/5d8ade1174db222e53dce87a42dcd007_sm.jpg</t>
  </si>
  <si>
    <t>670.5</t>
  </si>
  <si>
    <t>5d8adefdf28d28ece64fac3795b23186</t>
  </si>
  <si>
    <t>1dedac2be325381ccbf1f5035ba5740a/face/5d8adefdf28d28ece64fac3795b23186.jpg</t>
  </si>
  <si>
    <t>1dedac2be325381ccbf1f5035ba5740a/face/5d8adefdf28d28ece64fac3795b23186_sm.jpg</t>
  </si>
  <si>
    <t>5d8ade26333fc9d04dc9dda388ddb9c6</t>
  </si>
  <si>
    <t>1dedac2be325381ccbf1f5035ba5740a/face/5d8ade26333fc9d04dc9dda388ddb9c6.jpg</t>
  </si>
  <si>
    <t>1dedac2be325381ccbf1f5035ba5740a/face/5d8ade26333fc9d04dc9dda388ddb9c6_sm.jpg</t>
  </si>
  <si>
    <t>5d8adb798a4a19b92a1d94ca676b4daf</t>
  </si>
  <si>
    <t>1dedac2be325381ccbf1f5035ba5740a/face/5d8adb798a4a19b92a1d94ca676b4daf.jpg</t>
  </si>
  <si>
    <t>1dedac2be325381ccbf1f5035ba5740a/face/5d8adb798a4a19b92a1d94ca676b4daf_sm.jpg</t>
  </si>
  <si>
    <t>5d8adced6e10681ca7602362556d81c9</t>
  </si>
  <si>
    <t>1dedac2be325381ccbf1f5035ba5740a/face/5d8adced6e10681ca7602362556d81c9.jpg</t>
  </si>
  <si>
    <t>1dedac2be325381ccbf1f5035ba5740a/face/5d8adced6e10681ca7602362556d81c9_sm.jpg</t>
  </si>
  <si>
    <t>411.5</t>
  </si>
  <si>
    <t>5d8adc7b847deecb97aaa2a2b2289b3e</t>
  </si>
  <si>
    <t>1dedac2be325381ccbf1f5035ba5740a/face/5d8adc7b847deecb97aaa2a2b2289b3e.jpg</t>
  </si>
  <si>
    <t>1dedac2be325381ccbf1f5035ba5740a/face/5d8adc7b847deecb97aaa2a2b2289b3e_sm.jpg</t>
  </si>
  <si>
    <t>335.5</t>
  </si>
  <si>
    <t>5d8adf0df52d982dc85b8457c9c6b1c0</t>
  </si>
  <si>
    <t>1dedac2be325381ccbf1f5035ba5740a/face/5d8adf0df52d982dc85b8457c9c6b1c0.jpg</t>
  </si>
  <si>
    <t>1dedac2be325381ccbf1f5035ba5740a/face/5d8adf0df52d982dc85b8457c9c6b1c0_sm.jpg</t>
  </si>
  <si>
    <t>853</t>
  </si>
  <si>
    <t>5d8ade3e2aa772d25b10f857313f8511</t>
  </si>
  <si>
    <t>1dedac2be325381ccbf1f5035ba5740a/face/5d8ade3e2aa772d25b10f857313f8511.jpg</t>
  </si>
  <si>
    <t>1dedac2be325381ccbf1f5035ba5740a/face/5d8ade3e2aa772d25b10f857313f8511_sm.jpg</t>
  </si>
  <si>
    <t>699</t>
  </si>
  <si>
    <t>5d8adb6481cd82fc3eeb0221ed62367b</t>
  </si>
  <si>
    <t>1dedac2be325381ccbf1f5035ba5740a/face/5d8adb6481cd82fc3eeb0221ed62367b.jpg</t>
  </si>
  <si>
    <t>1dedac2be325381ccbf1f5035ba5740a/face/5d8adb6481cd82fc3eeb0221ed62367b_sm.jpg</t>
  </si>
  <si>
    <t>143</t>
  </si>
  <si>
    <t>5d8ade3932a485bc0616b07173c6f84c</t>
  </si>
  <si>
    <t>1dedac2be325381ccbf1f5035ba5740a/face/5d8ade3932a485bc0616b07173c6f84c.jpg</t>
  </si>
  <si>
    <t>1dedac2be325381ccbf1f5035ba5740a/face/5d8ade3932a485bc0616b07173c6f84c_sm.jpg</t>
  </si>
  <si>
    <t>696.5</t>
  </si>
  <si>
    <t>5d8ae02f225ed3747655fa12836b5f48</t>
  </si>
  <si>
    <t>1dedac2be325381ccbf1f5035ba5740a/face/5d8ae02f225ed3747655fa12836b5f48.jpg</t>
  </si>
  <si>
    <t>1dedac2be325381ccbf1f5035ba5740a/face/5d8ae02f225ed3747655fa12836b5f48_sm.jpg</t>
  </si>
  <si>
    <t>5d8ada5a6b0b0efaf946f95d6d861862</t>
  </si>
  <si>
    <t>1dedac2be325381ccbf1f5035ba5740a/face/5d8ada5a6b0b0efaf946f95d6d861862.jpg</t>
  </si>
  <si>
    <t>1dedac2be325381ccbf1f5035ba5740a/face/5d8ada5a6b0b0efaf946f95d6d861862_sm.jpg</t>
  </si>
  <si>
    <t>10.5</t>
  </si>
  <si>
    <t>5d8ade670809b1a9145e67e06149c253</t>
  </si>
  <si>
    <t>1dedac2be325381ccbf1f5035ba5740a/face/5d8ade670809b1a9145e67e06149c253.jpg</t>
  </si>
  <si>
    <t>1dedac2be325381ccbf1f5035ba5740a/face/5d8ade670809b1a9145e67e06149c253_sm.jpg</t>
  </si>
  <si>
    <t>5d8adc950d40214a3722d6c49ebd699f</t>
  </si>
  <si>
    <t>1dedac2be325381ccbf1f5035ba5740a/face/5d8adc950d40214a3722d6c49ebd699f.jpg</t>
  </si>
  <si>
    <t>1dedac2be325381ccbf1f5035ba5740a/face/5d8adc950d40214a3722d6c49ebd699f_sm.jpg</t>
  </si>
  <si>
    <t>355.5</t>
  </si>
  <si>
    <t>5d8ade1adedbd2f1874acfbbfe0ad861</t>
  </si>
  <si>
    <t>1dedac2be325381ccbf1f5035ba5740a/face/5d8ade1adedbd2f1874acfbbfe0ad861.jpg</t>
  </si>
  <si>
    <t>1dedac2be325381ccbf1f5035ba5740a/face/5d8ade1adedbd2f1874acfbbfe0ad861_sm.jpg</t>
  </si>
  <si>
    <t>5d8adaeea51df643b6495ec5c51ab1f7</t>
  </si>
  <si>
    <t>1dedac2be325381ccbf1f5035ba5740a/face/5d8adaeea51df643b6495ec5c51ab1f7.jpg</t>
  </si>
  <si>
    <t>1dedac2be325381ccbf1f5035ba5740a/face/5d8adaeea51df643b6495ec5c51ab1f7_sm.jpg</t>
  </si>
  <si>
    <t>5d8adc0430b6476fcd38768a1958c84a</t>
  </si>
  <si>
    <t>1dedac2be325381ccbf1f5035ba5740a/face/5d8adc0430b6476fcd38768a1958c84a.jpg</t>
  </si>
  <si>
    <t>1dedac2be325381ccbf1f5035ba5740a/face/5d8adc0430b6476fcd38768a1958c84a_sm.jpg</t>
  </si>
  <si>
    <t>196d7d3b-ce2c-4475-a286-7793d1b89c38</t>
  </si>
  <si>
    <t>3cf0498b-5a47-43fd-abc9-b72affef0bcb/faces/bf6efa75-0b42-4337-9bcd-4edf651ddbf2.jpg</t>
  </si>
  <si>
    <t>3cf0498b-5a47-43fd-abc9-b72affef0bcb/faces/bf6efa75-0b42-4337-9bcd-4edf651ddbf2_sm.jpg</t>
  </si>
  <si>
    <t>3cf0498b-5a47-43fd-abc9-b72affef0bcb/face-training-uploads/bf6efa75-0b42-4337-9bcd-4edf651ddbf2.jpg</t>
  </si>
  <si>
    <t>5f452e30-4fd0-4fb0-b414-d8bc5f233b48</t>
  </si>
  <si>
    <t>a4adb9d5-4aeb-4ee9-b82e-eb11ddeb5413/faces/41dae522-dd1e-4090-9aab-68fcb1c1642b.jpg</t>
  </si>
  <si>
    <t>a4adb9d5-4aeb-4ee9-b82e-eb11ddeb5413/faces/41dae522-dd1e-4090-9aab-68fcb1c1642b_sm.jpg</t>
  </si>
  <si>
    <t>a4adb9d5-4aeb-4ee9-b82e-eb11ddeb5413/face-training-uploads/41dae522-dd1e-4090-9aab-68fcb1c1642b.jpg</t>
  </si>
  <si>
    <t>bb5047b1-c602-41a2-b026-94f202ae54b8</t>
  </si>
  <si>
    <t>a4adb9d5-4aeb-4ee9-b82e-eb11ddeb5413/faces/ef242086-8bf6-45af-bec6-a953e22ee279.jpg</t>
  </si>
  <si>
    <t>a4adb9d5-4aeb-4ee9-b82e-eb11ddeb5413/faces/ef242086-8bf6-45af-bec6-a953e22ee279_sm.jpg</t>
  </si>
  <si>
    <t>a4adb9d5-4aeb-4ee9-b82e-eb11ddeb5413/face-training-uploads/ef242086-8bf6-45af-bec6-a953e22ee279.jpg</t>
  </si>
  <si>
    <t>45555f75-5188-4ab2-8ce7-bebf48c1e17b</t>
  </si>
  <si>
    <t>d721308f-476c-4ca6-b258-a5e89da8ffc2/faces/1a069d2b-b2aa-4c3e-8f8b-4ce83f5d2927.jpg</t>
  </si>
  <si>
    <t>d721308f-476c-4ca6-b258-a5e89da8ffc2/faces/1a069d2b-b2aa-4c3e-8f8b-4ce83f5d2927_sm.jpg</t>
  </si>
  <si>
    <t>d721308f-476c-4ca6-b258-a5e89da8ffc2/face-training-uploads/1a069d2b-b2aa-4c3e-8f8b-4ce83f5d2927.jpg</t>
  </si>
  <si>
    <t>38178452-799a-43ae-b231-1c676eb60776</t>
  </si>
  <si>
    <t>d721308f-476c-4ca6-b258-a5e89da8ffc2/faces/ba8bde1e-7af9-48e5-9db9-1ced5eb24229.jpg</t>
  </si>
  <si>
    <t>d721308f-476c-4ca6-b258-a5e89da8ffc2/faces/ba8bde1e-7af9-48e5-9db9-1ced5eb24229_sm.jpg</t>
  </si>
  <si>
    <t>d721308f-476c-4ca6-b258-a5e89da8ffc2/face-training-uploads/ba8bde1e-7af9-48e5-9db9-1ced5eb24229.jpg</t>
  </si>
  <si>
    <t>8f750986-dad9-47fb-99f9-157b4b72491a</t>
  </si>
  <si>
    <t>Johnny Depp</t>
  </si>
  <si>
    <t>a1ba06ed-5451-433d-a593-5d3233462952</t>
  </si>
  <si>
    <t>8f750986-dad9-47fb-99f9-157b4b72491a/faces/b66a4659-6be6-45d4-b18b-6793589e2bf8.jpg</t>
  </si>
  <si>
    <t>8f750986-dad9-47fb-99f9-157b4b72491a/faces/b66a4659-6be6-45d4-b18b-6793589e2bf8_sm.jpg</t>
  </si>
  <si>
    <t>8f750986-dad9-47fb-99f9-157b4b72491a/face-training-uploads/b66a4659-6be6-45d4-b18b-6793589e2bf8.jpg</t>
  </si>
  <si>
    <t>e4ad9f0f-f3da-4795-b465-c40108f1cdc3</t>
  </si>
  <si>
    <t>8f750986-dad9-47fb-99f9-157b4b72491a/faces/51b484e5-faa7-4eed-b86b-092327cf2414.jpg</t>
  </si>
  <si>
    <t>8f750986-dad9-47fb-99f9-157b4b72491a/faces/51b484e5-faa7-4eed-b86b-092327cf2414_sm.jpg</t>
  </si>
  <si>
    <t>8f750986-dad9-47fb-99f9-157b4b72491a/face-training-uploads/51b484e5-faa7-4eed-b86b-092327cf2414.jpg</t>
  </si>
  <si>
    <t>345974e2-e35d-408e-8048-c3e14b1f2add</t>
  </si>
  <si>
    <t>8f750986-dad9-47fb-99f9-157b4b72491a/faces/51ac7376-4215-4712-bd41-28f19efcb6ed.jpg</t>
  </si>
  <si>
    <t>8f750986-dad9-47fb-99f9-157b4b72491a/faces/51ac7376-4215-4712-bd41-28f19efcb6ed_sm.jpg</t>
  </si>
  <si>
    <t>8f750986-dad9-47fb-99f9-157b4b72491a/face-training-uploads/51ac7376-4215-4712-bd41-28f19efcb6ed.jpg</t>
  </si>
  <si>
    <t>5559fd73-9fca-46f0-aec6-f2d1fccd2c6c</t>
  </si>
  <si>
    <t>098418e7-72b4-487e-907f-2ecf6c24a722/faces/05229ec1-6a0a-4f1b-93e3-67ddbea5c4d2.jpg</t>
  </si>
  <si>
    <t>098418e7-72b4-487e-907f-2ecf6c24a722/faces/05229ec1-6a0a-4f1b-93e3-67ddbea5c4d2_sm.jpg</t>
  </si>
  <si>
    <t>098418e7-72b4-487e-907f-2ecf6c24a722/face-training-uploads/05229ec1-6a0a-4f1b-93e3-67ddbea5c4d2.jpg</t>
  </si>
  <si>
    <t>a3c9e3c7-67ae-43f4-a8c6-fc361636bd70</t>
  </si>
  <si>
    <t>098418e7-72b4-487e-907f-2ecf6c24a722/faces/5f1c0ec0-37f5-401a-89b4-9a7aa57db4e7.jpg</t>
  </si>
  <si>
    <t>098418e7-72b4-487e-907f-2ecf6c24a722/faces/5f1c0ec0-37f5-401a-89b4-9a7aa57db4e7_sm.jpg</t>
  </si>
  <si>
    <t>098418e7-72b4-487e-907f-2ecf6c24a722/face-training-uploads/5f1c0ec0-37f5-401a-89b4-9a7aa57db4e7.jpg</t>
  </si>
  <si>
    <t>fbfc6837-f2f5-4f8f-ae8a-e802a7ab35b8</t>
  </si>
  <si>
    <t>90c74bb9-d1ef-482a-bb3f-f9c1ccf7726e/faces/085b3ead-f7f0-4823-8b96-244d4e79d81f.jpg</t>
  </si>
  <si>
    <t>90c74bb9-d1ef-482a-bb3f-f9c1ccf7726e/faces/085b3ead-f7f0-4823-8b96-244d4e79d81f_sm.jpg</t>
  </si>
  <si>
    <t>90c74bb9-d1ef-482a-bb3f-f9c1ccf7726e/face-training-uploads/085b3ead-f7f0-4823-8b96-244d4e79d81f.jpg</t>
  </si>
  <si>
    <t>fef032c4-e05e-4845-82bc-87888bc68ee0</t>
  </si>
  <si>
    <t>90c74bb9-d1ef-482a-bb3f-f9c1ccf7726e/faces/e2039ec2-2a6f-4f10-bdca-46cda6f4f6ac.jpg</t>
  </si>
  <si>
    <t>90c74bb9-d1ef-482a-bb3f-f9c1ccf7726e/faces/e2039ec2-2a6f-4f10-bdca-46cda6f4f6ac_sm.jpg</t>
  </si>
  <si>
    <t>90c74bb9-d1ef-482a-bb3f-f9c1ccf7726e/face-training-uploads/e2039ec2-2a6f-4f10-bdca-46cda6f4f6ac.jpg</t>
  </si>
  <si>
    <t>d1c5963b-bb1f-4935-a2bc-81f4e1a3a688</t>
  </si>
  <si>
    <t>90c74bb9-d1ef-482a-bb3f-f9c1ccf7726e/faces/1ac73c0b-980a-4856-a36d-c65b7d0d6c1b.jpg</t>
  </si>
  <si>
    <t>90c74bb9-d1ef-482a-bb3f-f9c1ccf7726e/faces/1ac73c0b-980a-4856-a36d-c65b7d0d6c1b_sm.jpg</t>
  </si>
  <si>
    <t>90c74bb9-d1ef-482a-bb3f-f9c1ccf7726e/face-training-uploads/1ac73c0b-980a-4856-a36d-c65b7d0d6c1b.jpg</t>
  </si>
  <si>
    <t>fed47d58-908e-4e66-a802-5c9b57777535</t>
  </si>
  <si>
    <t>90c74bb9-d1ef-482a-bb3f-f9c1ccf7726e/faces/a3e60004-22cb-4085-81f1-d987d98ce9f6.jpg</t>
  </si>
  <si>
    <t>90c74bb9-d1ef-482a-bb3f-f9c1ccf7726e/faces/a3e60004-22cb-4085-81f1-d987d98ce9f6_sm.jpg</t>
  </si>
  <si>
    <t>90c74bb9-d1ef-482a-bb3f-f9c1ccf7726e/face-training-uploads/a3e60004-22cb-4085-81f1-d987d98ce9f6.jpg</t>
  </si>
  <si>
    <t>c0dfc256-23fe-4df0-a284-d544c66664c7</t>
  </si>
  <si>
    <t>90c74bb9-d1ef-482a-bb3f-f9c1ccf7726e/faces/8b21de31-8fe1-4913-a2fb-95517264d78d.jpg</t>
  </si>
  <si>
    <t>90c74bb9-d1ef-482a-bb3f-f9c1ccf7726e/faces/8b21de31-8fe1-4913-a2fb-95517264d78d_sm.jpg</t>
  </si>
  <si>
    <t>90c74bb9-d1ef-482a-bb3f-f9c1ccf7726e/face-training-uploads/8b21de31-8fe1-4913-a2fb-95517264d78d.jpg</t>
  </si>
  <si>
    <t>275fbc2f-a1d0-4c59-a074-b1ff7c661cf1</t>
  </si>
  <si>
    <t>90c74bb9-d1ef-482a-bb3f-f9c1ccf7726e/faces/1bab06e9-529b-4e9a-a6c0-d3556bd1b4bd.jpg</t>
  </si>
  <si>
    <t>90c74bb9-d1ef-482a-bb3f-f9c1ccf7726e/faces/1bab06e9-529b-4e9a-a6c0-d3556bd1b4bd_sm.jpg</t>
  </si>
  <si>
    <t>90c74bb9-d1ef-482a-bb3f-f9c1ccf7726e/face-training-uploads/1bab06e9-529b-4e9a-a6c0-d3556bd1b4bd.jpg</t>
  </si>
  <si>
    <t>f2bf3159-15c8-456f-b421-25992146e36f</t>
  </si>
  <si>
    <t>90c74bb9-d1ef-482a-bb3f-f9c1ccf7726e/faces/c6528e7d-e6cd-4329-8087-55828626d428.jpg</t>
  </si>
  <si>
    <t>90c74bb9-d1ef-482a-bb3f-f9c1ccf7726e/faces/c6528e7d-e6cd-4329-8087-55828626d428_sm.jpg</t>
  </si>
  <si>
    <t>90c74bb9-d1ef-482a-bb3f-f9c1ccf7726e/face-training-uploads/c6528e7d-e6cd-4329-8087-55828626d428.jpg</t>
  </si>
  <si>
    <t>32175e88-efeb-476a-8e2f-9c5bd13ccd03</t>
  </si>
  <si>
    <t>90c74bb9-d1ef-482a-bb3f-f9c1ccf7726e/faces/b3367c37-7f90-4332-abdf-bd9732581034.jpg</t>
  </si>
  <si>
    <t>90c74bb9-d1ef-482a-bb3f-f9c1ccf7726e/faces/b3367c37-7f90-4332-abdf-bd9732581034_sm.jpg</t>
  </si>
  <si>
    <t>90c74bb9-d1ef-482a-bb3f-f9c1ccf7726e/face-training-uploads/b3367c37-7f90-4332-abdf-bd9732581034.jpg</t>
  </si>
  <si>
    <t>d35825d8-e6be-4d4b-88d9-46e5c9f3f8d5</t>
  </si>
  <si>
    <t>90c74bb9-d1ef-482a-bb3f-f9c1ccf7726e/faces/cbbb5d6b-8815-4796-88d3-71392328fd6e.jpg</t>
  </si>
  <si>
    <t>90c74bb9-d1ef-482a-bb3f-f9c1ccf7726e/faces/cbbb5d6b-8815-4796-88d3-71392328fd6e_sm.jpg</t>
  </si>
  <si>
    <t>90c74bb9-d1ef-482a-bb3f-f9c1ccf7726e/face-training-uploads/cbbb5d6b-8815-4796-88d3-71392328fd6e.jpg</t>
  </si>
  <si>
    <t>6db87bd5-9034-4f9c-adb3-2d1794ec394b</t>
  </si>
  <si>
    <t>90c74bb9-d1ef-482a-bb3f-f9c1ccf7726e/faces/7b1627c4-b1f5-4df8-9498-5ce4cf825b43.jpg</t>
  </si>
  <si>
    <t>90c74bb9-d1ef-482a-bb3f-f9c1ccf7726e/faces/7b1627c4-b1f5-4df8-9498-5ce4cf825b43_sm.jpg</t>
  </si>
  <si>
    <t>90c74bb9-d1ef-482a-bb3f-f9c1ccf7726e/face-training-uploads/7b1627c4-b1f5-4df8-9498-5ce4cf825b43.jpg</t>
  </si>
  <si>
    <t>9f26e704-0add-41f5-9632-aaac8019ed85</t>
  </si>
  <si>
    <t>3cf0498b-5a47-43fd-abc9-b72affef0bcb/faces/a3567cf0-9ab7-4a24-a449-5f3740a1bad2.jpg</t>
  </si>
  <si>
    <t>3cf0498b-5a47-43fd-abc9-b72affef0bcb/faces/a3567cf0-9ab7-4a24-a449-5f3740a1bad2_sm.jpg</t>
  </si>
  <si>
    <t>3cf0498b-5a47-43fd-abc9-b72affef0bcb/face-training-uploads/a3567cf0-9ab7-4a24-a449-5f3740a1bad2.jpg</t>
  </si>
  <si>
    <t>7255de21-4c4f-439a-a8e9-5f2ea207294d</t>
  </si>
  <si>
    <t>3cf0498b-5a47-43fd-abc9-b72affef0bcb/faces/9f472234-6b97-4450-a22e-912bf79aa420.jpg</t>
  </si>
  <si>
    <t>3cf0498b-5a47-43fd-abc9-b72affef0bcb/faces/9f472234-6b97-4450-a22e-912bf79aa420_sm.jpg</t>
  </si>
  <si>
    <t>3cf0498b-5a47-43fd-abc9-b72affef0bcb/face-training-uploads/9f472234-6b97-4450-a22e-912bf79aa420.jpg</t>
  </si>
  <si>
    <t>2dfe4f48-1d0a-44e1-93dd-d78ec8e1b1ee</t>
  </si>
  <si>
    <t>a4adb9d5-4aeb-4ee9-b82e-eb11ddeb5413/faces/2f958711-8815-4740-9b35-e980323443da.jpg</t>
  </si>
  <si>
    <t>a4adb9d5-4aeb-4ee9-b82e-eb11ddeb5413/faces/2f958711-8815-4740-9b35-e980323443da_sm.jpg</t>
  </si>
  <si>
    <t>a4adb9d5-4aeb-4ee9-b82e-eb11ddeb5413/face-training-uploads/2f958711-8815-4740-9b35-e980323443da.jpg</t>
  </si>
  <si>
    <t>df9a9ec8-4e62-4b21-a147-c3c643ac2551</t>
  </si>
  <si>
    <t>d721308f-476c-4ca6-b258-a5e89da8ffc2/faces/02e453dc-6572-4e4e-8d61-7615209a27f9.jpg</t>
  </si>
  <si>
    <t>d721308f-476c-4ca6-b258-a5e89da8ffc2/faces/02e453dc-6572-4e4e-8d61-7615209a27f9_sm.jpg</t>
  </si>
  <si>
    <t>d721308f-476c-4ca6-b258-a5e89da8ffc2/face-training-uploads/02e453dc-6572-4e4e-8d61-7615209a27f9.jpg</t>
  </si>
  <si>
    <t>09f09573-47cc-47f1-9081-cff0483f9424</t>
  </si>
  <si>
    <t>d721308f-476c-4ca6-b258-a5e89da8ffc2/faces/15e67cea-1fc0-4075-b864-139e11e04b5f.jpg</t>
  </si>
  <si>
    <t>d721308f-476c-4ca6-b258-a5e89da8ffc2/faces/15e67cea-1fc0-4075-b864-139e11e04b5f_sm.jpg</t>
  </si>
  <si>
    <t>d721308f-476c-4ca6-b258-a5e89da8ffc2/face-training-uploads/15e67cea-1fc0-4075-b864-139e11e04b5f.jpg</t>
  </si>
  <si>
    <t>6d52d02d-5e71-4a78-999f-5740336fcb27</t>
  </si>
  <si>
    <t>d721308f-476c-4ca6-b258-a5e89da8ffc2/faces/57e79075-62d2-468b-870e-3a904092ac3d.jpg</t>
  </si>
  <si>
    <t>d721308f-476c-4ca6-b258-a5e89da8ffc2/faces/57e79075-62d2-468b-870e-3a904092ac3d_sm.jpg</t>
  </si>
  <si>
    <t>d721308f-476c-4ca6-b258-a5e89da8ffc2/face-training-uploads/57e79075-62d2-468b-870e-3a904092ac3d.jpg</t>
  </si>
  <si>
    <t>631fbbda-0813-40d9-a29b-728b6634c2a2</t>
  </si>
  <si>
    <t>d721308f-476c-4ca6-b258-a5e89da8ffc2/faces/fb8ab833-eb2a-4335-a441-f731284c756b.jpg</t>
  </si>
  <si>
    <t>d721308f-476c-4ca6-b258-a5e89da8ffc2/faces/fb8ab833-eb2a-4335-a441-f731284c756b_sm.jpg</t>
  </si>
  <si>
    <t>d721308f-476c-4ca6-b258-a5e89da8ffc2/face-training-uploads/fb8ab833-eb2a-4335-a441-f731284c756b.jpg</t>
  </si>
  <si>
    <t>e928b5e9-445e-4e01-a7da-097ae0664e46</t>
  </si>
  <si>
    <t>8f750986-dad9-47fb-99f9-157b4b72491a/faces/8e8c1ae7-0c80-48c2-bec4-8285079b3a0d.jpg</t>
  </si>
  <si>
    <t>8f750986-dad9-47fb-99f9-157b4b72491a/faces/8e8c1ae7-0c80-48c2-bec4-8285079b3a0d_sm.jpg</t>
  </si>
  <si>
    <t>8f750986-dad9-47fb-99f9-157b4b72491a/face-training-uploads/8e8c1ae7-0c80-48c2-bec4-8285079b3a0d.jpg</t>
  </si>
  <si>
    <t>acc418fd-28a9-4eef-85b0-8e3642dcd6a9</t>
  </si>
  <si>
    <t>8f750986-dad9-47fb-99f9-157b4b72491a/faces/67a29d74-3ada-452f-9252-dd6e5389ad5b.jpg</t>
  </si>
  <si>
    <t>8f750986-dad9-47fb-99f9-157b4b72491a/faces/67a29d74-3ada-452f-9252-dd6e5389ad5b_sm.jpg</t>
  </si>
  <si>
    <t>8f750986-dad9-47fb-99f9-157b4b72491a/face-training-uploads/67a29d74-3ada-452f-9252-dd6e5389ad5b.jpg</t>
  </si>
  <si>
    <t>cfe35668-be81-4507-8bf7-a193c14481ca</t>
  </si>
  <si>
    <t>8f750986-dad9-47fb-99f9-157b4b72491a/faces/e6b17c18-e76b-403b-bbc2-df14243c7462.jpg</t>
  </si>
  <si>
    <t>8f750986-dad9-47fb-99f9-157b4b72491a/faces/e6b17c18-e76b-403b-bbc2-df14243c7462_sm.jpg</t>
  </si>
  <si>
    <t>8f750986-dad9-47fb-99f9-157b4b72491a/face-training-uploads/e6b17c18-e76b-403b-bbc2-df14243c7462.jpg</t>
  </si>
  <si>
    <t>033732f4-b3ea-46fd-936c-b899654672ab</t>
  </si>
  <si>
    <t>8f750986-dad9-47fb-99f9-157b4b72491a/faces/80d64b70-ffcc-4d05-8272-0c64295d151a.jpg</t>
  </si>
  <si>
    <t>8f750986-dad9-47fb-99f9-157b4b72491a/faces/80d64b70-ffcc-4d05-8272-0c64295d151a_sm.jpg</t>
  </si>
  <si>
    <t>8f750986-dad9-47fb-99f9-157b4b72491a/face-training-uploads/80d64b70-ffcc-4d05-8272-0c64295d151a.jpg</t>
  </si>
  <si>
    <t>b1326b9b-16f7-44bb-a9ec-d556e3877967</t>
  </si>
  <si>
    <t>8f750986-dad9-47fb-99f9-157b4b72491a/faces/f7f6797f-098d-4b13-bb9a-bdcdea141eb7.jpg</t>
  </si>
  <si>
    <t>8f750986-dad9-47fb-99f9-157b4b72491a/faces/f7f6797f-098d-4b13-bb9a-bdcdea141eb7_sm.jpg</t>
  </si>
  <si>
    <t>8f750986-dad9-47fb-99f9-157b4b72491a/face-training-uploads/f7f6797f-098d-4b13-bb9a-bdcdea141eb7.jpg</t>
  </si>
  <si>
    <t>f007c298-aaf4-418f-a43b-962a39955083</t>
  </si>
  <si>
    <t>8f750986-dad9-47fb-99f9-157b4b72491a/faces/8c40fddc-5277-4040-af9a-9af5c7ef6855.jpg</t>
  </si>
  <si>
    <t>8f750986-dad9-47fb-99f9-157b4b72491a/faces/8c40fddc-5277-4040-af9a-9af5c7ef6855_sm.jpg</t>
  </si>
  <si>
    <t>8f750986-dad9-47fb-99f9-157b4b72491a/face-training-uploads/8c40fddc-5277-4040-af9a-9af5c7ef6855.jpg</t>
  </si>
  <si>
    <t>432d0399-1727-4d4e-93c0-12fd62b3b049</t>
  </si>
  <si>
    <t>8f750986-dad9-47fb-99f9-157b4b72491a/faces/eb0f5f4e-f799-410a-b57b-e8337d48e82d.jpg</t>
  </si>
  <si>
    <t>8f750986-dad9-47fb-99f9-157b4b72491a/faces/eb0f5f4e-f799-410a-b57b-e8337d48e82d_sm.jpg</t>
  </si>
  <si>
    <t>8f750986-dad9-47fb-99f9-157b4b72491a/face-training-uploads/eb0f5f4e-f799-410a-b57b-e8337d48e82d.jpg</t>
  </si>
  <si>
    <t>809a5b7b-8bdf-47a0-9985-4c8eae368268</t>
  </si>
  <si>
    <t>Laura Prepon</t>
  </si>
  <si>
    <t>5d0861201be10f14b3f6b14ef06766ce</t>
  </si>
  <si>
    <t>c61b0877ee005dae28de6ab03ea5e8c3/face/5d0861201be10f14b3f6b14ef06766ce.jpg</t>
  </si>
  <si>
    <t>c61b0877ee005dae28de6ab03ea5e8c3/face/5d0861201be10f14b3f6b14ef06766ce_sm.jpg</t>
  </si>
  <si>
    <t>c61b0877ee005dae28de6ab03ea5e8c3</t>
  </si>
  <si>
    <t>5d08601a5fc634c69f16298defd87383</t>
  </si>
  <si>
    <t>e6e6bd261108247d77567cc6b418322c/face/5d08601a5fc634c69f16298defd87383.jpg</t>
  </si>
  <si>
    <t>e6e6bd261108247d77567cc6b418322c/face/5d08601a5fc634c69f16298defd87383_sm.jpg</t>
  </si>
  <si>
    <t>e6e6bd261108247d77567cc6b418322c</t>
  </si>
  <si>
    <t>627352c1-11a4-4cb9-a90c-06a120de19fd</t>
  </si>
  <si>
    <t>lobster woman</t>
  </si>
  <si>
    <t>9c4d3026-4b6e-49f9-8f59-ee02645d6ac7</t>
  </si>
  <si>
    <t>9ef257cafddeba58194c17cfb5bb11a6/face/e4bca8db-7efb-41cb-ad6b-0014c52acb2d.jpg</t>
  </si>
  <si>
    <t>9ef257cafddeba58194c17cfb5bb11a6/face/e4bca8db-7efb-41cb-ad6b-0014c52acb2d_sm.jpg</t>
  </si>
  <si>
    <t>9ef257cafddeba58194c17cfb5bb11a6</t>
  </si>
  <si>
    <t>8.8088</t>
  </si>
  <si>
    <t>04f51f2b-cce2-46e1-b607-cb09f54e1aab</t>
  </si>
  <si>
    <t>0d73a03ae3b5b7df7c9ce844c6b3186c/face/03da2373-6958-4d0f-a115-bcfb5a1eaf7b.jpg</t>
  </si>
  <si>
    <t>0d73a03ae3b5b7df7c9ce844c6b3186c/face/03da2373-6958-4d0f-a115-bcfb5a1eaf7b_sm.jpg</t>
  </si>
  <si>
    <t>0d73a03ae3b5b7df7c9ce844c6b3186c</t>
  </si>
  <si>
    <t>9.009</t>
  </si>
  <si>
    <t>1c023654-04aa-44bf-a5a2-cbb059e28722</t>
  </si>
  <si>
    <t>ca37ca71-1c18-4d6a-a836-75f134b9bacd/faces/3cbab0c9-8164-4fc0-8798-8aa1b30011bb.jpg</t>
  </si>
  <si>
    <t>ca37ca71-1c18-4d6a-a836-75f134b9bacd/faces/3cbab0c9-8164-4fc0-8798-8aa1b30011bb_sm.jpg</t>
  </si>
  <si>
    <t>ca37ca71-1c18-4d6a-a836-75f134b9bacd/face-training-uploads/3cbab0c9-8164-4fc0-8798-8aa1b30011bb.jpg</t>
  </si>
  <si>
    <t>be56b033-8cf5-4664-bbb2-4096eb5cb92d</t>
  </si>
  <si>
    <t>ca37ca71-1c18-4d6a-a836-75f134b9bacd/faces/3a0d794f-9104-4acb-ba90-1799562d3daf.jpg</t>
  </si>
  <si>
    <t>ca37ca71-1c18-4d6a-a836-75f134b9bacd/faces/3a0d794f-9104-4acb-ba90-1799562d3daf_sm.jpg</t>
  </si>
  <si>
    <t>ca37ca71-1c18-4d6a-a836-75f134b9bacd/face-training-uploads/3a0d794f-9104-4acb-ba90-1799562d3daf.jpg</t>
  </si>
  <si>
    <t>54ce2acd-1914-4e66-9e8a-00afdd5103ca</t>
  </si>
  <si>
    <t>ca37ca71-1c18-4d6a-a836-75f134b9bacd/faces/c8fd69a7-a8b2-48aa-8b6c-b4cf64933347.jpg</t>
  </si>
  <si>
    <t>ca37ca71-1c18-4d6a-a836-75f134b9bacd/faces/c8fd69a7-a8b2-48aa-8b6c-b4cf64933347_sm.jpg</t>
  </si>
  <si>
    <t>ca37ca71-1c18-4d6a-a836-75f134b9bacd/face-training-uploads/c8fd69a7-a8b2-48aa-8b6c-b4cf64933347.jpg</t>
  </si>
  <si>
    <t>3da69e96-c42e-4c51-9d1d-e165dadc092f</t>
  </si>
  <si>
    <t>ca37ca71-1c18-4d6a-a836-75f134b9bacd/faces/7cf8357d-31bf-409a-9ed3-d335e1d3a482.jpg</t>
  </si>
  <si>
    <t>ca37ca71-1c18-4d6a-a836-75f134b9bacd/faces/7cf8357d-31bf-409a-9ed3-d335e1d3a482_sm.jpg</t>
  </si>
  <si>
    <t>ca37ca71-1c18-4d6a-a836-75f134b9bacd/face-training-uploads/7cf8357d-31bf-409a-9ed3-d335e1d3a482.jpg</t>
  </si>
  <si>
    <t>97242651-28ad-4249-bcb6-a2ea1c973f36</t>
  </si>
  <si>
    <t>ca37ca71-1c18-4d6a-a836-75f134b9bacd/faces/cd530b42-9339-4d4f-9cbb-99f9d7f84a15.jpg</t>
  </si>
  <si>
    <t>ca37ca71-1c18-4d6a-a836-75f134b9bacd/faces/cd530b42-9339-4d4f-9cbb-99f9d7f84a15_sm.jpg</t>
  </si>
  <si>
    <t>ca37ca71-1c18-4d6a-a836-75f134b9bacd/face-training-uploads/cd530b42-9339-4d4f-9cbb-99f9d7f84a15.jpg</t>
  </si>
  <si>
    <t>fed78906-4864-4846-a457-2fca07a2ffa6</t>
  </si>
  <si>
    <t>ca37ca71-1c18-4d6a-a836-75f134b9bacd/faces/15bd41e3-88a7-4ace-bf34-636358da2115.jpg</t>
  </si>
  <si>
    <t>ca37ca71-1c18-4d6a-a836-75f134b9bacd/faces/15bd41e3-88a7-4ace-bf34-636358da2115_sm.jpg</t>
  </si>
  <si>
    <t>ca37ca71-1c18-4d6a-a836-75f134b9bacd/face-training-uploads/15bd41e3-88a7-4ace-bf34-636358da2115.jpg</t>
  </si>
  <si>
    <t>7d124083-4c47-4fd1-b777-e2fb64ead57c</t>
  </si>
  <si>
    <t>586f7d2a-36f0-4ebd-81bb-80dd8effc00c/faces/ef304247-1b8e-4e6d-b77a-3c835247ee82.jpg</t>
  </si>
  <si>
    <t>586f7d2a-36f0-4ebd-81bb-80dd8effc00c/faces/ef304247-1b8e-4e6d-b77a-3c835247ee82_sm.jpg</t>
  </si>
  <si>
    <t>586f7d2a-36f0-4ebd-81bb-80dd8effc00c/face-training-uploads/ef304247-1b8e-4e6d-b77a-3c835247ee82.jpg</t>
  </si>
  <si>
    <t>0f3ebfc9-fcc7-4b38-8b1d-012917b77ee3</t>
  </si>
  <si>
    <t>586f7d2a-36f0-4ebd-81bb-80dd8effc00c/faces/b08487f0-7561-430c-b7f1-090a195172d7.jpg</t>
  </si>
  <si>
    <t>586f7d2a-36f0-4ebd-81bb-80dd8effc00c/faces/b08487f0-7561-430c-b7f1-090a195172d7_sm.jpg</t>
  </si>
  <si>
    <t>586f7d2a-36f0-4ebd-81bb-80dd8effc00c/face-training-uploads/b08487f0-7561-430c-b7f1-090a195172d7.jpg</t>
  </si>
  <si>
    <t>ba60c5b0-0704-4060-aea0-18765f80b5fd</t>
  </si>
  <si>
    <t>d2d0297b-f50f-4d29-9178-81e5c0b0452d/faces/0d7abd2c-8041-44d3-8c75-1aeef9e1c1b1.jpg</t>
  </si>
  <si>
    <t>d2d0297b-f50f-4d29-9178-81e5c0b0452d/faces/0d7abd2c-8041-44d3-8c75-1aeef9e1c1b1_sm.jpg</t>
  </si>
  <si>
    <t>d2d0297b-f50f-4d29-9178-81e5c0b0452d/face-training-uploads/0d7abd2c-8041-44d3-8c75-1aeef9e1c1b1.jpg</t>
  </si>
  <si>
    <t>5465adad-c140-43e6-a79e-7dcdfc4e50fc</t>
  </si>
  <si>
    <t>d2d0297b-f50f-4d29-9178-81e5c0b0452d/faces/436ad664-6438-4d1b-a3ef-54956443f606.jpg</t>
  </si>
  <si>
    <t>d2d0297b-f50f-4d29-9178-81e5c0b0452d/faces/436ad664-6438-4d1b-a3ef-54956443f606_sm.jpg</t>
  </si>
  <si>
    <t>d2d0297b-f50f-4d29-9178-81e5c0b0452d/face-training-uploads/436ad664-6438-4d1b-a3ef-54956443f606.jpg</t>
  </si>
  <si>
    <t>880e8f7b-bfb6-417d-8eaf-0942f6fd05b5</t>
  </si>
  <si>
    <t>90f36add-30a8-4084-b4d7-ed2fd2c903db/faces/e89d90cf-1178-4a84-9695-85a6c7c47b74.jpg</t>
  </si>
  <si>
    <t>90f36add-30a8-4084-b4d7-ed2fd2c903db/faces/e89d90cf-1178-4a84-9695-85a6c7c47b74_sm.jpg</t>
  </si>
  <si>
    <t>90f36add-30a8-4084-b4d7-ed2fd2c903db/face-training-uploads/e89d90cf-1178-4a84-9695-85a6c7c47b74.jpg</t>
  </si>
  <si>
    <t>894fec02-9c5b-4cc8-83c2-2c4762b824e3</t>
  </si>
  <si>
    <t>90f36add-30a8-4084-b4d7-ed2fd2c903db/faces/ea5a1667-8986-4ea7-9db0-8415db2d59f2.jpg</t>
  </si>
  <si>
    <t>90f36add-30a8-4084-b4d7-ed2fd2c903db/faces/ea5a1667-8986-4ea7-9db0-8415db2d59f2_sm.jpg</t>
  </si>
  <si>
    <t>90f36add-30a8-4084-b4d7-ed2fd2c903db/face-training-uploads/ea5a1667-8986-4ea7-9db0-8415db2d59f2.jpg</t>
  </si>
  <si>
    <t>ded865a4-a9d8-4080-8a11-6c2e318f8c51</t>
  </si>
  <si>
    <t>90f36add-30a8-4084-b4d7-ed2fd2c903db/faces/b487fff7-3de7-40fe-a64d-20f62a6aad38.jpg</t>
  </si>
  <si>
    <t>90f36add-30a8-4084-b4d7-ed2fd2c903db/faces/b487fff7-3de7-40fe-a64d-20f62a6aad38_sm.jpg</t>
  </si>
  <si>
    <t>90f36add-30a8-4084-b4d7-ed2fd2c903db/face-training-uploads/b487fff7-3de7-40fe-a64d-20f62a6aad38.jpg</t>
  </si>
  <si>
    <t>dfdc9365-4474-4bdb-914e-eb3e1f6ea24a</t>
  </si>
  <si>
    <t>0d4e303f-86d5-4228-b496-cabb18476f4b/faces/617d6da8-b7cf-4bd7-b458-a3ffc809041d.jpg</t>
  </si>
  <si>
    <t>0d4e303f-86d5-4228-b496-cabb18476f4b/faces/617d6da8-b7cf-4bd7-b458-a3ffc809041d_sm.jpg</t>
  </si>
  <si>
    <t>0d4e303f-86d5-4228-b496-cabb18476f4b/face-training-uploads/617d6da8-b7cf-4bd7-b458-a3ffc809041d.jpg</t>
  </si>
  <si>
    <t>18262131-5086-4143-b073-7a74759385f6</t>
  </si>
  <si>
    <t>0d4e303f-86d5-4228-b496-cabb18476f4b/faces/7da1aa54-55c4-4104-ac0f-592a97e12c0d.jpg</t>
  </si>
  <si>
    <t>0d4e303f-86d5-4228-b496-cabb18476f4b/faces/7da1aa54-55c4-4104-ac0f-592a97e12c0d_sm.jpg</t>
  </si>
  <si>
    <t>0d4e303f-86d5-4228-b496-cabb18476f4b/face-training-uploads/7da1aa54-55c4-4104-ac0f-592a97e12c0d.jpg</t>
  </si>
  <si>
    <t>0e149856-ee20-44b7-ae55-3e74e24e24df</t>
  </si>
  <si>
    <t>0d4e303f-86d5-4228-b496-cabb18476f4b/faces/d8d9b674-f37f-44e8-bf8a-d3a4f09e82d7.jpg</t>
  </si>
  <si>
    <t>0d4e303f-86d5-4228-b496-cabb18476f4b/faces/d8d9b674-f37f-44e8-bf8a-d3a4f09e82d7_sm.jpg</t>
  </si>
  <si>
    <t>0d4e303f-86d5-4228-b496-cabb18476f4b/face-training-uploads/d8d9b674-f37f-44e8-bf8a-d3a4f09e82d7.jpg</t>
  </si>
  <si>
    <t>f9ca3345-044b-419f-bc9c-ff6274bd6b21</t>
  </si>
  <si>
    <t>496ddc3b-710c-4aff-ac04-177ec2959e90/faces/787baa8f-24b5-4a3a-8c56-d719038cdd02.jpg</t>
  </si>
  <si>
    <t>496ddc3b-710c-4aff-ac04-177ec2959e90/faces/787baa8f-24b5-4a3a-8c56-d719038cdd02_sm.jpg</t>
  </si>
  <si>
    <t>496ddc3b-710c-4aff-ac04-177ec2959e90/face-training-uploads/787baa8f-24b5-4a3a-8c56-d719038cdd02.jpg</t>
  </si>
  <si>
    <t>ec265370-c596-46d6-af0b-22fd6b4a68d7</t>
  </si>
  <si>
    <t>496ddc3b-710c-4aff-ac04-177ec2959e90/faces/1b1cf8b1-8304-4ddf-a7f3-d2404c71ed02.jpg</t>
  </si>
  <si>
    <t>496ddc3b-710c-4aff-ac04-177ec2959e90/faces/1b1cf8b1-8304-4ddf-a7f3-d2404c71ed02_sm.jpg</t>
  </si>
  <si>
    <t>496ddc3b-710c-4aff-ac04-177ec2959e90/face-training-uploads/1b1cf8b1-8304-4ddf-a7f3-d2404c71ed02.jpg</t>
  </si>
  <si>
    <t>86186de8-f980-4d6f-a791-406391baf568</t>
  </si>
  <si>
    <t>496ddc3b-710c-4aff-ac04-177ec2959e90/faces/5ac43e5a-e588-46d3-99f8-3087b427b701.jpg</t>
  </si>
  <si>
    <t>496ddc3b-710c-4aff-ac04-177ec2959e90/faces/5ac43e5a-e588-46d3-99f8-3087b427b701_sm.jpg</t>
  </si>
  <si>
    <t>496ddc3b-710c-4aff-ac04-177ec2959e90/face-training-uploads/5ac43e5a-e588-46d3-99f8-3087b427b701.jpg</t>
  </si>
  <si>
    <t>cd08f09d-3d77-4887-8b17-828442891c81</t>
  </si>
  <si>
    <t>496ddc3b-710c-4aff-ac04-177ec2959e90/faces/6d3eca17-7f7d-4852-92eb-ca256e9057dd.jpg</t>
  </si>
  <si>
    <t>496ddc3b-710c-4aff-ac04-177ec2959e90/faces/6d3eca17-7f7d-4852-92eb-ca256e9057dd_sm.jpg</t>
  </si>
  <si>
    <t>496ddc3b-710c-4aff-ac04-177ec2959e90/face-training-uploads/6d3eca17-7f7d-4852-92eb-ca256e9057dd.jpg</t>
  </si>
  <si>
    <t>b267aed4-39ec-4bec-90d5-1b8c20c06a42</t>
  </si>
  <si>
    <t>a2711bf0-8ff9-470a-a6e3-fdce7d95fde7/faces/a0acd97c-f8c5-4138-a3c8-52f7114bc3f7.jpg</t>
  </si>
  <si>
    <t>a2711bf0-8ff9-470a-a6e3-fdce7d95fde7/faces/a0acd97c-f8c5-4138-a3c8-52f7114bc3f7_sm.jpg</t>
  </si>
  <si>
    <t>a2711bf0-8ff9-470a-a6e3-fdce7d95fde7/face-training-uploads/a0acd97c-f8c5-4138-a3c8-52f7114bc3f7.jpg</t>
  </si>
  <si>
    <t>24b61105-c956-4a32-8284-055f5558165a</t>
  </si>
  <si>
    <t>8ef84502-5713-4ed4-ba9b-dc1c36a93e47/faces/55949aeb-9375-4dce-8012-e3938eef339f.jpg</t>
  </si>
  <si>
    <t>8ef84502-5713-4ed4-ba9b-dc1c36a93e47/faces/55949aeb-9375-4dce-8012-e3938eef339f_sm.jpg</t>
  </si>
  <si>
    <t>8ef84502-5713-4ed4-ba9b-dc1c36a93e47/face-training-uploads/55949aeb-9375-4dce-8012-e3938eef339f.jpg</t>
  </si>
  <si>
    <t>0854762d-9550-4cb3-8ec7-768b5a2ee038</t>
  </si>
  <si>
    <t>8ef84502-5713-4ed4-ba9b-dc1c36a93e47/faces/f539237c-2b32-4535-9e29-95f25bd93353.jpg</t>
  </si>
  <si>
    <t>8ef84502-5713-4ed4-ba9b-dc1c36a93e47/faces/f539237c-2b32-4535-9e29-95f25bd93353_sm.jpg</t>
  </si>
  <si>
    <t>8ef84502-5713-4ed4-ba9b-dc1c36a93e47/face-training-uploads/f539237c-2b32-4535-9e29-95f25bd93353.jpg</t>
  </si>
  <si>
    <t>4c4a5cb6-6641-41d8-bb5a-a88db4864bff</t>
  </si>
  <si>
    <t>8ef84502-5713-4ed4-ba9b-dc1c36a93e47/faces/d6482b31-a972-4a7a-837e-c7aea4d52d51.jpg</t>
  </si>
  <si>
    <t>8ef84502-5713-4ed4-ba9b-dc1c36a93e47/faces/d6482b31-a972-4a7a-837e-c7aea4d52d51_sm.jpg</t>
  </si>
  <si>
    <t>8ef84502-5713-4ed4-ba9b-dc1c36a93e47/face-training-uploads/d6482b31-a972-4a7a-837e-c7aea4d52d51.jpg</t>
  </si>
  <si>
    <t>7d47e3bd-56fa-4271-88a3-f84182de9214</t>
  </si>
  <si>
    <t>8ef84502-5713-4ed4-ba9b-dc1c36a93e47/faces/b5ebb2df-18d4-4e56-b642-85ff79d71337.jpg</t>
  </si>
  <si>
    <t>8ef84502-5713-4ed4-ba9b-dc1c36a93e47/faces/b5ebb2df-18d4-4e56-b642-85ff79d71337_sm.jpg</t>
  </si>
  <si>
    <t>8ef84502-5713-4ed4-ba9b-dc1c36a93e47/face-training-uploads/b5ebb2df-18d4-4e56-b642-85ff79d71337.jpg</t>
  </si>
  <si>
    <t>a4080a30-b2fb-45ed-acde-fd8ad429f11a</t>
  </si>
  <si>
    <t>f573f68f-646d-4bef-9468-eeb5214af8aa/faces/2129254f-5bef-43d1-8fae-dfea17fee8aa.jpg</t>
  </si>
  <si>
    <t>f573f68f-646d-4bef-9468-eeb5214af8aa/faces/2129254f-5bef-43d1-8fae-dfea17fee8aa_sm.jpg</t>
  </si>
  <si>
    <t>f573f68f-646d-4bef-9468-eeb5214af8aa/face-training-uploads/2129254f-5bef-43d1-8fae-dfea17fee8aa.jpg</t>
  </si>
  <si>
    <t>a815af32-11a5-483d-894a-45dd163050ef</t>
  </si>
  <si>
    <t>f573f68f-646d-4bef-9468-eeb5214af8aa/faces/15fdd20e-7fd7-4679-a61f-cd7b4d67d409.jpg</t>
  </si>
  <si>
    <t>f573f68f-646d-4bef-9468-eeb5214af8aa/faces/15fdd20e-7fd7-4679-a61f-cd7b4d67d409_sm.jpg</t>
  </si>
  <si>
    <t>f573f68f-646d-4bef-9468-eeb5214af8aa/face-training-uploads/15fdd20e-7fd7-4679-a61f-cd7b4d67d409.jpg</t>
  </si>
  <si>
    <t>bc0f15ed-390c-43c1-82d1-bdea93a8be91</t>
  </si>
  <si>
    <t>f573f68f-646d-4bef-9468-eeb5214af8aa/faces/94036021-f15b-4e1a-9b12-15d160f4b170.jpg</t>
  </si>
  <si>
    <t>f573f68f-646d-4bef-9468-eeb5214af8aa/faces/94036021-f15b-4e1a-9b12-15d160f4b170_sm.jpg</t>
  </si>
  <si>
    <t>f573f68f-646d-4bef-9468-eeb5214af8aa/face-training-uploads/94036021-f15b-4e1a-9b12-15d160f4b170.jpg</t>
  </si>
  <si>
    <t>f769822d-7b1c-4c31-865c-23f1f206fbf3</t>
  </si>
  <si>
    <t>a2711bf0-8ff9-470a-a6e3-fdce7d95fde7/faces/4b992a46-fa3a-4859-9169-4dd2cb514e41.jpg</t>
  </si>
  <si>
    <t>a2711bf0-8ff9-470a-a6e3-fdce7d95fde7/faces/4b992a46-fa3a-4859-9169-4dd2cb514e41_sm.jpg</t>
  </si>
  <si>
    <t>a2711bf0-8ff9-470a-a6e3-fdce7d95fde7/face-training-uploads/4b992a46-fa3a-4859-9169-4dd2cb514e41.jpg</t>
  </si>
  <si>
    <t>c4db025b-96c7-4c63-afb8-466ec3707bea</t>
  </si>
  <si>
    <t>a2711bf0-8ff9-470a-a6e3-fdce7d95fde7/faces/80a36ed0-c677-478b-bf28-69bbcd28754c.jpg</t>
  </si>
  <si>
    <t>a2711bf0-8ff9-470a-a6e3-fdce7d95fde7/faces/80a36ed0-c677-478b-bf28-69bbcd28754c_sm.jpg</t>
  </si>
  <si>
    <t>a2711bf0-8ff9-470a-a6e3-fdce7d95fde7/face-training-uploads/80a36ed0-c677-478b-bf28-69bbcd28754c.jpg</t>
  </si>
  <si>
    <t>061714cd-e23f-4a2c-a362-0100c17fa1dd</t>
  </si>
  <si>
    <t>2331a234-41e6-4acd-a0c8-8399c13b315a/faces/3acbc975-9cb9-40b3-8b20-ccf77b02da6b.jpg</t>
  </si>
  <si>
    <t>2331a234-41e6-4acd-a0c8-8399c13b315a/faces/3acbc975-9cb9-40b3-8b20-ccf77b02da6b_sm.jpg</t>
  </si>
  <si>
    <t>2331a234-41e6-4acd-a0c8-8399c13b315a/face-training-uploads/3acbc975-9cb9-40b3-8b20-ccf77b02da6b.jpg</t>
  </si>
  <si>
    <t>355218bc-6c42-4ac1-beb1-0388e82c769b</t>
  </si>
  <si>
    <t>2331a234-41e6-4acd-a0c8-8399c13b315a/faces/7056e061-af4c-4b9c-9080-42abba35ff09.jpg</t>
  </si>
  <si>
    <t>2331a234-41e6-4acd-a0c8-8399c13b315a/faces/7056e061-af4c-4b9c-9080-42abba35ff09_sm.jpg</t>
  </si>
  <si>
    <t>2331a234-41e6-4acd-a0c8-8399c13b315a/face-training-uploads/7056e061-af4c-4b9c-9080-42abba35ff09.jpg</t>
  </si>
  <si>
    <t>c1651b78-9b95-42e4-9c8b-7febd1c4feb6</t>
  </si>
  <si>
    <t>2331a234-41e6-4acd-a0c8-8399c13b315a/faces/e7109911-db1d-4e7c-b6f6-5d84523f0700.jpg</t>
  </si>
  <si>
    <t>2331a234-41e6-4acd-a0c8-8399c13b315a/faces/e7109911-db1d-4e7c-b6f6-5d84523f0700_sm.jpg</t>
  </si>
  <si>
    <t>2331a234-41e6-4acd-a0c8-8399c13b315a/face-training-uploads/e7109911-db1d-4e7c-b6f6-5d84523f0700.jpg</t>
  </si>
  <si>
    <t>b0c718ea-ff35-43b3-951d-6783c3e2084c</t>
  </si>
  <si>
    <t>2331a234-41e6-4acd-a0c8-8399c13b315a/faces/cd8ace5d-9af2-4aab-95df-142fe49e2cb8.jpg</t>
  </si>
  <si>
    <t>2331a234-41e6-4acd-a0c8-8399c13b315a/faces/cd8ace5d-9af2-4aab-95df-142fe49e2cb8_sm.jpg</t>
  </si>
  <si>
    <t>2331a234-41e6-4acd-a0c8-8399c13b315a/face-training-uploads/cd8ace5d-9af2-4aab-95df-142fe49e2cb8.jpg</t>
  </si>
  <si>
    <t>945ea11b-b44a-4a34-b3b8-99d074df2858</t>
  </si>
  <si>
    <t>2331a234-41e6-4acd-a0c8-8399c13b315a/faces/805f3d04-3157-43d4-b691-40aff497d778.jpg</t>
  </si>
  <si>
    <t>2331a234-41e6-4acd-a0c8-8399c13b315a/faces/805f3d04-3157-43d4-b691-40aff497d778_sm.jpg</t>
  </si>
  <si>
    <t>2331a234-41e6-4acd-a0c8-8399c13b315a/face-training-uploads/805f3d04-3157-43d4-b691-40aff497d778.jpg</t>
  </si>
  <si>
    <t>553ba33e-b06b-4ad5-b47d-9c6fc9bb6e2b</t>
  </si>
  <si>
    <t>9932b210-54e6-4d90-a871-be48b44434c5/faces/dd900bd0-95d3-49d0-98cb-6fd18a339282.jpg</t>
  </si>
  <si>
    <t>9932b210-54e6-4d90-a871-be48b44434c5/faces/dd900bd0-95d3-49d0-98cb-6fd18a339282_sm.jpg</t>
  </si>
  <si>
    <t>9932b210-54e6-4d90-a871-be48b44434c5/face-training-uploads/dd900bd0-95d3-49d0-98cb-6fd18a339282.jpg</t>
  </si>
  <si>
    <t>e5f41bdf-e3c3-4621-b8ce-375ddbefb762</t>
  </si>
  <si>
    <t>9932b210-54e6-4d90-a871-be48b44434c5/faces/a0391244-554a-436a-802a-126c0b43fee8.jpg</t>
  </si>
  <si>
    <t>9932b210-54e6-4d90-a871-be48b44434c5/faces/a0391244-554a-436a-802a-126c0b43fee8_sm.jpg</t>
  </si>
  <si>
    <t>9932b210-54e6-4d90-a871-be48b44434c5/face-training-uploads/a0391244-554a-436a-802a-126c0b43fee8.jpg</t>
  </si>
  <si>
    <t>d67d8574-ec2e-468c-99c9-5a2fa9f8801b</t>
  </si>
  <si>
    <t>9932b210-54e6-4d90-a871-be48b44434c5/faces/36d915bb-f5e8-474d-b2ec-df61e561ca8e.jpg</t>
  </si>
  <si>
    <t>9932b210-54e6-4d90-a871-be48b44434c5/faces/36d915bb-f5e8-474d-b2ec-df61e561ca8e_sm.jpg</t>
  </si>
  <si>
    <t>9932b210-54e6-4d90-a871-be48b44434c5/face-training-uploads/36d915bb-f5e8-474d-b2ec-df61e561ca8e.jpg</t>
  </si>
  <si>
    <t>e627722f-4e69-4ac1-bfbc-fa7cae8dfdb2</t>
  </si>
  <si>
    <t>18e97647-2051-402d-9c5f-3287fe19f06d/faces/633335ac-edbc-4020-aaf8-6f7eb43d6ecc.jpg</t>
  </si>
  <si>
    <t>18e97647-2051-402d-9c5f-3287fe19f06d/faces/633335ac-edbc-4020-aaf8-6f7eb43d6ecc_sm.jpg</t>
  </si>
  <si>
    <t>18e97647-2051-402d-9c5f-3287fe19f06d/face-training-uploads/633335ac-edbc-4020-aaf8-6f7eb43d6ecc.jpg</t>
  </si>
  <si>
    <t>10fe49c5-b0b1-4819-a29b-9064a29702bd</t>
  </si>
  <si>
    <t>18e97647-2051-402d-9c5f-3287fe19f06d/faces/f7ba12eb-5e6e-435e-bcd5-b08dfebf1710.jpg</t>
  </si>
  <si>
    <t>18e97647-2051-402d-9c5f-3287fe19f06d/faces/f7ba12eb-5e6e-435e-bcd5-b08dfebf1710_sm.jpg</t>
  </si>
  <si>
    <t>18e97647-2051-402d-9c5f-3287fe19f06d/face-training-uploads/f7ba12eb-5e6e-435e-bcd5-b08dfebf1710.jpg</t>
  </si>
  <si>
    <t>55ee27d7-d3e5-48ca-8e2f-f284464a08fd</t>
  </si>
  <si>
    <t>18e97647-2051-402d-9c5f-3287fe19f06d/faces/f784b990-19d4-4991-8308-81637846b06b.jpg</t>
  </si>
  <si>
    <t>18e97647-2051-402d-9c5f-3287fe19f06d/faces/f784b990-19d4-4991-8308-81637846b06b_sm.jpg</t>
  </si>
  <si>
    <t>18e97647-2051-402d-9c5f-3287fe19f06d/face-training-uploads/f784b990-19d4-4991-8308-81637846b06b.jpg</t>
  </si>
  <si>
    <t>f5327296-da26-458c-a0df-920812e3052e</t>
  </si>
  <si>
    <t>18e97647-2051-402d-9c5f-3287fe19f06d/faces/aa5bb42d-152e-4722-974a-dac33091db94.jpg</t>
  </si>
  <si>
    <t>18e97647-2051-402d-9c5f-3287fe19f06d/faces/aa5bb42d-152e-4722-974a-dac33091db94_sm.jpg</t>
  </si>
  <si>
    <t>18e97647-2051-402d-9c5f-3287fe19f06d/face-training-uploads/aa5bb42d-152e-4722-974a-dac33091db94.jpg</t>
  </si>
  <si>
    <t>fc28c89f-89ac-4bcf-b10b-e1a3a12cb4bf</t>
  </si>
  <si>
    <t>18e97647-2051-402d-9c5f-3287fe19f06d/faces/4f4b1efb-3c21-406e-8362-c571b3b7221e.jpg</t>
  </si>
  <si>
    <t>18e97647-2051-402d-9c5f-3287fe19f06d/faces/4f4b1efb-3c21-406e-8362-c571b3b7221e_sm.jpg</t>
  </si>
  <si>
    <t>18e97647-2051-402d-9c5f-3287fe19f06d/face-training-uploads/4f4b1efb-3c21-406e-8362-c571b3b7221e.jpg</t>
  </si>
  <si>
    <t>3295c9eb-dd4d-4a23-9958-223a2e471a92</t>
  </si>
  <si>
    <t>18e97647-2051-402d-9c5f-3287fe19f06d/faces/7b5308d0-d099-4d0e-ae4e-0ed6bf822cbe.jpg</t>
  </si>
  <si>
    <t>18e97647-2051-402d-9c5f-3287fe19f06d/faces/7b5308d0-d099-4d0e-ae4e-0ed6bf822cbe_sm.jpg</t>
  </si>
  <si>
    <t>18e97647-2051-402d-9c5f-3287fe19f06d/face-training-uploads/7b5308d0-d099-4d0e-ae4e-0ed6bf822cbe.jpg</t>
  </si>
  <si>
    <t>53abf112-070d-402a-8ed8-f7cd97097cfd</t>
  </si>
  <si>
    <t>18e97647-2051-402d-9c5f-3287fe19f06d/faces/5d987b49-68ee-43e9-9fcb-86e7f80e2c45.jpg</t>
  </si>
  <si>
    <t>18e97647-2051-402d-9c5f-3287fe19f06d/faces/5d987b49-68ee-43e9-9fcb-86e7f80e2c45_sm.jpg</t>
  </si>
  <si>
    <t>18e97647-2051-402d-9c5f-3287fe19f06d/face-training-uploads/5d987b49-68ee-43e9-9fcb-86e7f80e2c45.jpg</t>
  </si>
  <si>
    <t>080b2c05-5302-4aa2-bb55-55e7e865f6c1</t>
  </si>
  <si>
    <t>18e97647-2051-402d-9c5f-3287fe19f06d/faces/e940a24a-33a3-4569-a484-0709738bae83.jpg</t>
  </si>
  <si>
    <t>18e97647-2051-402d-9c5f-3287fe19f06d/faces/e940a24a-33a3-4569-a484-0709738bae83_sm.jpg</t>
  </si>
  <si>
    <t>18e97647-2051-402d-9c5f-3287fe19f06d/face-training-uploads/e940a24a-33a3-4569-a484-0709738bae83.jpg</t>
  </si>
  <si>
    <t>8f66e640-67e9-49ba-97b6-31f79f91fc93</t>
  </si>
  <si>
    <t>65e1c7ce-2990-408e-b2a5-c32a3a91fe9e/faces/98d68b2d-5b72-4da0-90d1-e804b2d42aba.jpg</t>
  </si>
  <si>
    <t>65e1c7ce-2990-408e-b2a5-c32a3a91fe9e/faces/98d68b2d-5b72-4da0-90d1-e804b2d42aba_sm.jpg</t>
  </si>
  <si>
    <t>65e1c7ce-2990-408e-b2a5-c32a3a91fe9e/face-training-uploads/98d68b2d-5b72-4da0-90d1-e804b2d42aba.jpg</t>
  </si>
  <si>
    <t>5d08610d6d37308c7954e08d2b3ae848</t>
  </si>
  <si>
    <t>4fbf331e5044d094b503e8ccd210f97c/face/5d08610d6d37308c7954e08d2b3ae848.jpg</t>
  </si>
  <si>
    <t>4fbf331e5044d094b503e8ccd210f97c/face/5d08610d6d37308c7954e08d2b3ae848_sm.jpg</t>
  </si>
  <si>
    <t>4fbf331e5044d094b503e8ccd210f97c</t>
  </si>
  <si>
    <t>2e28dea1-0f50-4a21-83f6-e97376e57d3d</t>
  </si>
  <si>
    <t>f92f6847a11ef6d3bcf832851a4eb1db/face/2e28dea1-0f50-4a21-83f6-e97376e57d3d.jpg</t>
  </si>
  <si>
    <t>f92f6847a11ef6d3bcf832851a4eb1db/face/2e28dea1-0f50-4a21-83f6-e97376e57d3d_sm.jpg</t>
  </si>
  <si>
    <t>1a49384f-2b65-47ad-bcc0-1fb31e1ecbed</t>
  </si>
  <si>
    <t>f92f6847a11ef6d3bcf832851a4eb1db/face/1a49384f-2b65-47ad-bcc0-1fb31e1ecbed.jpg</t>
  </si>
  <si>
    <t>f92f6847a11ef6d3bcf832851a4eb1db/face/1a49384f-2b65-47ad-bcc0-1fb31e1ecbed_sm.jpg</t>
  </si>
  <si>
    <t>ff2c430f-42f6-45eb-afb1-719d16b2dfa4</t>
  </si>
  <si>
    <t>f92f6847a11ef6d3bcf832851a4eb1db/face/ff2c430f-42f6-45eb-afb1-719d16b2dfa4.jpg</t>
  </si>
  <si>
    <t>f92f6847a11ef6d3bcf832851a4eb1db/face/ff2c430f-42f6-45eb-afb1-719d16b2dfa4_sm.jpg</t>
  </si>
  <si>
    <t>e3e83e9c-7143-4d91-9249-6ad35a793f0c</t>
  </si>
  <si>
    <t>f92f6847a11ef6d3bcf832851a4eb1db/face/e3e83e9c-7143-4d91-9249-6ad35a793f0c.jpg</t>
  </si>
  <si>
    <t>f92f6847a11ef6d3bcf832851a4eb1db/face/e3e83e9c-7143-4d91-9249-6ad35a793f0c_sm.jpg</t>
  </si>
  <si>
    <t>fa167561-f57b-4266-b889-fae29c1b5aa9</t>
  </si>
  <si>
    <t>f92f6847a11ef6d3bcf832851a4eb1db/face/fa167561-f57b-4266-b889-fae29c1b5aa9.jpg</t>
  </si>
  <si>
    <t>f92f6847a11ef6d3bcf832851a4eb1db/face/fa167561-f57b-4266-b889-fae29c1b5aa9_sm.jpg</t>
  </si>
  <si>
    <t>965da094-850a-4cc3-a9d4-e14ce84441ea</t>
  </si>
  <si>
    <t>f92f6847a11ef6d3bcf832851a4eb1db/face/965da094-850a-4cc3-a9d4-e14ce84441ea.jpg</t>
  </si>
  <si>
    <t>f92f6847a11ef6d3bcf832851a4eb1db/face/965da094-850a-4cc3-a9d4-e14ce84441ea_sm.jpg</t>
  </si>
  <si>
    <t>c6ffd995-1e67-41d5-a2d4-a6b7653a2976</t>
  </si>
  <si>
    <t>f92f6847a11ef6d3bcf832851a4eb1db/face/c6ffd995-1e67-41d5-a2d4-a6b7653a2976.jpg</t>
  </si>
  <si>
    <t>f92f6847a11ef6d3bcf832851a4eb1db/face/c6ffd995-1e67-41d5-a2d4-a6b7653a2976_sm.jpg</t>
  </si>
  <si>
    <t>9958e9fc-fbbe-468e-b267-be91feff1a10</t>
  </si>
  <si>
    <t>f92f6847a11ef6d3bcf832851a4eb1db/face/9958e9fc-fbbe-468e-b267-be91feff1a10.jpg</t>
  </si>
  <si>
    <t>f92f6847a11ef6d3bcf832851a4eb1db/face/9958e9fc-fbbe-468e-b267-be91feff1a10_sm.jpg</t>
  </si>
  <si>
    <t>de86b89b-a149-4817-b165-50c3dc054484</t>
  </si>
  <si>
    <t>f92f6847a11ef6d3bcf832851a4eb1db/face/de86b89b-a149-4817-b165-50c3dc054484.jpg</t>
  </si>
  <si>
    <t>f92f6847a11ef6d3bcf832851a4eb1db/face/de86b89b-a149-4817-b165-50c3dc054484_sm.jpg</t>
  </si>
  <si>
    <t>20f526b2-77d9-4ef4-a3b3-0a5e6902c360</t>
  </si>
  <si>
    <t>f92f6847a11ef6d3bcf832851a4eb1db/face/20f526b2-77d9-4ef4-a3b3-0a5e6902c360.jpg</t>
  </si>
  <si>
    <t>f92f6847a11ef6d3bcf832851a4eb1db/face/20f526b2-77d9-4ef4-a3b3-0a5e6902c360_sm.jpg</t>
  </si>
  <si>
    <t>d29d6d20-be1b-4cab-85fb-7bbccb6b8040</t>
  </si>
  <si>
    <t>f92f6847a11ef6d3bcf832851a4eb1db/face/d29d6d20-be1b-4cab-85fb-7bbccb6b8040.jpg</t>
  </si>
  <si>
    <t>f92f6847a11ef6d3bcf832851a4eb1db/face/d29d6d20-be1b-4cab-85fb-7bbccb6b8040_sm.jpg</t>
  </si>
  <si>
    <t>d4ae96c7-611c-4454-89ba-9d552f22ae40</t>
  </si>
  <si>
    <t>f92f6847a11ef6d3bcf832851a4eb1db/face/d4ae96c7-611c-4454-89ba-9d552f22ae40.jpg</t>
  </si>
  <si>
    <t>f92f6847a11ef6d3bcf832851a4eb1db/face/d4ae96c7-611c-4454-89ba-9d552f22ae40_sm.jpg</t>
  </si>
  <si>
    <t>5206cf04-15f1-4209-981d-eb98a5ac85ed</t>
  </si>
  <si>
    <t>f92f6847a11ef6d3bcf832851a4eb1db/face/5206cf04-15f1-4209-981d-eb98a5ac85ed.jpg</t>
  </si>
  <si>
    <t>f92f6847a11ef6d3bcf832851a4eb1db/face/5206cf04-15f1-4209-981d-eb98a5ac85ed_sm.jpg</t>
  </si>
  <si>
    <t>97b5e470-e6eb-4856-b160-3e4a1771096a</t>
  </si>
  <si>
    <t>f92f6847a11ef6d3bcf832851a4eb1db/face/97b5e470-e6eb-4856-b160-3e4a1771096a.jpg</t>
  </si>
  <si>
    <t>f92f6847a11ef6d3bcf832851a4eb1db/face/97b5e470-e6eb-4856-b160-3e4a1771096a_sm.jpg</t>
  </si>
  <si>
    <t>1fc47a2c-ad7c-47a1-8b9c-d7444cde1493</t>
  </si>
  <si>
    <t>f92f6847a11ef6d3bcf832851a4eb1db/face/1fc47a2c-ad7c-47a1-8b9c-d7444cde1493.jpg</t>
  </si>
  <si>
    <t>f92f6847a11ef6d3bcf832851a4eb1db/face/1fc47a2c-ad7c-47a1-8b9c-d7444cde1493_sm.jpg</t>
  </si>
  <si>
    <t>9141f38b-caa2-4ff9-ae6b-7b24a9bfbcaf</t>
  </si>
  <si>
    <t>f92f6847a11ef6d3bcf832851a4eb1db/face/9141f38b-caa2-4ff9-ae6b-7b24a9bfbcaf.jpg</t>
  </si>
  <si>
    <t>f92f6847a11ef6d3bcf832851a4eb1db/face/9141f38b-caa2-4ff9-ae6b-7b24a9bfbcaf_sm.jpg</t>
  </si>
  <si>
    <t>a74cffbe-77d9-4c94-a22c-feb7265dbfd9</t>
  </si>
  <si>
    <t>f92f6847a11ef6d3bcf832851a4eb1db/face/a74cffbe-77d9-4c94-a22c-feb7265dbfd9.jpg</t>
  </si>
  <si>
    <t>f92f6847a11ef6d3bcf832851a4eb1db/face/a74cffbe-77d9-4c94-a22c-feb7265dbfd9_sm.jpg</t>
  </si>
  <si>
    <t>6fd3f056-cdcb-4eb1-abde-2ae7f5f4fc6f</t>
  </si>
  <si>
    <t>f92f6847a11ef6d3bcf832851a4eb1db/face/6fd3f056-cdcb-4eb1-abde-2ae7f5f4fc6f.jpg</t>
  </si>
  <si>
    <t>f92f6847a11ef6d3bcf832851a4eb1db/face/6fd3f056-cdcb-4eb1-abde-2ae7f5f4fc6f_sm.jpg</t>
  </si>
  <si>
    <t>1cae3728-b6e3-4083-afab-94184cc7f8a0</t>
  </si>
  <si>
    <t>f92f6847a11ef6d3bcf832851a4eb1db/face/1cae3728-b6e3-4083-afab-94184cc7f8a0.jpg</t>
  </si>
  <si>
    <t>f92f6847a11ef6d3bcf832851a4eb1db/face/1cae3728-b6e3-4083-afab-94184cc7f8a0_sm.jpg</t>
  </si>
  <si>
    <t>f99e954a-e0f3-48ed-9d21-7cec4fc2f076</t>
  </si>
  <si>
    <t>f92f6847a11ef6d3bcf832851a4eb1db/face/f99e954a-e0f3-48ed-9d21-7cec4fc2f076.jpg</t>
  </si>
  <si>
    <t>f92f6847a11ef6d3bcf832851a4eb1db/face/f99e954a-e0f3-48ed-9d21-7cec4fc2f076_sm.jpg</t>
  </si>
  <si>
    <t>2ba208b8-357e-479d-8807-a486d1945f04</t>
  </si>
  <si>
    <t>f92f6847a11ef6d3bcf832851a4eb1db/face/2ba208b8-357e-479d-8807-a486d1945f04.jpg</t>
  </si>
  <si>
    <t>f92f6847a11ef6d3bcf832851a4eb1db/face/2ba208b8-357e-479d-8807-a486d1945f04_sm.jpg</t>
  </si>
  <si>
    <t>16b64370-f293-415a-959a-fdb67a4b3ed7</t>
  </si>
  <si>
    <t>f92f6847a11ef6d3bcf832851a4eb1db/face/16b64370-f293-415a-959a-fdb67a4b3ed7.jpg</t>
  </si>
  <si>
    <t>f92f6847a11ef6d3bcf832851a4eb1db/face/16b64370-f293-415a-959a-fdb67a4b3ed7_sm.jpg</t>
  </si>
  <si>
    <t>3026948d-18a9-493c-a29c-f5bc18853942</t>
  </si>
  <si>
    <t>f92f6847a11ef6d3bcf832851a4eb1db/face/3026948d-18a9-493c-a29c-f5bc18853942.jpg</t>
  </si>
  <si>
    <t>f92f6847a11ef6d3bcf832851a4eb1db/face/3026948d-18a9-493c-a29c-f5bc18853942_sm.jpg</t>
  </si>
  <si>
    <t>c50569bb-79fe-434f-aebb-a26d4f63f78d</t>
  </si>
  <si>
    <t>f92f6847a11ef6d3bcf832851a4eb1db/face/c50569bb-79fe-434f-aebb-a26d4f63f78d.jpg</t>
  </si>
  <si>
    <t>f92f6847a11ef6d3bcf832851a4eb1db/face/c50569bb-79fe-434f-aebb-a26d4f63f78d_sm.jpg</t>
  </si>
  <si>
    <t>95604084-5ace-4d33-8d87-a80b77f9e9e5</t>
  </si>
  <si>
    <t>f92f6847a11ef6d3bcf832851a4eb1db/face/95604084-5ace-4d33-8d87-a80b77f9e9e5.jpg</t>
  </si>
  <si>
    <t>f92f6847a11ef6d3bcf832851a4eb1db/face/95604084-5ace-4d33-8d87-a80b77f9e9e5_sm.jpg</t>
  </si>
  <si>
    <t>ef97a72b-ad5c-4c4d-9ed1-4ecac2f1ad8b</t>
  </si>
  <si>
    <t>f92f6847a11ef6d3bcf832851a4eb1db/face/ef97a72b-ad5c-4c4d-9ed1-4ecac2f1ad8b.jpg</t>
  </si>
  <si>
    <t>f92f6847a11ef6d3bcf832851a4eb1db/face/ef97a72b-ad5c-4c4d-9ed1-4ecac2f1ad8b_sm.jpg</t>
  </si>
  <si>
    <t>85d54f30-9c04-471d-b3ea-d9ad20c975df</t>
  </si>
  <si>
    <t>f92f6847a11ef6d3bcf832851a4eb1db/face/85d54f30-9c04-471d-b3ea-d9ad20c975df.jpg</t>
  </si>
  <si>
    <t>f92f6847a11ef6d3bcf832851a4eb1db/face/85d54f30-9c04-471d-b3ea-d9ad20c975df_sm.jpg</t>
  </si>
  <si>
    <t>0205a8b1-70c6-48c7-b0e3-806cfc28c535</t>
  </si>
  <si>
    <t>f92f6847a11ef6d3bcf832851a4eb1db/face/0205a8b1-70c6-48c7-b0e3-806cfc28c535.jpg</t>
  </si>
  <si>
    <t>f92f6847a11ef6d3bcf832851a4eb1db/face/0205a8b1-70c6-48c7-b0e3-806cfc28c535_sm.jpg</t>
  </si>
  <si>
    <t>91683e4f-61f3-4887-9773-236c5b3ae667</t>
  </si>
  <si>
    <t>f92f6847a11ef6d3bcf832851a4eb1db/face/91683e4f-61f3-4887-9773-236c5b3ae667.jpg</t>
  </si>
  <si>
    <t>f92f6847a11ef6d3bcf832851a4eb1db/face/91683e4f-61f3-4887-9773-236c5b3ae667_sm.jpg</t>
  </si>
  <si>
    <t>acbfb3e4-dd00-449d-ae76-14d3388c979e</t>
  </si>
  <si>
    <t>f92f6847a11ef6d3bcf832851a4eb1db/face/acbfb3e4-dd00-449d-ae76-14d3388c979e.jpg</t>
  </si>
  <si>
    <t>f92f6847a11ef6d3bcf832851a4eb1db/face/acbfb3e4-dd00-449d-ae76-14d3388c979e_sm.jpg</t>
  </si>
  <si>
    <t>2c77d2d1-cd06-4b66-87cd-e862b5eeaccb</t>
  </si>
  <si>
    <t>f92f6847a11ef6d3bcf832851a4eb1db/face/2c77d2d1-cd06-4b66-87cd-e862b5eeaccb.jpg</t>
  </si>
  <si>
    <t>f92f6847a11ef6d3bcf832851a4eb1db/face/2c77d2d1-cd06-4b66-87cd-e862b5eeaccb_sm.jpg</t>
  </si>
  <si>
    <t>b9db4218-3351-4de6-be63-22f54bb4a0e1</t>
  </si>
  <si>
    <t>f92f6847a11ef6d3bcf832851a4eb1db/face/b9db4218-3351-4de6-be63-22f54bb4a0e1.jpg</t>
  </si>
  <si>
    <t>f92f6847a11ef6d3bcf832851a4eb1db/face/b9db4218-3351-4de6-be63-22f54bb4a0e1_sm.jpg</t>
  </si>
  <si>
    <t>b6c4406e-e8a6-485b-87f4-3ef4a4f3b633</t>
  </si>
  <si>
    <t>f92f6847a11ef6d3bcf832851a4eb1db/face/b6c4406e-e8a6-485b-87f4-3ef4a4f3b633.jpg</t>
  </si>
  <si>
    <t>f92f6847a11ef6d3bcf832851a4eb1db/face/b6c4406e-e8a6-485b-87f4-3ef4a4f3b633_sm.jpg</t>
  </si>
  <si>
    <t>6f9c7b2f-19db-421e-8800-868e51ccdd53</t>
  </si>
  <si>
    <t>f92f6847a11ef6d3bcf832851a4eb1db/face/6f9c7b2f-19db-421e-8800-868e51ccdd53.jpg</t>
  </si>
  <si>
    <t>f92f6847a11ef6d3bcf832851a4eb1db/face/6f9c7b2f-19db-421e-8800-868e51ccdd53_sm.jpg</t>
  </si>
  <si>
    <t>5d840ac1f9b90348c58e0799adae212d</t>
  </si>
  <si>
    <t>8ca0910e31c2ef19d9af02c0f80ad322/face/5d840ac1f9b90348c58e0799adae212d.jpg</t>
  </si>
  <si>
    <t>8ca0910e31c2ef19d9af02c0f80ad322/face/5d840ac1f9b90348c58e0799adae212d_sm.jpg</t>
  </si>
  <si>
    <t>4574</t>
  </si>
  <si>
    <t>5d840ac505571111d8b44a90f5a395ea</t>
  </si>
  <si>
    <t>8ca0910e31c2ef19d9af02c0f80ad322/face/5d840ac505571111d8b44a90f5a395ea.jpg</t>
  </si>
  <si>
    <t>8ca0910e31c2ef19d9af02c0f80ad322/face/5d840ac505571111d8b44a90f5a395ea_sm.jpg</t>
  </si>
  <si>
    <t>5d840ae03ca77dd952a3255bf2286e79</t>
  </si>
  <si>
    <t>8ca0910e31c2ef19d9af02c0f80ad322/face/5d840ae03ca77dd952a3255bf2286e79.jpg</t>
  </si>
  <si>
    <t>8ca0910e31c2ef19d9af02c0f80ad322/face/5d840ae03ca77dd952a3255bf2286e79_sm.jpg</t>
  </si>
  <si>
    <t>5d788cb5b8ab481a25d2db059688a73e</t>
  </si>
  <si>
    <t>8962190940a4c3c3338da557bb1ba9d6/face/5d788cb5b8ab481a25d2db059688a73e.jpg</t>
  </si>
  <si>
    <t>8962190940a4c3c3338da557bb1ba9d6/face/5d788cb5b8ab481a25d2db059688a73e_sm.jpg</t>
  </si>
  <si>
    <t>4742</t>
  </si>
  <si>
    <t>5d788cb746712742c30e4067e44240f9</t>
  </si>
  <si>
    <t>c98b149c820a968f5870069e922f765a/face/5d788cb746712742c30e4067e44240f9.jpg</t>
  </si>
  <si>
    <t>c98b149c820a968f5870069e922f765a/face/5d788cb746712742c30e4067e44240f9_sm.jpg</t>
  </si>
  <si>
    <t>5d788cb7957a7a3648bf996a855b1557</t>
  </si>
  <si>
    <t>9759af881f6853b17a30b3db058d88b0/face/5d788cb7957a7a3648bf996a855b1557.jpg</t>
  </si>
  <si>
    <t>9759af881f6853b17a30b3db058d88b0/face/5d788cb7957a7a3648bf996a855b1557_sm.jpg</t>
  </si>
  <si>
    <t>5d840b4c9c33101fc9a76c20728acb8f</t>
  </si>
  <si>
    <t>8ca0910e31c2ef19d9af02c0f80ad322/face/5d840b4c9c33101fc9a76c20728acb8f.jpg</t>
  </si>
  <si>
    <t>8ca0910e31c2ef19d9af02c0f80ad322/face/5d840b4c9c33101fc9a76c20728acb8f_sm.jpg</t>
  </si>
  <si>
    <t>4780</t>
  </si>
  <si>
    <t>5d840ade4617d96bcbfd37fe72caf3a4</t>
  </si>
  <si>
    <t>8ca0910e31c2ef19d9af02c0f80ad322/face/5d840ade4617d96bcbfd37fe72caf3a4.jpg</t>
  </si>
  <si>
    <t>8ca0910e31c2ef19d9af02c0f80ad322/face/5d840ade4617d96bcbfd37fe72caf3a4_sm.jpg</t>
  </si>
  <si>
    <t>4608</t>
  </si>
  <si>
    <t>5d788c80724cc20da5ed2927c5d228c0</t>
  </si>
  <si>
    <t>9759af881f6853b17a30b3db058d88b0/face/5d788c80724cc20da5ed2927c5d228c0.jpg</t>
  </si>
  <si>
    <t>9759af881f6853b17a30b3db058d88b0/face/5d788c80724cc20da5ed2927c5d228c0_sm.jpg</t>
  </si>
  <si>
    <t>4590</t>
  </si>
  <si>
    <t>5d788c8009e38be78f6831efc39b9662</t>
  </si>
  <si>
    <t>8962190940a4c3c3338da557bb1ba9d6/face/5d788c8009e38be78f6831efc39b9662.jpg</t>
  </si>
  <si>
    <t>8962190940a4c3c3338da557bb1ba9d6/face/5d788c8009e38be78f6831efc39b9662_sm.jpg</t>
  </si>
  <si>
    <t>5d788c8076d21ef6ee1566900cd04eed</t>
  </si>
  <si>
    <t>c98b149c820a968f5870069e922f765a/face/5d788c8076d21ef6ee1566900cd04eed.jpg</t>
  </si>
  <si>
    <t>c98b149c820a968f5870069e922f765a/face/5d788c8076d21ef6ee1566900cd04eed_sm.jpg</t>
  </si>
  <si>
    <t>5d840b0f5702672c40fec9608fda3019</t>
  </si>
  <si>
    <t>8ca0910e31c2ef19d9af02c0f80ad322/face/5d840b0f5702672c40fec9608fda3019.jpg</t>
  </si>
  <si>
    <t>8ca0910e31c2ef19d9af02c0f80ad322/face/5d840b0f5702672c40fec9608fda3019_sm.jpg</t>
  </si>
  <si>
    <t>4692</t>
  </si>
  <si>
    <t>5d840b285aaeef4ad5c527f998416671</t>
  </si>
  <si>
    <t>8ca0910e31c2ef19d9af02c0f80ad322/face/5d840b285aaeef4ad5c527f998416671.jpg</t>
  </si>
  <si>
    <t>8ca0910e31c2ef19d9af02c0f80ad322/face/5d840b285aaeef4ad5c527f998416671_sm.jpg</t>
  </si>
  <si>
    <t>4726</t>
  </si>
  <si>
    <t>5d840acfcc4133524842c546796dd212</t>
  </si>
  <si>
    <t>8ca0910e31c2ef19d9af02c0f80ad322/face/5d840acfcc4133524842c546796dd212.jpg</t>
  </si>
  <si>
    <t>8ca0910e31c2ef19d9af02c0f80ad322/face/5d840acfcc4133524842c546796dd212_sm.jpg</t>
  </si>
  <si>
    <t>5d840af6dfe8f7463f362f8d9ff9996c</t>
  </si>
  <si>
    <t>8ca0910e31c2ef19d9af02c0f80ad322/face/5d840af6dfe8f7463f362f8d9ff9996c.jpg</t>
  </si>
  <si>
    <t>8ca0910e31c2ef19d9af02c0f80ad322/face/5d840af6dfe8f7463f362f8d9ff9996c_sm.jpg</t>
  </si>
  <si>
    <t>5d788c7c4a4d352c693b5b74a191fcb0</t>
  </si>
  <si>
    <t>c98b149c820a968f5870069e922f765a/face/5d788c7c4a4d352c693b5b74a191fcb0.jpg</t>
  </si>
  <si>
    <t>c98b149c820a968f5870069e922f765a/face/5d788c7c4a4d352c693b5b74a191fcb0_sm.jpg</t>
  </si>
  <si>
    <t>5d788c899c2b29b7874c8514b382bf43</t>
  </si>
  <si>
    <t>8962190940a4c3c3338da557bb1ba9d6/face/5d788c899c2b29b7874c8514b382bf43.jpg</t>
  </si>
  <si>
    <t>8962190940a4c3c3338da557bb1ba9d6/face/5d788c899c2b29b7874c8514b382bf43_sm.jpg</t>
  </si>
  <si>
    <t>5d788c7b817a2abfa66063ea5de5e208</t>
  </si>
  <si>
    <t>9759af881f6853b17a30b3db058d88b0/face/5d788c7b817a2abfa66063ea5de5e208.jpg</t>
  </si>
  <si>
    <t>9759af881f6853b17a30b3db058d88b0/face/5d788c7b817a2abfa66063ea5de5e208_sm.jpg</t>
  </si>
  <si>
    <t>5d788c7bd7f28f5a2edb702d03dbe26b</t>
  </si>
  <si>
    <t>8962190940a4c3c3338da557bb1ba9d6/face/5d788c7bd7f28f5a2edb702d03dbe26b.jpg</t>
  </si>
  <si>
    <t>8962190940a4c3c3338da557bb1ba9d6/face/5d788c7bd7f28f5a2edb702d03dbe26b_sm.jpg</t>
  </si>
  <si>
    <t>5d788c898e6abb39a85a4a114929fe7c</t>
  </si>
  <si>
    <t>c98b149c820a968f5870069e922f765a/face/5d788c898e6abb39a85a4a114929fe7c.jpg</t>
  </si>
  <si>
    <t>c98b149c820a968f5870069e922f765a/face/5d788c898e6abb39a85a4a114929fe7c_sm.jpg</t>
  </si>
  <si>
    <t>5d788ca0ac2043c1df7920e9b12c3abe</t>
  </si>
  <si>
    <t>c98b149c820a968f5870069e922f765a/face/5d788ca0ac2043c1df7920e9b12c3abe.jpg</t>
  </si>
  <si>
    <t>c98b149c820a968f5870069e922f765a/face/5d788ca0ac2043c1df7920e9b12c3abe_sm.jpg</t>
  </si>
  <si>
    <t>5d788ca0b698b37ad34945ade5a185ea</t>
  </si>
  <si>
    <t>9759af881f6853b17a30b3db058d88b0/face/5d788ca0b698b37ad34945ade5a185ea.jpg</t>
  </si>
  <si>
    <t>9759af881f6853b17a30b3db058d88b0/face/5d788ca0b698b37ad34945ade5a185ea_sm.jpg</t>
  </si>
  <si>
    <t>5d788c8a631f35b40a62aafcc2084db2</t>
  </si>
  <si>
    <t>9759af881f6853b17a30b3db058d88b0/face/5d788c8a631f35b40a62aafcc2084db2.jpg</t>
  </si>
  <si>
    <t>9759af881f6853b17a30b3db058d88b0/face/5d788c8a631f35b40a62aafcc2084db2_sm.jpg</t>
  </si>
  <si>
    <t>5d788c9eda2001d855105d0288c8b8f0</t>
  </si>
  <si>
    <t>8962190940a4c3c3338da557bb1ba9d6/face/5d788c9eda2001d855105d0288c8b8f0.jpg</t>
  </si>
  <si>
    <t>8962190940a4c3c3338da557bb1ba9d6/face/5d788c9eda2001d855105d0288c8b8f0_sm.jpg</t>
  </si>
  <si>
    <t>5d840ab1446714ba8126f4a1ca944eb0</t>
  </si>
  <si>
    <t>8ca0910e31c2ef19d9af02c0f80ad322/face/5d840ab1446714ba8126f4a1ca944eb0.jpg</t>
  </si>
  <si>
    <t>8ca0910e31c2ef19d9af02c0f80ad322/face/5d840ab1446714ba8126f4a1ca944eb0_sm.jpg</t>
  </si>
  <si>
    <t>5d840b4265e2ecf507ecf17655490943</t>
  </si>
  <si>
    <t>8ca0910e31c2ef19d9af02c0f80ad322/face/5d840b4265e2ecf507ecf17655490943.jpg</t>
  </si>
  <si>
    <t>8ca0910e31c2ef19d9af02c0f80ad322/face/5d840b4265e2ecf507ecf17655490943_sm.jpg</t>
  </si>
  <si>
    <t>4766</t>
  </si>
  <si>
    <t>5d840b322ade49ff00f5c1c3c0f9f789</t>
  </si>
  <si>
    <t>8ca0910e31c2ef19d9af02c0f80ad322/face/5d840b322ade49ff00f5c1c3c0f9f789.jpg</t>
  </si>
  <si>
    <t>8ca0910e31c2ef19d9af02c0f80ad322/face/5d840b322ade49ff00f5c1c3c0f9f789_sm.jpg</t>
  </si>
  <si>
    <t>5d840abc12ddb5d35d9316de2ece23a0</t>
  </si>
  <si>
    <t>8ca0910e31c2ef19d9af02c0f80ad322/face/5d840abc12ddb5d35d9316de2ece23a0.jpg</t>
  </si>
  <si>
    <t>8ca0910e31c2ef19d9af02c0f80ad322/face/5d840abc12ddb5d35d9316de2ece23a0_sm.jpg</t>
  </si>
  <si>
    <t>4566</t>
  </si>
  <si>
    <t>5d840afb432b08bbb75f7c8544066e92</t>
  </si>
  <si>
    <t>8ca0910e31c2ef19d9af02c0f80ad322/face/5d840afb432b08bbb75f7c8544066e92.jpg</t>
  </si>
  <si>
    <t>8ca0910e31c2ef19d9af02c0f80ad322/face/5d840afb432b08bbb75f7c8544066e92_sm.jpg</t>
  </si>
  <si>
    <t>4668</t>
  </si>
  <si>
    <t>5d788cb000a5d0b8615cd566219d0312</t>
  </si>
  <si>
    <t>8962190940a4c3c3338da557bb1ba9d6/face/5d788cb000a5d0b8615cd566219d0312.jpg</t>
  </si>
  <si>
    <t>8962190940a4c3c3338da557bb1ba9d6/face/5d788cb000a5d0b8615cd566219d0312_sm.jpg</t>
  </si>
  <si>
    <t>5d788cb2fab245942ba72184495150bd</t>
  </si>
  <si>
    <t>c98b149c820a968f5870069e922f765a/face/5d788cb2fab245942ba72184495150bd.jpg</t>
  </si>
  <si>
    <t>c98b149c820a968f5870069e922f765a/face/5d788cb2fab245942ba72184495150bd_sm.jpg</t>
  </si>
  <si>
    <t>5d788c89d59e8dd713953bd1197ba419</t>
  </si>
  <si>
    <t>9759af881f6853b17a30b3db058d88b0/face/5d788c89d59e8dd713953bd1197ba419.jpg</t>
  </si>
  <si>
    <t>9759af881f6853b17a30b3db058d88b0/face/5d788c89d59e8dd713953bd1197ba419_sm.jpg</t>
  </si>
  <si>
    <t>5d788c88fad123b2354f99837f6f700e</t>
  </si>
  <si>
    <t>8962190940a4c3c3338da557bb1ba9d6/face/5d788c88fad123b2354f99837f6f700e.jpg</t>
  </si>
  <si>
    <t>8962190940a4c3c3338da557bb1ba9d6/face/5d788c88fad123b2354f99837f6f700e_sm.jpg</t>
  </si>
  <si>
    <t>5d788c88409b53cff9266f3f560cd5fb</t>
  </si>
  <si>
    <t>c98b149c820a968f5870069e922f765a/face/5d788c88409b53cff9266f3f560cd5fb.jpg</t>
  </si>
  <si>
    <t>c98b149c820a968f5870069e922f765a/face/5d788c88409b53cff9266f3f560cd5fb_sm.jpg</t>
  </si>
  <si>
    <t>5d788cc652a03b8ae9c6c72a3f6bfdea</t>
  </si>
  <si>
    <t>9759af881f6853b17a30b3db058d88b0/face/5d788cc652a03b8ae9c6c72a3f6bfdea.jpg</t>
  </si>
  <si>
    <t>9759af881f6853b17a30b3db058d88b0/face/5d788cc652a03b8ae9c6c72a3f6bfdea_sm.jpg</t>
  </si>
  <si>
    <t>5d788cc51bcf9a40cca847d248eb2e01</t>
  </si>
  <si>
    <t>c98b149c820a968f5870069e922f765a/face/5d788cc51bcf9a40cca847d248eb2e01.jpg</t>
  </si>
  <si>
    <t>c98b149c820a968f5870069e922f765a/face/5d788cc51bcf9a40cca847d248eb2e01_sm.jpg</t>
  </si>
  <si>
    <t>5d788cb39d7b0e4203fe53916c79d45d</t>
  </si>
  <si>
    <t>9759af881f6853b17a30b3db058d88b0/face/5d788cb39d7b0e4203fe53916c79d45d.jpg</t>
  </si>
  <si>
    <t>9759af881f6853b17a30b3db058d88b0/face/5d788cb39d7b0e4203fe53916c79d45d_sm.jpg</t>
  </si>
  <si>
    <t>5d788cc453fc153d43a406dc6f19bf60</t>
  </si>
  <si>
    <t>8962190940a4c3c3338da557bb1ba9d6/face/5d788cc453fc153d43a406dc6f19bf60.jpg</t>
  </si>
  <si>
    <t>8962190940a4c3c3338da557bb1ba9d6/face/5d788cc453fc153d43a406dc6f19bf60_sm.jpg</t>
  </si>
  <si>
    <t>5d840b472a14e3b883a517377084bfff</t>
  </si>
  <si>
    <t>8ca0910e31c2ef19d9af02c0f80ad322/face/5d840b472a14e3b883a517377084bfff.jpg</t>
  </si>
  <si>
    <t>8ca0910e31c2ef19d9af02c0f80ad322/face/5d840b472a14e3b883a517377084bfff_sm.jpg</t>
  </si>
  <si>
    <t>5d840b0227aa16cc55509c66f549035f</t>
  </si>
  <si>
    <t>8ca0910e31c2ef19d9af02c0f80ad322/face/5d840b0227aa16cc55509c66f549035f.jpg</t>
  </si>
  <si>
    <t>8ca0910e31c2ef19d9af02c0f80ad322/face/5d840b0227aa16cc55509c66f549035f_sm.jpg</t>
  </si>
  <si>
    <t>5d840b069eb7ab3c9c222ae12efc09b3</t>
  </si>
  <si>
    <t>8ca0910e31c2ef19d9af02c0f80ad322/face/5d840b069eb7ab3c9c222ae12efc09b3.jpg</t>
  </si>
  <si>
    <t>8ca0910e31c2ef19d9af02c0f80ad322/face/5d840b069eb7ab3c9c222ae12efc09b3_sm.jpg</t>
  </si>
  <si>
    <t>5d788c78a3b7dce50c01f9c6f685d09e</t>
  </si>
  <si>
    <t>c98b149c820a968f5870069e922f765a/face/5d788c78a3b7dce50c01f9c6f685d09e.jpg</t>
  </si>
  <si>
    <t>c98b149c820a968f5870069e922f765a/face/5d788c78a3b7dce50c01f9c6f685d09e_sm.jpg</t>
  </si>
  <si>
    <t>5d788c95655e4635c6a143198a0773d3</t>
  </si>
  <si>
    <t>8962190940a4c3c3338da557bb1ba9d6/face/5d788c95655e4635c6a143198a0773d3.jpg</t>
  </si>
  <si>
    <t>8962190940a4c3c3338da557bb1ba9d6/face/5d788c95655e4635c6a143198a0773d3_sm.jpg</t>
  </si>
  <si>
    <t>5d788c7758b4a48f484eb664b2efa7f5</t>
  </si>
  <si>
    <t>9759af881f6853b17a30b3db058d88b0/face/5d788c7758b4a48f484eb664b2efa7f5.jpg</t>
  </si>
  <si>
    <t>9759af881f6853b17a30b3db058d88b0/face/5d788c7758b4a48f484eb664b2efa7f5_sm.jpg</t>
  </si>
  <si>
    <t>5d788c7883357bf06bdfee61e258f9ce</t>
  </si>
  <si>
    <t>8962190940a4c3c3338da557bb1ba9d6/face/5d788c7883357bf06bdfee61e258f9ce.jpg</t>
  </si>
  <si>
    <t>8962190940a4c3c3338da557bb1ba9d6/face/5d788c7883357bf06bdfee61e258f9ce_sm.jpg</t>
  </si>
  <si>
    <t>5d788c96f5bcc5281167ce5b8b82756c</t>
  </si>
  <si>
    <t>c98b149c820a968f5870069e922f765a/face/5d788c96f5bcc5281167ce5b8b82756c.jpg</t>
  </si>
  <si>
    <t>c98b149c820a968f5870069e922f765a/face/5d788c96f5bcc5281167ce5b8b82756c_sm.jpg</t>
  </si>
  <si>
    <t>5d788c97357636e6126a10b42ca0d556</t>
  </si>
  <si>
    <t>9759af881f6853b17a30b3db058d88b0/face/5d788c97357636e6126a10b42ca0d556.jpg</t>
  </si>
  <si>
    <t>9759af881f6853b17a30b3db058d88b0/face/5d788c97357636e6126a10b42ca0d556_sm.jpg</t>
  </si>
  <si>
    <t>5d840af9e32ffb778771d5031e002f86</t>
  </si>
  <si>
    <t>8ca0910e31c2ef19d9af02c0f80ad322/face/5d840af9e32ffb778771d5031e002f86.jpg</t>
  </si>
  <si>
    <t>8ca0910e31c2ef19d9af02c0f80ad322/face/5d840af9e32ffb778771d5031e002f86_sm.jpg</t>
  </si>
  <si>
    <t>4664</t>
  </si>
  <si>
    <t>5d840adc86ceb88d4f0d4bf2cc8cc9f0</t>
  </si>
  <si>
    <t>8ca0910e31c2ef19d9af02c0f80ad322/face/5d840adc86ceb88d4f0d4bf2cc8cc9f0.jpg</t>
  </si>
  <si>
    <t>8ca0910e31c2ef19d9af02c0f80ad322/face/5d840adc86ceb88d4f0d4bf2cc8cc9f0_sm.jpg</t>
  </si>
  <si>
    <t>4606</t>
  </si>
  <si>
    <t>5d840b1681de3c0fcee151e77c8e38b2</t>
  </si>
  <si>
    <t>8ca0910e31c2ef19d9af02c0f80ad322/face/5d840b1681de3c0fcee151e77c8e38b2.jpg</t>
  </si>
  <si>
    <t>8ca0910e31c2ef19d9af02c0f80ad322/face/5d840b1681de3c0fcee151e77c8e38b2_sm.jpg</t>
  </si>
  <si>
    <t>4702</t>
  </si>
  <si>
    <t>5d840b07715d71b4c21553bb3453b43d</t>
  </si>
  <si>
    <t>8ca0910e31c2ef19d9af02c0f80ad322/face/5d840b07715d71b4c21553bb3453b43d.jpg</t>
  </si>
  <si>
    <t>8ca0910e31c2ef19d9af02c0f80ad322/face/5d840b07715d71b4c21553bb3453b43d_sm.jpg</t>
  </si>
  <si>
    <t>4682</t>
  </si>
  <si>
    <t>8532caf4-46cb-4cd5-b112-1e65b440af4f</t>
  </si>
  <si>
    <t>aabdd944d053e8c54b055b1237d7f042/face/1e63593d-81c5-48a9-9e13-56df727ebc0c.jpg</t>
  </si>
  <si>
    <t>aabdd944d053e8c54b055b1237d7f042/face/1e63593d-81c5-48a9-9e13-56df727ebc0c_sm.jpg</t>
  </si>
  <si>
    <t>aabdd944d053e8c54b055b1237d7f042</t>
  </si>
  <si>
    <t>f25c26e1-def0-42dc-95da-b0ca8355e1db</t>
  </si>
  <si>
    <t>7ee2fa7ca4b8500f13fe072e18f54737/face/f25c26e1-def0-42dc-95da-b0ca8355e1db.jpg</t>
  </si>
  <si>
    <t>7ee2fa7ca4b8500f13fe072e18f54737/face/f25c26e1-def0-42dc-95da-b0ca8355e1db_sm.jpg</t>
  </si>
  <si>
    <t>7ee2fa7ca4b8500f13fe072e18f54737</t>
  </si>
  <si>
    <t>546.0455</t>
  </si>
  <si>
    <t>84abf8bb-fb07-4709-bd48-4847be84a9b6</t>
  </si>
  <si>
    <t>738508e2f3fe725c3ee40cec707f1b86/face/84abf8bb-fb07-4709-bd48-4847be84a9b6.jpg</t>
  </si>
  <si>
    <t>738508e2f3fe725c3ee40cec707f1b86/face/84abf8bb-fb07-4709-bd48-4847be84a9b6_sm.jpg</t>
  </si>
  <si>
    <t>138bb6ba-730c-450f-bc2c-1c1682cabb93</t>
  </si>
  <si>
    <t>738508e2f3fe725c3ee40cec707f1b86/face/138bb6ba-730c-450f-bc2c-1c1682cabb93.jpg</t>
  </si>
  <si>
    <t>738508e2f3fe725c3ee40cec707f1b86/face/138bb6ba-730c-450f-bc2c-1c1682cabb93_sm.jpg</t>
  </si>
  <si>
    <t>e18e933a-cf54-4c10-88d9-ee5ef475128c</t>
  </si>
  <si>
    <t>738508e2f3fe725c3ee40cec707f1b86/face/e18e933a-cf54-4c10-88d9-ee5ef475128c.jpg</t>
  </si>
  <si>
    <t>738508e2f3fe725c3ee40cec707f1b86/face/e18e933a-cf54-4c10-88d9-ee5ef475128c_sm.jpg</t>
  </si>
  <si>
    <t>615abe78-948e-4139-8600-14552e5acdc9</t>
  </si>
  <si>
    <t>738508e2f3fe725c3ee40cec707f1b86/face/615abe78-948e-4139-8600-14552e5acdc9.jpg</t>
  </si>
  <si>
    <t>738508e2f3fe725c3ee40cec707f1b86/face/615abe78-948e-4139-8600-14552e5acdc9_sm.jpg</t>
  </si>
  <si>
    <t>fb1880ec-7208-4d92-b8ef-5ea30a95e0f0</t>
  </si>
  <si>
    <t>738508e2f3fe725c3ee40cec707f1b86/face/fb1880ec-7208-4d92-b8ef-5ea30a95e0f0.jpg</t>
  </si>
  <si>
    <t>738508e2f3fe725c3ee40cec707f1b86/face/fb1880ec-7208-4d92-b8ef-5ea30a95e0f0_sm.jpg</t>
  </si>
  <si>
    <t>caaa82bb-5b49-412a-af21-cd53c437f932</t>
  </si>
  <si>
    <t>738508e2f3fe725c3ee40cec707f1b86/face/caaa82bb-5b49-412a-af21-cd53c437f932.jpg</t>
  </si>
  <si>
    <t>738508e2f3fe725c3ee40cec707f1b86/face/caaa82bb-5b49-412a-af21-cd53c437f932_sm.jpg</t>
  </si>
  <si>
    <t>5f4e1c7f-7e1b-4d20-af39-569df57db22f</t>
  </si>
  <si>
    <t>738508e2f3fe725c3ee40cec707f1b86/face/5f4e1c7f-7e1b-4d20-af39-569df57db22f.jpg</t>
  </si>
  <si>
    <t>738508e2f3fe725c3ee40cec707f1b86/face/5f4e1c7f-7e1b-4d20-af39-569df57db22f_sm.jpg</t>
  </si>
  <si>
    <t>b7d4a2e1-0922-4b42-a27a-90eecd3a5f6f</t>
  </si>
  <si>
    <t>738508e2f3fe725c3ee40cec707f1b86/face/b7d4a2e1-0922-4b42-a27a-90eecd3a5f6f.jpg</t>
  </si>
  <si>
    <t>738508e2f3fe725c3ee40cec707f1b86/face/b7d4a2e1-0922-4b42-a27a-90eecd3a5f6f_sm.jpg</t>
  </si>
  <si>
    <t>af9048b2-0e95-41ea-883b-76768cfd384b</t>
  </si>
  <si>
    <t>738508e2f3fe725c3ee40cec707f1b86/face/af9048b2-0e95-41ea-883b-76768cfd384b.jpg</t>
  </si>
  <si>
    <t>738508e2f3fe725c3ee40cec707f1b86/face/af9048b2-0e95-41ea-883b-76768cfd384b_sm.jpg</t>
  </si>
  <si>
    <t>5d8ad91cc0b9f90e1f6efe63b4e0928e</t>
  </si>
  <si>
    <t>f6ee7b65a7aedf56a1ab511a80f8b4a6/face/5d8ad91cc0b9f90e1f6efe63b4e0928e.jpg</t>
  </si>
  <si>
    <t>f6ee7b65a7aedf56a1ab511a80f8b4a6/face/5d8ad91cc0b9f90e1f6efe63b4e0928e_sm.jpg</t>
  </si>
  <si>
    <t>f6ee7b65a7aedf56a1ab511a80f8b4a6</t>
  </si>
  <si>
    <t>5d8ad93d18adf81f9ce548729b13efbe</t>
  </si>
  <si>
    <t>f6ee7b65a7aedf56a1ab511a80f8b4a6/face/5d8ad93d18adf81f9ce548729b13efbe.jpg</t>
  </si>
  <si>
    <t>f6ee7b65a7aedf56a1ab511a80f8b4a6/face/5d8ad93d18adf81f9ce548729b13efbe_sm.jpg</t>
  </si>
  <si>
    <t>5d8ad917409580cce4c38b0a08010acb</t>
  </si>
  <si>
    <t>f6ee7b65a7aedf56a1ab511a80f8b4a6/face/5d8ad917409580cce4c38b0a08010acb.jpg</t>
  </si>
  <si>
    <t>f6ee7b65a7aedf56a1ab511a80f8b4a6/face/5d8ad917409580cce4c38b0a08010acb_sm.jpg</t>
  </si>
  <si>
    <t>31.5</t>
  </si>
  <si>
    <t>5d8ad91171bb044a5aaefead83eaaad8</t>
  </si>
  <si>
    <t>f6ee7b65a7aedf56a1ab511a80f8b4a6/face/5d8ad91171bb044a5aaefead83eaaad8.jpg</t>
  </si>
  <si>
    <t>f6ee7b65a7aedf56a1ab511a80f8b4a6/face/5d8ad91171bb044a5aaefead83eaaad8_sm.jpg</t>
  </si>
  <si>
    <t>5d8ad91236d80ddc97d3c3331f4178c3</t>
  </si>
  <si>
    <t>f6ee7b65a7aedf56a1ab511a80f8b4a6/face/5d8ad91236d80ddc97d3c3331f4178c3.jpg</t>
  </si>
  <si>
    <t>f6ee7b65a7aedf56a1ab511a80f8b4a6/face/5d8ad91236d80ddc97d3c3331f4178c3_sm.jpg</t>
  </si>
  <si>
    <t>25</t>
  </si>
  <si>
    <t>5d8ad912e52607924236f265ee83fa02</t>
  </si>
  <si>
    <t>f6ee7b65a7aedf56a1ab511a80f8b4a6/face/5d8ad912e52607924236f265ee83fa02.jpg</t>
  </si>
  <si>
    <t>f6ee7b65a7aedf56a1ab511a80f8b4a6/face/5d8ad912e52607924236f265ee83fa02_sm.jpg</t>
  </si>
  <si>
    <t>24.5</t>
  </si>
  <si>
    <t>5d8ad914ddd5843e506dedc9be13ff17</t>
  </si>
  <si>
    <t>f6ee7b65a7aedf56a1ab511a80f8b4a6/face/5d8ad914ddd5843e506dedc9be13ff17.jpg</t>
  </si>
  <si>
    <t>f6ee7b65a7aedf56a1ab511a80f8b4a6/face/5d8ad914ddd5843e506dedc9be13ff17_sm.jpg</t>
  </si>
  <si>
    <t>27</t>
  </si>
  <si>
    <t>5d8ad91410c432dc5d2b7534e30cf7b1</t>
  </si>
  <si>
    <t>f6ee7b65a7aedf56a1ab511a80f8b4a6/face/5d8ad91410c432dc5d2b7534e30cf7b1.jpg</t>
  </si>
  <si>
    <t>f6ee7b65a7aedf56a1ab511a80f8b4a6/face/5d8ad91410c432dc5d2b7534e30cf7b1_sm.jpg</t>
  </si>
  <si>
    <t>26.5</t>
  </si>
  <si>
    <t>5d8ad945134d93b83939f39f24ec795c</t>
  </si>
  <si>
    <t>f6ee7b65a7aedf56a1ab511a80f8b4a6/face/5d8ad945134d93b83939f39f24ec795c.jpg</t>
  </si>
  <si>
    <t>f6ee7b65a7aedf56a1ab511a80f8b4a6/face/5d8ad945134d93b83939f39f24ec795c_sm.jpg</t>
  </si>
  <si>
    <t>5d8addf514e8ea9bc6e85e3ede6f3cc7</t>
  </si>
  <si>
    <t>1dedac2be325381ccbf1f5035ba5740a/face/5d8addf514e8ea9bc6e85e3ede6f3cc7.jpg</t>
  </si>
  <si>
    <t>1dedac2be325381ccbf1f5035ba5740a/face/5d8addf514e8ea9bc6e85e3ede6f3cc7_sm.jpg</t>
  </si>
  <si>
    <t>5d8adaf445ea1ab7ebce7d58c3215dac</t>
  </si>
  <si>
    <t>1dedac2be325381ccbf1f5035ba5740a/face/5d8adaf445ea1ab7ebce7d58c3215dac.jpg</t>
  </si>
  <si>
    <t>1dedac2be325381ccbf1f5035ba5740a/face/5d8adaf445ea1ab7ebce7d58c3215dac_sm.jpg</t>
  </si>
  <si>
    <t>5d8adaf35e07114dc1572656b89578f6</t>
  </si>
  <si>
    <t>1dedac2be325381ccbf1f5035ba5740a/face/5d8adaf35e07114dc1572656b89578f6.jpg</t>
  </si>
  <si>
    <t>1dedac2be325381ccbf1f5035ba5740a/face/5d8adaf35e07114dc1572656b89578f6_sm.jpg</t>
  </si>
  <si>
    <t>81.5</t>
  </si>
  <si>
    <t>5d8adf1ba4a72067f2079a1cd7f40fac</t>
  </si>
  <si>
    <t>1dedac2be325381ccbf1f5035ba5740a/face/5d8adf1ba4a72067f2079a1cd7f40fac.jpg</t>
  </si>
  <si>
    <t>1dedac2be325381ccbf1f5035ba5740a/face/5d8adf1ba4a72067f2079a1cd7f40fac_sm.jpg</t>
  </si>
  <si>
    <t>862.5</t>
  </si>
  <si>
    <t>5d8add2f67eb55b5d3d364c86c8acb13</t>
  </si>
  <si>
    <t>1dedac2be325381ccbf1f5035ba5740a/face/5d8add2f67eb55b5d3d364c86c8acb13.jpg</t>
  </si>
  <si>
    <t>1dedac2be325381ccbf1f5035ba5740a/face/5d8add2f67eb55b5d3d364c86c8acb13_sm.jpg</t>
  </si>
  <si>
    <t>480.5</t>
  </si>
  <si>
    <t>5d8adde4102a7349dd97610b435da301</t>
  </si>
  <si>
    <t>1dedac2be325381ccbf1f5035ba5740a/face/5d8adde4102a7349dd97610b435da301.jpg</t>
  </si>
  <si>
    <t>1dedac2be325381ccbf1f5035ba5740a/face/5d8adde4102a7349dd97610b435da301_sm.jpg</t>
  </si>
  <si>
    <t>640.5</t>
  </si>
  <si>
    <t>5d8add39879fd57a925b080bc8c4b2cc</t>
  </si>
  <si>
    <t>1dedac2be325381ccbf1f5035ba5740a/face/5d8add39879fd57a925b080bc8c4b2cc.jpg</t>
  </si>
  <si>
    <t>1dedac2be325381ccbf1f5035ba5740a/face/5d8add39879fd57a925b080bc8c4b2cc_sm.jpg</t>
  </si>
  <si>
    <t>491.5</t>
  </si>
  <si>
    <t>5d8add16ed3e881785f5d4fe54a85105</t>
  </si>
  <si>
    <t>1dedac2be325381ccbf1f5035ba5740a/face/5d8add16ed3e881785f5d4fe54a85105.jpg</t>
  </si>
  <si>
    <t>1dedac2be325381ccbf1f5035ba5740a/face/5d8add16ed3e881785f5d4fe54a85105_sm.jpg</t>
  </si>
  <si>
    <t>447.5</t>
  </si>
  <si>
    <t>5d8ade49ca8a8e4b26c5c89a937cf3e8</t>
  </si>
  <si>
    <t>1dedac2be325381ccbf1f5035ba5740a/face/5d8ade49ca8a8e4b26c5c89a937cf3e8.jpg</t>
  </si>
  <si>
    <t>1dedac2be325381ccbf1f5035ba5740a/face/5d8ade49ca8a8e4b26c5c89a937cf3e8_sm.jpg</t>
  </si>
  <si>
    <t>709</t>
  </si>
  <si>
    <t>5d8adeb6c76cdb73e5510a65944efffb</t>
  </si>
  <si>
    <t>1dedac2be325381ccbf1f5035ba5740a/face/5d8adeb6c76cdb73e5510a65944efffb.jpg</t>
  </si>
  <si>
    <t>1dedac2be325381ccbf1f5035ba5740a/face/5d8adeb6c76cdb73e5510a65944efffb_sm.jpg</t>
  </si>
  <si>
    <t>5d8adbedcf277d3685a8349a8dda994e</t>
  </si>
  <si>
    <t>1dedac2be325381ccbf1f5035ba5740a/face/5d8adbedcf277d3685a8349a8dda994e.jpg</t>
  </si>
  <si>
    <t>1dedac2be325381ccbf1f5035ba5740a/face/5d8adbedcf277d3685a8349a8dda994e_sm.jpg</t>
  </si>
  <si>
    <t>5d8add3cb4601570244265b25f62f00c</t>
  </si>
  <si>
    <t>1dedac2be325381ccbf1f5035ba5740a/face/5d8add3cb4601570244265b25f62f00c.jpg</t>
  </si>
  <si>
    <t>1dedac2be325381ccbf1f5035ba5740a/face/5d8add3cb4601570244265b25f62f00c_sm.jpg</t>
  </si>
  <si>
    <t>493.5</t>
  </si>
  <si>
    <t>5d8add5e033438ca1e9c9fc2d7bd9728</t>
  </si>
  <si>
    <t>1dedac2be325381ccbf1f5035ba5740a/face/5d8add5e033438ca1e9c9fc2d7bd9728.jpg</t>
  </si>
  <si>
    <t>1dedac2be325381ccbf1f5035ba5740a/face/5d8add5e033438ca1e9c9fc2d7bd9728_sm.jpg</t>
  </si>
  <si>
    <t>519</t>
  </si>
  <si>
    <t>5d8adeea003ede16c4774ef3f3498112</t>
  </si>
  <si>
    <t>1dedac2be325381ccbf1f5035ba5740a/face/5d8adeea003ede16c4774ef3f3498112.jpg</t>
  </si>
  <si>
    <t>1dedac2be325381ccbf1f5035ba5740a/face/5d8adeea003ede16c4774ef3f3498112_sm.jpg</t>
  </si>
  <si>
    <t>833</t>
  </si>
  <si>
    <t>5d8adeb389c56a8587a2b4f0bc9895a8</t>
  </si>
  <si>
    <t>1dedac2be325381ccbf1f5035ba5740a/face/5d8adeb389c56a8587a2b4f0bc9895a8.jpg</t>
  </si>
  <si>
    <t>1dedac2be325381ccbf1f5035ba5740a/face/5d8adeb389c56a8587a2b4f0bc9895a8_sm.jpg</t>
  </si>
  <si>
    <t>798.5</t>
  </si>
  <si>
    <t>5d8adef62388d097a6391cc0a3e211df</t>
  </si>
  <si>
    <t>1dedac2be325381ccbf1f5035ba5740a/face/5d8adef62388d097a6391cc0a3e211df.jpg</t>
  </si>
  <si>
    <t>1dedac2be325381ccbf1f5035ba5740a/face/5d8adef62388d097a6391cc0a3e211df_sm.jpg</t>
  </si>
  <si>
    <t>839.5</t>
  </si>
  <si>
    <t>5d8adef1e1e85d263cbc5823c488260b</t>
  </si>
  <si>
    <t>1dedac2be325381ccbf1f5035ba5740a/face/5d8adef1e1e85d263cbc5823c488260b.jpg</t>
  </si>
  <si>
    <t>1dedac2be325381ccbf1f5035ba5740a/face/5d8adef1e1e85d263cbc5823c488260b_sm.jpg</t>
  </si>
  <si>
    <t>836.5</t>
  </si>
  <si>
    <t>5d8ade95e07db92dcca2de013c520cc6</t>
  </si>
  <si>
    <t>1dedac2be325381ccbf1f5035ba5740a/face/5d8ade95e07db92dcca2de013c520cc6.jpg</t>
  </si>
  <si>
    <t>1dedac2be325381ccbf1f5035ba5740a/face/5d8ade95e07db92dcca2de013c520cc6_sm.jpg</t>
  </si>
  <si>
    <t>5d8adbf43469198d809eb89e5f90c7ed</t>
  </si>
  <si>
    <t>1dedac2be325381ccbf1f5035ba5740a/face/5d8adbf43469198d809eb89e5f90c7ed.jpg</t>
  </si>
  <si>
    <t>1dedac2be325381ccbf1f5035ba5740a/face/5d8adbf43469198d809eb89e5f90c7ed_sm.jpg</t>
  </si>
  <si>
    <t>246.5</t>
  </si>
  <si>
    <t>5d8add8997a30c462cc50ceab014c258</t>
  </si>
  <si>
    <t>1dedac2be325381ccbf1f5035ba5740a/face/5d8add8997a30c462cc50ceab014c258.jpg</t>
  </si>
  <si>
    <t>1dedac2be325381ccbf1f5035ba5740a/face/5d8add8997a30c462cc50ceab014c258_sm.jpg</t>
  </si>
  <si>
    <t>561.5</t>
  </si>
  <si>
    <t>5d8addf130619b8860b6237b5b27f90a</t>
  </si>
  <si>
    <t>1dedac2be325381ccbf1f5035ba5740a/face/5d8addf130619b8860b6237b5b27f90a.jpg</t>
  </si>
  <si>
    <t>1dedac2be325381ccbf1f5035ba5740a/face/5d8addf130619b8860b6237b5b27f90a_sm.jpg</t>
  </si>
  <si>
    <t>5d8adea7a9a8d09a189c1ef216d34ce1</t>
  </si>
  <si>
    <t>1dedac2be325381ccbf1f5035ba5740a/face/5d8adea7a9a8d09a189c1ef216d34ce1.jpg</t>
  </si>
  <si>
    <t>1dedac2be325381ccbf1f5035ba5740a/face/5d8adea7a9a8d09a189c1ef216d34ce1_sm.jpg</t>
  </si>
  <si>
    <t>5d8adeb484d314923ab54d2e0b8a47a7</t>
  </si>
  <si>
    <t>1dedac2be325381ccbf1f5035ba5740a/face/5d8adeb484d314923ab54d2e0b8a47a7.jpg</t>
  </si>
  <si>
    <t>1dedac2be325381ccbf1f5035ba5740a/face/5d8adeb484d314923ab54d2e0b8a47a7_sm.jpg</t>
  </si>
  <si>
    <t>799</t>
  </si>
  <si>
    <t>5d8adec53fd00d555ff495a7dec80cc9</t>
  </si>
  <si>
    <t>1dedac2be325381ccbf1f5035ba5740a/face/5d8adec53fd00d555ff495a7dec80cc9.jpg</t>
  </si>
  <si>
    <t>1dedac2be325381ccbf1f5035ba5740a/face/5d8adec53fd00d555ff495a7dec80cc9_sm.jpg</t>
  </si>
  <si>
    <t>808.5</t>
  </si>
  <si>
    <t>5d8ade33eaada085a53d04e8097af7b6</t>
  </si>
  <si>
    <t>1dedac2be325381ccbf1f5035ba5740a/face/5d8ade33eaada085a53d04e8097af7b6.jpg</t>
  </si>
  <si>
    <t>1dedac2be325381ccbf1f5035ba5740a/face/5d8ade33eaada085a53d04e8097af7b6_sm.jpg</t>
  </si>
  <si>
    <t>692.5</t>
  </si>
  <si>
    <t>5d8ade9188f66a677dca28e2ffc2c0ce</t>
  </si>
  <si>
    <t>1dedac2be325381ccbf1f5035ba5740a/face/5d8ade9188f66a677dca28e2ffc2c0ce.jpg</t>
  </si>
  <si>
    <t>1dedac2be325381ccbf1f5035ba5740a/face/5d8ade9188f66a677dca28e2ffc2c0ce_sm.jpg</t>
  </si>
  <si>
    <t>5d8ade93c2d1c10ea8c620df54393446</t>
  </si>
  <si>
    <t>1dedac2be325381ccbf1f5035ba5740a/face/5d8ade93c2d1c10ea8c620df54393446.jpg</t>
  </si>
  <si>
    <t>1dedac2be325381ccbf1f5035ba5740a/face/5d8ade93c2d1c10ea8c620df54393446_sm.jpg</t>
  </si>
  <si>
    <t>5d8adecc52729f864a2ab85e7f12a212</t>
  </si>
  <si>
    <t>1dedac2be325381ccbf1f5035ba5740a/face/5d8adecc52729f864a2ab85e7f12a212.jpg</t>
  </si>
  <si>
    <t>1dedac2be325381ccbf1f5035ba5740a/face/5d8adecc52729f864a2ab85e7f12a212_sm.jpg</t>
  </si>
  <si>
    <t>812.5</t>
  </si>
  <si>
    <t>5d8adf0a82e573d0c71d11e6993023e0</t>
  </si>
  <si>
    <t>1dedac2be325381ccbf1f5035ba5740a/face/5d8adf0a82e573d0c71d11e6993023e0.jpg</t>
  </si>
  <si>
    <t>1dedac2be325381ccbf1f5035ba5740a/face/5d8adf0a82e573d0c71d11e6993023e0_sm.jpg</t>
  </si>
  <si>
    <t>851.5</t>
  </si>
  <si>
    <t>5d8adf0b2b000e2a60e3ecb6f868e798</t>
  </si>
  <si>
    <t>1dedac2be325381ccbf1f5035ba5740a/face/5d8adf0b2b000e2a60e3ecb6f868e798.jpg</t>
  </si>
  <si>
    <t>1dedac2be325381ccbf1f5035ba5740a/face/5d8adf0b2b000e2a60e3ecb6f868e798_sm.jpg</t>
  </si>
  <si>
    <t>5d8adf1bb7549c061af0955f22b1a186</t>
  </si>
  <si>
    <t>1dedac2be325381ccbf1f5035ba5740a/face/5d8adf1bb7549c061af0955f22b1a186.jpg</t>
  </si>
  <si>
    <t>1dedac2be325381ccbf1f5035ba5740a/face/5d8adf1bb7549c061af0955f22b1a186_sm.jpg</t>
  </si>
  <si>
    <t>5d8adeeb4a27589ef6e4d5e3b013a1d5</t>
  </si>
  <si>
    <t>1dedac2be325381ccbf1f5035ba5740a/face/5d8adeeb4a27589ef6e4d5e3b013a1d5.jpg</t>
  </si>
  <si>
    <t>1dedac2be325381ccbf1f5035ba5740a/face/5d8adeeb4a27589ef6e4d5e3b013a1d5_sm.jpg</t>
  </si>
  <si>
    <t>833.5</t>
  </si>
  <si>
    <t>5d8adeefa2442a9d4cab15a9d9917f91</t>
  </si>
  <si>
    <t>1dedac2be325381ccbf1f5035ba5740a/face/5d8adeefa2442a9d4cab15a9d9917f91.jpg</t>
  </si>
  <si>
    <t>1dedac2be325381ccbf1f5035ba5740a/face/5d8adeefa2442a9d4cab15a9d9917f91_sm.jpg</t>
  </si>
  <si>
    <t>835.5</t>
  </si>
  <si>
    <t>5d8adf0938c55b7e3f3037feecbd0a53</t>
  </si>
  <si>
    <t>1dedac2be325381ccbf1f5035ba5740a/face/5d8adf0938c55b7e3f3037feecbd0a53.jpg</t>
  </si>
  <si>
    <t>1dedac2be325381ccbf1f5035ba5740a/face/5d8adf0938c55b7e3f3037feecbd0a53_sm.jpg</t>
  </si>
  <si>
    <t>5d8ade31c1811d05adf1f1e1541bf82d</t>
  </si>
  <si>
    <t>1dedac2be325381ccbf1f5035ba5740a/face/5d8ade31c1811d05adf1f1e1541bf82d.jpg</t>
  </si>
  <si>
    <t>1dedac2be325381ccbf1f5035ba5740a/face/5d8ade31c1811d05adf1f1e1541bf82d_sm.jpg</t>
  </si>
  <si>
    <t>5d8add58033747c98dd65e1c0f879c40</t>
  </si>
  <si>
    <t>1dedac2be325381ccbf1f5035ba5740a/face/5d8add58033747c98dd65e1c0f879c40.jpg</t>
  </si>
  <si>
    <t>1dedac2be325381ccbf1f5035ba5740a/face/5d8add58033747c98dd65e1c0f879c40_sm.jpg</t>
  </si>
  <si>
    <t>515</t>
  </si>
  <si>
    <t>5d8add598c8e7d865a5a57268527c2a8</t>
  </si>
  <si>
    <t>1dedac2be325381ccbf1f5035ba5740a/face/5d8add598c8e7d865a5a57268527c2a8.jpg</t>
  </si>
  <si>
    <t>1dedac2be325381ccbf1f5035ba5740a/face/5d8add598c8e7d865a5a57268527c2a8_sm.jpg</t>
  </si>
  <si>
    <t>5d8add5c74eb5c3a2fe1c9c7cd9f3721</t>
  </si>
  <si>
    <t>1dedac2be325381ccbf1f5035ba5740a/face/5d8add5c74eb5c3a2fe1c9c7cd9f3721.jpg</t>
  </si>
  <si>
    <t>1dedac2be325381ccbf1f5035ba5740a/face/5d8add5c74eb5c3a2fe1c9c7cd9f3721_sm.jpg</t>
  </si>
  <si>
    <t>517</t>
  </si>
  <si>
    <t>5d8adc86557aa6c6f178093011f15c21</t>
  </si>
  <si>
    <t>1dedac2be325381ccbf1f5035ba5740a/face/5d8adc86557aa6c6f178093011f15c21.jpg</t>
  </si>
  <si>
    <t>1dedac2be325381ccbf1f5035ba5740a/face/5d8adc86557aa6c6f178093011f15c21_sm.jpg</t>
  </si>
  <si>
    <t>343</t>
  </si>
  <si>
    <t>5d8adca28a4f0c686904d9d6894a118c</t>
  </si>
  <si>
    <t>1dedac2be325381ccbf1f5035ba5740a/face/5d8adca28a4f0c686904d9d6894a118c.jpg</t>
  </si>
  <si>
    <t>1dedac2be325381ccbf1f5035ba5740a/face/5d8adca28a4f0c686904d9d6894a118c_sm.jpg</t>
  </si>
  <si>
    <t>362.5</t>
  </si>
  <si>
    <t>5d8add378bd09ae002c7839497fba714</t>
  </si>
  <si>
    <t>1dedac2be325381ccbf1f5035ba5740a/face/5d8add378bd09ae002c7839497fba714.jpg</t>
  </si>
  <si>
    <t>1dedac2be325381ccbf1f5035ba5740a/face/5d8add378bd09ae002c7839497fba714_sm.jpg</t>
  </si>
  <si>
    <t>488.5</t>
  </si>
  <si>
    <t>5d8add627de90e8e72bca1a72c84df11</t>
  </si>
  <si>
    <t>1dedac2be325381ccbf1f5035ba5740a/face/5d8add627de90e8e72bca1a72c84df11.jpg</t>
  </si>
  <si>
    <t>1dedac2be325381ccbf1f5035ba5740a/face/5d8add627de90e8e72bca1a72c84df11_sm.jpg</t>
  </si>
  <si>
    <t>522.5</t>
  </si>
  <si>
    <t>5d8addff255398c61dc0ac178d86f37d</t>
  </si>
  <si>
    <t>1dedac2be325381ccbf1f5035ba5740a/face/5d8addff255398c61dc0ac178d86f37d.jpg</t>
  </si>
  <si>
    <t>1dedac2be325381ccbf1f5035ba5740a/face/5d8addff255398c61dc0ac178d86f37d_sm.jpg</t>
  </si>
  <si>
    <t>5d8ade103c7772851f70f5bcef8516c8</t>
  </si>
  <si>
    <t>1dedac2be325381ccbf1f5035ba5740a/face/5d8ade103c7772851f70f5bcef8516c8.jpg</t>
  </si>
  <si>
    <t>1dedac2be325381ccbf1f5035ba5740a/face/5d8ade103c7772851f70f5bcef8516c8_sm.jpg</t>
  </si>
  <si>
    <t>5d8ade307ba4860334fa21fbe1a36f38</t>
  </si>
  <si>
    <t>1dedac2be325381ccbf1f5035ba5740a/face/5d8ade307ba4860334fa21fbe1a36f38.jpg</t>
  </si>
  <si>
    <t>1dedac2be325381ccbf1f5035ba5740a/face/5d8ade307ba4860334fa21fbe1a36f38_sm.jpg</t>
  </si>
  <si>
    <t>691.5</t>
  </si>
  <si>
    <t>5d8addc76238fd1efff17b625eb37faa</t>
  </si>
  <si>
    <t>1dedac2be325381ccbf1f5035ba5740a/face/5d8addc76238fd1efff17b625eb37faa.jpg</t>
  </si>
  <si>
    <t>1dedac2be325381ccbf1f5035ba5740a/face/5d8addc76238fd1efff17b625eb37faa_sm.jpg</t>
  </si>
  <si>
    <t>618.5</t>
  </si>
  <si>
    <t>5d8adde22f30741fba6fea648f448166</t>
  </si>
  <si>
    <t>1dedac2be325381ccbf1f5035ba5740a/face/5d8adde22f30741fba6fea648f448166.jpg</t>
  </si>
  <si>
    <t>1dedac2be325381ccbf1f5035ba5740a/face/5d8adde22f30741fba6fea648f448166_sm.jpg</t>
  </si>
  <si>
    <t>639.5</t>
  </si>
  <si>
    <t>5d8addf3b30ae894ba072eae64968a26</t>
  </si>
  <si>
    <t>1dedac2be325381ccbf1f5035ba5740a/face/5d8addf3b30ae894ba072eae64968a26.jpg</t>
  </si>
  <si>
    <t>1dedac2be325381ccbf1f5035ba5740a/face/5d8addf3b30ae894ba072eae64968a26_sm.jpg</t>
  </si>
  <si>
    <t>650.5</t>
  </si>
  <si>
    <t>5d8ade59f44f7bf878ccc4df0498389e</t>
  </si>
  <si>
    <t>1dedac2be325381ccbf1f5035ba5740a/face/5d8ade59f44f7bf878ccc4df0498389e.jpg</t>
  </si>
  <si>
    <t>1dedac2be325381ccbf1f5035ba5740a/face/5d8ade59f44f7bf878ccc4df0498389e_sm.jpg</t>
  </si>
  <si>
    <t>5d8ade98e0f33c4f93bca87e1320e290</t>
  </si>
  <si>
    <t>1dedac2be325381ccbf1f5035ba5740a/face/5d8ade98e0f33c4f93bca87e1320e290.jpg</t>
  </si>
  <si>
    <t>1dedac2be325381ccbf1f5035ba5740a/face/5d8ade98e0f33c4f93bca87e1320e290_sm.jpg</t>
  </si>
  <si>
    <t>776.5</t>
  </si>
  <si>
    <t>5d8ade3b9e9f197e328ea0ed29d7cc1d</t>
  </si>
  <si>
    <t>1dedac2be325381ccbf1f5035ba5740a/face/5d8ade3b9e9f197e328ea0ed29d7cc1d.jpg</t>
  </si>
  <si>
    <t>1dedac2be325381ccbf1f5035ba5740a/face/5d8ade3b9e9f197e328ea0ed29d7cc1d_sm.jpg</t>
  </si>
  <si>
    <t>697.5</t>
  </si>
  <si>
    <t>5d8adeb993babf31011f6c211e29b4ec</t>
  </si>
  <si>
    <t>1dedac2be325381ccbf1f5035ba5740a/face/5d8adeb993babf31011f6c211e29b4ec.jpg</t>
  </si>
  <si>
    <t>1dedac2be325381ccbf1f5035ba5740a/face/5d8adeb993babf31011f6c211e29b4ec_sm.jpg</t>
  </si>
  <si>
    <t>801.5</t>
  </si>
  <si>
    <t>5d8adef2f5e8aeca0e9896acee7ada57</t>
  </si>
  <si>
    <t>1dedac2be325381ccbf1f5035ba5740a/face/5d8adef2f5e8aeca0e9896acee7ada57.jpg</t>
  </si>
  <si>
    <t>1dedac2be325381ccbf1f5035ba5740a/face/5d8adef2f5e8aeca0e9896acee7ada57_sm.jpg</t>
  </si>
  <si>
    <t>837</t>
  </si>
  <si>
    <t>5d8adf088b59c5564685b60e5b6da4c5</t>
  </si>
  <si>
    <t>1dedac2be325381ccbf1f5035ba5740a/face/5d8adf088b59c5564685b60e5b6da4c5.jpg</t>
  </si>
  <si>
    <t>1dedac2be325381ccbf1f5035ba5740a/face/5d8adf088b59c5564685b60e5b6da4c5_sm.jpg</t>
  </si>
  <si>
    <t>850.5</t>
  </si>
  <si>
    <t>5d8adf238b05d953e223d41c7daf8c00</t>
  </si>
  <si>
    <t>1dedac2be325381ccbf1f5035ba5740a/face/5d8adf238b05d953e223d41c7daf8c00.jpg</t>
  </si>
  <si>
    <t>1dedac2be325381ccbf1f5035ba5740a/face/5d8adf238b05d953e223d41c7daf8c00_sm.jpg</t>
  </si>
  <si>
    <t>867.5</t>
  </si>
  <si>
    <t>5d8adeb9d169e07462a84aad8be4c967</t>
  </si>
  <si>
    <t>1dedac2be325381ccbf1f5035ba5740a/face/5d8adeb9d169e07462a84aad8be4c967.jpg</t>
  </si>
  <si>
    <t>1dedac2be325381ccbf1f5035ba5740a/face/5d8adeb9d169e07462a84aad8be4c967_sm.jpg</t>
  </si>
  <si>
    <t>5d8adec74e0ebfc5eaebcafc6512ad9f</t>
  </si>
  <si>
    <t>1dedac2be325381ccbf1f5035ba5740a/face/5d8adec74e0ebfc5eaebcafc6512ad9f.jpg</t>
  </si>
  <si>
    <t>1dedac2be325381ccbf1f5035ba5740a/face/5d8adec74e0ebfc5eaebcafc6512ad9f_sm.jpg</t>
  </si>
  <si>
    <t>5d8adeca3d75e58011aab77ac59b0a9b</t>
  </si>
  <si>
    <t>1dedac2be325381ccbf1f5035ba5740a/face/5d8adeca3d75e58011aab77ac59b0a9b.jpg</t>
  </si>
  <si>
    <t>1dedac2be325381ccbf1f5035ba5740a/face/5d8adeca3d75e58011aab77ac59b0a9b_sm.jpg</t>
  </si>
  <si>
    <t>811.5</t>
  </si>
  <si>
    <t>5d8add198ab0a3fc0ff9f98a574f42ee</t>
  </si>
  <si>
    <t>1dedac2be325381ccbf1f5035ba5740a/face/5d8add198ab0a3fc0ff9f98a574f42ee.jpg</t>
  </si>
  <si>
    <t>1dedac2be325381ccbf1f5035ba5740a/face/5d8add198ab0a3fc0ff9f98a574f42ee_sm.jpg</t>
  </si>
  <si>
    <t>451</t>
  </si>
  <si>
    <t>5d8add2ad327bb9fd5a88aed17aeeb55</t>
  </si>
  <si>
    <t>1dedac2be325381ccbf1f5035ba5740a/face/5d8add2ad327bb9fd5a88aed17aeeb55.jpg</t>
  </si>
  <si>
    <t>1dedac2be325381ccbf1f5035ba5740a/face/5d8add2ad327bb9fd5a88aed17aeeb55_sm.jpg</t>
  </si>
  <si>
    <t>475.5</t>
  </si>
  <si>
    <t>5d8add562bf080334b22b6443d1582e9</t>
  </si>
  <si>
    <t>1dedac2be325381ccbf1f5035ba5740a/face/5d8add562bf080334b22b6443d1582e9.jpg</t>
  </si>
  <si>
    <t>1dedac2be325381ccbf1f5035ba5740a/face/5d8add562bf080334b22b6443d1582e9_sm.jpg</t>
  </si>
  <si>
    <t>514.5</t>
  </si>
  <si>
    <t>5d8adb9a514d3a54c2407528ad4f5edf</t>
  </si>
  <si>
    <t>1dedac2be325381ccbf1f5035ba5740a/face/5d8adb9a514d3a54c2407528ad4f5edf.jpg</t>
  </si>
  <si>
    <t>1dedac2be325381ccbf1f5035ba5740a/face/5d8adb9a514d3a54c2407528ad4f5edf_sm.jpg</t>
  </si>
  <si>
    <t>5d8adcb1134c862551b6893a8b6c1e23</t>
  </si>
  <si>
    <t>1dedac2be325381ccbf1f5035ba5740a/face/5d8adcb1134c862551b6893a8b6c1e23.jpg</t>
  </si>
  <si>
    <t>1dedac2be325381ccbf1f5035ba5740a/face/5d8adcb1134c862551b6893a8b6c1e23_sm.jpg</t>
  </si>
  <si>
    <t>369.5</t>
  </si>
  <si>
    <t>5d8add0e0797cad331c12b70f8a16908</t>
  </si>
  <si>
    <t>1dedac2be325381ccbf1f5035ba5740a/face/5d8add0e0797cad331c12b70f8a16908.jpg</t>
  </si>
  <si>
    <t>1dedac2be325381ccbf1f5035ba5740a/face/5d8add0e0797cad331c12b70f8a16908_sm.jpg</t>
  </si>
  <si>
    <t>437</t>
  </si>
  <si>
    <t>5d8add5e591bc95088b45ef744380992</t>
  </si>
  <si>
    <t>1dedac2be325381ccbf1f5035ba5740a/face/5d8add5e591bc95088b45ef744380992.jpg</t>
  </si>
  <si>
    <t>1dedac2be325381ccbf1f5035ba5740a/face/5d8add5e591bc95088b45ef744380992_sm.jpg</t>
  </si>
  <si>
    <t>518.5</t>
  </si>
  <si>
    <t>5d8ade0676b239190f5cbd55db62b756</t>
  </si>
  <si>
    <t>1dedac2be325381ccbf1f5035ba5740a/face/5d8ade0676b239190f5cbd55db62b756.jpg</t>
  </si>
  <si>
    <t>1dedac2be325381ccbf1f5035ba5740a/face/5d8ade0676b239190f5cbd55db62b756_sm.jpg</t>
  </si>
  <si>
    <t>663.5</t>
  </si>
  <si>
    <t>5d8ade0e0b01d7177c9d5a49b4911ecd</t>
  </si>
  <si>
    <t>1dedac2be325381ccbf1f5035ba5740a/face/5d8ade0e0b01d7177c9d5a49b4911ecd.jpg</t>
  </si>
  <si>
    <t>1dedac2be325381ccbf1f5035ba5740a/face/5d8ade0e0b01d7177c9d5a49b4911ecd_sm.jpg</t>
  </si>
  <si>
    <t>668.5</t>
  </si>
  <si>
    <t>5d8add636a4ecf995a5c8953f227c7f1</t>
  </si>
  <si>
    <t>1dedac2be325381ccbf1f5035ba5740a/face/5d8add636a4ecf995a5c8953f227c7f1.jpg</t>
  </si>
  <si>
    <t>1dedac2be325381ccbf1f5035ba5740a/face/5d8add636a4ecf995a5c8953f227c7f1_sm.jpg</t>
  </si>
  <si>
    <t>523.5</t>
  </si>
  <si>
    <t>5d8add99bfdfbb4028d1a65b105d58dc</t>
  </si>
  <si>
    <t>1dedac2be325381ccbf1f5035ba5740a/face/5d8add99bfdfbb4028d1a65b105d58dc.jpg</t>
  </si>
  <si>
    <t>1dedac2be325381ccbf1f5035ba5740a/face/5d8add99bfdfbb4028d1a65b105d58dc_sm.jpg</t>
  </si>
  <si>
    <t>577.5</t>
  </si>
  <si>
    <t>5d8adda72214cf2eef8bb80c4c0ddb75</t>
  </si>
  <si>
    <t>1dedac2be325381ccbf1f5035ba5740a/face/5d8adda72214cf2eef8bb80c4c0ddb75.jpg</t>
  </si>
  <si>
    <t>1dedac2be325381ccbf1f5035ba5740a/face/5d8adda72214cf2eef8bb80c4c0ddb75_sm.jpg</t>
  </si>
  <si>
    <t>585</t>
  </si>
  <si>
    <t>5d8ade35ccbb6bde15a6a7befdeb9b72</t>
  </si>
  <si>
    <t>1dedac2be325381ccbf1f5035ba5740a/face/5d8ade35ccbb6bde15a6a7befdeb9b72.jpg</t>
  </si>
  <si>
    <t>1dedac2be325381ccbf1f5035ba5740a/face/5d8ade35ccbb6bde15a6a7befdeb9b72_sm.jpg</t>
  </si>
  <si>
    <t>5d8ade37e24224051af3dd66190c49bf</t>
  </si>
  <si>
    <t>1dedac2be325381ccbf1f5035ba5740a/face/5d8ade37e24224051af3dd66190c49bf.jpg</t>
  </si>
  <si>
    <t>1dedac2be325381ccbf1f5035ba5740a/face/5d8ade37e24224051af3dd66190c49bf_sm.jpg</t>
  </si>
  <si>
    <t>695.5</t>
  </si>
  <si>
    <t>5d8ade3a088aba45190a02419927427b</t>
  </si>
  <si>
    <t>1dedac2be325381ccbf1f5035ba5740a/face/5d8ade3a088aba45190a02419927427b.jpg</t>
  </si>
  <si>
    <t>1dedac2be325381ccbf1f5035ba5740a/face/5d8ade3a088aba45190a02419927427b_sm.jpg</t>
  </si>
  <si>
    <t>697</t>
  </si>
  <si>
    <t>5d8addfbb1890e5866f8005a2f09cb45</t>
  </si>
  <si>
    <t>1dedac2be325381ccbf1f5035ba5740a/face/5d8addfbb1890e5866f8005a2f09cb45.jpg</t>
  </si>
  <si>
    <t>1dedac2be325381ccbf1f5035ba5740a/face/5d8addfbb1890e5866f8005a2f09cb45_sm.jpg</t>
  </si>
  <si>
    <t>657.5</t>
  </si>
  <si>
    <t>5d8ade1c73bea63a52f25520218f3487</t>
  </si>
  <si>
    <t>1dedac2be325381ccbf1f5035ba5740a/face/5d8ade1c73bea63a52f25520218f3487.jpg</t>
  </si>
  <si>
    <t>1dedac2be325381ccbf1f5035ba5740a/face/5d8ade1c73bea63a52f25520218f3487_sm.jpg</t>
  </si>
  <si>
    <t>679</t>
  </si>
  <si>
    <t>5d8ade274fdf58a423795ca47ded3309</t>
  </si>
  <si>
    <t>1dedac2be325381ccbf1f5035ba5740a/face/5d8ade274fdf58a423795ca47ded3309.jpg</t>
  </si>
  <si>
    <t>1dedac2be325381ccbf1f5035ba5740a/face/5d8ade274fdf58a423795ca47ded3309_sm.jpg</t>
  </si>
  <si>
    <t>5d8adeed6c31c2a6ca977a8a02c5d4d1</t>
  </si>
  <si>
    <t>1dedac2be325381ccbf1f5035ba5740a/face/5d8adeed6c31c2a6ca977a8a02c5d4d1.jpg</t>
  </si>
  <si>
    <t>1dedac2be325381ccbf1f5035ba5740a/face/5d8adeed6c31c2a6ca977a8a02c5d4d1_sm.jpg</t>
  </si>
  <si>
    <t>834.5</t>
  </si>
  <si>
    <t>5d8adeffb57313fde665a1c5052b0475</t>
  </si>
  <si>
    <t>1dedac2be325381ccbf1f5035ba5740a/face/5d8adeffb57313fde665a1c5052b0475.jpg</t>
  </si>
  <si>
    <t>1dedac2be325381ccbf1f5035ba5740a/face/5d8adeffb57313fde665a1c5052b0475_sm.jpg</t>
  </si>
  <si>
    <t>844.5</t>
  </si>
  <si>
    <t>5d8adf2087644266d00e9783fe0ad249</t>
  </si>
  <si>
    <t>1dedac2be325381ccbf1f5035ba5740a/face/5d8adf2087644266d00e9783fe0ad249.jpg</t>
  </si>
  <si>
    <t>1dedac2be325381ccbf1f5035ba5740a/face/5d8adf2087644266d00e9783fe0ad249_sm.jpg</t>
  </si>
  <si>
    <t>865.5</t>
  </si>
  <si>
    <t>5d8adee1d02244da34fb3f2b95555d45</t>
  </si>
  <si>
    <t>1dedac2be325381ccbf1f5035ba5740a/face/5d8adee1d02244da34fb3f2b95555d45.jpg</t>
  </si>
  <si>
    <t>1dedac2be325381ccbf1f5035ba5740a/face/5d8adee1d02244da34fb3f2b95555d45_sm.jpg</t>
  </si>
  <si>
    <t>827.5</t>
  </si>
  <si>
    <t>5d8ade46d93226d407596408b6e448f7</t>
  </si>
  <si>
    <t>1dedac2be325381ccbf1f5035ba5740a/face/5d8ade46d93226d407596408b6e448f7.jpg</t>
  </si>
  <si>
    <t>1dedac2be325381ccbf1f5035ba5740a/face/5d8ade46d93226d407596408b6e448f7_sm.jpg</t>
  </si>
  <si>
    <t>5d8adebf26ab535cb17b2a3d0e5e69a7</t>
  </si>
  <si>
    <t>1dedac2be325381ccbf1f5035ba5740a/face/5d8adebf26ab535cb17b2a3d0e5e69a7.jpg</t>
  </si>
  <si>
    <t>1dedac2be325381ccbf1f5035ba5740a/face/5d8adebf26ab535cb17b2a3d0e5e69a7_sm.jpg</t>
  </si>
  <si>
    <t>804.5</t>
  </si>
  <si>
    <t>5d8adec982e4f6ea0cb586ee9f22056b</t>
  </si>
  <si>
    <t>1dedac2be325381ccbf1f5035ba5740a/face/5d8adec982e4f6ea0cb586ee9f22056b.jpg</t>
  </si>
  <si>
    <t>1dedac2be325381ccbf1f5035ba5740a/face/5d8adec982e4f6ea0cb586ee9f22056b_sm.jpg</t>
  </si>
  <si>
    <t>810.5</t>
  </si>
  <si>
    <t>5d8adb97cfc02d1e486f01373945c4bb</t>
  </si>
  <si>
    <t>1dedac2be325381ccbf1f5035ba5740a/face/5d8adb97cfc02d1e486f01373945c4bb.jpg</t>
  </si>
  <si>
    <t>1dedac2be325381ccbf1f5035ba5740a/face/5d8adb97cfc02d1e486f01373945c4bb_sm.jpg</t>
  </si>
  <si>
    <t>5d8adc01fcdb806a99b32db3ce209496</t>
  </si>
  <si>
    <t>1dedac2be325381ccbf1f5035ba5740a/face/5d8adc01fcdb806a99b32db3ce209496.jpg</t>
  </si>
  <si>
    <t>1dedac2be325381ccbf1f5035ba5740a/face/5d8adc01fcdb806a99b32db3ce209496_sm.jpg</t>
  </si>
  <si>
    <t>5d8add1a21144d0cefedd90c0a72eccc</t>
  </si>
  <si>
    <t>1dedac2be325381ccbf1f5035ba5740a/face/5d8add1a21144d0cefedd90c0a72eccc.jpg</t>
  </si>
  <si>
    <t>1dedac2be325381ccbf1f5035ba5740a/face/5d8add1a21144d0cefedd90c0a72eccc_sm.jpg</t>
  </si>
  <si>
    <t>451.5</t>
  </si>
  <si>
    <t>5d8adb8f3399957493588db075c7111f</t>
  </si>
  <si>
    <t>1dedac2be325381ccbf1f5035ba5740a/face/5d8adb8f3399957493588db075c7111f.jpg</t>
  </si>
  <si>
    <t>1dedac2be325381ccbf1f5035ba5740a/face/5d8adb8f3399957493588db075c7111f_sm.jpg</t>
  </si>
  <si>
    <t>5d8adacbbb69ac811299381c1b7c3bb2</t>
  </si>
  <si>
    <t>1dedac2be325381ccbf1f5035ba5740a/face/5d8adacbbb69ac811299381c1b7c3bb2.jpg</t>
  </si>
  <si>
    <t>1dedac2be325381ccbf1f5035ba5740a/face/5d8adacbbb69ac811299381c1b7c3bb2_sm.jpg</t>
  </si>
  <si>
    <t>62.5</t>
  </si>
  <si>
    <t>5d8adb67d546e03e9cc0852c8c3e5963</t>
  </si>
  <si>
    <t>1dedac2be325381ccbf1f5035ba5740a/face/5d8adb67d546e03e9cc0852c8c3e5963.jpg</t>
  </si>
  <si>
    <t>1dedac2be325381ccbf1f5035ba5740a/face/5d8adb67d546e03e9cc0852c8c3e5963_sm.jpg</t>
  </si>
  <si>
    <t>5d8adde8ce1ee80943139e74c51e5918</t>
  </si>
  <si>
    <t>1dedac2be325381ccbf1f5035ba5740a/face/5d8adde8ce1ee80943139e74c51e5918.jpg</t>
  </si>
  <si>
    <t>1dedac2be325381ccbf1f5035ba5740a/face/5d8adde8ce1ee80943139e74c51e5918_sm.jpg</t>
  </si>
  <si>
    <t>643.5</t>
  </si>
  <si>
    <t>5d8addf1bd55ec97369850d665700d6f</t>
  </si>
  <si>
    <t>1dedac2be325381ccbf1f5035ba5740a/face/5d8addf1bd55ec97369850d665700d6f.jpg</t>
  </si>
  <si>
    <t>1dedac2be325381ccbf1f5035ba5740a/face/5d8addf1bd55ec97369850d665700d6f_sm.jpg</t>
  </si>
  <si>
    <t>649.5</t>
  </si>
  <si>
    <t>5d8addfade634f44b95ffce8b1680481</t>
  </si>
  <si>
    <t>1dedac2be325381ccbf1f5035ba5740a/face/5d8addfade634f44b95ffce8b1680481.jpg</t>
  </si>
  <si>
    <t>1dedac2be325381ccbf1f5035ba5740a/face/5d8addfade634f44b95ffce8b1680481_sm.jpg</t>
  </si>
  <si>
    <t>657</t>
  </si>
  <si>
    <t>5d8adde3dc19afb160ae30590b8943a6</t>
  </si>
  <si>
    <t>1dedac2be325381ccbf1f5035ba5740a/face/5d8adde3dc19afb160ae30590b8943a6.jpg</t>
  </si>
  <si>
    <t>1dedac2be325381ccbf1f5035ba5740a/face/5d8adde3dc19afb160ae30590b8943a6_sm.jpg</t>
  </si>
  <si>
    <t>5d8add5d79449ca0daa25a903be9d40d</t>
  </si>
  <si>
    <t>1dedac2be325381ccbf1f5035ba5740a/face/5d8add5d79449ca0daa25a903be9d40d.jpg</t>
  </si>
  <si>
    <t>1dedac2be325381ccbf1f5035ba5740a/face/5d8add5d79449ca0daa25a903be9d40d_sm.jpg</t>
  </si>
  <si>
    <t>5d8adda4e901ae44a07aec4bb9b78f3a</t>
  </si>
  <si>
    <t>1dedac2be325381ccbf1f5035ba5740a/face/5d8adda4e901ae44a07aec4bb9b78f3a.jpg</t>
  </si>
  <si>
    <t>1dedac2be325381ccbf1f5035ba5740a/face/5d8adda4e901ae44a07aec4bb9b78f3a_sm.jpg</t>
  </si>
  <si>
    <t>583.5</t>
  </si>
  <si>
    <t>5d8adda9d8bbc34818702740fa724554</t>
  </si>
  <si>
    <t>1dedac2be325381ccbf1f5035ba5740a/face/5d8adda9d8bbc34818702740fa724554.jpg</t>
  </si>
  <si>
    <t>1dedac2be325381ccbf1f5035ba5740a/face/5d8adda9d8bbc34818702740fa724554_sm.jpg</t>
  </si>
  <si>
    <t>5d8addfe06b42f1467c536dc5d398354</t>
  </si>
  <si>
    <t>1dedac2be325381ccbf1f5035ba5740a/face/5d8addfe06b42f1467c536dc5d398354.jpg</t>
  </si>
  <si>
    <t>1dedac2be325381ccbf1f5035ba5740a/face/5d8addfe06b42f1467c536dc5d398354_sm.jpg</t>
  </si>
  <si>
    <t>659.5</t>
  </si>
  <si>
    <t>5d8adde135e7d042a1066da427dfd842</t>
  </si>
  <si>
    <t>1dedac2be325381ccbf1f5035ba5740a/face/5d8adde135e7d042a1066da427dfd842.jpg</t>
  </si>
  <si>
    <t>1dedac2be325381ccbf1f5035ba5740a/face/5d8adde135e7d042a1066da427dfd842_sm.jpg</t>
  </si>
  <si>
    <t>639</t>
  </si>
  <si>
    <t>5d8ade014c1f5cf1b5c78d76572e2f7b</t>
  </si>
  <si>
    <t>1dedac2be325381ccbf1f5035ba5740a/face/5d8ade014c1f5cf1b5c78d76572e2f7b.jpg</t>
  </si>
  <si>
    <t>1dedac2be325381ccbf1f5035ba5740a/face/5d8ade014c1f5cf1b5c78d76572e2f7b_sm.jpg</t>
  </si>
  <si>
    <t>5d8addaa8a307f57c0a9c5ae51b471f7</t>
  </si>
  <si>
    <t>1dedac2be325381ccbf1f5035ba5740a/face/5d8addaa8a307f57c0a9c5ae51b471f7.jpg</t>
  </si>
  <si>
    <t>1dedac2be325381ccbf1f5035ba5740a/face/5d8addaa8a307f57c0a9c5ae51b471f7_sm.jpg</t>
  </si>
  <si>
    <t>586.5</t>
  </si>
  <si>
    <t>5d8add75723f6660464ce1d20b00b028</t>
  </si>
  <si>
    <t>1dedac2be325381ccbf1f5035ba5740a/face/5d8add75723f6660464ce1d20b00b028.jpg</t>
  </si>
  <si>
    <t>1dedac2be325381ccbf1f5035ba5740a/face/5d8add75723f6660464ce1d20b00b028_sm.jpg</t>
  </si>
  <si>
    <t>547</t>
  </si>
  <si>
    <t>5d8add5b2037ae5d2ff2982625b15a1a</t>
  </si>
  <si>
    <t>1dedac2be325381ccbf1f5035ba5740a/face/5d8add5b2037ae5d2ff2982625b15a1a.jpg</t>
  </si>
  <si>
    <t>1dedac2be325381ccbf1f5035ba5740a/face/5d8add5b2037ae5d2ff2982625b15a1a_sm.jpg</t>
  </si>
  <si>
    <t>516.5</t>
  </si>
  <si>
    <t>5d8adda8c0d901b02f1a1eaecf2f04df</t>
  </si>
  <si>
    <t>1dedac2be325381ccbf1f5035ba5740a/face/5d8adda8c0d901b02f1a1eaecf2f04df.jpg</t>
  </si>
  <si>
    <t>1dedac2be325381ccbf1f5035ba5740a/face/5d8adda8c0d901b02f1a1eaecf2f04df_sm.jpg</t>
  </si>
  <si>
    <t>585.5</t>
  </si>
  <si>
    <t>5d8add81af1fc287c9ce59e7b37b15e2</t>
  </si>
  <si>
    <t>1dedac2be325381ccbf1f5035ba5740a/face/5d8add81af1fc287c9ce59e7b37b15e2.jpg</t>
  </si>
  <si>
    <t>1dedac2be325381ccbf1f5035ba5740a/face/5d8add81af1fc287c9ce59e7b37b15e2_sm.jpg</t>
  </si>
  <si>
    <t>554.5</t>
  </si>
  <si>
    <t>5d8adef83dd8efa6caa266eaec6a370a</t>
  </si>
  <si>
    <t>1dedac2be325381ccbf1f5035ba5740a/face/5d8adef83dd8efa6caa266eaec6a370a.jpg</t>
  </si>
  <si>
    <t>1dedac2be325381ccbf1f5035ba5740a/face/5d8adef83dd8efa6caa266eaec6a370a_sm.jpg</t>
  </si>
  <si>
    <t>841</t>
  </si>
  <si>
    <t>5d8adee750bceb75d35ddcf2bba2911d</t>
  </si>
  <si>
    <t>1dedac2be325381ccbf1f5035ba5740a/face/5d8adee750bceb75d35ddcf2bba2911d.jpg</t>
  </si>
  <si>
    <t>1dedac2be325381ccbf1f5035ba5740a/face/5d8adee750bceb75d35ddcf2bba2911d_sm.jpg</t>
  </si>
  <si>
    <t>831</t>
  </si>
  <si>
    <t>5d8adf1ff343464c7287669f06512a81</t>
  </si>
  <si>
    <t>1dedac2be325381ccbf1f5035ba5740a/face/5d8adf1ff343464c7287669f06512a81.jpg</t>
  </si>
  <si>
    <t>1dedac2be325381ccbf1f5035ba5740a/face/5d8adf1ff343464c7287669f06512a81_sm.jpg</t>
  </si>
  <si>
    <t>865</t>
  </si>
  <si>
    <t>5d8adebc4d4e739a019f19e6b5bfe4e1</t>
  </si>
  <si>
    <t>1dedac2be325381ccbf1f5035ba5740a/face/5d8adebc4d4e739a019f19e6b5bfe4e1.jpg</t>
  </si>
  <si>
    <t>1dedac2be325381ccbf1f5035ba5740a/face/5d8adebc4d4e739a019f19e6b5bfe4e1_sm.jpg</t>
  </si>
  <si>
    <t>803</t>
  </si>
  <si>
    <t>5d8ade2b5b671d9c6e65d25d8cb23a10</t>
  </si>
  <si>
    <t>1dedac2be325381ccbf1f5035ba5740a/face/5d8ade2b5b671d9c6e65d25d8cb23a10.jpg</t>
  </si>
  <si>
    <t>1dedac2be325381ccbf1f5035ba5740a/face/5d8ade2b5b671d9c6e65d25d8cb23a10_sm.jpg</t>
  </si>
  <si>
    <t>688.5</t>
  </si>
  <si>
    <t>5d8ade8f5cc86a4b71daa3a254260a0a</t>
  </si>
  <si>
    <t>1dedac2be325381ccbf1f5035ba5740a/face/5d8ade8f5cc86a4b71daa3a254260a0a.jpg</t>
  </si>
  <si>
    <t>1dedac2be325381ccbf1f5035ba5740a/face/5d8ade8f5cc86a4b71daa3a254260a0a_sm.jpg</t>
  </si>
  <si>
    <t>771</t>
  </si>
  <si>
    <t>5d8ade2f08991b3b5c53925695e79103</t>
  </si>
  <si>
    <t>1dedac2be325381ccbf1f5035ba5740a/face/5d8ade2f08991b3b5c53925695e79103.jpg</t>
  </si>
  <si>
    <t>1dedac2be325381ccbf1f5035ba5740a/face/5d8ade2f08991b3b5c53925695e79103_sm.jpg</t>
  </si>
  <si>
    <t>691</t>
  </si>
  <si>
    <t>5d8adb4ec2022ef223b8f46fae23519d</t>
  </si>
  <si>
    <t>1dedac2be325381ccbf1f5035ba5740a/face/5d8adb4ec2022ef223b8f46fae23519d.jpg</t>
  </si>
  <si>
    <t>1dedac2be325381ccbf1f5035ba5740a/face/5d8adb4ec2022ef223b8f46fae23519d_sm.jpg</t>
  </si>
  <si>
    <t>5d8adb7e763651df7a3b220e4dabdca4</t>
  </si>
  <si>
    <t>1dedac2be325381ccbf1f5035ba5740a/face/5d8adb7e763651df7a3b220e4dabdca4.jpg</t>
  </si>
  <si>
    <t>1dedac2be325381ccbf1f5035ba5740a/face/5d8adb7e763651df7a3b220e4dabdca4_sm.jpg</t>
  </si>
  <si>
    <t>162.5</t>
  </si>
  <si>
    <t>5d8adb7dd8c17613d7fb09269b363858</t>
  </si>
  <si>
    <t>1dedac2be325381ccbf1f5035ba5740a/face/5d8adb7dd8c17613d7fb09269b363858.jpg</t>
  </si>
  <si>
    <t>1dedac2be325381ccbf1f5035ba5740a/face/5d8adb7dd8c17613d7fb09269b363858_sm.jpg</t>
  </si>
  <si>
    <t>5d8adb400cafb5a3c07659e8d88800b2</t>
  </si>
  <si>
    <t>1dedac2be325381ccbf1f5035ba5740a/face/5d8adb400cafb5a3c07659e8d88800b2.jpg</t>
  </si>
  <si>
    <t>1dedac2be325381ccbf1f5035ba5740a/face/5d8adb400cafb5a3c07659e8d88800b2_sm.jpg</t>
  </si>
  <si>
    <t>5d8adb3f611c6010133132dc57c2b92c</t>
  </si>
  <si>
    <t>1dedac2be325381ccbf1f5035ba5740a/face/5d8adb3f611c6010133132dc57c2b92c.jpg</t>
  </si>
  <si>
    <t>1dedac2be325381ccbf1f5035ba5740a/face/5d8adb3f611c6010133132dc57c2b92c_sm.jpg</t>
  </si>
  <si>
    <t>5d8adac9e6cf4801a0a724c280b808b9</t>
  </si>
  <si>
    <t>1dedac2be325381ccbf1f5035ba5740a/face/5d8adac9e6cf4801a0a724c280b808b9.jpg</t>
  </si>
  <si>
    <t>1dedac2be325381ccbf1f5035ba5740a/face/5d8adac9e6cf4801a0a724c280b808b9_sm.jpg</t>
  </si>
  <si>
    <t>5d8adce42212758b0bc06b129c365e2a</t>
  </si>
  <si>
    <t>1dedac2be325381ccbf1f5035ba5740a/face/5d8adce42212758b0bc06b129c365e2a.jpg</t>
  </si>
  <si>
    <t>1dedac2be325381ccbf1f5035ba5740a/face/5d8adce42212758b0bc06b129c365e2a_sm.jpg</t>
  </si>
  <si>
    <t>5d8add3fd223ebd9ab30c0b2a0764042</t>
  </si>
  <si>
    <t>1dedac2be325381ccbf1f5035ba5740a/face/5d8add3fd223ebd9ab30c0b2a0764042.jpg</t>
  </si>
  <si>
    <t>1dedac2be325381ccbf1f5035ba5740a/face/5d8add3fd223ebd9ab30c0b2a0764042_sm.jpg</t>
  </si>
  <si>
    <t>496.5</t>
  </si>
  <si>
    <t>5d8add0da9cc6c59c72d4ae4c5369bce</t>
  </si>
  <si>
    <t>1dedac2be325381ccbf1f5035ba5740a/face/5d8add0da9cc6c59c72d4ae4c5369bce.jpg</t>
  </si>
  <si>
    <t>1dedac2be325381ccbf1f5035ba5740a/face/5d8add0da9cc6c59c72d4ae4c5369bce_sm.jpg</t>
  </si>
  <si>
    <t>436.5</t>
  </si>
  <si>
    <t>5d8adc879b296f170868ca15d58bbbf9</t>
  </si>
  <si>
    <t>1dedac2be325381ccbf1f5035ba5740a/face/5d8adc879b296f170868ca15d58bbbf9.jpg</t>
  </si>
  <si>
    <t>1dedac2be325381ccbf1f5035ba5740a/face/5d8adc879b296f170868ca15d58bbbf9_sm.jpg</t>
  </si>
  <si>
    <t>343.5</t>
  </si>
  <si>
    <t>5d8adbecfdf9108f9a66aa7aac145b14</t>
  </si>
  <si>
    <t>1dedac2be325381ccbf1f5035ba5740a/face/5d8adbecfdf9108f9a66aa7aac145b14.jpg</t>
  </si>
  <si>
    <t>1dedac2be325381ccbf1f5035ba5740a/face/5d8adbecfdf9108f9a66aa7aac145b14_sm.jpg</t>
  </si>
  <si>
    <t>5d8adba534aa8512c19f830cedfa5ec3</t>
  </si>
  <si>
    <t>1dedac2be325381ccbf1f5035ba5740a/face/5d8adba534aa8512c19f830cedfa5ec3.jpg</t>
  </si>
  <si>
    <t>1dedac2be325381ccbf1f5035ba5740a/face/5d8adba534aa8512c19f830cedfa5ec3_sm.jpg</t>
  </si>
  <si>
    <t>5d8adc0671cce3c741edfa976569142a</t>
  </si>
  <si>
    <t>1dedac2be325381ccbf1f5035ba5740a/face/5d8adc0671cce3c741edfa976569142a.jpg</t>
  </si>
  <si>
    <t>1dedac2be325381ccbf1f5035ba5740a/face/5d8adc0671cce3c741edfa976569142a_sm.jpg</t>
  </si>
  <si>
    <t>5d8adddf97811301383bf8fc302493c8</t>
  </si>
  <si>
    <t>1dedac2be325381ccbf1f5035ba5740a/face/5d8adddf97811301383bf8fc302493c8.jpg</t>
  </si>
  <si>
    <t>1dedac2be325381ccbf1f5035ba5740a/face/5d8adddf97811301383bf8fc302493c8_sm.jpg</t>
  </si>
  <si>
    <t>5d8ade0077a0ac5514750fcea778feb7</t>
  </si>
  <si>
    <t>1dedac2be325381ccbf1f5035ba5740a/face/5d8ade0077a0ac5514750fcea778feb7.jpg</t>
  </si>
  <si>
    <t>1dedac2be325381ccbf1f5035ba5740a/face/5d8ade0077a0ac5514750fcea778feb7_sm.jpg</t>
  </si>
  <si>
    <t>660.5</t>
  </si>
  <si>
    <t>5d8ade0b5e5e935f6b70a0d6ebd58f11</t>
  </si>
  <si>
    <t>1dedac2be325381ccbf1f5035ba5740a/face/5d8ade0b5e5e935f6b70a0d6ebd58f11.jpg</t>
  </si>
  <si>
    <t>1dedac2be325381ccbf1f5035ba5740a/face/5d8ade0b5e5e935f6b70a0d6ebd58f11_sm.jpg</t>
  </si>
  <si>
    <t>667.5</t>
  </si>
  <si>
    <t>5d8adddeeac2d8e83e6811fb07d16f88</t>
  </si>
  <si>
    <t>1dedac2be325381ccbf1f5035ba5740a/face/5d8adddeeac2d8e83e6811fb07d16f88.jpg</t>
  </si>
  <si>
    <t>1dedac2be325381ccbf1f5035ba5740a/face/5d8adddeeac2d8e83e6811fb07d16f88_sm.jpg</t>
  </si>
  <si>
    <t>637.5</t>
  </si>
  <si>
    <t>5d8add60bafc4bfeb1bd74c9a86a1f43</t>
  </si>
  <si>
    <t>1dedac2be325381ccbf1f5035ba5740a/face/5d8add60bafc4bfeb1bd74c9a86a1f43.jpg</t>
  </si>
  <si>
    <t>1dedac2be325381ccbf1f5035ba5740a/face/5d8add60bafc4bfeb1bd74c9a86a1f43_sm.jpg</t>
  </si>
  <si>
    <t>520.5</t>
  </si>
  <si>
    <t>5d8add6141848a32feca8c69e4d3836f</t>
  </si>
  <si>
    <t>1dedac2be325381ccbf1f5035ba5740a/face/5d8add6141848a32feca8c69e4d3836f.jpg</t>
  </si>
  <si>
    <t>1dedac2be325381ccbf1f5035ba5740a/face/5d8add6141848a32feca8c69e4d3836f_sm.jpg</t>
  </si>
  <si>
    <t>521.5</t>
  </si>
  <si>
    <t>5d8adda5a874be7c7b95cc8182150847</t>
  </si>
  <si>
    <t>1dedac2be325381ccbf1f5035ba5740a/face/5d8adda5a874be7c7b95cc8182150847.jpg</t>
  </si>
  <si>
    <t>1dedac2be325381ccbf1f5035ba5740a/face/5d8adda5a874be7c7b95cc8182150847_sm.jpg</t>
  </si>
  <si>
    <t>5d8ade423b51ddfaee9174dd1ce6d524</t>
  </si>
  <si>
    <t>1dedac2be325381ccbf1f5035ba5740a/face/5d8ade423b51ddfaee9174dd1ce6d524.jpg</t>
  </si>
  <si>
    <t>1dedac2be325381ccbf1f5035ba5740a/face/5d8ade423b51ddfaee9174dd1ce6d524_sm.jpg</t>
  </si>
  <si>
    <t>701.5</t>
  </si>
  <si>
    <t>5d8adefd40d2bf369b0e29cbeacf0179</t>
  </si>
  <si>
    <t>1dedac2be325381ccbf1f5035ba5740a/face/5d8adefd40d2bf369b0e29cbeacf0179.jpg</t>
  </si>
  <si>
    <t>1dedac2be325381ccbf1f5035ba5740a/face/5d8adefd40d2bf369b0e29cbeacf0179_sm.jpg</t>
  </si>
  <si>
    <t>843.5</t>
  </si>
  <si>
    <t>5d8adf19981633878ab4f25883340aed</t>
  </si>
  <si>
    <t>1dedac2be325381ccbf1f5035ba5740a/face/5d8adf19981633878ab4f25883340aed.jpg</t>
  </si>
  <si>
    <t>1dedac2be325381ccbf1f5035ba5740a/face/5d8adf19981633878ab4f25883340aed_sm.jpg</t>
  </si>
  <si>
    <t>861</t>
  </si>
  <si>
    <t>5d8adf3263a488c438a520b9e7ba5ecd</t>
  </si>
  <si>
    <t>1dedac2be325381ccbf1f5035ba5740a/face/5d8adf3263a488c438a520b9e7ba5ecd.jpg</t>
  </si>
  <si>
    <t>1dedac2be325381ccbf1f5035ba5740a/face/5d8adf3263a488c438a520b9e7ba5ecd_sm.jpg</t>
  </si>
  <si>
    <t>5d8adee65857580709c740f09a70e978</t>
  </si>
  <si>
    <t>1dedac2be325381ccbf1f5035ba5740a/face/5d8adee65857580709c740f09a70e978.jpg</t>
  </si>
  <si>
    <t>1dedac2be325381ccbf1f5035ba5740a/face/5d8adee65857580709c740f09a70e978_sm.jpg</t>
  </si>
  <si>
    <t>5d8ade6241f74a224da156966ba60066</t>
  </si>
  <si>
    <t>1dedac2be325381ccbf1f5035ba5740a/face/5d8ade6241f74a224da156966ba60066.jpg</t>
  </si>
  <si>
    <t>1dedac2be325381ccbf1f5035ba5740a/face/5d8ade6241f74a224da156966ba60066_sm.jpg</t>
  </si>
  <si>
    <t>725</t>
  </si>
  <si>
    <t>5d8ade6de1680dfb707a64b500d1826e</t>
  </si>
  <si>
    <t>1dedac2be325381ccbf1f5035ba5740a/face/5d8ade6de1680dfb707a64b500d1826e.jpg</t>
  </si>
  <si>
    <t>1dedac2be325381ccbf1f5035ba5740a/face/5d8ade6de1680dfb707a64b500d1826e_sm.jpg</t>
  </si>
  <si>
    <t>731.5</t>
  </si>
  <si>
    <t>5d8adec24e70307af9ecd1bc888319cc</t>
  </si>
  <si>
    <t>1dedac2be325381ccbf1f5035ba5740a/face/5d8adec24e70307af9ecd1bc888319cc.jpg</t>
  </si>
  <si>
    <t>1dedac2be325381ccbf1f5035ba5740a/face/5d8adec24e70307af9ecd1bc888319cc_sm.jpg</t>
  </si>
  <si>
    <t>807</t>
  </si>
  <si>
    <t>5d8adbe9f58ee85d87f3a882bb84810f</t>
  </si>
  <si>
    <t>1dedac2be325381ccbf1f5035ba5740a/face/5d8adbe9f58ee85d87f3a882bb84810f.jpg</t>
  </si>
  <si>
    <t>1dedac2be325381ccbf1f5035ba5740a/face/5d8adbe9f58ee85d87f3a882bb84810f_sm.jpg</t>
  </si>
  <si>
    <t>5d8adc1d6dfa031acc83e81b5889bb64</t>
  </si>
  <si>
    <t>1dedac2be325381ccbf1f5035ba5740a/face/5d8adc1d6dfa031acc83e81b5889bb64.jpg</t>
  </si>
  <si>
    <t>1dedac2be325381ccbf1f5035ba5740a/face/5d8adc1d6dfa031acc83e81b5889bb64_sm.jpg</t>
  </si>
  <si>
    <t>277</t>
  </si>
  <si>
    <t>5d8adc40153018282b4e298ed688ef9c</t>
  </si>
  <si>
    <t>1dedac2be325381ccbf1f5035ba5740a/face/5d8adc40153018282b4e298ed688ef9c.jpg</t>
  </si>
  <si>
    <t>1dedac2be325381ccbf1f5035ba5740a/face/5d8adc40153018282b4e298ed688ef9c_sm.jpg</t>
  </si>
  <si>
    <t>5d8adbc36a06dfa3966a01bdbe76c7e2</t>
  </si>
  <si>
    <t>1dedac2be325381ccbf1f5035ba5740a/face/5d8adbc36a06dfa3966a01bdbe76c7e2.jpg</t>
  </si>
  <si>
    <t>1dedac2be325381ccbf1f5035ba5740a/face/5d8adbc36a06dfa3966a01bdbe76c7e2_sm.jpg</t>
  </si>
  <si>
    <t>5d8adb42fbfa8af93f1f2a5892f6560e</t>
  </si>
  <si>
    <t>1dedac2be325381ccbf1f5035ba5740a/face/5d8adb42fbfa8af93f1f2a5892f6560e.jpg</t>
  </si>
  <si>
    <t>1dedac2be325381ccbf1f5035ba5740a/face/5d8adb42fbfa8af93f1f2a5892f6560e_sm.jpg</t>
  </si>
  <si>
    <t>5d8adb444e47cbcad1e1d84502ff6a0f</t>
  </si>
  <si>
    <t>1dedac2be325381ccbf1f5035ba5740a/face/5d8adb444e47cbcad1e1d84502ff6a0f.jpg</t>
  </si>
  <si>
    <t>1dedac2be325381ccbf1f5035ba5740a/face/5d8adb444e47cbcad1e1d84502ff6a0f_sm.jpg</t>
  </si>
  <si>
    <t>5d8adb458ebf44ea8c6dfe18918e9d4e</t>
  </si>
  <si>
    <t>1dedac2be325381ccbf1f5035ba5740a/face/5d8adb458ebf44ea8c6dfe18918e9d4e.jpg</t>
  </si>
  <si>
    <t>1dedac2be325381ccbf1f5035ba5740a/face/5d8adb458ebf44ea8c6dfe18918e9d4e_sm.jpg</t>
  </si>
  <si>
    <t>5d8adc44b03a88ff9b241d557e050c0c</t>
  </si>
  <si>
    <t>1dedac2be325381ccbf1f5035ba5740a/face/5d8adc44b03a88ff9b241d557e050c0c.jpg</t>
  </si>
  <si>
    <t>1dedac2be325381ccbf1f5035ba5740a/face/5d8adc44b03a88ff9b241d557e050c0c_sm.jpg</t>
  </si>
  <si>
    <t>299</t>
  </si>
  <si>
    <t>5d8adcc0d3e74ddf4ac4288be75a19be</t>
  </si>
  <si>
    <t>1dedac2be325381ccbf1f5035ba5740a/face/5d8adcc0d3e74ddf4ac4288be75a19be.jpg</t>
  </si>
  <si>
    <t>1dedac2be325381ccbf1f5035ba5740a/face/5d8adcc0d3e74ddf4ac4288be75a19be_sm.jpg</t>
  </si>
  <si>
    <t>377.5</t>
  </si>
  <si>
    <t>5d8adceccc8e5ee15823f751702de05b</t>
  </si>
  <si>
    <t>1dedac2be325381ccbf1f5035ba5740a/face/5d8adceccc8e5ee15823f751702de05b.jpg</t>
  </si>
  <si>
    <t>1dedac2be325381ccbf1f5035ba5740a/face/5d8adceccc8e5ee15823f751702de05b_sm.jpg</t>
  </si>
  <si>
    <t>5d8add170abe88e802d179642ef05bbb</t>
  </si>
  <si>
    <t>1dedac2be325381ccbf1f5035ba5740a/face/5d8add170abe88e802d179642ef05bbb.jpg</t>
  </si>
  <si>
    <t>1dedac2be325381ccbf1f5035ba5740a/face/5d8add170abe88e802d179642ef05bbb_sm.jpg</t>
  </si>
  <si>
    <t>5d8adcc09e6508618cfd8e4d3c1f59aa</t>
  </si>
  <si>
    <t>1dedac2be325381ccbf1f5035ba5740a/face/5d8adcc09e6508618cfd8e4d3c1f59aa.jpg</t>
  </si>
  <si>
    <t>1dedac2be325381ccbf1f5035ba5740a/face/5d8adcc09e6508618cfd8e4d3c1f59aa_sm.jpg</t>
  </si>
  <si>
    <t>377</t>
  </si>
  <si>
    <t>5d8adc585f63de9c51b1d5b211213fed</t>
  </si>
  <si>
    <t>1dedac2be325381ccbf1f5035ba5740a/face/5d8adc585f63de9c51b1d5b211213fed.jpg</t>
  </si>
  <si>
    <t>1dedac2be325381ccbf1f5035ba5740a/face/5d8adc585f63de9c51b1d5b211213fed_sm.jpg</t>
  </si>
  <si>
    <t>312.5</t>
  </si>
  <si>
    <t>5d8adc7d941b6be6a3f1e160468f4ea3</t>
  </si>
  <si>
    <t>1dedac2be325381ccbf1f5035ba5740a/face/5d8adc7d941b6be6a3f1e160468f4ea3.jpg</t>
  </si>
  <si>
    <t>1dedac2be325381ccbf1f5035ba5740a/face/5d8adc7d941b6be6a3f1e160468f4ea3_sm.jpg</t>
  </si>
  <si>
    <t>337</t>
  </si>
  <si>
    <t>5d8adc85a2e558acec7af9d11ba2e11d</t>
  </si>
  <si>
    <t>1dedac2be325381ccbf1f5035ba5740a/face/5d8adc85a2e558acec7af9d11ba2e11d.jpg</t>
  </si>
  <si>
    <t>1dedac2be325381ccbf1f5035ba5740a/face/5d8adc85a2e558acec7af9d11ba2e11d_sm.jpg</t>
  </si>
  <si>
    <t>342.5</t>
  </si>
  <si>
    <t>5d8ade0e7f6cdf7d948d70d7f89d9f7d</t>
  </si>
  <si>
    <t>1dedac2be325381ccbf1f5035ba5740a/face/5d8ade0e7f6cdf7d948d70d7f89d9f7d.jpg</t>
  </si>
  <si>
    <t>1dedac2be325381ccbf1f5035ba5740a/face/5d8ade0e7f6cdf7d948d70d7f89d9f7d_sm.jpg</t>
  </si>
  <si>
    <t>669</t>
  </si>
  <si>
    <t>5d8ade0ce3c1197e1abcb7f9c5ad7a8e</t>
  </si>
  <si>
    <t>1dedac2be325381ccbf1f5035ba5740a/face/5d8ade0ce3c1197e1abcb7f9c5ad7a8e.jpg</t>
  </si>
  <si>
    <t>1dedac2be325381ccbf1f5035ba5740a/face/5d8ade0ce3c1197e1abcb7f9c5ad7a8e_sm.jpg</t>
  </si>
  <si>
    <t>5d8ade12ece03a45d0c1199b20d0a457</t>
  </si>
  <si>
    <t>1dedac2be325381ccbf1f5035ba5740a/face/5d8ade12ece03a45d0c1199b20d0a457.jpg</t>
  </si>
  <si>
    <t>1dedac2be325381ccbf1f5035ba5740a/face/5d8ade12ece03a45d0c1199b20d0a457_sm.jpg</t>
  </si>
  <si>
    <t>671</t>
  </si>
  <si>
    <t>5d8ade2fa43fd28a2ea85f8d1b306d43</t>
  </si>
  <si>
    <t>1dedac2be325381ccbf1f5035ba5740a/face/5d8ade2fa43fd28a2ea85f8d1b306d43.jpg</t>
  </si>
  <si>
    <t>1dedac2be325381ccbf1f5035ba5740a/face/5d8ade2fa43fd28a2ea85f8d1b306d43_sm.jpg</t>
  </si>
  <si>
    <t>690.5</t>
  </si>
  <si>
    <t>5d8ade2a2f2f2bc84f0d7f5b24830409</t>
  </si>
  <si>
    <t>1dedac2be325381ccbf1f5035ba5740a/face/5d8ade2a2f2f2bc84f0d7f5b24830409.jpg</t>
  </si>
  <si>
    <t>1dedac2be325381ccbf1f5035ba5740a/face/5d8ade2a2f2f2bc84f0d7f5b24830409_sm.jpg</t>
  </si>
  <si>
    <t>5d8adda6c93f6ae46d688316f2539fc3</t>
  </si>
  <si>
    <t>1dedac2be325381ccbf1f5035ba5740a/face/5d8adda6c93f6ae46d688316f2539fc3.jpg</t>
  </si>
  <si>
    <t>1dedac2be325381ccbf1f5035ba5740a/face/5d8adda6c93f6ae46d688316f2539fc3_sm.jpg</t>
  </si>
  <si>
    <t>584.5</t>
  </si>
  <si>
    <t>5d8add655dbfaabc139826e9ca4de652</t>
  </si>
  <si>
    <t>1dedac2be325381ccbf1f5035ba5740a/face/5d8add655dbfaabc139826e9ca4de652.jpg</t>
  </si>
  <si>
    <t>1dedac2be325381ccbf1f5035ba5740a/face/5d8add655dbfaabc139826e9ca4de652_sm.jpg</t>
  </si>
  <si>
    <t>526.5</t>
  </si>
  <si>
    <t>5d8addc60884466cdc3230ef48897c30</t>
  </si>
  <si>
    <t>1dedac2be325381ccbf1f5035ba5740a/face/5d8addc60884466cdc3230ef48897c30.jpg</t>
  </si>
  <si>
    <t>1dedac2be325381ccbf1f5035ba5740a/face/5d8addc60884466cdc3230ef48897c30_sm.jpg</t>
  </si>
  <si>
    <t>5d8ade020635f0eb66ba2c854b24d18d</t>
  </si>
  <si>
    <t>1dedac2be325381ccbf1f5035ba5740a/face/5d8ade020635f0eb66ba2c854b24d18d.jpg</t>
  </si>
  <si>
    <t>1dedac2be325381ccbf1f5035ba5740a/face/5d8ade020635f0eb66ba2c854b24d18d_sm.jpg</t>
  </si>
  <si>
    <t>661.5</t>
  </si>
  <si>
    <t>5d8adde136a3211f36f85c291d0e1195</t>
  </si>
  <si>
    <t>1dedac2be325381ccbf1f5035ba5740a/face/5d8adde136a3211f36f85c291d0e1195.jpg</t>
  </si>
  <si>
    <t>1dedac2be325381ccbf1f5035ba5740a/face/5d8adde136a3211f36f85c291d0e1195_sm.jpg</t>
  </si>
  <si>
    <t>638.5</t>
  </si>
  <si>
    <t>5d8ade3c186d70b2e48f16dca7220781</t>
  </si>
  <si>
    <t>1dedac2be325381ccbf1f5035ba5740a/face/5d8ade3c186d70b2e48f16dca7220781.jpg</t>
  </si>
  <si>
    <t>1dedac2be325381ccbf1f5035ba5740a/face/5d8ade3c186d70b2e48f16dca7220781_sm.jpg</t>
  </si>
  <si>
    <t>5d8adf19a2cf9a39759a954393a9a86c</t>
  </si>
  <si>
    <t>1dedac2be325381ccbf1f5035ba5740a/face/5d8adf19a2cf9a39759a954393a9a86c.jpg</t>
  </si>
  <si>
    <t>1dedac2be325381ccbf1f5035ba5740a/face/5d8adf19a2cf9a39759a954393a9a86c_sm.jpg</t>
  </si>
  <si>
    <t>860.5</t>
  </si>
  <si>
    <t>5d8ae1130440fcb8b0c06d7245487ea0</t>
  </si>
  <si>
    <t>1dedac2be325381ccbf1f5035ba5740a/face/5d8ae1130440fcb8b0c06d7245487ea0.jpg</t>
  </si>
  <si>
    <t>1dedac2be325381ccbf1f5035ba5740a/face/5d8ae1130440fcb8b0c06d7245487ea0_sm.jpg</t>
  </si>
  <si>
    <t>1345.5</t>
  </si>
  <si>
    <t>5d8ae1242c06a1e013e66b3e85ff8594</t>
  </si>
  <si>
    <t>1dedac2be325381ccbf1f5035ba5740a/face/5d8ae1242c06a1e013e66b3e85ff8594.jpg</t>
  </si>
  <si>
    <t>1dedac2be325381ccbf1f5035ba5740a/face/5d8ae1242c06a1e013e66b3e85ff8594_sm.jpg</t>
  </si>
  <si>
    <t>1351</t>
  </si>
  <si>
    <t>5d8ae1217867b3c307231c64a8b6f48d</t>
  </si>
  <si>
    <t>1dedac2be325381ccbf1f5035ba5740a/face/5d8ae1217867b3c307231c64a8b6f48d.jpg</t>
  </si>
  <si>
    <t>1dedac2be325381ccbf1f5035ba5740a/face/5d8ae1217867b3c307231c64a8b6f48d_sm.jpg</t>
  </si>
  <si>
    <t>1350.5</t>
  </si>
  <si>
    <t>5d8ade5acef03fbf48431b821c4cb129</t>
  </si>
  <si>
    <t>1dedac2be325381ccbf1f5035ba5740a/face/5d8ade5acef03fbf48431b821c4cb129.jpg</t>
  </si>
  <si>
    <t>1dedac2be325381ccbf1f5035ba5740a/face/5d8ade5acef03fbf48431b821c4cb129_sm.jpg</t>
  </si>
  <si>
    <t>719</t>
  </si>
  <si>
    <t>5d8ade6b83d9ea0d95f0f9f2f915bf5e</t>
  </si>
  <si>
    <t>1dedac2be325381ccbf1f5035ba5740a/face/5d8ade6b83d9ea0d95f0f9f2f915bf5e.jpg</t>
  </si>
  <si>
    <t>1dedac2be325381ccbf1f5035ba5740a/face/5d8ade6b83d9ea0d95f0f9f2f915bf5e_sm.jpg</t>
  </si>
  <si>
    <t>730.5</t>
  </si>
  <si>
    <t>5d8adecba41a8ae706cd5c90000f1903</t>
  </si>
  <si>
    <t>1dedac2be325381ccbf1f5035ba5740a/face/5d8adecba41a8ae706cd5c90000f1903.jpg</t>
  </si>
  <si>
    <t>1dedac2be325381ccbf1f5035ba5740a/face/5d8adecba41a8ae706cd5c90000f1903_sm.jpg</t>
  </si>
  <si>
    <t>5d8adebb45eef8586739ebbb75de7f47</t>
  </si>
  <si>
    <t>1dedac2be325381ccbf1f5035ba5740a/face/5d8adebb45eef8586739ebbb75de7f47.jpg</t>
  </si>
  <si>
    <t>1dedac2be325381ccbf1f5035ba5740a/face/5d8adebb45eef8586739ebbb75de7f47_sm.jpg</t>
  </si>
  <si>
    <t>802.5</t>
  </si>
  <si>
    <t>5d8adb329c4f901647f6618496bb0545</t>
  </si>
  <si>
    <t>1dedac2be325381ccbf1f5035ba5740a/face/5d8adb329c4f901647f6618496bb0545.jpg</t>
  </si>
  <si>
    <t>1dedac2be325381ccbf1f5035ba5740a/face/5d8adb329c4f901647f6618496bb0545_sm.jpg</t>
  </si>
  <si>
    <t>5d8adb260ae49b3a4a7c546c80bb3f2d</t>
  </si>
  <si>
    <t>1dedac2be325381ccbf1f5035ba5740a/face/5d8adb260ae49b3a4a7c546c80bb3f2d.jpg</t>
  </si>
  <si>
    <t>1dedac2be325381ccbf1f5035ba5740a/face/5d8adb260ae49b3a4a7c546c80bb3f2d_sm.jpg</t>
  </si>
  <si>
    <t>5d8adb431217c6838767f7923624daab</t>
  </si>
  <si>
    <t>1dedac2be325381ccbf1f5035ba5740a/face/5d8adb431217c6838767f7923624daab.jpg</t>
  </si>
  <si>
    <t>1dedac2be325381ccbf1f5035ba5740a/face/5d8adb431217c6838767f7923624daab_sm.jpg</t>
  </si>
  <si>
    <t>5d8adb8de8c1afe8ed422f99207c9d01</t>
  </si>
  <si>
    <t>1dedac2be325381ccbf1f5035ba5740a/face/5d8adb8de8c1afe8ed422f99207c9d01.jpg</t>
  </si>
  <si>
    <t>1dedac2be325381ccbf1f5035ba5740a/face/5d8adb8de8c1afe8ed422f99207c9d01_sm.jpg</t>
  </si>
  <si>
    <t>5d8adb7fe5f0ae750718012ef9175873</t>
  </si>
  <si>
    <t>1dedac2be325381ccbf1f5035ba5740a/face/5d8adb7fe5f0ae750718012ef9175873.jpg</t>
  </si>
  <si>
    <t>1dedac2be325381ccbf1f5035ba5740a/face/5d8adb7fe5f0ae750718012ef9175873_sm.jpg</t>
  </si>
  <si>
    <t>163</t>
  </si>
  <si>
    <t>5d8adad1c2c17f5185da11f1362a9b13</t>
  </si>
  <si>
    <t>1dedac2be325381ccbf1f5035ba5740a/face/5d8adad1c2c17f5185da11f1362a9b13.jpg</t>
  </si>
  <si>
    <t>1dedac2be325381ccbf1f5035ba5740a/face/5d8adad1c2c17f5185da11f1362a9b13_sm.jpg</t>
  </si>
  <si>
    <t>5d8adabe908fd3f5810bbfee1d83aa80</t>
  </si>
  <si>
    <t>1dedac2be325381ccbf1f5035ba5740a/face/5d8adabe908fd3f5810bbfee1d83aa80.jpg</t>
  </si>
  <si>
    <t>1dedac2be325381ccbf1f5035ba5740a/face/5d8adabe908fd3f5810bbfee1d83aa80_sm.jpg</t>
  </si>
  <si>
    <t>5d8adb9456267d9cf99a64145b374bc5</t>
  </si>
  <si>
    <t>1dedac2be325381ccbf1f5035ba5740a/face/5d8adb9456267d9cf99a64145b374bc5.jpg</t>
  </si>
  <si>
    <t>1dedac2be325381ccbf1f5035ba5740a/face/5d8adb9456267d9cf99a64145b374bc5_sm.jpg</t>
  </si>
  <si>
    <t>5d8adce1e139d3fa865e4296923554c9</t>
  </si>
  <si>
    <t>1dedac2be325381ccbf1f5035ba5740a/face/5d8adce1e139d3fa865e4296923554c9.jpg</t>
  </si>
  <si>
    <t>1dedac2be325381ccbf1f5035ba5740a/face/5d8adce1e139d3fa865e4296923554c9_sm.jpg</t>
  </si>
  <si>
    <t>401.5</t>
  </si>
  <si>
    <t>5d8adc4504164e88affaf2e26a7d8f73</t>
  </si>
  <si>
    <t>1dedac2be325381ccbf1f5035ba5740a/face/5d8adc4504164e88affaf2e26a7d8f73.jpg</t>
  </si>
  <si>
    <t>1dedac2be325381ccbf1f5035ba5740a/face/5d8adc4504164e88affaf2e26a7d8f73_sm.jpg</t>
  </si>
  <si>
    <t>299.5</t>
  </si>
  <si>
    <t>5d8adceedad559720aff86e815adfe4d</t>
  </si>
  <si>
    <t>1dedac2be325381ccbf1f5035ba5740a/face/5d8adceedad559720aff86e815adfe4d.jpg</t>
  </si>
  <si>
    <t>1dedac2be325381ccbf1f5035ba5740a/face/5d8adceedad559720aff86e815adfe4d_sm.jpg</t>
  </si>
  <si>
    <t>412.5</t>
  </si>
  <si>
    <t>5d8add60308164e4c277aaa80df1bb20</t>
  </si>
  <si>
    <t>1dedac2be325381ccbf1f5035ba5740a/face/5d8add60308164e4c277aaa80df1bb20.jpg</t>
  </si>
  <si>
    <t>1dedac2be325381ccbf1f5035ba5740a/face/5d8add60308164e4c277aaa80df1bb20_sm.jpg</t>
  </si>
  <si>
    <t>521</t>
  </si>
  <si>
    <t>5d8add29d5d28a0313e567941da451db</t>
  </si>
  <si>
    <t>1dedac2be325381ccbf1f5035ba5740a/face/5d8add29d5d28a0313e567941da451db.jpg</t>
  </si>
  <si>
    <t>1dedac2be325381ccbf1f5035ba5740a/face/5d8add29d5d28a0313e567941da451db_sm.jpg</t>
  </si>
  <si>
    <t>474.5</t>
  </si>
  <si>
    <t>5d8adc1a5f25e9deafb67bc4592a87dd</t>
  </si>
  <si>
    <t>1dedac2be325381ccbf1f5035ba5740a/face/5d8adc1a5f25e9deafb67bc4592a87dd.jpg</t>
  </si>
  <si>
    <t>1dedac2be325381ccbf1f5035ba5740a/face/5d8adc1a5f25e9deafb67bc4592a87dd_sm.jpg</t>
  </si>
  <si>
    <t>5d8adb9708189e923abe7302c29eaace</t>
  </si>
  <si>
    <t>1dedac2be325381ccbf1f5035ba5740a/face/5d8adb9708189e923abe7302c29eaace.jpg</t>
  </si>
  <si>
    <t>1dedac2be325381ccbf1f5035ba5740a/face/5d8adb9708189e923abe7302c29eaace_sm.jpg</t>
  </si>
  <si>
    <t>5d8adc390ec73740967fede6750e2ced</t>
  </si>
  <si>
    <t>1dedac2be325381ccbf1f5035ba5740a/face/5d8adc390ec73740967fede6750e2ced.jpg</t>
  </si>
  <si>
    <t>1dedac2be325381ccbf1f5035ba5740a/face/5d8adc390ec73740967fede6750e2ced_sm.jpg</t>
  </si>
  <si>
    <t>292.5</t>
  </si>
  <si>
    <t>5d8adc3f7105f69b868d08940f51bac3</t>
  </si>
  <si>
    <t>1dedac2be325381ccbf1f5035ba5740a/face/5d8adc3f7105f69b868d08940f51bac3.jpg</t>
  </si>
  <si>
    <t>1dedac2be325381ccbf1f5035ba5740a/face/5d8adc3f7105f69b868d08940f51bac3_sm.jpg</t>
  </si>
  <si>
    <t>295.5</t>
  </si>
  <si>
    <t>5d8adc3a36b11a24b07adf2ef951cd9f</t>
  </si>
  <si>
    <t>1dedac2be325381ccbf1f5035ba5740a/face/5d8adc3a36b11a24b07adf2ef951cd9f.jpg</t>
  </si>
  <si>
    <t>1dedac2be325381ccbf1f5035ba5740a/face/5d8adc3a36b11a24b07adf2ef951cd9f_sm.jpg</t>
  </si>
  <si>
    <t>293</t>
  </si>
  <si>
    <t>5d8adde67e59360e380d1bcba1fd08a0</t>
  </si>
  <si>
    <t>1dedac2be325381ccbf1f5035ba5740a/face/5d8adde67e59360e380d1bcba1fd08a0.jpg</t>
  </si>
  <si>
    <t>1dedac2be325381ccbf1f5035ba5740a/face/5d8adde67e59360e380d1bcba1fd08a0_sm.jpg</t>
  </si>
  <si>
    <t>641.5</t>
  </si>
  <si>
    <t>5d8ade25175931ef3782d83e3fafc5fc</t>
  </si>
  <si>
    <t>1dedac2be325381ccbf1f5035ba5740a/face/5d8ade25175931ef3782d83e3fafc5fc.jpg</t>
  </si>
  <si>
    <t>1dedac2be325381ccbf1f5035ba5740a/face/5d8ade25175931ef3782d83e3fafc5fc_sm.jpg</t>
  </si>
  <si>
    <t>685.5</t>
  </si>
  <si>
    <t>5d8ade655da03405d737490c0deb178a</t>
  </si>
  <si>
    <t>1dedac2be325381ccbf1f5035ba5740a/face/5d8ade655da03405d737490c0deb178a.jpg</t>
  </si>
  <si>
    <t>1dedac2be325381ccbf1f5035ba5740a/face/5d8ade655da03405d737490c0deb178a_sm.jpg</t>
  </si>
  <si>
    <t>726.5</t>
  </si>
  <si>
    <t>5d8addada0222a8850bd992440061ec3</t>
  </si>
  <si>
    <t>1dedac2be325381ccbf1f5035ba5740a/face/5d8addada0222a8850bd992440061ec3.jpg</t>
  </si>
  <si>
    <t>1dedac2be325381ccbf1f5035ba5740a/face/5d8addada0222a8850bd992440061ec3_sm.jpg</t>
  </si>
  <si>
    <t>588.5</t>
  </si>
  <si>
    <t>5d8addddd9a34d91082b74a6458b63a3</t>
  </si>
  <si>
    <t>1dedac2be325381ccbf1f5035ba5740a/face/5d8addddd9a34d91082b74a6458b63a3.jpg</t>
  </si>
  <si>
    <t>1dedac2be325381ccbf1f5035ba5740a/face/5d8addddd9a34d91082b74a6458b63a3_sm.jpg</t>
  </si>
  <si>
    <t>637</t>
  </si>
  <si>
    <t>5d8adde58d1031168414994d64831bdd</t>
  </si>
  <si>
    <t>1dedac2be325381ccbf1f5035ba5740a/face/5d8adde58d1031168414994d64831bdd.jpg</t>
  </si>
  <si>
    <t>1dedac2be325381ccbf1f5035ba5740a/face/5d8adde58d1031168414994d64831bdd_sm.jpg</t>
  </si>
  <si>
    <t>641</t>
  </si>
  <si>
    <t>5d8adf29003672df5d14022ea9349752</t>
  </si>
  <si>
    <t>1dedac2be325381ccbf1f5035ba5740a/face/5d8adf29003672df5d14022ea9349752.jpg</t>
  </si>
  <si>
    <t>1dedac2be325381ccbf1f5035ba5740a/face/5d8adf29003672df5d14022ea9349752_sm.jpg</t>
  </si>
  <si>
    <t>871</t>
  </si>
  <si>
    <t>5d8ae0f4fcfbebd90d2962fc903795fd</t>
  </si>
  <si>
    <t>1dedac2be325381ccbf1f5035ba5740a/face/5d8ae0f4fcfbebd90d2962fc903795fd.jpg</t>
  </si>
  <si>
    <t>1dedac2be325381ccbf1f5035ba5740a/face/5d8ae0f4fcfbebd90d2962fc903795fd_sm.jpg</t>
  </si>
  <si>
    <t>5d8ae10f497aaa7842e0cc7e2309f436</t>
  </si>
  <si>
    <t>1dedac2be325381ccbf1f5035ba5740a/face/5d8ae10f497aaa7842e0cc7e2309f436.jpg</t>
  </si>
  <si>
    <t>1dedac2be325381ccbf1f5035ba5740a/face/5d8ae10f497aaa7842e0cc7e2309f436_sm.jpg</t>
  </si>
  <si>
    <t>1344.5</t>
  </si>
  <si>
    <t>5d8ade68082ae4912af58fc0be0ffb83</t>
  </si>
  <si>
    <t>1dedac2be325381ccbf1f5035ba5740a/face/5d8ade68082ae4912af58fc0be0ffb83.jpg</t>
  </si>
  <si>
    <t>1dedac2be325381ccbf1f5035ba5740a/face/5d8ade68082ae4912af58fc0be0ffb83_sm.jpg</t>
  </si>
  <si>
    <t>728.5</t>
  </si>
  <si>
    <t>5d8adea2248d1e989797ceb0c68d783c</t>
  </si>
  <si>
    <t>1dedac2be325381ccbf1f5035ba5740a/face/5d8adea2248d1e989797ceb0c68d783c.jpg</t>
  </si>
  <si>
    <t>1dedac2be325381ccbf1f5035ba5740a/face/5d8adea2248d1e989797ceb0c68d783c_sm.jpg</t>
  </si>
  <si>
    <t>784.5</t>
  </si>
  <si>
    <t>5d8adf000738d5a6b904d203d746a21f</t>
  </si>
  <si>
    <t>1dedac2be325381ccbf1f5035ba5740a/face/5d8adf000738d5a6b904d203d746a21f.jpg</t>
  </si>
  <si>
    <t>1dedac2be325381ccbf1f5035ba5740a/face/5d8adf000738d5a6b904d203d746a21f_sm.jpg</t>
  </si>
  <si>
    <t>845</t>
  </si>
  <si>
    <t>5d8adb1c1d39efe7b4f74c41c6067a24</t>
  </si>
  <si>
    <t>1dedac2be325381ccbf1f5035ba5740a/face/5d8adb1c1d39efe7b4f74c41c6067a24.jpg</t>
  </si>
  <si>
    <t>1dedac2be325381ccbf1f5035ba5740a/face/5d8adb1c1d39efe7b4f74c41c6067a24_sm.jpg</t>
  </si>
  <si>
    <t>5d8adb5e1159c9c4b5b3f723723a5aca</t>
  </si>
  <si>
    <t>1dedac2be325381ccbf1f5035ba5740a/face/5d8adb5e1159c9c4b5b3f723723a5aca.jpg</t>
  </si>
  <si>
    <t>1dedac2be325381ccbf1f5035ba5740a/face/5d8adb5e1159c9c4b5b3f723723a5aca_sm.jpg</t>
  </si>
  <si>
    <t>5d8adac893d357be468d6cf1b74c157a</t>
  </si>
  <si>
    <t>1dedac2be325381ccbf1f5035ba5740a/face/5d8adac893d357be468d6cf1b74c157a.jpg</t>
  </si>
  <si>
    <t>1dedac2be325381ccbf1f5035ba5740a/face/5d8adac893d357be468d6cf1b74c157a_sm.jpg</t>
  </si>
  <si>
    <t>5d8adad0cb2e8a5549b3364d94218775</t>
  </si>
  <si>
    <t>1dedac2be325381ccbf1f5035ba5740a/face/5d8adad0cb2e8a5549b3364d94218775.jpg</t>
  </si>
  <si>
    <t>1dedac2be325381ccbf1f5035ba5740a/face/5d8adad0cb2e8a5549b3364d94218775_sm.jpg</t>
  </si>
  <si>
    <t>5d8adbf6283333d099e1ec150d90c907</t>
  </si>
  <si>
    <t>1dedac2be325381ccbf1f5035ba5740a/face/5d8adbf6283333d099e1ec150d90c907.jpg</t>
  </si>
  <si>
    <t>1dedac2be325381ccbf1f5035ba5740a/face/5d8adbf6283333d099e1ec150d90c907_sm.jpg</t>
  </si>
  <si>
    <t>249.5</t>
  </si>
  <si>
    <t>5d8adc3cc11b197adc6a291e8561ca0a</t>
  </si>
  <si>
    <t>1dedac2be325381ccbf1f5035ba5740a/face/5d8adc3cc11b197adc6a291e8561ca0a.jpg</t>
  </si>
  <si>
    <t>1dedac2be325381ccbf1f5035ba5740a/face/5d8adc3cc11b197adc6a291e8561ca0a_sm.jpg</t>
  </si>
  <si>
    <t>293.5</t>
  </si>
  <si>
    <t>5d8adcefa4972152ae16132e0ecfc5b6</t>
  </si>
  <si>
    <t>1dedac2be325381ccbf1f5035ba5740a/face/5d8adcefa4972152ae16132e0ecfc5b6.jpg</t>
  </si>
  <si>
    <t>1dedac2be325381ccbf1f5035ba5740a/face/5d8adcefa4972152ae16132e0ecfc5b6_sm.jpg</t>
  </si>
  <si>
    <t>413</t>
  </si>
  <si>
    <t>5d8adb935e487a886fb3f6da49c722e8</t>
  </si>
  <si>
    <t>1dedac2be325381ccbf1f5035ba5740a/face/5d8adb935e487a886fb3f6da49c722e8.jpg</t>
  </si>
  <si>
    <t>1dedac2be325381ccbf1f5035ba5740a/face/5d8adb935e487a886fb3f6da49c722e8_sm.jpg</t>
  </si>
  <si>
    <t>5d8adb967e85106eb3bc2728dbfb69fa</t>
  </si>
  <si>
    <t>1dedac2be325381ccbf1f5035ba5740a/face/5d8adb967e85106eb3bc2728dbfb69fa.jpg</t>
  </si>
  <si>
    <t>1dedac2be325381ccbf1f5035ba5740a/face/5d8adb967e85106eb3bc2728dbfb69fa_sm.jpg</t>
  </si>
  <si>
    <t>5d8adb98237a8c84bfa02e9f5488bf62</t>
  </si>
  <si>
    <t>1dedac2be325381ccbf1f5035ba5740a/face/5d8adb98237a8c84bfa02e9f5488bf62.jpg</t>
  </si>
  <si>
    <t>1dedac2be325381ccbf1f5035ba5740a/face/5d8adb98237a8c84bfa02e9f5488bf62_sm.jpg</t>
  </si>
  <si>
    <t>5d8addab21952195530cdf9dd275eb3d</t>
  </si>
  <si>
    <t>1dedac2be325381ccbf1f5035ba5740a/face/5d8addab21952195530cdf9dd275eb3d.jpg</t>
  </si>
  <si>
    <t>1dedac2be325381ccbf1f5035ba5740a/face/5d8addab21952195530cdf9dd275eb3d_sm.jpg</t>
  </si>
  <si>
    <t>587.5</t>
  </si>
  <si>
    <t>5d8ade665e75719cae128bedc9b419dc</t>
  </si>
  <si>
    <t>1dedac2be325381ccbf1f5035ba5740a/face/5d8ade665e75719cae128bedc9b419dc.jpg</t>
  </si>
  <si>
    <t>1dedac2be325381ccbf1f5035ba5740a/face/5d8ade665e75719cae128bedc9b419dc_sm.jpg</t>
  </si>
  <si>
    <t>727.5</t>
  </si>
  <si>
    <t>5d8ade41915002c9ee442db6727a2c59</t>
  </si>
  <si>
    <t>1dedac2be325381ccbf1f5035ba5740a/face/5d8ade41915002c9ee442db6727a2c59.jpg</t>
  </si>
  <si>
    <t>1dedac2be325381ccbf1f5035ba5740a/face/5d8ade41915002c9ee442db6727a2c59_sm.jpg</t>
  </si>
  <si>
    <t>701</t>
  </si>
  <si>
    <t>5d8adcf1c39f8107feb9262889b78f2f</t>
  </si>
  <si>
    <t>1dedac2be325381ccbf1f5035ba5740a/face/5d8adcf1c39f8107feb9262889b78f2f.jpg</t>
  </si>
  <si>
    <t>1dedac2be325381ccbf1f5035ba5740a/face/5d8adcf1c39f8107feb9262889b78f2f_sm.jpg</t>
  </si>
  <si>
    <t>413.5</t>
  </si>
  <si>
    <t>5d8adc6b8c8c13f4a67e8363237e55db</t>
  </si>
  <si>
    <t>1dedac2be325381ccbf1f5035ba5740a/face/5d8adc6b8c8c13f4a67e8363237e55db.jpg</t>
  </si>
  <si>
    <t>1dedac2be325381ccbf1f5035ba5740a/face/5d8adc6b8c8c13f4a67e8363237e55db_sm.jpg</t>
  </si>
  <si>
    <t>325.5</t>
  </si>
  <si>
    <t>5d8add6df954594df18e10b965c970c5</t>
  </si>
  <si>
    <t>1dedac2be325381ccbf1f5035ba5740a/face/5d8add6df954594df18e10b965c970c5.jpg</t>
  </si>
  <si>
    <t>1dedac2be325381ccbf1f5035ba5740a/face/5d8add6df954594df18e10b965c970c5_sm.jpg</t>
  </si>
  <si>
    <t>5d8adcf4bb7e1073afb8e4a9a37c6a3d</t>
  </si>
  <si>
    <t>1dedac2be325381ccbf1f5035ba5740a/face/5d8adcf4bb7e1073afb8e4a9a37c6a3d.jpg</t>
  </si>
  <si>
    <t>1dedac2be325381ccbf1f5035ba5740a/face/5d8adcf4bb7e1073afb8e4a9a37c6a3d_sm.jpg</t>
  </si>
  <si>
    <t>415.5</t>
  </si>
  <si>
    <t>5d8ae0184c011028278b7a8be488a0d7</t>
  </si>
  <si>
    <t>1dedac2be325381ccbf1f5035ba5740a/face/5d8ae0184c011028278b7a8be488a0d7.jpg</t>
  </si>
  <si>
    <t>1dedac2be325381ccbf1f5035ba5740a/face/5d8ae0184c011028278b7a8be488a0d7_sm.jpg</t>
  </si>
  <si>
    <t>1275</t>
  </si>
  <si>
    <t>5d8ae131d4487be1e98d68106ebe3262</t>
  </si>
  <si>
    <t>1dedac2be325381ccbf1f5035ba5740a/face/5d8ae131d4487be1e98d68106ebe3262.jpg</t>
  </si>
  <si>
    <t>1dedac2be325381ccbf1f5035ba5740a/face/5d8ae131d4487be1e98d68106ebe3262_sm.jpg</t>
  </si>
  <si>
    <t>1354.5</t>
  </si>
  <si>
    <t>5d8ae0f3ce7f2783ee668c9a4041ac30</t>
  </si>
  <si>
    <t>1dedac2be325381ccbf1f5035ba5740a/face/5d8ae0f3ce7f2783ee668c9a4041ac30.jpg</t>
  </si>
  <si>
    <t>1dedac2be325381ccbf1f5035ba5740a/face/5d8ae0f3ce7f2783ee668c9a4041ac30_sm.jpg</t>
  </si>
  <si>
    <t>1336.5</t>
  </si>
  <si>
    <t>5d8adf0ceff9b5d3494272b37e0c911c</t>
  </si>
  <si>
    <t>1dedac2be325381ccbf1f5035ba5740a/face/5d8adf0ceff9b5d3494272b37e0c911c.jpg</t>
  </si>
  <si>
    <t>1dedac2be325381ccbf1f5035ba5740a/face/5d8adf0ceff9b5d3494272b37e0c911c_sm.jpg</t>
  </si>
  <si>
    <t>852.5</t>
  </si>
  <si>
    <t>5d8adedf4e38fae7018322b49680db3a</t>
  </si>
  <si>
    <t>1dedac2be325381ccbf1f5035ba5740a/face/5d8adedf4e38fae7018322b49680db3a.jpg</t>
  </si>
  <si>
    <t>1dedac2be325381ccbf1f5035ba5740a/face/5d8adedf4e38fae7018322b49680db3a_sm.jpg</t>
  </si>
  <si>
    <t>826.5</t>
  </si>
  <si>
    <t>5d8adf2eda097df1294a0bec19ad04b0</t>
  </si>
  <si>
    <t>1dedac2be325381ccbf1f5035ba5740a/face/5d8adf2eda097df1294a0bec19ad04b0.jpg</t>
  </si>
  <si>
    <t>1dedac2be325381ccbf1f5035ba5740a/face/5d8adf2eda097df1294a0bec19ad04b0_sm.jpg</t>
  </si>
  <si>
    <t>5d8adf15857077d0bda726ebb87b7871</t>
  </si>
  <si>
    <t>1dedac2be325381ccbf1f5035ba5740a/face/5d8adf15857077d0bda726ebb87b7871.jpg</t>
  </si>
  <si>
    <t>1dedac2be325381ccbf1f5035ba5740a/face/5d8adf15857077d0bda726ebb87b7871_sm.jpg</t>
  </si>
  <si>
    <t>858.5</t>
  </si>
  <si>
    <t>5d8adc2bce1d00c8f40bd59d05eb7666</t>
  </si>
  <si>
    <t>1dedac2be325381ccbf1f5035ba5740a/face/5d8adc2bce1d00c8f40bd59d05eb7666.jpg</t>
  </si>
  <si>
    <t>1dedac2be325381ccbf1f5035ba5740a/face/5d8adc2bce1d00c8f40bd59d05eb7666_sm.jpg</t>
  </si>
  <si>
    <t>285</t>
  </si>
  <si>
    <t>5d8adacb99e625d525a40e8798b10f75</t>
  </si>
  <si>
    <t>1dedac2be325381ccbf1f5035ba5740a/face/5d8adacb99e625d525a40e8798b10f75.jpg</t>
  </si>
  <si>
    <t>1dedac2be325381ccbf1f5035ba5740a/face/5d8adacb99e625d525a40e8798b10f75_sm.jpg</t>
  </si>
  <si>
    <t>5d8adaa574211dd78bbd37ee7ac4ceb2</t>
  </si>
  <si>
    <t>1dedac2be325381ccbf1f5035ba5740a/face/5d8adaa574211dd78bbd37ee7ac4ceb2.jpg</t>
  </si>
  <si>
    <t>1dedac2be325381ccbf1f5035ba5740a/face/5d8adaa574211dd78bbd37ee7ac4ceb2_sm.jpg</t>
  </si>
  <si>
    <t>5d8adb28586b67ae2fc8ed99456d43ee</t>
  </si>
  <si>
    <t>1dedac2be325381ccbf1f5035ba5740a/face/5d8adb28586b67ae2fc8ed99456d43ee.jpg</t>
  </si>
  <si>
    <t>1dedac2be325381ccbf1f5035ba5740a/face/5d8adb28586b67ae2fc8ed99456d43ee_sm.jpg</t>
  </si>
  <si>
    <t>5d8adb1f2700da87b153c4b5ae3b5d6d</t>
  </si>
  <si>
    <t>1dedac2be325381ccbf1f5035ba5740a/face/5d8adb1f2700da87b153c4b5ae3b5d6d.jpg</t>
  </si>
  <si>
    <t>1dedac2be325381ccbf1f5035ba5740a/face/5d8adb1f2700da87b153c4b5ae3b5d6d_sm.jpg</t>
  </si>
  <si>
    <t>5d8ada5c5cfb6bb9913603eead0c587d</t>
  </si>
  <si>
    <t>1dedac2be325381ccbf1f5035ba5740a/face/5d8ada5c5cfb6bb9913603eead0c587d.jpg</t>
  </si>
  <si>
    <t>1dedac2be325381ccbf1f5035ba5740a/face/5d8ada5c5cfb6bb9913603eead0c587d_sm.jpg</t>
  </si>
  <si>
    <t>11.5</t>
  </si>
  <si>
    <t>5d8ada6217a1763cf794ae92809203c7</t>
  </si>
  <si>
    <t>1dedac2be325381ccbf1f5035ba5740a/face/5d8ada6217a1763cf794ae92809203c7.jpg</t>
  </si>
  <si>
    <t>1dedac2be325381ccbf1f5035ba5740a/face/5d8ada6217a1763cf794ae92809203c7_sm.jpg</t>
  </si>
  <si>
    <t>5d8ada6186d2ed387768fee9588d8bd1</t>
  </si>
  <si>
    <t>1dedac2be325381ccbf1f5035ba5740a/face/5d8ada6186d2ed387768fee9588d8bd1.jpg</t>
  </si>
  <si>
    <t>1dedac2be325381ccbf1f5035ba5740a/face/5d8ada6186d2ed387768fee9588d8bd1_sm.jpg</t>
  </si>
  <si>
    <t>5d8adbdff85425cd7b6c6c5535036b99</t>
  </si>
  <si>
    <t>1dedac2be325381ccbf1f5035ba5740a/face/5d8adbdff85425cd7b6c6c5535036b99.jpg</t>
  </si>
  <si>
    <t>1dedac2be325381ccbf1f5035ba5740a/face/5d8adbdff85425cd7b6c6c5535036b99_sm.jpg</t>
  </si>
  <si>
    <t>5d8adb94c9add97d55a9d3e9403075da</t>
  </si>
  <si>
    <t>1dedac2be325381ccbf1f5035ba5740a/face/5d8adb94c9add97d55a9d3e9403075da.jpg</t>
  </si>
  <si>
    <t>1dedac2be325381ccbf1f5035ba5740a/face/5d8adb94c9add97d55a9d3e9403075da_sm.jpg</t>
  </si>
  <si>
    <t>5d8adc28a037e3e65caba93a16cdd801</t>
  </si>
  <si>
    <t>1dedac2be325381ccbf1f5035ba5740a/face/5d8adc28a037e3e65caba93a16cdd801.jpg</t>
  </si>
  <si>
    <t>1dedac2be325381ccbf1f5035ba5740a/face/5d8adc28a037e3e65caba93a16cdd801_sm.jpg</t>
  </si>
  <si>
    <t>283</t>
  </si>
  <si>
    <t>5d8adbe7826f781d79588a1960590590</t>
  </si>
  <si>
    <t>1dedac2be325381ccbf1f5035ba5740a/face/5d8adbe7826f781d79588a1960590590.jpg</t>
  </si>
  <si>
    <t>1dedac2be325381ccbf1f5035ba5740a/face/5d8adbe7826f781d79588a1960590590_sm.jpg</t>
  </si>
  <si>
    <t>5d8adb46f5aa31e7250ad79340acc86c</t>
  </si>
  <si>
    <t>1dedac2be325381ccbf1f5035ba5740a/face/5d8adb46f5aa31e7250ad79340acc86c.jpg</t>
  </si>
  <si>
    <t>1dedac2be325381ccbf1f5035ba5740a/face/5d8adb46f5aa31e7250ad79340acc86c_sm.jpg</t>
  </si>
  <si>
    <t>5d8adb3594327694429a32df70424b05</t>
  </si>
  <si>
    <t>1dedac2be325381ccbf1f5035ba5740a/face/5d8adb3594327694429a32df70424b05.jpg</t>
  </si>
  <si>
    <t>1dedac2be325381ccbf1f5035ba5740a/face/5d8adb3594327694429a32df70424b05_sm.jpg</t>
  </si>
  <si>
    <t>5d8adb9248e33385e1ffa2ea9b9fecb7</t>
  </si>
  <si>
    <t>1dedac2be325381ccbf1f5035ba5740a/face/5d8adb9248e33385e1ffa2ea9b9fecb7.jpg</t>
  </si>
  <si>
    <t>1dedac2be325381ccbf1f5035ba5740a/face/5d8adb9248e33385e1ffa2ea9b9fecb7_sm.jpg</t>
  </si>
  <si>
    <t>5d8adb81bce89635ea4fad1788d703b9</t>
  </si>
  <si>
    <t>1dedac2be325381ccbf1f5035ba5740a/face/5d8adb81bce89635ea4fad1788d703b9.jpg</t>
  </si>
  <si>
    <t>1dedac2be325381ccbf1f5035ba5740a/face/5d8adb81bce89635ea4fad1788d703b9_sm.jpg</t>
  </si>
  <si>
    <t>164.5</t>
  </si>
  <si>
    <t>5d8ade452ddf7ae08017c4381dba117c</t>
  </si>
  <si>
    <t>1dedac2be325381ccbf1f5035ba5740a/face/5d8ade452ddf7ae08017c4381dba117c.jpg</t>
  </si>
  <si>
    <t>1dedac2be325381ccbf1f5035ba5740a/face/5d8ade452ddf7ae08017c4381dba117c_sm.jpg</t>
  </si>
  <si>
    <t>703</t>
  </si>
  <si>
    <t>5d8ade3d0a5c55ad70809b36a2e2e909</t>
  </si>
  <si>
    <t>1dedac2be325381ccbf1f5035ba5740a/face/5d8ade3d0a5c55ad70809b36a2e2e909.jpg</t>
  </si>
  <si>
    <t>1dedac2be325381ccbf1f5035ba5740a/face/5d8ade3d0a5c55ad70809b36a2e2e909_sm.jpg</t>
  </si>
  <si>
    <t>698.5</t>
  </si>
  <si>
    <t>5d8ade5c4750555447885f7d2bd8a93c</t>
  </si>
  <si>
    <t>1dedac2be325381ccbf1f5035ba5740a/face/5d8ade5c4750555447885f7d2bd8a93c.jpg</t>
  </si>
  <si>
    <t>1dedac2be325381ccbf1f5035ba5740a/face/5d8ade5c4750555447885f7d2bd8a93c_sm.jpg</t>
  </si>
  <si>
    <t>720.5</t>
  </si>
  <si>
    <t>5d8ade5a5cb244981c78a47848c293bb</t>
  </si>
  <si>
    <t>1dedac2be325381ccbf1f5035ba5740a/face/5d8ade5a5cb244981c78a47848c293bb.jpg</t>
  </si>
  <si>
    <t>1dedac2be325381ccbf1f5035ba5740a/face/5d8ade5a5cb244981c78a47848c293bb_sm.jpg</t>
  </si>
  <si>
    <t>718.5</t>
  </si>
  <si>
    <t>5d8adcf36ed45d403d692f48bb9fa4eb</t>
  </si>
  <si>
    <t>1dedac2be325381ccbf1f5035ba5740a/face/5d8adcf36ed45d403d692f48bb9fa4eb.jpg</t>
  </si>
  <si>
    <t>1dedac2be325381ccbf1f5035ba5740a/face/5d8adcf36ed45d403d692f48bb9fa4eb_sm.jpg</t>
  </si>
  <si>
    <t>415</t>
  </si>
  <si>
    <t>5d8adcee113faeb3bd0945174177a687</t>
  </si>
  <si>
    <t>1dedac2be325381ccbf1f5035ba5740a/face/5d8adcee113faeb3bd0945174177a687.jpg</t>
  </si>
  <si>
    <t>1dedac2be325381ccbf1f5035ba5740a/face/5d8adcee113faeb3bd0945174177a687_sm.jpg</t>
  </si>
  <si>
    <t>5d8add48ac6dd879938a929630d9cfe1</t>
  </si>
  <si>
    <t>1dedac2be325381ccbf1f5035ba5740a/face/5d8add48ac6dd879938a929630d9cfe1.jpg</t>
  </si>
  <si>
    <t>1dedac2be325381ccbf1f5035ba5740a/face/5d8add48ac6dd879938a929630d9cfe1_sm.jpg</t>
  </si>
  <si>
    <t>5d8add46fad9d84443c7f874584e61a7</t>
  </si>
  <si>
    <t>1dedac2be325381ccbf1f5035ba5740a/face/5d8add46fad9d84443c7f874584e61a7.jpg</t>
  </si>
  <si>
    <t>1dedac2be325381ccbf1f5035ba5740a/face/5d8add46fad9d84443c7f874584e61a7_sm.jpg</t>
  </si>
  <si>
    <t>5d8ae08e4173adbf05433fb26af3f19a</t>
  </si>
  <si>
    <t>1dedac2be325381ccbf1f5035ba5740a/face/5d8ae08e4173adbf05433fb26af3f19a.jpg</t>
  </si>
  <si>
    <t>1dedac2be325381ccbf1f5035ba5740a/face/5d8ae08e4173adbf05433fb26af3f19a_sm.jpg</t>
  </si>
  <si>
    <t>1302.5</t>
  </si>
  <si>
    <t>5d8ae08ba5dfe43c347f767e4b3d6c90</t>
  </si>
  <si>
    <t>1dedac2be325381ccbf1f5035ba5740a/face/5d8ae08ba5dfe43c347f767e4b3d6c90.jpg</t>
  </si>
  <si>
    <t>1dedac2be325381ccbf1f5035ba5740a/face/5d8ae08ba5dfe43c347f767e4b3d6c90_sm.jpg</t>
  </si>
  <si>
    <t>1302</t>
  </si>
  <si>
    <t>5d8ae127731289376f21a45ed2867fce</t>
  </si>
  <si>
    <t>1dedac2be325381ccbf1f5035ba5740a/face/5d8ae127731289376f21a45ed2867fce.jpg</t>
  </si>
  <si>
    <t>1dedac2be325381ccbf1f5035ba5740a/face/5d8ae127731289376f21a45ed2867fce_sm.jpg</t>
  </si>
  <si>
    <t>1352</t>
  </si>
  <si>
    <t>5d8ae11438657af21e6131dd7ba3335c</t>
  </si>
  <si>
    <t>1dedac2be325381ccbf1f5035ba5740a/face/5d8ae11438657af21e6131dd7ba3335c.jpg</t>
  </si>
  <si>
    <t>1dedac2be325381ccbf1f5035ba5740a/face/5d8ae11438657af21e6131dd7ba3335c_sm.jpg</t>
  </si>
  <si>
    <t>5d8ade62aba244a4c3990dee2e4b3f98</t>
  </si>
  <si>
    <t>1dedac2be325381ccbf1f5035ba5740a/face/5d8ade62aba244a4c3990dee2e4b3f98.jpg</t>
  </si>
  <si>
    <t>1dedac2be325381ccbf1f5035ba5740a/face/5d8ade62aba244a4c3990dee2e4b3f98_sm.jpg</t>
  </si>
  <si>
    <t>724.5</t>
  </si>
  <si>
    <t>5d8ade5de53f242b0c39809ffe32bce9</t>
  </si>
  <si>
    <t>1dedac2be325381ccbf1f5035ba5740a/face/5d8ade5de53f242b0c39809ffe32bce9.jpg</t>
  </si>
  <si>
    <t>1dedac2be325381ccbf1f5035ba5740a/face/5d8ade5de53f242b0c39809ffe32bce9_sm.jpg</t>
  </si>
  <si>
    <t>721</t>
  </si>
  <si>
    <t>5d8adf314fc875b606bf98d0e7fa8635</t>
  </si>
  <si>
    <t>1dedac2be325381ccbf1f5035ba5740a/face/5d8adf314fc875b606bf98d0e7fa8635.jpg</t>
  </si>
  <si>
    <t>1dedac2be325381ccbf1f5035ba5740a/face/5d8adf314fc875b606bf98d0e7fa8635_sm.jpg</t>
  </si>
  <si>
    <t>875.5</t>
  </si>
  <si>
    <t>5d8adba94e19245e5527ec32667f5e1c</t>
  </si>
  <si>
    <t>1dedac2be325381ccbf1f5035ba5740a/face/5d8adba94e19245e5527ec32667f5e1c.jpg</t>
  </si>
  <si>
    <t>1dedac2be325381ccbf1f5035ba5740a/face/5d8adba94e19245e5527ec32667f5e1c_sm.jpg</t>
  </si>
  <si>
    <t>5d8adb2f0f59cc2b5d9b1f1c7758771e</t>
  </si>
  <si>
    <t>1dedac2be325381ccbf1f5035ba5740a/face/5d8adb2f0f59cc2b5d9b1f1c7758771e.jpg</t>
  </si>
  <si>
    <t>1dedac2be325381ccbf1f5035ba5740a/face/5d8adb2f0f59cc2b5d9b1f1c7758771e_sm.jpg</t>
  </si>
  <si>
    <t>5d8adbb5dcbacf7fc4013cca9cf209ae</t>
  </si>
  <si>
    <t>1dedac2be325381ccbf1f5035ba5740a/face/5d8adbb5dcbacf7fc4013cca9cf209ae.jpg</t>
  </si>
  <si>
    <t>1dedac2be325381ccbf1f5035ba5740a/face/5d8adbb5dcbacf7fc4013cca9cf209ae_sm.jpg</t>
  </si>
  <si>
    <t>5d8adbaa48cc40388322cc8d0e0c95ec</t>
  </si>
  <si>
    <t>1dedac2be325381ccbf1f5035ba5740a/face/5d8adbaa48cc40388322cc8d0e0c95ec.jpg</t>
  </si>
  <si>
    <t>1dedac2be325381ccbf1f5035ba5740a/face/5d8adbaa48cc40388322cc8d0e0c95ec_sm.jpg</t>
  </si>
  <si>
    <t>5d8adad38a373735ce1b62da99d8e7c0</t>
  </si>
  <si>
    <t>1dedac2be325381ccbf1f5035ba5740a/face/5d8adad38a373735ce1b62da99d8e7c0.jpg</t>
  </si>
  <si>
    <t>1dedac2be325381ccbf1f5035ba5740a/face/5d8adad38a373735ce1b62da99d8e7c0_sm.jpg</t>
  </si>
  <si>
    <t>65.5</t>
  </si>
  <si>
    <t>5d8ada7c11291d337de221a6ca607010</t>
  </si>
  <si>
    <t>1dedac2be325381ccbf1f5035ba5740a/face/5d8ada7c11291d337de221a6ca607010.jpg</t>
  </si>
  <si>
    <t>1dedac2be325381ccbf1f5035ba5740a/face/5d8ada7c11291d337de221a6ca607010_sm.jpg</t>
  </si>
  <si>
    <t>29</t>
  </si>
  <si>
    <t>5d8adaf1d9925cecd1d7672c5521e5fb</t>
  </si>
  <si>
    <t>1dedac2be325381ccbf1f5035ba5740a/face/5d8adaf1d9925cecd1d7672c5521e5fb.jpg</t>
  </si>
  <si>
    <t>1dedac2be325381ccbf1f5035ba5740a/face/5d8adaf1d9925cecd1d7672c5521e5fb_sm.jpg</t>
  </si>
  <si>
    <t>81</t>
  </si>
  <si>
    <t>5d8adaeca1adaaa35725d9f756a472f6</t>
  </si>
  <si>
    <t>1dedac2be325381ccbf1f5035ba5740a/face/5d8adaeca1adaaa35725d9f756a472f6.jpg</t>
  </si>
  <si>
    <t>1dedac2be325381ccbf1f5035ba5740a/face/5d8adaeca1adaaa35725d9f756a472f6_sm.jpg</t>
  </si>
  <si>
    <t>5d8adce2dfd47736fb14a9eb8e9d134c</t>
  </si>
  <si>
    <t>1dedac2be325381ccbf1f5035ba5740a/face/5d8adce2dfd47736fb14a9eb8e9d134c.jpg</t>
  </si>
  <si>
    <t>1dedac2be325381ccbf1f5035ba5740a/face/5d8adce2dfd47736fb14a9eb8e9d134c_sm.jpg</t>
  </si>
  <si>
    <t>402.5</t>
  </si>
  <si>
    <t>5d8adceb9f06260adb50159ef77d3420</t>
  </si>
  <si>
    <t>1dedac2be325381ccbf1f5035ba5740a/face/5d8adceb9f06260adb50159ef77d3420.jpg</t>
  </si>
  <si>
    <t>1dedac2be325381ccbf1f5035ba5740a/face/5d8adceb9f06260adb50159ef77d3420_sm.jpg</t>
  </si>
  <si>
    <t>410.5</t>
  </si>
  <si>
    <t>5d8adce223a09cf3894843b6bccb8b2a</t>
  </si>
  <si>
    <t>1dedac2be325381ccbf1f5035ba5740a/face/5d8adce223a09cf3894843b6bccb8b2a.jpg</t>
  </si>
  <si>
    <t>1dedac2be325381ccbf1f5035ba5740a/face/5d8adce223a09cf3894843b6bccb8b2a_sm.jpg</t>
  </si>
  <si>
    <t>403</t>
  </si>
  <si>
    <t>5d8adc08c128d629d9f4b0b8608586d0</t>
  </si>
  <si>
    <t>1dedac2be325381ccbf1f5035ba5740a/face/5d8adc08c128d629d9f4b0b8608586d0.jpg</t>
  </si>
  <si>
    <t>1dedac2be325381ccbf1f5035ba5740a/face/5d8adc08c128d629d9f4b0b8608586d0_sm.jpg</t>
  </si>
  <si>
    <t>5d8adbd097b9223c58a65462f8a782c4</t>
  </si>
  <si>
    <t>1dedac2be325381ccbf1f5035ba5740a/face/5d8adbd097b9223c58a65462f8a782c4.jpg</t>
  </si>
  <si>
    <t>1dedac2be325381ccbf1f5035ba5740a/face/5d8adbd097b9223c58a65462f8a782c4_sm.jpg</t>
  </si>
  <si>
    <t>215</t>
  </si>
  <si>
    <t>5d8adc8f3739c1352771f40607d59b79</t>
  </si>
  <si>
    <t>1dedac2be325381ccbf1f5035ba5740a/face/5d8adc8f3739c1352771f40607d59b79.jpg</t>
  </si>
  <si>
    <t>1dedac2be325381ccbf1f5035ba5740a/face/5d8adc8f3739c1352771f40607d59b79_sm.jpg</t>
  </si>
  <si>
    <t>350.5</t>
  </si>
  <si>
    <t>5d8adc270c6943a4e97a475a7a3812ba</t>
  </si>
  <si>
    <t>1dedac2be325381ccbf1f5035ba5740a/face/5d8adc270c6943a4e97a475a7a3812ba.jpg</t>
  </si>
  <si>
    <t>1dedac2be325381ccbf1f5035ba5740a/face/5d8adc270c6943a4e97a475a7a3812ba_sm.jpg</t>
  </si>
  <si>
    <t>282.5</t>
  </si>
  <si>
    <t>5d8adde74bd1291f164871b6e298d5a5</t>
  </si>
  <si>
    <t>1dedac2be325381ccbf1f5035ba5740a/face/5d8adde74bd1291f164871b6e298d5a5.jpg</t>
  </si>
  <si>
    <t>1dedac2be325381ccbf1f5035ba5740a/face/5d8adde74bd1291f164871b6e298d5a5_sm.jpg</t>
  </si>
  <si>
    <t>643</t>
  </si>
  <si>
    <t>5d8addaa7dd2581f02d6f45d7bf82108</t>
  </si>
  <si>
    <t>1dedac2be325381ccbf1f5035ba5740a/face/5d8addaa7dd2581f02d6f45d7bf82108.jpg</t>
  </si>
  <si>
    <t>1dedac2be325381ccbf1f5035ba5740a/face/5d8addaa7dd2581f02d6f45d7bf82108_sm.jpg</t>
  </si>
  <si>
    <t>587</t>
  </si>
  <si>
    <t>5d8adf065d237503a4f0a473a4f7bfb3</t>
  </si>
  <si>
    <t>1dedac2be325381ccbf1f5035ba5740a/face/5d8adf065d237503a4f0a473a4f7bfb3.jpg</t>
  </si>
  <si>
    <t>1dedac2be325381ccbf1f5035ba5740a/face/5d8adf065d237503a4f0a473a4f7bfb3_sm.jpg</t>
  </si>
  <si>
    <t>849</t>
  </si>
  <si>
    <t>5d8addf69e7a1bd756ff55752f974d6f</t>
  </si>
  <si>
    <t>1dedac2be325381ccbf1f5035ba5740a/face/5d8addf69e7a1bd756ff55752f974d6f.jpg</t>
  </si>
  <si>
    <t>1dedac2be325381ccbf1f5035ba5740a/face/5d8addf69e7a1bd756ff55752f974d6f_sm.jpg</t>
  </si>
  <si>
    <t>652.5</t>
  </si>
  <si>
    <t>5d8adcdc1164425fff8593c40e945d60</t>
  </si>
  <si>
    <t>1dedac2be325381ccbf1f5035ba5740a/face/5d8adcdc1164425fff8593c40e945d60.jpg</t>
  </si>
  <si>
    <t>1dedac2be325381ccbf1f5035ba5740a/face/5d8adcdc1164425fff8593c40e945d60_sm.jpg</t>
  </si>
  <si>
    <t>5d8adc95cdd35c09bd14571cdc6bed54</t>
  </si>
  <si>
    <t>1dedac2be325381ccbf1f5035ba5740a/face/5d8adc95cdd35c09bd14571cdc6bed54.jpg</t>
  </si>
  <si>
    <t>1dedac2be325381ccbf1f5035ba5740a/face/5d8adc95cdd35c09bd14571cdc6bed54_sm.jpg</t>
  </si>
  <si>
    <t>355</t>
  </si>
  <si>
    <t>5d8add4525248001710c24fd4f546000</t>
  </si>
  <si>
    <t>1dedac2be325381ccbf1f5035ba5740a/face/5d8add4525248001710c24fd4f546000.jpg</t>
  </si>
  <si>
    <t>1dedac2be325381ccbf1f5035ba5740a/face/5d8add4525248001710c24fd4f546000_sm.jpg</t>
  </si>
  <si>
    <t>501</t>
  </si>
  <si>
    <t>5d8adcf2a9bdc8af478e9a67e6376930</t>
  </si>
  <si>
    <t>1dedac2be325381ccbf1f5035ba5740a/face/5d8adcf2a9bdc8af478e9a67e6376930.jpg</t>
  </si>
  <si>
    <t>1dedac2be325381ccbf1f5035ba5740a/face/5d8adcf2a9bdc8af478e9a67e6376930_sm.jpg</t>
  </si>
  <si>
    <t>5d8adf1a1638f78b0db2668b78ae7854</t>
  </si>
  <si>
    <t>1dedac2be325381ccbf1f5035ba5740a/face/5d8adf1a1638f78b0db2668b78ae7854.jpg</t>
  </si>
  <si>
    <t>1dedac2be325381ccbf1f5035ba5740a/face/5d8adf1a1638f78b0db2668b78ae7854_sm.jpg</t>
  </si>
  <si>
    <t>861.5</t>
  </si>
  <si>
    <t>5d8ae1111d0b932d103b648f55fef5f2</t>
  </si>
  <si>
    <t>1dedac2be325381ccbf1f5035ba5740a/face/5d8ae1111d0b932d103b648f55fef5f2.jpg</t>
  </si>
  <si>
    <t>1dedac2be325381ccbf1f5035ba5740a/face/5d8ae1111d0b932d103b648f55fef5f2_sm.jpg</t>
  </si>
  <si>
    <t>1345</t>
  </si>
  <si>
    <t>5d8ae07b21ed8a8a7eb5deeb97f7100a</t>
  </si>
  <si>
    <t>1dedac2be325381ccbf1f5035ba5740a/face/5d8ae07b21ed8a8a7eb5deeb97f7100a.jpg</t>
  </si>
  <si>
    <t>1dedac2be325381ccbf1f5035ba5740a/face/5d8ae07b21ed8a8a7eb5deeb97f7100a_sm.jpg</t>
  </si>
  <si>
    <t>1299</t>
  </si>
  <si>
    <t>5d8ae136d411567c02317a93c9d42b9e</t>
  </si>
  <si>
    <t>1dedac2be325381ccbf1f5035ba5740a/face/5d8ae136d411567c02317a93c9d42b9e.jpg</t>
  </si>
  <si>
    <t>1dedac2be325381ccbf1f5035ba5740a/face/5d8ae136d411567c02317a93c9d42b9e_sm.jpg</t>
  </si>
  <si>
    <t>5d8ae129ab4708b59a5b6f1426476410</t>
  </si>
  <si>
    <t>1dedac2be325381ccbf1f5035ba5740a/face/5d8ae129ab4708b59a5b6f1426476410.jpg</t>
  </si>
  <si>
    <t>1dedac2be325381ccbf1f5035ba5740a/face/5d8ae129ab4708b59a5b6f1426476410_sm.jpg</t>
  </si>
  <si>
    <t>1352.5</t>
  </si>
  <si>
    <t>5d8ae01eefa7729353b2ba2b74ee5969</t>
  </si>
  <si>
    <t>1dedac2be325381ccbf1f5035ba5740a/face/5d8ae01eefa7729353b2ba2b74ee5969.jpg</t>
  </si>
  <si>
    <t>1dedac2be325381ccbf1f5035ba5740a/face/5d8ae01eefa7729353b2ba2b74ee5969_sm.jpg</t>
  </si>
  <si>
    <t>1276.5</t>
  </si>
  <si>
    <t>5d8adf31e3718e4ee3f5feac43f3a1e2</t>
  </si>
  <si>
    <t>1dedac2be325381ccbf1f5035ba5740a/face/5d8adf31e3718e4ee3f5feac43f3a1e2.jpg</t>
  </si>
  <si>
    <t>1dedac2be325381ccbf1f5035ba5740a/face/5d8adf31e3718e4ee3f5feac43f3a1e2_sm.jpg</t>
  </si>
  <si>
    <t>875</t>
  </si>
  <si>
    <t>5d8ae0712a331f2611376da4f8548284</t>
  </si>
  <si>
    <t>1dedac2be325381ccbf1f5035ba5740a/face/5d8ae0712a331f2611376da4f8548284.jpg</t>
  </si>
  <si>
    <t>1dedac2be325381ccbf1f5035ba5740a/face/5d8ae0712a331f2611376da4f8548284_sm.jpg</t>
  </si>
  <si>
    <t>1297.5</t>
  </si>
  <si>
    <t>5d8ae0278ad8e2d42aadb36041d5bc80</t>
  </si>
  <si>
    <t>1dedac2be325381ccbf1f5035ba5740a/face/5d8ae0278ad8e2d42aadb36041d5bc80.jpg</t>
  </si>
  <si>
    <t>1dedac2be325381ccbf1f5035ba5740a/face/5d8ae0278ad8e2d42aadb36041d5bc80_sm.jpg</t>
  </si>
  <si>
    <t>1279</t>
  </si>
  <si>
    <t>5d8adc9189578fa63a16467cbe606267</t>
  </si>
  <si>
    <t>1dedac2be325381ccbf1f5035ba5740a/face/5d8adc9189578fa63a16467cbe606267.jpg</t>
  </si>
  <si>
    <t>1dedac2be325381ccbf1f5035ba5740a/face/5d8adc9189578fa63a16467cbe606267_sm.jpg</t>
  </si>
  <si>
    <t>352.5</t>
  </si>
  <si>
    <t>5d8adace8ebbca827dd78bea99ae5826</t>
  </si>
  <si>
    <t>1dedac2be325381ccbf1f5035ba5740a/face/5d8adace8ebbca827dd78bea99ae5826.jpg</t>
  </si>
  <si>
    <t>1dedac2be325381ccbf1f5035ba5740a/face/5d8adace8ebbca827dd78bea99ae5826_sm.jpg</t>
  </si>
  <si>
    <t>5d8adab0ed35d72cdbb2d20dc0449b5e</t>
  </si>
  <si>
    <t>1dedac2be325381ccbf1f5035ba5740a/face/5d8adab0ed35d72cdbb2d20dc0449b5e.jpg</t>
  </si>
  <si>
    <t>1dedac2be325381ccbf1f5035ba5740a/face/5d8adab0ed35d72cdbb2d20dc0449b5e_sm.jpg</t>
  </si>
  <si>
    <t>5d8adb137b9272b3fa5be3e995734ad9</t>
  </si>
  <si>
    <t>1dedac2be325381ccbf1f5035ba5740a/face/5d8adb137b9272b3fa5be3e995734ad9.jpg</t>
  </si>
  <si>
    <t>1dedac2be325381ccbf1f5035ba5740a/face/5d8adb137b9272b3fa5be3e995734ad9_sm.jpg</t>
  </si>
  <si>
    <t>5d8adaf60fb292ff26e542446081d326</t>
  </si>
  <si>
    <t>1dedac2be325381ccbf1f5035ba5740a/face/5d8adaf60fb292ff26e542446081d326.jpg</t>
  </si>
  <si>
    <t>1dedac2be325381ccbf1f5035ba5740a/face/5d8adaf60fb292ff26e542446081d326_sm.jpg</t>
  </si>
  <si>
    <t>82.5</t>
  </si>
  <si>
    <t>5d8ada58768fd667a1ea7759be20d28b</t>
  </si>
  <si>
    <t>1dedac2be325381ccbf1f5035ba5740a/face/5d8ada58768fd667a1ea7759be20d28b.jpg</t>
  </si>
  <si>
    <t>1dedac2be325381ccbf1f5035ba5740a/face/5d8ada58768fd667a1ea7759be20d28b_sm.jpg</t>
  </si>
  <si>
    <t>5d8ada4a28093216fd1e2a50f5a2c32e</t>
  </si>
  <si>
    <t>1dedac2be325381ccbf1f5035ba5740a/face/5d8ada4a28093216fd1e2a50f5a2c32e.jpg</t>
  </si>
  <si>
    <t>1dedac2be325381ccbf1f5035ba5740a/face/5d8ada4a28093216fd1e2a50f5a2c32e_sm.jpg</t>
  </si>
  <si>
    <t>5d8adaaaaffec047a786ff877d4eadab</t>
  </si>
  <si>
    <t>1dedac2be325381ccbf1f5035ba5740a/face/5d8adaaaaffec047a786ff877d4eadab.jpg</t>
  </si>
  <si>
    <t>1dedac2be325381ccbf1f5035ba5740a/face/5d8adaaaaffec047a786ff877d4eadab_sm.jpg</t>
  </si>
  <si>
    <t>5d8ada5b6be5590d2d2c91aa82864768</t>
  </si>
  <si>
    <t>1dedac2be325381ccbf1f5035ba5740a/face/5d8ada5b6be5590d2d2c91aa82864768.jpg</t>
  </si>
  <si>
    <t>1dedac2be325381ccbf1f5035ba5740a/face/5d8ada5b6be5590d2d2c91aa82864768_sm.jpg</t>
  </si>
  <si>
    <t>11</t>
  </si>
  <si>
    <t>5d8adb180e6cfa8a24c0e90583210e8a</t>
  </si>
  <si>
    <t>1dedac2be325381ccbf1f5035ba5740a/face/5d8adb180e6cfa8a24c0e90583210e8a.jpg</t>
  </si>
  <si>
    <t>1dedac2be325381ccbf1f5035ba5740a/face/5d8adb180e6cfa8a24c0e90583210e8a_sm.jpg</t>
  </si>
  <si>
    <t>5d8adc09aaaabce3d595bb914ece20d8</t>
  </si>
  <si>
    <t>1dedac2be325381ccbf1f5035ba5740a/face/5d8adc09aaaabce3d595bb914ece20d8.jpg</t>
  </si>
  <si>
    <t>1dedac2be325381ccbf1f5035ba5740a/face/5d8adc09aaaabce3d595bb914ece20d8_sm.jpg</t>
  </si>
  <si>
    <t>5d8adc04b65469eea5e6228a81108b81</t>
  </si>
  <si>
    <t>1dedac2be325381ccbf1f5035ba5740a/face/5d8adc04b65469eea5e6228a81108b81.jpg</t>
  </si>
  <si>
    <t>1dedac2be325381ccbf1f5035ba5740a/face/5d8adc04b65469eea5e6228a81108b81_sm.jpg</t>
  </si>
  <si>
    <t>5d8adc83474b31f2ef858c280d2bbf4c</t>
  </si>
  <si>
    <t>1dedac2be325381ccbf1f5035ba5740a/face/5d8adc83474b31f2ef858c280d2bbf4c.jpg</t>
  </si>
  <si>
    <t>1dedac2be325381ccbf1f5035ba5740a/face/5d8adc83474b31f2ef858c280d2bbf4c_sm.jpg</t>
  </si>
  <si>
    <t>341.5</t>
  </si>
  <si>
    <t>5d8adc211f6f152f84ff7cf64f7d3f63</t>
  </si>
  <si>
    <t>1dedac2be325381ccbf1f5035ba5740a/face/5d8adc211f6f152f84ff7cf64f7d3f63.jpg</t>
  </si>
  <si>
    <t>1dedac2be325381ccbf1f5035ba5740a/face/5d8adc211f6f152f84ff7cf64f7d3f63_sm.jpg</t>
  </si>
  <si>
    <t>280</t>
  </si>
  <si>
    <t>5d8adb2d42beefd2347e68f97ef225cb</t>
  </si>
  <si>
    <t>1dedac2be325381ccbf1f5035ba5740a/face/5d8adb2d42beefd2347e68f97ef225cb.jpg</t>
  </si>
  <si>
    <t>1dedac2be325381ccbf1f5035ba5740a/face/5d8adb2d42beefd2347e68f97ef225cb_sm.jpg</t>
  </si>
  <si>
    <t>5d8adb23be364b1ed842f3314d21212b</t>
  </si>
  <si>
    <t>1dedac2be325381ccbf1f5035ba5740a/face/5d8adb23be364b1ed842f3314d21212b.jpg</t>
  </si>
  <si>
    <t>1dedac2be325381ccbf1f5035ba5740a/face/5d8adb23be364b1ed842f3314d21212b_sm.jpg</t>
  </si>
  <si>
    <t>5d8adbe6b8c127f0506f40e0f831b98f</t>
  </si>
  <si>
    <t>1dedac2be325381ccbf1f5035ba5740a/face/5d8adbe6b8c127f0506f40e0f831b98f.jpg</t>
  </si>
  <si>
    <t>1dedac2be325381ccbf1f5035ba5740a/face/5d8adbe6b8c127f0506f40e0f831b98f_sm.jpg</t>
  </si>
  <si>
    <t>5d8adb89f00482b3d10d2666f7670f8e</t>
  </si>
  <si>
    <t>1dedac2be325381ccbf1f5035ba5740a/face/5d8adb89f00482b3d10d2666f7670f8e.jpg</t>
  </si>
  <si>
    <t>1dedac2be325381ccbf1f5035ba5740a/face/5d8adb89f00482b3d10d2666f7670f8e_sm.jpg</t>
  </si>
  <si>
    <t>5d8adf11047db6862f7bda17a42ddc94</t>
  </si>
  <si>
    <t>1dedac2be325381ccbf1f5035ba5740a/face/5d8adf11047db6862f7bda17a42ddc94.jpg</t>
  </si>
  <si>
    <t>1dedac2be325381ccbf1f5035ba5740a/face/5d8adf11047db6862f7bda17a42ddc94_sm.jpg</t>
  </si>
  <si>
    <t>855.5</t>
  </si>
  <si>
    <t>5d8adefa1f53a9a8c2f48e1cfdd353ae</t>
  </si>
  <si>
    <t>1dedac2be325381ccbf1f5035ba5740a/face/5d8adefa1f53a9a8c2f48e1cfdd353ae.jpg</t>
  </si>
  <si>
    <t>1dedac2be325381ccbf1f5035ba5740a/face/5d8adefa1f53a9a8c2f48e1cfdd353ae_sm.jpg</t>
  </si>
  <si>
    <t>5d8adf2bce98aad5debc96f6f20c6fc7</t>
  </si>
  <si>
    <t>1dedac2be325381ccbf1f5035ba5740a/face/5d8adf2bce98aad5debc96f6f20c6fc7.jpg</t>
  </si>
  <si>
    <t>1dedac2be325381ccbf1f5035ba5740a/face/5d8adf2bce98aad5debc96f6f20c6fc7_sm.jpg</t>
  </si>
  <si>
    <t>5d8adf18fdb9a05bb52561fade2cd7a0</t>
  </si>
  <si>
    <t>1dedac2be325381ccbf1f5035ba5740a/face/5d8adf18fdb9a05bb52561fade2cd7a0.jpg</t>
  </si>
  <si>
    <t>1dedac2be325381ccbf1f5035ba5740a/face/5d8adf18fdb9a05bb52561fade2cd7a0_sm.jpg</t>
  </si>
  <si>
    <t>5d8add64af4983fda6136a959c254fdc</t>
  </si>
  <si>
    <t>1dedac2be325381ccbf1f5035ba5740a/face/5d8add64af4983fda6136a959c254fdc.jpg</t>
  </si>
  <si>
    <t>1dedac2be325381ccbf1f5035ba5740a/face/5d8add64af4983fda6136a959c254fdc_sm.jpg</t>
  </si>
  <si>
    <t>5d8add4984e3676019996c9efa9f67dd</t>
  </si>
  <si>
    <t>1dedac2be325381ccbf1f5035ba5740a/face/5d8add4984e3676019996c9efa9f67dd.jpg</t>
  </si>
  <si>
    <t>1dedac2be325381ccbf1f5035ba5740a/face/5d8add4984e3676019996c9efa9f67dd_sm.jpg</t>
  </si>
  <si>
    <t>502.5</t>
  </si>
  <si>
    <t>5d8addac4752aa2987bbfde97459ce5d</t>
  </si>
  <si>
    <t>1dedac2be325381ccbf1f5035ba5740a/face/5d8addac4752aa2987bbfde97459ce5d.jpg</t>
  </si>
  <si>
    <t>1dedac2be325381ccbf1f5035ba5740a/face/5d8addac4752aa2987bbfde97459ce5d_sm.jpg</t>
  </si>
  <si>
    <t>5d8ae1189b5dd0ec198bc7e1ca73c476</t>
  </si>
  <si>
    <t>1dedac2be325381ccbf1f5035ba5740a/face/5d8ae1189b5dd0ec198bc7e1ca73c476.jpg</t>
  </si>
  <si>
    <t>1dedac2be325381ccbf1f5035ba5740a/face/5d8ae1189b5dd0ec198bc7e1ca73c476_sm.jpg</t>
  </si>
  <si>
    <t>1347.5</t>
  </si>
  <si>
    <t>5d8ae117a80a829d88aabd524469bccc</t>
  </si>
  <si>
    <t>1dedac2be325381ccbf1f5035ba5740a/face/5d8ae117a80a829d88aabd524469bccc.jpg</t>
  </si>
  <si>
    <t>1dedac2be325381ccbf1f5035ba5740a/face/5d8ae117a80a829d88aabd524469bccc_sm.jpg</t>
  </si>
  <si>
    <t>1347</t>
  </si>
  <si>
    <t>5d8ae13061eaf45d0d258c8cd2abd036</t>
  </si>
  <si>
    <t>1dedac2be325381ccbf1f5035ba5740a/face/5d8ae13061eaf45d0d258c8cd2abd036.jpg</t>
  </si>
  <si>
    <t>1dedac2be325381ccbf1f5035ba5740a/face/5d8ae13061eaf45d0d258c8cd2abd036_sm.jpg</t>
  </si>
  <si>
    <t>5d8ae120ebd3928088c5638abfe73232</t>
  </si>
  <si>
    <t>1dedac2be325381ccbf1f5035ba5740a/face/5d8ae120ebd3928088c5638abfe73232.jpg</t>
  </si>
  <si>
    <t>1dedac2be325381ccbf1f5035ba5740a/face/5d8ae120ebd3928088c5638abfe73232_sm.jpg</t>
  </si>
  <si>
    <t>1350</t>
  </si>
  <si>
    <t>5d8ae01f9bc59ebfdb20d08a90f7de7e</t>
  </si>
  <si>
    <t>1dedac2be325381ccbf1f5035ba5740a/face/5d8ae01f9bc59ebfdb20d08a90f7de7e.jpg</t>
  </si>
  <si>
    <t>1dedac2be325381ccbf1f5035ba5740a/face/5d8ae01f9bc59ebfdb20d08a90f7de7e_sm.jpg</t>
  </si>
  <si>
    <t>1277</t>
  </si>
  <si>
    <t>5d8adf2f11173c7358bef12e52e84d8d</t>
  </si>
  <si>
    <t>1dedac2be325381ccbf1f5035ba5740a/face/5d8adf2f11173c7358bef12e52e84d8d.jpg</t>
  </si>
  <si>
    <t>1dedac2be325381ccbf1f5035ba5740a/face/5d8adf2f11173c7358bef12e52e84d8d_sm.jpg</t>
  </si>
  <si>
    <t>874.5</t>
  </si>
  <si>
    <t>5d8ae0e768481728c04c658747f811b9</t>
  </si>
  <si>
    <t>1dedac2be325381ccbf1f5035ba5740a/face/5d8ae0e768481728c04c658747f811b9.jpg</t>
  </si>
  <si>
    <t>1dedac2be325381ccbf1f5035ba5740a/face/5d8ae0e768481728c04c658747f811b9_sm.jpg</t>
  </si>
  <si>
    <t>1332.5</t>
  </si>
  <si>
    <t>5d8ae09173ac506b95e95642859d68e3</t>
  </si>
  <si>
    <t>1dedac2be325381ccbf1f5035ba5740a/face/5d8ae09173ac506b95e95642859d68e3.jpg</t>
  </si>
  <si>
    <t>1dedac2be325381ccbf1f5035ba5740a/face/5d8ae09173ac506b95e95642859d68e3_sm.jpg</t>
  </si>
  <si>
    <t>1303</t>
  </si>
  <si>
    <t>5d8add2acfe74c2e7e35bea118f6341b</t>
  </si>
  <si>
    <t>1dedac2be325381ccbf1f5035ba5740a/face/5d8add2acfe74c2e7e35bea118f6341b.jpg</t>
  </si>
  <si>
    <t>1dedac2be325381ccbf1f5035ba5740a/face/5d8add2acfe74c2e7e35bea118f6341b_sm.jpg</t>
  </si>
  <si>
    <t>475</t>
  </si>
  <si>
    <t>5d8adadc8e9ad7bd201295528e6a16b5</t>
  </si>
  <si>
    <t>1dedac2be325381ccbf1f5035ba5740a/face/5d8adadc8e9ad7bd201295528e6a16b5.jpg</t>
  </si>
  <si>
    <t>1dedac2be325381ccbf1f5035ba5740a/face/5d8adadc8e9ad7bd201295528e6a16b5_sm.jpg</t>
  </si>
  <si>
    <t>5d8adab5ccc9af5e0a784b8841c6fd29</t>
  </si>
  <si>
    <t>1dedac2be325381ccbf1f5035ba5740a/face/5d8adab5ccc9af5e0a784b8841c6fd29.jpg</t>
  </si>
  <si>
    <t>1dedac2be325381ccbf1f5035ba5740a/face/5d8adab5ccc9af5e0a784b8841c6fd29_sm.jpg</t>
  </si>
  <si>
    <t>5d8adade2e42e1b0a359d973a58f9a78</t>
  </si>
  <si>
    <t>1dedac2be325381ccbf1f5035ba5740a/face/5d8adade2e42e1b0a359d973a58f9a78.jpg</t>
  </si>
  <si>
    <t>1dedac2be325381ccbf1f5035ba5740a/face/5d8adade2e42e1b0a359d973a58f9a78_sm.jpg</t>
  </si>
  <si>
    <t>5d8ada5d9b911ced5fc7ec548a2ded01</t>
  </si>
  <si>
    <t>1dedac2be325381ccbf1f5035ba5740a/face/5d8ada5d9b911ced5fc7ec548a2ded01.jpg</t>
  </si>
  <si>
    <t>1dedac2be325381ccbf1f5035ba5740a/face/5d8ada5d9b911ced5fc7ec548a2ded01_sm.jpg</t>
  </si>
  <si>
    <t>5d8adaa6eb1db8c1092e6e1a10949955</t>
  </si>
  <si>
    <t>1dedac2be325381ccbf1f5035ba5740a/face/5d8adaa6eb1db8c1092e6e1a10949955.jpg</t>
  </si>
  <si>
    <t>1dedac2be325381ccbf1f5035ba5740a/face/5d8adaa6eb1db8c1092e6e1a10949955_sm.jpg</t>
  </si>
  <si>
    <t>5d8ada60a7f3d7386ac8f56c91b3d57e</t>
  </si>
  <si>
    <t>1dedac2be325381ccbf1f5035ba5740a/face/5d8ada60a7f3d7386ac8f56c91b3d57e.jpg</t>
  </si>
  <si>
    <t>1dedac2be325381ccbf1f5035ba5740a/face/5d8ada60a7f3d7386ac8f56c91b3d57e_sm.jpg</t>
  </si>
  <si>
    <t>5d8adc0888e9297aae5496740f4aca3b</t>
  </si>
  <si>
    <t>1dedac2be325381ccbf1f5035ba5740a/face/5d8adc0888e9297aae5496740f4aca3b.jpg</t>
  </si>
  <si>
    <t>1dedac2be325381ccbf1f5035ba5740a/face/5d8adc0888e9297aae5496740f4aca3b_sm.jpg</t>
  </si>
  <si>
    <t>5d8adcf2436815110c91d2bdbd25ff94</t>
  </si>
  <si>
    <t>1dedac2be325381ccbf1f5035ba5740a/face/5d8adcf2436815110c91d2bdbd25ff94.jpg</t>
  </si>
  <si>
    <t>1dedac2be325381ccbf1f5035ba5740a/face/5d8adcf2436815110c91d2bdbd25ff94_sm.jpg</t>
  </si>
  <si>
    <t>414.5</t>
  </si>
  <si>
    <t>5d8adc8dbb4489a0aad23dd9decc99e0</t>
  </si>
  <si>
    <t>1dedac2be325381ccbf1f5035ba5740a/face/5d8adc8dbb4489a0aad23dd9decc99e0.jpg</t>
  </si>
  <si>
    <t>1dedac2be325381ccbf1f5035ba5740a/face/5d8adc8dbb4489a0aad23dd9decc99e0_sm.jpg</t>
  </si>
  <si>
    <t>5d8adb1be1de715d4faeb1e8d485f137</t>
  </si>
  <si>
    <t>1dedac2be325381ccbf1f5035ba5740a/face/5d8adb1be1de715d4faeb1e8d485f137.jpg</t>
  </si>
  <si>
    <t>1dedac2be325381ccbf1f5035ba5740a/face/5d8adb1be1de715d4faeb1e8d485f137_sm.jpg</t>
  </si>
  <si>
    <t>5d8adafa420f34b7ad6dbcc2fd6fcacd</t>
  </si>
  <si>
    <t>1dedac2be325381ccbf1f5035ba5740a/face/5d8adafa420f34b7ad6dbcc2fd6fcacd.jpg</t>
  </si>
  <si>
    <t>1dedac2be325381ccbf1f5035ba5740a/face/5d8adafa420f34b7ad6dbcc2fd6fcacd_sm.jpg</t>
  </si>
  <si>
    <t>5d8adb25471d7f6e7fa675208076ea6e</t>
  </si>
  <si>
    <t>1dedac2be325381ccbf1f5035ba5740a/face/5d8adb25471d7f6e7fa675208076ea6e.jpg</t>
  </si>
  <si>
    <t>1dedac2be325381ccbf1f5035ba5740a/face/5d8adb25471d7f6e7fa675208076ea6e_sm.jpg</t>
  </si>
  <si>
    <t>5d8adb21f71d418aaf335a6f50f59c83</t>
  </si>
  <si>
    <t>1dedac2be325381ccbf1f5035ba5740a/face/5d8adb21f71d418aaf335a6f50f59c83.jpg</t>
  </si>
  <si>
    <t>1dedac2be325381ccbf1f5035ba5740a/face/5d8adb21f71d418aaf335a6f50f59c83_sm.jpg</t>
  </si>
  <si>
    <t>5d8adea0dfc8c498abb506cc3ea836e6</t>
  </si>
  <si>
    <t>1dedac2be325381ccbf1f5035ba5740a/face/5d8adea0dfc8c498abb506cc3ea836e6.jpg</t>
  </si>
  <si>
    <t>1dedac2be325381ccbf1f5035ba5740a/face/5d8adea0dfc8c498abb506cc3ea836e6_sm.jpg</t>
  </si>
  <si>
    <t>783.5</t>
  </si>
  <si>
    <t>5d8adee3f9d3bc7f9c1631b8b3b6a420</t>
  </si>
  <si>
    <t>1dedac2be325381ccbf1f5035ba5740a/face/5d8adee3f9d3bc7f9c1631b8b3b6a420.jpg</t>
  </si>
  <si>
    <t>1dedac2be325381ccbf1f5035ba5740a/face/5d8adee3f9d3bc7f9c1631b8b3b6a420_sm.jpg</t>
  </si>
  <si>
    <t>5d8ade4d1b4e14e26558b7d40adcf639</t>
  </si>
  <si>
    <t>1dedac2be325381ccbf1f5035ba5740a/face/5d8ade4d1b4e14e26558b7d40adcf639.jpg</t>
  </si>
  <si>
    <t>1dedac2be325381ccbf1f5035ba5740a/face/5d8ade4d1b4e14e26558b7d40adcf639_sm.jpg</t>
  </si>
  <si>
    <t>711</t>
  </si>
  <si>
    <t>5d8ade669daf8b3f8a3c01d2d8ad3c45</t>
  </si>
  <si>
    <t>1dedac2be325381ccbf1f5035ba5740a/face/5d8ade669daf8b3f8a3c01d2d8ad3c45.jpg</t>
  </si>
  <si>
    <t>1dedac2be325381ccbf1f5035ba5740a/face/5d8ade669daf8b3f8a3c01d2d8ad3c45_sm.jpg</t>
  </si>
  <si>
    <t>727</t>
  </si>
  <si>
    <t>5d8ae12ec1e327701fa2e3bb134524e4</t>
  </si>
  <si>
    <t>1dedac2be325381ccbf1f5035ba5740a/face/5d8ae12ec1e327701fa2e3bb134524e4.jpg</t>
  </si>
  <si>
    <t>1dedac2be325381ccbf1f5035ba5740a/face/5d8ae12ec1e327701fa2e3bb134524e4_sm.jpg</t>
  </si>
  <si>
    <t>1353.5</t>
  </si>
  <si>
    <t>5d8ae135783fceb891059da84fc0ca3c</t>
  </si>
  <si>
    <t>1dedac2be325381ccbf1f5035ba5740a/face/5d8ae135783fceb891059da84fc0ca3c.jpg</t>
  </si>
  <si>
    <t>1dedac2be325381ccbf1f5035ba5740a/face/5d8ae135783fceb891059da84fc0ca3c_sm.jpg</t>
  </si>
  <si>
    <t>1355.5</t>
  </si>
  <si>
    <t>5d8ae09de3a6833999f7224f13fb3087</t>
  </si>
  <si>
    <t>1dedac2be325381ccbf1f5035ba5740a/face/5d8ae09de3a6833999f7224f13fb3087.jpg</t>
  </si>
  <si>
    <t>1dedac2be325381ccbf1f5035ba5740a/face/5d8ae09de3a6833999f7224f13fb3087_sm.jpg</t>
  </si>
  <si>
    <t>1305</t>
  </si>
  <si>
    <t>5d8ae0e41a91f390c2257b18382d55de</t>
  </si>
  <si>
    <t>1dedac2be325381ccbf1f5035ba5740a/face/5d8ae0e41a91f390c2257b18382d55de.jpg</t>
  </si>
  <si>
    <t>1dedac2be325381ccbf1f5035ba5740a/face/5d8ae0e41a91f390c2257b18382d55de_sm.jpg</t>
  </si>
  <si>
    <t>1331.5</t>
  </si>
  <si>
    <t>5d8adc20412d98b8b6b9d335e5d836d0</t>
  </si>
  <si>
    <t>1dedac2be325381ccbf1f5035ba5740a/face/5d8adc20412d98b8b6b9d335e5d836d0.jpg</t>
  </si>
  <si>
    <t>1dedac2be325381ccbf1f5035ba5740a/face/5d8adc20412d98b8b6b9d335e5d836d0_sm.jpg</t>
  </si>
  <si>
    <t>279.5</t>
  </si>
  <si>
    <t>5d8adaf0e5e42e16c5d0092fd5341b5c</t>
  </si>
  <si>
    <t>1dedac2be325381ccbf1f5035ba5740a/face/5d8adaf0e5e42e16c5d0092fd5341b5c.jpg</t>
  </si>
  <si>
    <t>1dedac2be325381ccbf1f5035ba5740a/face/5d8adaf0e5e42e16c5d0092fd5341b5c_sm.jpg</t>
  </si>
  <si>
    <t>80.5</t>
  </si>
  <si>
    <t>5d8adb19ed750b6ccc11acb3178cfec2</t>
  </si>
  <si>
    <t>1dedac2be325381ccbf1f5035ba5740a/face/5d8adb19ed750b6ccc11acb3178cfec2.jpg</t>
  </si>
  <si>
    <t>1dedac2be325381ccbf1f5035ba5740a/face/5d8adb19ed750b6ccc11acb3178cfec2_sm.jpg</t>
  </si>
  <si>
    <t>5d8adacd9b928d030d8e321490061428</t>
  </si>
  <si>
    <t>1dedac2be325381ccbf1f5035ba5740a/face/5d8adacd9b928d030d8e321490061428.jpg</t>
  </si>
  <si>
    <t>1dedac2be325381ccbf1f5035ba5740a/face/5d8adacd9b928d030d8e321490061428_sm.jpg</t>
  </si>
  <si>
    <t>5d8adaed9a9d653728a8e80420fd3b79</t>
  </si>
  <si>
    <t>1dedac2be325381ccbf1f5035ba5740a/face/5d8adaed9a9d653728a8e80420fd3b79.jpg</t>
  </si>
  <si>
    <t>1dedac2be325381ccbf1f5035ba5740a/face/5d8adaed9a9d653728a8e80420fd3b79_sm.jpg</t>
  </si>
  <si>
    <t>79.5</t>
  </si>
  <si>
    <t>5d8adbb0032110690ce5c40c8b654b2b</t>
  </si>
  <si>
    <t>1dedac2be325381ccbf1f5035ba5740a/face/5d8adbb0032110690ce5c40c8b654b2b.jpg</t>
  </si>
  <si>
    <t>1dedac2be325381ccbf1f5035ba5740a/face/5d8adbb0032110690ce5c40c8b654b2b_sm.jpg</t>
  </si>
  <si>
    <t>5d8adc1eb67c19e2747a3b4999804a99</t>
  </si>
  <si>
    <t>1dedac2be325381ccbf1f5035ba5740a/face/5d8adc1eb67c19e2747a3b4999804a99.jpg</t>
  </si>
  <si>
    <t>1dedac2be325381ccbf1f5035ba5740a/face/5d8adc1eb67c19e2747a3b4999804a99_sm.jpg</t>
  </si>
  <si>
    <t>277.5</t>
  </si>
  <si>
    <t>5d8adb28d46deec2a827b0cefc7df7b3</t>
  </si>
  <si>
    <t>1dedac2be325381ccbf1f5035ba5740a/face/5d8adb28d46deec2a827b0cefc7df7b3.jpg</t>
  </si>
  <si>
    <t>1dedac2be325381ccbf1f5035ba5740a/face/5d8adb28d46deec2a827b0cefc7df7b3_sm.jpg</t>
  </si>
  <si>
    <t>5d8adb53a99efd55fb4ae72eac45fdfa</t>
  </si>
  <si>
    <t>1dedac2be325381ccbf1f5035ba5740a/face/5d8adb53a99efd55fb4ae72eac45fdfa.jpg</t>
  </si>
  <si>
    <t>1dedac2be325381ccbf1f5035ba5740a/face/5d8adb53a99efd55fb4ae72eac45fdfa_sm.jpg</t>
  </si>
  <si>
    <t>2d0095e2-25f4-4faf-83fc-d44181c2632d</t>
  </si>
  <si>
    <t>f4abbc65ba03405347774048f11d1e40/face/2d0095e2-25f4-4faf-83fc-d44181c2632d.jpg</t>
  </si>
  <si>
    <t>f4abbc65ba03405347774048f11d1e40/face/2d0095e2-25f4-4faf-83fc-d44181c2632d_sm.jpg</t>
  </si>
  <si>
    <t>3aa6c4b2-a2bb-44e5-82ee-6a13e21a976d</t>
  </si>
  <si>
    <t>f4abbc65ba03405347774048f11d1e40/face/3aa6c4b2-a2bb-44e5-82ee-6a13e21a976d.jpg</t>
  </si>
  <si>
    <t>f4abbc65ba03405347774048f11d1e40/face/3aa6c4b2-a2bb-44e5-82ee-6a13e21a976d_sm.jpg</t>
  </si>
  <si>
    <t>3240</t>
  </si>
  <si>
    <t>e9a4d37e-71c7-4f26-8995-ab822372a8e5</t>
  </si>
  <si>
    <t>f4abbc65ba03405347774048f11d1e40/face/e9a4d37e-71c7-4f26-8995-ab822372a8e5.jpg</t>
  </si>
  <si>
    <t>f4abbc65ba03405347774048f11d1e40/face/e9a4d37e-71c7-4f26-8995-ab822372a8e5_sm.jpg</t>
  </si>
  <si>
    <t>6feb5daa-f8f2-41f4-bbcd-016d7f3f2eca</t>
  </si>
  <si>
    <t>f4abbc65ba03405347774048f11d1e40/face/6feb5daa-f8f2-41f4-bbcd-016d7f3f2eca.jpg</t>
  </si>
  <si>
    <t>f4abbc65ba03405347774048f11d1e40/face/6feb5daa-f8f2-41f4-bbcd-016d7f3f2eca_sm.jpg</t>
  </si>
  <si>
    <t>0492f799-b28f-4d70-abee-4d29748f471d</t>
  </si>
  <si>
    <t>f4abbc65ba03405347774048f11d1e40/face/0492f799-b28f-4d70-abee-4d29748f471d.jpg</t>
  </si>
  <si>
    <t>f4abbc65ba03405347774048f11d1e40/face/0492f799-b28f-4d70-abee-4d29748f471d_sm.jpg</t>
  </si>
  <si>
    <t>5f47e0fe-49f5-4f8c-8c44-0cb7568c95cf</t>
  </si>
  <si>
    <t>f4abbc65ba03405347774048f11d1e40/face/5f47e0fe-49f5-4f8c-8c44-0cb7568c95cf.jpg</t>
  </si>
  <si>
    <t>f4abbc65ba03405347774048f11d1e40/face/5f47e0fe-49f5-4f8c-8c44-0cb7568c95cf_sm.jpg</t>
  </si>
  <si>
    <t>fa0bd7bf-a71d-43de-92b6-487fcf25af9e</t>
  </si>
  <si>
    <t>f4abbc65ba03405347774048f11d1e40/face/fa0bd7bf-a71d-43de-92b6-487fcf25af9e.jpg</t>
  </si>
  <si>
    <t>f4abbc65ba03405347774048f11d1e40/face/fa0bd7bf-a71d-43de-92b6-487fcf25af9e_sm.jpg</t>
  </si>
  <si>
    <t>d34485ad-e0a0-4a3c-8324-ac988717e8cb</t>
  </si>
  <si>
    <t>f4abbc65ba03405347774048f11d1e40/face/d34485ad-e0a0-4a3c-8324-ac988717e8cb.jpg</t>
  </si>
  <si>
    <t>f4abbc65ba03405347774048f11d1e40/face/d34485ad-e0a0-4a3c-8324-ac988717e8cb_sm.jpg</t>
  </si>
  <si>
    <t>b8806e32-cf2b-4efb-ac1a-c3517546347c</t>
  </si>
  <si>
    <t>f4abbc65ba03405347774048f11d1e40/face/b8806e32-cf2b-4efb-ac1a-c3517546347c.jpg</t>
  </si>
  <si>
    <t>f4abbc65ba03405347774048f11d1e40/face/b8806e32-cf2b-4efb-ac1a-c3517546347c_sm.jpg</t>
  </si>
  <si>
    <t>21ef4f16-5a27-404c-9530-2ed07e23b72a</t>
  </si>
  <si>
    <t>f4abbc65ba03405347774048f11d1e40/face/21ef4f16-5a27-404c-9530-2ed07e23b72a.jpg</t>
  </si>
  <si>
    <t>f4abbc65ba03405347774048f11d1e40/face/21ef4f16-5a27-404c-9530-2ed07e23b72a_sm.jpg</t>
  </si>
  <si>
    <t>c7fc73da-d7ed-4818-a634-34c3c25db77d</t>
  </si>
  <si>
    <t>f4abbc65ba03405347774048f11d1e40/face/c7fc73da-d7ed-4818-a634-34c3c25db77d.jpg</t>
  </si>
  <si>
    <t>f4abbc65ba03405347774048f11d1e40/face/c7fc73da-d7ed-4818-a634-34c3c25db77d_sm.jpg</t>
  </si>
  <si>
    <t>217c92b2-914b-459d-b9f9-c84df6fedb95</t>
  </si>
  <si>
    <t>f4abbc65ba03405347774048f11d1e40/face/217c92b2-914b-459d-b9f9-c84df6fedb95.jpg</t>
  </si>
  <si>
    <t>f4abbc65ba03405347774048f11d1e40/face/217c92b2-914b-459d-b9f9-c84df6fedb95_sm.jpg</t>
  </si>
  <si>
    <t>744</t>
  </si>
  <si>
    <t>52be661b-f76d-4d89-9596-fe7462b09e9f</t>
  </si>
  <si>
    <t>f4abbc65ba03405347774048f11d1e40/face/52be661b-f76d-4d89-9596-fe7462b09e9f.jpg</t>
  </si>
  <si>
    <t>f4abbc65ba03405347774048f11d1e40/face/52be661b-f76d-4d89-9596-fe7462b09e9f_sm.jpg</t>
  </si>
  <si>
    <t>01bb48fc-a104-4b0c-9690-8bf42e2aa6b6</t>
  </si>
  <si>
    <t>f4abbc65ba03405347774048f11d1e40/face/01bb48fc-a104-4b0c-9690-8bf42e2aa6b6.jpg</t>
  </si>
  <si>
    <t>f4abbc65ba03405347774048f11d1e40/face/01bb48fc-a104-4b0c-9690-8bf42e2aa6b6_sm.jpg</t>
  </si>
  <si>
    <t>3130</t>
  </si>
  <si>
    <t>0100aa55-6d74-431b-8870-ec64cd1e5926</t>
  </si>
  <si>
    <t>f4abbc65ba03405347774048f11d1e40/face/0100aa55-6d74-431b-8870-ec64cd1e5926.jpg</t>
  </si>
  <si>
    <t>f4abbc65ba03405347774048f11d1e40/face/0100aa55-6d74-431b-8870-ec64cd1e5926_sm.jpg</t>
  </si>
  <si>
    <t>2250</t>
  </si>
  <si>
    <t>62078389-5058-4bd3-bfea-5ff231700e77</t>
  </si>
  <si>
    <t>f4abbc65ba03405347774048f11d1e40/face/62078389-5058-4bd3-bfea-5ff231700e77.jpg</t>
  </si>
  <si>
    <t>f4abbc65ba03405347774048f11d1e40/face/62078389-5058-4bd3-bfea-5ff231700e77_sm.jpg</t>
  </si>
  <si>
    <t>eca7b358-3c89-4ee9-a712-7aac7deec67d</t>
  </si>
  <si>
    <t>f4abbc65ba03405347774048f11d1e40/face/eca7b358-3c89-4ee9-a712-7aac7deec67d.jpg</t>
  </si>
  <si>
    <t>f4abbc65ba03405347774048f11d1e40/face/eca7b358-3c89-4ee9-a712-7aac7deec67d_sm.jpg</t>
  </si>
  <si>
    <t>50128a6b-55f9-483d-8865-3facff896eee</t>
  </si>
  <si>
    <t>f4abbc65ba03405347774048f11d1e40/face/50128a6b-55f9-483d-8865-3facff896eee.jpg</t>
  </si>
  <si>
    <t>f4abbc65ba03405347774048f11d1e40/face/50128a6b-55f9-483d-8865-3facff896eee_sm.jpg</t>
  </si>
  <si>
    <t>ac27df1e-d005-4bd4-9b6b-098aebef9e5e</t>
  </si>
  <si>
    <t>f4abbc65ba03405347774048f11d1e40/face/ac27df1e-d005-4bd4-9b6b-098aebef9e5e.jpg</t>
  </si>
  <si>
    <t>f4abbc65ba03405347774048f11d1e40/face/ac27df1e-d005-4bd4-9b6b-098aebef9e5e_sm.jpg</t>
  </si>
  <si>
    <t>5f442fa7-4ee7-499c-b529-ea702051b7f3</t>
  </si>
  <si>
    <t>f4abbc65ba03405347774048f11d1e40/face/5f442fa7-4ee7-499c-b529-ea702051b7f3.jpg</t>
  </si>
  <si>
    <t>f4abbc65ba03405347774048f11d1e40/face/5f442fa7-4ee7-499c-b529-ea702051b7f3_sm.jpg</t>
  </si>
  <si>
    <t>2438</t>
  </si>
  <si>
    <t>a198e229-20d9-4e92-bbd6-6d33c33c1be6</t>
  </si>
  <si>
    <t>f4abbc65ba03405347774048f11d1e40/face/a198e229-20d9-4e92-bbd6-6d33c33c1be6.jpg</t>
  </si>
  <si>
    <t>f4abbc65ba03405347774048f11d1e40/face/a198e229-20d9-4e92-bbd6-6d33c33c1be6_sm.jpg</t>
  </si>
  <si>
    <t>c9fa5b47-0a4d-422a-93cb-80403f2b4710</t>
  </si>
  <si>
    <t>f4abbc65ba03405347774048f11d1e40/face/c9fa5b47-0a4d-422a-93cb-80403f2b4710.jpg</t>
  </si>
  <si>
    <t>f4abbc65ba03405347774048f11d1e40/face/c9fa5b47-0a4d-422a-93cb-80403f2b4710_sm.jpg</t>
  </si>
  <si>
    <t>1572</t>
  </si>
  <si>
    <t>9ea8277b-fe68-4a29-8ac5-656c3d288fee</t>
  </si>
  <si>
    <t>f4abbc65ba03405347774048f11d1e40/face/9ea8277b-fe68-4a29-8ac5-656c3d288fee.jpg</t>
  </si>
  <si>
    <t>f4abbc65ba03405347774048f11d1e40/face/9ea8277b-fe68-4a29-8ac5-656c3d288fee_sm.jpg</t>
  </si>
  <si>
    <t>33832fe8-1cde-4869-a156-b72721ae6718</t>
  </si>
  <si>
    <t>f4abbc65ba03405347774048f11d1e40/face/33832fe8-1cde-4869-a156-b72721ae6718.jpg</t>
  </si>
  <si>
    <t>f4abbc65ba03405347774048f11d1e40/face/33832fe8-1cde-4869-a156-b72721ae6718_sm.jpg</t>
  </si>
  <si>
    <t>5a7a56b8-413c-4e8b-b86a-66ea9ec492d7</t>
  </si>
  <si>
    <t>f4abbc65ba03405347774048f11d1e40/face/5a7a56b8-413c-4e8b-b86a-66ea9ec492d7.jpg</t>
  </si>
  <si>
    <t>f4abbc65ba03405347774048f11d1e40/face/5a7a56b8-413c-4e8b-b86a-66ea9ec492d7_sm.jpg</t>
  </si>
  <si>
    <t>9304f0f7-48ba-4170-9dba-54bc2f8f384d</t>
  </si>
  <si>
    <t>f4abbc65ba03405347774048f11d1e40/face/9304f0f7-48ba-4170-9dba-54bc2f8f384d.jpg</t>
  </si>
  <si>
    <t>f4abbc65ba03405347774048f11d1e40/face/9304f0f7-48ba-4170-9dba-54bc2f8f384d_sm.jpg</t>
  </si>
  <si>
    <t>909720d0-fec2-4f79-b7a4-4da528bc93b5</t>
  </si>
  <si>
    <t>f4abbc65ba03405347774048f11d1e40/face/909720d0-fec2-4f79-b7a4-4da528bc93b5.jpg</t>
  </si>
  <si>
    <t>f4abbc65ba03405347774048f11d1e40/face/909720d0-fec2-4f79-b7a4-4da528bc93b5_sm.jpg</t>
  </si>
  <si>
    <t>7a5144c1-68df-44c0-86b1-51980574db6d</t>
  </si>
  <si>
    <t>f4abbc65ba03405347774048f11d1e40/face/7a5144c1-68df-44c0-86b1-51980574db6d.jpg</t>
  </si>
  <si>
    <t>f4abbc65ba03405347774048f11d1e40/face/7a5144c1-68df-44c0-86b1-51980574db6d_sm.jpg</t>
  </si>
  <si>
    <t>91730464-0a5c-44e5-9e94-2446cdf23fd0</t>
  </si>
  <si>
    <t>f4abbc65ba03405347774048f11d1e40/face/91730464-0a5c-44e5-9e94-2446cdf23fd0.jpg</t>
  </si>
  <si>
    <t>f4abbc65ba03405347774048f11d1e40/face/91730464-0a5c-44e5-9e94-2446cdf23fd0_sm.jpg</t>
  </si>
  <si>
    <t>b8f993af-64b6-4908-877a-558575d4fb2d</t>
  </si>
  <si>
    <t>f4abbc65ba03405347774048f11d1e40/face/b8f993af-64b6-4908-877a-558575d4fb2d.jpg</t>
  </si>
  <si>
    <t>f4abbc65ba03405347774048f11d1e40/face/b8f993af-64b6-4908-877a-558575d4fb2d_sm.jpg</t>
  </si>
  <si>
    <t>76026330-df5c-4d2f-b765-2dbbdbbdf145</t>
  </si>
  <si>
    <t>f4abbc65ba03405347774048f11d1e40/face/76026330-df5c-4d2f-b765-2dbbdbbdf145.jpg</t>
  </si>
  <si>
    <t>f4abbc65ba03405347774048f11d1e40/face/76026330-df5c-4d2f-b765-2dbbdbbdf145_sm.jpg</t>
  </si>
  <si>
    <t>f7b9ae75-ec48-47bc-9200-7a5e9222257f</t>
  </si>
  <si>
    <t>f4abbc65ba03405347774048f11d1e40/face/f7b9ae75-ec48-47bc-9200-7a5e9222257f.jpg</t>
  </si>
  <si>
    <t>f4abbc65ba03405347774048f11d1e40/face/f7b9ae75-ec48-47bc-9200-7a5e9222257f_sm.jpg</t>
  </si>
  <si>
    <t>ca84ad44-7e19-44c0-a0ee-3d7968b3dd28</t>
  </si>
  <si>
    <t>f4abbc65ba03405347774048f11d1e40/face/ca84ad44-7e19-44c0-a0ee-3d7968b3dd28.jpg</t>
  </si>
  <si>
    <t>f4abbc65ba03405347774048f11d1e40/face/ca84ad44-7e19-44c0-a0ee-3d7968b3dd28_sm.jpg</t>
  </si>
  <si>
    <t>26e76388-fe9c-49ab-8898-6e66a4a70f80</t>
  </si>
  <si>
    <t>f4abbc65ba03405347774048f11d1e40/face/26e76388-fe9c-49ab-8898-6e66a4a70f80.jpg</t>
  </si>
  <si>
    <t>f4abbc65ba03405347774048f11d1e40/face/26e76388-fe9c-49ab-8898-6e66a4a70f80_sm.jpg</t>
  </si>
  <si>
    <t>3e28bf9d-0e01-4797-9024-1c2832dc51e5</t>
  </si>
  <si>
    <t>f4abbc65ba03405347774048f11d1e40/face/3e28bf9d-0e01-4797-9024-1c2832dc51e5.jpg</t>
  </si>
  <si>
    <t>f4abbc65ba03405347774048f11d1e40/face/3e28bf9d-0e01-4797-9024-1c2832dc51e5_sm.jpg</t>
  </si>
  <si>
    <t>2040</t>
  </si>
  <si>
    <t>8741a6d5-4c91-4fef-a6a4-a83a28354c87</t>
  </si>
  <si>
    <t>f4abbc65ba03405347774048f11d1e40/face/8741a6d5-4c91-4fef-a6a4-a83a28354c87.jpg</t>
  </si>
  <si>
    <t>f4abbc65ba03405347774048f11d1e40/face/8741a6d5-4c91-4fef-a6a4-a83a28354c87_sm.jpg</t>
  </si>
  <si>
    <t>294</t>
  </si>
  <si>
    <t>79eef8e8-d0f7-48c0-8568-0c57c62a811f</t>
  </si>
  <si>
    <t>f4abbc65ba03405347774048f11d1e40/face/79eef8e8-d0f7-48c0-8568-0c57c62a811f.jpg</t>
  </si>
  <si>
    <t>f4abbc65ba03405347774048f11d1e40/face/79eef8e8-d0f7-48c0-8568-0c57c62a811f_sm.jpg</t>
  </si>
  <si>
    <t>c2c08639-a973-4161-986f-588ccb7dfd18</t>
  </si>
  <si>
    <t>f4abbc65ba03405347774048f11d1e40/face/c2c08639-a973-4161-986f-588ccb7dfd18.jpg</t>
  </si>
  <si>
    <t>f4abbc65ba03405347774048f11d1e40/face/c2c08639-a973-4161-986f-588ccb7dfd18_sm.jpg</t>
  </si>
  <si>
    <t>7ab1dd91-9381-41b5-8e31-0273ce92664c</t>
  </si>
  <si>
    <t>f4abbc65ba03405347774048f11d1e40/face/7ab1dd91-9381-41b5-8e31-0273ce92664c.jpg</t>
  </si>
  <si>
    <t>f4abbc65ba03405347774048f11d1e40/face/7ab1dd91-9381-41b5-8e31-0273ce92664c_sm.jpg</t>
  </si>
  <si>
    <t>152f2fe7-d00a-4a1c-8b82-5836b038cd62</t>
  </si>
  <si>
    <t>f4abbc65ba03405347774048f11d1e40/face/152f2fe7-d00a-4a1c-8b82-5836b038cd62.jpg</t>
  </si>
  <si>
    <t>f4abbc65ba03405347774048f11d1e40/face/152f2fe7-d00a-4a1c-8b82-5836b038cd62_sm.jpg</t>
  </si>
  <si>
    <t>b805fb6f-3b44-4b90-8264-78ae79aab30e</t>
  </si>
  <si>
    <t>f4abbc65ba03405347774048f11d1e40/face/b805fb6f-3b44-4b90-8264-78ae79aab30e.jpg</t>
  </si>
  <si>
    <t>f4abbc65ba03405347774048f11d1e40/face/b805fb6f-3b44-4b90-8264-78ae79aab30e_sm.jpg</t>
  </si>
  <si>
    <t>1160</t>
  </si>
  <si>
    <t>3470a8c1-d8e0-4ceb-81df-e571cbaa1da2</t>
  </si>
  <si>
    <t>f4abbc65ba03405347774048f11d1e40/face/3470a8c1-d8e0-4ceb-81df-e571cbaa1da2.jpg</t>
  </si>
  <si>
    <t>f4abbc65ba03405347774048f11d1e40/face/3470a8c1-d8e0-4ceb-81df-e571cbaa1da2_sm.jpg</t>
  </si>
  <si>
    <t>1e723010-de4e-4ed4-9749-f32d4a6b11c5</t>
  </si>
  <si>
    <t>f4abbc65ba03405347774048f11d1e40/face/1e723010-de4e-4ed4-9749-f32d4a6b11c5.jpg</t>
  </si>
  <si>
    <t>f4abbc65ba03405347774048f11d1e40/face/1e723010-de4e-4ed4-9749-f32d4a6b11c5_sm.jpg</t>
  </si>
  <si>
    <t>5b774284-414d-4fba-9611-7423cd7e800c</t>
  </si>
  <si>
    <t>f4abbc65ba03405347774048f11d1e40/face/5b774284-414d-4fba-9611-7423cd7e800c.jpg</t>
  </si>
  <si>
    <t>f4abbc65ba03405347774048f11d1e40/face/5b774284-414d-4fba-9611-7423cd7e800c_sm.jpg</t>
  </si>
  <si>
    <t>3682</t>
  </si>
  <si>
    <t>d332dc6d-5774-4f8d-91e6-6d8cf6e2bfc3</t>
  </si>
  <si>
    <t>f4abbc65ba03405347774048f11d1e40/face/d332dc6d-5774-4f8d-91e6-6d8cf6e2bfc3.jpg</t>
  </si>
  <si>
    <t>f4abbc65ba03405347774048f11d1e40/face/d332dc6d-5774-4f8d-91e6-6d8cf6e2bfc3_sm.jpg</t>
  </si>
  <si>
    <t>0d4f19ae-450d-4264-a6bf-a0ef6de3240f</t>
  </si>
  <si>
    <t>f4abbc65ba03405347774048f11d1e40/face/0d4f19ae-450d-4264-a6bf-a0ef6de3240f.jpg</t>
  </si>
  <si>
    <t>f4abbc65ba03405347774048f11d1e40/face/0d4f19ae-450d-4264-a6bf-a0ef6de3240f_sm.jpg</t>
  </si>
  <si>
    <t>27702cd8-0a75-4aa4-91b8-63105ae71d87</t>
  </si>
  <si>
    <t>f4abbc65ba03405347774048f11d1e40/face/27702cd8-0a75-4aa4-91b8-63105ae71d87.jpg</t>
  </si>
  <si>
    <t>f4abbc65ba03405347774048f11d1e40/face/27702cd8-0a75-4aa4-91b8-63105ae71d87_sm.jpg</t>
  </si>
  <si>
    <t>2df73451-9223-4fa8-a782-77e5928ac234</t>
  </si>
  <si>
    <t>f4abbc65ba03405347774048f11d1e40/face/2df73451-9223-4fa8-a782-77e5928ac234.jpg</t>
  </si>
  <si>
    <t>f4abbc65ba03405347774048f11d1e40/face/2df73451-9223-4fa8-a782-77e5928ac234_sm.jpg</t>
  </si>
  <si>
    <t>85aa3b19-6729-4543-954e-99df4d182151</t>
  </si>
  <si>
    <t>f4abbc65ba03405347774048f11d1e40/face/85aa3b19-6729-4543-954e-99df4d182151.jpg</t>
  </si>
  <si>
    <t>f4abbc65ba03405347774048f11d1e40/face/85aa3b19-6729-4543-954e-99df4d182151_sm.jpg</t>
  </si>
  <si>
    <t>30b651e2-0644-4e53-9293-b85a6f26b0e4</t>
  </si>
  <si>
    <t>f4abbc65ba03405347774048f11d1e40/face/30b651e2-0644-4e53-9293-b85a6f26b0e4.jpg</t>
  </si>
  <si>
    <t>f4abbc65ba03405347774048f11d1e40/face/30b651e2-0644-4e53-9293-b85a6f26b0e4_sm.jpg</t>
  </si>
  <si>
    <t>7d6a3c03-5d58-4624-a472-f197b8c7d5a5</t>
  </si>
  <si>
    <t>f4abbc65ba03405347774048f11d1e40/face/7d6a3c03-5d58-4624-a472-f197b8c7d5a5.jpg</t>
  </si>
  <si>
    <t>f4abbc65ba03405347774048f11d1e40/face/7d6a3c03-5d58-4624-a472-f197b8c7d5a5_sm.jpg</t>
  </si>
  <si>
    <t>d75059b4-4eee-4c05-89a0-8d349ff150b4</t>
  </si>
  <si>
    <t>f4abbc65ba03405347774048f11d1e40/face/d75059b4-4eee-4c05-89a0-8d349ff150b4.jpg</t>
  </si>
  <si>
    <t>f4abbc65ba03405347774048f11d1e40/face/d75059b4-4eee-4c05-89a0-8d349ff150b4_sm.jpg</t>
  </si>
  <si>
    <t>02ea8c16-e017-4f5b-8280-6ca6a8a34b39</t>
  </si>
  <si>
    <t>f4abbc65ba03405347774048f11d1e40/face/02ea8c16-e017-4f5b-8280-6ca6a8a34b39.jpg</t>
  </si>
  <si>
    <t>f4abbc65ba03405347774048f11d1e40/face/02ea8c16-e017-4f5b-8280-6ca6a8a34b39_sm.jpg</t>
  </si>
  <si>
    <t>05cbfab3-a3b1-42bb-88df-0af671ad2473</t>
  </si>
  <si>
    <t>f4abbc65ba03405347774048f11d1e40/face/05cbfab3-a3b1-42bb-88df-0af671ad2473.jpg</t>
  </si>
  <si>
    <t>f4abbc65ba03405347774048f11d1e40/face/05cbfab3-a3b1-42bb-88df-0af671ad2473_sm.jpg</t>
  </si>
  <si>
    <t>0f4ef22c-2b3d-4953-8823-258bc2792ada</t>
  </si>
  <si>
    <t>f4abbc65ba03405347774048f11d1e40/face/0f4ef22c-2b3d-4953-8823-258bc2792ada.jpg</t>
  </si>
  <si>
    <t>f4abbc65ba03405347774048f11d1e40/face/0f4ef22c-2b3d-4953-8823-258bc2792ada_sm.jpg</t>
  </si>
  <si>
    <t>a528ddf3-7ce8-42ff-acfd-3d8c6561d835</t>
  </si>
  <si>
    <t>f4abbc65ba03405347774048f11d1e40/face/a528ddf3-7ce8-42ff-acfd-3d8c6561d835.jpg</t>
  </si>
  <si>
    <t>f4abbc65ba03405347774048f11d1e40/face/a528ddf3-7ce8-42ff-acfd-3d8c6561d835_sm.jpg</t>
  </si>
  <si>
    <t>1f0cc739-ac8f-4295-b38f-84a70f3e51e7</t>
  </si>
  <si>
    <t>f4abbc65ba03405347774048f11d1e40/face/1f0cc739-ac8f-4295-b38f-84a70f3e51e7.jpg</t>
  </si>
  <si>
    <t>f4abbc65ba03405347774048f11d1e40/face/1f0cc739-ac8f-4295-b38f-84a70f3e51e7_sm.jpg</t>
  </si>
  <si>
    <t>fe301c4e-dd7a-4025-9541-4c81d46b6a3e</t>
  </si>
  <si>
    <t>f4abbc65ba03405347774048f11d1e40/face/fe301c4e-dd7a-4025-9541-4c81d46b6a3e.jpg</t>
  </si>
  <si>
    <t>f4abbc65ba03405347774048f11d1e40/face/fe301c4e-dd7a-4025-9541-4c81d46b6a3e_sm.jpg</t>
  </si>
  <si>
    <t>714</t>
  </si>
  <si>
    <t>af25501f-6824-40c4-accc-8a61aa3db176</t>
  </si>
  <si>
    <t>f4abbc65ba03405347774048f11d1e40/face/af25501f-6824-40c4-accc-8a61aa3db176.jpg</t>
  </si>
  <si>
    <t>f4abbc65ba03405347774048f11d1e40/face/af25501f-6824-40c4-accc-8a61aa3db176_sm.jpg</t>
  </si>
  <si>
    <t>f6d773d2-c2df-41c4-8e78-a9de99fcaa50</t>
  </si>
  <si>
    <t>f4abbc65ba03405347774048f11d1e40/face/f6d773d2-c2df-41c4-8e78-a9de99fcaa50.jpg</t>
  </si>
  <si>
    <t>f4abbc65ba03405347774048f11d1e40/face/f6d773d2-c2df-41c4-8e78-a9de99fcaa50_sm.jpg</t>
  </si>
  <si>
    <t>712</t>
  </si>
  <si>
    <t>7c8bbc98-442c-4dff-8d3d-62310e104cd7</t>
  </si>
  <si>
    <t>f4abbc65ba03405347774048f11d1e40/face/7c8bbc98-442c-4dff-8d3d-62310e104cd7.jpg</t>
  </si>
  <si>
    <t>f4abbc65ba03405347774048f11d1e40/face/7c8bbc98-442c-4dff-8d3d-62310e104cd7_sm.jpg</t>
  </si>
  <si>
    <t>4b327a6e-36f5-40c8-b35c-7b1e0025d926</t>
  </si>
  <si>
    <t>f4abbc65ba03405347774048f11d1e40/face/4b327a6e-36f5-40c8-b35c-7b1e0025d926.jpg</t>
  </si>
  <si>
    <t>f4abbc65ba03405347774048f11d1e40/face/4b327a6e-36f5-40c8-b35c-7b1e0025d926_sm.jpg</t>
  </si>
  <si>
    <t>f4c10f00-8258-44cf-9aab-18cd560d6b1d</t>
  </si>
  <si>
    <t>f4abbc65ba03405347774048f11d1e40/face/f4c10f00-8258-44cf-9aab-18cd560d6b1d.jpg</t>
  </si>
  <si>
    <t>f4abbc65ba03405347774048f11d1e40/face/f4c10f00-8258-44cf-9aab-18cd560d6b1d_sm.jpg</t>
  </si>
  <si>
    <t>2064</t>
  </si>
  <si>
    <t>ef3fb508-c02a-43b3-baf1-a628f727911b</t>
  </si>
  <si>
    <t>f4abbc65ba03405347774048f11d1e40/face/ef3fb508-c02a-43b3-baf1-a628f727911b.jpg</t>
  </si>
  <si>
    <t>f4abbc65ba03405347774048f11d1e40/face/ef3fb508-c02a-43b3-baf1-a628f727911b_sm.jpg</t>
  </si>
  <si>
    <t>f1ccedb0-064e-4bcb-a7c5-577ba8801523</t>
  </si>
  <si>
    <t>f4abbc65ba03405347774048f11d1e40/face/f1ccedb0-064e-4bcb-a7c5-577ba8801523.jpg</t>
  </si>
  <si>
    <t>f4abbc65ba03405347774048f11d1e40/face/f1ccedb0-064e-4bcb-a7c5-577ba8801523_sm.jpg</t>
  </si>
  <si>
    <t>a1ed83af-e4fe-4a12-a0f1-eadd77525408</t>
  </si>
  <si>
    <t>f4abbc65ba03405347774048f11d1e40/face/a1ed83af-e4fe-4a12-a0f1-eadd77525408.jpg</t>
  </si>
  <si>
    <t>f4abbc65ba03405347774048f11d1e40/face/a1ed83af-e4fe-4a12-a0f1-eadd77525408_sm.jpg</t>
  </si>
  <si>
    <t>8b253e29-c6af-4ba5-bd80-8bf29dd3fc85</t>
  </si>
  <si>
    <t>f4abbc65ba03405347774048f11d1e40/face/8b253e29-c6af-4ba5-bd80-8bf29dd3fc85.jpg</t>
  </si>
  <si>
    <t>f4abbc65ba03405347774048f11d1e40/face/8b253e29-c6af-4ba5-bd80-8bf29dd3fc85_sm.jpg</t>
  </si>
  <si>
    <t>4b7d8f07-6b12-4075-adc0-f330f49657aa</t>
  </si>
  <si>
    <t>f4abbc65ba03405347774048f11d1e40/face/4b7d8f07-6b12-4075-adc0-f330f49657aa.jpg</t>
  </si>
  <si>
    <t>f4abbc65ba03405347774048f11d1e40/face/4b7d8f07-6b12-4075-adc0-f330f49657aa_sm.jpg</t>
  </si>
  <si>
    <t>7b77e7c1-9374-4dc6-a4d9-98bf26bfdf0a</t>
  </si>
  <si>
    <t>f4abbc65ba03405347774048f11d1e40/face/7b77e7c1-9374-4dc6-a4d9-98bf26bfdf0a.jpg</t>
  </si>
  <si>
    <t>f4abbc65ba03405347774048f11d1e40/face/7b77e7c1-9374-4dc6-a4d9-98bf26bfdf0a_sm.jpg</t>
  </si>
  <si>
    <t>2174</t>
  </si>
  <si>
    <t>b3a2ea27-6618-4f9e-9802-1917df36b087</t>
  </si>
  <si>
    <t>f4abbc65ba03405347774048f11d1e40/face/b3a2ea27-6618-4f9e-9802-1917df36b087.jpg</t>
  </si>
  <si>
    <t>f4abbc65ba03405347774048f11d1e40/face/b3a2ea27-6618-4f9e-9802-1917df36b087_sm.jpg</t>
  </si>
  <si>
    <t>9ef0cf0f-9d1b-4960-8dd3-56c4adab2d65</t>
  </si>
  <si>
    <t>f4abbc65ba03405347774048f11d1e40/face/9ef0cf0f-9d1b-4960-8dd3-56c4adab2d65.jpg</t>
  </si>
  <si>
    <t>f4abbc65ba03405347774048f11d1e40/face/9ef0cf0f-9d1b-4960-8dd3-56c4adab2d65_sm.jpg</t>
  </si>
  <si>
    <t>2172</t>
  </si>
  <si>
    <t>3c48d5c7-25d8-4a8a-8f8d-7886a01ffdc1</t>
  </si>
  <si>
    <t>f4abbc65ba03405347774048f11d1e40/face/3c48d5c7-25d8-4a8a-8f8d-7886a01ffdc1.jpg</t>
  </si>
  <si>
    <t>f4abbc65ba03405347774048f11d1e40/face/3c48d5c7-25d8-4a8a-8f8d-7886a01ffdc1_sm.jpg</t>
  </si>
  <si>
    <t>3e29f7e2-395d-43ca-ad54-52d09c1ec45b</t>
  </si>
  <si>
    <t>f4abbc65ba03405347774048f11d1e40/face/3e29f7e2-395d-43ca-ad54-52d09c1ec45b.jpg</t>
  </si>
  <si>
    <t>f4abbc65ba03405347774048f11d1e40/face/3e29f7e2-395d-43ca-ad54-52d09c1ec45b_sm.jpg</t>
  </si>
  <si>
    <t>82daf17f-0a0e-409d-b330-373e50b50419</t>
  </si>
  <si>
    <t>f4abbc65ba03405347774048f11d1e40/face/82daf17f-0a0e-409d-b330-373e50b50419.jpg</t>
  </si>
  <si>
    <t>f4abbc65ba03405347774048f11d1e40/face/82daf17f-0a0e-409d-b330-373e50b50419_sm.jpg</t>
  </si>
  <si>
    <t>935d97c0-526b-4a62-91cb-01be57a096ab</t>
  </si>
  <si>
    <t>f4abbc65ba03405347774048f11d1e40/face/935d97c0-526b-4a62-91cb-01be57a096ab.jpg</t>
  </si>
  <si>
    <t>f4abbc65ba03405347774048f11d1e40/face/935d97c0-526b-4a62-91cb-01be57a096ab_sm.jpg</t>
  </si>
  <si>
    <t>7f0d70f4-611e-44b6-b11a-71eff4c3b41d</t>
  </si>
  <si>
    <t>f4abbc65ba03405347774048f11d1e40/face/7f0d70f4-611e-44b6-b11a-71eff4c3b41d.jpg</t>
  </si>
  <si>
    <t>f4abbc65ba03405347774048f11d1e40/face/7f0d70f4-611e-44b6-b11a-71eff4c3b41d_sm.jpg</t>
  </si>
  <si>
    <t>1c54f772-f2e9-4680-a175-7c686e02ae3f</t>
  </si>
  <si>
    <t>f4abbc65ba03405347774048f11d1e40/face/1c54f772-f2e9-4680-a175-7c686e02ae3f.jpg</t>
  </si>
  <si>
    <t>f4abbc65ba03405347774048f11d1e40/face/1c54f772-f2e9-4680-a175-7c686e02ae3f_sm.jpg</t>
  </si>
  <si>
    <t>f7bb9c13-e0ec-4fd7-aea5-2ed344ac0949</t>
  </si>
  <si>
    <t>f4abbc65ba03405347774048f11d1e40/face/f7bb9c13-e0ec-4fd7-aea5-2ed344ac0949.jpg</t>
  </si>
  <si>
    <t>f4abbc65ba03405347774048f11d1e40/face/f7bb9c13-e0ec-4fd7-aea5-2ed344ac0949_sm.jpg</t>
  </si>
  <si>
    <t>5f19f6fa-2716-4f9d-b68d-75131488c23e</t>
  </si>
  <si>
    <t>f4abbc65ba03405347774048f11d1e40/face/5f19f6fa-2716-4f9d-b68d-75131488c23e.jpg</t>
  </si>
  <si>
    <t>f4abbc65ba03405347774048f11d1e40/face/5f19f6fa-2716-4f9d-b68d-75131488c23e_sm.jpg</t>
  </si>
  <si>
    <t>6522f289-fe12-4128-bacd-647687bd4855</t>
  </si>
  <si>
    <t>f4abbc65ba03405347774048f11d1e40/face/6522f289-fe12-4128-bacd-647687bd4855.jpg</t>
  </si>
  <si>
    <t>f4abbc65ba03405347774048f11d1e40/face/6522f289-fe12-4128-bacd-647687bd4855_sm.jpg</t>
  </si>
  <si>
    <t>e60f2589-9937-4605-9cad-5705fb02a0fb</t>
  </si>
  <si>
    <t>f4abbc65ba03405347774048f11d1e40/face/e60f2589-9937-4605-9cad-5705fb02a0fb.jpg</t>
  </si>
  <si>
    <t>f4abbc65ba03405347774048f11d1e40/face/e60f2589-9937-4605-9cad-5705fb02a0fb_sm.jpg</t>
  </si>
  <si>
    <t>213e0883-be31-4ab9-b991-4e6d56a8297d</t>
  </si>
  <si>
    <t>f4abbc65ba03405347774048f11d1e40/face/213e0883-be31-4ab9-b991-4e6d56a8297d.jpg</t>
  </si>
  <si>
    <t>f4abbc65ba03405347774048f11d1e40/face/213e0883-be31-4ab9-b991-4e6d56a8297d_sm.jpg</t>
  </si>
  <si>
    <t>3ed4da8b-afe5-4a6a-b100-4e492cbd25d0</t>
  </si>
  <si>
    <t>f4abbc65ba03405347774048f11d1e40/face/3ed4da8b-afe5-4a6a-b100-4e492cbd25d0.jpg</t>
  </si>
  <si>
    <t>f4abbc65ba03405347774048f11d1e40/face/3ed4da8b-afe5-4a6a-b100-4e492cbd25d0_sm.jpg</t>
  </si>
  <si>
    <t>20ed434e-56c7-4a76-bbf6-2b133900e6dc</t>
  </si>
  <si>
    <t>f4abbc65ba03405347774048f11d1e40/face/20ed434e-56c7-4a76-bbf6-2b133900e6dc.jpg</t>
  </si>
  <si>
    <t>f4abbc65ba03405347774048f11d1e40/face/20ed434e-56c7-4a76-bbf6-2b133900e6dc_sm.jpg</t>
  </si>
  <si>
    <t>0aaf3593-27a9-4f72-8844-007b262a9b71</t>
  </si>
  <si>
    <t>f4abbc65ba03405347774048f11d1e40/face/0aaf3593-27a9-4f72-8844-007b262a9b71.jpg</t>
  </si>
  <si>
    <t>f4abbc65ba03405347774048f11d1e40/face/0aaf3593-27a9-4f72-8844-007b262a9b71_sm.jpg</t>
  </si>
  <si>
    <t>248af9c1-b011-450b-9c10-8cde074e48be</t>
  </si>
  <si>
    <t>f4abbc65ba03405347774048f11d1e40/face/248af9c1-b011-450b-9c10-8cde074e48be.jpg</t>
  </si>
  <si>
    <t>f4abbc65ba03405347774048f11d1e40/face/248af9c1-b011-450b-9c10-8cde074e48be_sm.jpg</t>
  </si>
  <si>
    <t>9ec8291d-5301-4ca9-a720-695838c55e30</t>
  </si>
  <si>
    <t>f4abbc65ba03405347774048f11d1e40/face/9ec8291d-5301-4ca9-a720-695838c55e30.jpg</t>
  </si>
  <si>
    <t>f4abbc65ba03405347774048f11d1e40/face/9ec8291d-5301-4ca9-a720-695838c55e30_sm.jpg</t>
  </si>
  <si>
    <t>3100</t>
  </si>
  <si>
    <t>393b01c7-84f7-4274-80c0-fee8d2afbf8a</t>
  </si>
  <si>
    <t>f4abbc65ba03405347774048f11d1e40/face/393b01c7-84f7-4274-80c0-fee8d2afbf8a.jpg</t>
  </si>
  <si>
    <t>f4abbc65ba03405347774048f11d1e40/face/393b01c7-84f7-4274-80c0-fee8d2afbf8a_sm.jpg</t>
  </si>
  <si>
    <t>8feae441-1c05-4a67-b90b-ab4ccf05b50f</t>
  </si>
  <si>
    <t>f4abbc65ba03405347774048f11d1e40/face/8feae441-1c05-4a67-b90b-ab4ccf05b50f.jpg</t>
  </si>
  <si>
    <t>f4abbc65ba03405347774048f11d1e40/face/8feae441-1c05-4a67-b90b-ab4ccf05b50f_sm.jpg</t>
  </si>
  <si>
    <t>2de09ed0-a9f8-4cd6-a9dc-d1e8a83100db</t>
  </si>
  <si>
    <t>f4abbc65ba03405347774048f11d1e40/face/2de09ed0-a9f8-4cd6-a9dc-d1e8a83100db.jpg</t>
  </si>
  <si>
    <t>f4abbc65ba03405347774048f11d1e40/face/2de09ed0-a9f8-4cd6-a9dc-d1e8a83100db_sm.jpg</t>
  </si>
  <si>
    <t>dde7c663-8a83-4230-816e-e2b35620d76a</t>
  </si>
  <si>
    <t>f4abbc65ba03405347774048f11d1e40/face/dde7c663-8a83-4230-816e-e2b35620d76a.jpg</t>
  </si>
  <si>
    <t>f4abbc65ba03405347774048f11d1e40/face/dde7c663-8a83-4230-816e-e2b35620d76a_sm.jpg</t>
  </si>
  <si>
    <t>dd233281-dfd1-400e-9958-18774cf4108e</t>
  </si>
  <si>
    <t>f4abbc65ba03405347774048f11d1e40/face/dd233281-dfd1-400e-9958-18774cf4108e.jpg</t>
  </si>
  <si>
    <t>f4abbc65ba03405347774048f11d1e40/face/dd233281-dfd1-400e-9958-18774cf4108e_sm.jpg</t>
  </si>
  <si>
    <t>27d768ea-6cf3-44c6-a92b-6d58b948abdd</t>
  </si>
  <si>
    <t>f4abbc65ba03405347774048f11d1e40/face/27d768ea-6cf3-44c6-a92b-6d58b948abdd.jpg</t>
  </si>
  <si>
    <t>f4abbc65ba03405347774048f11d1e40/face/27d768ea-6cf3-44c6-a92b-6d58b948abdd_sm.jpg</t>
  </si>
  <si>
    <t>eadb2851-b592-4728-8184-f995f2ed9038</t>
  </si>
  <si>
    <t>f4abbc65ba03405347774048f11d1e40/face/eadb2851-b592-4728-8184-f995f2ed9038.jpg</t>
  </si>
  <si>
    <t>f4abbc65ba03405347774048f11d1e40/face/eadb2851-b592-4728-8184-f995f2ed9038_sm.jpg</t>
  </si>
  <si>
    <t>41e5871f-66ea-4ef3-8c56-e79a0cb45ea6</t>
  </si>
  <si>
    <t>f4abbc65ba03405347774048f11d1e40/face/41e5871f-66ea-4ef3-8c56-e79a0cb45ea6.jpg</t>
  </si>
  <si>
    <t>f4abbc65ba03405347774048f11d1e40/face/41e5871f-66ea-4ef3-8c56-e79a0cb45ea6_sm.jpg</t>
  </si>
  <si>
    <t>7b50c615-5f5d-45dd-80f5-34666188fdfc</t>
  </si>
  <si>
    <t>f4abbc65ba03405347774048f11d1e40/face/7b50c615-5f5d-45dd-80f5-34666188fdfc.jpg</t>
  </si>
  <si>
    <t>f4abbc65ba03405347774048f11d1e40/face/7b50c615-5f5d-45dd-80f5-34666188fdfc_sm.jpg</t>
  </si>
  <si>
    <t>bb7779d9-3587-45b9-b84e-58a3e473c519</t>
  </si>
  <si>
    <t>f4abbc65ba03405347774048f11d1e40/face/bb7779d9-3587-45b9-b84e-58a3e473c519.jpg</t>
  </si>
  <si>
    <t>f4abbc65ba03405347774048f11d1e40/face/bb7779d9-3587-45b9-b84e-58a3e473c519_sm.jpg</t>
  </si>
  <si>
    <t>4b7cb507-a35e-4e8e-b40f-6a2b4212c960</t>
  </si>
  <si>
    <t>f4abbc65ba03405347774048f11d1e40/face/4b7cb507-a35e-4e8e-b40f-6a2b4212c960.jpg</t>
  </si>
  <si>
    <t>f4abbc65ba03405347774048f11d1e40/face/4b7cb507-a35e-4e8e-b40f-6a2b4212c960_sm.jpg</t>
  </si>
  <si>
    <t>9006dbfd-2dcd-4911-a876-db23c8f25206</t>
  </si>
  <si>
    <t>f4abbc65ba03405347774048f11d1e40/face/9006dbfd-2dcd-4911-a876-db23c8f25206.jpg</t>
  </si>
  <si>
    <t>f4abbc65ba03405347774048f11d1e40/face/9006dbfd-2dcd-4911-a876-db23c8f25206_sm.jpg</t>
  </si>
  <si>
    <t>4857346f-01c7-438a-bcdc-2861c39a6a1b</t>
  </si>
  <si>
    <t>f4abbc65ba03405347774048f11d1e40/face/4857346f-01c7-438a-bcdc-2861c39a6a1b.jpg</t>
  </si>
  <si>
    <t>f4abbc65ba03405347774048f11d1e40/face/4857346f-01c7-438a-bcdc-2861c39a6a1b_sm.jpg</t>
  </si>
  <si>
    <t>53824d09-7242-48fe-aa7c-ceae37a57b41</t>
  </si>
  <si>
    <t>f4abbc65ba03405347774048f11d1e40/face/53824d09-7242-48fe-aa7c-ceae37a57b41.jpg</t>
  </si>
  <si>
    <t>f4abbc65ba03405347774048f11d1e40/face/53824d09-7242-48fe-aa7c-ceae37a57b41_sm.jpg</t>
  </si>
  <si>
    <t>0d1958c2-3859-44eb-834e-baeb9005927d</t>
  </si>
  <si>
    <t>f4abbc65ba03405347774048f11d1e40/face/0d1958c2-3859-44eb-834e-baeb9005927d.jpg</t>
  </si>
  <si>
    <t>f4abbc65ba03405347774048f11d1e40/face/0d1958c2-3859-44eb-834e-baeb9005927d_sm.jpg</t>
  </si>
  <si>
    <t>ae25ceef-9e98-4a7a-b16d-0a025e7b68eb</t>
  </si>
  <si>
    <t>f4abbc65ba03405347774048f11d1e40/face/ae25ceef-9e98-4a7a-b16d-0a025e7b68eb.jpg</t>
  </si>
  <si>
    <t>f4abbc65ba03405347774048f11d1e40/face/ae25ceef-9e98-4a7a-b16d-0a025e7b68eb_sm.jpg</t>
  </si>
  <si>
    <t>2962</t>
  </si>
  <si>
    <t>bf0fd22f-d2bf-456e-bd0b-be6a91cfdd36</t>
  </si>
  <si>
    <t>f4abbc65ba03405347774048f11d1e40/face/bf0fd22f-d2bf-456e-bd0b-be6a91cfdd36.jpg</t>
  </si>
  <si>
    <t>f4abbc65ba03405347774048f11d1e40/face/bf0fd22f-d2bf-456e-bd0b-be6a91cfdd36_sm.jpg</t>
  </si>
  <si>
    <t>3024</t>
  </si>
  <si>
    <t>f3eb9ce6-4487-48e6-ac3b-62050b64d783</t>
  </si>
  <si>
    <t>f4abbc65ba03405347774048f11d1e40/face/f3eb9ce6-4487-48e6-ac3b-62050b64d783.jpg</t>
  </si>
  <si>
    <t>f4abbc65ba03405347774048f11d1e40/face/f3eb9ce6-4487-48e6-ac3b-62050b64d783_sm.jpg</t>
  </si>
  <si>
    <t>8ee10d62-3bb5-48a8-9a94-6e039332a546</t>
  </si>
  <si>
    <t>f4abbc65ba03405347774048f11d1e40/face/8ee10d62-3bb5-48a8-9a94-6e039332a546.jpg</t>
  </si>
  <si>
    <t>f4abbc65ba03405347774048f11d1e40/face/8ee10d62-3bb5-48a8-9a94-6e039332a546_sm.jpg</t>
  </si>
  <si>
    <t>258b6396-e135-4267-b2cc-a320e8b582a5</t>
  </si>
  <si>
    <t>f4abbc65ba03405347774048f11d1e40/face/258b6396-e135-4267-b2cc-a320e8b582a5.jpg</t>
  </si>
  <si>
    <t>f4abbc65ba03405347774048f11d1e40/face/258b6396-e135-4267-b2cc-a320e8b582a5_sm.jpg</t>
  </si>
  <si>
    <t>2416</t>
  </si>
  <si>
    <t>15752083-b6d4-4f31-9082-9c87a4914b67</t>
  </si>
  <si>
    <t>f4abbc65ba03405347774048f11d1e40/face/15752083-b6d4-4f31-9082-9c87a4914b67.jpg</t>
  </si>
  <si>
    <t>f4abbc65ba03405347774048f11d1e40/face/15752083-b6d4-4f31-9082-9c87a4914b67_sm.jpg</t>
  </si>
  <si>
    <t>b0372a25-4741-44c3-9229-ab4404f15867</t>
  </si>
  <si>
    <t>f4abbc65ba03405347774048f11d1e40/face/b0372a25-4741-44c3-9229-ab4404f15867.jpg</t>
  </si>
  <si>
    <t>f4abbc65ba03405347774048f11d1e40/face/b0372a25-4741-44c3-9229-ab4404f15867_sm.jpg</t>
  </si>
  <si>
    <t>904</t>
  </si>
  <si>
    <t>d68abbb5-8900-40ad-9618-45ed2485a287</t>
  </si>
  <si>
    <t>f4abbc65ba03405347774048f11d1e40/face/d68abbb5-8900-40ad-9618-45ed2485a287.jpg</t>
  </si>
  <si>
    <t>f4abbc65ba03405347774048f11d1e40/face/d68abbb5-8900-40ad-9618-45ed2485a287_sm.jpg</t>
  </si>
  <si>
    <t>2fc70a5d-a388-4fae-8a1d-6cc17fd3e9fd</t>
  </si>
  <si>
    <t>f4abbc65ba03405347774048f11d1e40/face/2fc70a5d-a388-4fae-8a1d-6cc17fd3e9fd.jpg</t>
  </si>
  <si>
    <t>f4abbc65ba03405347774048f11d1e40/face/2fc70a5d-a388-4fae-8a1d-6cc17fd3e9fd_sm.jpg</t>
  </si>
  <si>
    <t>9b36800e-08b0-4cd9-9a2a-8911e12c7db8</t>
  </si>
  <si>
    <t>f4abbc65ba03405347774048f11d1e40/face/9b36800e-08b0-4cd9-9a2a-8911e12c7db8.jpg</t>
  </si>
  <si>
    <t>f4abbc65ba03405347774048f11d1e40/face/9b36800e-08b0-4cd9-9a2a-8911e12c7db8_sm.jpg</t>
  </si>
  <si>
    <t>3022</t>
  </si>
  <si>
    <t>dc8a22f0-52b7-4838-9013-9c82c818352b</t>
  </si>
  <si>
    <t>f4abbc65ba03405347774048f11d1e40/face/dc8a22f0-52b7-4838-9013-9c82c818352b.jpg</t>
  </si>
  <si>
    <t>f4abbc65ba03405347774048f11d1e40/face/dc8a22f0-52b7-4838-9013-9c82c818352b_sm.jpg</t>
  </si>
  <si>
    <t>b62147de-006a-42e9-a047-a2b0725bcf17</t>
  </si>
  <si>
    <t>f4abbc65ba03405347774048f11d1e40/face/b62147de-006a-42e9-a047-a2b0725bcf17.jpg</t>
  </si>
  <si>
    <t>f4abbc65ba03405347774048f11d1e40/face/b62147de-006a-42e9-a047-a2b0725bcf17_sm.jpg</t>
  </si>
  <si>
    <t>75c0ecfd-7680-4676-8022-418a6d11e434</t>
  </si>
  <si>
    <t>f4abbc65ba03405347774048f11d1e40/face/75c0ecfd-7680-4676-8022-418a6d11e434.jpg</t>
  </si>
  <si>
    <t>f4abbc65ba03405347774048f11d1e40/face/75c0ecfd-7680-4676-8022-418a6d11e434_sm.jpg</t>
  </si>
  <si>
    <t>0c650809-2020-45f2-b07b-bcc345d4f118</t>
  </si>
  <si>
    <t>f4abbc65ba03405347774048f11d1e40/face/0c650809-2020-45f2-b07b-bcc345d4f118.jpg</t>
  </si>
  <si>
    <t>f4abbc65ba03405347774048f11d1e40/face/0c650809-2020-45f2-b07b-bcc345d4f118_sm.jpg</t>
  </si>
  <si>
    <t>b7f1331d-c3c2-4b87-89d3-702e8d056dd7</t>
  </si>
  <si>
    <t>f4abbc65ba03405347774048f11d1e40/face/b7f1331d-c3c2-4b87-89d3-702e8d056dd7.jpg</t>
  </si>
  <si>
    <t>f4abbc65ba03405347774048f11d1e40/face/b7f1331d-c3c2-4b87-89d3-702e8d056dd7_sm.jpg</t>
  </si>
  <si>
    <t>cd90f854-f91c-49cd-b4df-83511e61bd4f</t>
  </si>
  <si>
    <t>f4abbc65ba03405347774048f11d1e40/face/cd90f854-f91c-49cd-b4df-83511e61bd4f.jpg</t>
  </si>
  <si>
    <t>f4abbc65ba03405347774048f11d1e40/face/cd90f854-f91c-49cd-b4df-83511e61bd4f_sm.jpg</t>
  </si>
  <si>
    <t>f99e4dd8-e438-4249-a9cb-90f86bf1f19c</t>
  </si>
  <si>
    <t>f4abbc65ba03405347774048f11d1e40/face/f99e4dd8-e438-4249-a9cb-90f86bf1f19c.jpg</t>
  </si>
  <si>
    <t>f4abbc65ba03405347774048f11d1e40/face/f99e4dd8-e438-4249-a9cb-90f86bf1f19c_sm.jpg</t>
  </si>
  <si>
    <t>2091667e-389b-4d24-9991-9ae9fae02fe1</t>
  </si>
  <si>
    <t>f4abbc65ba03405347774048f11d1e40/face/2091667e-389b-4d24-9991-9ae9fae02fe1.jpg</t>
  </si>
  <si>
    <t>f4abbc65ba03405347774048f11d1e40/face/2091667e-389b-4d24-9991-9ae9fae02fe1_sm.jpg</t>
  </si>
  <si>
    <t>de20066f-bddf-4040-b682-87a7aa8fc23a</t>
  </si>
  <si>
    <t>f4abbc65ba03405347774048f11d1e40/face/de20066f-bddf-4040-b682-87a7aa8fc23a.jpg</t>
  </si>
  <si>
    <t>f4abbc65ba03405347774048f11d1e40/face/de20066f-bddf-4040-b682-87a7aa8fc23a_sm.jpg</t>
  </si>
  <si>
    <t>2242</t>
  </si>
  <si>
    <t>d15d9b37-8891-453a-9701-52e8af0455bc</t>
  </si>
  <si>
    <t>f4abbc65ba03405347774048f11d1e40/face/d15d9b37-8891-453a-9701-52e8af0455bc.jpg</t>
  </si>
  <si>
    <t>f4abbc65ba03405347774048f11d1e40/face/d15d9b37-8891-453a-9701-52e8af0455bc_sm.jpg</t>
  </si>
  <si>
    <t>16332925-ba7c-4b40-88ab-07b49c563bb4</t>
  </si>
  <si>
    <t>f4abbc65ba03405347774048f11d1e40/face/16332925-ba7c-4b40-88ab-07b49c563bb4.jpg</t>
  </si>
  <si>
    <t>f4abbc65ba03405347774048f11d1e40/face/16332925-ba7c-4b40-88ab-07b49c563bb4_sm.jpg</t>
  </si>
  <si>
    <t>e7a66ebd-acd9-46ba-8e59-1a90526ab24a</t>
  </si>
  <si>
    <t>f4abbc65ba03405347774048f11d1e40/face/e7a66ebd-acd9-46ba-8e59-1a90526ab24a.jpg</t>
  </si>
  <si>
    <t>f4abbc65ba03405347774048f11d1e40/face/e7a66ebd-acd9-46ba-8e59-1a90526ab24a_sm.jpg</t>
  </si>
  <si>
    <t>8aeb2aaf-9314-4c45-8cce-21b27ffe2053</t>
  </si>
  <si>
    <t>f4abbc65ba03405347774048f11d1e40/face/8aeb2aaf-9314-4c45-8cce-21b27ffe2053.jpg</t>
  </si>
  <si>
    <t>f4abbc65ba03405347774048f11d1e40/face/8aeb2aaf-9314-4c45-8cce-21b27ffe2053_sm.jpg</t>
  </si>
  <si>
    <t>209190d8-0164-4ec2-a3d0-07eaa9f90138</t>
  </si>
  <si>
    <t>f4abbc65ba03405347774048f11d1e40/face/209190d8-0164-4ec2-a3d0-07eaa9f90138.jpg</t>
  </si>
  <si>
    <t>f4abbc65ba03405347774048f11d1e40/face/209190d8-0164-4ec2-a3d0-07eaa9f90138_sm.jpg</t>
  </si>
  <si>
    <t>4ce1c16b-fd06-4107-9001-44c3f25ff18a</t>
  </si>
  <si>
    <t>f4abbc65ba03405347774048f11d1e40/face/4ce1c16b-fd06-4107-9001-44c3f25ff18a.jpg</t>
  </si>
  <si>
    <t>f4abbc65ba03405347774048f11d1e40/face/4ce1c16b-fd06-4107-9001-44c3f25ff18a_sm.jpg</t>
  </si>
  <si>
    <t>1534</t>
  </si>
  <si>
    <t>86c0929a-f539-40a5-ab18-0caeb10aa907</t>
  </si>
  <si>
    <t>f4abbc65ba03405347774048f11d1e40/face/86c0929a-f539-40a5-ab18-0caeb10aa907.jpg</t>
  </si>
  <si>
    <t>f4abbc65ba03405347774048f11d1e40/face/86c0929a-f539-40a5-ab18-0caeb10aa907_sm.jpg</t>
  </si>
  <si>
    <t>695f0510-6948-4892-b937-d75aa0f6b1b6</t>
  </si>
  <si>
    <t>f4abbc65ba03405347774048f11d1e40/face/695f0510-6948-4892-b937-d75aa0f6b1b6.jpg</t>
  </si>
  <si>
    <t>f4abbc65ba03405347774048f11d1e40/face/695f0510-6948-4892-b937-d75aa0f6b1b6_sm.jpg</t>
  </si>
  <si>
    <t>7645e5ce-a503-4147-9578-4456195a37a3</t>
  </si>
  <si>
    <t>f4abbc65ba03405347774048f11d1e40/face/7645e5ce-a503-4147-9578-4456195a37a3.jpg</t>
  </si>
  <si>
    <t>f4abbc65ba03405347774048f11d1e40/face/7645e5ce-a503-4147-9578-4456195a37a3_sm.jpg</t>
  </si>
  <si>
    <t>1566</t>
  </si>
  <si>
    <t>7bc1a4f1-8b5a-4456-b743-2a5c3ac5596d</t>
  </si>
  <si>
    <t>f4abbc65ba03405347774048f11d1e40/face/7bc1a4f1-8b5a-4456-b743-2a5c3ac5596d.jpg</t>
  </si>
  <si>
    <t>f4abbc65ba03405347774048f11d1e40/face/7bc1a4f1-8b5a-4456-b743-2a5c3ac5596d_sm.jpg</t>
  </si>
  <si>
    <t>101fe7ea-ceee-4c86-9ad4-b9eab37f9f40</t>
  </si>
  <si>
    <t>f4abbc65ba03405347774048f11d1e40/face/101fe7ea-ceee-4c86-9ad4-b9eab37f9f40.jpg</t>
  </si>
  <si>
    <t>f4abbc65ba03405347774048f11d1e40/face/101fe7ea-ceee-4c86-9ad4-b9eab37f9f40_sm.jpg</t>
  </si>
  <si>
    <t>270d05b5-4c89-4e4d-9294-fb8bea626057</t>
  </si>
  <si>
    <t>f4abbc65ba03405347774048f11d1e40/face/270d05b5-4c89-4e4d-9294-fb8bea626057.jpg</t>
  </si>
  <si>
    <t>f4abbc65ba03405347774048f11d1e40/face/270d05b5-4c89-4e4d-9294-fb8bea626057_sm.jpg</t>
  </si>
  <si>
    <t>85f44af5-41c6-404a-b49e-bdaf7632e389</t>
  </si>
  <si>
    <t>f4abbc65ba03405347774048f11d1e40/face/85f44af5-41c6-404a-b49e-bdaf7632e389.jpg</t>
  </si>
  <si>
    <t>f4abbc65ba03405347774048f11d1e40/face/85f44af5-41c6-404a-b49e-bdaf7632e389_sm.jpg</t>
  </si>
  <si>
    <t>6bcdf370-c33b-451d-8ed4-f17158b8109d</t>
  </si>
  <si>
    <t>f4abbc65ba03405347774048f11d1e40/face/6bcdf370-c33b-451d-8ed4-f17158b8109d.jpg</t>
  </si>
  <si>
    <t>f4abbc65ba03405347774048f11d1e40/face/6bcdf370-c33b-451d-8ed4-f17158b8109d_sm.jpg</t>
  </si>
  <si>
    <t>f161bdb0-e983-4c95-b4d1-4e885f41e8dc</t>
  </si>
  <si>
    <t>f4abbc65ba03405347774048f11d1e40/face/f161bdb0-e983-4c95-b4d1-4e885f41e8dc.jpg</t>
  </si>
  <si>
    <t>f4abbc65ba03405347774048f11d1e40/face/f161bdb0-e983-4c95-b4d1-4e885f41e8dc_sm.jpg</t>
  </si>
  <si>
    <t>3472</t>
  </si>
  <si>
    <t>0bad28e1-2660-408f-9288-29a1bc1426d3</t>
  </si>
  <si>
    <t>f4abbc65ba03405347774048f11d1e40/face/0bad28e1-2660-408f-9288-29a1bc1426d3.jpg</t>
  </si>
  <si>
    <t>f4abbc65ba03405347774048f11d1e40/face/0bad28e1-2660-408f-9288-29a1bc1426d3_sm.jpg</t>
  </si>
  <si>
    <t>1632</t>
  </si>
  <si>
    <t>bb73752b-c097-4c8f-96d8-b914c33cceae</t>
  </si>
  <si>
    <t>f4abbc65ba03405347774048f11d1e40/face/bb73752b-c097-4c8f-96d8-b914c33cceae.jpg</t>
  </si>
  <si>
    <t>f4abbc65ba03405347774048f11d1e40/face/bb73752b-c097-4c8f-96d8-b914c33cceae_sm.jpg</t>
  </si>
  <si>
    <t>469fc6af-a932-4750-9ac1-f3f6b08af363</t>
  </si>
  <si>
    <t>f4abbc65ba03405347774048f11d1e40/face/469fc6af-a932-4750-9ac1-f3f6b08af363.jpg</t>
  </si>
  <si>
    <t>f4abbc65ba03405347774048f11d1e40/face/469fc6af-a932-4750-9ac1-f3f6b08af363_sm.jpg</t>
  </si>
  <si>
    <t>2cd4a35a-2685-403a-aac5-d0c25781c92b</t>
  </si>
  <si>
    <t>f4abbc65ba03405347774048f11d1e40/face/2cd4a35a-2685-403a-aac5-d0c25781c92b.jpg</t>
  </si>
  <si>
    <t>f4abbc65ba03405347774048f11d1e40/face/2cd4a35a-2685-403a-aac5-d0c25781c92b_sm.jpg</t>
  </si>
  <si>
    <t>99a1c484-499a-4551-b4e7-a86bdcec933e</t>
  </si>
  <si>
    <t>f4abbc65ba03405347774048f11d1e40/face/99a1c484-499a-4551-b4e7-a86bdcec933e.jpg</t>
  </si>
  <si>
    <t>f4abbc65ba03405347774048f11d1e40/face/99a1c484-499a-4551-b4e7-a86bdcec933e_sm.jpg</t>
  </si>
  <si>
    <t>42df2450-4ca4-4a07-9126-116334ff7234</t>
  </si>
  <si>
    <t>f4abbc65ba03405347774048f11d1e40/face/42df2450-4ca4-4a07-9126-116334ff7234.jpg</t>
  </si>
  <si>
    <t>f4abbc65ba03405347774048f11d1e40/face/42df2450-4ca4-4a07-9126-116334ff7234_sm.jpg</t>
  </si>
  <si>
    <t>a4466b50-5807-4fd5-98a1-b08261084199</t>
  </si>
  <si>
    <t>f4abbc65ba03405347774048f11d1e40/face/a4466b50-5807-4fd5-98a1-b08261084199.jpg</t>
  </si>
  <si>
    <t>f4abbc65ba03405347774048f11d1e40/face/a4466b50-5807-4fd5-98a1-b08261084199_sm.jpg</t>
  </si>
  <si>
    <t>e2c4e5ed-2538-438c-bdf7-128b5a3807ae</t>
  </si>
  <si>
    <t>f4abbc65ba03405347774048f11d1e40/face/e2c4e5ed-2538-438c-bdf7-128b5a3807ae.jpg</t>
  </si>
  <si>
    <t>f4abbc65ba03405347774048f11d1e40/face/e2c4e5ed-2538-438c-bdf7-128b5a3807ae_sm.jpg</t>
  </si>
  <si>
    <t>7d8659bf-468a-45e1-a675-6aea6e35d798</t>
  </si>
  <si>
    <t>f4abbc65ba03405347774048f11d1e40/face/7d8659bf-468a-45e1-a675-6aea6e35d798.jpg</t>
  </si>
  <si>
    <t>f4abbc65ba03405347774048f11d1e40/face/7d8659bf-468a-45e1-a675-6aea6e35d798_sm.jpg</t>
  </si>
  <si>
    <t>80f76f37-a969-4792-bd1a-67e303a6d9e6</t>
  </si>
  <si>
    <t>f4abbc65ba03405347774048f11d1e40/face/80f76f37-a969-4792-bd1a-67e303a6d9e6.jpg</t>
  </si>
  <si>
    <t>f4abbc65ba03405347774048f11d1e40/face/80f76f37-a969-4792-bd1a-67e303a6d9e6_sm.jpg</t>
  </si>
  <si>
    <t>207f83ea-5869-4608-9ea8-e4b7ac28bf0a</t>
  </si>
  <si>
    <t>f4abbc65ba03405347774048f11d1e40/face/207f83ea-5869-4608-9ea8-e4b7ac28bf0a.jpg</t>
  </si>
  <si>
    <t>f4abbc65ba03405347774048f11d1e40/face/207f83ea-5869-4608-9ea8-e4b7ac28bf0a_sm.jpg</t>
  </si>
  <si>
    <t>f34c8a44-102f-47b3-9234-5b2fcdb0a1ce</t>
  </si>
  <si>
    <t>f4abbc65ba03405347774048f11d1e40/face/f34c8a44-102f-47b3-9234-5b2fcdb0a1ce.jpg</t>
  </si>
  <si>
    <t>f4abbc65ba03405347774048f11d1e40/face/f34c8a44-102f-47b3-9234-5b2fcdb0a1ce_sm.jpg</t>
  </si>
  <si>
    <t>49079272-bd6f-43d3-bb34-1b5e748b030c</t>
  </si>
  <si>
    <t>f4abbc65ba03405347774048f11d1e40/face/49079272-bd6f-43d3-bb34-1b5e748b030c.jpg</t>
  </si>
  <si>
    <t>f4abbc65ba03405347774048f11d1e40/face/49079272-bd6f-43d3-bb34-1b5e748b030c_sm.jpg</t>
  </si>
  <si>
    <t>146c82a8-cba0-4ceb-9d15-5e113e2f5020</t>
  </si>
  <si>
    <t>f4abbc65ba03405347774048f11d1e40/face/146c82a8-cba0-4ceb-9d15-5e113e2f5020.jpg</t>
  </si>
  <si>
    <t>f4abbc65ba03405347774048f11d1e40/face/146c82a8-cba0-4ceb-9d15-5e113e2f5020_sm.jpg</t>
  </si>
  <si>
    <t>b93f1b55-5f92-4166-8f44-70eb35707b39</t>
  </si>
  <si>
    <t>f4abbc65ba03405347774048f11d1e40/face/b93f1b55-5f92-4166-8f44-70eb35707b39.jpg</t>
  </si>
  <si>
    <t>f4abbc65ba03405347774048f11d1e40/face/b93f1b55-5f92-4166-8f44-70eb35707b39_sm.jpg</t>
  </si>
  <si>
    <t>1690</t>
  </si>
  <si>
    <t>f15e252e-81fa-4929-8477-471ed1ec4393</t>
  </si>
  <si>
    <t>f4abbc65ba03405347774048f11d1e40/face/f15e252e-81fa-4929-8477-471ed1ec4393.jpg</t>
  </si>
  <si>
    <t>f4abbc65ba03405347774048f11d1e40/face/f15e252e-81fa-4929-8477-471ed1ec4393_sm.jpg</t>
  </si>
  <si>
    <t>8a7eaffe-0d1d-43a2-a45e-e5d19ed8c52c</t>
  </si>
  <si>
    <t>f4abbc65ba03405347774048f11d1e40/face/8a7eaffe-0d1d-43a2-a45e-e5d19ed8c52c.jpg</t>
  </si>
  <si>
    <t>f4abbc65ba03405347774048f11d1e40/face/8a7eaffe-0d1d-43a2-a45e-e5d19ed8c52c_sm.jpg</t>
  </si>
  <si>
    <t>768d75ff-a957-42cd-bd1e-0c854e7222af</t>
  </si>
  <si>
    <t>f4abbc65ba03405347774048f11d1e40/face/768d75ff-a957-42cd-bd1e-0c854e7222af.jpg</t>
  </si>
  <si>
    <t>f4abbc65ba03405347774048f11d1e40/face/768d75ff-a957-42cd-bd1e-0c854e7222af_sm.jpg</t>
  </si>
  <si>
    <t>47302b3e-d7ae-454a-9df6-79e2bda15c44</t>
  </si>
  <si>
    <t>f4abbc65ba03405347774048f11d1e40/face/47302b3e-d7ae-454a-9df6-79e2bda15c44.jpg</t>
  </si>
  <si>
    <t>f4abbc65ba03405347774048f11d1e40/face/47302b3e-d7ae-454a-9df6-79e2bda15c44_sm.jpg</t>
  </si>
  <si>
    <t>84992658-3d34-4646-86fd-13b1ee757158</t>
  </si>
  <si>
    <t>f4abbc65ba03405347774048f11d1e40/face/84992658-3d34-4646-86fd-13b1ee757158.jpg</t>
  </si>
  <si>
    <t>f4abbc65ba03405347774048f11d1e40/face/84992658-3d34-4646-86fd-13b1ee757158_sm.jpg</t>
  </si>
  <si>
    <t>2c1718b4-2ebc-48c1-881e-2e5082f73b3d</t>
  </si>
  <si>
    <t>f4abbc65ba03405347774048f11d1e40/face/2c1718b4-2ebc-48c1-881e-2e5082f73b3d.jpg</t>
  </si>
  <si>
    <t>f4abbc65ba03405347774048f11d1e40/face/2c1718b4-2ebc-48c1-881e-2e5082f73b3d_sm.jpg</t>
  </si>
  <si>
    <t>fa1ea793-15d6-49bd-a0b6-22d46c71a8c7</t>
  </si>
  <si>
    <t>f4abbc65ba03405347774048f11d1e40/face/fa1ea793-15d6-49bd-a0b6-22d46c71a8c7.jpg</t>
  </si>
  <si>
    <t>f4abbc65ba03405347774048f11d1e40/face/fa1ea793-15d6-49bd-a0b6-22d46c71a8c7_sm.jpg</t>
  </si>
  <si>
    <t>a7b4cc5a-0968-4d3f-a25f-88e2a1737c88</t>
  </si>
  <si>
    <t>f4abbc65ba03405347774048f11d1e40/face/a7b4cc5a-0968-4d3f-a25f-88e2a1737c88.jpg</t>
  </si>
  <si>
    <t>f4abbc65ba03405347774048f11d1e40/face/a7b4cc5a-0968-4d3f-a25f-88e2a1737c88_sm.jpg</t>
  </si>
  <si>
    <t>1624</t>
  </si>
  <si>
    <t>6ac4c187-e4be-48f9-8ad3-cdddd71f97d1</t>
  </si>
  <si>
    <t>f4abbc65ba03405347774048f11d1e40/face/6ac4c187-e4be-48f9-8ad3-cdddd71f97d1.jpg</t>
  </si>
  <si>
    <t>f4abbc65ba03405347774048f11d1e40/face/6ac4c187-e4be-48f9-8ad3-cdddd71f97d1_sm.jpg</t>
  </si>
  <si>
    <t>0a5bd6a3-5e97-4ed5-ab1c-04311d60329e</t>
  </si>
  <si>
    <t>f4abbc65ba03405347774048f11d1e40/face/0a5bd6a3-5e97-4ed5-ab1c-04311d60329e.jpg</t>
  </si>
  <si>
    <t>f4abbc65ba03405347774048f11d1e40/face/0a5bd6a3-5e97-4ed5-ab1c-04311d60329e_sm.jpg</t>
  </si>
  <si>
    <t>ca8994d8-9764-43a0-b02b-064daf894c46</t>
  </si>
  <si>
    <t>f4abbc65ba03405347774048f11d1e40/face/ca8994d8-9764-43a0-b02b-064daf894c46.jpg</t>
  </si>
  <si>
    <t>f4abbc65ba03405347774048f11d1e40/face/ca8994d8-9764-43a0-b02b-064daf894c46_sm.jpg</t>
  </si>
  <si>
    <t>44bcb0bd-4e0c-415a-96e6-9ec05f6debeb</t>
  </si>
  <si>
    <t>f4abbc65ba03405347774048f11d1e40/face/44bcb0bd-4e0c-415a-96e6-9ec05f6debeb.jpg</t>
  </si>
  <si>
    <t>f4abbc65ba03405347774048f11d1e40/face/44bcb0bd-4e0c-415a-96e6-9ec05f6debeb_sm.jpg</t>
  </si>
  <si>
    <t>807e3040-25cd-430c-a774-07d466f63a45</t>
  </si>
  <si>
    <t>f4abbc65ba03405347774048f11d1e40/face/807e3040-25cd-430c-a774-07d466f63a45.jpg</t>
  </si>
  <si>
    <t>f4abbc65ba03405347774048f11d1e40/face/807e3040-25cd-430c-a774-07d466f63a45_sm.jpg</t>
  </si>
  <si>
    <t>4f2535d5-35d8-4763-b449-d0b451600d71</t>
  </si>
  <si>
    <t>f4abbc65ba03405347774048f11d1e40/face/4f2535d5-35d8-4763-b449-d0b451600d71.jpg</t>
  </si>
  <si>
    <t>f4abbc65ba03405347774048f11d1e40/face/4f2535d5-35d8-4763-b449-d0b451600d71_sm.jpg</t>
  </si>
  <si>
    <t>9d8d76a3-7e3f-4ebf-9936-a478de7bf0b3</t>
  </si>
  <si>
    <t>f4abbc65ba03405347774048f11d1e40/face/9d8d76a3-7e3f-4ebf-9936-a478de7bf0b3.jpg</t>
  </si>
  <si>
    <t>f4abbc65ba03405347774048f11d1e40/face/9d8d76a3-7e3f-4ebf-9936-a478de7bf0b3_sm.jpg</t>
  </si>
  <si>
    <t>a11301d8-6dcb-45f0-b0c1-da04ebbb48db</t>
  </si>
  <si>
    <t>f4abbc65ba03405347774048f11d1e40/face/a11301d8-6dcb-45f0-b0c1-da04ebbb48db.jpg</t>
  </si>
  <si>
    <t>f4abbc65ba03405347774048f11d1e40/face/a11301d8-6dcb-45f0-b0c1-da04ebbb48db_sm.jpg</t>
  </si>
  <si>
    <t>28047006-2be4-4334-af8f-c4bda2e83cf5</t>
  </si>
  <si>
    <t>f4abbc65ba03405347774048f11d1e40/face/28047006-2be4-4334-af8f-c4bda2e83cf5.jpg</t>
  </si>
  <si>
    <t>f4abbc65ba03405347774048f11d1e40/face/28047006-2be4-4334-af8f-c4bda2e83cf5_sm.jpg</t>
  </si>
  <si>
    <t>0ef6b8a3-bf5c-4f39-bdf6-fe1615b4b6dc</t>
  </si>
  <si>
    <t>f4abbc65ba03405347774048f11d1e40/face/0ef6b8a3-bf5c-4f39-bdf6-fe1615b4b6dc.jpg</t>
  </si>
  <si>
    <t>f4abbc65ba03405347774048f11d1e40/face/0ef6b8a3-bf5c-4f39-bdf6-fe1615b4b6dc_sm.jpg</t>
  </si>
  <si>
    <t>34da5ee6-efb2-4e01-941c-b84cb65a7b5f</t>
  </si>
  <si>
    <t>f4abbc65ba03405347774048f11d1e40/face/34da5ee6-efb2-4e01-941c-b84cb65a7b5f.jpg</t>
  </si>
  <si>
    <t>f4abbc65ba03405347774048f11d1e40/face/34da5ee6-efb2-4e01-941c-b84cb65a7b5f_sm.jpg</t>
  </si>
  <si>
    <t>596572bf-e82a-426a-a41f-1813816b8c02</t>
  </si>
  <si>
    <t>f4abbc65ba03405347774048f11d1e40/face/596572bf-e82a-426a-a41f-1813816b8c02.jpg</t>
  </si>
  <si>
    <t>f4abbc65ba03405347774048f11d1e40/face/596572bf-e82a-426a-a41f-1813816b8c02_sm.jpg</t>
  </si>
  <si>
    <t>8b5d9894-e0c6-4382-8872-0757b73cbd58</t>
  </si>
  <si>
    <t>f4abbc65ba03405347774048f11d1e40/face/8b5d9894-e0c6-4382-8872-0757b73cbd58.jpg</t>
  </si>
  <si>
    <t>f4abbc65ba03405347774048f11d1e40/face/8b5d9894-e0c6-4382-8872-0757b73cbd58_sm.jpg</t>
  </si>
  <si>
    <t>5c85a38b-3989-4e36-a042-9dd510f374b8</t>
  </si>
  <si>
    <t>f4abbc65ba03405347774048f11d1e40/face/5c85a38b-3989-4e36-a042-9dd510f374b8.jpg</t>
  </si>
  <si>
    <t>f4abbc65ba03405347774048f11d1e40/face/5c85a38b-3989-4e36-a042-9dd510f374b8_sm.jpg</t>
  </si>
  <si>
    <t>c3353c1d-a19c-49be-a734-a6d4ae8f881b</t>
  </si>
  <si>
    <t>f4abbc65ba03405347774048f11d1e40/face/c3353c1d-a19c-49be-a734-a6d4ae8f881b.jpg</t>
  </si>
  <si>
    <t>f4abbc65ba03405347774048f11d1e40/face/c3353c1d-a19c-49be-a734-a6d4ae8f881b_sm.jpg</t>
  </si>
  <si>
    <t>9bdb7f8f-a363-407a-9ac2-dab1e377abb3</t>
  </si>
  <si>
    <t>f4abbc65ba03405347774048f11d1e40/face/9bdb7f8f-a363-407a-9ac2-dab1e377abb3.jpg</t>
  </si>
  <si>
    <t>f4abbc65ba03405347774048f11d1e40/face/9bdb7f8f-a363-407a-9ac2-dab1e377abb3_sm.jpg</t>
  </si>
  <si>
    <t>ac782ac9-d18e-4ad4-a020-dcde5eeda0f9</t>
  </si>
  <si>
    <t>f4abbc65ba03405347774048f11d1e40/face/ac782ac9-d18e-4ad4-a020-dcde5eeda0f9.jpg</t>
  </si>
  <si>
    <t>f4abbc65ba03405347774048f11d1e40/face/ac782ac9-d18e-4ad4-a020-dcde5eeda0f9_sm.jpg</t>
  </si>
  <si>
    <t>54394bd9-9a36-4157-bb84-6db5ee594130</t>
  </si>
  <si>
    <t>f4abbc65ba03405347774048f11d1e40/face/54394bd9-9a36-4157-bb84-6db5ee594130.jpg</t>
  </si>
  <si>
    <t>f4abbc65ba03405347774048f11d1e40/face/54394bd9-9a36-4157-bb84-6db5ee594130_sm.jpg</t>
  </si>
  <si>
    <t>09659315-3a03-44f9-b401-35b28c0472d3</t>
  </si>
  <si>
    <t>f4abbc65ba03405347774048f11d1e40/face/09659315-3a03-44f9-b401-35b28c0472d3.jpg</t>
  </si>
  <si>
    <t>f4abbc65ba03405347774048f11d1e40/face/09659315-3a03-44f9-b401-35b28c0472d3_sm.jpg</t>
  </si>
  <si>
    <t>ec73083a-5940-4506-9cab-3c991ceda8a0</t>
  </si>
  <si>
    <t>f4abbc65ba03405347774048f11d1e40/face/ec73083a-5940-4506-9cab-3c991ceda8a0.jpg</t>
  </si>
  <si>
    <t>f4abbc65ba03405347774048f11d1e40/face/ec73083a-5940-4506-9cab-3c991ceda8a0_sm.jpg</t>
  </si>
  <si>
    <t>249d2326-01f8-4e3c-b19a-ca6b616ff78b</t>
  </si>
  <si>
    <t>f4abbc65ba03405347774048f11d1e40/face/249d2326-01f8-4e3c-b19a-ca6b616ff78b.jpg</t>
  </si>
  <si>
    <t>f4abbc65ba03405347774048f11d1e40/face/249d2326-01f8-4e3c-b19a-ca6b616ff78b_sm.jpg</t>
  </si>
  <si>
    <t>0ba83f54-6241-480c-b5ef-16cbfb18adbb</t>
  </si>
  <si>
    <t>f4abbc65ba03405347774048f11d1e40/face/0ba83f54-6241-480c-b5ef-16cbfb18adbb.jpg</t>
  </si>
  <si>
    <t>f4abbc65ba03405347774048f11d1e40/face/0ba83f54-6241-480c-b5ef-16cbfb18adbb_sm.jpg</t>
  </si>
  <si>
    <t>dad74bd8-8b97-4bbf-b0ee-2234e5ec78d0</t>
  </si>
  <si>
    <t>f4abbc65ba03405347774048f11d1e40/face/dad74bd8-8b97-4bbf-b0ee-2234e5ec78d0.jpg</t>
  </si>
  <si>
    <t>f4abbc65ba03405347774048f11d1e40/face/dad74bd8-8b97-4bbf-b0ee-2234e5ec78d0_sm.jpg</t>
  </si>
  <si>
    <t>1355f1f1-430e-4e18-a7fd-2ea0991e0e83</t>
  </si>
  <si>
    <t>f4abbc65ba03405347774048f11d1e40/face/1355f1f1-430e-4e18-a7fd-2ea0991e0e83.jpg</t>
  </si>
  <si>
    <t>f4abbc65ba03405347774048f11d1e40/face/1355f1f1-430e-4e18-a7fd-2ea0991e0e83_sm.jpg</t>
  </si>
  <si>
    <t>4f1cb58d-ec23-4a77-9578-1467258ed8ea</t>
  </si>
  <si>
    <t>f4abbc65ba03405347774048f11d1e40/face/4f1cb58d-ec23-4a77-9578-1467258ed8ea.jpg</t>
  </si>
  <si>
    <t>f4abbc65ba03405347774048f11d1e40/face/4f1cb58d-ec23-4a77-9578-1467258ed8ea_sm.jpg</t>
  </si>
  <si>
    <t>6b856e5a-ef7f-4a4a-8daf-d1d6e691d5a9</t>
  </si>
  <si>
    <t>4d7fcf28e6ee2585df2867ab7f2ba780/face/6b856e5a-ef7f-4a4a-8daf-d1d6e691d5a9.jpg</t>
  </si>
  <si>
    <t>4d7fcf28e6ee2585df2867ab7f2ba780/face/6b856e5a-ef7f-4a4a-8daf-d1d6e691d5a9_sm.jpg</t>
  </si>
  <si>
    <t>ca98879e-f6df-4e60-98b1-88dbece30186</t>
  </si>
  <si>
    <t>4d7fcf28e6ee2585df2867ab7f2ba780/face/ca98879e-f6df-4e60-98b1-88dbece30186.jpg</t>
  </si>
  <si>
    <t>4d7fcf28e6ee2585df2867ab7f2ba780/face/ca98879e-f6df-4e60-98b1-88dbece30186_sm.jpg</t>
  </si>
  <si>
    <t>d7c79711-c726-401b-b4ca-8cf1c91f8b34</t>
  </si>
  <si>
    <t>4d7fcf28e6ee2585df2867ab7f2ba780/face/d7c79711-c726-401b-b4ca-8cf1c91f8b34.jpg</t>
  </si>
  <si>
    <t>4d7fcf28e6ee2585df2867ab7f2ba780/face/d7c79711-c726-401b-b4ca-8cf1c91f8b34_sm.jpg</t>
  </si>
  <si>
    <t>6e5a0aa0-dddb-4c17-ae7c-082a4cf9bbe4</t>
  </si>
  <si>
    <t>4d7fcf28e6ee2585df2867ab7f2ba780/face/6e5a0aa0-dddb-4c17-ae7c-082a4cf9bbe4.jpg</t>
  </si>
  <si>
    <t>4d7fcf28e6ee2585df2867ab7f2ba780/face/6e5a0aa0-dddb-4c17-ae7c-082a4cf9bbe4_sm.jpg</t>
  </si>
  <si>
    <t>423aa3b0-dfdc-44e4-a944-c7c501667085</t>
  </si>
  <si>
    <t>4d7fcf28e6ee2585df2867ab7f2ba780/face/423aa3b0-dfdc-44e4-a944-c7c501667085.jpg</t>
  </si>
  <si>
    <t>4d7fcf28e6ee2585df2867ab7f2ba780/face/423aa3b0-dfdc-44e4-a944-c7c501667085_sm.jpg</t>
  </si>
  <si>
    <t>d9e9a419-332a-44ea-a136-b435a37def1c</t>
  </si>
  <si>
    <t>4d7fcf28e6ee2585df2867ab7f2ba780/face/d9e9a419-332a-44ea-a136-b435a37def1c.jpg</t>
  </si>
  <si>
    <t>4d7fcf28e6ee2585df2867ab7f2ba780/face/d9e9a419-332a-44ea-a136-b435a37def1c_sm.jpg</t>
  </si>
  <si>
    <t>fbad2371-4411-4ab1-ab9e-b4bb2aac1c94</t>
  </si>
  <si>
    <t>59c479a838d24c1cb60ef651a9f7f173/face/fbad2371-4411-4ab1-ab9e-b4bb2aac1c94.jpg</t>
  </si>
  <si>
    <t>59c479a838d24c1cb60ef651a9f7f173/face/fbad2371-4411-4ab1-ab9e-b4bb2aac1c94_sm.jpg</t>
  </si>
  <si>
    <t>142.6425</t>
  </si>
  <si>
    <t>bdf05f28-79ea-47d1-9924-7f8bc1f9b6d0</t>
  </si>
  <si>
    <t>4d7fcf28e6ee2585df2867ab7f2ba780/face/bdf05f28-79ea-47d1-9924-7f8bc1f9b6d0.jpg</t>
  </si>
  <si>
    <t>4d7fcf28e6ee2585df2867ab7f2ba780/face/bdf05f28-79ea-47d1-9924-7f8bc1f9b6d0_sm.jpg</t>
  </si>
  <si>
    <t>54e2f145-4bec-450d-8079-82ffcc14e992</t>
  </si>
  <si>
    <t>fca62ebe0e2702a77dae6e3b501d43bb/face/54e2f145-4bec-450d-8079-82ffcc14e992.jpg</t>
  </si>
  <si>
    <t>fca62ebe0e2702a77dae6e3b501d43bb/face/54e2f145-4bec-450d-8079-82ffcc14e992_sm.jpg</t>
  </si>
  <si>
    <t>d8982c67-ae14-4822-b637-da49f459c8af</t>
  </si>
  <si>
    <t>4d7fcf28e6ee2585df2867ab7f2ba780/face/d8982c67-ae14-4822-b637-da49f459c8af.jpg</t>
  </si>
  <si>
    <t>4d7fcf28e6ee2585df2867ab7f2ba780/face/d8982c67-ae14-4822-b637-da49f459c8af_sm.jpg</t>
  </si>
  <si>
    <t>8a8fc88f-80d0-431a-aa00-cf13fba3468e</t>
  </si>
  <si>
    <t>4d7fcf28e6ee2585df2867ab7f2ba780/face/8a8fc88f-80d0-431a-aa00-cf13fba3468e.jpg</t>
  </si>
  <si>
    <t>4d7fcf28e6ee2585df2867ab7f2ba780/face/8a8fc88f-80d0-431a-aa00-cf13fba3468e_sm.jpg</t>
  </si>
  <si>
    <t>c112c132-9368-4b16-8c1d-ba0218e56b15</t>
  </si>
  <si>
    <t>59c479a838d24c1cb60ef651a9f7f173/face/c112c132-9368-4b16-8c1d-ba0218e56b15.jpg</t>
  </si>
  <si>
    <t>59c479a838d24c1cb60ef651a9f7f173/face/c112c132-9368-4b16-8c1d-ba0218e56b15_sm.jpg</t>
  </si>
  <si>
    <t>b2fd14b7-4371-4707-999f-6ddf8ed86114</t>
  </si>
  <si>
    <t>4d7fcf28e6ee2585df2867ab7f2ba780/face/b2fd14b7-4371-4707-999f-6ddf8ed86114.jpg</t>
  </si>
  <si>
    <t>4d7fcf28e6ee2585df2867ab7f2ba780/face/b2fd14b7-4371-4707-999f-6ddf8ed86114_sm.jpg</t>
  </si>
  <si>
    <t>a151acfe-229e-4d5f-a1ea-d5929c9a6282</t>
  </si>
  <si>
    <t>4d7fcf28e6ee2585df2867ab7f2ba780/face/a151acfe-229e-4d5f-a1ea-d5929c9a6282.jpg</t>
  </si>
  <si>
    <t>4d7fcf28e6ee2585df2867ab7f2ba780/face/a151acfe-229e-4d5f-a1ea-d5929c9a6282_sm.jpg</t>
  </si>
  <si>
    <t>4240770f-11f1-4bc0-b4fd-c73cdfb71eff</t>
  </si>
  <si>
    <t>4d7fcf28e6ee2585df2867ab7f2ba780/face/4240770f-11f1-4bc0-b4fd-c73cdfb71eff.jpg</t>
  </si>
  <si>
    <t>4d7fcf28e6ee2585df2867ab7f2ba780/face/4240770f-11f1-4bc0-b4fd-c73cdfb71eff_sm.jpg</t>
  </si>
  <si>
    <t>c4112039-9014-4174-b98c-fdbfbc6b9df6</t>
  </si>
  <si>
    <t>4d7fcf28e6ee2585df2867ab7f2ba780/face/c4112039-9014-4174-b98c-fdbfbc6b9df6.jpg</t>
  </si>
  <si>
    <t>4d7fcf28e6ee2585df2867ab7f2ba780/face/c4112039-9014-4174-b98c-fdbfbc6b9df6_sm.jpg</t>
  </si>
  <si>
    <t>93</t>
  </si>
  <si>
    <t>c2b6a3c4-05e7-4cd8-a35e-4d947032149b</t>
  </si>
  <si>
    <t>fca62ebe0e2702a77dae6e3b501d43bb/face/c2b6a3c4-05e7-4cd8-a35e-4d947032149b.jpg</t>
  </si>
  <si>
    <t>fca62ebe0e2702a77dae6e3b501d43bb/face/c2b6a3c4-05e7-4cd8-a35e-4d947032149b_sm.jpg</t>
  </si>
  <si>
    <t>68.5685</t>
  </si>
  <si>
    <t>5697428e-55b7-4eab-ba89-425f1f95694a</t>
  </si>
  <si>
    <t>fca62ebe0e2702a77dae6e3b501d43bb/face/5697428e-55b7-4eab-ba89-425f1f95694a.jpg</t>
  </si>
  <si>
    <t>fca62ebe0e2702a77dae6e3b501d43bb/face/5697428e-55b7-4eab-ba89-425f1f95694a_sm.jpg</t>
  </si>
  <si>
    <t>67.5675</t>
  </si>
  <si>
    <t>9d95b4b3-132e-4e3d-8fb2-53c021365fda</t>
  </si>
  <si>
    <t>4d7fcf28e6ee2585df2867ab7f2ba780/face/9d95b4b3-132e-4e3d-8fb2-53c021365fda.jpg</t>
  </si>
  <si>
    <t>4d7fcf28e6ee2585df2867ab7f2ba780/face/9d95b4b3-132e-4e3d-8fb2-53c021365fda_sm.jpg</t>
  </si>
  <si>
    <t>2d6fe266-73f1-4f0e-b6a0-eefea4f24217</t>
  </si>
  <si>
    <t>4d7fcf28e6ee2585df2867ab7f2ba780/face/2d6fe266-73f1-4f0e-b6a0-eefea4f24217.jpg</t>
  </si>
  <si>
    <t>4d7fcf28e6ee2585df2867ab7f2ba780/face/2d6fe266-73f1-4f0e-b6a0-eefea4f24217_sm.jpg</t>
  </si>
  <si>
    <t>83.5</t>
  </si>
  <si>
    <t>c4b1f3b4-602a-44b7-a803-90e9c8d33933</t>
  </si>
  <si>
    <t>4d7fcf28e6ee2585df2867ab7f2ba780/face/c4b1f3b4-602a-44b7-a803-90e9c8d33933.jpg</t>
  </si>
  <si>
    <t>4d7fcf28e6ee2585df2867ab7f2ba780/face/c4b1f3b4-602a-44b7-a803-90e9c8d33933_sm.jpg</t>
  </si>
  <si>
    <t>da7982d7-2779-4013-9247-f415ea5cf6bc</t>
  </si>
  <si>
    <t>4d7fcf28e6ee2585df2867ab7f2ba780/face/da7982d7-2779-4013-9247-f415ea5cf6bc.jpg</t>
  </si>
  <si>
    <t>4d7fcf28e6ee2585df2867ab7f2ba780/face/da7982d7-2779-4013-9247-f415ea5cf6bc_sm.jpg</t>
  </si>
  <si>
    <t>17eaa9c3-95de-4643-b829-ae2a4e897db8</t>
  </si>
  <si>
    <t>4d7fcf28e6ee2585df2867ab7f2ba780/face/17eaa9c3-95de-4643-b829-ae2a4e897db8.jpg</t>
  </si>
  <si>
    <t>4d7fcf28e6ee2585df2867ab7f2ba780/face/17eaa9c3-95de-4643-b829-ae2a4e897db8_sm.jpg</t>
  </si>
  <si>
    <t>7d1123fc-5cd3-458c-824b-d2449cd69e47</t>
  </si>
  <si>
    <t>4d7fcf28e6ee2585df2867ab7f2ba780/face/7d1123fc-5cd3-458c-824b-d2449cd69e47.jpg</t>
  </si>
  <si>
    <t>4d7fcf28e6ee2585df2867ab7f2ba780/face/7d1123fc-5cd3-458c-824b-d2449cd69e47_sm.jpg</t>
  </si>
  <si>
    <t>5ed83aa3-eb52-41ac-af31-311f570db3ff</t>
  </si>
  <si>
    <t>4d7fcf28e6ee2585df2867ab7f2ba780/face/5ed83aa3-eb52-41ac-af31-311f570db3ff.jpg</t>
  </si>
  <si>
    <t>4d7fcf28e6ee2585df2867ab7f2ba780/face/5ed83aa3-eb52-41ac-af31-311f570db3ff_sm.jpg</t>
  </si>
  <si>
    <t>9c47f31a-3738-44ce-9f39-8b17901525db</t>
  </si>
  <si>
    <t>59c479a838d24c1cb60ef651a9f7f173/face/9c47f31a-3738-44ce-9f39-8b17901525db.jpg</t>
  </si>
  <si>
    <t>59c479a838d24c1cb60ef651a9f7f173/face/9c47f31a-3738-44ce-9f39-8b17901525db_sm.jpg</t>
  </si>
  <si>
    <t>9bb90510-c5e1-4daa-94f4-0d62b8ef1d49</t>
  </si>
  <si>
    <t>59c479a838d24c1cb60ef651a9f7f173/face/9bb90510-c5e1-4daa-94f4-0d62b8ef1d49.jpg</t>
  </si>
  <si>
    <t>59c479a838d24c1cb60ef651a9f7f173/face/9bb90510-c5e1-4daa-94f4-0d62b8ef1d49_sm.jpg</t>
  </si>
  <si>
    <t>71.071</t>
  </si>
  <si>
    <t>4ed52e2e-923b-40cd-987a-5186e58b8343</t>
  </si>
  <si>
    <t>fca62ebe0e2702a77dae6e3b501d43bb/face/4ed52e2e-923b-40cd-987a-5186e58b8343.jpg</t>
  </si>
  <si>
    <t>fca62ebe0e2702a77dae6e3b501d43bb/face/4ed52e2e-923b-40cd-987a-5186e58b8343_sm.jpg</t>
  </si>
  <si>
    <t>67.067</t>
  </si>
  <si>
    <t>ef190776-25be-43ed-a9ba-7ed821b7c2d8</t>
  </si>
  <si>
    <t>4d7fcf28e6ee2585df2867ab7f2ba780/face/ef190776-25be-43ed-a9ba-7ed821b7c2d8.jpg</t>
  </si>
  <si>
    <t>4d7fcf28e6ee2585df2867ab7f2ba780/face/ef190776-25be-43ed-a9ba-7ed821b7c2d8_sm.jpg</t>
  </si>
  <si>
    <t>565a5d2c-b645-4bfc-a2b4-0c4cf4b3f3f8</t>
  </si>
  <si>
    <t>4d7fcf28e6ee2585df2867ab7f2ba780/face/565a5d2c-b645-4bfc-a2b4-0c4cf4b3f3f8.jpg</t>
  </si>
  <si>
    <t>4d7fcf28e6ee2585df2867ab7f2ba780/face/565a5d2c-b645-4bfc-a2b4-0c4cf4b3f3f8_sm.jpg</t>
  </si>
  <si>
    <t>244.5</t>
  </si>
  <si>
    <t>8e527660-00f5-4c0e-a603-07fa999273a1</t>
  </si>
  <si>
    <t>fca62ebe0e2702a77dae6e3b501d43bb/face/8e527660-00f5-4c0e-a603-07fa999273a1.jpg</t>
  </si>
  <si>
    <t>fca62ebe0e2702a77dae6e3b501d43bb/face/8e527660-00f5-4c0e-a603-07fa999273a1_sm.jpg</t>
  </si>
  <si>
    <t>77.5775</t>
  </si>
  <si>
    <t>d0962c9e-0b5e-49b5-8c06-6a174e8f1b0b</t>
  </si>
  <si>
    <t>4d7fcf28e6ee2585df2867ab7f2ba780/face/d0962c9e-0b5e-49b5-8c06-6a174e8f1b0b.jpg</t>
  </si>
  <si>
    <t>4d7fcf28e6ee2585df2867ab7f2ba780/face/d0962c9e-0b5e-49b5-8c06-6a174e8f1b0b_sm.jpg</t>
  </si>
  <si>
    <t>dc76c6f1-fbb8-408e-8a3f-f36a582e6acf</t>
  </si>
  <si>
    <t>4d7fcf28e6ee2585df2867ab7f2ba780/face/dc76c6f1-fbb8-408e-8a3f-f36a582e6acf.jpg</t>
  </si>
  <si>
    <t>4d7fcf28e6ee2585df2867ab7f2ba780/face/dc76c6f1-fbb8-408e-8a3f-f36a582e6acf_sm.jpg</t>
  </si>
  <si>
    <t>ee46bb98-f25c-4e55-bd2a-c7c9c14df700</t>
  </si>
  <si>
    <t>4d7fcf28e6ee2585df2867ab7f2ba780/face/ee46bb98-f25c-4e55-bd2a-c7c9c14df700.jpg</t>
  </si>
  <si>
    <t>4d7fcf28e6ee2585df2867ab7f2ba780/face/ee46bb98-f25c-4e55-bd2a-c7c9c14df700_sm.jpg</t>
  </si>
  <si>
    <t>694382fb-8209-478a-829a-6c5d703c994c</t>
  </si>
  <si>
    <t>4d7fcf28e6ee2585df2867ab7f2ba780/face/694382fb-8209-478a-829a-6c5d703c994c.jpg</t>
  </si>
  <si>
    <t>4d7fcf28e6ee2585df2867ab7f2ba780/face/694382fb-8209-478a-829a-6c5d703c994c_sm.jpg</t>
  </si>
  <si>
    <t>dac90b8a-8b9d-4c5c-b94f-28b7d4567e26</t>
  </si>
  <si>
    <t>4d7fcf28e6ee2585df2867ab7f2ba780/face/dac90b8a-8b9d-4c5c-b94f-28b7d4567e26.jpg</t>
  </si>
  <si>
    <t>4d7fcf28e6ee2585df2867ab7f2ba780/face/dac90b8a-8b9d-4c5c-b94f-28b7d4567e26_sm.jpg</t>
  </si>
  <si>
    <t>83</t>
  </si>
  <si>
    <t>3f2acb1e-c768-41a2-bd72-fed7592897de</t>
  </si>
  <si>
    <t>4d7fcf28e6ee2585df2867ab7f2ba780/face/3f2acb1e-c768-41a2-bd72-fed7592897de.jpg</t>
  </si>
  <si>
    <t>4d7fcf28e6ee2585df2867ab7f2ba780/face/3f2acb1e-c768-41a2-bd72-fed7592897de_sm.jpg</t>
  </si>
  <si>
    <t>247</t>
  </si>
  <si>
    <t>acdce904-5642-4906-a0ed-6dcd065a5a8e</t>
  </si>
  <si>
    <t>4d7fcf28e6ee2585df2867ab7f2ba780/face/acdce904-5642-4906-a0ed-6dcd065a5a8e.jpg</t>
  </si>
  <si>
    <t>4d7fcf28e6ee2585df2867ab7f2ba780/face/acdce904-5642-4906-a0ed-6dcd065a5a8e_sm.jpg</t>
  </si>
  <si>
    <t>2fff241f-90f3-4438-8f47-7199d72e459b</t>
  </si>
  <si>
    <t>4d7fcf28e6ee2585df2867ab7f2ba780/face/2fff241f-90f3-4438-8f47-7199d72e459b.jpg</t>
  </si>
  <si>
    <t>4d7fcf28e6ee2585df2867ab7f2ba780/face/2fff241f-90f3-4438-8f47-7199d72e459b_sm.jpg</t>
  </si>
  <si>
    <t>fa8788e7-46b8-4f89-84e0-d394671fff4e</t>
  </si>
  <si>
    <t>59c479a838d24c1cb60ef651a9f7f173/face/fa8788e7-46b8-4f89-84e0-d394671fff4e.jpg</t>
  </si>
  <si>
    <t>59c479a838d24c1cb60ef651a9f7f173/face/fa8788e7-46b8-4f89-84e0-d394671fff4e_sm.jpg</t>
  </si>
  <si>
    <t>33.033</t>
  </si>
  <si>
    <t>d6f9a1ab-cbb4-4395-9019-962db1700cf1</t>
  </si>
  <si>
    <t>59c479a838d24c1cb60ef651a9f7f173/face/d6f9a1ab-cbb4-4395-9019-962db1700cf1.jpg</t>
  </si>
  <si>
    <t>59c479a838d24c1cb60ef651a9f7f173/face/d6f9a1ab-cbb4-4395-9019-962db1700cf1_sm.jpg</t>
  </si>
  <si>
    <t>140.6405</t>
  </si>
  <si>
    <t>7d8b12c1-ee33-45dc-a19e-9694993587ae</t>
  </si>
  <si>
    <t>4d7fcf28e6ee2585df2867ab7f2ba780/face/7d8b12c1-ee33-45dc-a19e-9694993587ae.jpg</t>
  </si>
  <si>
    <t>4d7fcf28e6ee2585df2867ab7f2ba780/face/7d8b12c1-ee33-45dc-a19e-9694993587ae_sm.jpg</t>
  </si>
  <si>
    <t>10678069-51c4-4e2d-a260-2c8a054cb1e3</t>
  </si>
  <si>
    <t>4d7fcf28e6ee2585df2867ab7f2ba780/face/10678069-51c4-4e2d-a260-2c8a054cb1e3.jpg</t>
  </si>
  <si>
    <t>4d7fcf28e6ee2585df2867ab7f2ba780/face/10678069-51c4-4e2d-a260-2c8a054cb1e3_sm.jpg</t>
  </si>
  <si>
    <t>245</t>
  </si>
  <si>
    <t>66e3f86b-3b28-4da3-9441-8f57cf51b99b</t>
  </si>
  <si>
    <t>4d7fcf28e6ee2585df2867ab7f2ba780/face/66e3f86b-3b28-4da3-9441-8f57cf51b99b.jpg</t>
  </si>
  <si>
    <t>4d7fcf28e6ee2585df2867ab7f2ba780/face/66e3f86b-3b28-4da3-9441-8f57cf51b99b_sm.jpg</t>
  </si>
  <si>
    <t>a6ae5321-513c-46a6-9630-ab253b9ef53f</t>
  </si>
  <si>
    <t>59c479a838d24c1cb60ef651a9f7f173/face/a6ae5321-513c-46a6-9630-ab253b9ef53f.jpg</t>
  </si>
  <si>
    <t>59c479a838d24c1cb60ef651a9f7f173/face/a6ae5321-513c-46a6-9630-ab253b9ef53f_sm.jpg</t>
  </si>
  <si>
    <t>71.5715</t>
  </si>
  <si>
    <t>6638c71b-463c-4969-b4c5-492220a0b060</t>
  </si>
  <si>
    <t>59c479a838d24c1cb60ef651a9f7f173/face/6638c71b-463c-4969-b4c5-492220a0b060.jpg</t>
  </si>
  <si>
    <t>59c479a838d24c1cb60ef651a9f7f173/face/6638c71b-463c-4969-b4c5-492220a0b060_sm.jpg</t>
  </si>
  <si>
    <t>70.5705</t>
  </si>
  <si>
    <t>deb8d1f2-0dee-480f-b0e0-e6803f7d0fa7</t>
  </si>
  <si>
    <t>fca62ebe0e2702a77dae6e3b501d43bb/face/deb8d1f2-0dee-480f-b0e0-e6803f7d0fa7.jpg</t>
  </si>
  <si>
    <t>fca62ebe0e2702a77dae6e3b501d43bb/face/deb8d1f2-0dee-480f-b0e0-e6803f7d0fa7_sm.jpg</t>
  </si>
  <si>
    <t>102.6025</t>
  </si>
  <si>
    <t>20db13b4-3aa6-45df-bf67-999995cf6433</t>
  </si>
  <si>
    <t>4d7fcf28e6ee2585df2867ab7f2ba780/face/20db13b4-3aa6-45df-bf67-999995cf6433.jpg</t>
  </si>
  <si>
    <t>4d7fcf28e6ee2585df2867ab7f2ba780/face/20db13b4-3aa6-45df-bf67-999995cf6433_sm.jpg</t>
  </si>
  <si>
    <t>5dfbca6d-9dc6-454d-b64d-4708f319f627</t>
  </si>
  <si>
    <t>4d7fcf28e6ee2585df2867ab7f2ba780/face/5dfbca6d-9dc6-454d-b64d-4708f319f627.jpg</t>
  </si>
  <si>
    <t>4d7fcf28e6ee2585df2867ab7f2ba780/face/5dfbca6d-9dc6-454d-b64d-4708f319f627_sm.jpg</t>
  </si>
  <si>
    <t>246</t>
  </si>
  <si>
    <t>890bd7a0-82e9-40ad-b246-9dbcb1f1d857</t>
  </si>
  <si>
    <t>4d7fcf28e6ee2585df2867ab7f2ba780/face/890bd7a0-82e9-40ad-b246-9dbcb1f1d857.jpg</t>
  </si>
  <si>
    <t>4d7fcf28e6ee2585df2867ab7f2ba780/face/890bd7a0-82e9-40ad-b246-9dbcb1f1d857_sm.jpg</t>
  </si>
  <si>
    <t>245.5</t>
  </si>
  <si>
    <t>3f9946f5-f4d3-41e8-9205-85b4a9048997</t>
  </si>
  <si>
    <t>4d7fcf28e6ee2585df2867ab7f2ba780/face/3f9946f5-f4d3-41e8-9205-85b4a9048997.jpg</t>
  </si>
  <si>
    <t>4d7fcf28e6ee2585df2867ab7f2ba780/face/3f9946f5-f4d3-41e8-9205-85b4a9048997_sm.jpg</t>
  </si>
  <si>
    <t>8b8d1429-fb56-456b-838a-585e8d881dc7</t>
  </si>
  <si>
    <t>59c479a838d24c1cb60ef651a9f7f173/face/8b8d1429-fb56-456b-838a-585e8d881dc7.jpg</t>
  </si>
  <si>
    <t>59c479a838d24c1cb60ef651a9f7f173/face/8b8d1429-fb56-456b-838a-585e8d881dc7_sm.jpg</t>
  </si>
  <si>
    <t>2d9c9052-f5d2-4228-927f-30b2f64b4900</t>
  </si>
  <si>
    <t>59c479a838d24c1cb60ef651a9f7f173/face/2d9c9052-f5d2-4228-927f-30b2f64b4900.jpg</t>
  </si>
  <si>
    <t>59c479a838d24c1cb60ef651a9f7f173/face/2d9c9052-f5d2-4228-927f-30b2f64b4900_sm.jpg</t>
  </si>
  <si>
    <t>19.5195</t>
  </si>
  <si>
    <t>a22888f7-8a59-40d9-8d03-0e9976e2a865</t>
  </si>
  <si>
    <t>4d7fcf28e6ee2585df2867ab7f2ba780/face/a22888f7-8a59-40d9-8d03-0e9976e2a865.jpg</t>
  </si>
  <si>
    <t>4d7fcf28e6ee2585df2867ab7f2ba780/face/a22888f7-8a59-40d9-8d03-0e9976e2a865_sm.jpg</t>
  </si>
  <si>
    <t>2c962527-5eaa-4425-a43e-8f38d58ce879</t>
  </si>
  <si>
    <t>4d7fcf28e6ee2585df2867ab7f2ba780/face/2c962527-5eaa-4425-a43e-8f38d58ce879.jpg</t>
  </si>
  <si>
    <t>4d7fcf28e6ee2585df2867ab7f2ba780/face/2c962527-5eaa-4425-a43e-8f38d58ce879_sm.jpg</t>
  </si>
  <si>
    <t>78.5</t>
  </si>
  <si>
    <t>97c4af0f-2920-4ff1-b62d-a6b28fc52386</t>
  </si>
  <si>
    <t>4d7fcf28e6ee2585df2867ab7f2ba780/face/97c4af0f-2920-4ff1-b62d-a6b28fc52386.jpg</t>
  </si>
  <si>
    <t>4d7fcf28e6ee2585df2867ab7f2ba780/face/97c4af0f-2920-4ff1-b62d-a6b28fc52386_sm.jpg</t>
  </si>
  <si>
    <t>75</t>
  </si>
  <si>
    <t>c40ff576-06bc-44ee-a3e2-f72bdc66fa00</t>
  </si>
  <si>
    <t>fca62ebe0e2702a77dae6e3b501d43bb/face/c40ff576-06bc-44ee-a3e2-f72bdc66fa00.jpg</t>
  </si>
  <si>
    <t>fca62ebe0e2702a77dae6e3b501d43bb/face/c40ff576-06bc-44ee-a3e2-f72bdc66fa00_sm.jpg</t>
  </si>
  <si>
    <t>1786f1ec-da56-48cf-93b2-134e9c1c68e3</t>
  </si>
  <si>
    <t>4d7fcf28e6ee2585df2867ab7f2ba780/face/1786f1ec-da56-48cf-93b2-134e9c1c68e3.jpg</t>
  </si>
  <si>
    <t>4d7fcf28e6ee2585df2867ab7f2ba780/face/1786f1ec-da56-48cf-93b2-134e9c1c68e3_sm.jpg</t>
  </si>
  <si>
    <t>ca3e6172-0450-4617-b5bd-db889e37c017</t>
  </si>
  <si>
    <t>fca62ebe0e2702a77dae6e3b501d43bb/face/ca3e6172-0450-4617-b5bd-db889e37c017.jpg</t>
  </si>
  <si>
    <t>fca62ebe0e2702a77dae6e3b501d43bb/face/ca3e6172-0450-4617-b5bd-db889e37c017_sm.jpg</t>
  </si>
  <si>
    <t>b28d0bb4-4826-4d5f-bcba-81b5f146b368</t>
  </si>
  <si>
    <t>59c479a838d24c1cb60ef651a9f7f173/face/b28d0bb4-4826-4d5f-bcba-81b5f146b368.jpg</t>
  </si>
  <si>
    <t>59c479a838d24c1cb60ef651a9f7f173/face/b28d0bb4-4826-4d5f-bcba-81b5f146b368_sm.jpg</t>
  </si>
  <si>
    <t>32.5325</t>
  </si>
  <si>
    <t>aa3709cd-e2dc-4f80-ad42-60be88ff7f52</t>
  </si>
  <si>
    <t>59c479a838d24c1cb60ef651a9f7f173/face/aa3709cd-e2dc-4f80-ad42-60be88ff7f52.jpg</t>
  </si>
  <si>
    <t>59c479a838d24c1cb60ef651a9f7f173/face/aa3709cd-e2dc-4f80-ad42-60be88ff7f52_sm.jpg</t>
  </si>
  <si>
    <t>12.5125</t>
  </si>
  <si>
    <t>d5bc4108-f64f-41e3-aab2-a7563217c480</t>
  </si>
  <si>
    <t>59c479a838d24c1cb60ef651a9f7f173/face/d5bc4108-f64f-41e3-aab2-a7563217c480.jpg</t>
  </si>
  <si>
    <t>59c479a838d24c1cb60ef651a9f7f173/face/d5bc4108-f64f-41e3-aab2-a7563217c480_sm.jpg</t>
  </si>
  <si>
    <t>44d4f178-a84f-48db-a9f2-4b9e341e9961</t>
  </si>
  <si>
    <t>4d7fcf28e6ee2585df2867ab7f2ba780/face/44d4f178-a84f-48db-a9f2-4b9e341e9961.jpg</t>
  </si>
  <si>
    <t>4d7fcf28e6ee2585df2867ab7f2ba780/face/44d4f178-a84f-48db-a9f2-4b9e341e9961_sm.jpg</t>
  </si>
  <si>
    <t>60522712-9547-4ec8-8030-fa3d9d6e4349</t>
  </si>
  <si>
    <t>fca62ebe0e2702a77dae6e3b501d43bb/face/60522712-9547-4ec8-8030-fa3d9d6e4349.jpg</t>
  </si>
  <si>
    <t>fca62ebe0e2702a77dae6e3b501d43bb/face/60522712-9547-4ec8-8030-fa3d9d6e4349_sm.jpg</t>
  </si>
  <si>
    <t>56.5565</t>
  </si>
  <si>
    <t>877b6c8f-99eb-454e-9e43-2d979a6cb6d5</t>
  </si>
  <si>
    <t>c17f3211cc1ab7f6d333f9e7b3a07601/face/bc48d35c-7747-4791-a1c9-8d22c8240791.jpg</t>
  </si>
  <si>
    <t>c17f3211cc1ab7f6d333f9e7b3a07601/face/bc48d35c-7747-4791-a1c9-8d22c8240791_sm.jpg</t>
  </si>
  <si>
    <t>c17f3211cc1ab7f6d333f9e7b3a07601</t>
  </si>
  <si>
    <t>94d49457-81b1-4042-884e-0f04ff88c392</t>
  </si>
  <si>
    <t>c17f3211cc1ab7f6d333f9e7b3a07601/face/de7139a9-0192-464f-8766-6ec69aedbbb7.jpg</t>
  </si>
  <si>
    <t>c17f3211cc1ab7f6d333f9e7b3a07601/face/de7139a9-0192-464f-8766-6ec69aedbbb7_sm.jpg</t>
  </si>
  <si>
    <t>329.5</t>
  </si>
  <si>
    <t>f9dc650a-a399-4458-b323-4d267ed2af61</t>
  </si>
  <si>
    <t>c17f3211cc1ab7f6d333f9e7b3a07601/face/b95025a9-f786-4938-a84d-f650f0abbe18.jpg</t>
  </si>
  <si>
    <t>c17f3211cc1ab7f6d333f9e7b3a07601/face/b95025a9-f786-4938-a84d-f650f0abbe18_sm.jpg</t>
  </si>
  <si>
    <t>329</t>
  </si>
  <si>
    <t>b7fd6410-bd84-47d9-9614-6f77b48102c8</t>
  </si>
  <si>
    <t>c17f3211cc1ab7f6d333f9e7b3a07601/face/8539a142-adea-4583-aa97-fbaef7426d74.jpg</t>
  </si>
  <si>
    <t>c17f3211cc1ab7f6d333f9e7b3a07601/face/8539a142-adea-4583-aa97-fbaef7426d74_sm.jpg</t>
  </si>
  <si>
    <t>759</t>
  </si>
  <si>
    <t>5bbba0c8-f1f7-4017-96fc-72ce603e39d2</t>
  </si>
  <si>
    <t>c17f3211cc1ab7f6d333f9e7b3a07601/face/c46fcc9e-1906-4bc0-b575-4e948ad25e8f.jpg</t>
  </si>
  <si>
    <t>c17f3211cc1ab7f6d333f9e7b3a07601/face/c46fcc9e-1906-4bc0-b575-4e948ad25e8f_sm.jpg</t>
  </si>
  <si>
    <t>319.5</t>
  </si>
  <si>
    <t>4c2ab010-6401-45f1-b3db-3712df2733d3</t>
  </si>
  <si>
    <t>c17f3211cc1ab7f6d333f9e7b3a07601/face/61374b1a-fd23-4c77-91c1-770475efce01.jpg</t>
  </si>
  <si>
    <t>c17f3211cc1ab7f6d333f9e7b3a07601/face/61374b1a-fd23-4c77-91c1-770475efce01_sm.jpg</t>
  </si>
  <si>
    <t>29884d32-30e3-47a0-a4e6-c9bfd6c3425c</t>
  </si>
  <si>
    <t>c17f3211cc1ab7f6d333f9e7b3a07601/face/7732bf5c-a157-4ec0-95fe-af3974cd2de7.jpg</t>
  </si>
  <si>
    <t>c17f3211cc1ab7f6d333f9e7b3a07601/face/7732bf5c-a157-4ec0-95fe-af3974cd2de7_sm.jpg</t>
  </si>
  <si>
    <t>755.5</t>
  </si>
  <si>
    <t>62b98941-c4f3-4c1a-af80-df0454167294</t>
  </si>
  <si>
    <t>c17f3211cc1ab7f6d333f9e7b3a07601/face/6a84d7ab-3bcb-4d64-88c9-eb77922de4ab.jpg</t>
  </si>
  <si>
    <t>c17f3211cc1ab7f6d333f9e7b3a07601/face/6a84d7ab-3bcb-4d64-88c9-eb77922de4ab_sm.jpg</t>
  </si>
  <si>
    <t>755</t>
  </si>
  <si>
    <t>a76f443f-992e-476b-98ba-a9b1a44ec87b</t>
  </si>
  <si>
    <t>c17f3211cc1ab7f6d333f9e7b3a07601/face/8e1c3b77-2d74-42a8-acf5-ffa0d2ceeaf5.jpg</t>
  </si>
  <si>
    <t>c17f3211cc1ab7f6d333f9e7b3a07601/face/8e1c3b77-2d74-42a8-acf5-ffa0d2ceeaf5_sm.jpg</t>
  </si>
  <si>
    <t>760.5</t>
  </si>
  <si>
    <t>86095ebc-2fd1-4d8f-b25e-038e7252374d</t>
  </si>
  <si>
    <t>c17f3211cc1ab7f6d333f9e7b3a07601/face/51156941-c829-4b5b-a1d8-5b8099c23b6a.jpg</t>
  </si>
  <si>
    <t>c17f3211cc1ab7f6d333f9e7b3a07601/face/51156941-c829-4b5b-a1d8-5b8099c23b6a_sm.jpg</t>
  </si>
  <si>
    <t>756.5</t>
  </si>
  <si>
    <t>4ab59fd3-d06c-48bc-b95b-59e14800aee9</t>
  </si>
  <si>
    <t>c17f3211cc1ab7f6d333f9e7b3a07601/face/204dde8d-f771-472b-b3c3-d1dc9b3d99ab.jpg</t>
  </si>
  <si>
    <t>c17f3211cc1ab7f6d333f9e7b3a07601/face/204dde8d-f771-472b-b3c3-d1dc9b3d99ab_sm.jpg</t>
  </si>
  <si>
    <t>320</t>
  </si>
  <si>
    <t>d55c5c41-90fc-44d2-8f58-0f65803d8a9e</t>
  </si>
  <si>
    <t>c17f3211cc1ab7f6d333f9e7b3a07601/face/6e8f5fa4-967a-4d56-a635-cbd71028094a.jpg</t>
  </si>
  <si>
    <t>c17f3211cc1ab7f6d333f9e7b3a07601/face/6e8f5fa4-967a-4d56-a635-cbd71028094a_sm.jpg</t>
  </si>
  <si>
    <t>318.5</t>
  </si>
  <si>
    <t>15299d96-3a43-4bd3-9958-869bf4c2a954</t>
  </si>
  <si>
    <t>c17f3211cc1ab7f6d333f9e7b3a07601/face/ed2855a8-7ad2-44dc-a508-a305181d7944.jpg</t>
  </si>
  <si>
    <t>c17f3211cc1ab7f6d333f9e7b3a07601/face/ed2855a8-7ad2-44dc-a508-a305181d7944_sm.jpg</t>
  </si>
  <si>
    <t>efa068d6-e0bd-41de-a33c-0afa004213e0</t>
  </si>
  <si>
    <t>c17f3211cc1ab7f6d333f9e7b3a07601/face/9f20c2be-3ff8-4210-b057-780021ebb3df.jpg</t>
  </si>
  <si>
    <t>c17f3211cc1ab7f6d333f9e7b3a07601/face/9f20c2be-3ff8-4210-b057-780021ebb3df_sm.jpg</t>
  </si>
  <si>
    <t>550.5</t>
  </si>
  <si>
    <t>f1368d2a-0fc7-4d89-ab47-2d1f529154e4</t>
  </si>
  <si>
    <t>c17f3211cc1ab7f6d333f9e7b3a07601/face/735e6d86-4265-411b-be0b-a3518f410c8c.jpg</t>
  </si>
  <si>
    <t>c17f3211cc1ab7f6d333f9e7b3a07601/face/735e6d86-4265-411b-be0b-a3518f410c8c_sm.jpg</t>
  </si>
  <si>
    <t>759.5</t>
  </si>
  <si>
    <t>62606329-12da-4364-be67-c86dfd745641</t>
  </si>
  <si>
    <t>c17f3211cc1ab7f6d333f9e7b3a07601/face/66a77d65-c245-472f-89e5-358233fe5436.jpg</t>
  </si>
  <si>
    <t>c17f3211cc1ab7f6d333f9e7b3a07601/face/66a77d65-c245-472f-89e5-358233fe5436_sm.jpg</t>
  </si>
  <si>
    <t>c25877cc-a3e4-416f-aa6b-67a004dcbff8</t>
  </si>
  <si>
    <t>c17f3211cc1ab7f6d333f9e7b3a07601/face/a3eade76-ab3f-465a-9274-b56ef0c2af23.jpg</t>
  </si>
  <si>
    <t>c17f3211cc1ab7f6d333f9e7b3a07601/face/a3eade76-ab3f-465a-9274-b56ef0c2af23_sm.jpg</t>
  </si>
  <si>
    <t>549.5</t>
  </si>
  <si>
    <t>fedc0ea1-b03f-4175-97cb-284833a31daa</t>
  </si>
  <si>
    <t>c17f3211cc1ab7f6d333f9e7b3a07601/face/6d5cc086-5b38-4bad-80b1-78cf0f8a2efc.jpg</t>
  </si>
  <si>
    <t>c17f3211cc1ab7f6d333f9e7b3a07601/face/6d5cc086-5b38-4bad-80b1-78cf0f8a2efc_sm.jpg</t>
  </si>
  <si>
    <t>e955f1f8-fe5b-4f56-b4de-9e0bbe411a70</t>
  </si>
  <si>
    <t>c17f3211cc1ab7f6d333f9e7b3a07601/face/02e67daa-b266-47eb-a664-e67625e5f943.jpg</t>
  </si>
  <si>
    <t>c17f3211cc1ab7f6d333f9e7b3a07601/face/02e67daa-b266-47eb-a664-e67625e5f943_sm.jpg</t>
  </si>
  <si>
    <t>340.5</t>
  </si>
  <si>
    <t>c0acec31-e419-4754-8869-d31ba99625eb</t>
  </si>
  <si>
    <t>c17f3211cc1ab7f6d333f9e7b3a07601/face/2a27b59e-900e-498a-b07e-727c8b6d7828.jpg</t>
  </si>
  <si>
    <t>c17f3211cc1ab7f6d333f9e7b3a07601/face/2a27b59e-900e-498a-b07e-727c8b6d7828_sm.jpg</t>
  </si>
  <si>
    <t>555</t>
  </si>
  <si>
    <t>c58697f3-2d8c-4569-a31d-6ae99e42e9eb</t>
  </si>
  <si>
    <t>c17f3211cc1ab7f6d333f9e7b3a07601/face/ed817353-6341-4bda-b124-f6df739e2624.jpg</t>
  </si>
  <si>
    <t>c17f3211cc1ab7f6d333f9e7b3a07601/face/ed817353-6341-4bda-b124-f6df739e2624_sm.jpg</t>
  </si>
  <si>
    <t>753.5</t>
  </si>
  <si>
    <t>8a24dfab-b071-4055-ad4b-90f0adbb70e4</t>
  </si>
  <si>
    <t>c17f3211cc1ab7f6d333f9e7b3a07601/face/9eb3367b-b7dc-4824-8842-10291018e947.jpg</t>
  </si>
  <si>
    <t>c17f3211cc1ab7f6d333f9e7b3a07601/face/9eb3367b-b7dc-4824-8842-10291018e947_sm.jpg</t>
  </si>
  <si>
    <t>f91fcac5-1044-4f86-9bc4-6e4936978531</t>
  </si>
  <si>
    <t>c17f3211cc1ab7f6d333f9e7b3a07601/face/9f5772a5-81e2-45e0-93c8-515027975af6.jpg</t>
  </si>
  <si>
    <t>c17f3211cc1ab7f6d333f9e7b3a07601/face/9f5772a5-81e2-45e0-93c8-515027975af6_sm.jpg</t>
  </si>
  <si>
    <t>886eb4dc-5b83-481d-b304-16789c5d5129</t>
  </si>
  <si>
    <t>c17f3211cc1ab7f6d333f9e7b3a07601/face/9beceb98-72fe-49fe-bcd0-e8d499a14cc0.jpg</t>
  </si>
  <si>
    <t>c17f3211cc1ab7f6d333f9e7b3a07601/face/9beceb98-72fe-49fe-bcd0-e8d499a14cc0_sm.jpg</t>
  </si>
  <si>
    <t>319</t>
  </si>
  <si>
    <t>d161ccaf-d4c3-49d3-bc10-d29c2e6971b3</t>
  </si>
  <si>
    <t>c17f3211cc1ab7f6d333f9e7b3a07601/face/44f7a48c-30c0-4dc8-a52e-4d394fab9159.jpg</t>
  </si>
  <si>
    <t>c17f3211cc1ab7f6d333f9e7b3a07601/face/44f7a48c-30c0-4dc8-a52e-4d394fab9159_sm.jpg</t>
  </si>
  <si>
    <t>f2d924fb-0417-4c05-8398-b2dd6b8fe095</t>
  </si>
  <si>
    <t>c17f3211cc1ab7f6d333f9e7b3a07601/face/d9757150-b4c6-477c-a4ab-2a09c432a220.jpg</t>
  </si>
  <si>
    <t>c17f3211cc1ab7f6d333f9e7b3a07601/face/d9757150-b4c6-477c-a4ab-2a09c432a220_sm.jpg</t>
  </si>
  <si>
    <t>f2441648-42b4-46f4-a338-6f091596928b</t>
  </si>
  <si>
    <t>c17f3211cc1ab7f6d333f9e7b3a07601/face/65591f2f-0134-458c-a6aa-11c1d297c5f5.jpg</t>
  </si>
  <si>
    <t>c17f3211cc1ab7f6d333f9e7b3a07601/face/65591f2f-0134-458c-a6aa-11c1d297c5f5_sm.jpg</t>
  </si>
  <si>
    <t>555.5</t>
  </si>
  <si>
    <t>984b010c-0b78-45be-a8e2-5d127c606c72</t>
  </si>
  <si>
    <t>c17f3211cc1ab7f6d333f9e7b3a07601/face/f22e5bd0-abd4-4be3-a4ff-15cd247aab17.jpg</t>
  </si>
  <si>
    <t>c17f3211cc1ab7f6d333f9e7b3a07601/face/f22e5bd0-abd4-4be3-a4ff-15cd247aab17_sm.jpg</t>
  </si>
  <si>
    <t>758.5</t>
  </si>
  <si>
    <t>46bd43f0-14ae-479d-8fcc-0eae1e00a883</t>
  </si>
  <si>
    <t>c17f3211cc1ab7f6d333f9e7b3a07601/face/2f7ed2a3-bd14-4d0a-8cc5-8aeb920ceded.jpg</t>
  </si>
  <si>
    <t>c17f3211cc1ab7f6d333f9e7b3a07601/face/2f7ed2a3-bd14-4d0a-8cc5-8aeb920ceded_sm.jpg</t>
  </si>
  <si>
    <t>e1fa740e-92dc-4c39-914d-82844025cddb</t>
  </si>
  <si>
    <t>c17f3211cc1ab7f6d333f9e7b3a07601/face/5e29e678-12cf-46a2-8301-7d324d1ab79c.jpg</t>
  </si>
  <si>
    <t>c17f3211cc1ab7f6d333f9e7b3a07601/face/5e29e678-12cf-46a2-8301-7d324d1ab79c_sm.jpg</t>
  </si>
  <si>
    <t>b7738493-1e85-4a88-aa7c-82ff28a2ff5d</t>
  </si>
  <si>
    <t>c17f3211cc1ab7f6d333f9e7b3a07601/face/f40e0304-def1-4019-bede-7b9c4888dd61.jpg</t>
  </si>
  <si>
    <t>c17f3211cc1ab7f6d333f9e7b3a07601/face/f40e0304-def1-4019-bede-7b9c4888dd61_sm.jpg</t>
  </si>
  <si>
    <t>341</t>
  </si>
  <si>
    <t>a259bcb3-06b5-473d-bb6f-e82f035db6b5</t>
  </si>
  <si>
    <t>c17f3211cc1ab7f6d333f9e7b3a07601/face/55857b09-e33d-4bfe-b9e2-b2072300bdcd.jpg</t>
  </si>
  <si>
    <t>c17f3211cc1ab7f6d333f9e7b3a07601/face/55857b09-e33d-4bfe-b9e2-b2072300bdcd_sm.jpg</t>
  </si>
  <si>
    <t>485e589f-aa4a-4134-9e40-5a08103ea2fa</t>
  </si>
  <si>
    <t>c17f3211cc1ab7f6d333f9e7b3a07601/face/2572d2f5-6f18-484d-8e45-5418fa058829.jpg</t>
  </si>
  <si>
    <t>c17f3211cc1ab7f6d333f9e7b3a07601/face/2572d2f5-6f18-484d-8e45-5418fa058829_sm.jpg</t>
  </si>
  <si>
    <t>553.5</t>
  </si>
  <si>
    <t>f8d6f330-6e57-4144-b7b2-8ff101da5e37</t>
  </si>
  <si>
    <t>c17f3211cc1ab7f6d333f9e7b3a07601/face/a39354ec-16c3-4af0-bf7b-289f93e16d9b.jpg</t>
  </si>
  <si>
    <t>c17f3211cc1ab7f6d333f9e7b3a07601/face/a39354ec-16c3-4af0-bf7b-289f93e16d9b_sm.jpg</t>
  </si>
  <si>
    <t>553</t>
  </si>
  <si>
    <t>3afa59ba-bf70-4f0c-8647-0eae35567e43</t>
  </si>
  <si>
    <t>c17f3211cc1ab7f6d333f9e7b3a07601/face/06d245bd-5caf-414a-9536-d89e7df52765.jpg</t>
  </si>
  <si>
    <t>c17f3211cc1ab7f6d333f9e7b3a07601/face/06d245bd-5caf-414a-9536-d89e7df52765_sm.jpg</t>
  </si>
  <si>
    <t>13038956-e25f-4f57-8b1a-fc4f330076ae</t>
  </si>
  <si>
    <t>c17f3211cc1ab7f6d333f9e7b3a07601/face/c78ec5a0-706a-4ea3-b9fd-9470791ffbec.jpg</t>
  </si>
  <si>
    <t>c17f3211cc1ab7f6d333f9e7b3a07601/face/c78ec5a0-706a-4ea3-b9fd-9470791ffbec_sm.jpg</t>
  </si>
  <si>
    <t>7a67676d-b57e-41b5-903b-230645999acb</t>
  </si>
  <si>
    <t>c17f3211cc1ab7f6d333f9e7b3a07601/face/2bf6fbd1-fa90-4ff3-9910-b259fad3756a.jpg</t>
  </si>
  <si>
    <t>c17f3211cc1ab7f6d333f9e7b3a07601/face/2bf6fbd1-fa90-4ff3-9910-b259fad3756a_sm.jpg</t>
  </si>
  <si>
    <t>754.5</t>
  </si>
  <si>
    <t>1034a4c0-cacb-4330-bb23-6cc9b384ab86</t>
  </si>
  <si>
    <t>c17f3211cc1ab7f6d333f9e7b3a07601/face/81972c8a-a545-41e2-9864-3033c3a3b3a1.jpg</t>
  </si>
  <si>
    <t>c17f3211cc1ab7f6d333f9e7b3a07601/face/81972c8a-a545-41e2-9864-3033c3a3b3a1_sm.jpg</t>
  </si>
  <si>
    <t>48b9a54b-e2de-4473-9fe5-7706d7d90f56</t>
  </si>
  <si>
    <t>c17f3211cc1ab7f6d333f9e7b3a07601/face/e68e6036-49b8-45b6-81cd-ea3c5f9bd518.jpg</t>
  </si>
  <si>
    <t>c17f3211cc1ab7f6d333f9e7b3a07601/face/e68e6036-49b8-45b6-81cd-ea3c5f9bd518_sm.jpg</t>
  </si>
  <si>
    <t>9d66d644-90c3-48e1-aa68-c1bc99a62e8a</t>
  </si>
  <si>
    <t>c17f3211cc1ab7f6d333f9e7b3a07601/face/a59295a6-8372-40b5-b782-61f5c8b8a420.jpg</t>
  </si>
  <si>
    <t>c17f3211cc1ab7f6d333f9e7b3a07601/face/a59295a6-8372-40b5-b782-61f5c8b8a420_sm.jpg</t>
  </si>
  <si>
    <t>607ce897-9425-4d70-89e3-f0fb0f7698b4</t>
  </si>
  <si>
    <t>c17f3211cc1ab7f6d333f9e7b3a07601/face/eb9b0fe1-a0b9-4178-800d-b0ddae460f5a.jpg</t>
  </si>
  <si>
    <t>c17f3211cc1ab7f6d333f9e7b3a07601/face/eb9b0fe1-a0b9-4178-800d-b0ddae460f5a_sm.jpg</t>
  </si>
  <si>
    <t>abbe835b-edb5-4142-87c9-4eed91fa894d</t>
  </si>
  <si>
    <t>c17f3211cc1ab7f6d333f9e7b3a07601/face/f00d0746-c0a9-47c8-a38b-4b4f45e1a7a2.jpg</t>
  </si>
  <si>
    <t>c17f3211cc1ab7f6d333f9e7b3a07601/face/f00d0746-c0a9-47c8-a38b-4b4f45e1a7a2_sm.jpg</t>
  </si>
  <si>
    <t>3c25e758-1996-4b12-9769-7d81d5c1c2c4</t>
  </si>
  <si>
    <t>c17f3211cc1ab7f6d333f9e7b3a07601/face/d19b7391-0900-4f54-ae94-3a9db60caf11.jpg</t>
  </si>
  <si>
    <t>c17f3211cc1ab7f6d333f9e7b3a07601/face/d19b7391-0900-4f54-ae94-3a9db60caf11_sm.jpg</t>
  </si>
  <si>
    <t>09952a89-008f-44e8-9fe6-d16804fd348d</t>
  </si>
  <si>
    <t>c17f3211cc1ab7f6d333f9e7b3a07601/face/171bda22-a749-4fcc-b578-c2c74c447b95.jpg</t>
  </si>
  <si>
    <t>c17f3211cc1ab7f6d333f9e7b3a07601/face/171bda22-a749-4fcc-b578-c2c74c447b95_sm.jpg</t>
  </si>
  <si>
    <t>686.5</t>
  </si>
  <si>
    <t>5cf69cacd8838dba263be8cc07b85d4d</t>
  </si>
  <si>
    <t>696c8f283e99901f4e56541aa421a866/face/5cf69cacd8838dba263be8cc07b85d4d.jpg</t>
  </si>
  <si>
    <t>696c8f283e99901f4e56541aa421a866/face/5cf69cacd8838dba263be8cc07b85d4d_sm.jpg</t>
  </si>
  <si>
    <t>5cf69b3181b954682337374cfcc715d4</t>
  </si>
  <si>
    <t>696c8f283e99901f4e56541aa421a866/face/5cf69b3181b954682337374cfcc715d4.jpg</t>
  </si>
  <si>
    <t>696c8f283e99901f4e56541aa421a866/face/5cf69b3181b954682337374cfcc715d4_sm.jpg</t>
  </si>
  <si>
    <t>5cf69ed12f1a3632abac01e0cc1fffc6</t>
  </si>
  <si>
    <t>f2664ac32347342e0e2dd016fbca217c/face/5cf69ed12f1a3632abac01e0cc1fffc6.jpg</t>
  </si>
  <si>
    <t>f2664ac32347342e0e2dd016fbca217c/face/5cf69ed12f1a3632abac01e0cc1fffc6_sm.jpg</t>
  </si>
  <si>
    <t>5cf69fba8393c5da1101d88e23c0df3d</t>
  </si>
  <si>
    <t>f2664ac32347342e0e2dd016fbca217c/face/5cf69fba8393c5da1101d88e23c0df3d.jpg</t>
  </si>
  <si>
    <t>f2664ac32347342e0e2dd016fbca217c/face/5cf69fba8393c5da1101d88e23c0df3d_sm.jpg</t>
  </si>
  <si>
    <t>5cf69fe7f98096000baaee183867daa5</t>
  </si>
  <si>
    <t>f2664ac32347342e0e2dd016fbca217c/face/5cf69fe7f98096000baaee183867daa5.jpg</t>
  </si>
  <si>
    <t>f2664ac32347342e0e2dd016fbca217c/face/5cf69fe7f98096000baaee183867daa5_sm.jpg</t>
  </si>
  <si>
    <t>5cf69f8b125e1da76bfc400f65d91f15</t>
  </si>
  <si>
    <t>f2664ac32347342e0e2dd016fbca217c/face/5cf69f8b125e1da76bfc400f65d91f15.jpg</t>
  </si>
  <si>
    <t>f2664ac32347342e0e2dd016fbca217c/face/5cf69f8b125e1da76bfc400f65d91f15_sm.jpg</t>
  </si>
  <si>
    <t>5cf69c54ade4fe7c679edea7d9db0033</t>
  </si>
  <si>
    <t>f2664ac32347342e0e2dd016fbca217c/face/5cf69c54ade4fe7c679edea7d9db0033.jpg</t>
  </si>
  <si>
    <t>f2664ac32347342e0e2dd016fbca217c/face/5cf69c54ade4fe7c679edea7d9db0033_sm.jpg</t>
  </si>
  <si>
    <t>5cf69ba1b160b71da9f3b1f43f86e2fd</t>
  </si>
  <si>
    <t>f2664ac32347342e0e2dd016fbca217c/face/5cf69ba1b160b71da9f3b1f43f86e2fd.jpg</t>
  </si>
  <si>
    <t>f2664ac32347342e0e2dd016fbca217c/face/5cf69ba1b160b71da9f3b1f43f86e2fd_sm.jpg</t>
  </si>
  <si>
    <t>48.5</t>
  </si>
  <si>
    <t>5cf69b326a60a3eed5136d6e0d61d513</t>
  </si>
  <si>
    <t>696c8f283e99901f4e56541aa421a866/face/5cf69b326a60a3eed5136d6e0d61d513.jpg</t>
  </si>
  <si>
    <t>696c8f283e99901f4e56541aa421a866/face/5cf69b326a60a3eed5136d6e0d61d513_sm.jpg</t>
  </si>
  <si>
    <t>5cf6a1bc254c876b671c78c0f72ee111</t>
  </si>
  <si>
    <t>f2664ac32347342e0e2dd016fbca217c/face/5cf6a1bc254c876b671c78c0f72ee111.jpg</t>
  </si>
  <si>
    <t>f2664ac32347342e0e2dd016fbca217c/face/5cf6a1bc254c876b671c78c0f72ee111_sm.jpg</t>
  </si>
  <si>
    <t>5cf69bfd78fe96eaf8c3c0917e3d4cbe</t>
  </si>
  <si>
    <t>f2664ac32347342e0e2dd016fbca217c/face/5cf69bfd78fe96eaf8c3c0917e3d4cbe.jpg</t>
  </si>
  <si>
    <t>f2664ac32347342e0e2dd016fbca217c/face/5cf69bfd78fe96eaf8c3c0917e3d4cbe_sm.jpg</t>
  </si>
  <si>
    <t>49.5</t>
  </si>
  <si>
    <t>5cf6a1c127b513eed88d0cdbc715aa6c</t>
  </si>
  <si>
    <t>f2664ac32347342e0e2dd016fbca217c/face/5cf6a1c127b513eed88d0cdbc715aa6c.jpg</t>
  </si>
  <si>
    <t>f2664ac32347342e0e2dd016fbca217c/face/5cf6a1c127b513eed88d0cdbc715aa6c_sm.jpg</t>
  </si>
  <si>
    <t>94.5</t>
  </si>
  <si>
    <t>5cf69b2db796ca8ca221e5b14847e3d6</t>
  </si>
  <si>
    <t>696c8f283e99901f4e56541aa421a866/face/5cf69b2db796ca8ca221e5b14847e3d6.jpg</t>
  </si>
  <si>
    <t>696c8f283e99901f4e56541aa421a866/face/5cf69b2db796ca8ca221e5b14847e3d6_sm.jpg</t>
  </si>
  <si>
    <t>5cf6a3c3ad7808d87a377f665b655230</t>
  </si>
  <si>
    <t>f2664ac32347342e0e2dd016fbca217c/face/5cf6a3c3ad7808d87a377f665b655230.jpg</t>
  </si>
  <si>
    <t>f2664ac32347342e0e2dd016fbca217c/face/5cf6a3c3ad7808d87a377f665b655230_sm.jpg</t>
  </si>
  <si>
    <t>154.5</t>
  </si>
  <si>
    <t>5cf69cabe1062d6c198e263fdb0ec10a</t>
  </si>
  <si>
    <t>696c8f283e99901f4e56541aa421a866/face/5cf69cabe1062d6c198e263fdb0ec10a.jpg</t>
  </si>
  <si>
    <t>696c8f283e99901f4e56541aa421a866/face/5cf69cabe1062d6c198e263fdb0ec10a_sm.jpg</t>
  </si>
  <si>
    <t>537.5</t>
  </si>
  <si>
    <t>5cf6a46618fab01c8402410cfc889735</t>
  </si>
  <si>
    <t>f2664ac32347342e0e2dd016fbca217c/face/5cf6a46618fab01c8402410cfc889735.jpg</t>
  </si>
  <si>
    <t>f2664ac32347342e0e2dd016fbca217c/face/5cf6a46618fab01c8402410cfc889735_sm.jpg</t>
  </si>
  <si>
    <t>5cf69b2c5a3f36e138c7ecf0db3684b7</t>
  </si>
  <si>
    <t>696c8f283e99901f4e56541aa421a866/face/5cf69b2c5a3f36e138c7ecf0db3684b7.jpg</t>
  </si>
  <si>
    <t>696c8f283e99901f4e56541aa421a866/face/5cf69b2c5a3f36e138c7ecf0db3684b7_sm.jpg</t>
  </si>
  <si>
    <t>5cf6a3a0118d631b98387b6a6b588f38</t>
  </si>
  <si>
    <t>f2664ac32347342e0e2dd016fbca217c/face/5cf6a3a0118d631b98387b6a6b588f38.jpg</t>
  </si>
  <si>
    <t>f2664ac32347342e0e2dd016fbca217c/face/5cf6a3a0118d631b98387b6a6b588f38_sm.jpg</t>
  </si>
  <si>
    <t>142.5</t>
  </si>
  <si>
    <t>5cf69a919757af8b5e56f62443d742d4</t>
  </si>
  <si>
    <t>696c8f283e99901f4e56541aa421a866/face/5cf69a919757af8b5e56f62443d742d4.jpg</t>
  </si>
  <si>
    <t>696c8f283e99901f4e56541aa421a866/face/5cf69a919757af8b5e56f62443d742d4_sm.jpg</t>
  </si>
  <si>
    <t>5cf699b42f03dd0df7fc97abdc26aa50</t>
  </si>
  <si>
    <t>51dcd8ac32e570b6958345cb7521a27e/face/5cf699b42f03dd0df7fc97abdc26aa50.jpg</t>
  </si>
  <si>
    <t>51dcd8ac32e570b6958345cb7521a27e/face/5cf699b42f03dd0df7fc97abdc26aa50_sm.jpg</t>
  </si>
  <si>
    <t>5cf699cf357c25cdefb2597d3d88c89b</t>
  </si>
  <si>
    <t>51dcd8ac32e570b6958345cb7521a27e/face/5cf699cf357c25cdefb2597d3d88c89b.jpg</t>
  </si>
  <si>
    <t>51dcd8ac32e570b6958345cb7521a27e/face/5cf699cf357c25cdefb2597d3d88c89b_sm.jpg</t>
  </si>
  <si>
    <t>5cf699d3751aa19eca26686b1b3e67e9</t>
  </si>
  <si>
    <t>51dcd8ac32e570b6958345cb7521a27e/face/5cf699d3751aa19eca26686b1b3e67e9.jpg</t>
  </si>
  <si>
    <t>51dcd8ac32e570b6958345cb7521a27e/face/5cf699d3751aa19eca26686b1b3e67e9_sm.jpg</t>
  </si>
  <si>
    <t>5cf699d175fe55cdd1d2317705960ff3</t>
  </si>
  <si>
    <t>51dcd8ac32e570b6958345cb7521a27e/face/5cf699d175fe55cdd1d2317705960ff3.jpg</t>
  </si>
  <si>
    <t>51dcd8ac32e570b6958345cb7521a27e/face/5cf699d175fe55cdd1d2317705960ff3_sm.jpg</t>
  </si>
  <si>
    <t>74.5</t>
  </si>
  <si>
    <t>5cf69eb9c578fba18226fdf54a6276ae</t>
  </si>
  <si>
    <t>51dcd8ac32e570b6958345cb7521a27e/face/5cf69eb9c578fba18226fdf54a6276ae.jpg</t>
  </si>
  <si>
    <t>51dcd8ac32e570b6958345cb7521a27e/face/5cf69eb9c578fba18226fdf54a6276ae_sm.jpg</t>
  </si>
  <si>
    <t>5cf69ec043318a0ba48232b5f97304c2</t>
  </si>
  <si>
    <t>51dcd8ac32e570b6958345cb7521a27e/face/5cf69ec043318a0ba48232b5f97304c2.jpg</t>
  </si>
  <si>
    <t>51dcd8ac32e570b6958345cb7521a27e/face/5cf69ec043318a0ba48232b5f97304c2_sm.jpg</t>
  </si>
  <si>
    <t>5cf699d02b456beba7b500ce181a59b1</t>
  </si>
  <si>
    <t>51dcd8ac32e570b6958345cb7521a27e/face/5cf699d02b456beba7b500ce181a59b1.jpg</t>
  </si>
  <si>
    <t>51dcd8ac32e570b6958345cb7521a27e/face/5cf699d02b456beba7b500ce181a59b1_sm.jpg</t>
  </si>
  <si>
    <t>5cf69eaabbefb9712dafd0b7c632cc6d</t>
  </si>
  <si>
    <t>51dcd8ac32e570b6958345cb7521a27e/face/5cf69eaabbefb9712dafd0b7c632cc6d.jpg</t>
  </si>
  <si>
    <t>51dcd8ac32e570b6958345cb7521a27e/face/5cf69eaabbefb9712dafd0b7c632cc6d_sm.jpg</t>
  </si>
  <si>
    <t>226</t>
  </si>
  <si>
    <t>5cf699e683f6cb321d020a0e0a7552be</t>
  </si>
  <si>
    <t>51dcd8ac32e570b6958345cb7521a27e/face/5cf699e683f6cb321d020a0e0a7552be.jpg</t>
  </si>
  <si>
    <t>51dcd8ac32e570b6958345cb7521a27e/face/5cf699e683f6cb321d020a0e0a7552be_sm.jpg</t>
  </si>
  <si>
    <t>5cf69eb34d366d575ae87f36dd44dde6</t>
  </si>
  <si>
    <t>51dcd8ac32e570b6958345cb7521a27e/face/5cf69eb34d366d575ae87f36dd44dde6.jpg</t>
  </si>
  <si>
    <t>51dcd8ac32e570b6958345cb7521a27e/face/5cf69eb34d366d575ae87f36dd44dde6_sm.jpg</t>
  </si>
  <si>
    <t>227.5</t>
  </si>
  <si>
    <t>5cf699e9b8fe5e2cd79a31c4d68ecbdd</t>
  </si>
  <si>
    <t>51dcd8ac32e570b6958345cb7521a27e/face/5cf699e9b8fe5e2cd79a31c4d68ecbdd.jpg</t>
  </si>
  <si>
    <t>51dcd8ac32e570b6958345cb7521a27e/face/5cf699e9b8fe5e2cd79a31c4d68ecbdd_sm.jpg</t>
  </si>
  <si>
    <t>5cf699dd7569b5c2bd17580f2322f7a5</t>
  </si>
  <si>
    <t>51dcd8ac32e570b6958345cb7521a27e/face/5cf699dd7569b5c2bd17580f2322f7a5.jpg</t>
  </si>
  <si>
    <t>51dcd8ac32e570b6958345cb7521a27e/face/5cf699dd7569b5c2bd17580f2322f7a5_sm.jpg</t>
  </si>
  <si>
    <t>5cf69efae56d33a9900889a36a2b7f28</t>
  </si>
  <si>
    <t>51dcd8ac32e570b6958345cb7521a27e/face/5cf69efae56d33a9900889a36a2b7f28.jpg</t>
  </si>
  <si>
    <t>51dcd8ac32e570b6958345cb7521a27e/face/5cf69efae56d33a9900889a36a2b7f28_sm.jpg</t>
  </si>
  <si>
    <t>5cf699e33caf2cb9408016f19eb51788</t>
  </si>
  <si>
    <t>51dcd8ac32e570b6958345cb7521a27e/face/5cf699e33caf2cb9408016f19eb51788.jpg</t>
  </si>
  <si>
    <t>51dcd8ac32e570b6958345cb7521a27e/face/5cf699e33caf2cb9408016f19eb51788_sm.jpg</t>
  </si>
  <si>
    <t>5cf69eed70203bd60c622ef9d18a6436</t>
  </si>
  <si>
    <t>51dcd8ac32e570b6958345cb7521a27e/face/5cf69eed70203bd60c622ef9d18a6436.jpg</t>
  </si>
  <si>
    <t>51dcd8ac32e570b6958345cb7521a27e/face/5cf69eed70203bd60c622ef9d18a6436_sm.jpg</t>
  </si>
  <si>
    <t>5cf699ebbf6c901658a4da9db7c72c38</t>
  </si>
  <si>
    <t>51dcd8ac32e570b6958345cb7521a27e/face/5cf699ebbf6c901658a4da9db7c72c38.jpg</t>
  </si>
  <si>
    <t>51dcd8ac32e570b6958345cb7521a27e/face/5cf699ebbf6c901658a4da9db7c72c38_sm.jpg</t>
  </si>
  <si>
    <t>5cf699e2c0bb427445c725b2b93fb8b0</t>
  </si>
  <si>
    <t>51dcd8ac32e570b6958345cb7521a27e/face/5cf699e2c0bb427445c725b2b93fb8b0.jpg</t>
  </si>
  <si>
    <t>51dcd8ac32e570b6958345cb7521a27e/face/5cf699e2c0bb427445c725b2b93fb8b0_sm.jpg</t>
  </si>
  <si>
    <t>5cf699e397e5d6cdadb9d7d758941f9f</t>
  </si>
  <si>
    <t>51dcd8ac32e570b6958345cb7521a27e/face/5cf699e397e5d6cdadb9d7d758941f9f.jpg</t>
  </si>
  <si>
    <t>51dcd8ac32e570b6958345cb7521a27e/face/5cf699e397e5d6cdadb9d7d758941f9f_sm.jpg</t>
  </si>
  <si>
    <t>5cf699dd9fad6a3de3f3175fdaf2d839</t>
  </si>
  <si>
    <t>51dcd8ac32e570b6958345cb7521a27e/face/5cf699dd9fad6a3de3f3175fdaf2d839.jpg</t>
  </si>
  <si>
    <t>51dcd8ac32e570b6958345cb7521a27e/face/5cf699dd9fad6a3de3f3175fdaf2d839_sm.jpg</t>
  </si>
  <si>
    <t>5cf69f0b51cd89d1bf6baade373b80e8</t>
  </si>
  <si>
    <t>51dcd8ac32e570b6958345cb7521a27e/face/5cf69f0b51cd89d1bf6baade373b80e8.jpg</t>
  </si>
  <si>
    <t>51dcd8ac32e570b6958345cb7521a27e/face/5cf69f0b51cd89d1bf6baade373b80e8_sm.jpg</t>
  </si>
  <si>
    <t>5cf699951a31138e6a97b6188180ec53</t>
  </si>
  <si>
    <t>51dcd8ac32e570b6958345cb7521a27e/face/5cf699951a31138e6a97b6188180ec53.jpg</t>
  </si>
  <si>
    <t>51dcd8ac32e570b6958345cb7521a27e/face/5cf699951a31138e6a97b6188180ec53_sm.jpg</t>
  </si>
  <si>
    <t>5cf694e54f193f66b0a05a916d59747a</t>
  </si>
  <si>
    <t>51dcd8ac32e570b6958345cb7521a27e/face/5cf694e54f193f66b0a05a916d59747a.jpg</t>
  </si>
  <si>
    <t>51dcd8ac32e570b6958345cb7521a27e/face/5cf694e54f193f66b0a05a916d59747a_sm.jpg</t>
  </si>
  <si>
    <t>0.5</t>
  </si>
  <si>
    <t>5cf69b24187d1a23e82e5b46c5fda9b7</t>
  </si>
  <si>
    <t>696c8f283e99901f4e56541aa421a866/face/5cf69b24187d1a23e82e5b46c5fda9b7.jpg</t>
  </si>
  <si>
    <t>696c8f283e99901f4e56541aa421a866/face/5cf69b24187d1a23e82e5b46c5fda9b7_sm.jpg</t>
  </si>
  <si>
    <t>5cf69b256557f29550ae2aab6276c090</t>
  </si>
  <si>
    <t>696c8f283e99901f4e56541aa421a866/face/5cf69b256557f29550ae2aab6276c090.jpg</t>
  </si>
  <si>
    <t>696c8f283e99901f4e56541aa421a866/face/5cf69b256557f29550ae2aab6276c090_sm.jpg</t>
  </si>
  <si>
    <t>5cf69b281a19ab2e9b5ba8616dc5c821</t>
  </si>
  <si>
    <t>696c8f283e99901f4e56541aa421a866/face/5cf69b281a19ab2e9b5ba8616dc5c821.jpg</t>
  </si>
  <si>
    <t>696c8f283e99901f4e56541aa421a866/face/5cf69b281a19ab2e9b5ba8616dc5c821_sm.jpg</t>
  </si>
  <si>
    <t>5cf69b23dffb9874d8526b65576d5c18</t>
  </si>
  <si>
    <t>696c8f283e99901f4e56541aa421a866/face/5cf69b23dffb9874d8526b65576d5c18.jpg</t>
  </si>
  <si>
    <t>696c8f283e99901f4e56541aa421a866/face/5cf69b23dffb9874d8526b65576d5c18_sm.jpg</t>
  </si>
  <si>
    <t>5cf69c7b1abdec7cadc4aed55260d7fa</t>
  </si>
  <si>
    <t>696c8f283e99901f4e56541aa421a866/face/5cf69c7b1abdec7cadc4aed55260d7fa.jpg</t>
  </si>
  <si>
    <t>696c8f283e99901f4e56541aa421a866/face/5cf69c7b1abdec7cadc4aed55260d7fa_sm.jpg</t>
  </si>
  <si>
    <t>5cf69c8a5fbbfcf50a9bf2f23057f8c9</t>
  </si>
  <si>
    <t>696c8f283e99901f4e56541aa421a866/face/5cf69c8a5fbbfcf50a9bf2f23057f8c9.jpg</t>
  </si>
  <si>
    <t>696c8f283e99901f4e56541aa421a866/face/5cf69c8a5fbbfcf50a9bf2f23057f8c9_sm.jpg</t>
  </si>
  <si>
    <t>9717c7d4-c5ae-474c-ae6a-e24ad8888883</t>
  </si>
  <si>
    <t>Renato Ibarra</t>
  </si>
  <si>
    <t>5cf69bc8ff33931d45a37b3a69225ba2</t>
  </si>
  <si>
    <t>696c8f283e99901f4e56541aa421a866/face/5cf69bc8ff33931d45a37b3a69225ba2.jpg</t>
  </si>
  <si>
    <t>696c8f283e99901f4e56541aa421a866/face/5cf69bc8ff33931d45a37b3a69225ba2_sm.jpg</t>
  </si>
  <si>
    <t>366.5</t>
  </si>
  <si>
    <t>5d8ada1ac88b49b3e774f7a403d4cf3c</t>
  </si>
  <si>
    <t>736b212c189e4b3eb9e5283a16f4234a/face/5d8ada1ac88b49b3e774f7a403d4cf3c.jpg</t>
  </si>
  <si>
    <t>736b212c189e4b3eb9e5283a16f4234a/face/5d8ada1ac88b49b3e774f7a403d4cf3c_sm.jpg</t>
  </si>
  <si>
    <t>5d8ad9aaed5ee2a5a29c10179f6460db</t>
  </si>
  <si>
    <t>736b212c189e4b3eb9e5283a16f4234a/face/5d8ad9aaed5ee2a5a29c10179f6460db.jpg</t>
  </si>
  <si>
    <t>736b212c189e4b3eb9e5283a16f4234a/face/5d8ad9aaed5ee2a5a29c10179f6460db_sm.jpg</t>
  </si>
  <si>
    <t>5d8ad9b6490f7da36c43fe1ecd104c4f</t>
  </si>
  <si>
    <t>736b212c189e4b3eb9e5283a16f4234a/face/5d8ad9b6490f7da36c43fe1ecd104c4f.jpg</t>
  </si>
  <si>
    <t>736b212c189e4b3eb9e5283a16f4234a/face/5d8ad9b6490f7da36c43fe1ecd104c4f_sm.jpg</t>
  </si>
  <si>
    <t>5d8ad9ace6a079fedbad88fef8ec5460</t>
  </si>
  <si>
    <t>736b212c189e4b3eb9e5283a16f4234a/face/5d8ad9ace6a079fedbad88fef8ec5460.jpg</t>
  </si>
  <si>
    <t>736b212c189e4b3eb9e5283a16f4234a/face/5d8ad9ace6a079fedbad88fef8ec5460_sm.jpg</t>
  </si>
  <si>
    <t>5d8ad9ab6400cfdc1cf83f2051fe3620</t>
  </si>
  <si>
    <t>736b212c189e4b3eb9e5283a16f4234a/face/5d8ad9ab6400cfdc1cf83f2051fe3620.jpg</t>
  </si>
  <si>
    <t>736b212c189e4b3eb9e5283a16f4234a/face/5d8ad9ab6400cfdc1cf83f2051fe3620_sm.jpg</t>
  </si>
  <si>
    <t>5d8ad9d1ae07c0aecc7d9827820ea15c</t>
  </si>
  <si>
    <t>736b212c189e4b3eb9e5283a16f4234a/face/5d8ad9d1ae07c0aecc7d9827820ea15c.jpg</t>
  </si>
  <si>
    <t>736b212c189e4b3eb9e5283a16f4234a/face/5d8ad9d1ae07c0aecc7d9827820ea15c_sm.jpg</t>
  </si>
  <si>
    <t>5d8ad9c069c970d43444feddbb452b22</t>
  </si>
  <si>
    <t>736b212c189e4b3eb9e5283a16f4234a/face/5d8ad9c069c970d43444feddbb452b22.jpg</t>
  </si>
  <si>
    <t>736b212c189e4b3eb9e5283a16f4234a/face/5d8ad9c069c970d43444feddbb452b22_sm.jpg</t>
  </si>
  <si>
    <t>5d8ada1e279e0ad43ef8dc188984649d</t>
  </si>
  <si>
    <t>736b212c189e4b3eb9e5283a16f4234a/face/5d8ada1e279e0ad43ef8dc188984649d.jpg</t>
  </si>
  <si>
    <t>736b212c189e4b3eb9e5283a16f4234a/face/5d8ada1e279e0ad43ef8dc188984649d_sm.jpg</t>
  </si>
  <si>
    <t>5d8ad9a21264ad981d748819f32a9b9a</t>
  </si>
  <si>
    <t>736b212c189e4b3eb9e5283a16f4234a/face/5d8ad9a21264ad981d748819f32a9b9a.jpg</t>
  </si>
  <si>
    <t>736b212c189e4b3eb9e5283a16f4234a/face/5d8ad9a21264ad981d748819f32a9b9a_sm.jpg</t>
  </si>
  <si>
    <t>5d8ad9923d3998aa8559e9dd3251e4c1</t>
  </si>
  <si>
    <t>736b212c189e4b3eb9e5283a16f4234a/face/5d8ad9923d3998aa8559e9dd3251e4c1.jpg</t>
  </si>
  <si>
    <t>736b212c189e4b3eb9e5283a16f4234a/face/5d8ad9923d3998aa8559e9dd3251e4c1_sm.jpg</t>
  </si>
  <si>
    <t>5d8ad9b2158e414d57083d878b725296</t>
  </si>
  <si>
    <t>736b212c189e4b3eb9e5283a16f4234a/face/5d8ad9b2158e414d57083d878b725296.jpg</t>
  </si>
  <si>
    <t>736b212c189e4b3eb9e5283a16f4234a/face/5d8ad9b2158e414d57083d878b725296_sm.jpg</t>
  </si>
  <si>
    <t>5d8ad9afc403b4568a903ae82240cc6d</t>
  </si>
  <si>
    <t>736b212c189e4b3eb9e5283a16f4234a/face/5d8ad9afc403b4568a903ae82240cc6d.jpg</t>
  </si>
  <si>
    <t>736b212c189e4b3eb9e5283a16f4234a/face/5d8ad9afc403b4568a903ae82240cc6d_sm.jpg</t>
  </si>
  <si>
    <t>5d8ad9d7e2e853469225cd0d1ca02b1f</t>
  </si>
  <si>
    <t>736b212c189e4b3eb9e5283a16f4234a/face/5d8ad9d7e2e853469225cd0d1ca02b1f.jpg</t>
  </si>
  <si>
    <t>736b212c189e4b3eb9e5283a16f4234a/face/5d8ad9d7e2e853469225cd0d1ca02b1f_sm.jpg</t>
  </si>
  <si>
    <t>5d8ad9db9b4d4e75a07e14f66cd4816c</t>
  </si>
  <si>
    <t>736b212c189e4b3eb9e5283a16f4234a/face/5d8ad9db9b4d4e75a07e14f66cd4816c.jpg</t>
  </si>
  <si>
    <t>736b212c189e4b3eb9e5283a16f4234a/face/5d8ad9db9b4d4e75a07e14f66cd4816c_sm.jpg</t>
  </si>
  <si>
    <t>139.5</t>
  </si>
  <si>
    <t>5d8ad9cb3036cb25bccc8cd1e1cb6282</t>
  </si>
  <si>
    <t>736b212c189e4b3eb9e5283a16f4234a/face/5d8ad9cb3036cb25bccc8cd1e1cb6282.jpg</t>
  </si>
  <si>
    <t>736b212c189e4b3eb9e5283a16f4234a/face/5d8ad9cb3036cb25bccc8cd1e1cb6282_sm.jpg</t>
  </si>
  <si>
    <t>5d8ad9d034b1d0dfec3b9703a31c80c7</t>
  </si>
  <si>
    <t>736b212c189e4b3eb9e5283a16f4234a/face/5d8ad9d034b1d0dfec3b9703a31c80c7.jpg</t>
  </si>
  <si>
    <t>736b212c189e4b3eb9e5283a16f4234a/face/5d8ad9d034b1d0dfec3b9703a31c80c7_sm.jpg</t>
  </si>
  <si>
    <t>5d8ad9d395494cbf36b58eda2a2db8dd</t>
  </si>
  <si>
    <t>736b212c189e4b3eb9e5283a16f4234a/face/5d8ad9d395494cbf36b58eda2a2db8dd.jpg</t>
  </si>
  <si>
    <t>736b212c189e4b3eb9e5283a16f4234a/face/5d8ad9d395494cbf36b58eda2a2db8dd_sm.jpg</t>
  </si>
  <si>
    <t>5d8ad9eb3b7ebcd236ef1d192581479a</t>
  </si>
  <si>
    <t>736b212c189e4b3eb9e5283a16f4234a/face/5d8ad9eb3b7ebcd236ef1d192581479a.jpg</t>
  </si>
  <si>
    <t>736b212c189e4b3eb9e5283a16f4234a/face/5d8ad9eb3b7ebcd236ef1d192581479a_sm.jpg</t>
  </si>
  <si>
    <t>5d8ada07926c5f308ba2b9f8a2ad7a72</t>
  </si>
  <si>
    <t>736b212c189e4b3eb9e5283a16f4234a/face/5d8ada07926c5f308ba2b9f8a2ad7a72.jpg</t>
  </si>
  <si>
    <t>736b212c189e4b3eb9e5283a16f4234a/face/5d8ada07926c5f308ba2b9f8a2ad7a72_sm.jpg</t>
  </si>
  <si>
    <t>5d8ada0cce5a1bfec97526cdf3e0f280</t>
  </si>
  <si>
    <t>736b212c189e4b3eb9e5283a16f4234a/face/5d8ada0cce5a1bfec97526cdf3e0f280.jpg</t>
  </si>
  <si>
    <t>736b212c189e4b3eb9e5283a16f4234a/face/5d8ada0cce5a1bfec97526cdf3e0f280_sm.jpg</t>
  </si>
  <si>
    <t>5d8ada1040aa1b0245a4f9d981e1f4fc</t>
  </si>
  <si>
    <t>736b212c189e4b3eb9e5283a16f4234a/face/5d8ada1040aa1b0245a4f9d981e1f4fc.jpg</t>
  </si>
  <si>
    <t>736b212c189e4b3eb9e5283a16f4234a/face/5d8ada1040aa1b0245a4f9d981e1f4fc_sm.jpg</t>
  </si>
  <si>
    <t>5d8ad9ee167da5687a8e71857acc0ba1</t>
  </si>
  <si>
    <t>736b212c189e4b3eb9e5283a16f4234a/face/5d8ad9ee167da5687a8e71857acc0ba1.jpg</t>
  </si>
  <si>
    <t>736b212c189e4b3eb9e5283a16f4234a/face/5d8ad9ee167da5687a8e71857acc0ba1_sm.jpg</t>
  </si>
  <si>
    <t>5d8ad9f588e6333a74ee85f9b65edb27</t>
  </si>
  <si>
    <t>736b212c189e4b3eb9e5283a16f4234a/face/5d8ad9f588e6333a74ee85f9b65edb27.jpg</t>
  </si>
  <si>
    <t>736b212c189e4b3eb9e5283a16f4234a/face/5d8ad9f588e6333a74ee85f9b65edb27_sm.jpg</t>
  </si>
  <si>
    <t>5d8ad9f7edb1169f020fd77233cb2d1e</t>
  </si>
  <si>
    <t>736b212c189e4b3eb9e5283a16f4234a/face/5d8ad9f7edb1169f020fd77233cb2d1e.jpg</t>
  </si>
  <si>
    <t>736b212c189e4b3eb9e5283a16f4234a/face/5d8ad9f7edb1169f020fd77233cb2d1e_sm.jpg</t>
  </si>
  <si>
    <t>5d8ad99a2a01ad75de244fa3f47df990</t>
  </si>
  <si>
    <t>736b212c189e4b3eb9e5283a16f4234a/face/5d8ad99a2a01ad75de244fa3f47df990.jpg</t>
  </si>
  <si>
    <t>736b212c189e4b3eb9e5283a16f4234a/face/5d8ad99a2a01ad75de244fa3f47df990_sm.jpg</t>
  </si>
  <si>
    <t>5d8ad99d95953f60642b53aa26408f30</t>
  </si>
  <si>
    <t>736b212c189e4b3eb9e5283a16f4234a/face/5d8ad99d95953f60642b53aa26408f30.jpg</t>
  </si>
  <si>
    <t>736b212c189e4b3eb9e5283a16f4234a/face/5d8ad99d95953f60642b53aa26408f30_sm.jpg</t>
  </si>
  <si>
    <t>5d8ad9a5ef0630cf96862e2fc4408762</t>
  </si>
  <si>
    <t>736b212c189e4b3eb9e5283a16f4234a/face/5d8ad9a5ef0630cf96862e2fc4408762.jpg</t>
  </si>
  <si>
    <t>736b212c189e4b3eb9e5283a16f4234a/face/5d8ad9a5ef0630cf96862e2fc4408762_sm.jpg</t>
  </si>
  <si>
    <t>5d8ad93b3de39e7ff2e81a9970b21c04</t>
  </si>
  <si>
    <t>736b212c189e4b3eb9e5283a16f4234a/face/5d8ad93b3de39e7ff2e81a9970b21c04.jpg</t>
  </si>
  <si>
    <t>736b212c189e4b3eb9e5283a16f4234a/face/5d8ad93b3de39e7ff2e81a9970b21c04_sm.jpg</t>
  </si>
  <si>
    <t>5d8ad9473fe446a07c235a4c865ff722</t>
  </si>
  <si>
    <t>736b212c189e4b3eb9e5283a16f4234a/face/5d8ad9473fe446a07c235a4c865ff722.jpg</t>
  </si>
  <si>
    <t>736b212c189e4b3eb9e5283a16f4234a/face/5d8ad9473fe446a07c235a4c865ff722_sm.jpg</t>
  </si>
  <si>
    <t>5d8ad9967eef1b9a1e977e8aea8d9bc2</t>
  </si>
  <si>
    <t>736b212c189e4b3eb9e5283a16f4234a/face/5d8ad9967eef1b9a1e977e8aea8d9bc2.jpg</t>
  </si>
  <si>
    <t>736b212c189e4b3eb9e5283a16f4234a/face/5d8ad9967eef1b9a1e977e8aea8d9bc2_sm.jpg</t>
  </si>
  <si>
    <t>5d8ad9a6305684fd83ec1e648c7fb109</t>
  </si>
  <si>
    <t>736b212c189e4b3eb9e5283a16f4234a/face/5d8ad9a6305684fd83ec1e648c7fb109.jpg</t>
  </si>
  <si>
    <t>736b212c189e4b3eb9e5283a16f4234a/face/5d8ad9a6305684fd83ec1e648c7fb109_sm.jpg</t>
  </si>
  <si>
    <t>5d8ad9bf2e98bbc16e62721e6dfe3a5f</t>
  </si>
  <si>
    <t>736b212c189e4b3eb9e5283a16f4234a/face/5d8ad9bf2e98bbc16e62721e6dfe3a5f.jpg</t>
  </si>
  <si>
    <t>736b212c189e4b3eb9e5283a16f4234a/face/5d8ad9bf2e98bbc16e62721e6dfe3a5f_sm.jpg</t>
  </si>
  <si>
    <t>5d8ad9c15267d552fb50b369c4c64fd9</t>
  </si>
  <si>
    <t>736b212c189e4b3eb9e5283a16f4234a/face/5d8ad9c15267d552fb50b369c4c64fd9.jpg</t>
  </si>
  <si>
    <t>736b212c189e4b3eb9e5283a16f4234a/face/5d8ad9c15267d552fb50b369c4c64fd9_sm.jpg</t>
  </si>
  <si>
    <t>5d8ad9c19a5dc5ff4665dd8fa2de80c3</t>
  </si>
  <si>
    <t>736b212c189e4b3eb9e5283a16f4234a/face/5d8ad9c19a5dc5ff4665dd8fa2de80c3.jpg</t>
  </si>
  <si>
    <t>736b212c189e4b3eb9e5283a16f4234a/face/5d8ad9c19a5dc5ff4665dd8fa2de80c3_sm.jpg</t>
  </si>
  <si>
    <t>5d8ad9ad86126d03769f2a8a8f5f6bfd</t>
  </si>
  <si>
    <t>736b212c189e4b3eb9e5283a16f4234a/face/5d8ad9ad86126d03769f2a8a8f5f6bfd.jpg</t>
  </si>
  <si>
    <t>736b212c189e4b3eb9e5283a16f4234a/face/5d8ad9ad86126d03769f2a8a8f5f6bfd_sm.jpg</t>
  </si>
  <si>
    <t>5d8ad9ae273ac7b2b205e7cb4291ce8e</t>
  </si>
  <si>
    <t>736b212c189e4b3eb9e5283a16f4234a/face/5d8ad9ae273ac7b2b205e7cb4291ce8e.jpg</t>
  </si>
  <si>
    <t>736b212c189e4b3eb9e5283a16f4234a/face/5d8ad9ae273ac7b2b205e7cb4291ce8e_sm.jpg</t>
  </si>
  <si>
    <t>5d8ad9b70253e1623659d13a45566e38</t>
  </si>
  <si>
    <t>736b212c189e4b3eb9e5283a16f4234a/face/5d8ad9b70253e1623659d13a45566e38.jpg</t>
  </si>
  <si>
    <t>736b212c189e4b3eb9e5283a16f4234a/face/5d8ad9b70253e1623659d13a45566e38_sm.jpg</t>
  </si>
  <si>
    <t>5d8ad9f993e36731a8b32036eb488e24</t>
  </si>
  <si>
    <t>736b212c189e4b3eb9e5283a16f4234a/face/5d8ad9f993e36731a8b32036eb488e24.jpg</t>
  </si>
  <si>
    <t>736b212c189e4b3eb9e5283a16f4234a/face/5d8ad9f993e36731a8b32036eb488e24_sm.jpg</t>
  </si>
  <si>
    <t>5d8ada0445dbe721b82e703d54b45c22</t>
  </si>
  <si>
    <t>736b212c189e4b3eb9e5283a16f4234a/face/5d8ada0445dbe721b82e703d54b45c22.jpg</t>
  </si>
  <si>
    <t>736b212c189e4b3eb9e5283a16f4234a/face/5d8ada0445dbe721b82e703d54b45c22_sm.jpg</t>
  </si>
  <si>
    <t>165</t>
  </si>
  <si>
    <t>5d8ada0004dc0009d3de3707438e4801</t>
  </si>
  <si>
    <t>736b212c189e4b3eb9e5283a16f4234a/face/5d8ada0004dc0009d3de3707438e4801.jpg</t>
  </si>
  <si>
    <t>736b212c189e4b3eb9e5283a16f4234a/face/5d8ada0004dc0009d3de3707438e4801_sm.jpg</t>
  </si>
  <si>
    <t>5d8ad9e3a48eb62103e535797d2745bb</t>
  </si>
  <si>
    <t>736b212c189e4b3eb9e5283a16f4234a/face/5d8ad9e3a48eb62103e535797d2745bb.jpg</t>
  </si>
  <si>
    <t>736b212c189e4b3eb9e5283a16f4234a/face/5d8ad9e3a48eb62103e535797d2745bb_sm.jpg</t>
  </si>
  <si>
    <t>5d8ad9d466c33f7379ef080e7da9a483</t>
  </si>
  <si>
    <t>736b212c189e4b3eb9e5283a16f4234a/face/5d8ad9d466c33f7379ef080e7da9a483.jpg</t>
  </si>
  <si>
    <t>736b212c189e4b3eb9e5283a16f4234a/face/5d8ad9d466c33f7379ef080e7da9a483_sm.jpg</t>
  </si>
  <si>
    <t>5d8ada1de780c600919470051165fde7</t>
  </si>
  <si>
    <t>736b212c189e4b3eb9e5283a16f4234a/face/5d8ada1de780c600919470051165fde7.jpg</t>
  </si>
  <si>
    <t>736b212c189e4b3eb9e5283a16f4234a/face/5d8ada1de780c600919470051165fde7_sm.jpg</t>
  </si>
  <si>
    <t>5d8ada14680a0ea0c63ec7591b8cbfd2</t>
  </si>
  <si>
    <t>736b212c189e4b3eb9e5283a16f4234a/face/5d8ada14680a0ea0c63ec7591b8cbfd2.jpg</t>
  </si>
  <si>
    <t>736b212c189e4b3eb9e5283a16f4234a/face/5d8ada14680a0ea0c63ec7591b8cbfd2_sm.jpg</t>
  </si>
  <si>
    <t>5d8ada24b0d4ac3922fec34f9a2934fe</t>
  </si>
  <si>
    <t>736b212c189e4b3eb9e5283a16f4234a/face/5d8ada24b0d4ac3922fec34f9a2934fe.jpg</t>
  </si>
  <si>
    <t>736b212c189e4b3eb9e5283a16f4234a/face/5d8ada24b0d4ac3922fec34f9a2934fe_sm.jpg</t>
  </si>
  <si>
    <t>5d8ada21157d24e615c7657e4978c349</t>
  </si>
  <si>
    <t>736b212c189e4b3eb9e5283a16f4234a/face/5d8ada21157d24e615c7657e4978c349.jpg</t>
  </si>
  <si>
    <t>736b212c189e4b3eb9e5283a16f4234a/face/5d8ada21157d24e615c7657e4978c349_sm.jpg</t>
  </si>
  <si>
    <t>5d8ada0e96891a8a2b05c175cf183824</t>
  </si>
  <si>
    <t>736b212c189e4b3eb9e5283a16f4234a/face/5d8ada0e96891a8a2b05c175cf183824.jpg</t>
  </si>
  <si>
    <t>736b212c189e4b3eb9e5283a16f4234a/face/5d8ada0e96891a8a2b05c175cf183824_sm.jpg</t>
  </si>
  <si>
    <t>5d8ada0b50212565cca3d6a55d2856f4</t>
  </si>
  <si>
    <t>736b212c189e4b3eb9e5283a16f4234a/face/5d8ada0b50212565cca3d6a55d2856f4.jpg</t>
  </si>
  <si>
    <t>736b212c189e4b3eb9e5283a16f4234a/face/5d8ada0b50212565cca3d6a55d2856f4_sm.jpg</t>
  </si>
  <si>
    <t>5d8ada09a0f3e130b452e02d1ea0015a</t>
  </si>
  <si>
    <t>736b212c189e4b3eb9e5283a16f4234a/face/5d8ada09a0f3e130b452e02d1ea0015a.jpg</t>
  </si>
  <si>
    <t>736b212c189e4b3eb9e5283a16f4234a/face/5d8ada09a0f3e130b452e02d1ea0015a_sm.jpg</t>
  </si>
  <si>
    <t>5d8ada0db5308103f3459fe4bbbbb189</t>
  </si>
  <si>
    <t>736b212c189e4b3eb9e5283a16f4234a/face/5d8ada0db5308103f3459fe4bbbbb189.jpg</t>
  </si>
  <si>
    <t>736b212c189e4b3eb9e5283a16f4234a/face/5d8ada0db5308103f3459fe4bbbbb189_sm.jpg</t>
  </si>
  <si>
    <t>5d8ada0c50e45daeb275c2964c8e379e</t>
  </si>
  <si>
    <t>736b212c189e4b3eb9e5283a16f4234a/face/5d8ada0c50e45daeb275c2964c8e379e.jpg</t>
  </si>
  <si>
    <t>736b212c189e4b3eb9e5283a16f4234a/face/5d8ada0c50e45daeb275c2964c8e379e_sm.jpg</t>
  </si>
  <si>
    <t>5d8ad95f7643cb0f108dc6d53fa24909</t>
  </si>
  <si>
    <t>736b212c189e4b3eb9e5283a16f4234a/face/5d8ad95f7643cb0f108dc6d53fa24909.jpg</t>
  </si>
  <si>
    <t>736b212c189e4b3eb9e5283a16f4234a/face/5d8ad95f7643cb0f108dc6d53fa24909_sm.jpg</t>
  </si>
  <si>
    <t>5d8ad95e49e3d9b50978cea0b3fa71d8</t>
  </si>
  <si>
    <t>736b212c189e4b3eb9e5283a16f4234a/face/5d8ad95e49e3d9b50978cea0b3fa71d8.jpg</t>
  </si>
  <si>
    <t>736b212c189e4b3eb9e5283a16f4234a/face/5d8ad95e49e3d9b50978cea0b3fa71d8_sm.jpg</t>
  </si>
  <si>
    <t>5d8ad96b855b008048974abbfc0e76bb</t>
  </si>
  <si>
    <t>736b212c189e4b3eb9e5283a16f4234a/face/5d8ad96b855b008048974abbfc0e76bb.jpg</t>
  </si>
  <si>
    <t>736b212c189e4b3eb9e5283a16f4234a/face/5d8ad96b855b008048974abbfc0e76bb_sm.jpg</t>
  </si>
  <si>
    <t>5d8ad969db532a36667f6a06e529e179</t>
  </si>
  <si>
    <t>736b212c189e4b3eb9e5283a16f4234a/face/5d8ad969db532a36667f6a06e529e179.jpg</t>
  </si>
  <si>
    <t>736b212c189e4b3eb9e5283a16f4234a/face/5d8ad969db532a36667f6a06e529e179_sm.jpg</t>
  </si>
  <si>
    <t>5d8ad95dd4f010c3e68f25e2f50e7759</t>
  </si>
  <si>
    <t>736b212c189e4b3eb9e5283a16f4234a/face/5d8ad95dd4f010c3e68f25e2f50e7759.jpg</t>
  </si>
  <si>
    <t>736b212c189e4b3eb9e5283a16f4234a/face/5d8ad95dd4f010c3e68f25e2f50e7759_sm.jpg</t>
  </si>
  <si>
    <t>5d8ad944046ea918c720cf969ff4f23f</t>
  </si>
  <si>
    <t>736b212c189e4b3eb9e5283a16f4234a/face/5d8ad944046ea918c720cf969ff4f23f.jpg</t>
  </si>
  <si>
    <t>736b212c189e4b3eb9e5283a16f4234a/face/5d8ad944046ea918c720cf969ff4f23f_sm.jpg</t>
  </si>
  <si>
    <t>5d8ad90e9d2ad34eb3850b5597eb38a8</t>
  </si>
  <si>
    <t>736b212c189e4b3eb9e5283a16f4234a/face/5d8ad90e9d2ad34eb3850b5597eb38a8.jpg</t>
  </si>
  <si>
    <t>736b212c189e4b3eb9e5283a16f4234a/face/5d8ad90e9d2ad34eb3850b5597eb38a8_sm.jpg</t>
  </si>
  <si>
    <t>5d8ad95acde60d7591d8e938d48e02de</t>
  </si>
  <si>
    <t>736b212c189e4b3eb9e5283a16f4234a/face/5d8ad95acde60d7591d8e938d48e02de.jpg</t>
  </si>
  <si>
    <t>736b212c189e4b3eb9e5283a16f4234a/face/5d8ad95acde60d7591d8e938d48e02de_sm.jpg</t>
  </si>
  <si>
    <t>5d8ad95302e28961a3583d8a6cb5d39c</t>
  </si>
  <si>
    <t>736b212c189e4b3eb9e5283a16f4234a/face/5d8ad95302e28961a3583d8a6cb5d39c.jpg</t>
  </si>
  <si>
    <t>736b212c189e4b3eb9e5283a16f4234a/face/5d8ad95302e28961a3583d8a6cb5d39c_sm.jpg</t>
  </si>
  <si>
    <t>5d8ad96b6c5bbce8485f558f6c1780d2</t>
  </si>
  <si>
    <t>736b212c189e4b3eb9e5283a16f4234a/face/5d8ad96b6c5bbce8485f558f6c1780d2.jpg</t>
  </si>
  <si>
    <t>736b212c189e4b3eb9e5283a16f4234a/face/5d8ad96b6c5bbce8485f558f6c1780d2_sm.jpg</t>
  </si>
  <si>
    <t>5d8ad99e07b62956a485d51ed3cea2d4</t>
  </si>
  <si>
    <t>736b212c189e4b3eb9e5283a16f4234a/face/5d8ad99e07b62956a485d51ed3cea2d4.jpg</t>
  </si>
  <si>
    <t>736b212c189e4b3eb9e5283a16f4234a/face/5d8ad99e07b62956a485d51ed3cea2d4_sm.jpg</t>
  </si>
  <si>
    <t>5d8ad9ca858938b6174fee0000bdd8d9</t>
  </si>
  <si>
    <t>736b212c189e4b3eb9e5283a16f4234a/face/5d8ad9ca858938b6174fee0000bdd8d9.jpg</t>
  </si>
  <si>
    <t>736b212c189e4b3eb9e5283a16f4234a/face/5d8ad9ca858938b6174fee0000bdd8d9_sm.jpg</t>
  </si>
  <si>
    <t>5d8ad9c49273775418b3fc7a27db706c</t>
  </si>
  <si>
    <t>736b212c189e4b3eb9e5283a16f4234a/face/5d8ad9c49273775418b3fc7a27db706c.jpg</t>
  </si>
  <si>
    <t>736b212c189e4b3eb9e5283a16f4234a/face/5d8ad9c49273775418b3fc7a27db706c_sm.jpg</t>
  </si>
  <si>
    <t>5d8ad995d2652db47f362dbbc1663543</t>
  </si>
  <si>
    <t>736b212c189e4b3eb9e5283a16f4234a/face/5d8ad995d2652db47f362dbbc1663543.jpg</t>
  </si>
  <si>
    <t>736b212c189e4b3eb9e5283a16f4234a/face/5d8ad995d2652db47f362dbbc1663543_sm.jpg</t>
  </si>
  <si>
    <t>5d8ad98f1a7c5af7148cdb7441758f4e</t>
  </si>
  <si>
    <t>736b212c189e4b3eb9e5283a16f4234a/face/5d8ad98f1a7c5af7148cdb7441758f4e.jpg</t>
  </si>
  <si>
    <t>736b212c189e4b3eb9e5283a16f4234a/face/5d8ad98f1a7c5af7148cdb7441758f4e_sm.jpg</t>
  </si>
  <si>
    <t>5d8ad97d9769799aa6a43919852e1d87</t>
  </si>
  <si>
    <t>736b212c189e4b3eb9e5283a16f4234a/face/5d8ad97d9769799aa6a43919852e1d87.jpg</t>
  </si>
  <si>
    <t>736b212c189e4b3eb9e5283a16f4234a/face/5d8ad97d9769799aa6a43919852e1d87_sm.jpg</t>
  </si>
  <si>
    <t>5d8ad99062dcdd670d270fa30110aad9</t>
  </si>
  <si>
    <t>736b212c189e4b3eb9e5283a16f4234a/face/5d8ad99062dcdd670d270fa30110aad9.jpg</t>
  </si>
  <si>
    <t>736b212c189e4b3eb9e5283a16f4234a/face/5d8ad99062dcdd670d270fa30110aad9_sm.jpg</t>
  </si>
  <si>
    <t>5d8ad9905da9cfa1d950c4e44848a3c2</t>
  </si>
  <si>
    <t>736b212c189e4b3eb9e5283a16f4234a/face/5d8ad9905da9cfa1d950c4e44848a3c2.jpg</t>
  </si>
  <si>
    <t>736b212c189e4b3eb9e5283a16f4234a/face/5d8ad9905da9cfa1d950c4e44848a3c2_sm.jpg</t>
  </si>
  <si>
    <t>5d8ad9e206a47f93cf952b2cae96b4a0</t>
  </si>
  <si>
    <t>736b212c189e4b3eb9e5283a16f4234a/face/5d8ad9e206a47f93cf952b2cae96b4a0.jpg</t>
  </si>
  <si>
    <t>736b212c189e4b3eb9e5283a16f4234a/face/5d8ad9e206a47f93cf952b2cae96b4a0_sm.jpg</t>
  </si>
  <si>
    <t>5d8ad9e1f2730919fb3ee8ed83dedef1</t>
  </si>
  <si>
    <t>736b212c189e4b3eb9e5283a16f4234a/face/5d8ad9e1f2730919fb3ee8ed83dedef1.jpg</t>
  </si>
  <si>
    <t>736b212c189e4b3eb9e5283a16f4234a/face/5d8ad9e1f2730919fb3ee8ed83dedef1_sm.jpg</t>
  </si>
  <si>
    <t>5d8ad9e0ce92d43e1fa04d3aa3111480</t>
  </si>
  <si>
    <t>736b212c189e4b3eb9e5283a16f4234a/face/5d8ad9e0ce92d43e1fa04d3aa3111480.jpg</t>
  </si>
  <si>
    <t>736b212c189e4b3eb9e5283a16f4234a/face/5d8ad9e0ce92d43e1fa04d3aa3111480_sm.jpg</t>
  </si>
  <si>
    <t>142</t>
  </si>
  <si>
    <t>5d8ad9e5d3b8cda896db4387dbc0d24c</t>
  </si>
  <si>
    <t>736b212c189e4b3eb9e5283a16f4234a/face/5d8ad9e5d3b8cda896db4387dbc0d24c.jpg</t>
  </si>
  <si>
    <t>736b212c189e4b3eb9e5283a16f4234a/face/5d8ad9e5d3b8cda896db4387dbc0d24c_sm.jpg</t>
  </si>
  <si>
    <t>5d8ad9e43cfca9bd04ce5db7102ed7fd</t>
  </si>
  <si>
    <t>736b212c189e4b3eb9e5283a16f4234a/face/5d8ad9e43cfca9bd04ce5db7102ed7fd.jpg</t>
  </si>
  <si>
    <t>736b212c189e4b3eb9e5283a16f4234a/face/5d8ad9e43cfca9bd04ce5db7102ed7fd_sm.jpg</t>
  </si>
  <si>
    <t>5d8ad9e2a9e74c850f8286f0886f800a</t>
  </si>
  <si>
    <t>736b212c189e4b3eb9e5283a16f4234a/face/5d8ad9e2a9e74c850f8286f0886f800a.jpg</t>
  </si>
  <si>
    <t>736b212c189e4b3eb9e5283a16f4234a/face/5d8ad9e2a9e74c850f8286f0886f800a_sm.jpg</t>
  </si>
  <si>
    <t>5d8ad9dc483663a74c1777a566050d18</t>
  </si>
  <si>
    <t>736b212c189e4b3eb9e5283a16f4234a/face/5d8ad9dc483663a74c1777a566050d18.jpg</t>
  </si>
  <si>
    <t>736b212c189e4b3eb9e5283a16f4234a/face/5d8ad9dc483663a74c1777a566050d18_sm.jpg</t>
  </si>
  <si>
    <t>140</t>
  </si>
  <si>
    <t>5d8ad9cce7e3a2891a2fd93e79fdb793</t>
  </si>
  <si>
    <t>736b212c189e4b3eb9e5283a16f4234a/face/5d8ad9cce7e3a2891a2fd93e79fdb793.jpg</t>
  </si>
  <si>
    <t>736b212c189e4b3eb9e5283a16f4234a/face/5d8ad9cce7e3a2891a2fd93e79fdb793_sm.jpg</t>
  </si>
  <si>
    <t>5d8ad9c3cc9a200ab03b96d404f07ab1</t>
  </si>
  <si>
    <t>736b212c189e4b3eb9e5283a16f4234a/face/5d8ad9c3cc9a200ab03b96d404f07ab1.jpg</t>
  </si>
  <si>
    <t>736b212c189e4b3eb9e5283a16f4234a/face/5d8ad9c3cc9a200ab03b96d404f07ab1_sm.jpg</t>
  </si>
  <si>
    <t>5d8ad9b8f5845b4d3ef2b7cb276a7cae</t>
  </si>
  <si>
    <t>736b212c189e4b3eb9e5283a16f4234a/face/5d8ad9b8f5845b4d3ef2b7cb276a7cae.jpg</t>
  </si>
  <si>
    <t>736b212c189e4b3eb9e5283a16f4234a/face/5d8ad9b8f5845b4d3ef2b7cb276a7cae_sm.jpg</t>
  </si>
  <si>
    <t>5d8ada154fcb40c9ee104cef3312310c</t>
  </si>
  <si>
    <t>736b212c189e4b3eb9e5283a16f4234a/face/5d8ada154fcb40c9ee104cef3312310c.jpg</t>
  </si>
  <si>
    <t>736b212c189e4b3eb9e5283a16f4234a/face/5d8ada154fcb40c9ee104cef3312310c_sm.jpg</t>
  </si>
  <si>
    <t>5d8ada13de06b4c3795e6f4ea82b7cca</t>
  </si>
  <si>
    <t>736b212c189e4b3eb9e5283a16f4234a/face/5d8ada13de06b4c3795e6f4ea82b7cca.jpg</t>
  </si>
  <si>
    <t>736b212c189e4b3eb9e5283a16f4234a/face/5d8ada13de06b4c3795e6f4ea82b7cca_sm.jpg</t>
  </si>
  <si>
    <t>5d8ada121348d4b009a31052bc784d5d</t>
  </si>
  <si>
    <t>736b212c189e4b3eb9e5283a16f4234a/face/5d8ada121348d4b009a31052bc784d5d.jpg</t>
  </si>
  <si>
    <t>736b212c189e4b3eb9e5283a16f4234a/face/5d8ada121348d4b009a31052bc784d5d_sm.jpg</t>
  </si>
  <si>
    <t>5d8ada2ae42016d4e5408798ed317cb1</t>
  </si>
  <si>
    <t>736b212c189e4b3eb9e5283a16f4234a/face/5d8ada2ae42016d4e5408798ed317cb1.jpg</t>
  </si>
  <si>
    <t>736b212c189e4b3eb9e5283a16f4234a/face/5d8ada2ae42016d4e5408798ed317cb1_sm.jpg</t>
  </si>
  <si>
    <t>5d8ada22b5891b2f9b771c228f740fce</t>
  </si>
  <si>
    <t>736b212c189e4b3eb9e5283a16f4234a/face/5d8ada22b5891b2f9b771c228f740fce.jpg</t>
  </si>
  <si>
    <t>736b212c189e4b3eb9e5283a16f4234a/face/5d8ada22b5891b2f9b771c228f740fce_sm.jpg</t>
  </si>
  <si>
    <t>5d8ada17332baa978214dfc9fe35681e</t>
  </si>
  <si>
    <t>736b212c189e4b3eb9e5283a16f4234a/face/5d8ada17332baa978214dfc9fe35681e.jpg</t>
  </si>
  <si>
    <t>736b212c189e4b3eb9e5283a16f4234a/face/5d8ada17332baa978214dfc9fe35681e_sm.jpg</t>
  </si>
  <si>
    <t>5d8ada11f75d6fc57cf208530947ecc2</t>
  </si>
  <si>
    <t>736b212c189e4b3eb9e5283a16f4234a/face/5d8ada11f75d6fc57cf208530947ecc2.jpg</t>
  </si>
  <si>
    <t>736b212c189e4b3eb9e5283a16f4234a/face/5d8ada11f75d6fc57cf208530947ecc2_sm.jpg</t>
  </si>
  <si>
    <t>5d8ad9f81905d70229449782d440408b</t>
  </si>
  <si>
    <t>736b212c189e4b3eb9e5283a16f4234a/face/5d8ad9f81905d70229449782d440408b.jpg</t>
  </si>
  <si>
    <t>736b212c189e4b3eb9e5283a16f4234a/face/5d8ad9f81905d70229449782d440408b_sm.jpg</t>
  </si>
  <si>
    <t>5d8ad9f636abb3877fcb64534859c475</t>
  </si>
  <si>
    <t>736b212c189e4b3eb9e5283a16f4234a/face/5d8ad9f636abb3877fcb64534859c475.jpg</t>
  </si>
  <si>
    <t>736b212c189e4b3eb9e5283a16f4234a/face/5d8ad9f636abb3877fcb64534859c475_sm.jpg</t>
  </si>
  <si>
    <t>5d8ad9efab873d332ac74873ff3854b1</t>
  </si>
  <si>
    <t>736b212c189e4b3eb9e5283a16f4234a/face/5d8ad9efab873d332ac74873ff3854b1.jpg</t>
  </si>
  <si>
    <t>736b212c189e4b3eb9e5283a16f4234a/face/5d8ad9efab873d332ac74873ff3854b1_sm.jpg</t>
  </si>
  <si>
    <t>5d8ada0828498ac1c07bec649be50949</t>
  </si>
  <si>
    <t>736b212c189e4b3eb9e5283a16f4234a/face/5d8ada0828498ac1c07bec649be50949.jpg</t>
  </si>
  <si>
    <t>736b212c189e4b3eb9e5283a16f4234a/face/5d8ada0828498ac1c07bec649be50949_sm.jpg</t>
  </si>
  <si>
    <t>5d8ad9fb0cb869b8767e7b2ceb3b7fe9</t>
  </si>
  <si>
    <t>736b212c189e4b3eb9e5283a16f4234a/face/5d8ad9fb0cb869b8767e7b2ceb3b7fe9.jpg</t>
  </si>
  <si>
    <t>736b212c189e4b3eb9e5283a16f4234a/face/5d8ad9fb0cb869b8767e7b2ceb3b7fe9_sm.jpg</t>
  </si>
  <si>
    <t>5d8ad9fa3e0695f2663db1a2320796d9</t>
  </si>
  <si>
    <t>736b212c189e4b3eb9e5283a16f4234a/face/5d8ad9fa3e0695f2663db1a2320796d9.jpg</t>
  </si>
  <si>
    <t>736b212c189e4b3eb9e5283a16f4234a/face/5d8ad9fa3e0695f2663db1a2320796d9_sm.jpg</t>
  </si>
  <si>
    <t>5d8ad97baed87998e5463c1b875d30c0</t>
  </si>
  <si>
    <t>736b212c189e4b3eb9e5283a16f4234a/face/5d8ad97baed87998e5463c1b875d30c0.jpg</t>
  </si>
  <si>
    <t>736b212c189e4b3eb9e5283a16f4234a/face/5d8ad97baed87998e5463c1b875d30c0_sm.jpg</t>
  </si>
  <si>
    <t>77</t>
  </si>
  <si>
    <t>5d8ad966db6371b40060a315adfac1ef</t>
  </si>
  <si>
    <t>736b212c189e4b3eb9e5283a16f4234a/face/5d8ad966db6371b40060a315adfac1ef.jpg</t>
  </si>
  <si>
    <t>736b212c189e4b3eb9e5283a16f4234a/face/5d8ad966db6371b40060a315adfac1ef_sm.jpg</t>
  </si>
  <si>
    <t>5d8ad98851600d21c9b5a254ffdeefdf</t>
  </si>
  <si>
    <t>736b212c189e4b3eb9e5283a16f4234a/face/5d8ad98851600d21c9b5a254ffdeefdf.jpg</t>
  </si>
  <si>
    <t>736b212c189e4b3eb9e5283a16f4234a/face/5d8ad98851600d21c9b5a254ffdeefdf_sm.jpg</t>
  </si>
  <si>
    <t>5d8ad9881b5d9224f8fd50ebc185bcb1</t>
  </si>
  <si>
    <t>736b212c189e4b3eb9e5283a16f4234a/face/5d8ad9881b5d9224f8fd50ebc185bcb1.jpg</t>
  </si>
  <si>
    <t>736b212c189e4b3eb9e5283a16f4234a/face/5d8ad9881b5d9224f8fd50ebc185bcb1_sm.jpg</t>
  </si>
  <si>
    <t>5d8ad97f7d55b130ba232e5b0b00ef9c</t>
  </si>
  <si>
    <t>736b212c189e4b3eb9e5283a16f4234a/face/5d8ad97f7d55b130ba232e5b0b00ef9c.jpg</t>
  </si>
  <si>
    <t>736b212c189e4b3eb9e5283a16f4234a/face/5d8ad97f7d55b130ba232e5b0b00ef9c_sm.jpg</t>
  </si>
  <si>
    <t>5d8ad95e2a5d0a7567367ec86a2bf340</t>
  </si>
  <si>
    <t>736b212c189e4b3eb9e5283a16f4234a/face/5d8ad95e2a5d0a7567367ec86a2bf340.jpg</t>
  </si>
  <si>
    <t>736b212c189e4b3eb9e5283a16f4234a/face/5d8ad95e2a5d0a7567367ec86a2bf340_sm.jpg</t>
  </si>
  <si>
    <t>5d8ad9424c70c384734fce83f26b3ae2</t>
  </si>
  <si>
    <t>736b212c189e4b3eb9e5283a16f4234a/face/5d8ad9424c70c384734fce83f26b3ae2.jpg</t>
  </si>
  <si>
    <t>736b212c189e4b3eb9e5283a16f4234a/face/5d8ad9424c70c384734fce83f26b3ae2_sm.jpg</t>
  </si>
  <si>
    <t>5d8ad93cdd4474cfd7703a0deff5e9bd</t>
  </si>
  <si>
    <t>736b212c189e4b3eb9e5283a16f4234a/face/5d8ad93cdd4474cfd7703a0deff5e9bd.jpg</t>
  </si>
  <si>
    <t>736b212c189e4b3eb9e5283a16f4234a/face/5d8ad93cdd4474cfd7703a0deff5e9bd_sm.jpg</t>
  </si>
  <si>
    <t>33</t>
  </si>
  <si>
    <t>5d8ad93b0ab537ef2095ff3edc142ed5</t>
  </si>
  <si>
    <t>736b212c189e4b3eb9e5283a16f4234a/face/5d8ad93b0ab537ef2095ff3edc142ed5.jpg</t>
  </si>
  <si>
    <t>736b212c189e4b3eb9e5283a16f4234a/face/5d8ad93b0ab537ef2095ff3edc142ed5_sm.jpg</t>
  </si>
  <si>
    <t>32.5</t>
  </si>
  <si>
    <t>5d8ad94d27db469b4ecb7bb03711a530</t>
  </si>
  <si>
    <t>736b212c189e4b3eb9e5283a16f4234a/face/5d8ad94d27db469b4ecb7bb03711a530.jpg</t>
  </si>
  <si>
    <t>736b212c189e4b3eb9e5283a16f4234a/face/5d8ad94d27db469b4ecb7bb03711a530_sm.jpg</t>
  </si>
  <si>
    <t>43</t>
  </si>
  <si>
    <t>5d8ad94903d0efdf8fae505a7622033e</t>
  </si>
  <si>
    <t>736b212c189e4b3eb9e5283a16f4234a/face/5d8ad94903d0efdf8fae505a7622033e.jpg</t>
  </si>
  <si>
    <t>736b212c189e4b3eb9e5283a16f4234a/face/5d8ad94903d0efdf8fae505a7622033e_sm.jpg</t>
  </si>
  <si>
    <t>5d8ad944b514442c2e0b1ee78691814b</t>
  </si>
  <si>
    <t>736b212c189e4b3eb9e5283a16f4234a/face/5d8ad944b514442c2e0b1ee78691814b.jpg</t>
  </si>
  <si>
    <t>736b212c189e4b3eb9e5283a16f4234a/face/5d8ad944b514442c2e0b1ee78691814b_sm.jpg</t>
  </si>
  <si>
    <t>5d8ad999ccd52bfcc808e7f1a27a3599</t>
  </si>
  <si>
    <t>736b212c189e4b3eb9e5283a16f4234a/face/5d8ad999ccd52bfcc808e7f1a27a3599.jpg</t>
  </si>
  <si>
    <t>736b212c189e4b3eb9e5283a16f4234a/face/5d8ad999ccd52bfcc808e7f1a27a3599_sm.jpg</t>
  </si>
  <si>
    <t>5d8ad9946fbff7e9098df916ddd7f679</t>
  </si>
  <si>
    <t>736b212c189e4b3eb9e5283a16f4234a/face/5d8ad9946fbff7e9098df916ddd7f679.jpg</t>
  </si>
  <si>
    <t>736b212c189e4b3eb9e5283a16f4234a/face/5d8ad9946fbff7e9098df916ddd7f679_sm.jpg</t>
  </si>
  <si>
    <t>5d8ad98e3f5ebc9f39d6bb10f07191f1</t>
  </si>
  <si>
    <t>736b212c189e4b3eb9e5283a16f4234a/face/5d8ad98e3f5ebc9f39d6bb10f07191f1.jpg</t>
  </si>
  <si>
    <t>736b212c189e4b3eb9e5283a16f4234a/face/5d8ad98e3f5ebc9f39d6bb10f07191f1_sm.jpg</t>
  </si>
  <si>
    <t>5d8ad9b55b66cffc01e81e564c825a5c</t>
  </si>
  <si>
    <t>736b212c189e4b3eb9e5283a16f4234a/face/5d8ad9b55b66cffc01e81e564c825a5c.jpg</t>
  </si>
  <si>
    <t>736b212c189e4b3eb9e5283a16f4234a/face/5d8ad9b55b66cffc01e81e564c825a5c_sm.jpg</t>
  </si>
  <si>
    <t>5d8ad9b48449c931d9c777c36b45ff13</t>
  </si>
  <si>
    <t>736b212c189e4b3eb9e5283a16f4234a/face/5d8ad9b48449c931d9c777c36b45ff13.jpg</t>
  </si>
  <si>
    <t>736b212c189e4b3eb9e5283a16f4234a/face/5d8ad9b48449c931d9c777c36b45ff13_sm.jpg</t>
  </si>
  <si>
    <t>5d8ad9a708ce5ebfec2e66ba95e8d6ac</t>
  </si>
  <si>
    <t>736b212c189e4b3eb9e5283a16f4234a/face/5d8ad9a708ce5ebfec2e66ba95e8d6ac.jpg</t>
  </si>
  <si>
    <t>736b212c189e4b3eb9e5283a16f4234a/face/5d8ad9a708ce5ebfec2e66ba95e8d6ac_sm.jpg</t>
  </si>
  <si>
    <t>5d8ad98d488353d44f73c711254dbc12</t>
  </si>
  <si>
    <t>736b212c189e4b3eb9e5283a16f4234a/face/5d8ad98d488353d44f73c711254dbc12.jpg</t>
  </si>
  <si>
    <t>736b212c189e4b3eb9e5283a16f4234a/face/5d8ad98d488353d44f73c711254dbc12_sm.jpg</t>
  </si>
  <si>
    <t>5d8ad98bf6d9c06542fe670d62780080</t>
  </si>
  <si>
    <t>736b212c189e4b3eb9e5283a16f4234a/face/5d8ad98bf6d9c06542fe670d62780080.jpg</t>
  </si>
  <si>
    <t>736b212c189e4b3eb9e5283a16f4234a/face/5d8ad98bf6d9c06542fe670d62780080_sm.jpg</t>
  </si>
  <si>
    <t>5d8ad98a7ea4e716c92ee1f2ec47bfbf</t>
  </si>
  <si>
    <t>736b212c189e4b3eb9e5283a16f4234a/face/5d8ad98a7ea4e716c92ee1f2ec47bfbf.jpg</t>
  </si>
  <si>
    <t>736b212c189e4b3eb9e5283a16f4234a/face/5d8ad98a7ea4e716c92ee1f2ec47bfbf_sm.jpg</t>
  </si>
  <si>
    <t>5d8ad989c23d78ab267d8859720eafa7</t>
  </si>
  <si>
    <t>736b212c189e4b3eb9e5283a16f4234a/face/5d8ad989c23d78ab267d8859720eafa7.jpg</t>
  </si>
  <si>
    <t>736b212c189e4b3eb9e5283a16f4234a/face/5d8ad989c23d78ab267d8859720eafa7_sm.jpg</t>
  </si>
  <si>
    <t>5d8ad98d70a488c3d7ee27446888d76f</t>
  </si>
  <si>
    <t>736b212c189e4b3eb9e5283a16f4234a/face/5d8ad98d70a488c3d7ee27446888d76f.jpg</t>
  </si>
  <si>
    <t>736b212c189e4b3eb9e5283a16f4234a/face/5d8ad98d70a488c3d7ee27446888d76f_sm.jpg</t>
  </si>
  <si>
    <t>5d8ad98ce75ba5e29a05c06bab4cb41e</t>
  </si>
  <si>
    <t>736b212c189e4b3eb9e5283a16f4234a/face/5d8ad98ce75ba5e29a05c06bab4cb41e.jpg</t>
  </si>
  <si>
    <t>736b212c189e4b3eb9e5283a16f4234a/face/5d8ad98ce75ba5e29a05c06bab4cb41e_sm.jpg</t>
  </si>
  <si>
    <t>5d8ad98b86ae91870cdff0925f441add</t>
  </si>
  <si>
    <t>736b212c189e4b3eb9e5283a16f4234a/face/5d8ad98b86ae91870cdff0925f441add.jpg</t>
  </si>
  <si>
    <t>736b212c189e4b3eb9e5283a16f4234a/face/5d8ad98b86ae91870cdff0925f441add_sm.jpg</t>
  </si>
  <si>
    <t>5d8ad9ceadb760a1cee74376c3263897</t>
  </si>
  <si>
    <t>736b212c189e4b3eb9e5283a16f4234a/face/5d8ad9ceadb760a1cee74376c3263897.jpg</t>
  </si>
  <si>
    <t>736b212c189e4b3eb9e5283a16f4234a/face/5d8ad9ceadb760a1cee74376c3263897_sm.jpg</t>
  </si>
  <si>
    <t>5d8ad9c9f17664ddf332b4ab6c2954c0</t>
  </si>
  <si>
    <t>736b212c189e4b3eb9e5283a16f4234a/face/5d8ad9c9f17664ddf332b4ab6c2954c0.jpg</t>
  </si>
  <si>
    <t>736b212c189e4b3eb9e5283a16f4234a/face/5d8ad9c9f17664ddf332b4ab6c2954c0_sm.jpg</t>
  </si>
  <si>
    <t>5d8ad9cfe4c799104a6b7066a86f2049</t>
  </si>
  <si>
    <t>736b212c189e4b3eb9e5283a16f4234a/face/5d8ad9cfe4c799104a6b7066a86f2049.jpg</t>
  </si>
  <si>
    <t>736b212c189e4b3eb9e5283a16f4234a/face/5d8ad9cfe4c799104a6b7066a86f2049_sm.jpg</t>
  </si>
  <si>
    <t>5d8ad9f31aa69e0ed3d9061ad3b3aca5</t>
  </si>
  <si>
    <t>736b212c189e4b3eb9e5283a16f4234a/face/5d8ad9f31aa69e0ed3d9061ad3b3aca5.jpg</t>
  </si>
  <si>
    <t>736b212c189e4b3eb9e5283a16f4234a/face/5d8ad9f31aa69e0ed3d9061ad3b3aca5_sm.jpg</t>
  </si>
  <si>
    <t>5d8ad9bdd3787c7b6ebf5ce00e105bee</t>
  </si>
  <si>
    <t>736b212c189e4b3eb9e5283a16f4234a/face/5d8ad9bdd3787c7b6ebf5ce00e105bee.jpg</t>
  </si>
  <si>
    <t>736b212c189e4b3eb9e5283a16f4234a/face/5d8ad9bdd3787c7b6ebf5ce00e105bee_sm.jpg</t>
  </si>
  <si>
    <t>5d8ad9bb9cb145eae0b78bda68508b48</t>
  </si>
  <si>
    <t>736b212c189e4b3eb9e5283a16f4234a/face/5d8ad9bb9cb145eae0b78bda68508b48.jpg</t>
  </si>
  <si>
    <t>736b212c189e4b3eb9e5283a16f4234a/face/5d8ad9bb9cb145eae0b78bda68508b48_sm.jpg</t>
  </si>
  <si>
    <t>5d8ad9be42a50c10a6c8957a1205bef7</t>
  </si>
  <si>
    <t>736b212c189e4b3eb9e5283a16f4234a/face/5d8ad9be42a50c10a6c8957a1205bef7.jpg</t>
  </si>
  <si>
    <t>736b212c189e4b3eb9e5283a16f4234a/face/5d8ad9be42a50c10a6c8957a1205bef7_sm.jpg</t>
  </si>
  <si>
    <t>5d8ad9c77d4ce2be24ec53bfec80889a</t>
  </si>
  <si>
    <t>736b212c189e4b3eb9e5283a16f4234a/face/5d8ad9c77d4ce2be24ec53bfec80889a.jpg</t>
  </si>
  <si>
    <t>736b212c189e4b3eb9e5283a16f4234a/face/5d8ad9c77d4ce2be24ec53bfec80889a_sm.jpg</t>
  </si>
  <si>
    <t>5d8ad9c653598ba8dc1a7d8b00095137</t>
  </si>
  <si>
    <t>736b212c189e4b3eb9e5283a16f4234a/face/5d8ad9c653598ba8dc1a7d8b00095137.jpg</t>
  </si>
  <si>
    <t>736b212c189e4b3eb9e5283a16f4234a/face/5d8ad9c653598ba8dc1a7d8b00095137_sm.jpg</t>
  </si>
  <si>
    <t>5d8ad9f4a149a7012ca65948c59f1532</t>
  </si>
  <si>
    <t>736b212c189e4b3eb9e5283a16f4234a/face/5d8ad9f4a149a7012ca65948c59f1532.jpg</t>
  </si>
  <si>
    <t>736b212c189e4b3eb9e5283a16f4234a/face/5d8ad9f4a149a7012ca65948c59f1532_sm.jpg</t>
  </si>
  <si>
    <t>5d8ada188a58380719e863538359a36e</t>
  </si>
  <si>
    <t>736b212c189e4b3eb9e5283a16f4234a/face/5d8ada188a58380719e863538359a36e.jpg</t>
  </si>
  <si>
    <t>736b212c189e4b3eb9e5283a16f4234a/face/5d8ada188a58380719e863538359a36e_sm.jpg</t>
  </si>
  <si>
    <t>5d8ada14a034bf73a687b689f4104a7c</t>
  </si>
  <si>
    <t>736b212c189e4b3eb9e5283a16f4234a/face/5d8ada14a034bf73a687b689f4104a7c.jpg</t>
  </si>
  <si>
    <t>736b212c189e4b3eb9e5283a16f4234a/face/5d8ada14a034bf73a687b689f4104a7c_sm.jpg</t>
  </si>
  <si>
    <t>5d8ada19b2fc9ed5e4a77d44c99187fe</t>
  </si>
  <si>
    <t>736b212c189e4b3eb9e5283a16f4234a/face/5d8ada19b2fc9ed5e4a77d44c99187fe.jpg</t>
  </si>
  <si>
    <t>736b212c189e4b3eb9e5283a16f4234a/face/5d8ada19b2fc9ed5e4a77d44c99187fe_sm.jpg</t>
  </si>
  <si>
    <t>5d8ada286bbda14fdfbfaa40551d5f1b</t>
  </si>
  <si>
    <t>736b212c189e4b3eb9e5283a16f4234a/face/5d8ada286bbda14fdfbfaa40551d5f1b.jpg</t>
  </si>
  <si>
    <t>736b212c189e4b3eb9e5283a16f4234a/face/5d8ada286bbda14fdfbfaa40551d5f1b_sm.jpg</t>
  </si>
  <si>
    <t>5d8ada230be9e5f5da2fb7e2ae154099</t>
  </si>
  <si>
    <t>736b212c189e4b3eb9e5283a16f4234a/face/5d8ada230be9e5f5da2fb7e2ae154099.jpg</t>
  </si>
  <si>
    <t>736b212c189e4b3eb9e5283a16f4234a/face/5d8ada230be9e5f5da2fb7e2ae154099_sm.jpg</t>
  </si>
  <si>
    <t>5d8ada028894f527ad8fbb4a16ee1771</t>
  </si>
  <si>
    <t>736b212c189e4b3eb9e5283a16f4234a/face/5d8ada028894f527ad8fbb4a16ee1771.jpg</t>
  </si>
  <si>
    <t>736b212c189e4b3eb9e5283a16f4234a/face/5d8ada028894f527ad8fbb4a16ee1771_sm.jpg</t>
  </si>
  <si>
    <t>5d8ada01372b812832096c59c6b6a555</t>
  </si>
  <si>
    <t>736b212c189e4b3eb9e5283a16f4234a/face/5d8ada01372b812832096c59c6b6a555.jpg</t>
  </si>
  <si>
    <t>736b212c189e4b3eb9e5283a16f4234a/face/5d8ada01372b812832096c59c6b6a555_sm.jpg</t>
  </si>
  <si>
    <t>5d8ada03fd52a99337e3b0cb85593418</t>
  </si>
  <si>
    <t>736b212c189e4b3eb9e5283a16f4234a/face/5d8ada03fd52a99337e3b0cb85593418.jpg</t>
  </si>
  <si>
    <t>736b212c189e4b3eb9e5283a16f4234a/face/5d8ada03fd52a99337e3b0cb85593418_sm.jpg</t>
  </si>
  <si>
    <t>5d8ada06ad0410e02f4a0edcb203c846</t>
  </si>
  <si>
    <t>736b212c189e4b3eb9e5283a16f4234a/face/5d8ada06ad0410e02f4a0edcb203c846.jpg</t>
  </si>
  <si>
    <t>736b212c189e4b3eb9e5283a16f4234a/face/5d8ada06ad0410e02f4a0edcb203c846_sm.jpg</t>
  </si>
  <si>
    <t>5d8ada05fa1fdd3267a1595af7d0b1cc</t>
  </si>
  <si>
    <t>736b212c189e4b3eb9e5283a16f4234a/face/5d8ada05fa1fdd3267a1595af7d0b1cc.jpg</t>
  </si>
  <si>
    <t>736b212c189e4b3eb9e5283a16f4234a/face/5d8ada05fa1fdd3267a1595af7d0b1cc_sm.jpg</t>
  </si>
  <si>
    <t>5d8ad954e46e37b96c820bf7328995c9</t>
  </si>
  <si>
    <t>736b212c189e4b3eb9e5283a16f4234a/face/5d8ad954e46e37b96c820bf7328995c9.jpg</t>
  </si>
  <si>
    <t>736b212c189e4b3eb9e5283a16f4234a/face/5d8ad954e46e37b96c820bf7328995c9_sm.jpg</t>
  </si>
  <si>
    <t>5d8ad94b40bf5062653af644e7d5926b</t>
  </si>
  <si>
    <t>736b212c189e4b3eb9e5283a16f4234a/face/5d8ad94b40bf5062653af644e7d5926b.jpg</t>
  </si>
  <si>
    <t>736b212c189e4b3eb9e5283a16f4234a/face/5d8ad94b40bf5062653af644e7d5926b_sm.jpg</t>
  </si>
  <si>
    <t>5d8ad954db3a9a1de8fabf4dc4bee068</t>
  </si>
  <si>
    <t>736b212c189e4b3eb9e5283a16f4234a/face/5d8ad954db3a9a1de8fabf4dc4bee068.jpg</t>
  </si>
  <si>
    <t>736b212c189e4b3eb9e5283a16f4234a/face/5d8ad954db3a9a1de8fabf4dc4bee068_sm.jpg</t>
  </si>
  <si>
    <t>5d8ad97a66128ce06f886542b4f268f5</t>
  </si>
  <si>
    <t>736b212c189e4b3eb9e5283a16f4234a/face/5d8ad97a66128ce06f886542b4f268f5.jpg</t>
  </si>
  <si>
    <t>736b212c189e4b3eb9e5283a16f4234a/face/5d8ad97a66128ce06f886542b4f268f5_sm.jpg</t>
  </si>
  <si>
    <t>76</t>
  </si>
  <si>
    <t>5d8ad95c2eacd25a77a070a94bd8e292</t>
  </si>
  <si>
    <t>736b212c189e4b3eb9e5283a16f4234a/face/5d8ad95c2eacd25a77a070a94bd8e292.jpg</t>
  </si>
  <si>
    <t>736b212c189e4b3eb9e5283a16f4234a/face/5d8ad95c2eacd25a77a070a94bd8e292_sm.jpg</t>
  </si>
  <si>
    <t>5d8ad93920bc1d39825291d83de85172</t>
  </si>
  <si>
    <t>736b212c189e4b3eb9e5283a16f4234a/face/5d8ad93920bc1d39825291d83de85172.jpg</t>
  </si>
  <si>
    <t>736b212c189e4b3eb9e5283a16f4234a/face/5d8ad93920bc1d39825291d83de85172_sm.jpg</t>
  </si>
  <si>
    <t>31</t>
  </si>
  <si>
    <t>5d8ad938bed16d382066215d1902da8c</t>
  </si>
  <si>
    <t>736b212c189e4b3eb9e5283a16f4234a/face/5d8ad938bed16d382066215d1902da8c.jpg</t>
  </si>
  <si>
    <t>736b212c189e4b3eb9e5283a16f4234a/face/5d8ad938bed16d382066215d1902da8c_sm.jpg</t>
  </si>
  <si>
    <t>30.5</t>
  </si>
  <si>
    <t>5d8ad93a143cf26e5c2ebecfd3d94310</t>
  </si>
  <si>
    <t>736b212c189e4b3eb9e5283a16f4234a/face/5d8ad93a143cf26e5c2ebecfd3d94310.jpg</t>
  </si>
  <si>
    <t>736b212c189e4b3eb9e5283a16f4234a/face/5d8ad93a143cf26e5c2ebecfd3d94310_sm.jpg</t>
  </si>
  <si>
    <t>5d8ad946328c39c195e768dd8ff3c62d</t>
  </si>
  <si>
    <t>736b212c189e4b3eb9e5283a16f4234a/face/5d8ad946328c39c195e768dd8ff3c62d.jpg</t>
  </si>
  <si>
    <t>736b212c189e4b3eb9e5283a16f4234a/face/5d8ad946328c39c195e768dd8ff3c62d_sm.jpg</t>
  </si>
  <si>
    <t>5d8ad93e928e92282a38347ca6255303</t>
  </si>
  <si>
    <t>736b212c189e4b3eb9e5283a16f4234a/face/5d8ad93e928e92282a38347ca6255303.jpg</t>
  </si>
  <si>
    <t>736b212c189e4b3eb9e5283a16f4234a/face/5d8ad93e928e92282a38347ca6255303_sm.jpg</t>
  </si>
  <si>
    <t>5d8ad97e321cffacbc1cdcc9015797e4</t>
  </si>
  <si>
    <t>736b212c189e4b3eb9e5283a16f4234a/face/5d8ad97e321cffacbc1cdcc9015797e4.jpg</t>
  </si>
  <si>
    <t>736b212c189e4b3eb9e5283a16f4234a/face/5d8ad97e321cffacbc1cdcc9015797e4_sm.jpg</t>
  </si>
  <si>
    <t>5d8ad9a0aac28848123b69707cc2ab9e</t>
  </si>
  <si>
    <t>736b212c189e4b3eb9e5283a16f4234a/face/5d8ad9a0aac28848123b69707cc2ab9e.jpg</t>
  </si>
  <si>
    <t>736b212c189e4b3eb9e5283a16f4234a/face/5d8ad9a0aac28848123b69707cc2ab9e_sm.jpg</t>
  </si>
  <si>
    <t>5d8ad99d459cc52336474f1d9ec538ef</t>
  </si>
  <si>
    <t>736b212c189e4b3eb9e5283a16f4234a/face/5d8ad99d459cc52336474f1d9ec538ef.jpg</t>
  </si>
  <si>
    <t>736b212c189e4b3eb9e5283a16f4234a/face/5d8ad99d459cc52336474f1d9ec538ef_sm.jpg</t>
  </si>
  <si>
    <t>5d8ad9aaf42f3c9e7b4896b33ad2c563</t>
  </si>
  <si>
    <t>736b212c189e4b3eb9e5283a16f4234a/face/5d8ad9aaf42f3c9e7b4896b33ad2c563.jpg</t>
  </si>
  <si>
    <t>736b212c189e4b3eb9e5283a16f4234a/face/5d8ad9aaf42f3c9e7b4896b33ad2c563_sm.jpg</t>
  </si>
  <si>
    <t>5d8ad9b1db4b62e74d9a1c99b4c19261</t>
  </si>
  <si>
    <t>736b212c189e4b3eb9e5283a16f4234a/face/5d8ad9b1db4b62e74d9a1c99b4c19261.jpg</t>
  </si>
  <si>
    <t>736b212c189e4b3eb9e5283a16f4234a/face/5d8ad9b1db4b62e74d9a1c99b4c19261_sm.jpg</t>
  </si>
  <si>
    <t>5d8ad987218c4e64e9fc6f7723a1e5b1</t>
  </si>
  <si>
    <t>736b212c189e4b3eb9e5283a16f4234a/face/5d8ad987218c4e64e9fc6f7723a1e5b1.jpg</t>
  </si>
  <si>
    <t>736b212c189e4b3eb9e5283a16f4234a/face/5d8ad987218c4e64e9fc6f7723a1e5b1_sm.jpg</t>
  </si>
  <si>
    <t>5d8ad980e1d1cf9838abef261d164ae7</t>
  </si>
  <si>
    <t>736b212c189e4b3eb9e5283a16f4234a/face/5d8ad980e1d1cf9838abef261d164ae7.jpg</t>
  </si>
  <si>
    <t>736b212c189e4b3eb9e5283a16f4234a/face/5d8ad980e1d1cf9838abef261d164ae7_sm.jpg</t>
  </si>
  <si>
    <t>5d8ad993e41a94297c168c5cc04ef76a</t>
  </si>
  <si>
    <t>736b212c189e4b3eb9e5283a16f4234a/face/5d8ad993e41a94297c168c5cc04ef76a.jpg</t>
  </si>
  <si>
    <t>736b212c189e4b3eb9e5283a16f4234a/face/5d8ad993e41a94297c168c5cc04ef76a_sm.jpg</t>
  </si>
  <si>
    <t>5d8ad99802ef66a778d424fae744d4b5</t>
  </si>
  <si>
    <t>736b212c189e4b3eb9e5283a16f4234a/face/5d8ad99802ef66a778d424fae744d4b5.jpg</t>
  </si>
  <si>
    <t>736b212c189e4b3eb9e5283a16f4234a/face/5d8ad99802ef66a778d424fae744d4b5_sm.jpg</t>
  </si>
  <si>
    <t>5d8ad996e4c198151eaf743fa069a63e</t>
  </si>
  <si>
    <t>736b212c189e4b3eb9e5283a16f4234a/face/5d8ad996e4c198151eaf743fa069a63e.jpg</t>
  </si>
  <si>
    <t>736b212c189e4b3eb9e5283a16f4234a/face/5d8ad996e4c198151eaf743fa069a63e_sm.jpg</t>
  </si>
  <si>
    <t>5d8ad9bed9f28b85b2867525f0821ad7</t>
  </si>
  <si>
    <t>736b212c189e4b3eb9e5283a16f4234a/face/5d8ad9bed9f28b85b2867525f0821ad7.jpg</t>
  </si>
  <si>
    <t>736b212c189e4b3eb9e5283a16f4234a/face/5d8ad9bed9f28b85b2867525f0821ad7_sm.jpg</t>
  </si>
  <si>
    <t>5d8ad9c56ab14079dabf7836da01ff8a</t>
  </si>
  <si>
    <t>736b212c189e4b3eb9e5283a16f4234a/face/5d8ad9c56ab14079dabf7836da01ff8a.jpg</t>
  </si>
  <si>
    <t>736b212c189e4b3eb9e5283a16f4234a/face/5d8ad9c56ab14079dabf7836da01ff8a_sm.jpg</t>
  </si>
  <si>
    <t>5d8ad9b928cce9150d157d3945928881</t>
  </si>
  <si>
    <t>736b212c189e4b3eb9e5283a16f4234a/face/5d8ad9b928cce9150d157d3945928881.jpg</t>
  </si>
  <si>
    <t>736b212c189e4b3eb9e5283a16f4234a/face/5d8ad9b928cce9150d157d3945928881_sm.jpg</t>
  </si>
  <si>
    <t>5d8ad9a963d2ab42f10d4711930c910d</t>
  </si>
  <si>
    <t>736b212c189e4b3eb9e5283a16f4234a/face/5d8ad9a963d2ab42f10d4711930c910d.jpg</t>
  </si>
  <si>
    <t>736b212c189e4b3eb9e5283a16f4234a/face/5d8ad9a963d2ab42f10d4711930c910d_sm.jpg</t>
  </si>
  <si>
    <t>5d8ad9b7dc1c3975aa1db1b476621ae9</t>
  </si>
  <si>
    <t>736b212c189e4b3eb9e5283a16f4234a/face/5d8ad9b7dc1c3975aa1db1b476621ae9.jpg</t>
  </si>
  <si>
    <t>736b212c189e4b3eb9e5283a16f4234a/face/5d8ad9b7dc1c3975aa1db1b476621ae9_sm.jpg</t>
  </si>
  <si>
    <t>5d8ada2b644faec69fcc59918b1f6698</t>
  </si>
  <si>
    <t>736b212c189e4b3eb9e5283a16f4234a/face/5d8ada2b644faec69fcc59918b1f6698.jpg</t>
  </si>
  <si>
    <t>736b212c189e4b3eb9e5283a16f4234a/face/5d8ada2b644faec69fcc59918b1f6698_sm.jpg</t>
  </si>
  <si>
    <t>5d8ada2c720abbf7f4084ba5d4e5a679</t>
  </si>
  <si>
    <t>736b212c189e4b3eb9e5283a16f4234a/face/5d8ada2c720abbf7f4084ba5d4e5a679.jpg</t>
  </si>
  <si>
    <t>736b212c189e4b3eb9e5283a16f4234a/face/5d8ada2c720abbf7f4084ba5d4e5a679_sm.jpg</t>
  </si>
  <si>
    <t>5d8ad9fd39c8740cd210cf2516383c5b</t>
  </si>
  <si>
    <t>736b212c189e4b3eb9e5283a16f4234a/face/5d8ad9fd39c8740cd210cf2516383c5b.jpg</t>
  </si>
  <si>
    <t>736b212c189e4b3eb9e5283a16f4234a/face/5d8ad9fd39c8740cd210cf2516383c5b_sm.jpg</t>
  </si>
  <si>
    <t>5d8ad9c79fc4b48a336841ce6d87206f</t>
  </si>
  <si>
    <t>736b212c189e4b3eb9e5283a16f4234a/face/5d8ad9c79fc4b48a336841ce6d87206f.jpg</t>
  </si>
  <si>
    <t>736b212c189e4b3eb9e5283a16f4234a/face/5d8ad9c79fc4b48a336841ce6d87206f_sm.jpg</t>
  </si>
  <si>
    <t>5d8ad9dd8ecd0f0e9e7dd7bd0b44d272</t>
  </si>
  <si>
    <t>736b212c189e4b3eb9e5283a16f4234a/face/5d8ad9dd8ecd0f0e9e7dd7bd0b44d272.jpg</t>
  </si>
  <si>
    <t>736b212c189e4b3eb9e5283a16f4234a/face/5d8ad9dd8ecd0f0e9e7dd7bd0b44d272_sm.jpg</t>
  </si>
  <si>
    <t>140.5</t>
  </si>
  <si>
    <t>5d8ad9f0be311ac1e3b31851167c49d8</t>
  </si>
  <si>
    <t>736b212c189e4b3eb9e5283a16f4234a/face/5d8ad9f0be311ac1e3b31851167c49d8.jpg</t>
  </si>
  <si>
    <t>736b212c189e4b3eb9e5283a16f4234a/face/5d8ad9f0be311ac1e3b31851167c49d8_sm.jpg</t>
  </si>
  <si>
    <t>5d8ad945a9a1f56b6af51db41576e570</t>
  </si>
  <si>
    <t>736b212c189e4b3eb9e5283a16f4234a/face/5d8ad945a9a1f56b6af51db41576e570.jpg</t>
  </si>
  <si>
    <t>736b212c189e4b3eb9e5283a16f4234a/face/5d8ad945a9a1f56b6af51db41576e570_sm.jpg</t>
  </si>
  <si>
    <t>5d8ad950557d6286fa9ff38711a147f8</t>
  </si>
  <si>
    <t>736b212c189e4b3eb9e5283a16f4234a/face/5d8ad950557d6286fa9ff38711a147f8.jpg</t>
  </si>
  <si>
    <t>736b212c189e4b3eb9e5283a16f4234a/face/5d8ad950557d6286fa9ff38711a147f8_sm.jpg</t>
  </si>
  <si>
    <t>5d8ad9518597703e616c7880d1f3f13c</t>
  </si>
  <si>
    <t>736b212c189e4b3eb9e5283a16f4234a/face/5d8ad9518597703e616c7880d1f3f13c.jpg</t>
  </si>
  <si>
    <t>736b212c189e4b3eb9e5283a16f4234a/face/5d8ad9518597703e616c7880d1f3f13c_sm.jpg</t>
  </si>
  <si>
    <t>5d8ad93d5bbc1b1c9f2949acc4d25a3a</t>
  </si>
  <si>
    <t>736b212c189e4b3eb9e5283a16f4234a/face/5d8ad93d5bbc1b1c9f2949acc4d25a3a.jpg</t>
  </si>
  <si>
    <t>736b212c189e4b3eb9e5283a16f4234a/face/5d8ad93d5bbc1b1c9f2949acc4d25a3a_sm.jpg</t>
  </si>
  <si>
    <t>5d8ad90f072efad00056b719edcd3412</t>
  </si>
  <si>
    <t>736b212c189e4b3eb9e5283a16f4234a/face/5d8ad90f072efad00056b719edcd3412.jpg</t>
  </si>
  <si>
    <t>736b212c189e4b3eb9e5283a16f4234a/face/5d8ad90f072efad00056b719edcd3412_sm.jpg</t>
  </si>
  <si>
    <t>4.5</t>
  </si>
  <si>
    <t>5d8ad91b6ab1c55106172764ddb96ac1</t>
  </si>
  <si>
    <t>736b212c189e4b3eb9e5283a16f4234a/face/5d8ad91b6ab1c55106172764ddb96ac1.jpg</t>
  </si>
  <si>
    <t>736b212c189e4b3eb9e5283a16f4234a/face/5d8ad91b6ab1c55106172764ddb96ac1_sm.jpg</t>
  </si>
  <si>
    <t>5d8ad91c352c176b33f154b1c99ac340</t>
  </si>
  <si>
    <t>736b212c189e4b3eb9e5283a16f4234a/face/5d8ad91c352c176b33f154b1c99ac340.jpg</t>
  </si>
  <si>
    <t>736b212c189e4b3eb9e5283a16f4234a/face/5d8ad91c352c176b33f154b1c99ac340_sm.jpg</t>
  </si>
  <si>
    <t>5d8ad985c796355e3078b3044504472d</t>
  </si>
  <si>
    <t>736b212c189e4b3eb9e5283a16f4234a/face/5d8ad985c796355e3078b3044504472d.jpg</t>
  </si>
  <si>
    <t>736b212c189e4b3eb9e5283a16f4234a/face/5d8ad985c796355e3078b3044504472d_sm.jpg</t>
  </si>
  <si>
    <t>5d8ad99740dc64d6555dfe2bd80a812d</t>
  </si>
  <si>
    <t>736b212c189e4b3eb9e5283a16f4234a/face/5d8ad99740dc64d6555dfe2bd80a812d.jpg</t>
  </si>
  <si>
    <t>736b212c189e4b3eb9e5283a16f4234a/face/5d8ad99740dc64d6555dfe2bd80a812d_sm.jpg</t>
  </si>
  <si>
    <t>5d8ad99c19c590fc36202e66617f9514</t>
  </si>
  <si>
    <t>736b212c189e4b3eb9e5283a16f4234a/face/5d8ad99c19c590fc36202e66617f9514.jpg</t>
  </si>
  <si>
    <t>736b212c189e4b3eb9e5283a16f4234a/face/5d8ad99c19c590fc36202e66617f9514_sm.jpg</t>
  </si>
  <si>
    <t>5d8ad97f3bf2144988ca050897c54d97</t>
  </si>
  <si>
    <t>736b212c189e4b3eb9e5283a16f4234a/face/5d8ad97f3bf2144988ca050897c54d97.jpg</t>
  </si>
  <si>
    <t>736b212c189e4b3eb9e5283a16f4234a/face/5d8ad97f3bf2144988ca050897c54d97_sm.jpg</t>
  </si>
  <si>
    <t>5d8ad9689a0e8420bee100a57a3b1589</t>
  </si>
  <si>
    <t>736b212c189e4b3eb9e5283a16f4234a/face/5d8ad9689a0e8420bee100a57a3b1589.jpg</t>
  </si>
  <si>
    <t>736b212c189e4b3eb9e5283a16f4234a/face/5d8ad9689a0e8420bee100a57a3b1589_sm.jpg</t>
  </si>
  <si>
    <t>5d8ad97764daeb358a6353887ac3274e</t>
  </si>
  <si>
    <t>736b212c189e4b3eb9e5283a16f4234a/face/5d8ad97764daeb358a6353887ac3274e.jpg</t>
  </si>
  <si>
    <t>736b212c189e4b3eb9e5283a16f4234a/face/5d8ad97764daeb358a6353887ac3274e_sm.jpg</t>
  </si>
  <si>
    <t>5d8ad978fbb890d31e735c8b2f4bd351</t>
  </si>
  <si>
    <t>736b212c189e4b3eb9e5283a16f4234a/face/5d8ad978fbb890d31e735c8b2f4bd351.jpg</t>
  </si>
  <si>
    <t>736b212c189e4b3eb9e5283a16f4234a/face/5d8ad978fbb890d31e735c8b2f4bd351_sm.jpg</t>
  </si>
  <si>
    <t>5d8ad9b023070e91370fd9662f4ea511</t>
  </si>
  <si>
    <t>736b212c189e4b3eb9e5283a16f4234a/face/5d8ad9b023070e91370fd9662f4ea511.jpg</t>
  </si>
  <si>
    <t>736b212c189e4b3eb9e5283a16f4234a/face/5d8ad9b023070e91370fd9662f4ea511_sm.jpg</t>
  </si>
  <si>
    <t>5d8ad9ad7fa4e9e6a710ee9a1210b1d7</t>
  </si>
  <si>
    <t>736b212c189e4b3eb9e5283a16f4234a/face/5d8ad9ad7fa4e9e6a710ee9a1210b1d7.jpg</t>
  </si>
  <si>
    <t>736b212c189e4b3eb9e5283a16f4234a/face/5d8ad9ad7fa4e9e6a710ee9a1210b1d7_sm.jpg</t>
  </si>
  <si>
    <t>5d8ad9b03e1631fbf8f9e45fc7a4c5cc</t>
  </si>
  <si>
    <t>736b212c189e4b3eb9e5283a16f4234a/face/5d8ad9b03e1631fbf8f9e45fc7a4c5cc.jpg</t>
  </si>
  <si>
    <t>736b212c189e4b3eb9e5283a16f4234a/face/5d8ad9b03e1631fbf8f9e45fc7a4c5cc_sm.jpg</t>
  </si>
  <si>
    <t>5d8ad9c2bbd9f27e177d795883f4dde7</t>
  </si>
  <si>
    <t>736b212c189e4b3eb9e5283a16f4234a/face/5d8ad9c2bbd9f27e177d795883f4dde7.jpg</t>
  </si>
  <si>
    <t>736b212c189e4b3eb9e5283a16f4234a/face/5d8ad9c2bbd9f27e177d795883f4dde7_sm.jpg</t>
  </si>
  <si>
    <t>5d8ad9bca47e3fbd6726a3290476ee7c</t>
  </si>
  <si>
    <t>736b212c189e4b3eb9e5283a16f4234a/face/5d8ad9bca47e3fbd6726a3290476ee7c.jpg</t>
  </si>
  <si>
    <t>736b212c189e4b3eb9e5283a16f4234a/face/5d8ad9bca47e3fbd6726a3290476ee7c_sm.jpg</t>
  </si>
  <si>
    <t>5d8ad99f7739103369a634b071f63842</t>
  </si>
  <si>
    <t>736b212c189e4b3eb9e5283a16f4234a/face/5d8ad99f7739103369a634b071f63842.jpg</t>
  </si>
  <si>
    <t>736b212c189e4b3eb9e5283a16f4234a/face/5d8ad99f7739103369a634b071f63842_sm.jpg</t>
  </si>
  <si>
    <t>5d8ad99bc6067719b823a406102cb1b2</t>
  </si>
  <si>
    <t>736b212c189e4b3eb9e5283a16f4234a/face/5d8ad99bc6067719b823a406102cb1b2.jpg</t>
  </si>
  <si>
    <t>736b212c189e4b3eb9e5283a16f4234a/face/5d8ad99bc6067719b823a406102cb1b2_sm.jpg</t>
  </si>
  <si>
    <t>5d8ad9a3895407aa729d202a54ec043b</t>
  </si>
  <si>
    <t>736b212c189e4b3eb9e5283a16f4234a/face/5d8ad9a3895407aa729d202a54ec043b.jpg</t>
  </si>
  <si>
    <t>736b212c189e4b3eb9e5283a16f4234a/face/5d8ad9a3895407aa729d202a54ec043b_sm.jpg</t>
  </si>
  <si>
    <t>5d8ad9a9aaf1c939101b02336a0a2a41</t>
  </si>
  <si>
    <t>736b212c189e4b3eb9e5283a16f4234a/face/5d8ad9a9aaf1c939101b02336a0a2a41.jpg</t>
  </si>
  <si>
    <t>736b212c189e4b3eb9e5283a16f4234a/face/5d8ad9a9aaf1c939101b02336a0a2a41_sm.jpg</t>
  </si>
  <si>
    <t>5d8ad9a39b3f035e91d37ef22db2d3ab</t>
  </si>
  <si>
    <t>736b212c189e4b3eb9e5283a16f4234a/face/5d8ad9a39b3f035e91d37ef22db2d3ab.jpg</t>
  </si>
  <si>
    <t>736b212c189e4b3eb9e5283a16f4234a/face/5d8ad9a39b3f035e91d37ef22db2d3ab_sm.jpg</t>
  </si>
  <si>
    <t>5d8ad9c92d1671501eb0e2b7bdebd46c</t>
  </si>
  <si>
    <t>736b212c189e4b3eb9e5283a16f4234a/face/5d8ad9c92d1671501eb0e2b7bdebd46c.jpg</t>
  </si>
  <si>
    <t>736b212c189e4b3eb9e5283a16f4234a/face/5d8ad9c92d1671501eb0e2b7bdebd46c_sm.jpg</t>
  </si>
  <si>
    <t>5d8ada2d47bdc2d0e6b2c15ac3e428d1</t>
  </si>
  <si>
    <t>736b212c189e4b3eb9e5283a16f4234a/face/5d8ada2d47bdc2d0e6b2c15ac3e428d1.jpg</t>
  </si>
  <si>
    <t>736b212c189e4b3eb9e5283a16f4234a/face/5d8ada2d47bdc2d0e6b2c15ac3e428d1_sm.jpg</t>
  </si>
  <si>
    <t>5d8ada2e949490c77b94080e5c646a05</t>
  </si>
  <si>
    <t>736b212c189e4b3eb9e5283a16f4234a/face/5d8ada2e949490c77b94080e5c646a05.jpg</t>
  </si>
  <si>
    <t>736b212c189e4b3eb9e5283a16f4234a/face/5d8ada2e949490c77b94080e5c646a05_sm.jpg</t>
  </si>
  <si>
    <t>5d8ada300e3f39e7d8d2cb125f931f6d</t>
  </si>
  <si>
    <t>736b212c189e4b3eb9e5283a16f4234a/face/5d8ada300e3f39e7d8d2cb125f931f6d.jpg</t>
  </si>
  <si>
    <t>736b212c189e4b3eb9e5283a16f4234a/face/5d8ada300e3f39e7d8d2cb125f931f6d_sm.jpg</t>
  </si>
  <si>
    <t>5d8ada2fcef019f030a2d17e00ed3da5</t>
  </si>
  <si>
    <t>736b212c189e4b3eb9e5283a16f4234a/face/5d8ada2fcef019f030a2d17e00ed3da5.jpg</t>
  </si>
  <si>
    <t>736b212c189e4b3eb9e5283a16f4234a/face/5d8ada2fcef019f030a2d17e00ed3da5_sm.jpg</t>
  </si>
  <si>
    <t>5d8ad9def4953092271cb83f092a0f20</t>
  </si>
  <si>
    <t>736b212c189e4b3eb9e5283a16f4234a/face/5d8ad9def4953092271cb83f092a0f20.jpg</t>
  </si>
  <si>
    <t>736b212c189e4b3eb9e5283a16f4234a/face/5d8ad9def4953092271cb83f092a0f20_sm.jpg</t>
  </si>
  <si>
    <t>141</t>
  </si>
  <si>
    <t>5d8ad9cd5976d7a92520e59d934c5c47</t>
  </si>
  <si>
    <t>736b212c189e4b3eb9e5283a16f4234a/face/5d8ad9cd5976d7a92520e59d934c5c47.jpg</t>
  </si>
  <si>
    <t>736b212c189e4b3eb9e5283a16f4234a/face/5d8ad9cd5976d7a92520e59d934c5c47_sm.jpg</t>
  </si>
  <si>
    <t>5d8ad9fc555b7cbb2acc863fd6cc151c</t>
  </si>
  <si>
    <t>736b212c189e4b3eb9e5283a16f4234a/face/5d8ad9fc555b7cbb2acc863fd6cc151c.jpg</t>
  </si>
  <si>
    <t>736b212c189e4b3eb9e5283a16f4234a/face/5d8ad9fc555b7cbb2acc863fd6cc151c_sm.jpg</t>
  </si>
  <si>
    <t>5d8ada1b6f607fc5cbd62762b70ae9ae</t>
  </si>
  <si>
    <t>736b212c189e4b3eb9e5283a16f4234a/face/5d8ada1b6f607fc5cbd62762b70ae9ae.jpg</t>
  </si>
  <si>
    <t>736b212c189e4b3eb9e5283a16f4234a/face/5d8ada1b6f607fc5cbd62762b70ae9ae_sm.jpg</t>
  </si>
  <si>
    <t>5d8ada019280d1e16cb7816c966e2d79</t>
  </si>
  <si>
    <t>736b212c189e4b3eb9e5283a16f4234a/face/5d8ada019280d1e16cb7816c966e2d79.jpg</t>
  </si>
  <si>
    <t>736b212c189e4b3eb9e5283a16f4234a/face/5d8ada019280d1e16cb7816c966e2d79_sm.jpg</t>
  </si>
  <si>
    <t>163.5</t>
  </si>
  <si>
    <t>5d8ad940d6da90b284b059232d2c780a</t>
  </si>
  <si>
    <t>736b212c189e4b3eb9e5283a16f4234a/face/5d8ad940d6da90b284b059232d2c780a.jpg</t>
  </si>
  <si>
    <t>736b212c189e4b3eb9e5283a16f4234a/face/5d8ad940d6da90b284b059232d2c780a_sm.jpg</t>
  </si>
  <si>
    <t>5d8ad93fcb27220c0029cb08e69034ce</t>
  </si>
  <si>
    <t>736b212c189e4b3eb9e5283a16f4234a/face/5d8ad93fcb27220c0029cb08e69034ce.jpg</t>
  </si>
  <si>
    <t>736b212c189e4b3eb9e5283a16f4234a/face/5d8ad93fcb27220c0029cb08e69034ce_sm.jpg</t>
  </si>
  <si>
    <t>5d8ad9419dc2b3a44415689a160323bc</t>
  </si>
  <si>
    <t>736b212c189e4b3eb9e5283a16f4234a/face/5d8ad9419dc2b3a44415689a160323bc.jpg</t>
  </si>
  <si>
    <t>736b212c189e4b3eb9e5283a16f4234a/face/5d8ad9419dc2b3a44415689a160323bc_sm.jpg</t>
  </si>
  <si>
    <t>5d8ad948f05755b02938a3838ee967c9</t>
  </si>
  <si>
    <t>736b212c189e4b3eb9e5283a16f4234a/face/5d8ad948f05755b02938a3838ee967c9.jpg</t>
  </si>
  <si>
    <t>736b212c189e4b3eb9e5283a16f4234a/face/5d8ad948f05755b02938a3838ee967c9_sm.jpg</t>
  </si>
  <si>
    <t>5d8ad943a65abca6608bcb1639ef7e02</t>
  </si>
  <si>
    <t>736b212c189e4b3eb9e5283a16f4234a/face/5d8ad943a65abca6608bcb1639ef7e02.jpg</t>
  </si>
  <si>
    <t>736b212c189e4b3eb9e5283a16f4234a/face/5d8ad943a65abca6608bcb1639ef7e02_sm.jpg</t>
  </si>
  <si>
    <t>5d8ad918e5f70bd09a86cfb02680d03c</t>
  </si>
  <si>
    <t>736b212c189e4b3eb9e5283a16f4234a/face/5d8ad918e5f70bd09a86cfb02680d03c.jpg</t>
  </si>
  <si>
    <t>736b212c189e4b3eb9e5283a16f4234a/face/5d8ad918e5f70bd09a86cfb02680d03c_sm.jpg</t>
  </si>
  <si>
    <t>5d8ad90dc50ba3ae3701a6e5e95108df</t>
  </si>
  <si>
    <t>736b212c189e4b3eb9e5283a16f4234a/face/5d8ad90dc50ba3ae3701a6e5e95108df.jpg</t>
  </si>
  <si>
    <t>736b212c189e4b3eb9e5283a16f4234a/face/5d8ad90dc50ba3ae3701a6e5e95108df_sm.jpg</t>
  </si>
  <si>
    <t>5d8ad92aaefb034c4f7509ba2ea4ca51</t>
  </si>
  <si>
    <t>736b212c189e4b3eb9e5283a16f4234a/face/5d8ad92aaefb034c4f7509ba2ea4ca51.jpg</t>
  </si>
  <si>
    <t>736b212c189e4b3eb9e5283a16f4234a/face/5d8ad92aaefb034c4f7509ba2ea4ca51_sm.jpg</t>
  </si>
  <si>
    <t>5d8ad937d2109f168ba12ac22120d938</t>
  </si>
  <si>
    <t>736b212c189e4b3eb9e5283a16f4234a/face/5d8ad937d2109f168ba12ac22120d938.jpg</t>
  </si>
  <si>
    <t>736b212c189e4b3eb9e5283a16f4234a/face/5d8ad937d2109f168ba12ac22120d938_sm.jpg</t>
  </si>
  <si>
    <t>30</t>
  </si>
  <si>
    <t>5d8ad92c05a9275a7ba643b678303d57</t>
  </si>
  <si>
    <t>736b212c189e4b3eb9e5283a16f4234a/face/5d8ad92c05a9275a7ba643b678303d57.jpg</t>
  </si>
  <si>
    <t>736b212c189e4b3eb9e5283a16f4234a/face/5d8ad92c05a9275a7ba643b678303d57_sm.jpg</t>
  </si>
  <si>
    <t>5d8ad94ca506778dee18890295a426ef</t>
  </si>
  <si>
    <t>736b212c189e4b3eb9e5283a16f4234a/face/5d8ad94ca506778dee18890295a426ef.jpg</t>
  </si>
  <si>
    <t>736b212c189e4b3eb9e5283a16f4234a/face/5d8ad94ca506778dee18890295a426ef_sm.jpg</t>
  </si>
  <si>
    <t>42.5</t>
  </si>
  <si>
    <t>5d8ad982d94af6953157d485c04507b8</t>
  </si>
  <si>
    <t>736b212c189e4b3eb9e5283a16f4234a/face/5d8ad982d94af6953157d485c04507b8.jpg</t>
  </si>
  <si>
    <t>736b212c189e4b3eb9e5283a16f4234a/face/5d8ad982d94af6953157d485c04507b8_sm.jpg</t>
  </si>
  <si>
    <t>5d8ad981371029ba142fb2568fd6b664</t>
  </si>
  <si>
    <t>736b212c189e4b3eb9e5283a16f4234a/face/5d8ad981371029ba142fb2568fd6b664.jpg</t>
  </si>
  <si>
    <t>736b212c189e4b3eb9e5283a16f4234a/face/5d8ad981371029ba142fb2568fd6b664_sm.jpg</t>
  </si>
  <si>
    <t>5d8ad9858adcd9afa994b426f97f6dd9</t>
  </si>
  <si>
    <t>736b212c189e4b3eb9e5283a16f4234a/face/5d8ad9858adcd9afa994b426f97f6dd9.jpg</t>
  </si>
  <si>
    <t>736b212c189e4b3eb9e5283a16f4234a/face/5d8ad9858adcd9afa994b426f97f6dd9_sm.jpg</t>
  </si>
  <si>
    <t>5d8ad99117af307ae5172241031ce9a4</t>
  </si>
  <si>
    <t>736b212c189e4b3eb9e5283a16f4234a/face/5d8ad99117af307ae5172241031ce9a4.jpg</t>
  </si>
  <si>
    <t>736b212c189e4b3eb9e5283a16f4234a/face/5d8ad99117af307ae5172241031ce9a4_sm.jpg</t>
  </si>
  <si>
    <t>5d8ad9868e14affbf193bb39c7d2172a</t>
  </si>
  <si>
    <t>736b212c189e4b3eb9e5283a16f4234a/face/5d8ad9868e14affbf193bb39c7d2172a.jpg</t>
  </si>
  <si>
    <t>736b212c189e4b3eb9e5283a16f4234a/face/5d8ad9868e14affbf193bb39c7d2172a_sm.jpg</t>
  </si>
  <si>
    <t>5d8ad951b4e6c46c16b28afedad72492</t>
  </si>
  <si>
    <t>736b212c189e4b3eb9e5283a16f4234a/face/5d8ad951b4e6c46c16b28afedad72492.jpg</t>
  </si>
  <si>
    <t>736b212c189e4b3eb9e5283a16f4234a/face/5d8ad951b4e6c46c16b28afedad72492_sm.jpg</t>
  </si>
  <si>
    <t>5d8ad96a64ecdb900bcd9659898ade78</t>
  </si>
  <si>
    <t>736b212c189e4b3eb9e5283a16f4234a/face/5d8ad96a64ecdb900bcd9659898ade78.jpg</t>
  </si>
  <si>
    <t>736b212c189e4b3eb9e5283a16f4234a/face/5d8ad96a64ecdb900bcd9659898ade78_sm.jpg</t>
  </si>
  <si>
    <t>5d8ad97a32e7e8723b739b649ad8d36a</t>
  </si>
  <si>
    <t>736b212c189e4b3eb9e5283a16f4234a/face/5d8ad97a32e7e8723b739b649ad8d36a.jpg</t>
  </si>
  <si>
    <t>736b212c189e4b3eb9e5283a16f4234a/face/5d8ad97a32e7e8723b739b649ad8d36a_sm.jpg</t>
  </si>
  <si>
    <t>76.5</t>
  </si>
  <si>
    <t>5d8ad9799390183c6f496dc3764c7111</t>
  </si>
  <si>
    <t>736b212c189e4b3eb9e5283a16f4234a/face/5d8ad9799390183c6f496dc3764c7111.jpg</t>
  </si>
  <si>
    <t>736b212c189e4b3eb9e5283a16f4234a/face/5d8ad9799390183c6f496dc3764c7111_sm.jpg</t>
  </si>
  <si>
    <t>75.5</t>
  </si>
  <si>
    <t>5d8ad9ba245052cd09b6c618acf23f5c</t>
  </si>
  <si>
    <t>736b212c189e4b3eb9e5283a16f4234a/face/5d8ad9ba245052cd09b6c618acf23f5c.jpg</t>
  </si>
  <si>
    <t>736b212c189e4b3eb9e5283a16f4234a/face/5d8ad9ba245052cd09b6c618acf23f5c_sm.jpg</t>
  </si>
  <si>
    <t>5d8ad9cf3c95d7568613f72ea4286d5d</t>
  </si>
  <si>
    <t>736b212c189e4b3eb9e5283a16f4234a/face/5d8ad9cf3c95d7568613f72ea4286d5d.jpg</t>
  </si>
  <si>
    <t>736b212c189e4b3eb9e5283a16f4234a/face/5d8ad9cf3c95d7568613f72ea4286d5d_sm.jpg</t>
  </si>
  <si>
    <t>5d8ad9b39720162988fbb91abea8a91c</t>
  </si>
  <si>
    <t>736b212c189e4b3eb9e5283a16f4234a/face/5d8ad9b39720162988fbb91abea8a91c.jpg</t>
  </si>
  <si>
    <t>736b212c189e4b3eb9e5283a16f4234a/face/5d8ad9b39720162988fbb91abea8a91c_sm.jpg</t>
  </si>
  <si>
    <t>5d8ad9a4ac1e641453342171aac5a497</t>
  </si>
  <si>
    <t>736b212c189e4b3eb9e5283a16f4234a/face/5d8ad9a4ac1e641453342171aac5a497.jpg</t>
  </si>
  <si>
    <t>736b212c189e4b3eb9e5283a16f4234a/face/5d8ad9a4ac1e641453342171aac5a497_sm.jpg</t>
  </si>
  <si>
    <t>5d8ad9a8f4f2100a66271f9e0740e53b</t>
  </si>
  <si>
    <t>736b212c189e4b3eb9e5283a16f4234a/face/5d8ad9a8f4f2100a66271f9e0740e53b.jpg</t>
  </si>
  <si>
    <t>736b212c189e4b3eb9e5283a16f4234a/face/5d8ad9a8f4f2100a66271f9e0740e53b_sm.jpg</t>
  </si>
  <si>
    <t>5d8ada1f2b3f1305a3d6427522d90617</t>
  </si>
  <si>
    <t>736b212c189e4b3eb9e5283a16f4234a/face/5d8ada1f2b3f1305a3d6427522d90617.jpg</t>
  </si>
  <si>
    <t>736b212c189e4b3eb9e5283a16f4234a/face/5d8ada1f2b3f1305a3d6427522d90617_sm.jpg</t>
  </si>
  <si>
    <t>5d8ada2713e2855e3b65d5b8544f7de2</t>
  </si>
  <si>
    <t>736b212c189e4b3eb9e5283a16f4234a/face/5d8ada2713e2855e3b65d5b8544f7de2.jpg</t>
  </si>
  <si>
    <t>736b212c189e4b3eb9e5283a16f4234a/face/5d8ada2713e2855e3b65d5b8544f7de2_sm.jpg</t>
  </si>
  <si>
    <t>5d8ada0acda169392cc4d2fe0c650a7c</t>
  </si>
  <si>
    <t>736b212c189e4b3eb9e5283a16f4234a/face/5d8ada0acda169392cc4d2fe0c650a7c.jpg</t>
  </si>
  <si>
    <t>736b212c189e4b3eb9e5283a16f4234a/face/5d8ada0acda169392cc4d2fe0c650a7c_sm.jpg</t>
  </si>
  <si>
    <t>5d8ada165382db94869269b1059f43f5</t>
  </si>
  <si>
    <t>736b212c189e4b3eb9e5283a16f4234a/face/5d8ada165382db94869269b1059f43f5.jpg</t>
  </si>
  <si>
    <t>736b212c189e4b3eb9e5283a16f4234a/face/5d8ada165382db94869269b1059f43f5_sm.jpg</t>
  </si>
  <si>
    <t>5d8ad919556d8df68f9da1cd4aa354e7</t>
  </si>
  <si>
    <t>736b212c189e4b3eb9e5283a16f4234a/face/5d8ad919556d8df68f9da1cd4aa354e7.jpg</t>
  </si>
  <si>
    <t>736b212c189e4b3eb9e5283a16f4234a/face/5d8ad919556d8df68f9da1cd4aa354e7_sm.jpg</t>
  </si>
  <si>
    <t>5d8ad91bfd23e3c8a24bf6cacdee4ca3</t>
  </si>
  <si>
    <t>736b212c189e4b3eb9e5283a16f4234a/face/5d8ad91bfd23e3c8a24bf6cacdee4ca3.jpg</t>
  </si>
  <si>
    <t>736b212c189e4b3eb9e5283a16f4234a/face/5d8ad91bfd23e3c8a24bf6cacdee4ca3_sm.jpg</t>
  </si>
  <si>
    <t>5d8ad9133b7b786bcecf16c596e87fd1</t>
  </si>
  <si>
    <t>736b212c189e4b3eb9e5283a16f4234a/face/5d8ad9133b7b786bcecf16c596e87fd1.jpg</t>
  </si>
  <si>
    <t>736b212c189e4b3eb9e5283a16f4234a/face/5d8ad9133b7b786bcecf16c596e87fd1_sm.jpg</t>
  </si>
  <si>
    <t>7</t>
  </si>
  <si>
    <t>5d8ad91025dcca32d7e70ead425d4582</t>
  </si>
  <si>
    <t>736b212c189e4b3eb9e5283a16f4234a/face/5d8ad91025dcca32d7e70ead425d4582.jpg</t>
  </si>
  <si>
    <t>736b212c189e4b3eb9e5283a16f4234a/face/5d8ad91025dcca32d7e70ead425d4582_sm.jpg</t>
  </si>
  <si>
    <t>5</t>
  </si>
  <si>
    <t>5d8ad91156b87a0dde2ca191c4537927</t>
  </si>
  <si>
    <t>736b212c189e4b3eb9e5283a16f4234a/face/5d8ad91156b87a0dde2ca191c4537927.jpg</t>
  </si>
  <si>
    <t>736b212c189e4b3eb9e5283a16f4234a/face/5d8ad91156b87a0dde2ca191c4537927_sm.jpg</t>
  </si>
  <si>
    <t>5d8ad994028ac7bd70caab5754fe69b9</t>
  </si>
  <si>
    <t>736b212c189e4b3eb9e5283a16f4234a/face/5d8ad994028ac7bd70caab5754fe69b9.jpg</t>
  </si>
  <si>
    <t>736b212c189e4b3eb9e5283a16f4234a/face/5d8ad994028ac7bd70caab5754fe69b9_sm.jpg</t>
  </si>
  <si>
    <t>5d8ad9a19b2f443373bf6fe079129d70</t>
  </si>
  <si>
    <t>736b212c189e4b3eb9e5283a16f4234a/face/5d8ad9a19b2f443373bf6fe079129d70.jpg</t>
  </si>
  <si>
    <t>736b212c189e4b3eb9e5283a16f4234a/face/5d8ad9a19b2f443373bf6fe079129d70_sm.jpg</t>
  </si>
  <si>
    <t>5d8ad95c380aff1829a253749ddb17e4</t>
  </si>
  <si>
    <t>736b212c189e4b3eb9e5283a16f4234a/face/5d8ad95c380aff1829a253749ddb17e4.jpg</t>
  </si>
  <si>
    <t>736b212c189e4b3eb9e5283a16f4234a/face/5d8ad95c380aff1829a253749ddb17e4_sm.jpg</t>
  </si>
  <si>
    <t>5d8ad95252cb2383eb1ef7b8462a3e3d</t>
  </si>
  <si>
    <t>736b212c189e4b3eb9e5283a16f4234a/face/5d8ad95252cb2383eb1ef7b8462a3e3d.jpg</t>
  </si>
  <si>
    <t>736b212c189e4b3eb9e5283a16f4234a/face/5d8ad95252cb2383eb1ef7b8462a3e3d_sm.jpg</t>
  </si>
  <si>
    <t>5d8ad95b77391b74621fc03d5f2e675d</t>
  </si>
  <si>
    <t>736b212c189e4b3eb9e5283a16f4234a/face/5d8ad95b77391b74621fc03d5f2e675d.jpg</t>
  </si>
  <si>
    <t>736b212c189e4b3eb9e5283a16f4234a/face/5d8ad95b77391b74621fc03d5f2e675d_sm.jpg</t>
  </si>
  <si>
    <t>5d8ad9fcc0966e8c3e85ea4a5e661b0a</t>
  </si>
  <si>
    <t>736b212c189e4b3eb9e5283a16f4234a/face/5d8ad9fcc0966e8c3e85ea4a5e661b0a.jpg</t>
  </si>
  <si>
    <t>736b212c189e4b3eb9e5283a16f4234a/face/5d8ad9fcc0966e8c3e85ea4a5e661b0a_sm.jpg</t>
  </si>
  <si>
    <t>5d8ada0fe3c6ad6abaa7df1123b79075</t>
  </si>
  <si>
    <t>736b212c189e4b3eb9e5283a16f4234a/face/5d8ada0fe3c6ad6abaa7df1123b79075.jpg</t>
  </si>
  <si>
    <t>736b212c189e4b3eb9e5283a16f4234a/face/5d8ada0fe3c6ad6abaa7df1123b79075_sm.jpg</t>
  </si>
  <si>
    <t>5d8ada26d608d6f9d20f41023cc9502c</t>
  </si>
  <si>
    <t>736b212c189e4b3eb9e5283a16f4234a/face/5d8ada26d608d6f9d20f41023cc9502c.jpg</t>
  </si>
  <si>
    <t>736b212c189e4b3eb9e5283a16f4234a/face/5d8ada26d608d6f9d20f41023cc9502c_sm.jpg</t>
  </si>
  <si>
    <t>5d8ad914ae951a74c3aeb0cccc4a4cc0</t>
  </si>
  <si>
    <t>736b212c189e4b3eb9e5283a16f4234a/face/5d8ad914ae951a74c3aeb0cccc4a4cc0.jpg</t>
  </si>
  <si>
    <t>736b212c189e4b3eb9e5283a16f4234a/face/5d8ad914ae951a74c3aeb0cccc4a4cc0_sm.jpg</t>
  </si>
  <si>
    <t>7.5</t>
  </si>
  <si>
    <t>5d8ad92b85d089d2cb9a9a8ab5bc55b8</t>
  </si>
  <si>
    <t>736b212c189e4b3eb9e5283a16f4234a/face/5d8ad92b85d089d2cb9a9a8ab5bc55b8.jpg</t>
  </si>
  <si>
    <t>736b212c189e4b3eb9e5283a16f4234a/face/5d8ad92b85d089d2cb9a9a8ab5bc55b8_sm.jpg</t>
  </si>
  <si>
    <t>5d8ad95a47897c052e3e09fbf41c7cf6</t>
  </si>
  <si>
    <t>736b212c189e4b3eb9e5283a16f4234a/face/5d8ad95a47897c052e3e09fbf41c7cf6.jpg</t>
  </si>
  <si>
    <t>736b212c189e4b3eb9e5283a16f4234a/face/5d8ad95a47897c052e3e09fbf41c7cf6_sm.jpg</t>
  </si>
  <si>
    <t>5d83f6fb1d1b93c187870cca9a1fb3c8</t>
  </si>
  <si>
    <t>1e1107c52e50021f4a095a0df5d8cf37/face/5d83f6fb1d1b93c187870cca9a1fb3c8.jpg</t>
  </si>
  <si>
    <t>1e1107c52e50021f4a095a0df5d8cf37/face/5d83f6fb1d1b93c187870cca9a1fb3c8_sm.jpg</t>
  </si>
  <si>
    <t>4750.703659</t>
  </si>
  <si>
    <t>5d83f83bfbf5b223f4750a2287530fff</t>
  </si>
  <si>
    <t>1e1107c52e50021f4a095a0df5d8cf37/face/5d83f83bfbf5b223f4750a2287530fff.jpg</t>
  </si>
  <si>
    <t>1e1107c52e50021f4a095a0df5d8cf37/face/5d83f83bfbf5b223f4750a2287530fff_sm.jpg</t>
  </si>
  <si>
    <t>6397.265782</t>
  </si>
  <si>
    <t>5d83f7b0c3b1a13967f7245ea7c29509</t>
  </si>
  <si>
    <t>1e1107c52e50021f4a095a0df5d8cf37/face/5d83f7b0c3b1a13967f7245ea7c29509.jpg</t>
  </si>
  <si>
    <t>1e1107c52e50021f4a095a0df5d8cf37/face/5d83f7b0c3b1a13967f7245ea7c29509_sm.jpg</t>
  </si>
  <si>
    <t>5633.293124</t>
  </si>
  <si>
    <t>5d83f582f659a44424a24a4bff936a6a</t>
  </si>
  <si>
    <t>1e1107c52e50021f4a095a0df5d8cf37/face/5d83f582f659a44424a24a4bff936a6a.jpg</t>
  </si>
  <si>
    <t>1e1107c52e50021f4a095a0df5d8cf37/face/5d83f582f659a44424a24a4bff936a6a_sm.jpg</t>
  </si>
  <si>
    <t>2505.026136</t>
  </si>
  <si>
    <t>5d83f7d681f46f8da5546010482fbbdf</t>
  </si>
  <si>
    <t>1e1107c52e50021f4a095a0df5d8cf37/face/5d83f7d681f46f8da5546010482fbbdf.jpg</t>
  </si>
  <si>
    <t>1e1107c52e50021f4a095a0df5d8cf37/face/5d83f7d681f46f8da5546010482fbbdf_sm.jpg</t>
  </si>
  <si>
    <t>5838.359469</t>
  </si>
  <si>
    <t>5d83f5ad5b977b1d3ada58a868ac1161</t>
  </si>
  <si>
    <t>1e1107c52e50021f4a095a0df5d8cf37/face/5d83f5ad5b977b1d3ada58a868ac1161.jpg</t>
  </si>
  <si>
    <t>1e1107c52e50021f4a095a0df5d8cf37/face/5d83f5ad5b977b1d3ada58a868ac1161_sm.jpg</t>
  </si>
  <si>
    <t>2786.489747</t>
  </si>
  <si>
    <t>5d83f3ce5f816c310a15f52242ee9934</t>
  </si>
  <si>
    <t>1e1107c52e50021f4a095a0df5d8cf37/face/5d83f3ce5f816c310a15f52242ee9934.jpg</t>
  </si>
  <si>
    <t>1e1107c52e50021f4a095a0df5d8cf37/face/5d83f3ce5f816c310a15f52242ee9934_sm.jpg</t>
  </si>
  <si>
    <t>412.143144</t>
  </si>
  <si>
    <t>5d83f583c1c1f9e519f38fcd36168b0f</t>
  </si>
  <si>
    <t>1e1107c52e50021f4a095a0df5d8cf37/face/5d83f583c1c1f9e519f38fcd36168b0f.jpg</t>
  </si>
  <si>
    <t>1e1107c52e50021f4a095a0df5d8cf37/face/5d83f583c1c1f9e519f38fcd36168b0f_sm.jpg</t>
  </si>
  <si>
    <t>2507.03659</t>
  </si>
  <si>
    <t>5d83f766d29b2b9740bd106dc6a520a8</t>
  </si>
  <si>
    <t>1e1107c52e50021f4a095a0df5d8cf37/face/5d83f766d29b2b9740bd106dc6a520a8.jpg</t>
  </si>
  <si>
    <t>1e1107c52e50021f4a095a0df5d8cf37/face/5d83f766d29b2b9740bd106dc6a520a8_sm.jpg</t>
  </si>
  <si>
    <t>5223.160434</t>
  </si>
  <si>
    <t>5d83f81281b36627f6973ae162c93a3a</t>
  </si>
  <si>
    <t>1e1107c52e50021f4a095a0df5d8cf37/face/5d83f81281b36627f6973ae162c93a3a.jpg</t>
  </si>
  <si>
    <t>1e1107c52e50021f4a095a0df5d8cf37/face/5d83f81281b36627f6973ae162c93a3a_sm.jpg</t>
  </si>
  <si>
    <t>6222.356253</t>
  </si>
  <si>
    <t>5d83f81d76ad61f002ccfa4ab42a3994</t>
  </si>
  <si>
    <t>1e1107c52e50021f4a095a0df5d8cf37/face/5d83f81d76ad61f002ccfa4ab42a3994.jpg</t>
  </si>
  <si>
    <t>1e1107c52e50021f4a095a0df5d8cf37/face/5d83f81d76ad61f002ccfa4ab42a3994_sm.jpg</t>
  </si>
  <si>
    <t>6276.63852</t>
  </si>
  <si>
    <t>5d83f7029d9a98c04079da45382c7978</t>
  </si>
  <si>
    <t>1e1107c52e50021f4a095a0df5d8cf37/face/5d83f7029d9a98c04079da45382c7978.jpg</t>
  </si>
  <si>
    <t>1e1107c52e50021f4a095a0df5d8cf37/face/5d83f7029d9a98c04079da45382c7978_sm.jpg</t>
  </si>
  <si>
    <t>4776.839566</t>
  </si>
  <si>
    <t>5d83f766d3301d05c738e6de542d6498</t>
  </si>
  <si>
    <t>1e1107c52e50021f4a095a0df5d8cf37/face/5d83f766d3301d05c738e6de542d6498.jpg</t>
  </si>
  <si>
    <t>1e1107c52e50021f4a095a0df5d8cf37/face/5d83f766d3301d05c738e6de542d6498_sm.jpg</t>
  </si>
  <si>
    <t>5225.170889</t>
  </si>
  <si>
    <t>5d83f88d8ad6ca68a896623e544ce9b8</t>
  </si>
  <si>
    <t>1e1107c52e50021f4a095a0df5d8cf37/face/5d83f88d8ad6ca68a896623e544ce9b8.jpg</t>
  </si>
  <si>
    <t>1e1107c52e50021f4a095a0df5d8cf37/face/5d83f88d8ad6ca68a896623e544ce9b8_sm.jpg</t>
  </si>
  <si>
    <t>7022.517089</t>
  </si>
  <si>
    <t>5d83f81103d6f996b9b686e99559a8fa</t>
  </si>
  <si>
    <t>1e1107c52e50021f4a095a0df5d8cf37/face/5d83f81103d6f996b9b686e99559a8fa.jpg</t>
  </si>
  <si>
    <t>1e1107c52e50021f4a095a0df5d8cf37/face/5d83f81103d6f996b9b686e99559a8fa_sm.jpg</t>
  </si>
  <si>
    <t>6220.345798</t>
  </si>
  <si>
    <t>5d83f7df4a69a9b8a927a9b5f121b5c7</t>
  </si>
  <si>
    <t>1e1107c52e50021f4a095a0df5d8cf37/face/5d83f7df4a69a9b8a927a9b5f121b5c7.jpg</t>
  </si>
  <si>
    <t>1e1107c52e50021f4a095a0df5d8cf37/face/5d83f7df4a69a9b8a927a9b5f121b5c7_sm.jpg</t>
  </si>
  <si>
    <t>5866.50583</t>
  </si>
  <si>
    <t>5d83f73e2c297e04975647ec93a4d8b1</t>
  </si>
  <si>
    <t>1e1107c52e50021f4a095a0df5d8cf37/face/5d83f73e2c297e04975647ec93a4d8b1.jpg</t>
  </si>
  <si>
    <t>1e1107c52e50021f4a095a0df5d8cf37/face/5d83f73e2c297e04975647ec93a4d8b1_sm.jpg</t>
  </si>
  <si>
    <t>5062.324085</t>
  </si>
  <si>
    <t>5d83f66dbc77e30e11d073d578032b2e</t>
  </si>
  <si>
    <t>1e1107c52e50021f4a095a0df5d8cf37/face/5d83f66dbc77e30e11d073d578032b2e.jpg</t>
  </si>
  <si>
    <t>1e1107c52e50021f4a095a0df5d8cf37/face/5d83f66dbc77e30e11d073d578032b2e_sm.jpg</t>
  </si>
  <si>
    <t>3922.396462</t>
  </si>
  <si>
    <t>5d83f5d8e575d661916c74b7ce396237</t>
  </si>
  <si>
    <t>1e1107c52e50021f4a095a0df5d8cf37/face/5d83f5d8e575d661916c74b7ce396237.jpg</t>
  </si>
  <si>
    <t>1e1107c52e50021f4a095a0df5d8cf37/face/5d83f5d8e575d661916c74b7ce396237_sm.jpg</t>
  </si>
  <si>
    <t>2955.367913</t>
  </si>
  <si>
    <t>5d83f5717f61fc57461fbfb44bbeafc6</t>
  </si>
  <si>
    <t>1e1107c52e50021f4a095a0df5d8cf37/face/5d83f5717f61fc57461fbfb44bbeafc6.jpg</t>
  </si>
  <si>
    <t>1e1107c52e50021f4a095a0df5d8cf37/face/5d83f5717f61fc57461fbfb44bbeafc6_sm.jpg</t>
  </si>
  <si>
    <t>2412.545235</t>
  </si>
  <si>
    <t>5d83f72da6bee1214978a2097c53da8c</t>
  </si>
  <si>
    <t>1e1107c52e50021f4a095a0df5d8cf37/face/5d83f72da6bee1214978a2097c53da8c.jpg</t>
  </si>
  <si>
    <t>1e1107c52e50021f4a095a0df5d8cf37/face/5d83f72da6bee1214978a2097c53da8c_sm.jpg</t>
  </si>
  <si>
    <t>5028.146361</t>
  </si>
  <si>
    <t>5d83f7e0337f205be5a6f53d979d5ed0</t>
  </si>
  <si>
    <t>1e1107c52e50021f4a095a0df5d8cf37/face/5d83f7e0337f205be5a6f53d979d5ed0.jpg</t>
  </si>
  <si>
    <t>1e1107c52e50021f4a095a0df5d8cf37/face/5d83f7e0337f205be5a6f53d979d5ed0_sm.jpg</t>
  </si>
  <si>
    <t>5870.526739</t>
  </si>
  <si>
    <t>5d83f87f32c59a0574c052c541581c72</t>
  </si>
  <si>
    <t>1e1107c52e50021f4a095a0df5d8cf37/face/5d83f87f32c59a0574c052c541581c72.jpg</t>
  </si>
  <si>
    <t>1e1107c52e50021f4a095a0df5d8cf37/face/5d83f87f32c59a0574c052c541581c72_sm.jpg</t>
  </si>
  <si>
    <t>6911.942099</t>
  </si>
  <si>
    <t>5d83f8b0b73b6b97951700b6074e9599</t>
  </si>
  <si>
    <t>1e1107c52e50021f4a095a0df5d8cf37/face/5d83f8b0b73b6b97951700b6074e9599.jpg</t>
  </si>
  <si>
    <t>1e1107c52e50021f4a095a0df5d8cf37/face/5d83f8b0b73b6b97951700b6074e9599_sm.jpg</t>
  </si>
  <si>
    <t>7243.667069</t>
  </si>
  <si>
    <t>5d83f864b7797280c56c244f311a3984</t>
  </si>
  <si>
    <t>1e1107c52e50021f4a095a0df5d8cf37/face/5d83f864b7797280c56c244f311a3984.jpg</t>
  </si>
  <si>
    <t>1e1107c52e50021f4a095a0df5d8cf37/face/5d83f864b7797280c56c244f311a3984_sm.jpg</t>
  </si>
  <si>
    <t>6696.823482</t>
  </si>
  <si>
    <t>5d83f50c369748275e017deb2af1e085</t>
  </si>
  <si>
    <t>1e1107c52e50021f4a095a0df5d8cf37/face/5d83f50c369748275e017deb2af1e085.jpg</t>
  </si>
  <si>
    <t>1e1107c52e50021f4a095a0df5d8cf37/face/5d83f50c369748275e017deb2af1e085_sm.jpg</t>
  </si>
  <si>
    <t>1915.963008</t>
  </si>
  <si>
    <t>5d83f64e233b45807befdb7728cd6285</t>
  </si>
  <si>
    <t>1e1107c52e50021f4a095a0df5d8cf37/face/5d83f64e233b45807befdb7728cd6285.jpg</t>
  </si>
  <si>
    <t>1e1107c52e50021f4a095a0df5d8cf37/face/5d83f64e233b45807befdb7728cd6285_sm.jpg</t>
  </si>
  <si>
    <t>3693.204664</t>
  </si>
  <si>
    <t>5d83f535df299471392ba266a97df5ac</t>
  </si>
  <si>
    <t>1e1107c52e50021f4a095a0df5d8cf37/face/5d83f535df299471392ba266a97df5ac.jpg</t>
  </si>
  <si>
    <t>1e1107c52e50021f4a095a0df5d8cf37/face/5d83f535df299471392ba266a97df5ac_sm.jpg</t>
  </si>
  <si>
    <t>2042.621632</t>
  </si>
  <si>
    <t>5d83f7de57960c3b00019e90ce8dc148</t>
  </si>
  <si>
    <t>1e1107c52e50021f4a095a0df5d8cf37/face/5d83f7de57960c3b00019e90ce8dc148.jpg</t>
  </si>
  <si>
    <t>1e1107c52e50021f4a095a0df5d8cf37/face/5d83f7de57960c3b00019e90ce8dc148_sm.jpg</t>
  </si>
  <si>
    <t>5858.464013</t>
  </si>
  <si>
    <t>5d83f81f85fd9023c724291ddb13c442</t>
  </si>
  <si>
    <t>1e1107c52e50021f4a095a0df5d8cf37/face/5d83f81f85fd9023c724291ddb13c442.jpg</t>
  </si>
  <si>
    <t>1e1107c52e50021f4a095a0df5d8cf37/face/5d83f81f85fd9023c724291ddb13c442_sm.jpg</t>
  </si>
  <si>
    <t>6286.690792</t>
  </si>
  <si>
    <t>5d83f76c24fc2fced92cc9ed4baa0bb6</t>
  </si>
  <si>
    <t>1e1107c52e50021f4a095a0df5d8cf37/face/5d83f76c24fc2fced92cc9ed4baa0bb6.jpg</t>
  </si>
  <si>
    <t>1e1107c52e50021f4a095a0df5d8cf37/face/5d83f76c24fc2fced92cc9ed4baa0bb6_sm.jpg</t>
  </si>
  <si>
    <t>5249.296341</t>
  </si>
  <si>
    <t>5d83f87f59e8aed3e715189d1fc599e6</t>
  </si>
  <si>
    <t>1e1107c52e50021f4a095a0df5d8cf37/face/5d83f87f59e8aed3e715189d1fc599e6.jpg</t>
  </si>
  <si>
    <t>1e1107c52e50021f4a095a0df5d8cf37/face/5d83f87f59e8aed3e715189d1fc599e6_sm.jpg</t>
  </si>
  <si>
    <t>6913.952553</t>
  </si>
  <si>
    <t>5d83f8b0e5e59a1bc035692692c84b80</t>
  </si>
  <si>
    <t>1e1107c52e50021f4a095a0df5d8cf37/face/5d83f8b0e5e59a1bc035692692c84b80.jpg</t>
  </si>
  <si>
    <t>1e1107c52e50021f4a095a0df5d8cf37/face/5d83f8b0e5e59a1bc035692692c84b80_sm.jpg</t>
  </si>
  <si>
    <t>7245.677523</t>
  </si>
  <si>
    <t>5d83f822ca45c3fea24114998f2afe68</t>
  </si>
  <si>
    <t>1e1107c52e50021f4a095a0df5d8cf37/face/5d83f822ca45c3fea24114998f2afe68.jpg</t>
  </si>
  <si>
    <t>1e1107c52e50021f4a095a0df5d8cf37/face/5d83f822ca45c3fea24114998f2afe68_sm.jpg</t>
  </si>
  <si>
    <t>6296.743064</t>
  </si>
  <si>
    <t>5d83f50474a18ddacac8cee2dcbf39c4</t>
  </si>
  <si>
    <t>1e1107c52e50021f4a095a0df5d8cf37/face/5d83f50474a18ddacac8cee2dcbf39c4.jpg</t>
  </si>
  <si>
    <t>1e1107c52e50021f4a095a0df5d8cf37/face/5d83f50474a18ddacac8cee2dcbf39c4_sm.jpg</t>
  </si>
  <si>
    <t>1873.743466</t>
  </si>
  <si>
    <t>5d83f53d41e493052f4d4bdeb518fa45</t>
  </si>
  <si>
    <t>1e1107c52e50021f4a095a0df5d8cf37/face/5d83f53d41e493052f4d4bdeb518fa45.jpg</t>
  </si>
  <si>
    <t>1e1107c52e50021f4a095a0df5d8cf37/face/5d83f53d41e493052f4d4bdeb518fa45_sm.jpg</t>
  </si>
  <si>
    <t>2076.799357</t>
  </si>
  <si>
    <t>5d83f573b590bf6b5dd884a7e576b1f2</t>
  </si>
  <si>
    <t>1e1107c52e50021f4a095a0df5d8cf37/face/5d83f573b590bf6b5dd884a7e576b1f2.jpg</t>
  </si>
  <si>
    <t>1e1107c52e50021f4a095a0df5d8cf37/face/5d83f573b590bf6b5dd884a7e576b1f2_sm.jpg</t>
  </si>
  <si>
    <t>2426.618416</t>
  </si>
  <si>
    <t>5d83f46c16ef7a38f78565dae393c271</t>
  </si>
  <si>
    <t>1e1107c52e50021f4a095a0df5d8cf37/face/5d83f46c16ef7a38f78565dae393c271.jpg</t>
  </si>
  <si>
    <t>1e1107c52e50021f4a095a0df5d8cf37/face/5d83f46c16ef7a38f78565dae393c271_sm.jpg</t>
  </si>
  <si>
    <t>1160.032167</t>
  </si>
  <si>
    <t>5d83f4ff62af716d9e7fbac7f71192a3</t>
  </si>
  <si>
    <t>1e1107c52e50021f4a095a0df5d8cf37/face/5d83f4ff62af716d9e7fbac7f71192a3.jpg</t>
  </si>
  <si>
    <t>1e1107c52e50021f4a095a0df5d8cf37/face/5d83f4ff62af716d9e7fbac7f71192a3_sm.jpg</t>
  </si>
  <si>
    <t>1855.649377</t>
  </si>
  <si>
    <t>5d83f50055812032fd293764a4a4c889</t>
  </si>
  <si>
    <t>1e1107c52e50021f4a095a0df5d8cf37/face/5d83f50055812032fd293764a4a4c889.jpg</t>
  </si>
  <si>
    <t>1e1107c52e50021f4a095a0df5d8cf37/face/5d83f50055812032fd293764a4a4c889_sm.jpg</t>
  </si>
  <si>
    <t>1857.659831</t>
  </si>
  <si>
    <t>5d83f6dc1350f778aa9b4f1d9bb53711</t>
  </si>
  <si>
    <t>1e1107c52e50021f4a095a0df5d8cf37/face/5d83f6dc1350f778aa9b4f1d9bb53711.jpg</t>
  </si>
  <si>
    <t>1e1107c52e50021f4a095a0df5d8cf37/face/5d83f6dc1350f778aa9b4f1d9bb53711_sm.jpg</t>
  </si>
  <si>
    <t>4593.888219</t>
  </si>
  <si>
    <t>5d83f58386685b9f064984dab016c06b</t>
  </si>
  <si>
    <t>1e1107c52e50021f4a095a0df5d8cf37/face/5d83f58386685b9f064984dab016c06b.jpg</t>
  </si>
  <si>
    <t>1e1107c52e50021f4a095a0df5d8cf37/face/5d83f58386685b9f064984dab016c06b_sm.jpg</t>
  </si>
  <si>
    <t>2509.047045</t>
  </si>
  <si>
    <t>5d83f638f845db7022f74f7e7a6d9394</t>
  </si>
  <si>
    <t>1e1107c52e50021f4a095a0df5d8cf37/face/5d83f638f845db7022f74f7e7a6d9394.jpg</t>
  </si>
  <si>
    <t>1e1107c52e50021f4a095a0df5d8cf37/face/5d83f638f845db7022f74f7e7a6d9394_sm.jpg</t>
  </si>
  <si>
    <t>3548.45195</t>
  </si>
  <si>
    <t>5d83f68f3b192d3ca65d7c9d0655dd41</t>
  </si>
  <si>
    <t>1e1107c52e50021f4a095a0df5d8cf37/face/5d83f68f3b192d3ca65d7c9d0655dd41.jpg</t>
  </si>
  <si>
    <t>1e1107c52e50021f4a095a0df5d8cf37/face/5d83f68f3b192d3ca65d7c9d0655dd41_sm.jpg</t>
  </si>
  <si>
    <t>4034.981906</t>
  </si>
  <si>
    <t>5d83f7c83f07d37155fc4afa8e402559</t>
  </si>
  <si>
    <t>1e1107c52e50021f4a095a0df5d8cf37/face/5d83f7c83f07d37155fc4afa8e402559.jpg</t>
  </si>
  <si>
    <t>1e1107c52e50021f4a095a0df5d8cf37/face/5d83f7c83f07d37155fc4afa8e402559_sm.jpg</t>
  </si>
  <si>
    <t>5751.909932</t>
  </si>
  <si>
    <t>5d83f8ba29f1b489ecee74cf5fc0f43b</t>
  </si>
  <si>
    <t>1e1107c52e50021f4a095a0df5d8cf37/face/5d83f8ba29f1b489ecee74cf5fc0f43b.jpg</t>
  </si>
  <si>
    <t>1e1107c52e50021f4a095a0df5d8cf37/face/5d83f8ba29f1b489ecee74cf5fc0f43b_sm.jpg</t>
  </si>
  <si>
    <t>7314.032971</t>
  </si>
  <si>
    <t>5d83f4727033e70b2ef6b0f115b750da</t>
  </si>
  <si>
    <t>1e1107c52e50021f4a095a0df5d8cf37/face/5d83f4727033e70b2ef6b0f115b750da.jpg</t>
  </si>
  <si>
    <t>1e1107c52e50021f4a095a0df5d8cf37/face/5d83f4727033e70b2ef6b0f115b750da_sm.jpg</t>
  </si>
  <si>
    <t>1174.105348</t>
  </si>
  <si>
    <t>5d83f46db25c0a67b3e28f9dc1653f0e</t>
  </si>
  <si>
    <t>1e1107c52e50021f4a095a0df5d8cf37/face/5d83f46db25c0a67b3e28f9dc1653f0e.jpg</t>
  </si>
  <si>
    <t>1e1107c52e50021f4a095a0df5d8cf37/face/5d83f46db25c0a67b3e28f9dc1653f0e_sm.jpg</t>
  </si>
  <si>
    <t>1164.053076</t>
  </si>
  <si>
    <t>5d83f5237548a312a328400144a39dce</t>
  </si>
  <si>
    <t>1e1107c52e50021f4a095a0df5d8cf37/face/5d83f5237548a312a328400144a39dce.jpg</t>
  </si>
  <si>
    <t>1e1107c52e50021f4a095a0df5d8cf37/face/5d83f5237548a312a328400144a39dce_sm.jpg</t>
  </si>
  <si>
    <t>1980.297547</t>
  </si>
  <si>
    <t>5cf92da229cfa20ef0fd9be954fd429d</t>
  </si>
  <si>
    <t>28a3ee72e04655780d4f50297e1c92e6/face/5cf92da229cfa20ef0fd9be954fd429d.jpg</t>
  </si>
  <si>
    <t>28a3ee72e04655780d4f50297e1c92e6/face/5cf92da229cfa20ef0fd9be954fd429d_sm.jpg</t>
  </si>
  <si>
    <t>5cf92d31b902e13b13dedce54df14b8c</t>
  </si>
  <si>
    <t>28a3ee72e04655780d4f50297e1c92e6/face/5cf92d31b902e13b13dedce54df14b8c.jpg</t>
  </si>
  <si>
    <t>28a3ee72e04655780d4f50297e1c92e6/face/5cf92d31b902e13b13dedce54df14b8c_sm.jpg</t>
  </si>
  <si>
    <t>5cf92dbf2304a29db00efc67958cba25</t>
  </si>
  <si>
    <t>28a3ee72e04655780d4f50297e1c92e6/face/5cf92dbf2304a29db00efc67958cba25.jpg</t>
  </si>
  <si>
    <t>28a3ee72e04655780d4f50297e1c92e6/face/5cf92dbf2304a29db00efc67958cba25_sm.jpg</t>
  </si>
  <si>
    <t>1792</t>
  </si>
  <si>
    <t>5cf92d9ce6bcefaea2f507b46768ed80</t>
  </si>
  <si>
    <t>28a3ee72e04655780d4f50297e1c92e6/face/5cf92d9ce6bcefaea2f507b46768ed80.jpg</t>
  </si>
  <si>
    <t>28a3ee72e04655780d4f50297e1c92e6/face/5cf92d9ce6bcefaea2f507b46768ed80_sm.jpg</t>
  </si>
  <si>
    <t>5cf92d4141b91eb517ead99591b685c4</t>
  </si>
  <si>
    <t>28a3ee72e04655780d4f50297e1c92e6/face/5cf92d4141b91eb517ead99591b685c4.jpg</t>
  </si>
  <si>
    <t>28a3ee72e04655780d4f50297e1c92e6/face/5cf92d4141b91eb517ead99591b685c4_sm.jpg</t>
  </si>
  <si>
    <t>5cf92d302033528d80c0b3d13932185f</t>
  </si>
  <si>
    <t>28a3ee72e04655780d4f50297e1c92e6/face/5cf92d302033528d80c0b3d13932185f.jpg</t>
  </si>
  <si>
    <t>28a3ee72e04655780d4f50297e1c92e6/face/5cf92d302033528d80c0b3d13932185f_sm.jpg</t>
  </si>
  <si>
    <t>5cf92d42156c4cf2c10907f08bf9034b</t>
  </si>
  <si>
    <t>28a3ee72e04655780d4f50297e1c92e6/face/5cf92d42156c4cf2c10907f08bf9034b.jpg</t>
  </si>
  <si>
    <t>28a3ee72e04655780d4f50297e1c92e6/face/5cf92d42156c4cf2c10907f08bf9034b_sm.jpg</t>
  </si>
  <si>
    <t>5cf92db7133c5ede4dddbc9067ab663f</t>
  </si>
  <si>
    <t>28a3ee72e04655780d4f50297e1c92e6/face/5cf92db7133c5ede4dddbc9067ab663f.jpg</t>
  </si>
  <si>
    <t>28a3ee72e04655780d4f50297e1c92e6/face/5cf92db7133c5ede4dddbc9067ab663f_sm.jpg</t>
  </si>
  <si>
    <t>1748</t>
  </si>
  <si>
    <t>5cf92da2bb549881efadd2393f0cec79</t>
  </si>
  <si>
    <t>28a3ee72e04655780d4f50297e1c92e6/face/5cf92da2bb549881efadd2393f0cec79.jpg</t>
  </si>
  <si>
    <t>28a3ee72e04655780d4f50297e1c92e6/face/5cf92da2bb549881efadd2393f0cec79_sm.jpg</t>
  </si>
  <si>
    <t>1614</t>
  </si>
  <si>
    <t>5cf92db7fb35a9901eead8481bd9d969</t>
  </si>
  <si>
    <t>28a3ee72e04655780d4f50297e1c92e6/face/5cf92db7fb35a9901eead8481bd9d969.jpg</t>
  </si>
  <si>
    <t>28a3ee72e04655780d4f50297e1c92e6/face/5cf92db7fb35a9901eead8481bd9d969_sm.jpg</t>
  </si>
  <si>
    <t>5cf92dc4c2a3b101697da834c474d00a</t>
  </si>
  <si>
    <t>28a3ee72e04655780d4f50297e1c92e6/face/5cf92dc4c2a3b101697da834c474d00a.jpg</t>
  </si>
  <si>
    <t>28a3ee72e04655780d4f50297e1c92e6/face/5cf92dc4c2a3b101697da834c474d00a_sm.jpg</t>
  </si>
  <si>
    <t>1828</t>
  </si>
  <si>
    <t>5cf92d2176e8858ab265cde87a846da9</t>
  </si>
  <si>
    <t>28a3ee72e04655780d4f50297e1c92e6/face/5cf92d2176e8858ab265cde87a846da9.jpg</t>
  </si>
  <si>
    <t>28a3ee72e04655780d4f50297e1c92e6/face/5cf92d2176e8858ab265cde87a846da9_sm.jpg</t>
  </si>
  <si>
    <t>5cf92dacd836c8e0c0cbd928551cd9bb</t>
  </si>
  <si>
    <t>28a3ee72e04655780d4f50297e1c92e6/face/5cf92dacd836c8e0c0cbd928551cd9bb.jpg</t>
  </si>
  <si>
    <t>28a3ee72e04655780d4f50297e1c92e6/face/5cf92dacd836c8e0c0cbd928551cd9bb_sm.jpg</t>
  </si>
  <si>
    <t>5cf92dbf8af8c4172f15899f401f1b0f</t>
  </si>
  <si>
    <t>28a3ee72e04655780d4f50297e1c92e6/face/5cf92dbf8af8c4172f15899f401f1b0f.jpg</t>
  </si>
  <si>
    <t>28a3ee72e04655780d4f50297e1c92e6/face/5cf92dbf8af8c4172f15899f401f1b0f_sm.jpg</t>
  </si>
  <si>
    <t>1794</t>
  </si>
  <si>
    <t>5cf92d321d069da8ded036f5453671b7</t>
  </si>
  <si>
    <t>28a3ee72e04655780d4f50297e1c92e6/face/5cf92d321d069da8ded036f5453671b7.jpg</t>
  </si>
  <si>
    <t>28a3ee72e04655780d4f50297e1c92e6/face/5cf92d321d069da8ded036f5453671b7_sm.jpg</t>
  </si>
  <si>
    <t>5cf92e5cb48d70248276a5eb78ce5a44</t>
  </si>
  <si>
    <t>28a3ee72e04655780d4f50297e1c92e6/face/5cf92e5cb48d70248276a5eb78ce5a44.jpg</t>
  </si>
  <si>
    <t>28a3ee72e04655780d4f50297e1c92e6/face/5cf92e5cb48d70248276a5eb78ce5a44_sm.jpg</t>
  </si>
  <si>
    <t>5cf92dadfcbe6e86f4395241e848f234</t>
  </si>
  <si>
    <t>28a3ee72e04655780d4f50297e1c92e6/face/5cf92dadfcbe6e86f4395241e848f234.jpg</t>
  </si>
  <si>
    <t>28a3ee72e04655780d4f50297e1c92e6/face/5cf92dadfcbe6e86f4395241e848f234_sm.jpg</t>
  </si>
  <si>
    <t>5cf92d2a8876d54df70419f39432efd6</t>
  </si>
  <si>
    <t>28a3ee72e04655780d4f50297e1c92e6/face/5cf92d2a8876d54df70419f39432efd6.jpg</t>
  </si>
  <si>
    <t>28a3ee72e04655780d4f50297e1c92e6/face/5cf92d2a8876d54df70419f39432efd6_sm.jpg</t>
  </si>
  <si>
    <t>5cf92db6d7a0c53615ce6447d43f8a6d</t>
  </si>
  <si>
    <t>28a3ee72e04655780d4f50297e1c92e6/face/5cf92db6d7a0c53615ce6447d43f8a6d.jpg</t>
  </si>
  <si>
    <t>28a3ee72e04655780d4f50297e1c92e6/face/5cf92db6d7a0c53615ce6447d43f8a6d_sm.jpg</t>
  </si>
  <si>
    <t>5cf92d43da0768e2518a8fccb5b3d183</t>
  </si>
  <si>
    <t>28a3ee72e04655780d4f50297e1c92e6/face/5cf92d43da0768e2518a8fccb5b3d183.jpg</t>
  </si>
  <si>
    <t>28a3ee72e04655780d4f50297e1c92e6/face/5cf92d43da0768e2518a8fccb5b3d183_sm.jpg</t>
  </si>
  <si>
    <t>5cf92d24fdb9fc4f20eddbedb6ced46c</t>
  </si>
  <si>
    <t>28a3ee72e04655780d4f50297e1c92e6/face/5cf92d24fdb9fc4f20eddbedb6ced46c.jpg</t>
  </si>
  <si>
    <t>28a3ee72e04655780d4f50297e1c92e6/face/5cf92d24fdb9fc4f20eddbedb6ced46c_sm.jpg</t>
  </si>
  <si>
    <t>5cf92da150b53e67202ebdc8fb14eb34</t>
  </si>
  <si>
    <t>28a3ee72e04655780d4f50297e1c92e6/face/5cf92da150b53e67202ebdc8fb14eb34.jpg</t>
  </si>
  <si>
    <t>28a3ee72e04655780d4f50297e1c92e6/face/5cf92da150b53e67202ebdc8fb14eb34_sm.jpg</t>
  </si>
  <si>
    <t>5cf92d20952459d0db90f0af39fc5ad1</t>
  </si>
  <si>
    <t>28a3ee72e04655780d4f50297e1c92e6/face/5cf92d20952459d0db90f0af39fc5ad1.jpg</t>
  </si>
  <si>
    <t>28a3ee72e04655780d4f50297e1c92e6/face/5cf92d20952459d0db90f0af39fc5ad1_sm.jpg</t>
  </si>
  <si>
    <t>5cf92db8c3cb71cc4db1a710f49e5655</t>
  </si>
  <si>
    <t>58a28bafe7a58584ffc95cde3ea79b95/face/5cf92db8c3cb71cc4db1a710f49e5655.jpg</t>
  </si>
  <si>
    <t>58a28bafe7a58584ffc95cde3ea79b95/face/5cf92db8c3cb71cc4db1a710f49e5655_sm.jpg</t>
  </si>
  <si>
    <t>5cf92ddbc58cb15ba9acd8fc6b76ada6</t>
  </si>
  <si>
    <t>58a28bafe7a58584ffc95cde3ea79b95/face/5cf92ddbc58cb15ba9acd8fc6b76ada6.jpg</t>
  </si>
  <si>
    <t>58a28bafe7a58584ffc95cde3ea79b95/face/5cf92ddbc58cb15ba9acd8fc6b76ada6_sm.jpg</t>
  </si>
  <si>
    <t>5cf92db727ae6ff387f622ff6199e9d8</t>
  </si>
  <si>
    <t>58a28bafe7a58584ffc95cde3ea79b95/face/5cf92db727ae6ff387f622ff6199e9d8.jpg</t>
  </si>
  <si>
    <t>58a28bafe7a58584ffc95cde3ea79b95/face/5cf92db727ae6ff387f622ff6199e9d8_sm.jpg</t>
  </si>
  <si>
    <t>322</t>
  </si>
  <si>
    <t>5cf933570b323971cdd28e0809d1c0a3</t>
  </si>
  <si>
    <t>58a28bafe7a58584ffc95cde3ea79b95/face/5cf933570b323971cdd28e0809d1c0a3.jpg</t>
  </si>
  <si>
    <t>58a28bafe7a58584ffc95cde3ea79b95/face/5cf933570b323971cdd28e0809d1c0a3_sm.jpg</t>
  </si>
  <si>
    <t>5cf93279ba0334b3b6979fd09d3b5fff</t>
  </si>
  <si>
    <t>58a28bafe7a58584ffc95cde3ea79b95/face/5cf93279ba0334b3b6979fd09d3b5fff.jpg</t>
  </si>
  <si>
    <t>58a28bafe7a58584ffc95cde3ea79b95/face/5cf93279ba0334b3b6979fd09d3b5fff_sm.jpg</t>
  </si>
  <si>
    <t>5cf932874ef7d6e32ec95131415e3576</t>
  </si>
  <si>
    <t>58a28bafe7a58584ffc95cde3ea79b95/face/5cf932874ef7d6e32ec95131415e3576.jpg</t>
  </si>
  <si>
    <t>58a28bafe7a58584ffc95cde3ea79b95/face/5cf932874ef7d6e32ec95131415e3576_sm.jpg</t>
  </si>
  <si>
    <t>1344</t>
  </si>
  <si>
    <t>5cf9359f8050e3cfa518abfcc726bb0b</t>
  </si>
  <si>
    <t>58a28bafe7a58584ffc95cde3ea79b95/face/5cf9359f8050e3cfa518abfcc726bb0b.jpg</t>
  </si>
  <si>
    <t>58a28bafe7a58584ffc95cde3ea79b95/face/5cf9359f8050e3cfa518abfcc726bb0b_sm.jpg</t>
  </si>
  <si>
    <t>5cf9326ca917ffcea09ffce857573a12</t>
  </si>
  <si>
    <t>58a28bafe7a58584ffc95cde3ea79b95/face/5cf9326ca917ffcea09ffce857573a12.jpg</t>
  </si>
  <si>
    <t>58a28bafe7a58584ffc95cde3ea79b95/face/5cf9326ca917ffcea09ffce857573a12_sm.jpg</t>
  </si>
  <si>
    <t>5cf93067f14e35bdd5a35ee7dba04b26</t>
  </si>
  <si>
    <t>58a28bafe7a58584ffc95cde3ea79b95/face/5cf93067f14e35bdd5a35ee7dba04b26.jpg</t>
  </si>
  <si>
    <t>58a28bafe7a58584ffc95cde3ea79b95/face/5cf93067f14e35bdd5a35ee7dba04b26_sm.jpg</t>
  </si>
  <si>
    <t>5cf9326a05a3c16105c889edc4cc7d3c</t>
  </si>
  <si>
    <t>58a28bafe7a58584ffc95cde3ea79b95/face/5cf9326a05a3c16105c889edc4cc7d3c.jpg</t>
  </si>
  <si>
    <t>58a28bafe7a58584ffc95cde3ea79b95/face/5cf9326a05a3c16105c889edc4cc7d3c_sm.jpg</t>
  </si>
  <si>
    <t>5cf9328f7592d44a517da37bf84e557d</t>
  </si>
  <si>
    <t>58a28bafe7a58584ffc95cde3ea79b95/face/5cf9328f7592d44a517da37bf84e557d.jpg</t>
  </si>
  <si>
    <t>58a28bafe7a58584ffc95cde3ea79b95/face/5cf9328f7592d44a517da37bf84e557d_sm.jpg</t>
  </si>
  <si>
    <t>1396</t>
  </si>
  <si>
    <t>5cf9327d657f8ec67801657ebf7f676e</t>
  </si>
  <si>
    <t>58a28bafe7a58584ffc95cde3ea79b95/face/5cf9327d657f8ec67801657ebf7f676e.jpg</t>
  </si>
  <si>
    <t>58a28bafe7a58584ffc95cde3ea79b95/face/5cf9327d657f8ec67801657ebf7f676e_sm.jpg</t>
  </si>
  <si>
    <t>5cf92db8f011cd7e93934817111bfe54</t>
  </si>
  <si>
    <t>58a28bafe7a58584ffc95cde3ea79b95/face/5cf92db8f011cd7e93934817111bfe54.jpg</t>
  </si>
  <si>
    <t>58a28bafe7a58584ffc95cde3ea79b95/face/5cf92db8f011cd7e93934817111bfe54_sm.jpg</t>
  </si>
  <si>
    <t>5cf935716aeb91ca5cf9eafa8fccb8e3</t>
  </si>
  <si>
    <t>58a28bafe7a58584ffc95cde3ea79b95/face/5cf935716aeb91ca5cf9eafa8fccb8e3.jpg</t>
  </si>
  <si>
    <t>58a28bafe7a58584ffc95cde3ea79b95/face/5cf935716aeb91ca5cf9eafa8fccb8e3_sm.jpg</t>
  </si>
  <si>
    <t>1910</t>
  </si>
  <si>
    <t>5cf92db48d8c8f8c2a5389b1be866fd5</t>
  </si>
  <si>
    <t>58a28bafe7a58584ffc95cde3ea79b95/face/5cf92db48d8c8f8c2a5389b1be866fd5.jpg</t>
  </si>
  <si>
    <t>58a28bafe7a58584ffc95cde3ea79b95/face/5cf92db48d8c8f8c2a5389b1be866fd5_sm.jpg</t>
  </si>
  <si>
    <t>312</t>
  </si>
  <si>
    <t>5cf92eabc09662c0528ff022ce783b26</t>
  </si>
  <si>
    <t>28a3ee72e04655780d4f50297e1c92e6/face/5cf92eabc09662c0528ff022ce783b26.jpg</t>
  </si>
  <si>
    <t>28a3ee72e04655780d4f50297e1c92e6/face/5cf92eabc09662c0528ff022ce783b26_sm.jpg</t>
  </si>
  <si>
    <t>5cf92eac95b9b1511e59ead1af572df5</t>
  </si>
  <si>
    <t>28a3ee72e04655780d4f50297e1c92e6/face/5cf92eac95b9b1511e59ead1af572df5.jpg</t>
  </si>
  <si>
    <t>28a3ee72e04655780d4f50297e1c92e6/face/5cf92eac95b9b1511e59ead1af572df5_sm.jpg</t>
  </si>
  <si>
    <t>5cf92ea8dbeedf5f2ca64ba9683d6853</t>
  </si>
  <si>
    <t>28a3ee72e04655780d4f50297e1c92e6/face/5cf92ea8dbeedf5f2ca64ba9683d6853.jpg</t>
  </si>
  <si>
    <t>28a3ee72e04655780d4f50297e1c92e6/face/5cf92ea8dbeedf5f2ca64ba9683d6853_sm.jpg</t>
  </si>
  <si>
    <t>5cf92ea7f5d183d591656862e9ccb37d</t>
  </si>
  <si>
    <t>28a3ee72e04655780d4f50297e1c92e6/face/5cf92ea7f5d183d591656862e9ccb37d.jpg</t>
  </si>
  <si>
    <t>28a3ee72e04655780d4f50297e1c92e6/face/5cf92ea7f5d183d591656862e9ccb37d_sm.jpg</t>
  </si>
  <si>
    <t>5cf92ea5bba0c140512746f1807aadac</t>
  </si>
  <si>
    <t>28a3ee72e04655780d4f50297e1c92e6/face/5cf92ea5bba0c140512746f1807aadac.jpg</t>
  </si>
  <si>
    <t>28a3ee72e04655780d4f50297e1c92e6/face/5cf92ea5bba0c140512746f1807aadac_sm.jpg</t>
  </si>
  <si>
    <t>c07434ae-296e-4016-a09a-31ef85c5a2c0</t>
  </si>
  <si>
    <t>5d5b04a6a2ae71b9207be37f1d74cd71</t>
  </si>
  <si>
    <t>fd4250c07884d680c741dabdd25b32b4/face/5d5b04a6a2ae71b9207be37f1d74cd71.jpg</t>
  </si>
  <si>
    <t>fd4250c07884d680c741dabdd25b32b4/face/5d5b04a6a2ae71b9207be37f1d74cd71_sm.jpg</t>
  </si>
  <si>
    <t>5d5b04a76855fd8166482264d184822c</t>
  </si>
  <si>
    <t>fd4250c07884d680c741dabdd25b32b4/face/5d5b04a76855fd8166482264d184822c.jpg</t>
  </si>
  <si>
    <t>fd4250c07884d680c741dabdd25b32b4/face/5d5b04a76855fd8166482264d184822c_sm.jpg</t>
  </si>
  <si>
    <t>1183</t>
  </si>
  <si>
    <t>5d02e2ba5ec98befa26afb9f2b32bf80</t>
  </si>
  <si>
    <t>e7cb0a2aa0d8c806e2b7976a7fbf9d61/face/5d02e2ba5ec98befa26afb9f2b32bf80.jpg</t>
  </si>
  <si>
    <t>e7cb0a2aa0d8c806e2b7976a7fbf9d61/face/5d02e2ba5ec98befa26afb9f2b32bf80_sm.jpg</t>
  </si>
  <si>
    <t>5d02e2b883ebe3765704845abfd92af0</t>
  </si>
  <si>
    <t>e7cb0a2aa0d8c806e2b7976a7fbf9d61/face/5d02e2b883ebe3765704845abfd92af0.jpg</t>
  </si>
  <si>
    <t>e7cb0a2aa0d8c806e2b7976a7fbf9d61/face/5d02e2b883ebe3765704845abfd92af0_sm.jpg</t>
  </si>
  <si>
    <t>409</t>
  </si>
  <si>
    <t>5d02e2bdd531c80f9c1f0085171c5b78</t>
  </si>
  <si>
    <t>e7cb0a2aa0d8c806e2b7976a7fbf9d61/face/5d02e2bdd531c80f9c1f0085171c5b78.jpg</t>
  </si>
  <si>
    <t>e7cb0a2aa0d8c806e2b7976a7fbf9d61/face/5d02e2bdd531c80f9c1f0085171c5b78_sm.jpg</t>
  </si>
  <si>
    <t>5d02e2b946a18a088876c7c8ce480ce4</t>
  </si>
  <si>
    <t>e7cb0a2aa0d8c806e2b7976a7fbf9d61/face/5d02e2b946a18a088876c7c8ce480ce4.jpg</t>
  </si>
  <si>
    <t>e7cb0a2aa0d8c806e2b7976a7fbf9d61/face/5d02e2b946a18a088876c7c8ce480ce4_sm.jpg</t>
  </si>
  <si>
    <t>5d02e397fd76a8ee93b4355707d48774</t>
  </si>
  <si>
    <t>e7cb0a2aa0d8c806e2b7976a7fbf9d61/face/5d02e397fd76a8ee93b4355707d48774.jpg</t>
  </si>
  <si>
    <t>e7cb0a2aa0d8c806e2b7976a7fbf9d61/face/5d02e397fd76a8ee93b4355707d48774_sm.jpg</t>
  </si>
  <si>
    <t>1047</t>
  </si>
  <si>
    <t>5d02e3e635c186fb468a8f6e7e9eeec3</t>
  </si>
  <si>
    <t>e7cb0a2aa0d8c806e2b7976a7fbf9d61/face/5d02e3e635c186fb468a8f6e7e9eeec3.jpg</t>
  </si>
  <si>
    <t>e7cb0a2aa0d8c806e2b7976a7fbf9d61/face/5d02e3e635c186fb468a8f6e7e9eeec3_sm.jpg</t>
  </si>
  <si>
    <t>1323</t>
  </si>
  <si>
    <t>5d02e3ac5df145d0ddaaa2360f6078fe</t>
  </si>
  <si>
    <t>e7cb0a2aa0d8c806e2b7976a7fbf9d61/face/5d02e3ac5df145d0ddaaa2360f6078fe.jpg</t>
  </si>
  <si>
    <t>e7cb0a2aa0d8c806e2b7976a7fbf9d61/face/5d02e3ac5df145d0ddaaa2360f6078fe_sm.jpg</t>
  </si>
  <si>
    <t>1141</t>
  </si>
  <si>
    <t>5d02e28eaa2636a720af3992190279e9</t>
  </si>
  <si>
    <t>e7cb0a2aa0d8c806e2b7976a7fbf9d61/face/5d02e28eaa2636a720af3992190279e9.jpg</t>
  </si>
  <si>
    <t>e7cb0a2aa0d8c806e2b7976a7fbf9d61/face/5d02e28eaa2636a720af3992190279e9_sm.jpg</t>
  </si>
  <si>
    <t>5d02e3de8b318ff531e1f9e9c3e4bea2</t>
  </si>
  <si>
    <t>e7cb0a2aa0d8c806e2b7976a7fbf9d61/face/5d02e3de8b318ff531e1f9e9c3e4bea2.jpg</t>
  </si>
  <si>
    <t>e7cb0a2aa0d8c806e2b7976a7fbf9d61/face/5d02e3de8b318ff531e1f9e9c3e4bea2_sm.jpg</t>
  </si>
  <si>
    <t>1306</t>
  </si>
  <si>
    <t>5d02e2a0a7032ebe5ba14e5b2be4cb06</t>
  </si>
  <si>
    <t>e7cb0a2aa0d8c806e2b7976a7fbf9d61/face/5d02e2a0a7032ebe5ba14e5b2be4cb06.jpg</t>
  </si>
  <si>
    <t>e7cb0a2aa0d8c806e2b7976a7fbf9d61/face/5d02e2a0a7032ebe5ba14e5b2be4cb06_sm.jpg</t>
  </si>
  <si>
    <t>295</t>
  </si>
  <si>
    <t>5d02e2accb43683297e599ada2c6f0f4</t>
  </si>
  <si>
    <t>e7cb0a2aa0d8c806e2b7976a7fbf9d61/face/5d02e2accb43683297e599ada2c6f0f4.jpg</t>
  </si>
  <si>
    <t>e7cb0a2aa0d8c806e2b7976a7fbf9d61/face/5d02e2accb43683297e599ada2c6f0f4_sm.jpg</t>
  </si>
  <si>
    <t>5d02e2acd57141f28c60d0c58de7b44a</t>
  </si>
  <si>
    <t>e7cb0a2aa0d8c806e2b7976a7fbf9d61/face/5d02e2acd57141f28c60d0c58de7b44a.jpg</t>
  </si>
  <si>
    <t>e7cb0a2aa0d8c806e2b7976a7fbf9d61/face/5d02e2acd57141f28c60d0c58de7b44a_sm.jpg</t>
  </si>
  <si>
    <t>5d02e2ade4e604d40a7f96bea1d6ae38</t>
  </si>
  <si>
    <t>e7cb0a2aa0d8c806e2b7976a7fbf9d61/face/5d02e2ade4e604d40a7f96bea1d6ae38.jpg</t>
  </si>
  <si>
    <t>e7cb0a2aa0d8c806e2b7976a7fbf9d61/face/5d02e2ade4e604d40a7f96bea1d6ae38_sm.jpg</t>
  </si>
  <si>
    <t>344</t>
  </si>
  <si>
    <t>5d02e3693dbb27abc1d1fcaf22985a7c</t>
  </si>
  <si>
    <t>e7cb0a2aa0d8c806e2b7976a7fbf9d61/face/5d02e3693dbb27abc1d1fcaf22985a7c.jpg</t>
  </si>
  <si>
    <t>e7cb0a2aa0d8c806e2b7976a7fbf9d61/face/5d02e3693dbb27abc1d1fcaf22985a7c_sm.jpg</t>
  </si>
  <si>
    <t>859</t>
  </si>
  <si>
    <t>5d02e390abfd5fd207a657c86bae0fcb</t>
  </si>
  <si>
    <t>e7cb0a2aa0d8c806e2b7976a7fbf9d61/face/5d02e390abfd5fd207a657c86bae0fcb.jpg</t>
  </si>
  <si>
    <t>e7cb0a2aa0d8c806e2b7976a7fbf9d61/face/5d02e390abfd5fd207a657c86bae0fcb_sm.jpg</t>
  </si>
  <si>
    <t>5d02e3671c4af1fc49ee9ad13d8aa104</t>
  </si>
  <si>
    <t>e7cb0a2aa0d8c806e2b7976a7fbf9d61/face/5d02e3671c4af1fc49ee9ad13d8aa104.jpg</t>
  </si>
  <si>
    <t>e7cb0a2aa0d8c806e2b7976a7fbf9d61/face/5d02e3671c4af1fc49ee9ad13d8aa104_sm.jpg</t>
  </si>
  <si>
    <t>855</t>
  </si>
  <si>
    <t>5d02e2abf7d049d3b2af2e7195da20b4</t>
  </si>
  <si>
    <t>e7cb0a2aa0d8c806e2b7976a7fbf9d61/face/5d02e2abf7d049d3b2af2e7195da20b4.jpg</t>
  </si>
  <si>
    <t>e7cb0a2aa0d8c806e2b7976a7fbf9d61/face/5d02e2abf7d049d3b2af2e7195da20b4_sm.jpg</t>
  </si>
  <si>
    <t>5d02e2ec5a90a91f1d629235854ab16d</t>
  </si>
  <si>
    <t>e7cb0a2aa0d8c806e2b7976a7fbf9d61/face/5d02e2ec5a90a91f1d629235854ab16d.jpg</t>
  </si>
  <si>
    <t>e7cb0a2aa0d8c806e2b7976a7fbf9d61/face/5d02e2ec5a90a91f1d629235854ab16d_sm.jpg</t>
  </si>
  <si>
    <t>659</t>
  </si>
  <si>
    <t>5d02e367d8fc8d333a1a375ca97376c6</t>
  </si>
  <si>
    <t>e7cb0a2aa0d8c806e2b7976a7fbf9d61/face/5d02e367d8fc8d333a1a375ca97376c6.jpg</t>
  </si>
  <si>
    <t>e7cb0a2aa0d8c806e2b7976a7fbf9d61/face/5d02e367d8fc8d333a1a375ca97376c6_sm.jpg</t>
  </si>
  <si>
    <t>5d02e2acbff603305e615986cf921ed9</t>
  </si>
  <si>
    <t>e7cb0a2aa0d8c806e2b7976a7fbf9d61/face/5d02e2acbff603305e615986cf921ed9.jpg</t>
  </si>
  <si>
    <t>e7cb0a2aa0d8c806e2b7976a7fbf9d61/face/5d02e2acbff603305e615986cf921ed9_sm.jpg</t>
  </si>
  <si>
    <t>5d02e3686aa3a4eec66e116d6662dd22</t>
  </si>
  <si>
    <t>e7cb0a2aa0d8c806e2b7976a7fbf9d61/face/5d02e3686aa3a4eec66e116d6662dd22.jpg</t>
  </si>
  <si>
    <t>e7cb0a2aa0d8c806e2b7976a7fbf9d61/face/5d02e3686aa3a4eec66e116d6662dd22_sm.jpg</t>
  </si>
  <si>
    <t>5d02e3a204a9b746ffadea4c1942f46f</t>
  </si>
  <si>
    <t>e7cb0a2aa0d8c806e2b7976a7fbf9d61/face/5d02e3a204a9b746ffadea4c1942f46f.jpg</t>
  </si>
  <si>
    <t>e7cb0a2aa0d8c806e2b7976a7fbf9d61/face/5d02e3a204a9b746ffadea4c1942f46f_sm.jpg</t>
  </si>
  <si>
    <t>5d02e305631d5528d9ca60670a08164a</t>
  </si>
  <si>
    <t>e7cb0a2aa0d8c806e2b7976a7fbf9d61/face/5d02e305631d5528d9ca60670a08164a.jpg</t>
  </si>
  <si>
    <t>e7cb0a2aa0d8c806e2b7976a7fbf9d61/face/5d02e305631d5528d9ca60670a08164a_sm.jpg</t>
  </si>
  <si>
    <t>747</t>
  </si>
  <si>
    <t>5d02e3a1422c9c2ebc570d13519a09cd</t>
  </si>
  <si>
    <t>e7cb0a2aa0d8c806e2b7976a7fbf9d61/face/5d02e3a1422c9c2ebc570d13519a09cd.jpg</t>
  </si>
  <si>
    <t>e7cb0a2aa0d8c806e2b7976a7fbf9d61/face/5d02e3a1422c9c2ebc570d13519a09cd_sm.jpg</t>
  </si>
  <si>
    <t>1089</t>
  </si>
  <si>
    <t>5d02e3d48e5d5dcbe47cd74d86aea819</t>
  </si>
  <si>
    <t>e7cb0a2aa0d8c806e2b7976a7fbf9d61/face/5d02e3d48e5d5dcbe47cd74d86aea819.jpg</t>
  </si>
  <si>
    <t>e7cb0a2aa0d8c806e2b7976a7fbf9d61/face/5d02e3d48e5d5dcbe47cd74d86aea819_sm.jpg</t>
  </si>
  <si>
    <t>5d02e368f36770e0e0ca650670b68b28</t>
  </si>
  <si>
    <t>e7cb0a2aa0d8c806e2b7976a7fbf9d61/face/5d02e368f36770e0e0ca650670b68b28.jpg</t>
  </si>
  <si>
    <t>e7cb0a2aa0d8c806e2b7976a7fbf9d61/face/5d02e368f36770e0e0ca650670b68b28_sm.jpg</t>
  </si>
  <si>
    <t>5d02e2ecb51d5c2348cc52d2b2e67cf9</t>
  </si>
  <si>
    <t>e7cb0a2aa0d8c806e2b7976a7fbf9d61/face/5d02e2ecb51d5c2348cc52d2b2e67cf9.jpg</t>
  </si>
  <si>
    <t>e7cb0a2aa0d8c806e2b7976a7fbf9d61/face/5d02e2ecb51d5c2348cc52d2b2e67cf9_sm.jpg</t>
  </si>
  <si>
    <t>5d02e2ed41e73e38c63d8b70eb1ad2d4</t>
  </si>
  <si>
    <t>e7cb0a2aa0d8c806e2b7976a7fbf9d61/face/5d02e2ed41e73e38c63d8b70eb1ad2d4.jpg</t>
  </si>
  <si>
    <t>e7cb0a2aa0d8c806e2b7976a7fbf9d61/face/5d02e2ed41e73e38c63d8b70eb1ad2d4_sm.jpg</t>
  </si>
  <si>
    <t>5d02e2ad409c84746e2e4d59275c8ee7</t>
  </si>
  <si>
    <t>e7cb0a2aa0d8c806e2b7976a7fbf9d61/face/5d02e2ad409c84746e2e4d59275c8ee7.jpg</t>
  </si>
  <si>
    <t>e7cb0a2aa0d8c806e2b7976a7fbf9d61/face/5d02e2ad409c84746e2e4d59275c8ee7_sm.jpg</t>
  </si>
  <si>
    <t>345</t>
  </si>
  <si>
    <t>5d02e38fc676398b90981017813a4eec</t>
  </si>
  <si>
    <t>e7cb0a2aa0d8c806e2b7976a7fbf9d61/face/5d02e38fc676398b90981017813a4eec.jpg</t>
  </si>
  <si>
    <t>e7cb0a2aa0d8c806e2b7976a7fbf9d61/face/5d02e38fc676398b90981017813a4eec_sm.jpg</t>
  </si>
  <si>
    <t>5d02e3d4e22516ecc6dbd82a2bc52e9a</t>
  </si>
  <si>
    <t>e7cb0a2aa0d8c806e2b7976a7fbf9d61/face/5d02e3d4e22516ecc6dbd82a2bc52e9a.jpg</t>
  </si>
  <si>
    <t>e7cb0a2aa0d8c806e2b7976a7fbf9d61/face/5d02e3d4e22516ecc6dbd82a2bc52e9a_sm.jpg</t>
  </si>
  <si>
    <t>1267</t>
  </si>
  <si>
    <t>5d02e304dfed64257df126f0ccc5d8d7</t>
  </si>
  <si>
    <t>e7cb0a2aa0d8c806e2b7976a7fbf9d61/face/5d02e304dfed64257df126f0ccc5d8d7.jpg</t>
  </si>
  <si>
    <t>e7cb0a2aa0d8c806e2b7976a7fbf9d61/face/5d02e304dfed64257df126f0ccc5d8d7_sm.jpg</t>
  </si>
  <si>
    <t>5d02e367517a6efc5a451b20919618af</t>
  </si>
  <si>
    <t>e7cb0a2aa0d8c806e2b7976a7fbf9d61/face/5d02e367517a6efc5a451b20919618af.jpg</t>
  </si>
  <si>
    <t>e7cb0a2aa0d8c806e2b7976a7fbf9d61/face/5d02e367517a6efc5a451b20919618af_sm.jpg</t>
  </si>
  <si>
    <t>5d02e38f7b11ad354e2e2dccd516d77f</t>
  </si>
  <si>
    <t>e7cb0a2aa0d8c806e2b7976a7fbf9d61/face/5d02e38f7b11ad354e2e2dccd516d77f.jpg</t>
  </si>
  <si>
    <t>e7cb0a2aa0d8c806e2b7976a7fbf9d61/face/5d02e38f7b11ad354e2e2dccd516d77f_sm.jpg</t>
  </si>
  <si>
    <t>5d02e3d3e77cdeafe08ab7c409e46b98</t>
  </si>
  <si>
    <t>e7cb0a2aa0d8c806e2b7976a7fbf9d61/face/5d02e3d3e77cdeafe08ab7c409e46b98.jpg</t>
  </si>
  <si>
    <t>e7cb0a2aa0d8c806e2b7976a7fbf9d61/face/5d02e3d3e77cdeafe08ab7c409e46b98_sm.jpg</t>
  </si>
  <si>
    <t>5d02e3d396f232294cb3316ef90e205b</t>
  </si>
  <si>
    <t>e7cb0a2aa0d8c806e2b7976a7fbf9d61/face/5d02e3d396f232294cb3316ef90e205b.jpg</t>
  </si>
  <si>
    <t>e7cb0a2aa0d8c806e2b7976a7fbf9d61/face/5d02e3d396f232294cb3316ef90e205b_sm.jpg</t>
  </si>
  <si>
    <t>1263</t>
  </si>
  <si>
    <t>5d02e3d3fb3ab8c6c0239fe3d8954dea</t>
  </si>
  <si>
    <t>e7cb0a2aa0d8c806e2b7976a7fbf9d61/face/5d02e3d3fb3ab8c6c0239fe3d8954dea.jpg</t>
  </si>
  <si>
    <t>e7cb0a2aa0d8c806e2b7976a7fbf9d61/face/5d02e3d3fb3ab8c6c0239fe3d8954dea_sm.jpg</t>
  </si>
  <si>
    <t>1265</t>
  </si>
  <si>
    <t>5d02e3a54edc313e8b85abe2b3f205fd</t>
  </si>
  <si>
    <t>e7cb0a2aa0d8c806e2b7976a7fbf9d61/face/5d02e3a54edc313e8b85abe2b3f205fd.jpg</t>
  </si>
  <si>
    <t>e7cb0a2aa0d8c806e2b7976a7fbf9d61/face/5d02e3a54edc313e8b85abe2b3f205fd_sm.jpg</t>
  </si>
  <si>
    <t>5d02e29fb448fc65175121ddc5079f0e</t>
  </si>
  <si>
    <t>e7cb0a2aa0d8c806e2b7976a7fbf9d61/face/5d02e29fb448fc65175121ddc5079f0e.jpg</t>
  </si>
  <si>
    <t>e7cb0a2aa0d8c806e2b7976a7fbf9d61/face/5d02e29fb448fc65175121ddc5079f0e_sm.jpg</t>
  </si>
  <si>
    <t>5d02e3cd513f6412eefebe7eafd08585</t>
  </si>
  <si>
    <t>e7cb0a2aa0d8c806e2b7976a7fbf9d61/face/5d02e3cd513f6412eefebe7eafd08585.jpg</t>
  </si>
  <si>
    <t>e7cb0a2aa0d8c806e2b7976a7fbf9d61/face/5d02e3cd513f6412eefebe7eafd08585_sm.jpg</t>
  </si>
  <si>
    <t>5d02e3ce92ab27aae4f8719f0b032634</t>
  </si>
  <si>
    <t>e7cb0a2aa0d8c806e2b7976a7fbf9d61/face/5d02e3ce92ab27aae4f8719f0b032634.jpg</t>
  </si>
  <si>
    <t>e7cb0a2aa0d8c806e2b7976a7fbf9d61/face/5d02e3ce92ab27aae4f8719f0b032634_sm.jpg</t>
  </si>
  <si>
    <t>5d02e30b5b84374d8935a48151dd16f1</t>
  </si>
  <si>
    <t>e7cb0a2aa0d8c806e2b7976a7fbf9d61/face/5d02e30b5b84374d8935a48151dd16f1.jpg</t>
  </si>
  <si>
    <t>e7cb0a2aa0d8c806e2b7976a7fbf9d61/face/5d02e30b5b84374d8935a48151dd16f1_sm.jpg</t>
  </si>
  <si>
    <t>5d02e30c0faa8648cfcf8ac948736e40</t>
  </si>
  <si>
    <t>e7cb0a2aa0d8c806e2b7976a7fbf9d61/face/5d02e30c0faa8648cfcf8ac948736e40.jpg</t>
  </si>
  <si>
    <t>e7cb0a2aa0d8c806e2b7976a7fbf9d61/face/5d02e30c0faa8648cfcf8ac948736e40_sm.jpg</t>
  </si>
  <si>
    <t>5d02e32d336792df5a89e09606f99a78</t>
  </si>
  <si>
    <t>e7cb0a2aa0d8c806e2b7976a7fbf9d61/face/5d02e32d336792df5a89e09606f99a78.jpg</t>
  </si>
  <si>
    <t>e7cb0a2aa0d8c806e2b7976a7fbf9d61/face/5d02e32d336792df5a89e09606f99a78_sm.jpg</t>
  </si>
  <si>
    <t>791</t>
  </si>
  <si>
    <t>5d02e30c63478906a345c719263f2907</t>
  </si>
  <si>
    <t>e7cb0a2aa0d8c806e2b7976a7fbf9d61/face/5d02e30c63478906a345c719263f2907.jpg</t>
  </si>
  <si>
    <t>e7cb0a2aa0d8c806e2b7976a7fbf9d61/face/5d02e30c63478906a345c719263f2907_sm.jpg</t>
  </si>
  <si>
    <t>761</t>
  </si>
  <si>
    <t>5d02e3609d4872ed49ae46d0ca6c5b5b</t>
  </si>
  <si>
    <t>e7cb0a2aa0d8c806e2b7976a7fbf9d61/face/5d02e3609d4872ed49ae46d0ca6c5b5b.jpg</t>
  </si>
  <si>
    <t>e7cb0a2aa0d8c806e2b7976a7fbf9d61/face/5d02e3609d4872ed49ae46d0ca6c5b5b_sm.jpg</t>
  </si>
  <si>
    <t>5d02e34411461bd88906a284b2572300</t>
  </si>
  <si>
    <t>e7cb0a2aa0d8c806e2b7976a7fbf9d61/face/5d02e34411461bd88906a284b2572300.jpg</t>
  </si>
  <si>
    <t>e7cb0a2aa0d8c806e2b7976a7fbf9d61/face/5d02e34411461bd88906a284b2572300_sm.jpg</t>
  </si>
  <si>
    <t>5d02e342c3cda5a041a2971f1b91d536</t>
  </si>
  <si>
    <t>e7cb0a2aa0d8c806e2b7976a7fbf9d61/face/5d02e342c3cda5a041a2971f1b91d536.jpg</t>
  </si>
  <si>
    <t>e7cb0a2aa0d8c806e2b7976a7fbf9d61/face/5d02e342c3cda5a041a2971f1b91d536_sm.jpg</t>
  </si>
  <si>
    <t>5d02e34a0a75e0f86539d758799cee8c</t>
  </si>
  <si>
    <t>e7cb0a2aa0d8c806e2b7976a7fbf9d61/face/5d02e34a0a75e0f86539d758799cee8c.jpg</t>
  </si>
  <si>
    <t>e7cb0a2aa0d8c806e2b7976a7fbf9d61/face/5d02e34a0a75e0f86539d758799cee8c_sm.jpg</t>
  </si>
  <si>
    <t>811</t>
  </si>
  <si>
    <t>5d02e2a9fc0e70f407e1ab3e721c6355</t>
  </si>
  <si>
    <t>e7cb0a2aa0d8c806e2b7976a7fbf9d61/face/5d02e2a9fc0e70f407e1ab3e721c6355.jpg</t>
  </si>
  <si>
    <t>e7cb0a2aa0d8c806e2b7976a7fbf9d61/face/5d02e2a9fc0e70f407e1ab3e721c6355_sm.jpg</t>
  </si>
  <si>
    <t>5d02e363459a0e6f7c925dac49d472e5</t>
  </si>
  <si>
    <t>e7cb0a2aa0d8c806e2b7976a7fbf9d61/face/5d02e363459a0e6f7c925dac49d472e5.jpg</t>
  </si>
  <si>
    <t>e7cb0a2aa0d8c806e2b7976a7fbf9d61/face/5d02e363459a0e6f7c925dac49d472e5_sm.jpg</t>
  </si>
  <si>
    <t>5d02e3d2b28b8c9cd4d336a26243def8</t>
  </si>
  <si>
    <t>e7cb0a2aa0d8c806e2b7976a7fbf9d61/face/5d02e3d2b28b8c9cd4d336a26243def8.jpg</t>
  </si>
  <si>
    <t>e7cb0a2aa0d8c806e2b7976a7fbf9d61/face/5d02e3d2b28b8c9cd4d336a26243def8_sm.jpg</t>
  </si>
  <si>
    <t>5d02e35f497d2cc5f21faa3c3e48258e</t>
  </si>
  <si>
    <t>e7cb0a2aa0d8c806e2b7976a7fbf9d61/face/5d02e35f497d2cc5f21faa3c3e48258e.jpg</t>
  </si>
  <si>
    <t>e7cb0a2aa0d8c806e2b7976a7fbf9d61/face/5d02e35f497d2cc5f21faa3c3e48258e_sm.jpg</t>
  </si>
  <si>
    <t>839</t>
  </si>
  <si>
    <t>5d02e3628a14103d5271d10157e93130</t>
  </si>
  <si>
    <t>e7cb0a2aa0d8c806e2b7976a7fbf9d61/face/5d02e3628a14103d5271d10157e93130.jpg</t>
  </si>
  <si>
    <t>e7cb0a2aa0d8c806e2b7976a7fbf9d61/face/5d02e3628a14103d5271d10157e93130_sm.jpg</t>
  </si>
  <si>
    <t>5d02e371e34d62ebb3ca01e3781a3458</t>
  </si>
  <si>
    <t>e7cb0a2aa0d8c806e2b7976a7fbf9d61/face/5d02e371e34d62ebb3ca01e3781a3458.jpg</t>
  </si>
  <si>
    <t>e7cb0a2aa0d8c806e2b7976a7fbf9d61/face/5d02e371e34d62ebb3ca01e3781a3458_sm.jpg</t>
  </si>
  <si>
    <t>5d02e3419c05b83d722a656a37c09515</t>
  </si>
  <si>
    <t>e7cb0a2aa0d8c806e2b7976a7fbf9d61/face/5d02e3419c05b83d722a656a37c09515.jpg</t>
  </si>
  <si>
    <t>e7cb0a2aa0d8c806e2b7976a7fbf9d61/face/5d02e3419c05b83d722a656a37c09515_sm.jpg</t>
  </si>
  <si>
    <t>805</t>
  </si>
  <si>
    <t>5d02e30bc269b8392bf22133a6a28575</t>
  </si>
  <si>
    <t>e7cb0a2aa0d8c806e2b7976a7fbf9d61/face/5d02e30bc269b8392bf22133a6a28575.jpg</t>
  </si>
  <si>
    <t>e7cb0a2aa0d8c806e2b7976a7fbf9d61/face/5d02e30bc269b8392bf22133a6a28575_sm.jpg</t>
  </si>
  <si>
    <t>5d02e2aa46b9dfa0929c0cf872e5f625</t>
  </si>
  <si>
    <t>e7cb0a2aa0d8c806e2b7976a7fbf9d61/face/5d02e2aa46b9dfa0929c0cf872e5f625.jpg</t>
  </si>
  <si>
    <t>e7cb0a2aa0d8c806e2b7976a7fbf9d61/face/5d02e2aa46b9dfa0929c0cf872e5f625_sm.jpg</t>
  </si>
  <si>
    <t>335</t>
  </si>
  <si>
    <t>92301cfe-edc1-4312-bf07-62784fccf307</t>
  </si>
  <si>
    <t>5d02e2942e89e2b2da1049ee42c1d102</t>
  </si>
  <si>
    <t>e7cb0a2aa0d8c806e2b7976a7fbf9d61/face/5d02e2942e89e2b2da1049ee42c1d102.jpg</t>
  </si>
  <si>
    <t>e7cb0a2aa0d8c806e2b7976a7fbf9d61/face/5d02e2942e89e2b2da1049ee42c1d102_sm.jpg</t>
  </si>
  <si>
    <t>5d02e292a7d18e948720416155fa59a1</t>
  </si>
  <si>
    <t>e7cb0a2aa0d8c806e2b7976a7fbf9d61/face/5d02e292a7d18e948720416155fa59a1.jpg</t>
  </si>
  <si>
    <t>e7cb0a2aa0d8c806e2b7976a7fbf9d61/face/5d02e292a7d18e948720416155fa59a1_sm.jpg</t>
  </si>
  <si>
    <t>5d02e29252d79d5e1a91761f878507b6</t>
  </si>
  <si>
    <t>e7cb0a2aa0d8c806e2b7976a7fbf9d61/face/5d02e29252d79d5e1a91761f878507b6.jpg</t>
  </si>
  <si>
    <t>e7cb0a2aa0d8c806e2b7976a7fbf9d61/face/5d02e29252d79d5e1a91761f878507b6_sm.jpg</t>
  </si>
  <si>
    <t>5d02e293ff0afb01f9797ebfe0aa2261</t>
  </si>
  <si>
    <t>e7cb0a2aa0d8c806e2b7976a7fbf9d61/face/5d02e293ff0afb01f9797ebfe0aa2261.jpg</t>
  </si>
  <si>
    <t>e7cb0a2aa0d8c806e2b7976a7fbf9d61/face/5d02e293ff0afb01f9797ebfe0aa2261_sm.jpg</t>
  </si>
  <si>
    <t>5d02e28feb0838b0210a8ed121887d12</t>
  </si>
  <si>
    <t>e7cb0a2aa0d8c806e2b7976a7fbf9d61/face/5d02e28feb0838b0210a8ed121887d12.jpg</t>
  </si>
  <si>
    <t>e7cb0a2aa0d8c806e2b7976a7fbf9d61/face/5d02e28feb0838b0210a8ed121887d12_sm.jpg</t>
  </si>
  <si>
    <t>5d02e290479dc506ad133a2d9667c60f</t>
  </si>
  <si>
    <t>e7cb0a2aa0d8c806e2b7976a7fbf9d61/face/5d02e290479dc506ad133a2d9667c60f.jpg</t>
  </si>
  <si>
    <t>e7cb0a2aa0d8c806e2b7976a7fbf9d61/face/5d02e290479dc506ad133a2d9667c60f_sm.jpg</t>
  </si>
  <si>
    <t>5d02e29192b83ff82cb30994d5b440c5</t>
  </si>
  <si>
    <t>e7cb0a2aa0d8c806e2b7976a7fbf9d61/face/5d02e29192b83ff82cb30994d5b440c5.jpg</t>
  </si>
  <si>
    <t>e7cb0a2aa0d8c806e2b7976a7fbf9d61/face/5d02e29192b83ff82cb30994d5b440c5_sm.jpg</t>
  </si>
  <si>
    <t>5d02e28ecf0ad78f7efdcf49a93d812d</t>
  </si>
  <si>
    <t>e7cb0a2aa0d8c806e2b7976a7fbf9d61/face/5d02e28ecf0ad78f7efdcf49a93d812d.jpg</t>
  </si>
  <si>
    <t>e7cb0a2aa0d8c806e2b7976a7fbf9d61/face/5d02e28ecf0ad78f7efdcf49a93d812d_sm.jpg</t>
  </si>
  <si>
    <t>5d02e2b2b355b92bc20495aa8febc5aa</t>
  </si>
  <si>
    <t>e7cb0a2aa0d8c806e2b7976a7fbf9d61/face/5d02e2b2b355b92bc20495aa8febc5aa.jpg</t>
  </si>
  <si>
    <t>e7cb0a2aa0d8c806e2b7976a7fbf9d61/face/5d02e2b2b355b92bc20495aa8febc5aa_sm.jpg</t>
  </si>
  <si>
    <t>5d5b059217c7a3feed5e73f81ac3dd25</t>
  </si>
  <si>
    <t>fd4250c07884d680c741dabdd25b32b4/face/5d5b059217c7a3feed5e73f81ac3dd25.jpg</t>
  </si>
  <si>
    <t>fd4250c07884d680c741dabdd25b32b4/face/5d5b059217c7a3feed5e73f81ac3dd25_sm.jpg</t>
  </si>
  <si>
    <t>1639</t>
  </si>
  <si>
    <t>5d78ca966a9c4769555aecf71420693d</t>
  </si>
  <si>
    <t>dbfce3e6495e150b913ab7241df0bf50/face/5d78ca966a9c4769555aecf71420693d.jpg</t>
  </si>
  <si>
    <t>dbfce3e6495e150b913ab7241df0bf50/face/5d78ca966a9c4769555aecf71420693d_sm.jpg</t>
  </si>
  <si>
    <t>5d78ca9486820575d397b23ef2b1d5bb</t>
  </si>
  <si>
    <t>dbfce3e6495e150b913ab7241df0bf50/face/5d78ca9486820575d397b23ef2b1d5bb.jpg</t>
  </si>
  <si>
    <t>dbfce3e6495e150b913ab7241df0bf50/face/5d78ca9486820575d397b23ef2b1d5bb_sm.jpg</t>
  </si>
  <si>
    <t>5d78ca4d5a19c634f2fee40ed1400991</t>
  </si>
  <si>
    <t>5949f8037a63c3cb2c30142875497fc2/face/5d78ca4d5a19c634f2fee40ed1400991.jpg</t>
  </si>
  <si>
    <t>5949f8037a63c3cb2c30142875497fc2/face/5d78ca4d5a19c634f2fee40ed1400991_sm.jpg</t>
  </si>
  <si>
    <t>5d78ca4cb2b6a4ba67aeb8d77e3ea546</t>
  </si>
  <si>
    <t>5949f8037a63c3cb2c30142875497fc2/face/5d78ca4cb2b6a4ba67aeb8d77e3ea546.jpg</t>
  </si>
  <si>
    <t>5949f8037a63c3cb2c30142875497fc2/face/5d78ca4cb2b6a4ba67aeb8d77e3ea546_sm.jpg</t>
  </si>
  <si>
    <t>5d78caa1f6a5c233523fcb943857eb4f</t>
  </si>
  <si>
    <t>dbfce3e6495e150b913ab7241df0bf50/face/5d78caa1f6a5c233523fcb943857eb4f.jpg</t>
  </si>
  <si>
    <t>dbfce3e6495e150b913ab7241df0bf50/face/5d78caa1f6a5c233523fcb943857eb4f_sm.jpg</t>
  </si>
  <si>
    <t>5d78cab250692d10ce1f0404f966147e</t>
  </si>
  <si>
    <t>dbfce3e6495e150b913ab7241df0bf50/face/5d78cab250692d10ce1f0404f966147e.jpg</t>
  </si>
  <si>
    <t>dbfce3e6495e150b913ab7241df0bf50/face/5d78cab250692d10ce1f0404f966147e_sm.jpg</t>
  </si>
  <si>
    <t>5d78ca6b9136c69cae692a0108b11b90</t>
  </si>
  <si>
    <t>5949f8037a63c3cb2c30142875497fc2/face/5d78ca6b9136c69cae692a0108b11b90.jpg</t>
  </si>
  <si>
    <t>5949f8037a63c3cb2c30142875497fc2/face/5d78ca6b9136c69cae692a0108b11b90_sm.jpg</t>
  </si>
  <si>
    <t>5d78ca7bf4f4d5412a70938aae091393</t>
  </si>
  <si>
    <t>5949f8037a63c3cb2c30142875497fc2/face/5d78ca7bf4f4d5412a70938aae091393.jpg</t>
  </si>
  <si>
    <t>5949f8037a63c3cb2c30142875497fc2/face/5d78ca7bf4f4d5412a70938aae091393_sm.jpg</t>
  </si>
  <si>
    <t>5d78cac2bb64015c55aeb72219986faa</t>
  </si>
  <si>
    <t>dbfce3e6495e150b913ab7241df0bf50/face/5d78cac2bb64015c55aeb72219986faa.jpg</t>
  </si>
  <si>
    <t>dbfce3e6495e150b913ab7241df0bf50/face/5d78cac2bb64015c55aeb72219986faa_sm.jpg</t>
  </si>
  <si>
    <t>5d78ca580398ce78798206c4d3090c5e</t>
  </si>
  <si>
    <t>5949f8037a63c3cb2c30142875497fc2/face/5d78ca580398ce78798206c4d3090c5e.jpg</t>
  </si>
  <si>
    <t>5949f8037a63c3cb2c30142875497fc2/face/5d78ca580398ce78798206c4d3090c5e_sm.jpg</t>
  </si>
  <si>
    <t>5d78cad4054c57ce4c2e4d7ee6ae8c5d</t>
  </si>
  <si>
    <t>dbfce3e6495e150b913ab7241df0bf50/face/5d78cad4054c57ce4c2e4d7ee6ae8c5d.jpg</t>
  </si>
  <si>
    <t>dbfce3e6495e150b913ab7241df0bf50/face/5d78cad4054c57ce4c2e4d7ee6ae8c5d_sm.jpg</t>
  </si>
  <si>
    <t>5d78cac700f49eedc2b91313f17eb8de</t>
  </si>
  <si>
    <t>dbfce3e6495e150b913ab7241df0bf50/face/5d78cac700f49eedc2b91313f17eb8de.jpg</t>
  </si>
  <si>
    <t>dbfce3e6495e150b913ab7241df0bf50/face/5d78cac700f49eedc2b91313f17eb8de_sm.jpg</t>
  </si>
  <si>
    <t>5d78ca8c354dce39420627ae4d4fbc8f</t>
  </si>
  <si>
    <t>5949f8037a63c3cb2c30142875497fc2/face/5d78ca8c354dce39420627ae4d4fbc8f.jpg</t>
  </si>
  <si>
    <t>5949f8037a63c3cb2c30142875497fc2/face/5d78ca8c354dce39420627ae4d4fbc8f_sm.jpg</t>
  </si>
  <si>
    <t>5d78caa192efc024416569801975f953</t>
  </si>
  <si>
    <t>dbfce3e6495e150b913ab7241df0bf50/face/5d78caa192efc024416569801975f953.jpg</t>
  </si>
  <si>
    <t>dbfce3e6495e150b913ab7241df0bf50/face/5d78caa192efc024416569801975f953_sm.jpg</t>
  </si>
  <si>
    <t>5d78ca7f8e92cc03a2d84ff63dc1af2c</t>
  </si>
  <si>
    <t>5949f8037a63c3cb2c30142875497fc2/face/5d78ca7f8e92cc03a2d84ff63dc1af2c.jpg</t>
  </si>
  <si>
    <t>5949f8037a63c3cb2c30142875497fc2/face/5d78ca7f8e92cc03a2d84ff63dc1af2c_sm.jpg</t>
  </si>
  <si>
    <t>5d78ca5988966190bae2f3d6b85d8659</t>
  </si>
  <si>
    <t>5949f8037a63c3cb2c30142875497fc2/face/5d78ca5988966190bae2f3d6b85d8659.jpg</t>
  </si>
  <si>
    <t>5949f8037a63c3cb2c30142875497fc2/face/5d78ca5988966190bae2f3d6b85d8659_sm.jpg</t>
  </si>
  <si>
    <t>5d78ca924097a301a49c6b8e7ac4ef17</t>
  </si>
  <si>
    <t>dbfce3e6495e150b913ab7241df0bf50/face/5d78ca924097a301a49c6b8e7ac4ef17.jpg</t>
  </si>
  <si>
    <t>dbfce3e6495e150b913ab7241df0bf50/face/5d78ca924097a301a49c6b8e7ac4ef17_sm.jpg</t>
  </si>
  <si>
    <t>5d78ca99162c92554f547549c37a6fa6</t>
  </si>
  <si>
    <t>dbfce3e6495e150b913ab7241df0bf50/face/5d78ca99162c92554f547549c37a6fa6.jpg</t>
  </si>
  <si>
    <t>dbfce3e6495e150b913ab7241df0bf50/face/5d78ca99162c92554f547549c37a6fa6_sm.jpg</t>
  </si>
  <si>
    <t>5d78ca4accd76652180122e3a9cfe074</t>
  </si>
  <si>
    <t>5949f8037a63c3cb2c30142875497fc2/face/5d78ca4accd76652180122e3a9cfe074.jpg</t>
  </si>
  <si>
    <t>5949f8037a63c3cb2c30142875497fc2/face/5d78ca4accd76652180122e3a9cfe074_sm.jpg</t>
  </si>
  <si>
    <t>5d78ca5139fe3477357d235ac981fa19</t>
  </si>
  <si>
    <t>5949f8037a63c3cb2c30142875497fc2/face/5d78ca5139fe3477357d235ac981fa19.jpg</t>
  </si>
  <si>
    <t>5949f8037a63c3cb2c30142875497fc2/face/5d78ca5139fe3477357d235ac981fa19_sm.jpg</t>
  </si>
  <si>
    <t>5d78ca9f5816ac2fc57c91303048dfaa</t>
  </si>
  <si>
    <t>dbfce3e6495e150b913ab7241df0bf50/face/5d78ca9f5816ac2fc57c91303048dfaa.jpg</t>
  </si>
  <si>
    <t>dbfce3e6495e150b913ab7241df0bf50/face/5d78ca9f5816ac2fc57c91303048dfaa_sm.jpg</t>
  </si>
  <si>
    <t>5d78ca57af5fe2f17d29539361a89fd7</t>
  </si>
  <si>
    <t>5949f8037a63c3cb2c30142875497fc2/face/5d78ca57af5fe2f17d29539361a89fd7.jpg</t>
  </si>
  <si>
    <t>5949f8037a63c3cb2c30142875497fc2/face/5d78ca57af5fe2f17d29539361a89fd7_sm.jpg</t>
  </si>
  <si>
    <t>5d5b07371d52b8ce6a5936f1848bc6d6</t>
  </si>
  <si>
    <t>fd4250c07884d680c741dabdd25b32b4/face/5d5b07371d52b8ce6a5936f1848bc6d6.jpg</t>
  </si>
  <si>
    <t>fd4250c07884d680c741dabdd25b32b4/face/5d5b07371d52b8ce6a5936f1848bc6d6_sm.jpg</t>
  </si>
  <si>
    <t>5d070d98c5c1e0bdb64d7fc8d2bbd1f5</t>
  </si>
  <si>
    <t>0cacf77b21b33ab34af0d7a8621f576f/face/5d070d98c5c1e0bdb64d7fc8d2bbd1f5.jpg</t>
  </si>
  <si>
    <t>0cacf77b21b33ab34af0d7a8621f576f/face/5d070d98c5c1e0bdb64d7fc8d2bbd1f5_sm.jpg</t>
  </si>
  <si>
    <t>5d5b073c182a0d9be21d9030b1c74142</t>
  </si>
  <si>
    <t>fd4250c07884d680c741dabdd25b32b4/face/5d5b073c182a0d9be21d9030b1c74142.jpg</t>
  </si>
  <si>
    <t>fd4250c07884d680c741dabdd25b32b4/face/5d5b073c182a0d9be21d9030b1c74142_sm.jpg</t>
  </si>
  <si>
    <t>5d5b0737b92a21e8c484dd689007414e</t>
  </si>
  <si>
    <t>fd4250c07884d680c741dabdd25b32b4/face/5d5b0737b92a21e8c484dd689007414e.jpg</t>
  </si>
  <si>
    <t>fd4250c07884d680c741dabdd25b32b4/face/5d5b0737b92a21e8c484dd689007414e_sm.jpg</t>
  </si>
  <si>
    <t>2441</t>
  </si>
  <si>
    <t>5d5b076cba045925874b0c413df4d05d</t>
  </si>
  <si>
    <t>fd4250c07884d680c741dabdd25b32b4/face/5d5b076cba045925874b0c413df4d05d.jpg</t>
  </si>
  <si>
    <t>fd4250c07884d680c741dabdd25b32b4/face/5d5b076cba045925874b0c413df4d05d_sm.jpg</t>
  </si>
  <si>
    <t>5d5b072887b19cb7cd67f199f5ef45bb</t>
  </si>
  <si>
    <t>fd4250c07884d680c741dabdd25b32b4/face/5d5b072887b19cb7cd67f199f5ef45bb.jpg</t>
  </si>
  <si>
    <t>fd4250c07884d680c741dabdd25b32b4/face/5d5b072887b19cb7cd67f199f5ef45bb_sm.jpg</t>
  </si>
  <si>
    <t>5d070d9bad78c7933d1bd73ece09bd9a</t>
  </si>
  <si>
    <t>0cacf77b21b33ab34af0d7a8621f576f/face/5d070d9bad78c7933d1bd73ece09bd9a.jpg</t>
  </si>
  <si>
    <t>0cacf77b21b33ab34af0d7a8621f576f/face/5d070d9bad78c7933d1bd73ece09bd9a_sm.jpg</t>
  </si>
  <si>
    <t>5d070d9202ff197484e5b95ef367a697</t>
  </si>
  <si>
    <t>0cacf77b21b33ab34af0d7a8621f576f/face/5d070d9202ff197484e5b95ef367a697.jpg</t>
  </si>
  <si>
    <t>0cacf77b21b33ab34af0d7a8621f576f/face/5d070d9202ff197484e5b95ef367a697_sm.jpg</t>
  </si>
  <si>
    <t>5d070daff7685f71c9d0db00bd3a1a4d</t>
  </si>
  <si>
    <t>0cacf77b21b33ab34af0d7a8621f576f/face/5d070daff7685f71c9d0db00bd3a1a4d.jpg</t>
  </si>
  <si>
    <t>0cacf77b21b33ab34af0d7a8621f576f/face/5d070daff7685f71c9d0db00bd3a1a4d_sm.jpg</t>
  </si>
  <si>
    <t>5d5b073db3b7d419de888ad7dc014068</t>
  </si>
  <si>
    <t>fd4250c07884d680c741dabdd25b32b4/face/5d5b073db3b7d419de888ad7dc014068.jpg</t>
  </si>
  <si>
    <t>fd4250c07884d680c741dabdd25b32b4/face/5d5b073db3b7d419de888ad7dc014068_sm.jpg</t>
  </si>
  <si>
    <t>2451</t>
  </si>
  <si>
    <t>5d5b074583c0a33119d5b89097170f2f</t>
  </si>
  <si>
    <t>fd4250c07884d680c741dabdd25b32b4/face/5d5b074583c0a33119d5b89097170f2f.jpg</t>
  </si>
  <si>
    <t>fd4250c07884d680c741dabdd25b32b4/face/5d5b074583c0a33119d5b89097170f2f_sm.jpg</t>
  </si>
  <si>
    <t>2465</t>
  </si>
  <si>
    <t>5d5b07445c4548dd56765d88d5f4d868</t>
  </si>
  <si>
    <t>fd4250c07884d680c741dabdd25b32b4/face/5d5b07445c4548dd56765d88d5f4d868.jpg</t>
  </si>
  <si>
    <t>fd4250c07884d680c741dabdd25b32b4/face/5d5b07445c4548dd56765d88d5f4d868_sm.jpg</t>
  </si>
  <si>
    <t>2463</t>
  </si>
  <si>
    <t>5d5b074537daabe0fb53047b87cba099</t>
  </si>
  <si>
    <t>fd4250c07884d680c741dabdd25b32b4/face/5d5b074537daabe0fb53047b87cba099.jpg</t>
  </si>
  <si>
    <t>fd4250c07884d680c741dabdd25b32b4/face/5d5b074537daabe0fb53047b87cba099_sm.jpg</t>
  </si>
  <si>
    <t>5d070d9e77913c35136b21168968fce2</t>
  </si>
  <si>
    <t>0cacf77b21b33ab34af0d7a8621f576f/face/5d070d9e77913c35136b21168968fce2.jpg</t>
  </si>
  <si>
    <t>0cacf77b21b33ab34af0d7a8621f576f/face/5d070d9e77913c35136b21168968fce2_sm.jpg</t>
  </si>
  <si>
    <t>5d5b0744f5d12f8e42a4e212c998183f</t>
  </si>
  <si>
    <t>fd4250c07884d680c741dabdd25b32b4/face/5d5b0744f5d12f8e42a4e212c998183f.jpg</t>
  </si>
  <si>
    <t>fd4250c07884d680c741dabdd25b32b4/face/5d5b0744f5d12f8e42a4e212c998183f_sm.jpg</t>
  </si>
  <si>
    <t>5d5b073544f7dd32d2be70f1d4ecc547</t>
  </si>
  <si>
    <t>fd4250c07884d680c741dabdd25b32b4/face/5d5b073544f7dd32d2be70f1d4ecc547.jpg</t>
  </si>
  <si>
    <t>fd4250c07884d680c741dabdd25b32b4/face/5d5b073544f7dd32d2be70f1d4ecc547_sm.jpg</t>
  </si>
  <si>
    <t>5d070d9e19f0573cb365554fa8c6f9a3</t>
  </si>
  <si>
    <t>0cacf77b21b33ab34af0d7a8621f576f/face/5d070d9e19f0573cb365554fa8c6f9a3.jpg</t>
  </si>
  <si>
    <t>0cacf77b21b33ab34af0d7a8621f576f/face/5d070d9e19f0573cb365554fa8c6f9a3_sm.jpg</t>
  </si>
  <si>
    <t>5d070d9749f694e26e00ac7eeffa58cf</t>
  </si>
  <si>
    <t>0cacf77b21b33ab34af0d7a8621f576f/face/5d070d9749f694e26e00ac7eeffa58cf.jpg</t>
  </si>
  <si>
    <t>0cacf77b21b33ab34af0d7a8621f576f/face/5d070d9749f694e26e00ac7eeffa58cf_sm.jpg</t>
  </si>
  <si>
    <t>5d786270e3d8764335fcab27e4d5767e</t>
  </si>
  <si>
    <t>6ec6f312dea15c78586c0a415c14b193/face/5d786270e3d8764335fcab27e4d5767e.jpg</t>
  </si>
  <si>
    <t>6ec6f312dea15c78586c0a415c14b193/face/5d786270e3d8764335fcab27e4d5767e_sm.jpg</t>
  </si>
  <si>
    <t>5d786060bd1c89984d251f55d05116d8</t>
  </si>
  <si>
    <t>6ec6f312dea15c78586c0a415c14b193/face/5d786060bd1c89984d251f55d05116d8.jpg</t>
  </si>
  <si>
    <t>6ec6f312dea15c78586c0a415c14b193/face/5d786060bd1c89984d251f55d05116d8_sm.jpg</t>
  </si>
  <si>
    <t>5d78605e97cd25d3569f03215da599a8</t>
  </si>
  <si>
    <t>6ec6f312dea15c78586c0a415c14b193/face/5d78605e97cd25d3569f03215da599a8.jpg</t>
  </si>
  <si>
    <t>6ec6f312dea15c78586c0a415c14b193/face/5d78605e97cd25d3569f03215da599a8_sm.jpg</t>
  </si>
  <si>
    <t>5d78605cf44087d7ac1d25bc593ca2b9</t>
  </si>
  <si>
    <t>6ec6f312dea15c78586c0a415c14b193/face/5d78605cf44087d7ac1d25bc593ca2b9.jpg</t>
  </si>
  <si>
    <t>6ec6f312dea15c78586c0a415c14b193/face/5d78605cf44087d7ac1d25bc593ca2b9_sm.jpg</t>
  </si>
  <si>
    <t>5d7862744dfb125fd3f1814dcc493814</t>
  </si>
  <si>
    <t>6ec6f312dea15c78586c0a415c14b193/face/5d7862744dfb125fd3f1814dcc493814.jpg</t>
  </si>
  <si>
    <t>6ec6f312dea15c78586c0a415c14b193/face/5d7862744dfb125fd3f1814dcc493814_sm.jpg</t>
  </si>
  <si>
    <t>5d786285ea7b5519218e020de2155bb0</t>
  </si>
  <si>
    <t>6ec6f312dea15c78586c0a415c14b193/face/5d786285ea7b5519218e020de2155bb0.jpg</t>
  </si>
  <si>
    <t>6ec6f312dea15c78586c0a415c14b193/face/5d786285ea7b5519218e020de2155bb0_sm.jpg</t>
  </si>
  <si>
    <t>5d786273d5d69287d16b123100be5cda</t>
  </si>
  <si>
    <t>6ec6f312dea15c78586c0a415c14b193/face/5d786273d5d69287d16b123100be5cda.jpg</t>
  </si>
  <si>
    <t>6ec6f312dea15c78586c0a415c14b193/face/5d786273d5d69287d16b123100be5cda_sm.jpg</t>
  </si>
  <si>
    <t>5d78627fb36c0e293fafbfb54768a38e</t>
  </si>
  <si>
    <t>6ec6f312dea15c78586c0a415c14b193/face/5d78627fb36c0e293fafbfb54768a38e.jpg</t>
  </si>
  <si>
    <t>6ec6f312dea15c78586c0a415c14b193/face/5d78627fb36c0e293fafbfb54768a38e_sm.jpg</t>
  </si>
  <si>
    <t>5d7862608ef722dc6c4d01f7a4850993</t>
  </si>
  <si>
    <t>6ec6f312dea15c78586c0a415c14b193/face/5d7862608ef722dc6c4d01f7a4850993.jpg</t>
  </si>
  <si>
    <t>6ec6f312dea15c78586c0a415c14b193/face/5d7862608ef722dc6c4d01f7a4850993_sm.jpg</t>
  </si>
  <si>
    <t>5d786287d8b2146aeebe25ea2f7ec9ca</t>
  </si>
  <si>
    <t>6ec6f312dea15c78586c0a415c14b193/face/5d786287d8b2146aeebe25ea2f7ec9ca.jpg</t>
  </si>
  <si>
    <t>6ec6f312dea15c78586c0a415c14b193/face/5d786287d8b2146aeebe25ea2f7ec9ca_sm.jpg</t>
  </si>
  <si>
    <t>5d78630d32bcd391a0f6ac8506d0d347</t>
  </si>
  <si>
    <t>6ec6f312dea15c78586c0a415c14b193/face/5d78630d32bcd391a0f6ac8506d0d347.jpg</t>
  </si>
  <si>
    <t>6ec6f312dea15c78586c0a415c14b193/face/5d78630d32bcd391a0f6ac8506d0d347_sm.jpg</t>
  </si>
  <si>
    <t>5d786297dc3bf4d8d6778bbb022f1ed9</t>
  </si>
  <si>
    <t>6ec6f312dea15c78586c0a415c14b193/face/5d786297dc3bf4d8d6778bbb022f1ed9.jpg</t>
  </si>
  <si>
    <t>6ec6f312dea15c78586c0a415c14b193/face/5d786297dc3bf4d8d6778bbb022f1ed9_sm.jpg</t>
  </si>
  <si>
    <t>5d7863041d13384132b3dede3c868b6b</t>
  </si>
  <si>
    <t>6ec6f312dea15c78586c0a415c14b193/face/5d7863041d13384132b3dede3c868b6b.jpg</t>
  </si>
  <si>
    <t>6ec6f312dea15c78586c0a415c14b193/face/5d7863041d13384132b3dede3c868b6b_sm.jpg</t>
  </si>
  <si>
    <t>5d786298fb556438fa5989a1cc76e16b</t>
  </si>
  <si>
    <t>6ec6f312dea15c78586c0a415c14b193/face/5d786298fb556438fa5989a1cc76e16b.jpg</t>
  </si>
  <si>
    <t>6ec6f312dea15c78586c0a415c14b193/face/5d786298fb556438fa5989a1cc76e16b_sm.jpg</t>
  </si>
  <si>
    <t>5d78632085f23e6e58f4cde67e5be3c2</t>
  </si>
  <si>
    <t>6ec6f312dea15c78586c0a415c14b193/face/5d78632085f23e6e58f4cde67e5be3c2.jpg</t>
  </si>
  <si>
    <t>6ec6f312dea15c78586c0a415c14b193/face/5d78632085f23e6e58f4cde67e5be3c2_sm.jpg</t>
  </si>
  <si>
    <t>5d7861268f35dc9877960172ff717b7b</t>
  </si>
  <si>
    <t>6ec6f312dea15c78586c0a415c14b193/face/5d7861268f35dc9877960172ff717b7b.jpg</t>
  </si>
  <si>
    <t>6ec6f312dea15c78586c0a415c14b193/face/5d7861268f35dc9877960172ff717b7b_sm.jpg</t>
  </si>
  <si>
    <t>5d7862865e61978ddc5a9c3ada7a57b7</t>
  </si>
  <si>
    <t>6ec6f312dea15c78586c0a415c14b193/face/5d7862865e61978ddc5a9c3ada7a57b7.jpg</t>
  </si>
  <si>
    <t>6ec6f312dea15c78586c0a415c14b193/face/5d7862865e61978ddc5a9c3ada7a57b7_sm.jpg</t>
  </si>
  <si>
    <t>5d786374fa78d1dad821936c6265a246</t>
  </si>
  <si>
    <t>6ec6f312dea15c78586c0a415c14b193/face/5d786374fa78d1dad821936c6265a246.jpg</t>
  </si>
  <si>
    <t>6ec6f312dea15c78586c0a415c14b193/face/5d786374fa78d1dad821936c6265a246_sm.jpg</t>
  </si>
  <si>
    <t>5d7860e543366a8abc98b2416a79f91b</t>
  </si>
  <si>
    <t>6ec6f312dea15c78586c0a415c14b193/face/5d7860e543366a8abc98b2416a79f91b.jpg</t>
  </si>
  <si>
    <t>6ec6f312dea15c78586c0a415c14b193/face/5d7860e543366a8abc98b2416a79f91b_sm.jpg</t>
  </si>
  <si>
    <t>5d7860fa0da3e6d4749d5cdc9aef2a05</t>
  </si>
  <si>
    <t>6ec6f312dea15c78586c0a415c14b193/face/5d7860fa0da3e6d4749d5cdc9aef2a05.jpg</t>
  </si>
  <si>
    <t>6ec6f312dea15c78586c0a415c14b193/face/5d7860fa0da3e6d4749d5cdc9aef2a05_sm.jpg</t>
  </si>
  <si>
    <t>5d7860da41ac23bd6b4c4c5a4fa99e2c</t>
  </si>
  <si>
    <t>6ec6f312dea15c78586c0a415c14b193/face/5d7860da41ac23bd6b4c4c5a4fa99e2c.jpg</t>
  </si>
  <si>
    <t>6ec6f312dea15c78586c0a415c14b193/face/5d7860da41ac23bd6b4c4c5a4fa99e2c_sm.jpg</t>
  </si>
  <si>
    <t>5d7861c189ed3e5a6bbec80da5c61da2</t>
  </si>
  <si>
    <t>6ec6f312dea15c78586c0a415c14b193/face/5d7861c189ed3e5a6bbec80da5c61da2.jpg</t>
  </si>
  <si>
    <t>6ec6f312dea15c78586c0a415c14b193/face/5d7861c189ed3e5a6bbec80da5c61da2_sm.jpg</t>
  </si>
  <si>
    <t>5d7861c22a2e8ff6eb5a9ae6eeeb25b6</t>
  </si>
  <si>
    <t>6ec6f312dea15c78586c0a415c14b193/face/5d7861c22a2e8ff6eb5a9ae6eeeb25b6.jpg</t>
  </si>
  <si>
    <t>6ec6f312dea15c78586c0a415c14b193/face/5d7861c22a2e8ff6eb5a9ae6eeeb25b6_sm.jpg</t>
  </si>
  <si>
    <t>5d786232251b962e44f8fb3deaf4112f</t>
  </si>
  <si>
    <t>6ec6f312dea15c78586c0a415c14b193/face/5d786232251b962e44f8fb3deaf4112f.jpg</t>
  </si>
  <si>
    <t>6ec6f312dea15c78586c0a415c14b193/face/5d786232251b962e44f8fb3deaf4112f_sm.jpg</t>
  </si>
  <si>
    <t>5d78623f17eb43212f7759a2fb87a2c6</t>
  </si>
  <si>
    <t>6ec6f312dea15c78586c0a415c14b193/face/5d78623f17eb43212f7759a2fb87a2c6.jpg</t>
  </si>
  <si>
    <t>6ec6f312dea15c78586c0a415c14b193/face/5d78623f17eb43212f7759a2fb87a2c6_sm.jpg</t>
  </si>
  <si>
    <t>5d78623fd1da2e7931664cb7458e762e</t>
  </si>
  <si>
    <t>6ec6f312dea15c78586c0a415c14b193/face/5d78623fd1da2e7931664cb7458e762e.jpg</t>
  </si>
  <si>
    <t>6ec6f312dea15c78586c0a415c14b193/face/5d78623fd1da2e7931664cb7458e762e_sm.jpg</t>
  </si>
  <si>
    <t>5d7863ab23118e2f60d65b700478145a</t>
  </si>
  <si>
    <t>6ec6f312dea15c78586c0a415c14b193/face/5d7863ab23118e2f60d65b700478145a.jpg</t>
  </si>
  <si>
    <t>6ec6f312dea15c78586c0a415c14b193/face/5d7863ab23118e2f60d65b700478145a_sm.jpg</t>
  </si>
  <si>
    <t>5d7861e83a5c5297cd508337185c984d</t>
  </si>
  <si>
    <t>6ec6f312dea15c78586c0a415c14b193/face/5d7861e83a5c5297cd508337185c984d.jpg</t>
  </si>
  <si>
    <t>6ec6f312dea15c78586c0a415c14b193/face/5d7861e83a5c5297cd508337185c984d_sm.jpg</t>
  </si>
  <si>
    <t>5d786179fe85aad7413396f8c29823c5</t>
  </si>
  <si>
    <t>6ec6f312dea15c78586c0a415c14b193/face/5d786179fe85aad7413396f8c29823c5.jpg</t>
  </si>
  <si>
    <t>6ec6f312dea15c78586c0a415c14b193/face/5d786179fe85aad7413396f8c29823c5_sm.jpg</t>
  </si>
  <si>
    <t>5d7863951d6c43403ad259142e8e8eb0</t>
  </si>
  <si>
    <t>6ec6f312dea15c78586c0a415c14b193/face/5d7863951d6c43403ad259142e8e8eb0.jpg</t>
  </si>
  <si>
    <t>6ec6f312dea15c78586c0a415c14b193/face/5d7863951d6c43403ad259142e8e8eb0_sm.jpg</t>
  </si>
  <si>
    <t>5d786192a8033cfe6c9ee29760cca0a9</t>
  </si>
  <si>
    <t>6ec6f312dea15c78586c0a415c14b193/face/5d786192a8033cfe6c9ee29760cca0a9.jpg</t>
  </si>
  <si>
    <t>6ec6f312dea15c78586c0a415c14b193/face/5d786192a8033cfe6c9ee29760cca0a9_sm.jpg</t>
  </si>
  <si>
    <t>5d7863b1838e3fedf079cc3979f2a323</t>
  </si>
  <si>
    <t>6ec6f312dea15c78586c0a415c14b193/face/5d7863b1838e3fedf079cc3979f2a323.jpg</t>
  </si>
  <si>
    <t>6ec6f312dea15c78586c0a415c14b193/face/5d7863b1838e3fedf079cc3979f2a323_sm.jpg</t>
  </si>
  <si>
    <t>5d7863b1c24eb69b2c2935b2c5ab55a3</t>
  </si>
  <si>
    <t>6ec6f312dea15c78586c0a415c14b193/face/5d7863b1c24eb69b2c2935b2c5ab55a3.jpg</t>
  </si>
  <si>
    <t>6ec6f312dea15c78586c0a415c14b193/face/5d7863b1c24eb69b2c2935b2c5ab55a3_sm.jpg</t>
  </si>
  <si>
    <t>5d78638e74e18e62e51fd9e927490ca3</t>
  </si>
  <si>
    <t>6ec6f312dea15c78586c0a415c14b193/face/5d78638e74e18e62e51fd9e927490ca3.jpg</t>
  </si>
  <si>
    <t>6ec6f312dea15c78586c0a415c14b193/face/5d78638e74e18e62e51fd9e927490ca3_sm.jpg</t>
  </si>
  <si>
    <t>5d7861891837eec46db42fcc3d110bf2</t>
  </si>
  <si>
    <t>6ec6f312dea15c78586c0a415c14b193/face/5d7861891837eec46db42fcc3d110bf2.jpg</t>
  </si>
  <si>
    <t>6ec6f312dea15c78586c0a415c14b193/face/5d7861891837eec46db42fcc3d110bf2_sm.jpg</t>
  </si>
  <si>
    <t>5d785ff8d5f2d382b7811e246ae669ee</t>
  </si>
  <si>
    <t>6ec6f312dea15c78586c0a415c14b193/face/5d785ff8d5f2d382b7811e246ae669ee.jpg</t>
  </si>
  <si>
    <t>6ec6f312dea15c78586c0a415c14b193/face/5d785ff8d5f2d382b7811e246ae669ee_sm.jpg</t>
  </si>
  <si>
    <t>5d7860d71b87fa3e761607c93defe19d</t>
  </si>
  <si>
    <t>6ec6f312dea15c78586c0a415c14b193/face/5d7860d71b87fa3e761607c93defe19d.jpg</t>
  </si>
  <si>
    <t>6ec6f312dea15c78586c0a415c14b193/face/5d7860d71b87fa3e761607c93defe19d_sm.jpg</t>
  </si>
  <si>
    <t>5d78629dcb17be6171639aba399cb177</t>
  </si>
  <si>
    <t>6ec6f312dea15c78586c0a415c14b193/face/5d78629dcb17be6171639aba399cb177.jpg</t>
  </si>
  <si>
    <t>6ec6f312dea15c78586c0a415c14b193/face/5d78629dcb17be6171639aba399cb177_sm.jpg</t>
  </si>
  <si>
    <t>5d7860d85b2552f2021cde5150b68534</t>
  </si>
  <si>
    <t>6ec6f312dea15c78586c0a415c14b193/face/5d7860d85b2552f2021cde5150b68534.jpg</t>
  </si>
  <si>
    <t>6ec6f312dea15c78586c0a415c14b193/face/5d7860d85b2552f2021cde5150b68534_sm.jpg</t>
  </si>
  <si>
    <t>5d786046ee8961f359838d47fffd13c0</t>
  </si>
  <si>
    <t>6ec6f312dea15c78586c0a415c14b193/face/5d786046ee8961f359838d47fffd13c0.jpg</t>
  </si>
  <si>
    <t>6ec6f312dea15c78586c0a415c14b193/face/5d786046ee8961f359838d47fffd13c0_sm.jpg</t>
  </si>
  <si>
    <t>5d7860d35a8bc955786c627a3864d806</t>
  </si>
  <si>
    <t>6ec6f312dea15c78586c0a415c14b193/face/5d7860d35a8bc955786c627a3864d806.jpg</t>
  </si>
  <si>
    <t>6ec6f312dea15c78586c0a415c14b193/face/5d7860d35a8bc955786c627a3864d806_sm.jpg</t>
  </si>
  <si>
    <t>5d785ffaa7339d990ddd77de3fdb1c02</t>
  </si>
  <si>
    <t>6ec6f312dea15c78586c0a415c14b193/face/5d785ffaa7339d990ddd77de3fdb1c02.jpg</t>
  </si>
  <si>
    <t>6ec6f312dea15c78586c0a415c14b193/face/5d785ffaa7339d990ddd77de3fdb1c02_sm.jpg</t>
  </si>
  <si>
    <t>5d786244b58440c172dbb2f5f815e10c</t>
  </si>
  <si>
    <t>6ec6f312dea15c78586c0a415c14b193/face/5d786244b58440c172dbb2f5f815e10c.jpg</t>
  </si>
  <si>
    <t>6ec6f312dea15c78586c0a415c14b193/face/5d786244b58440c172dbb2f5f815e10c_sm.jpg</t>
  </si>
  <si>
    <t>5d786191b0a32717cd4b791ece6888da</t>
  </si>
  <si>
    <t>6ec6f312dea15c78586c0a415c14b193/face/5d786191b0a32717cd4b791ece6888da.jpg</t>
  </si>
  <si>
    <t>6ec6f312dea15c78586c0a415c14b193/face/5d786191b0a32717cd4b791ece6888da_sm.jpg</t>
  </si>
  <si>
    <t>5d786250b0e36acdcc6d12d8c5a8ab2f</t>
  </si>
  <si>
    <t>6ec6f312dea15c78586c0a415c14b193/face/5d786250b0e36acdcc6d12d8c5a8ab2f.jpg</t>
  </si>
  <si>
    <t>6ec6f312dea15c78586c0a415c14b193/face/5d786250b0e36acdcc6d12d8c5a8ab2f_sm.jpg</t>
  </si>
  <si>
    <t>5d7862378058c52d473569ab103bdba8</t>
  </si>
  <si>
    <t>6ec6f312dea15c78586c0a415c14b193/face/5d7862378058c52d473569ab103bdba8.jpg</t>
  </si>
  <si>
    <t>6ec6f312dea15c78586c0a415c14b193/face/5d7862378058c52d473569ab103bdba8_sm.jpg</t>
  </si>
  <si>
    <t>5d7861918c600912a4f3f71784d87718</t>
  </si>
  <si>
    <t>6ec6f312dea15c78586c0a415c14b193/face/5d7861918c600912a4f3f71784d87718.jpg</t>
  </si>
  <si>
    <t>6ec6f312dea15c78586c0a415c14b193/face/5d7861918c600912a4f3f71784d87718_sm.jpg</t>
  </si>
  <si>
    <t>5d78629bb951df222758ac0539d4eda4</t>
  </si>
  <si>
    <t>6ec6f312dea15c78586c0a415c14b193/face/5d78629bb951df222758ac0539d4eda4.jpg</t>
  </si>
  <si>
    <t>6ec6f312dea15c78586c0a415c14b193/face/5d78629bb951df222758ac0539d4eda4_sm.jpg</t>
  </si>
  <si>
    <t>5d78639bceae72fce9af9c720b341f4b</t>
  </si>
  <si>
    <t>6ec6f312dea15c78586c0a415c14b193/face/5d78639bceae72fce9af9c720b341f4b.jpg</t>
  </si>
  <si>
    <t>6ec6f312dea15c78586c0a415c14b193/face/5d78639bceae72fce9af9c720b341f4b_sm.jpg</t>
  </si>
  <si>
    <t>5d785ff7a6287ac0350bc187210eb1dc</t>
  </si>
  <si>
    <t>6ec6f312dea15c78586c0a415c14b193/face/5d785ff7a6287ac0350bc187210eb1dc.jpg</t>
  </si>
  <si>
    <t>6ec6f312dea15c78586c0a415c14b193/face/5d785ff7a6287ac0350bc187210eb1dc_sm.jpg</t>
  </si>
  <si>
    <t>5d785ff3a6e9c5be89a48dfa6d8567e5</t>
  </si>
  <si>
    <t>6ec6f312dea15c78586c0a415c14b193/face/5d785ff3a6e9c5be89a48dfa6d8567e5.jpg</t>
  </si>
  <si>
    <t>6ec6f312dea15c78586c0a415c14b193/face/5d785ff3a6e9c5be89a48dfa6d8567e5_sm.jpg</t>
  </si>
  <si>
    <t>5d785ff3734bc9e95b14adaaa6999a47</t>
  </si>
  <si>
    <t>6ec6f312dea15c78586c0a415c14b193/face/5d785ff3734bc9e95b14adaaa6999a47.jpg</t>
  </si>
  <si>
    <t>6ec6f312dea15c78586c0a415c14b193/face/5d785ff3734bc9e95b14adaaa6999a47_sm.jpg</t>
  </si>
  <si>
    <t>5d785ffa2e11661fe7ae8520f8cf0465</t>
  </si>
  <si>
    <t>6ec6f312dea15c78586c0a415c14b193/face/5d785ffa2e11661fe7ae8520f8cf0465.jpg</t>
  </si>
  <si>
    <t>6ec6f312dea15c78586c0a415c14b193/face/5d785ffa2e11661fe7ae8520f8cf0465_sm.jpg</t>
  </si>
  <si>
    <t>5d78631e3afd130599266960baa3d1df</t>
  </si>
  <si>
    <t>6ec6f312dea15c78586c0a415c14b193/face/5d78631e3afd130599266960baa3d1df.jpg</t>
  </si>
  <si>
    <t>6ec6f312dea15c78586c0a415c14b193/face/5d78631e3afd130599266960baa3d1df_sm.jpg</t>
  </si>
  <si>
    <t>5d7863b3c545943800035b12e7fb26c9</t>
  </si>
  <si>
    <t>6ec6f312dea15c78586c0a415c14b193/face/5d7863b3c545943800035b12e7fb26c9.jpg</t>
  </si>
  <si>
    <t>6ec6f312dea15c78586c0a415c14b193/face/5d7863b3c545943800035b12e7fb26c9_sm.jpg</t>
  </si>
  <si>
    <t>5d786336b3f4a7a7a701d56375435b95</t>
  </si>
  <si>
    <t>6ec6f312dea15c78586c0a415c14b193/face/5d786336b3f4a7a7a701d56375435b95.jpg</t>
  </si>
  <si>
    <t>6ec6f312dea15c78586c0a415c14b193/face/5d786336b3f4a7a7a701d56375435b95_sm.jpg</t>
  </si>
  <si>
    <t>5d78629063629c5018f47976e1b24978</t>
  </si>
  <si>
    <t>6ec6f312dea15c78586c0a415c14b193/face/5d78629063629c5018f47976e1b24978.jpg</t>
  </si>
  <si>
    <t>6ec6f312dea15c78586c0a415c14b193/face/5d78629063629c5018f47976e1b24978_sm.jpg</t>
  </si>
  <si>
    <t>5d7863023b0d5595a25d595aa23e5915</t>
  </si>
  <si>
    <t>6ec6f312dea15c78586c0a415c14b193/face/5d7863023b0d5595a25d595aa23e5915.jpg</t>
  </si>
  <si>
    <t>6ec6f312dea15c78586c0a415c14b193/face/5d7863023b0d5595a25d595aa23e5915_sm.jpg</t>
  </si>
  <si>
    <t>5d786275238e3b4dcd323c98c24b44df</t>
  </si>
  <si>
    <t>6ec6f312dea15c78586c0a415c14b193/face/5d786275238e3b4dcd323c98c24b44df.jpg</t>
  </si>
  <si>
    <t>6ec6f312dea15c78586c0a415c14b193/face/5d786275238e3b4dcd323c98c24b44df_sm.jpg</t>
  </si>
  <si>
    <t>5d78626538907c943d866f0f4bded720</t>
  </si>
  <si>
    <t>6ec6f312dea15c78586c0a415c14b193/face/5d78626538907c943d866f0f4bded720.jpg</t>
  </si>
  <si>
    <t>6ec6f312dea15c78586c0a415c14b193/face/5d78626538907c943d866f0f4bded720_sm.jpg</t>
  </si>
  <si>
    <t>5d786296fef1e88f75b1b92bcc4528a5</t>
  </si>
  <si>
    <t>6ec6f312dea15c78586c0a415c14b193/face/5d786296fef1e88f75b1b92bcc4528a5.jpg</t>
  </si>
  <si>
    <t>6ec6f312dea15c78586c0a415c14b193/face/5d786296fef1e88f75b1b92bcc4528a5_sm.jpg</t>
  </si>
  <si>
    <t>5d7862981d105204409adfeb3b8c4f66</t>
  </si>
  <si>
    <t>6ec6f312dea15c78586c0a415c14b193/face/5d7862981d105204409adfeb3b8c4f66.jpg</t>
  </si>
  <si>
    <t>6ec6f312dea15c78586c0a415c14b193/face/5d7862981d105204409adfeb3b8c4f66_sm.jpg</t>
  </si>
  <si>
    <t>5d785fef4f150eca47e385129abe4ead</t>
  </si>
  <si>
    <t>6ec6f312dea15c78586c0a415c14b193/face/5d785fef4f150eca47e385129abe4ead.jpg</t>
  </si>
  <si>
    <t>6ec6f312dea15c78586c0a415c14b193/face/5d785fef4f150eca47e385129abe4ead_sm.jpg</t>
  </si>
  <si>
    <t>5d786280f2efd7d913452126d2fe78f4</t>
  </si>
  <si>
    <t>6ec6f312dea15c78586c0a415c14b193/face/5d786280f2efd7d913452126d2fe78f4.jpg</t>
  </si>
  <si>
    <t>6ec6f312dea15c78586c0a415c14b193/face/5d786280f2efd7d913452126d2fe78f4_sm.jpg</t>
  </si>
  <si>
    <t>5d78630cf3d33adfbdda103ef05eb1c1</t>
  </si>
  <si>
    <t>6ec6f312dea15c78586c0a415c14b193/face/5d78630cf3d33adfbdda103ef05eb1c1.jpg</t>
  </si>
  <si>
    <t>6ec6f312dea15c78586c0a415c14b193/face/5d78630cf3d33adfbdda103ef05eb1c1_sm.jpg</t>
  </si>
  <si>
    <t>5d786304de4cfbab94e10c60e5cb00bb</t>
  </si>
  <si>
    <t>6ec6f312dea15c78586c0a415c14b193/face/5d786304de4cfbab94e10c60e5cb00bb.jpg</t>
  </si>
  <si>
    <t>6ec6f312dea15c78586c0a415c14b193/face/5d786304de4cfbab94e10c60e5cb00bb_sm.jpg</t>
  </si>
  <si>
    <t>5d78631da5265c5608ba956fbdf413ab</t>
  </si>
  <si>
    <t>6ec6f312dea15c78586c0a415c14b193/face/5d78631da5265c5608ba956fbdf413ab.jpg</t>
  </si>
  <si>
    <t>6ec6f312dea15c78586c0a415c14b193/face/5d78631da5265c5608ba956fbdf413ab_sm.jpg</t>
  </si>
  <si>
    <t>5d786291ac9d630ca33e7f0159faed01</t>
  </si>
  <si>
    <t>6ec6f312dea15c78586c0a415c14b193/face/5d786291ac9d630ca33e7f0159faed01.jpg</t>
  </si>
  <si>
    <t>6ec6f312dea15c78586c0a415c14b193/face/5d786291ac9d630ca33e7f0159faed01_sm.jpg</t>
  </si>
  <si>
    <t>5d7862719273ace68e515acecf8d8c62</t>
  </si>
  <si>
    <t>6ec6f312dea15c78586c0a415c14b193/face/5d7862719273ace68e515acecf8d8c62.jpg</t>
  </si>
  <si>
    <t>6ec6f312dea15c78586c0a415c14b193/face/5d7862719273ace68e515acecf8d8c62_sm.jpg</t>
  </si>
  <si>
    <t>5d7862620ebd33d1c878eef7a9e5fa0b</t>
  </si>
  <si>
    <t>6ec6f312dea15c78586c0a415c14b193/face/5d7862620ebd33d1c878eef7a9e5fa0b.jpg</t>
  </si>
  <si>
    <t>6ec6f312dea15c78586c0a415c14b193/face/5d7862620ebd33d1c878eef7a9e5fa0b_sm.jpg</t>
  </si>
  <si>
    <t>5d7863254130ba2da26f698e915df66e</t>
  </si>
  <si>
    <t>6ec6f312dea15c78586c0a415c14b193/face/5d7863254130ba2da26f698e915df66e.jpg</t>
  </si>
  <si>
    <t>6ec6f312dea15c78586c0a415c14b193/face/5d7863254130ba2da26f698e915df66e_sm.jpg</t>
  </si>
  <si>
    <t>5d78631224cbb3b52c1be2c45a400ffd</t>
  </si>
  <si>
    <t>6ec6f312dea15c78586c0a415c14b193/face/5d78631224cbb3b52c1be2c45a400ffd.jpg</t>
  </si>
  <si>
    <t>6ec6f312dea15c78586c0a415c14b193/face/5d78631224cbb3b52c1be2c45a400ffd_sm.jpg</t>
  </si>
  <si>
    <t>5d78631f9bfcbe9862a2381e334c0535</t>
  </si>
  <si>
    <t>6ec6f312dea15c78586c0a415c14b193/face/5d78631f9bfcbe9862a2381e334c0535.jpg</t>
  </si>
  <si>
    <t>6ec6f312dea15c78586c0a415c14b193/face/5d78631f9bfcbe9862a2381e334c0535_sm.jpg</t>
  </si>
  <si>
    <t>5d786288941827bcd0bf7a758737c3a5</t>
  </si>
  <si>
    <t>6ec6f312dea15c78586c0a415c14b193/face/5d786288941827bcd0bf7a758737c3a5.jpg</t>
  </si>
  <si>
    <t>6ec6f312dea15c78586c0a415c14b193/face/5d786288941827bcd0bf7a758737c3a5_sm.jpg</t>
  </si>
  <si>
    <t>5d786320dd19ad00b3212c847107bde1</t>
  </si>
  <si>
    <t>6ec6f312dea15c78586c0a415c14b193/face/5d786320dd19ad00b3212c847107bde1.jpg</t>
  </si>
  <si>
    <t>6ec6f312dea15c78586c0a415c14b193/face/5d786320dd19ad00b3212c847107bde1_sm.jpg</t>
  </si>
  <si>
    <t>5d78628740043b1b0fb57eac5ad13282</t>
  </si>
  <si>
    <t>6ec6f312dea15c78586c0a415c14b193/face/5d78628740043b1b0fb57eac5ad13282.jpg</t>
  </si>
  <si>
    <t>6ec6f312dea15c78586c0a415c14b193/face/5d78628740043b1b0fb57eac5ad13282_sm.jpg</t>
  </si>
  <si>
    <t>5d7862fead52d934ac18d51ae17a5e93</t>
  </si>
  <si>
    <t>6ec6f312dea15c78586c0a415c14b193/face/5d7862fead52d934ac18d51ae17a5e93.jpg</t>
  </si>
  <si>
    <t>6ec6f312dea15c78586c0a415c14b193/face/5d7862fead52d934ac18d51ae17a5e93_sm.jpg</t>
  </si>
  <si>
    <t>5d78612563cd9a47a06a191b00d1c414</t>
  </si>
  <si>
    <t>6ec6f312dea15c78586c0a415c14b193/face/5d78612563cd9a47a06a191b00d1c414.jpg</t>
  </si>
  <si>
    <t>6ec6f312dea15c78586c0a415c14b193/face/5d78612563cd9a47a06a191b00d1c414_sm.jpg</t>
  </si>
  <si>
    <t>5d7860e7528cea656beb84b2560de4ca</t>
  </si>
  <si>
    <t>6ec6f312dea15c78586c0a415c14b193/face/5d7860e7528cea656beb84b2560de4ca.jpg</t>
  </si>
  <si>
    <t>6ec6f312dea15c78586c0a415c14b193/face/5d7860e7528cea656beb84b2560de4ca_sm.jpg</t>
  </si>
  <si>
    <t>5d78631a7638a4c48b5997b948804fa9</t>
  </si>
  <si>
    <t>6ec6f312dea15c78586c0a415c14b193/face/5d78631a7638a4c48b5997b948804fa9.jpg</t>
  </si>
  <si>
    <t>6ec6f312dea15c78586c0a415c14b193/face/5d78631a7638a4c48b5997b948804fa9_sm.jpg</t>
  </si>
  <si>
    <t>5d78630c3e6a8c7ce5292df15f371aa9</t>
  </si>
  <si>
    <t>6ec6f312dea15c78586c0a415c14b193/face/5d78630c3e6a8c7ce5292df15f371aa9.jpg</t>
  </si>
  <si>
    <t>6ec6f312dea15c78586c0a415c14b193/face/5d78630c3e6a8c7ce5292df15f371aa9_sm.jpg</t>
  </si>
  <si>
    <t>5d786283f5dff45696ba95fbf5162971</t>
  </si>
  <si>
    <t>6ec6f312dea15c78586c0a415c14b193/face/5d786283f5dff45696ba95fbf5162971.jpg</t>
  </si>
  <si>
    <t>6ec6f312dea15c78586c0a415c14b193/face/5d786283f5dff45696ba95fbf5162971_sm.jpg</t>
  </si>
  <si>
    <t>5d786119ae4e5651cf7ad69932ebb028</t>
  </si>
  <si>
    <t>6ec6f312dea15c78586c0a415c14b193/face/5d786119ae4e5651cf7ad69932ebb028.jpg</t>
  </si>
  <si>
    <t>6ec6f312dea15c78586c0a415c14b193/face/5d786119ae4e5651cf7ad69932ebb028_sm.jpg</t>
  </si>
  <si>
    <t>5d7860ffb25fca90946694e3650f2d85</t>
  </si>
  <si>
    <t>6ec6f312dea15c78586c0a415c14b193/face/5d7860ffb25fca90946694e3650f2d85.jpg</t>
  </si>
  <si>
    <t>6ec6f312dea15c78586c0a415c14b193/face/5d7860ffb25fca90946694e3650f2d85_sm.jpg</t>
  </si>
  <si>
    <t>5d786222ce8c3920ea8d49b5037e3378</t>
  </si>
  <si>
    <t>6ec6f312dea15c78586c0a415c14b193/face/5d786222ce8c3920ea8d49b5037e3378.jpg</t>
  </si>
  <si>
    <t>6ec6f312dea15c78586c0a415c14b193/face/5d786222ce8c3920ea8d49b5037e3378_sm.jpg</t>
  </si>
  <si>
    <t>5d786102eecd036774c6fc76ef97d1f8</t>
  </si>
  <si>
    <t>6ec6f312dea15c78586c0a415c14b193/face/5d786102eecd036774c6fc76ef97d1f8.jpg</t>
  </si>
  <si>
    <t>6ec6f312dea15c78586c0a415c14b193/face/5d786102eecd036774c6fc76ef97d1f8_sm.jpg</t>
  </si>
  <si>
    <t>5d7861565fe3fe4347e11ff58d9480f5</t>
  </si>
  <si>
    <t>6ec6f312dea15c78586c0a415c14b193/face/5d7861565fe3fe4347e11ff58d9480f5.jpg</t>
  </si>
  <si>
    <t>6ec6f312dea15c78586c0a415c14b193/face/5d7861565fe3fe4347e11ff58d9480f5_sm.jpg</t>
  </si>
  <si>
    <t>5d7860e2359c0add6c40e76e08a8b806</t>
  </si>
  <si>
    <t>6ec6f312dea15c78586c0a415c14b193/face/5d7860e2359c0add6c40e76e08a8b806.jpg</t>
  </si>
  <si>
    <t>6ec6f312dea15c78586c0a415c14b193/face/5d7860e2359c0add6c40e76e08a8b806_sm.jpg</t>
  </si>
  <si>
    <t>5d7861505593087c464be07c9ccc16fb</t>
  </si>
  <si>
    <t>6ec6f312dea15c78586c0a415c14b193/face/5d7861505593087c464be07c9ccc16fb.jpg</t>
  </si>
  <si>
    <t>6ec6f312dea15c78586c0a415c14b193/face/5d7861505593087c464be07c9ccc16fb_sm.jpg</t>
  </si>
  <si>
    <t>5d7860e0af5a274a91b2606accb2b73a</t>
  </si>
  <si>
    <t>6ec6f312dea15c78586c0a415c14b193/face/5d7860e0af5a274a91b2606accb2b73a.jpg</t>
  </si>
  <si>
    <t>6ec6f312dea15c78586c0a415c14b193/face/5d7860e0af5a274a91b2606accb2b73a_sm.jpg</t>
  </si>
  <si>
    <t>5d78612732535fc4ca209e588b7e9925</t>
  </si>
  <si>
    <t>6ec6f312dea15c78586c0a415c14b193/face/5d78612732535fc4ca209e588b7e9925.jpg</t>
  </si>
  <si>
    <t>6ec6f312dea15c78586c0a415c14b193/face/5d78612732535fc4ca209e588b7e9925_sm.jpg</t>
  </si>
  <si>
    <t>910</t>
  </si>
  <si>
    <t>5d78606e9b1a1570d75ac1db6a48c46c</t>
  </si>
  <si>
    <t>6ec6f312dea15c78586c0a415c14b193/face/5d78606e9b1a1570d75ac1db6a48c46c.jpg</t>
  </si>
  <si>
    <t>6ec6f312dea15c78586c0a415c14b193/face/5d78606e9b1a1570d75ac1db6a48c46c_sm.jpg</t>
  </si>
  <si>
    <t>5d7861c511b271de3bce2175dcdb3211</t>
  </si>
  <si>
    <t>6ec6f312dea15c78586c0a415c14b193/face/5d7861c511b271de3bce2175dcdb3211.jpg</t>
  </si>
  <si>
    <t>6ec6f312dea15c78586c0a415c14b193/face/5d7861c511b271de3bce2175dcdb3211_sm.jpg</t>
  </si>
  <si>
    <t>5d7860b1b2e0a0aad55bb6dc078e07e7</t>
  </si>
  <si>
    <t>6ec6f312dea15c78586c0a415c14b193/face/5d7860b1b2e0a0aad55bb6dc078e07e7.jpg</t>
  </si>
  <si>
    <t>6ec6f312dea15c78586c0a415c14b193/face/5d7860b1b2e0a0aad55bb6dc078e07e7_sm.jpg</t>
  </si>
  <si>
    <t>5d786093fa873d748ef99736bdf68191</t>
  </si>
  <si>
    <t>6ec6f312dea15c78586c0a415c14b193/face/5d786093fa873d748ef99736bdf68191.jpg</t>
  </si>
  <si>
    <t>6ec6f312dea15c78586c0a415c14b193/face/5d786093fa873d748ef99736bdf68191_sm.jpg</t>
  </si>
  <si>
    <t>5d7861c7ebe19733467ae7720ca7bb2e</t>
  </si>
  <si>
    <t>6ec6f312dea15c78586c0a415c14b193/face/5d7861c7ebe19733467ae7720ca7bb2e.jpg</t>
  </si>
  <si>
    <t>6ec6f312dea15c78586c0a415c14b193/face/5d7861c7ebe19733467ae7720ca7bb2e_sm.jpg</t>
  </si>
  <si>
    <t>5d78606f26489d9eff89d30513770968</t>
  </si>
  <si>
    <t>6ec6f312dea15c78586c0a415c14b193/face/5d78606f26489d9eff89d30513770968.jpg</t>
  </si>
  <si>
    <t>6ec6f312dea15c78586c0a415c14b193/face/5d78606f26489d9eff89d30513770968_sm.jpg</t>
  </si>
  <si>
    <t>5d7860ceace25ce7922ff44c7d8aeff5</t>
  </si>
  <si>
    <t>6ec6f312dea15c78586c0a415c14b193/face/5d7860ceace25ce7922ff44c7d8aeff5.jpg</t>
  </si>
  <si>
    <t>6ec6f312dea15c78586c0a415c14b193/face/5d7860ceace25ce7922ff44c7d8aeff5_sm.jpg</t>
  </si>
  <si>
    <t>5d7861bb26dec172a70a42f6d3904333</t>
  </si>
  <si>
    <t>6ec6f312dea15c78586c0a415c14b193/face/5d7861bb26dec172a70a42f6d3904333.jpg</t>
  </si>
  <si>
    <t>6ec6f312dea15c78586c0a415c14b193/face/5d7861bb26dec172a70a42f6d3904333_sm.jpg</t>
  </si>
  <si>
    <t>5d7860b99564d7257f555a69daffc377</t>
  </si>
  <si>
    <t>6ec6f312dea15c78586c0a415c14b193/face/5d7860b99564d7257f555a69daffc377.jpg</t>
  </si>
  <si>
    <t>6ec6f312dea15c78586c0a415c14b193/face/5d7860b99564d7257f555a69daffc377_sm.jpg</t>
  </si>
  <si>
    <t>5d7861cca0c659248b0ae8674520d559</t>
  </si>
  <si>
    <t>6ec6f312dea15c78586c0a415c14b193/face/5d7861cca0c659248b0ae8674520d559.jpg</t>
  </si>
  <si>
    <t>6ec6f312dea15c78586c0a415c14b193/face/5d7861cca0c659248b0ae8674520d559_sm.jpg</t>
  </si>
  <si>
    <t>5d7861c2cee54e4f8a6832ad052f9fea</t>
  </si>
  <si>
    <t>6ec6f312dea15c78586c0a415c14b193/face/5d7861c2cee54e4f8a6832ad052f9fea.jpg</t>
  </si>
  <si>
    <t>6ec6f312dea15c78586c0a415c14b193/face/5d7861c2cee54e4f8a6832ad052f9fea_sm.jpg</t>
  </si>
  <si>
    <t>5d7861cafddd95cb7c934d1164bf1ab7</t>
  </si>
  <si>
    <t>6ec6f312dea15c78586c0a415c14b193/face/5d7861cafddd95cb7c934d1164bf1ab7.jpg</t>
  </si>
  <si>
    <t>6ec6f312dea15c78586c0a415c14b193/face/5d7861cafddd95cb7c934d1164bf1ab7_sm.jpg</t>
  </si>
  <si>
    <t>5d78608f8b72f7b85cef6fede22bbba8</t>
  </si>
  <si>
    <t>6ec6f312dea15c78586c0a415c14b193/face/5d78608f8b72f7b85cef6fede22bbba8.jpg</t>
  </si>
  <si>
    <t>6ec6f312dea15c78586c0a415c14b193/face/5d78608f8b72f7b85cef6fede22bbba8_sm.jpg</t>
  </si>
  <si>
    <t>5d7860aad5cf7ead267bb665c8b1c241</t>
  </si>
  <si>
    <t>6ec6f312dea15c78586c0a415c14b193/face/5d7860aad5cf7ead267bb665c8b1c241.jpg</t>
  </si>
  <si>
    <t>6ec6f312dea15c78586c0a415c14b193/face/5d7860aad5cf7ead267bb665c8b1c241_sm.jpg</t>
  </si>
  <si>
    <t>5d7860c4aafe5e267baa1bbdc27484d7</t>
  </si>
  <si>
    <t>6ec6f312dea15c78586c0a415c14b193/face/5d7860c4aafe5e267baa1bbdc27484d7.jpg</t>
  </si>
  <si>
    <t>6ec6f312dea15c78586c0a415c14b193/face/5d7860c4aafe5e267baa1bbdc27484d7_sm.jpg</t>
  </si>
  <si>
    <t>5d7861d883fd26faf3f222fd892e02ad</t>
  </si>
  <si>
    <t>6ec6f312dea15c78586c0a415c14b193/face/5d7861d883fd26faf3f222fd892e02ad.jpg</t>
  </si>
  <si>
    <t>6ec6f312dea15c78586c0a415c14b193/face/5d7861d883fd26faf3f222fd892e02ad_sm.jpg</t>
  </si>
  <si>
    <t>5d78635f0689052e31b60e001d95aa45</t>
  </si>
  <si>
    <t>6ec6f312dea15c78586c0a415c14b193/face/5d78635f0689052e31b60e001d95aa45.jpg</t>
  </si>
  <si>
    <t>6ec6f312dea15c78586c0a415c14b193/face/5d78635f0689052e31b60e001d95aa45_sm.jpg</t>
  </si>
  <si>
    <t>5d78617dc59225dd691e49635dfb453a</t>
  </si>
  <si>
    <t>6ec6f312dea15c78586c0a415c14b193/face/5d78617dc59225dd691e49635dfb453a.jpg</t>
  </si>
  <si>
    <t>6ec6f312dea15c78586c0a415c14b193/face/5d78617dc59225dd691e49635dfb453a_sm.jpg</t>
  </si>
  <si>
    <t>5d78639618a4e4335dbc6472624a6b4e</t>
  </si>
  <si>
    <t>6ec6f312dea15c78586c0a415c14b193/face/5d78639618a4e4335dbc6472624a6b4e.jpg</t>
  </si>
  <si>
    <t>6ec6f312dea15c78586c0a415c14b193/face/5d78639618a4e4335dbc6472624a6b4e_sm.jpg</t>
  </si>
  <si>
    <t>5d7861e37092d36e6a7d4d537e40593f</t>
  </si>
  <si>
    <t>6ec6f312dea15c78586c0a415c14b193/face/5d7861e37092d36e6a7d4d537e40593f.jpg</t>
  </si>
  <si>
    <t>6ec6f312dea15c78586c0a415c14b193/face/5d7861e37092d36e6a7d4d537e40593f_sm.jpg</t>
  </si>
  <si>
    <t>5d786181d945029b4168fac202a889c0</t>
  </si>
  <si>
    <t>6ec6f312dea15c78586c0a415c14b193/face/5d786181d945029b4168fac202a889c0.jpg</t>
  </si>
  <si>
    <t>6ec6f312dea15c78586c0a415c14b193/face/5d786181d945029b4168fac202a889c0_sm.jpg</t>
  </si>
  <si>
    <t>5d7861823c554709c668e5e1e488abb5</t>
  </si>
  <si>
    <t>6ec6f312dea15c78586c0a415c14b193/face/5d7861823c554709c668e5e1e488abb5.jpg</t>
  </si>
  <si>
    <t>6ec6f312dea15c78586c0a415c14b193/face/5d7861823c554709c668e5e1e488abb5_sm.jpg</t>
  </si>
  <si>
    <t>5d7861ddb21b9e2a78e39d57a9021e6b</t>
  </si>
  <si>
    <t>6ec6f312dea15c78586c0a415c14b193/face/5d7861ddb21b9e2a78e39d57a9021e6b.jpg</t>
  </si>
  <si>
    <t>6ec6f312dea15c78586c0a415c14b193/face/5d7861ddb21b9e2a78e39d57a9021e6b_sm.jpg</t>
  </si>
  <si>
    <t>5d786181de6212e847b4ce742c17c178</t>
  </si>
  <si>
    <t>6ec6f312dea15c78586c0a415c14b193/face/5d786181de6212e847b4ce742c17c178.jpg</t>
  </si>
  <si>
    <t>6ec6f312dea15c78586c0a415c14b193/face/5d786181de6212e847b4ce742c17c178_sm.jpg</t>
  </si>
  <si>
    <t>5d7863963772fcdbb3774b901a923083</t>
  </si>
  <si>
    <t>6ec6f312dea15c78586c0a415c14b193/face/5d7863963772fcdbb3774b901a923083.jpg</t>
  </si>
  <si>
    <t>6ec6f312dea15c78586c0a415c14b193/face/5d7863963772fcdbb3774b901a923083_sm.jpg</t>
  </si>
  <si>
    <t>5d7861e777da3fbf33d8fc63c0fbad00</t>
  </si>
  <si>
    <t>6ec6f312dea15c78586c0a415c14b193/face/5d7861e777da3fbf33d8fc63c0fbad00.jpg</t>
  </si>
  <si>
    <t>6ec6f312dea15c78586c0a415c14b193/face/5d7861e777da3fbf33d8fc63c0fbad00_sm.jpg</t>
  </si>
  <si>
    <t>5d786188609567f9739316cefd9fb3d7</t>
  </si>
  <si>
    <t>6ec6f312dea15c78586c0a415c14b193/face/5d786188609567f9739316cefd9fb3d7.jpg</t>
  </si>
  <si>
    <t>6ec6f312dea15c78586c0a415c14b193/face/5d786188609567f9739316cefd9fb3d7_sm.jpg</t>
  </si>
  <si>
    <t>5d7861e4619130f32ab50b8a9b9d7d2c</t>
  </si>
  <si>
    <t>6ec6f312dea15c78586c0a415c14b193/face/5d7861e4619130f32ab50b8a9b9d7d2c.jpg</t>
  </si>
  <si>
    <t>6ec6f312dea15c78586c0a415c14b193/face/5d7861e4619130f32ab50b8a9b9d7d2c_sm.jpg</t>
  </si>
  <si>
    <t>5d786039ba49a131236f5d5a139e6b81</t>
  </si>
  <si>
    <t>6ec6f312dea15c78586c0a415c14b193/face/5d786039ba49a131236f5d5a139e6b81.jpg</t>
  </si>
  <si>
    <t>6ec6f312dea15c78586c0a415c14b193/face/5d786039ba49a131236f5d5a139e6b81_sm.jpg</t>
  </si>
  <si>
    <t>5d78623fa7335d470140a27ba6d5abec</t>
  </si>
  <si>
    <t>6ec6f312dea15c78586c0a415c14b193/face/5d78623fa7335d470140a27ba6d5abec.jpg</t>
  </si>
  <si>
    <t>6ec6f312dea15c78586c0a415c14b193/face/5d78623fa7335d470140a27ba6d5abec_sm.jpg</t>
  </si>
  <si>
    <t>5d7860d6d500380df752ff9db38b2b79</t>
  </si>
  <si>
    <t>6ec6f312dea15c78586c0a415c14b193/face/5d7860d6d500380df752ff9db38b2b79.jpg</t>
  </si>
  <si>
    <t>6ec6f312dea15c78586c0a415c14b193/face/5d7860d6d500380df752ff9db38b2b79_sm.jpg</t>
  </si>
  <si>
    <t>5d785fea581ba7750a6955b99707c815</t>
  </si>
  <si>
    <t>6ec6f312dea15c78586c0a415c14b193/face/5d785fea581ba7750a6955b99707c815.jpg</t>
  </si>
  <si>
    <t>6ec6f312dea15c78586c0a415c14b193/face/5d785fea581ba7750a6955b99707c815_sm.jpg</t>
  </si>
  <si>
    <t>5d7860d6151fc991ca7f2a25c6f0c034</t>
  </si>
  <si>
    <t>6ec6f312dea15c78586c0a415c14b193/face/5d7860d6151fc991ca7f2a25c6f0c034.jpg</t>
  </si>
  <si>
    <t>6ec6f312dea15c78586c0a415c14b193/face/5d7860d6151fc991ca7f2a25c6f0c034_sm.jpg</t>
  </si>
  <si>
    <t>5d785fea86231cd36c5a04ece86f8d23</t>
  </si>
  <si>
    <t>6ec6f312dea15c78586c0a415c14b193/face/5d785fea86231cd36c5a04ece86f8d23.jpg</t>
  </si>
  <si>
    <t>6ec6f312dea15c78586c0a415c14b193/face/5d785fea86231cd36c5a04ece86f8d23_sm.jpg</t>
  </si>
  <si>
    <t>5d785ffa9556b2f95e4f05d6c7874c23</t>
  </si>
  <si>
    <t>6ec6f312dea15c78586c0a415c14b193/face/5d785ffa9556b2f95e4f05d6c7874c23.jpg</t>
  </si>
  <si>
    <t>6ec6f312dea15c78586c0a415c14b193/face/5d785ffa9556b2f95e4f05d6c7874c23_sm.jpg</t>
  </si>
  <si>
    <t>5d78625d94dcc1fedf10dcec9f184409</t>
  </si>
  <si>
    <t>6ec6f312dea15c78586c0a415c14b193/face/5d78625d94dcc1fedf10dcec9f184409.jpg</t>
  </si>
  <si>
    <t>6ec6f312dea15c78586c0a415c14b193/face/5d78625d94dcc1fedf10dcec9f184409_sm.jpg</t>
  </si>
  <si>
    <t>5d7862503bca50aaae9dc94f7928b199</t>
  </si>
  <si>
    <t>6ec6f312dea15c78586c0a415c14b193/face/5d7862503bca50aaae9dc94f7928b199.jpg</t>
  </si>
  <si>
    <t>6ec6f312dea15c78586c0a415c14b193/face/5d7862503bca50aaae9dc94f7928b199_sm.jpg</t>
  </si>
  <si>
    <t>5d786069e817e466cee591688a910507</t>
  </si>
  <si>
    <t>6ec6f312dea15c78586c0a415c14b193/face/5d786069e817e466cee591688a910507.jpg</t>
  </si>
  <si>
    <t>6ec6f312dea15c78586c0a415c14b193/face/5d786069e817e466cee591688a910507_sm.jpg</t>
  </si>
  <si>
    <t>5d7863985299e8a1770c7b3f80f2aa3c</t>
  </si>
  <si>
    <t>6ec6f312dea15c78586c0a415c14b193/face/5d7863985299e8a1770c7b3f80f2aa3c.jpg</t>
  </si>
  <si>
    <t>6ec6f312dea15c78586c0a415c14b193/face/5d7863985299e8a1770c7b3f80f2aa3c_sm.jpg</t>
  </si>
  <si>
    <t>5d78625b40043f599fef18b53f8a5039</t>
  </si>
  <si>
    <t>6ec6f312dea15c78586c0a415c14b193/face/5d78625b40043f599fef18b53f8a5039.jpg</t>
  </si>
  <si>
    <t>6ec6f312dea15c78586c0a415c14b193/face/5d78625b40043f599fef18b53f8a5039_sm.jpg</t>
  </si>
  <si>
    <t>5d785fecd3683aa1c66609d58030602e</t>
  </si>
  <si>
    <t>6ec6f312dea15c78586c0a415c14b193/face/5d785fecd3683aa1c66609d58030602e.jpg</t>
  </si>
  <si>
    <t>6ec6f312dea15c78586c0a415c14b193/face/5d785fecd3683aa1c66609d58030602e_sm.jpg</t>
  </si>
  <si>
    <t>5d7860476ebfc02d7e5d072d2067a357</t>
  </si>
  <si>
    <t>6ec6f312dea15c78586c0a415c14b193/face/5d7860476ebfc02d7e5d072d2067a357.jpg</t>
  </si>
  <si>
    <t>6ec6f312dea15c78586c0a415c14b193/face/5d7860476ebfc02d7e5d072d2067a357_sm.jpg</t>
  </si>
  <si>
    <t>5d78625f392b027974d91af807966175</t>
  </si>
  <si>
    <t>6ec6f312dea15c78586c0a415c14b193/face/5d78625f392b027974d91af807966175.jpg</t>
  </si>
  <si>
    <t>6ec6f312dea15c78586c0a415c14b193/face/5d78625f392b027974d91af807966175_sm.jpg</t>
  </si>
  <si>
    <t>5d7863730b94159bbd64ef8c0e41c0b3</t>
  </si>
  <si>
    <t>6ec6f312dea15c78586c0a415c14b193/face/5d7863730b94159bbd64ef8c0e41c0b3.jpg</t>
  </si>
  <si>
    <t>6ec6f312dea15c78586c0a415c14b193/face/5d7863730b94159bbd64ef8c0e41c0b3_sm.jpg</t>
  </si>
  <si>
    <t>5d78603abf6091f39d1772ad6e20d42d</t>
  </si>
  <si>
    <t>6ec6f312dea15c78586c0a415c14b193/face/5d78603abf6091f39d1772ad6e20d42d.jpg</t>
  </si>
  <si>
    <t>6ec6f312dea15c78586c0a415c14b193/face/5d78603abf6091f39d1772ad6e20d42d_sm.jpg</t>
  </si>
  <si>
    <t>5d070bac671582d2eaf49815b9979eb3</t>
  </si>
  <si>
    <t>0cacf77b21b33ab34af0d7a8621f576f/face/5d070bac671582d2eaf49815b9979eb3.jpg</t>
  </si>
  <si>
    <t>0cacf77b21b33ab34af0d7a8621f576f/face/5d070bac671582d2eaf49815b9979eb3_sm.jpg</t>
  </si>
  <si>
    <t>5d070c377815a567767298594b9cf723</t>
  </si>
  <si>
    <t>0cacf77b21b33ab34af0d7a8621f576f/face/5d070c377815a567767298594b9cf723.jpg</t>
  </si>
  <si>
    <t>0cacf77b21b33ab34af0d7a8621f576f/face/5d070c377815a567767298594b9cf723_sm.jpg</t>
  </si>
  <si>
    <t>5d070bc960603d67d15bad70d00913b1</t>
  </si>
  <si>
    <t>0cacf77b21b33ab34af0d7a8621f576f/face/5d070bc960603d67d15bad70d00913b1.jpg</t>
  </si>
  <si>
    <t>0cacf77b21b33ab34af0d7a8621f576f/face/5d070bc960603d67d15bad70d00913b1_sm.jpg</t>
  </si>
  <si>
    <t>5d070bb0ca3eec0c62f18c0de37b60c1</t>
  </si>
  <si>
    <t>0cacf77b21b33ab34af0d7a8621f576f/face/5d070bb0ca3eec0c62f18c0de37b60c1.jpg</t>
  </si>
  <si>
    <t>0cacf77b21b33ab34af0d7a8621f576f/face/5d070bb0ca3eec0c62f18c0de37b60c1_sm.jpg</t>
  </si>
  <si>
    <t>5d070c9a31446189d4cc42d0a615c209</t>
  </si>
  <si>
    <t>0cacf77b21b33ab34af0d7a8621f576f/face/5d070c9a31446189d4cc42d0a615c209.jpg</t>
  </si>
  <si>
    <t>0cacf77b21b33ab34af0d7a8621f576f/face/5d070c9a31446189d4cc42d0a615c209_sm.jpg</t>
  </si>
  <si>
    <t>5d070c12d728fe7521c3708faf21491c</t>
  </si>
  <si>
    <t>0cacf77b21b33ab34af0d7a8621f576f/face/5d070c12d728fe7521c3708faf21491c.jpg</t>
  </si>
  <si>
    <t>0cacf77b21b33ab34af0d7a8621f576f/face/5d070c12d728fe7521c3708faf21491c_sm.jpg</t>
  </si>
  <si>
    <t>5d070c5afd6737fb0a7db5ade0414cc0</t>
  </si>
  <si>
    <t>0cacf77b21b33ab34af0d7a8621f576f/face/5d070c5afd6737fb0a7db5ade0414cc0.jpg</t>
  </si>
  <si>
    <t>0cacf77b21b33ab34af0d7a8621f576f/face/5d070c5afd6737fb0a7db5ade0414cc0_sm.jpg</t>
  </si>
  <si>
    <t>5d070cd40d090e9de2280e5ddcb4a49c</t>
  </si>
  <si>
    <t>0cacf77b21b33ab34af0d7a8621f576f/face/5d070cd40d090e9de2280e5ddcb4a49c.jpg</t>
  </si>
  <si>
    <t>0cacf77b21b33ab34af0d7a8621f576f/face/5d070cd40d090e9de2280e5ddcb4a49c_sm.jpg</t>
  </si>
  <si>
    <t>5d070bf11c24200f41a6a9ac2ef177b3</t>
  </si>
  <si>
    <t>0cacf77b21b33ab34af0d7a8621f576f/face/5d070bf11c24200f41a6a9ac2ef177b3.jpg</t>
  </si>
  <si>
    <t>0cacf77b21b33ab34af0d7a8621f576f/face/5d070bf11c24200f41a6a9ac2ef177b3_sm.jpg</t>
  </si>
  <si>
    <t>5d070bae3bcf8a640c3b02648bec3579</t>
  </si>
  <si>
    <t>0cacf77b21b33ab34af0d7a8621f576f/face/5d070bae3bcf8a640c3b02648bec3579.jpg</t>
  </si>
  <si>
    <t>0cacf77b21b33ab34af0d7a8621f576f/face/5d070bae3bcf8a640c3b02648bec3579_sm.jpg</t>
  </si>
  <si>
    <t>5d070bb13f0cfca26134c9f6f51d33a9</t>
  </si>
  <si>
    <t>0cacf77b21b33ab34af0d7a8621f576f/face/5d070bb13f0cfca26134c9f6f51d33a9.jpg</t>
  </si>
  <si>
    <t>0cacf77b21b33ab34af0d7a8621f576f/face/5d070bb13f0cfca26134c9f6f51d33a9_sm.jpg</t>
  </si>
  <si>
    <t>5d070be2f79ec99fda0ad1745130a08a</t>
  </si>
  <si>
    <t>0cacf77b21b33ab34af0d7a8621f576f/face/5d070be2f79ec99fda0ad1745130a08a.jpg</t>
  </si>
  <si>
    <t>0cacf77b21b33ab34af0d7a8621f576f/face/5d070be2f79ec99fda0ad1745130a08a_sm.jpg</t>
  </si>
  <si>
    <t>5d070cd68e5a9938c33c6cccf37a08d7</t>
  </si>
  <si>
    <t>0cacf77b21b33ab34af0d7a8621f576f/face/5d070cd68e5a9938c33c6cccf37a08d7.jpg</t>
  </si>
  <si>
    <t>0cacf77b21b33ab34af0d7a8621f576f/face/5d070cd68e5a9938c33c6cccf37a08d7_sm.jpg</t>
  </si>
  <si>
    <t>5d070cea6ecc2739b335bef75e4fe1b9</t>
  </si>
  <si>
    <t>0cacf77b21b33ab34af0d7a8621f576f/face/5d070cea6ecc2739b335bef75e4fe1b9.jpg</t>
  </si>
  <si>
    <t>0cacf77b21b33ab34af0d7a8621f576f/face/5d070cea6ecc2739b335bef75e4fe1b9_sm.jpg</t>
  </si>
  <si>
    <t>5d070d738ef5ad9d92dfd414482a70c4</t>
  </si>
  <si>
    <t>0cacf77b21b33ab34af0d7a8621f576f/face/5d070d738ef5ad9d92dfd414482a70c4.jpg</t>
  </si>
  <si>
    <t>0cacf77b21b33ab34af0d7a8621f576f/face/5d070d738ef5ad9d92dfd414482a70c4_sm.jpg</t>
  </si>
  <si>
    <t>5d070bb11a3cd9aac42aeb689f49a97d</t>
  </si>
  <si>
    <t>0cacf77b21b33ab34af0d7a8621f576f/face/5d070bb11a3cd9aac42aeb689f49a97d.jpg</t>
  </si>
  <si>
    <t>0cacf77b21b33ab34af0d7a8621f576f/face/5d070bb11a3cd9aac42aeb689f49a97d_sm.jpg</t>
  </si>
  <si>
    <t>5d070bff91ebce87276b7eaed0335301</t>
  </si>
  <si>
    <t>0cacf77b21b33ab34af0d7a8621f576f/face/5d070bff91ebce87276b7eaed0335301.jpg</t>
  </si>
  <si>
    <t>0cacf77b21b33ab34af0d7a8621f576f/face/5d070bff91ebce87276b7eaed0335301_sm.jpg</t>
  </si>
  <si>
    <t>5d070ce352df2ad83c20fa2f88a922bc</t>
  </si>
  <si>
    <t>0cacf77b21b33ab34af0d7a8621f576f/face/5d070ce352df2ad83c20fa2f88a922bc.jpg</t>
  </si>
  <si>
    <t>0cacf77b21b33ab34af0d7a8621f576f/face/5d070ce352df2ad83c20fa2f88a922bc_sm.jpg</t>
  </si>
  <si>
    <t>5d070ce4f670efd9dd45aff2c15db3e3</t>
  </si>
  <si>
    <t>0cacf77b21b33ab34af0d7a8621f576f/face/5d070ce4f670efd9dd45aff2c15db3e3.jpg</t>
  </si>
  <si>
    <t>0cacf77b21b33ab34af0d7a8621f576f/face/5d070ce4f670efd9dd45aff2c15db3e3_sm.jpg</t>
  </si>
  <si>
    <t>5d070cece5c2df22a343708c3a241a45</t>
  </si>
  <si>
    <t>0cacf77b21b33ab34af0d7a8621f576f/face/5d070cece5c2df22a343708c3a241a45.jpg</t>
  </si>
  <si>
    <t>0cacf77b21b33ab34af0d7a8621f576f/face/5d070cece5c2df22a343708c3a241a45_sm.jpg</t>
  </si>
  <si>
    <t>5d070cdaa28fbff4408ed2b506de957e</t>
  </si>
  <si>
    <t>0cacf77b21b33ab34af0d7a8621f576f/face/5d070cdaa28fbff4408ed2b506de957e.jpg</t>
  </si>
  <si>
    <t>0cacf77b21b33ab34af0d7a8621f576f/face/5d070cdaa28fbff4408ed2b506de957e_sm.jpg</t>
  </si>
  <si>
    <t>5d070d6d868e39deb6241a9f9f85072d</t>
  </si>
  <si>
    <t>0cacf77b21b33ab34af0d7a8621f576f/face/5d070d6d868e39deb6241a9f9f85072d.jpg</t>
  </si>
  <si>
    <t>0cacf77b21b33ab34af0d7a8621f576f/face/5d070d6d868e39deb6241a9f9f85072d_sm.jpg</t>
  </si>
  <si>
    <t>5d070c0df63eb2d688f8a89ee1d9a21a</t>
  </si>
  <si>
    <t>0cacf77b21b33ab34af0d7a8621f576f/face/5d070c0df63eb2d688f8a89ee1d9a21a.jpg</t>
  </si>
  <si>
    <t>0cacf77b21b33ab34af0d7a8621f576f/face/5d070c0df63eb2d688f8a89ee1d9a21a_sm.jpg</t>
  </si>
  <si>
    <t>5d070c8da06c3295151804ca3f9c1207</t>
  </si>
  <si>
    <t>0cacf77b21b33ab34af0d7a8621f576f/face/5d070c8da06c3295151804ca3f9c1207.jpg</t>
  </si>
  <si>
    <t>0cacf77b21b33ab34af0d7a8621f576f/face/5d070c8da06c3295151804ca3f9c1207_sm.jpg</t>
  </si>
  <si>
    <t>5d070c5eb99a372945d156debb7e2b1d</t>
  </si>
  <si>
    <t>0cacf77b21b33ab34af0d7a8621f576f/face/5d070c5eb99a372945d156debb7e2b1d.jpg</t>
  </si>
  <si>
    <t>0cacf77b21b33ab34af0d7a8621f576f/face/5d070c5eb99a372945d156debb7e2b1d_sm.jpg</t>
  </si>
  <si>
    <t>5d070cb4383097f9d791d1aad8cd2e3f</t>
  </si>
  <si>
    <t>0cacf77b21b33ab34af0d7a8621f576f/face/5d070cb4383097f9d791d1aad8cd2e3f.jpg</t>
  </si>
  <si>
    <t>0cacf77b21b33ab34af0d7a8621f576f/face/5d070cb4383097f9d791d1aad8cd2e3f_sm.jpg</t>
  </si>
  <si>
    <t>5d070ca0b811af200bed0e5f0257f413</t>
  </si>
  <si>
    <t>0cacf77b21b33ab34af0d7a8621f576f/face/5d070ca0b811af200bed0e5f0257f413.jpg</t>
  </si>
  <si>
    <t>0cacf77b21b33ab34af0d7a8621f576f/face/5d070ca0b811af200bed0e5f0257f413_sm.jpg</t>
  </si>
  <si>
    <t>1380</t>
  </si>
  <si>
    <t>5d070c5dd14a52ce67920ca02d999eb0</t>
  </si>
  <si>
    <t>0cacf77b21b33ab34af0d7a8621f576f/face/5d070c5dd14a52ce67920ca02d999eb0.jpg</t>
  </si>
  <si>
    <t>0cacf77b21b33ab34af0d7a8621f576f/face/5d070c5dd14a52ce67920ca02d999eb0_sm.jpg</t>
  </si>
  <si>
    <t>5d070d67fb906be50cb4d8da87eb47c3</t>
  </si>
  <si>
    <t>0cacf77b21b33ab34af0d7a8621f576f/face/5d070d67fb906be50cb4d8da87eb47c3.jpg</t>
  </si>
  <si>
    <t>0cacf77b21b33ab34af0d7a8621f576f/face/5d070d67fb906be50cb4d8da87eb47c3_sm.jpg</t>
  </si>
  <si>
    <t>2260</t>
  </si>
  <si>
    <t>5d070ce015bd22248024eb68a68db54a</t>
  </si>
  <si>
    <t>0cacf77b21b33ab34af0d7a8621f576f/face/5d070ce015bd22248024eb68a68db54a.jpg</t>
  </si>
  <si>
    <t>0cacf77b21b33ab34af0d7a8621f576f/face/5d070ce015bd22248024eb68a68db54a_sm.jpg</t>
  </si>
  <si>
    <t>5d070cbfc5c2442230ae929dcb285d6d</t>
  </si>
  <si>
    <t>0cacf77b21b33ab34af0d7a8621f576f/face/5d070cbfc5c2442230ae929dcb285d6d.jpg</t>
  </si>
  <si>
    <t>0cacf77b21b33ab34af0d7a8621f576f/face/5d070cbfc5c2442230ae929dcb285d6d_sm.jpg</t>
  </si>
  <si>
    <t>5d070ccc134acd1ec3dc1ab21a588915</t>
  </si>
  <si>
    <t>0cacf77b21b33ab34af0d7a8621f576f/face/5d070ccc134acd1ec3dc1ab21a588915.jpg</t>
  </si>
  <si>
    <t>0cacf77b21b33ab34af0d7a8621f576f/face/5d070ccc134acd1ec3dc1ab21a588915_sm.jpg</t>
  </si>
  <si>
    <t>5d070bf9e6971987274cb34341799384</t>
  </si>
  <si>
    <t>0cacf77b21b33ab34af0d7a8621f576f/face/5d070bf9e6971987274cb34341799384.jpg</t>
  </si>
  <si>
    <t>0cacf77b21b33ab34af0d7a8621f576f/face/5d070bf9e6971987274cb34341799384_sm.jpg</t>
  </si>
  <si>
    <t>5d070bfdaaf257585fe626b0f743511e</t>
  </si>
  <si>
    <t>0cacf77b21b33ab34af0d7a8621f576f/face/5d070bfdaaf257585fe626b0f743511e.jpg</t>
  </si>
  <si>
    <t>0cacf77b21b33ab34af0d7a8621f576f/face/5d070bfdaaf257585fe626b0f743511e_sm.jpg</t>
  </si>
  <si>
    <t>5d070bd698490dce6702f30b726adba0</t>
  </si>
  <si>
    <t>0cacf77b21b33ab34af0d7a8621f576f/face/5d070bd698490dce6702f30b726adba0.jpg</t>
  </si>
  <si>
    <t>0cacf77b21b33ab34af0d7a8621f576f/face/5d070bd698490dce6702f30b726adba0_sm.jpg</t>
  </si>
  <si>
    <t>5d070bc3bf5aae549dec0ebcde38a42b</t>
  </si>
  <si>
    <t>0cacf77b21b33ab34af0d7a8621f576f/face/5d070bc3bf5aae549dec0ebcde38a42b.jpg</t>
  </si>
  <si>
    <t>0cacf77b21b33ab34af0d7a8621f576f/face/5d070bc3bf5aae549dec0ebcde38a42b_sm.jpg</t>
  </si>
  <si>
    <t>5d070bd6f2488dc3dd36d122b28edfc9</t>
  </si>
  <si>
    <t>0cacf77b21b33ab34af0d7a8621f576f/face/5d070bd6f2488dc3dd36d122b28edfc9.jpg</t>
  </si>
  <si>
    <t>0cacf77b21b33ab34af0d7a8621f576f/face/5d070bd6f2488dc3dd36d122b28edfc9_sm.jpg</t>
  </si>
  <si>
    <t>5d070c135e62ddc333ddaef1d83bb3ed</t>
  </si>
  <si>
    <t>0cacf77b21b33ab34af0d7a8621f576f/face/5d070c135e62ddc333ddaef1d83bb3ed.jpg</t>
  </si>
  <si>
    <t>0cacf77b21b33ab34af0d7a8621f576f/face/5d070c135e62ddc333ddaef1d83bb3ed_sm.jpg</t>
  </si>
  <si>
    <t>5d070d80db2ec45bb79b887e4a9a4447</t>
  </si>
  <si>
    <t>0cacf77b21b33ab34af0d7a8621f576f/face/5d070d80db2ec45bb79b887e4a9a4447.jpg</t>
  </si>
  <si>
    <t>0cacf77b21b33ab34af0d7a8621f576f/face/5d070d80db2ec45bb79b887e4a9a4447_sm.jpg</t>
  </si>
  <si>
    <t>5d070d758b251503f0fbdcfd18008487</t>
  </si>
  <si>
    <t>0cacf77b21b33ab34af0d7a8621f576f/face/5d070d758b251503f0fbdcfd18008487.jpg</t>
  </si>
  <si>
    <t>0cacf77b21b33ab34af0d7a8621f576f/face/5d070d758b251503f0fbdcfd18008487_sm.jpg</t>
  </si>
  <si>
    <t>5d070ccbdc21ba43c50972ce80f26fd6</t>
  </si>
  <si>
    <t>0cacf77b21b33ab34af0d7a8621f576f/face/5d070ccbdc21ba43c50972ce80f26fd6.jpg</t>
  </si>
  <si>
    <t>0cacf77b21b33ab34af0d7a8621f576f/face/5d070ccbdc21ba43c50972ce80f26fd6_sm.jpg</t>
  </si>
  <si>
    <t>5d070cd19b5127879f8fd8ca6c962474</t>
  </si>
  <si>
    <t>0cacf77b21b33ab34af0d7a8621f576f/face/5d070cd19b5127879f8fd8ca6c962474.jpg</t>
  </si>
  <si>
    <t>0cacf77b21b33ab34af0d7a8621f576f/face/5d070cd19b5127879f8fd8ca6c962474_sm.jpg</t>
  </si>
  <si>
    <t>5d070cda33fd6b25de7d24ef1664256e</t>
  </si>
  <si>
    <t>0cacf77b21b33ab34af0d7a8621f576f/face/5d070cda33fd6b25de7d24ef1664256e.jpg</t>
  </si>
  <si>
    <t>0cacf77b21b33ab34af0d7a8621f576f/face/5d070cda33fd6b25de7d24ef1664256e_sm.jpg</t>
  </si>
  <si>
    <t>5d070ce2525f1e928ca11d8f5ed34b8f</t>
  </si>
  <si>
    <t>0cacf77b21b33ab34af0d7a8621f576f/face/5d070ce2525f1e928ca11d8f5ed34b8f.jpg</t>
  </si>
  <si>
    <t>0cacf77b21b33ab34af0d7a8621f576f/face/5d070ce2525f1e928ca11d8f5ed34b8f_sm.jpg</t>
  </si>
  <si>
    <t>5d070ceaf21c8cff87f5a18ce28ad8fe</t>
  </si>
  <si>
    <t>0cacf77b21b33ab34af0d7a8621f576f/face/5d070ceaf21c8cff87f5a18ce28ad8fe.jpg</t>
  </si>
  <si>
    <t>0cacf77b21b33ab34af0d7a8621f576f/face/5d070ceaf21c8cff87f5a18ce28ad8fe_sm.jpg</t>
  </si>
  <si>
    <t>5d070cdc73e08df89773e548508236f5</t>
  </si>
  <si>
    <t>0cacf77b21b33ab34af0d7a8621f576f/face/5d070cdc73e08df89773e548508236f5.jpg</t>
  </si>
  <si>
    <t>0cacf77b21b33ab34af0d7a8621f576f/face/5d070cdc73e08df89773e548508236f5_sm.jpg</t>
  </si>
  <si>
    <t>5d070cde811c3366f02e10a0bb1ab29c</t>
  </si>
  <si>
    <t>0cacf77b21b33ab34af0d7a8621f576f/face/5d070cde811c3366f02e10a0bb1ab29c.jpg</t>
  </si>
  <si>
    <t>0cacf77b21b33ab34af0d7a8621f576f/face/5d070cde811c3366f02e10a0bb1ab29c_sm.jpg</t>
  </si>
  <si>
    <t>5d070ce2dba14efab133ad2333ea521b</t>
  </si>
  <si>
    <t>0cacf77b21b33ab34af0d7a8621f576f/face/5d070ce2dba14efab133ad2333ea521b.jpg</t>
  </si>
  <si>
    <t>0cacf77b21b33ab34af0d7a8621f576f/face/5d070ce2dba14efab133ad2333ea521b_sm.jpg</t>
  </si>
  <si>
    <t>5d070bb18622a992624528977ae62d26</t>
  </si>
  <si>
    <t>0cacf77b21b33ab34af0d7a8621f576f/face/5d070bb18622a992624528977ae62d26.jpg</t>
  </si>
  <si>
    <t>0cacf77b21b33ab34af0d7a8621f576f/face/5d070bb18622a992624528977ae62d26_sm.jpg</t>
  </si>
  <si>
    <t>248</t>
  </si>
  <si>
    <t>5d070bcba0c7116d06ca3c947aab24a8</t>
  </si>
  <si>
    <t>0cacf77b21b33ab34af0d7a8621f576f/face/5d070bcba0c7116d06ca3c947aab24a8.jpg</t>
  </si>
  <si>
    <t>0cacf77b21b33ab34af0d7a8621f576f/face/5d070bcba0c7116d06ca3c947aab24a8_sm.jpg</t>
  </si>
  <si>
    <t>5d070c5e00a21a687bb1e499aaa39c79</t>
  </si>
  <si>
    <t>0cacf77b21b33ab34af0d7a8621f576f/face/5d070c5e00a21a687bb1e499aaa39c79.jpg</t>
  </si>
  <si>
    <t>0cacf77b21b33ab34af0d7a8621f576f/face/5d070c5e00a21a687bb1e499aaa39c79_sm.jpg</t>
  </si>
  <si>
    <t>5d070c33c3ac7da8f553c7b5fec3f5e7</t>
  </si>
  <si>
    <t>0cacf77b21b33ab34af0d7a8621f576f/face/5d070c33c3ac7da8f553c7b5fec3f5e7.jpg</t>
  </si>
  <si>
    <t>0cacf77b21b33ab34af0d7a8621f576f/face/5d070c33c3ac7da8f553c7b5fec3f5e7_sm.jpg</t>
  </si>
  <si>
    <t>5d070cfebefc885d5427b2146d75cda0</t>
  </si>
  <si>
    <t>0cacf77b21b33ab34af0d7a8621f576f/face/5d070cfebefc885d5427b2146d75cda0.jpg</t>
  </si>
  <si>
    <t>0cacf77b21b33ab34af0d7a8621f576f/face/5d070cfebefc885d5427b2146d75cda0_sm.jpg</t>
  </si>
  <si>
    <t>5d070d6a112eb6148fd42ced7abe7d59</t>
  </si>
  <si>
    <t>0cacf77b21b33ab34af0d7a8621f576f/face/5d070d6a112eb6148fd42ced7abe7d59.jpg</t>
  </si>
  <si>
    <t>0cacf77b21b33ab34af0d7a8621f576f/face/5d070d6a112eb6148fd42ced7abe7d59_sm.jpg</t>
  </si>
  <si>
    <t>5d070d6f26c1a2a38502c80e7f0b4358</t>
  </si>
  <si>
    <t>0cacf77b21b33ab34af0d7a8621f576f/face/5d070d6f26c1a2a38502c80e7f0b4358.jpg</t>
  </si>
  <si>
    <t>0cacf77b21b33ab34af0d7a8621f576f/face/5d070d6f26c1a2a38502c80e7f0b4358_sm.jpg</t>
  </si>
  <si>
    <t>5d070e09c3027be8c6bc5072d06ce9f0</t>
  </si>
  <si>
    <t>0cacf77b21b33ab34af0d7a8621f576f/face/5d070e09c3027be8c6bc5072d06ce9f0.jpg</t>
  </si>
  <si>
    <t>0cacf77b21b33ab34af0d7a8621f576f/face/5d070e09c3027be8c6bc5072d06ce9f0_sm.jpg</t>
  </si>
  <si>
    <t>5d070ca659d544f74cdf0fead273adbe</t>
  </si>
  <si>
    <t>0cacf77b21b33ab34af0d7a8621f576f/face/5d070ca659d544f74cdf0fead273adbe.jpg</t>
  </si>
  <si>
    <t>0cacf77b21b33ab34af0d7a8621f576f/face/5d070ca659d544f74cdf0fead273adbe_sm.jpg</t>
  </si>
  <si>
    <t>5d070cde5e73c92020df0397326e1d46</t>
  </si>
  <si>
    <t>0cacf77b21b33ab34af0d7a8621f576f/face/5d070cde5e73c92020df0397326e1d46.jpg</t>
  </si>
  <si>
    <t>0cacf77b21b33ab34af0d7a8621f576f/face/5d070cde5e73c92020df0397326e1d46_sm.jpg</t>
  </si>
  <si>
    <t>5d070ce6893898e90b2c77a397dfc6bc</t>
  </si>
  <si>
    <t>0cacf77b21b33ab34af0d7a8621f576f/face/5d070ce6893898e90b2c77a397dfc6bc.jpg</t>
  </si>
  <si>
    <t>0cacf77b21b33ab34af0d7a8621f576f/face/5d070ce6893898e90b2c77a397dfc6bc_sm.jpg</t>
  </si>
  <si>
    <t>5d070d088868a96fe6c019187b6318f4</t>
  </si>
  <si>
    <t>0cacf77b21b33ab34af0d7a8621f576f/face/5d070d088868a96fe6c019187b6318f4.jpg</t>
  </si>
  <si>
    <t>0cacf77b21b33ab34af0d7a8621f576f/face/5d070d088868a96fe6c019187b6318f4_sm.jpg</t>
  </si>
  <si>
    <t>5d070cd76548b32b226a18b2aa79b6f3</t>
  </si>
  <si>
    <t>0cacf77b21b33ab34af0d7a8621f576f/face/5d070cd76548b32b226a18b2aa79b6f3.jpg</t>
  </si>
  <si>
    <t>0cacf77b21b33ab34af0d7a8621f576f/face/5d070cd76548b32b226a18b2aa79b6f3_sm.jpg</t>
  </si>
  <si>
    <t>5d070cc68752c50c436d6edfaa2fd12f</t>
  </si>
  <si>
    <t>0cacf77b21b33ab34af0d7a8621f576f/face/5d070cc68752c50c436d6edfaa2fd12f.jpg</t>
  </si>
  <si>
    <t>0cacf77b21b33ab34af0d7a8621f576f/face/5d070cc68752c50c436d6edfaa2fd12f_sm.jpg</t>
  </si>
  <si>
    <t>5d070cd0da1c569b728a63cc0ac85501</t>
  </si>
  <si>
    <t>0cacf77b21b33ab34af0d7a8621f576f/face/5d070cd0da1c569b728a63cc0ac85501.jpg</t>
  </si>
  <si>
    <t>0cacf77b21b33ab34af0d7a8621f576f/face/5d070cd0da1c569b728a63cc0ac85501_sm.jpg</t>
  </si>
  <si>
    <t>5d070bf5dba7dc75df5532ee3dc3b196</t>
  </si>
  <si>
    <t>0cacf77b21b33ab34af0d7a8621f576f/face/5d070bf5dba7dc75df5532ee3dc3b196.jpg</t>
  </si>
  <si>
    <t>0cacf77b21b33ab34af0d7a8621f576f/face/5d070bf5dba7dc75df5532ee3dc3b196_sm.jpg</t>
  </si>
  <si>
    <t>5d070bf90c814609c7fa33c126c50f51</t>
  </si>
  <si>
    <t>0cacf77b21b33ab34af0d7a8621f576f/face/5d070bf90c814609c7fa33c126c50f51.jpg</t>
  </si>
  <si>
    <t>0cacf77b21b33ab34af0d7a8621f576f/face/5d070bf90c814609c7fa33c126c50f51_sm.jpg</t>
  </si>
  <si>
    <t>5d070be6a0fca2fa8163b742c1bf6b3b</t>
  </si>
  <si>
    <t>0cacf77b21b33ab34af0d7a8621f576f/face/5d070be6a0fca2fa8163b742c1bf6b3b.jpg</t>
  </si>
  <si>
    <t>0cacf77b21b33ab34af0d7a8621f576f/face/5d070be6a0fca2fa8163b742c1bf6b3b_sm.jpg</t>
  </si>
  <si>
    <t>5d070c59a901f32b3981c53db4ce0a7e</t>
  </si>
  <si>
    <t>0cacf77b21b33ab34af0d7a8621f576f/face/5d070c59a901f32b3981c53db4ce0a7e.jpg</t>
  </si>
  <si>
    <t>0cacf77b21b33ab34af0d7a8621f576f/face/5d070c59a901f32b3981c53db4ce0a7e_sm.jpg</t>
  </si>
  <si>
    <t>5d070c94821944f2355c66c53253a6bc</t>
  </si>
  <si>
    <t>0cacf77b21b33ab34af0d7a8621f576f/face/5d070c94821944f2355c66c53253a6bc.jpg</t>
  </si>
  <si>
    <t>0cacf77b21b33ab34af0d7a8621f576f/face/5d070c94821944f2355c66c53253a6bc_sm.jpg</t>
  </si>
  <si>
    <t>5d070c1ac09a9d71201321a53ab4ca06</t>
  </si>
  <si>
    <t>0cacf77b21b33ab34af0d7a8621f576f/face/5d070c1ac09a9d71201321a53ab4ca06.jpg</t>
  </si>
  <si>
    <t>0cacf77b21b33ab34af0d7a8621f576f/face/5d070c1ac09a9d71201321a53ab4ca06_sm.jpg</t>
  </si>
  <si>
    <t>5d070c05d4e64830dc47a7a5ab68f1cf</t>
  </si>
  <si>
    <t>0cacf77b21b33ab34af0d7a8621f576f/face/5d070c05d4e64830dc47a7a5ab68f1cf.jpg</t>
  </si>
  <si>
    <t>0cacf77b21b33ab34af0d7a8621f576f/face/5d070c05d4e64830dc47a7a5ab68f1cf_sm.jpg</t>
  </si>
  <si>
    <t>5d070d746d0adef31edb44087eed7002</t>
  </si>
  <si>
    <t>0cacf77b21b33ab34af0d7a8621f576f/face/5d070d746d0adef31edb44087eed7002.jpg</t>
  </si>
  <si>
    <t>0cacf77b21b33ab34af0d7a8621f576f/face/5d070d746d0adef31edb44087eed7002_sm.jpg</t>
  </si>
  <si>
    <t>5d070d7a13560018306dbd62cccd41f9</t>
  </si>
  <si>
    <t>0cacf77b21b33ab34af0d7a8621f576f/face/5d070d7a13560018306dbd62cccd41f9.jpg</t>
  </si>
  <si>
    <t>0cacf77b21b33ab34af0d7a8621f576f/face/5d070d7a13560018306dbd62cccd41f9_sm.jpg</t>
  </si>
  <si>
    <t>5d070d91c8aae4e3f13fd703a6ac9a79</t>
  </si>
  <si>
    <t>0cacf77b21b33ab34af0d7a8621f576f/face/5d070d91c8aae4e3f13fd703a6ac9a79.jpg</t>
  </si>
  <si>
    <t>0cacf77b21b33ab34af0d7a8621f576f/face/5d070d91c8aae4e3f13fd703a6ac9a79_sm.jpg</t>
  </si>
  <si>
    <t>5d070d6f6268f815a53806cc49501349</t>
  </si>
  <si>
    <t>0cacf77b21b33ab34af0d7a8621f576f/face/5d070d6f6268f815a53806cc49501349.jpg</t>
  </si>
  <si>
    <t>0cacf77b21b33ab34af0d7a8621f576f/face/5d070d6f6268f815a53806cc49501349_sm.jpg</t>
  </si>
  <si>
    <t>5d070d2dc7a335463533bfd75ce78087</t>
  </si>
  <si>
    <t>0cacf77b21b33ab34af0d7a8621f576f/face/5d070d2dc7a335463533bfd75ce78087.jpg</t>
  </si>
  <si>
    <t>0cacf77b21b33ab34af0d7a8621f576f/face/5d070d2dc7a335463533bfd75ce78087_sm.jpg</t>
  </si>
  <si>
    <t>5d070d6780b4faadc04044ac97cb4629</t>
  </si>
  <si>
    <t>0cacf77b21b33ab34af0d7a8621f576f/face/5d070d6780b4faadc04044ac97cb4629.jpg</t>
  </si>
  <si>
    <t>0cacf77b21b33ab34af0d7a8621f576f/face/5d070d6780b4faadc04044ac97cb4629_sm.jpg</t>
  </si>
  <si>
    <t>5d070e086b7104e8c0a5420c17e5725d</t>
  </si>
  <si>
    <t>0cacf77b21b33ab34af0d7a8621f576f/face/5d070e086b7104e8c0a5420c17e5725d.jpg</t>
  </si>
  <si>
    <t>0cacf77b21b33ab34af0d7a8621f576f/face/5d070e086b7104e8c0a5420c17e5725d_sm.jpg</t>
  </si>
  <si>
    <t>5d070dfd1cdfd01fb0180ec1d5e37113</t>
  </si>
  <si>
    <t>0cacf77b21b33ab34af0d7a8621f576f/face/5d070dfd1cdfd01fb0180ec1d5e37113.jpg</t>
  </si>
  <si>
    <t>0cacf77b21b33ab34af0d7a8621f576f/face/5d070dfd1cdfd01fb0180ec1d5e37113_sm.jpg</t>
  </si>
  <si>
    <t>5d070cd08ff08a6daeb5968795254a02</t>
  </si>
  <si>
    <t>0cacf77b21b33ab34af0d7a8621f576f/face/5d070cd08ff08a6daeb5968795254a02.jpg</t>
  </si>
  <si>
    <t>0cacf77b21b33ab34af0d7a8621f576f/face/5d070cd08ff08a6daeb5968795254a02_sm.jpg</t>
  </si>
  <si>
    <t>5d070cdd138f45f7ddbe3ef66c067d1a</t>
  </si>
  <si>
    <t>0cacf77b21b33ab34af0d7a8621f576f/face/5d070cdd138f45f7ddbe3ef66c067d1a.jpg</t>
  </si>
  <si>
    <t>0cacf77b21b33ab34af0d7a8621f576f/face/5d070cdd138f45f7ddbe3ef66c067d1a_sm.jpg</t>
  </si>
  <si>
    <t>5d070cd2958716882e113f1df83bd611</t>
  </si>
  <si>
    <t>0cacf77b21b33ab34af0d7a8621f576f/face/5d070cd2958716882e113f1df83bd611.jpg</t>
  </si>
  <si>
    <t>0cacf77b21b33ab34af0d7a8621f576f/face/5d070cd2958716882e113f1df83bd611_sm.jpg</t>
  </si>
  <si>
    <t>5d070cc4d4a7a2305fe31279638cf682</t>
  </si>
  <si>
    <t>0cacf77b21b33ab34af0d7a8621f576f/face/5d070cc4d4a7a2305fe31279638cf682.jpg</t>
  </si>
  <si>
    <t>0cacf77b21b33ab34af0d7a8621f576f/face/5d070cc4d4a7a2305fe31279638cf682_sm.jpg</t>
  </si>
  <si>
    <t>5d070cbe81ae150333d3324b660954d7</t>
  </si>
  <si>
    <t>0cacf77b21b33ab34af0d7a8621f576f/face/5d070cbe81ae150333d3324b660954d7.jpg</t>
  </si>
  <si>
    <t>0cacf77b21b33ab34af0d7a8621f576f/face/5d070cbe81ae150333d3324b660954d7_sm.jpg</t>
  </si>
  <si>
    <t>5d070d3560411d7624c3497f62e8fd4c</t>
  </si>
  <si>
    <t>0cacf77b21b33ab34af0d7a8621f576f/face/5d070d3560411d7624c3497f62e8fd4c.jpg</t>
  </si>
  <si>
    <t>0cacf77b21b33ab34af0d7a8621f576f/face/5d070d3560411d7624c3497f62e8fd4c_sm.jpg</t>
  </si>
  <si>
    <t>5d070d3889541fb9a8a11bfd32ac48dd</t>
  </si>
  <si>
    <t>0cacf77b21b33ab34af0d7a8621f576f/face/5d070d3889541fb9a8a11bfd32ac48dd.jpg</t>
  </si>
  <si>
    <t>0cacf77b21b33ab34af0d7a8621f576f/face/5d070d3889541fb9a8a11bfd32ac48dd_sm.jpg</t>
  </si>
  <si>
    <t>5d070d012f06cc52abc0d6307e4459f6</t>
  </si>
  <si>
    <t>0cacf77b21b33ab34af0d7a8621f576f/face/5d070d012f06cc52abc0d6307e4459f6.jpg</t>
  </si>
  <si>
    <t>0cacf77b21b33ab34af0d7a8621f576f/face/5d070d012f06cc52abc0d6307e4459f6_sm.jpg</t>
  </si>
  <si>
    <t>5d070cfbf3cdcff744f837fb1bbbb1e3</t>
  </si>
  <si>
    <t>0cacf77b21b33ab34af0d7a8621f576f/face/5d070cfbf3cdcff744f837fb1bbbb1e3.jpg</t>
  </si>
  <si>
    <t>0cacf77b21b33ab34af0d7a8621f576f/face/5d070cfbf3cdcff744f837fb1bbbb1e3_sm.jpg</t>
  </si>
  <si>
    <t>1776</t>
  </si>
  <si>
    <t>5d070ce8b121be515b392ba719b96214</t>
  </si>
  <si>
    <t>0cacf77b21b33ab34af0d7a8621f576f/face/5d070ce8b121be515b392ba719b96214.jpg</t>
  </si>
  <si>
    <t>0cacf77b21b33ab34af0d7a8621f576f/face/5d070ce8b121be515b392ba719b96214_sm.jpg</t>
  </si>
  <si>
    <t>5d070d00c34547557bcba34f5a4c8360</t>
  </si>
  <si>
    <t>0cacf77b21b33ab34af0d7a8621f576f/face/5d070d00c34547557bcba34f5a4c8360.jpg</t>
  </si>
  <si>
    <t>0cacf77b21b33ab34af0d7a8621f576f/face/5d070d00c34547557bcba34f5a4c8360_sm.jpg</t>
  </si>
  <si>
    <t>5d070cfddf523495debc5f1ceab3b28a</t>
  </si>
  <si>
    <t>0cacf77b21b33ab34af0d7a8621f576f/face/5d070cfddf523495debc5f1ceab3b28a.jpg</t>
  </si>
  <si>
    <t>0cacf77b21b33ab34af0d7a8621f576f/face/5d070cfddf523495debc5f1ceab3b28a_sm.jpg</t>
  </si>
  <si>
    <t>1782</t>
  </si>
  <si>
    <t>5d070bec93ea8dafc4b825dc8d53a504</t>
  </si>
  <si>
    <t>0cacf77b21b33ab34af0d7a8621f576f/face/5d070bec93ea8dafc4b825dc8d53a504.jpg</t>
  </si>
  <si>
    <t>0cacf77b21b33ab34af0d7a8621f576f/face/5d070bec93ea8dafc4b825dc8d53a504_sm.jpg</t>
  </si>
  <si>
    <t>5d070c01d01ed8a9f82a89c4da16447f</t>
  </si>
  <si>
    <t>0cacf77b21b33ab34af0d7a8621f576f/face/5d070c01d01ed8a9f82a89c4da16447f.jpg</t>
  </si>
  <si>
    <t>0cacf77b21b33ab34af0d7a8621f576f/face/5d070c01d01ed8a9f82a89c4da16447f_sm.jpg</t>
  </si>
  <si>
    <t>5d070bd5a8a0d04c091da4ee553a51a3</t>
  </si>
  <si>
    <t>0cacf77b21b33ab34af0d7a8621f576f/face/5d070bd5a8a0d04c091da4ee553a51a3.jpg</t>
  </si>
  <si>
    <t>0cacf77b21b33ab34af0d7a8621f576f/face/5d070bd5a8a0d04c091da4ee553a51a3_sm.jpg</t>
  </si>
  <si>
    <t>5d070bc3d23fdba3bfafa1febcd78166</t>
  </si>
  <si>
    <t>0cacf77b21b33ab34af0d7a8621f576f/face/5d070bc3d23fdba3bfafa1febcd78166.jpg</t>
  </si>
  <si>
    <t>0cacf77b21b33ab34af0d7a8621f576f/face/5d070bc3d23fdba3bfafa1febcd78166_sm.jpg</t>
  </si>
  <si>
    <t>5d070bd1193af12f9ce923a2b39b646b</t>
  </si>
  <si>
    <t>0cacf77b21b33ab34af0d7a8621f576f/face/5d070bd1193af12f9ce923a2b39b646b.jpg</t>
  </si>
  <si>
    <t>0cacf77b21b33ab34af0d7a8621f576f/face/5d070bd1193af12f9ce923a2b39b646b_sm.jpg</t>
  </si>
  <si>
    <t>5d070bc43c33447448b465f482ab5c7f</t>
  </si>
  <si>
    <t>0cacf77b21b33ab34af0d7a8621f576f/face/5d070bc43c33447448b465f482ab5c7f.jpg</t>
  </si>
  <si>
    <t>0cacf77b21b33ab34af0d7a8621f576f/face/5d070bc43c33447448b465f482ab5c7f_sm.jpg</t>
  </si>
  <si>
    <t>5d070c8b9a7e87b85011bfb4825d4214</t>
  </si>
  <si>
    <t>0cacf77b21b33ab34af0d7a8621f576f/face/5d070c8b9a7e87b85011bfb4825d4214.jpg</t>
  </si>
  <si>
    <t>0cacf77b21b33ab34af0d7a8621f576f/face/5d070c8b9a7e87b85011bfb4825d4214_sm.jpg</t>
  </si>
  <si>
    <t>5d070c91948043279db96957ada5be86</t>
  </si>
  <si>
    <t>0cacf77b21b33ab34af0d7a8621f576f/face/5d070c91948043279db96957ada5be86.jpg</t>
  </si>
  <si>
    <t>0cacf77b21b33ab34af0d7a8621f576f/face/5d070c91948043279db96957ada5be86_sm.jpg</t>
  </si>
  <si>
    <t>5d070c481aa246f814f1dc1b7d9d98ee</t>
  </si>
  <si>
    <t>0cacf77b21b33ab34af0d7a8621f576f/face/5d070c481aa246f814f1dc1b7d9d98ee.jpg</t>
  </si>
  <si>
    <t>0cacf77b21b33ab34af0d7a8621f576f/face/5d070c481aa246f814f1dc1b7d9d98ee_sm.jpg</t>
  </si>
  <si>
    <t>5d070c56c9b53109e0f85864ef68f2b4</t>
  </si>
  <si>
    <t>0cacf77b21b33ab34af0d7a8621f576f/face/5d070c56c9b53109e0f85864ef68f2b4.jpg</t>
  </si>
  <si>
    <t>0cacf77b21b33ab34af0d7a8621f576f/face/5d070c56c9b53109e0f85864ef68f2b4_sm.jpg</t>
  </si>
  <si>
    <t>5d070daa8c769cde732df2b5aed0e98a</t>
  </si>
  <si>
    <t>0cacf77b21b33ab34af0d7a8621f576f/face/5d070daa8c769cde732df2b5aed0e98a.jpg</t>
  </si>
  <si>
    <t>0cacf77b21b33ab34af0d7a8621f576f/face/5d070daa8c769cde732df2b5aed0e98a_sm.jpg</t>
  </si>
  <si>
    <t>5d070da38460b7d8e4da0c60ad26a096</t>
  </si>
  <si>
    <t>0cacf77b21b33ab34af0d7a8621f576f/face/5d070da38460b7d8e4da0c60ad26a096.jpg</t>
  </si>
  <si>
    <t>0cacf77b21b33ab34af0d7a8621f576f/face/5d070da38460b7d8e4da0c60ad26a096_sm.jpg</t>
  </si>
  <si>
    <t>5d070dd285db9e80fe1e1125b70a9b64</t>
  </si>
  <si>
    <t>0cacf77b21b33ab34af0d7a8621f576f/face/5d070dd285db9e80fe1e1125b70a9b64.jpg</t>
  </si>
  <si>
    <t>0cacf77b21b33ab34af0d7a8621f576f/face/5d070dd285db9e80fe1e1125b70a9b64_sm.jpg</t>
  </si>
  <si>
    <t>5d070d9d3b6e78cfd9778b05edbfdf10</t>
  </si>
  <si>
    <t>0cacf77b21b33ab34af0d7a8621f576f/face/5d070d9d3b6e78cfd9778b05edbfdf10.jpg</t>
  </si>
  <si>
    <t>0cacf77b21b33ab34af0d7a8621f576f/face/5d070d9d3b6e78cfd9778b05edbfdf10_sm.jpg</t>
  </si>
  <si>
    <t>5d070d61f0b663842b1d5b3f796fa51a</t>
  </si>
  <si>
    <t>0cacf77b21b33ab34af0d7a8621f576f/face/5d070d61f0b663842b1d5b3f796fa51a.jpg</t>
  </si>
  <si>
    <t>0cacf77b21b33ab34af0d7a8621f576f/face/5d070d61f0b663842b1d5b3f796fa51a_sm.jpg</t>
  </si>
  <si>
    <t>5d070d8109d118bcb5754839802ca9a4</t>
  </si>
  <si>
    <t>0cacf77b21b33ab34af0d7a8621f576f/face/5d070d8109d118bcb5754839802ca9a4.jpg</t>
  </si>
  <si>
    <t>0cacf77b21b33ab34af0d7a8621f576f/face/5d070d8109d118bcb5754839802ca9a4_sm.jpg</t>
  </si>
  <si>
    <t>5d070df75558183d6d69863e1a1782fb</t>
  </si>
  <si>
    <t>0cacf77b21b33ab34af0d7a8621f576f/face/5d070df75558183d6d69863e1a1782fb.jpg</t>
  </si>
  <si>
    <t>0cacf77b21b33ab34af0d7a8621f576f/face/5d070df75558183d6d69863e1a1782fb_sm.jpg</t>
  </si>
  <si>
    <t>5d070dff17c5e50528cd0a4a09446223</t>
  </si>
  <si>
    <t>0cacf77b21b33ab34af0d7a8621f576f/face/5d070dff17c5e50528cd0a4a09446223.jpg</t>
  </si>
  <si>
    <t>0cacf77b21b33ab34af0d7a8621f576f/face/5d070dff17c5e50528cd0a4a09446223_sm.jpg</t>
  </si>
  <si>
    <t>5d070cdcc44e189cfd94b10bc3dbf82f</t>
  </si>
  <si>
    <t>0cacf77b21b33ab34af0d7a8621f576f/face/5d070cdcc44e189cfd94b10bc3dbf82f.jpg</t>
  </si>
  <si>
    <t>0cacf77b21b33ab34af0d7a8621f576f/face/5d070cdcc44e189cfd94b10bc3dbf82f_sm.jpg</t>
  </si>
  <si>
    <t>5d070cc5fce317ccd7376ae46d2b53ce</t>
  </si>
  <si>
    <t>0cacf77b21b33ab34af0d7a8621f576f/face/5d070cc5fce317ccd7376ae46d2b53ce.jpg</t>
  </si>
  <si>
    <t>0cacf77b21b33ab34af0d7a8621f576f/face/5d070cc5fce317ccd7376ae46d2b53ce_sm.jpg</t>
  </si>
  <si>
    <t>5d070ce8f16084c08c3adbf66c77c450</t>
  </si>
  <si>
    <t>0cacf77b21b33ab34af0d7a8621f576f/face/5d070ce8f16084c08c3adbf66c77c450.jpg</t>
  </si>
  <si>
    <t>0cacf77b21b33ab34af0d7a8621f576f/face/5d070ce8f16084c08c3adbf66c77c450_sm.jpg</t>
  </si>
  <si>
    <t>5d070cbe1321cb18d10cb62175032aaa</t>
  </si>
  <si>
    <t>0cacf77b21b33ab34af0d7a8621f576f/face/5d070cbe1321cb18d10cb62175032aaa.jpg</t>
  </si>
  <si>
    <t>0cacf77b21b33ab34af0d7a8621f576f/face/5d070cbe1321cb18d10cb62175032aaa_sm.jpg</t>
  </si>
  <si>
    <t>5d070cb68aa755eddd278ddd3cf7548f</t>
  </si>
  <si>
    <t>0cacf77b21b33ab34af0d7a8621f576f/face/5d070cb68aa755eddd278ddd3cf7548f.jpg</t>
  </si>
  <si>
    <t>0cacf77b21b33ab34af0d7a8621f576f/face/5d070cb68aa755eddd278ddd3cf7548f_sm.jpg</t>
  </si>
  <si>
    <t>5d070cc40f5c41d48195f9b21af75171</t>
  </si>
  <si>
    <t>0cacf77b21b33ab34af0d7a8621f576f/face/5d070cc40f5c41d48195f9b21af75171.jpg</t>
  </si>
  <si>
    <t>0cacf77b21b33ab34af0d7a8621f576f/face/5d070cc40f5c41d48195f9b21af75171_sm.jpg</t>
  </si>
  <si>
    <t>5d070cc3a89b220dded7155794e529d9</t>
  </si>
  <si>
    <t>0cacf77b21b33ab34af0d7a8621f576f/face/5d070cc3a89b220dded7155794e529d9.jpg</t>
  </si>
  <si>
    <t>0cacf77b21b33ab34af0d7a8621f576f/face/5d070cc3a89b220dded7155794e529d9_sm.jpg</t>
  </si>
  <si>
    <t>5d070d6ecd543609baa09baf6eaeb36e</t>
  </si>
  <si>
    <t>0cacf77b21b33ab34af0d7a8621f576f/face/5d070d6ecd543609baa09baf6eaeb36e.jpg</t>
  </si>
  <si>
    <t>0cacf77b21b33ab34af0d7a8621f576f/face/5d070d6ecd543609baa09baf6eaeb36e_sm.jpg</t>
  </si>
  <si>
    <t>5d070d6770e0349dfe36331ba1640eff</t>
  </si>
  <si>
    <t>0cacf77b21b33ab34af0d7a8621f576f/face/5d070d6770e0349dfe36331ba1640eff.jpg</t>
  </si>
  <si>
    <t>0cacf77b21b33ab34af0d7a8621f576f/face/5d070d6770e0349dfe36331ba1640eff_sm.jpg</t>
  </si>
  <si>
    <t>5d070cfee313d514165e7ea6e90dce70</t>
  </si>
  <si>
    <t>0cacf77b21b33ab34af0d7a8621f576f/face/5d070cfee313d514165e7ea6e90dce70.jpg</t>
  </si>
  <si>
    <t>0cacf77b21b33ab34af0d7a8621f576f/face/5d070cfee313d514165e7ea6e90dce70_sm.jpg</t>
  </si>
  <si>
    <t>5d070d25233f51a80afa809eb287c875</t>
  </si>
  <si>
    <t>0cacf77b21b33ab34af0d7a8621f576f/face/5d070d25233f51a80afa809eb287c875.jpg</t>
  </si>
  <si>
    <t>0cacf77b21b33ab34af0d7a8621f576f/face/5d070d25233f51a80afa809eb287c875_sm.jpg</t>
  </si>
  <si>
    <t>5d070cb48a78913b925e566314905509</t>
  </si>
  <si>
    <t>0cacf77b21b33ab34af0d7a8621f576f/face/5d070cb48a78913b925e566314905509.jpg</t>
  </si>
  <si>
    <t>0cacf77b21b33ab34af0d7a8621f576f/face/5d070cb48a78913b925e566314905509_sm.jpg</t>
  </si>
  <si>
    <t>5d070bcc514f8bd61d8c295e2a8c47e9</t>
  </si>
  <si>
    <t>0cacf77b21b33ab34af0d7a8621f576f/face/5d070bcc514f8bd61d8c295e2a8c47e9.jpg</t>
  </si>
  <si>
    <t>0cacf77b21b33ab34af0d7a8621f576f/face/5d070bcc514f8bd61d8c295e2a8c47e9_sm.jpg</t>
  </si>
  <si>
    <t>5d070bcbc4ce3b7162a9023bb393c2d3</t>
  </si>
  <si>
    <t>0cacf77b21b33ab34af0d7a8621f576f/face/5d070bcbc4ce3b7162a9023bb393c2d3.jpg</t>
  </si>
  <si>
    <t>0cacf77b21b33ab34af0d7a8621f576f/face/5d070bcbc4ce3b7162a9023bb393c2d3_sm.jpg</t>
  </si>
  <si>
    <t>5d070bb44f0f87109d4cc6ac75531304</t>
  </si>
  <si>
    <t>0cacf77b21b33ab34af0d7a8621f576f/face/5d070bb44f0f87109d4cc6ac75531304.jpg</t>
  </si>
  <si>
    <t>0cacf77b21b33ab34af0d7a8621f576f/face/5d070bb44f0f87109d4cc6ac75531304_sm.jpg</t>
  </si>
  <si>
    <t>5d070bb3ae5a6f4e4d5536607daa9600</t>
  </si>
  <si>
    <t>0cacf77b21b33ab34af0d7a8621f576f/face/5d070bb3ae5a6f4e4d5536607daa9600.jpg</t>
  </si>
  <si>
    <t>0cacf77b21b33ab34af0d7a8621f576f/face/5d070bb3ae5a6f4e4d5536607daa9600_sm.jpg</t>
  </si>
  <si>
    <t>5d070bc6d4412c3da38e4691429c2856</t>
  </si>
  <si>
    <t>0cacf77b21b33ab34af0d7a8621f576f/face/5d070bc6d4412c3da38e4691429c2856.jpg</t>
  </si>
  <si>
    <t>0cacf77b21b33ab34af0d7a8621f576f/face/5d070bc6d4412c3da38e4691429c2856_sm.jpg</t>
  </si>
  <si>
    <t>5d070cafdbc4158de686ad5a82723edd</t>
  </si>
  <si>
    <t>0cacf77b21b33ab34af0d7a8621f576f/face/5d070cafdbc4158de686ad5a82723edd.jpg</t>
  </si>
  <si>
    <t>0cacf77b21b33ab34af0d7a8621f576f/face/5d070cafdbc4158de686ad5a82723edd_sm.jpg</t>
  </si>
  <si>
    <t>5d070caa439559570bbf728efced125d</t>
  </si>
  <si>
    <t>0cacf77b21b33ab34af0d7a8621f576f/face/5d070caa439559570bbf728efced125d.jpg</t>
  </si>
  <si>
    <t>0cacf77b21b33ab34af0d7a8621f576f/face/5d070caa439559570bbf728efced125d_sm.jpg</t>
  </si>
  <si>
    <t>5d070c58e4c96cc019be0f5ce57b4d31</t>
  </si>
  <si>
    <t>0cacf77b21b33ab34af0d7a8621f576f/face/5d070c58e4c96cc019be0f5ce57b4d31.jpg</t>
  </si>
  <si>
    <t>0cacf77b21b33ab34af0d7a8621f576f/face/5d070c58e4c96cc019be0f5ce57b4d31_sm.jpg</t>
  </si>
  <si>
    <t>5d070e030b047f8c33c6e5d7ff84d472</t>
  </si>
  <si>
    <t>0cacf77b21b33ab34af0d7a8621f576f/face/5d070e030b047f8c33c6e5d7ff84d472.jpg</t>
  </si>
  <si>
    <t>0cacf77b21b33ab34af0d7a8621f576f/face/5d070e030b047f8c33c6e5d7ff84d472_sm.jpg</t>
  </si>
  <si>
    <t>5d070e0240d60ffa275e2c0494adf877</t>
  </si>
  <si>
    <t>0cacf77b21b33ab34af0d7a8621f576f/face/5d070e0240d60ffa275e2c0494adf877.jpg</t>
  </si>
  <si>
    <t>0cacf77b21b33ab34af0d7a8621f576f/face/5d070e0240d60ffa275e2c0494adf877_sm.jpg</t>
  </si>
  <si>
    <t>5d070d9d6c6798d9639e60ac89481f6f</t>
  </si>
  <si>
    <t>0cacf77b21b33ab34af0d7a8621f576f/face/5d070d9d6c6798d9639e60ac89481f6f.jpg</t>
  </si>
  <si>
    <t>0cacf77b21b33ab34af0d7a8621f576f/face/5d070d9d6c6798d9639e60ac89481f6f_sm.jpg</t>
  </si>
  <si>
    <t>5d070d9f2e9463f903433f2d54ddd571</t>
  </si>
  <si>
    <t>0cacf77b21b33ab34af0d7a8621f576f/face/5d070d9f2e9463f903433f2d54ddd571.jpg</t>
  </si>
  <si>
    <t>0cacf77b21b33ab34af0d7a8621f576f/face/5d070d9f2e9463f903433f2d54ddd571_sm.jpg</t>
  </si>
  <si>
    <t>5d070e05d7406d9fc028d504bb4d1494</t>
  </si>
  <si>
    <t>0cacf77b21b33ab34af0d7a8621f576f/face/5d070e05d7406d9fc028d504bb4d1494.jpg</t>
  </si>
  <si>
    <t>0cacf77b21b33ab34af0d7a8621f576f/face/5d070e05d7406d9fc028d504bb4d1494_sm.jpg</t>
  </si>
  <si>
    <t>5d070e09bb28cda658ff1f047fd3dea9</t>
  </si>
  <si>
    <t>0cacf77b21b33ab34af0d7a8621f576f/face/5d070e09bb28cda658ff1f047fd3dea9.jpg</t>
  </si>
  <si>
    <t>0cacf77b21b33ab34af0d7a8621f576f/face/5d070e09bb28cda658ff1f047fd3dea9_sm.jpg</t>
  </si>
  <si>
    <t>5d070cc9fa9df449511b27a9c4799bac</t>
  </si>
  <si>
    <t>0cacf77b21b33ab34af0d7a8621f576f/face/5d070cc9fa9df449511b27a9c4799bac.jpg</t>
  </si>
  <si>
    <t>0cacf77b21b33ab34af0d7a8621f576f/face/5d070cc9fa9df449511b27a9c4799bac_sm.jpg</t>
  </si>
  <si>
    <t>5d070cba2bd6b1111d879eb76e28523d</t>
  </si>
  <si>
    <t>0cacf77b21b33ab34af0d7a8621f576f/face/5d070cba2bd6b1111d879eb76e28523d.jpg</t>
  </si>
  <si>
    <t>0cacf77b21b33ab34af0d7a8621f576f/face/5d070cba2bd6b1111d879eb76e28523d_sm.jpg</t>
  </si>
  <si>
    <t>5d070ca866f185a4dbd078f7bf945358</t>
  </si>
  <si>
    <t>0cacf77b21b33ab34af0d7a8621f576f/face/5d070ca866f185a4dbd078f7bf945358.jpg</t>
  </si>
  <si>
    <t>0cacf77b21b33ab34af0d7a8621f576f/face/5d070ca866f185a4dbd078f7bf945358_sm.jpg</t>
  </si>
  <si>
    <t>5d070cb66c597b3311ccfae867838f83</t>
  </si>
  <si>
    <t>0cacf77b21b33ab34af0d7a8621f576f/face/5d070cb66c597b3311ccfae867838f83.jpg</t>
  </si>
  <si>
    <t>0cacf77b21b33ab34af0d7a8621f576f/face/5d070cb66c597b3311ccfae867838f83_sm.jpg</t>
  </si>
  <si>
    <t>5d070d08fa6f1f98444455421c451e93</t>
  </si>
  <si>
    <t>0cacf77b21b33ab34af0d7a8621f576f/face/5d070d08fa6f1f98444455421c451e93.jpg</t>
  </si>
  <si>
    <t>0cacf77b21b33ab34af0d7a8621f576f/face/5d070d08fa6f1f98444455421c451e93_sm.jpg</t>
  </si>
  <si>
    <t>1816</t>
  </si>
  <si>
    <t>5d070d0ef008856756c4950fa96d723d</t>
  </si>
  <si>
    <t>0cacf77b21b33ab34af0d7a8621f576f/face/5d070d0ef008856756c4950fa96d723d.jpg</t>
  </si>
  <si>
    <t>0cacf77b21b33ab34af0d7a8621f576f/face/5d070d0ef008856756c4950fa96d723d_sm.jpg</t>
  </si>
  <si>
    <t>1836</t>
  </si>
  <si>
    <t>5d070d069dd9e50c7ca75310f0f310e8</t>
  </si>
  <si>
    <t>0cacf77b21b33ab34af0d7a8621f576f/face/5d070d069dd9e50c7ca75310f0f310e8.jpg</t>
  </si>
  <si>
    <t>0cacf77b21b33ab34af0d7a8621f576f/face/5d070d069dd9e50c7ca75310f0f310e8_sm.jpg</t>
  </si>
  <si>
    <t>1808</t>
  </si>
  <si>
    <t>5d070d0127b378911b2ee86115f61f37</t>
  </si>
  <si>
    <t>0cacf77b21b33ab34af0d7a8621f576f/face/5d070d0127b378911b2ee86115f61f37.jpg</t>
  </si>
  <si>
    <t>0cacf77b21b33ab34af0d7a8621f576f/face/5d070d0127b378911b2ee86115f61f37_sm.jpg</t>
  </si>
  <si>
    <t>5d070d02cac30186bb898e826961d2f3</t>
  </si>
  <si>
    <t>0cacf77b21b33ab34af0d7a8621f576f/face/5d070d02cac30186bb898e826961d2f3.jpg</t>
  </si>
  <si>
    <t>0cacf77b21b33ab34af0d7a8621f576f/face/5d070d02cac30186bb898e826961d2f3_sm.jpg</t>
  </si>
  <si>
    <t>5d070bf821e04141b66aea9a95e30609</t>
  </si>
  <si>
    <t>0cacf77b21b33ab34af0d7a8621f576f/face/5d070bf821e04141b66aea9a95e30609.jpg</t>
  </si>
  <si>
    <t>0cacf77b21b33ab34af0d7a8621f576f/face/5d070bf821e04141b66aea9a95e30609_sm.jpg</t>
  </si>
  <si>
    <t>5d070bbad0fa29b51ce37b4ed9c3b266</t>
  </si>
  <si>
    <t>0cacf77b21b33ab34af0d7a8621f576f/face/5d070bbad0fa29b51ce37b4ed9c3b266.jpg</t>
  </si>
  <si>
    <t>0cacf77b21b33ab34af0d7a8621f576f/face/5d070bbad0fa29b51ce37b4ed9c3b266_sm.jpg</t>
  </si>
  <si>
    <t>5d070be004c56f866c116890d620e608</t>
  </si>
  <si>
    <t>0cacf77b21b33ab34af0d7a8621f576f/face/5d070be004c56f866c116890d620e608.jpg</t>
  </si>
  <si>
    <t>0cacf77b21b33ab34af0d7a8621f576f/face/5d070be004c56f866c116890d620e608_sm.jpg</t>
  </si>
  <si>
    <t>5d070c57365a9f530bb798557b9a265c</t>
  </si>
  <si>
    <t>0cacf77b21b33ab34af0d7a8621f576f/face/5d070c57365a9f530bb798557b9a265c.jpg</t>
  </si>
  <si>
    <t>0cacf77b21b33ab34af0d7a8621f576f/face/5d070c57365a9f530bb798557b9a265c_sm.jpg</t>
  </si>
  <si>
    <t>5d070c6b7e43c612a04ef1a9515cd4f8</t>
  </si>
  <si>
    <t>0cacf77b21b33ab34af0d7a8621f576f/face/5d070c6b7e43c612a04ef1a9515cd4f8.jpg</t>
  </si>
  <si>
    <t>0cacf77b21b33ab34af0d7a8621f576f/face/5d070c6b7e43c612a04ef1a9515cd4f8_sm.jpg</t>
  </si>
  <si>
    <t>5d070c31612324098c1fa08f752e4867</t>
  </si>
  <si>
    <t>0cacf77b21b33ab34af0d7a8621f576f/face/5d070c31612324098c1fa08f752e4867.jpg</t>
  </si>
  <si>
    <t>0cacf77b21b33ab34af0d7a8621f576f/face/5d070c31612324098c1fa08f752e4867_sm.jpg</t>
  </si>
  <si>
    <t>5d070da9bb12a893f06781b15b82d3cf</t>
  </si>
  <si>
    <t>0cacf77b21b33ab34af0d7a8621f576f/face/5d070da9bb12a893f06781b15b82d3cf.jpg</t>
  </si>
  <si>
    <t>0cacf77b21b33ab34af0d7a8621f576f/face/5d070da9bb12a893f06781b15b82d3cf_sm.jpg</t>
  </si>
  <si>
    <t>5d070d8bcf3e6ff0851e2d0d6577313f</t>
  </si>
  <si>
    <t>0cacf77b21b33ab34af0d7a8621f576f/face/5d070d8bcf3e6ff0851e2d0d6577313f.jpg</t>
  </si>
  <si>
    <t>0cacf77b21b33ab34af0d7a8621f576f/face/5d070d8bcf3e6ff0851e2d0d6577313f_sm.jpg</t>
  </si>
  <si>
    <t>5d070d45d50b971796b2be9c05d43884</t>
  </si>
  <si>
    <t>0cacf77b21b33ab34af0d7a8621f576f/face/5d070d45d50b971796b2be9c05d43884.jpg</t>
  </si>
  <si>
    <t>0cacf77b21b33ab34af0d7a8621f576f/face/5d070d45d50b971796b2be9c05d43884_sm.jpg</t>
  </si>
  <si>
    <t>2104</t>
  </si>
  <si>
    <t>5d070d49062c7b548f9087f699361795</t>
  </si>
  <si>
    <t>0cacf77b21b33ab34af0d7a8621f576f/face/5d070d49062c7b548f9087f699361795.jpg</t>
  </si>
  <si>
    <t>0cacf77b21b33ab34af0d7a8621f576f/face/5d070d49062c7b548f9087f699361795_sm.jpg</t>
  </si>
  <si>
    <t>5d070df9c06035cfa904afd01b95f416</t>
  </si>
  <si>
    <t>0cacf77b21b33ab34af0d7a8621f576f/face/5d070df9c06035cfa904afd01b95f416.jpg</t>
  </si>
  <si>
    <t>0cacf77b21b33ab34af0d7a8621f576f/face/5d070df9c06035cfa904afd01b95f416_sm.jpg</t>
  </si>
  <si>
    <t>5d070d6e66076fa99de5f60dea2e42d3</t>
  </si>
  <si>
    <t>0cacf77b21b33ab34af0d7a8621f576f/face/5d070d6e66076fa99de5f60dea2e42d3.jpg</t>
  </si>
  <si>
    <t>0cacf77b21b33ab34af0d7a8621f576f/face/5d070d6e66076fa99de5f60dea2e42d3_sm.jpg</t>
  </si>
  <si>
    <t>5d070da8695847c27cf2d54c90390a9a</t>
  </si>
  <si>
    <t>0cacf77b21b33ab34af0d7a8621f576f/face/5d070da8695847c27cf2d54c90390a9a.jpg</t>
  </si>
  <si>
    <t>0cacf77b21b33ab34af0d7a8621f576f/face/5d070da8695847c27cf2d54c90390a9a_sm.jpg</t>
  </si>
  <si>
    <t>2496</t>
  </si>
  <si>
    <t>5d070d6320f394022f0751884ba6e119</t>
  </si>
  <si>
    <t>0cacf77b21b33ab34af0d7a8621f576f/face/5d070d6320f394022f0751884ba6e119.jpg</t>
  </si>
  <si>
    <t>0cacf77b21b33ab34af0d7a8621f576f/face/5d070d6320f394022f0751884ba6e119_sm.jpg</t>
  </si>
  <si>
    <t>5d070d5c8f5a270f153bc979af194030</t>
  </si>
  <si>
    <t>0cacf77b21b33ab34af0d7a8621f576f/face/5d070d5c8f5a270f153bc979af194030.jpg</t>
  </si>
  <si>
    <t>0cacf77b21b33ab34af0d7a8621f576f/face/5d070d5c8f5a270f153bc979af194030_sm.jpg</t>
  </si>
  <si>
    <t>5d070c4de1010195be4ce2973757c124</t>
  </si>
  <si>
    <t>0cacf77b21b33ab34af0d7a8621f576f/face/5d070c4de1010195be4ce2973757c124.jpg</t>
  </si>
  <si>
    <t>0cacf77b21b33ab34af0d7a8621f576f/face/5d070c4de1010195be4ce2973757c124_sm.jpg</t>
  </si>
  <si>
    <t>5d070bdff134eeffe7ff82e2da4a740b</t>
  </si>
  <si>
    <t>0cacf77b21b33ab34af0d7a8621f576f/face/5d070bdff134eeffe7ff82e2da4a740b.jpg</t>
  </si>
  <si>
    <t>0cacf77b21b33ab34af0d7a8621f576f/face/5d070bdff134eeffe7ff82e2da4a740b_sm.jpg</t>
  </si>
  <si>
    <t>5d070b9ba8c1047af9eaf2269b2e732d</t>
  </si>
  <si>
    <t>0cacf77b21b33ab34af0d7a8621f576f/face/5d070b9ba8c1047af9eaf2269b2e732d.jpg</t>
  </si>
  <si>
    <t>0cacf77b21b33ab34af0d7a8621f576f/face/5d070b9ba8c1047af9eaf2269b2e732d_sm.jpg</t>
  </si>
  <si>
    <t>5d070c39b32177f053b5ebdb941baab8</t>
  </si>
  <si>
    <t>0cacf77b21b33ab34af0d7a8621f576f/face/5d070c39b32177f053b5ebdb941baab8.jpg</t>
  </si>
  <si>
    <t>0cacf77b21b33ab34af0d7a8621f576f/face/5d070c39b32177f053b5ebdb941baab8_sm.jpg</t>
  </si>
  <si>
    <t>5d070c3be8a9f7929546508beb63ac02</t>
  </si>
  <si>
    <t>0cacf77b21b33ab34af0d7a8621f576f/face/5d070c3be8a9f7929546508beb63ac02.jpg</t>
  </si>
  <si>
    <t>0cacf77b21b33ab34af0d7a8621f576f/face/5d070c3be8a9f7929546508beb63ac02_sm.jpg</t>
  </si>
  <si>
    <t>5d070c38349aafe159629cba47af8d1d</t>
  </si>
  <si>
    <t>0cacf77b21b33ab34af0d7a8621f576f/face/5d070c38349aafe159629cba47af8d1d.jpg</t>
  </si>
  <si>
    <t>0cacf77b21b33ab34af0d7a8621f576f/face/5d070c38349aafe159629cba47af8d1d_sm.jpg</t>
  </si>
  <si>
    <t>5d070dfaabe23d9842ef8dc1f10b2acb</t>
  </si>
  <si>
    <t>0cacf77b21b33ab34af0d7a8621f576f/face/5d070dfaabe23d9842ef8dc1f10b2acb.jpg</t>
  </si>
  <si>
    <t>0cacf77b21b33ab34af0d7a8621f576f/face/5d070dfaabe23d9842ef8dc1f10b2acb_sm.jpg</t>
  </si>
  <si>
    <t>5d070e0d797e6e7af527540c2e1f35b8</t>
  </si>
  <si>
    <t>0cacf77b21b33ab34af0d7a8621f576f/face/5d070e0d797e6e7af527540c2e1f35b8.jpg</t>
  </si>
  <si>
    <t>0cacf77b21b33ab34af0d7a8621f576f/face/5d070e0d797e6e7af527540c2e1f35b8_sm.jpg</t>
  </si>
  <si>
    <t>5d070d4a3b80e377b895944152e354cf</t>
  </si>
  <si>
    <t>0cacf77b21b33ab34af0d7a8621f576f/face/5d070d4a3b80e377b895944152e354cf.jpg</t>
  </si>
  <si>
    <t>0cacf77b21b33ab34af0d7a8621f576f/face/5d070d4a3b80e377b895944152e354cf_sm.jpg</t>
  </si>
  <si>
    <t>5d070d78d4fdbc1a5a90c9cadf8256fb</t>
  </si>
  <si>
    <t>0cacf77b21b33ab34af0d7a8621f576f/face/5d070d78d4fdbc1a5a90c9cadf8256fb.jpg</t>
  </si>
  <si>
    <t>0cacf77b21b33ab34af0d7a8621f576f/face/5d070d78d4fdbc1a5a90c9cadf8256fb_sm.jpg</t>
  </si>
  <si>
    <t>5d070d277841105ebd4aa20111eb66c1</t>
  </si>
  <si>
    <t>0cacf77b21b33ab34af0d7a8621f576f/face/5d070d277841105ebd4aa20111eb66c1.jpg</t>
  </si>
  <si>
    <t>0cacf77b21b33ab34af0d7a8621f576f/face/5d070d277841105ebd4aa20111eb66c1_sm.jpg</t>
  </si>
  <si>
    <t>5d070d41d361534d4ecc9b22ae3b576f</t>
  </si>
  <si>
    <t>0cacf77b21b33ab34af0d7a8621f576f/face/5d070d41d361534d4ecc9b22ae3b576f.jpg</t>
  </si>
  <si>
    <t>0cacf77b21b33ab34af0d7a8621f576f/face/5d070d41d361534d4ecc9b22ae3b576f_sm.jpg</t>
  </si>
  <si>
    <t>5d070d49b6424713b9d4abcd7b0d26d2</t>
  </si>
  <si>
    <t>0cacf77b21b33ab34af0d7a8621f576f/face/5d070d49b6424713b9d4abcd7b0d26d2.jpg</t>
  </si>
  <si>
    <t>0cacf77b21b33ab34af0d7a8621f576f/face/5d070d49b6424713b9d4abcd7b0d26d2_sm.jpg</t>
  </si>
  <si>
    <t>5d070ddc4ae0561a9589e09aab6f9fb1</t>
  </si>
  <si>
    <t>0cacf77b21b33ab34af0d7a8621f576f/face/5d070ddc4ae0561a9589e09aab6f9fb1.jpg</t>
  </si>
  <si>
    <t>0cacf77b21b33ab34af0d7a8621f576f/face/5d070ddc4ae0561a9589e09aab6f9fb1_sm.jpg</t>
  </si>
  <si>
    <t>5d070d86e7d27c1824c73b7d63ccfe73</t>
  </si>
  <si>
    <t>0cacf77b21b33ab34af0d7a8621f576f/face/5d070d86e7d27c1824c73b7d63ccfe73.jpg</t>
  </si>
  <si>
    <t>0cacf77b21b33ab34af0d7a8621f576f/face/5d070d86e7d27c1824c73b7d63ccfe73_sm.jpg</t>
  </si>
  <si>
    <t>5d070db5622c1dd05867d5f9f3b77f88</t>
  </si>
  <si>
    <t>0cacf77b21b33ab34af0d7a8621f576f/face/5d070db5622c1dd05867d5f9f3b77f88.jpg</t>
  </si>
  <si>
    <t>0cacf77b21b33ab34af0d7a8621f576f/face/5d070db5622c1dd05867d5f9f3b77f88_sm.jpg</t>
  </si>
  <si>
    <t>5d070bd871386195b26f13487091a751</t>
  </si>
  <si>
    <t>0cacf77b21b33ab34af0d7a8621f576f/face/5d070bd871386195b26f13487091a751.jpg</t>
  </si>
  <si>
    <t>0cacf77b21b33ab34af0d7a8621f576f/face/5d070bd871386195b26f13487091a751_sm.jpg</t>
  </si>
  <si>
    <t>5d070bea6e3d380ade319b1221172a00</t>
  </si>
  <si>
    <t>0cacf77b21b33ab34af0d7a8621f576f/face/5d070bea6e3d380ade319b1221172a00.jpg</t>
  </si>
  <si>
    <t>0cacf77b21b33ab34af0d7a8621f576f/face/5d070bea6e3d380ade319b1221172a00_sm.jpg</t>
  </si>
  <si>
    <t>5d070bebe00604b019c1f75a489f81a2</t>
  </si>
  <si>
    <t>0cacf77b21b33ab34af0d7a8621f576f/face/5d070bebe00604b019c1f75a489f81a2.jpg</t>
  </si>
  <si>
    <t>0cacf77b21b33ab34af0d7a8621f576f/face/5d070bebe00604b019c1f75a489f81a2_sm.jpg</t>
  </si>
  <si>
    <t>5d070b9a67434f1736861da5b9f38639</t>
  </si>
  <si>
    <t>0cacf77b21b33ab34af0d7a8621f576f/face/5d070b9a67434f1736861da5b9f38639.jpg</t>
  </si>
  <si>
    <t>0cacf77b21b33ab34af0d7a8621f576f/face/5d070b9a67434f1736861da5b9f38639_sm.jpg</t>
  </si>
  <si>
    <t>5d070d1017aef2010ba472ad4a2e9feb</t>
  </si>
  <si>
    <t>0cacf77b21b33ab34af0d7a8621f576f/face/5d070d1017aef2010ba472ad4a2e9feb.jpg</t>
  </si>
  <si>
    <t>0cacf77b21b33ab34af0d7a8621f576f/face/5d070d1017aef2010ba472ad4a2e9feb_sm.jpg</t>
  </si>
  <si>
    <t>1838</t>
  </si>
  <si>
    <t>5d070d14bd0511d0d775e97b150edba5</t>
  </si>
  <si>
    <t>0cacf77b21b33ab34af0d7a8621f576f/face/5d070d14bd0511d0d775e97b150edba5.jpg</t>
  </si>
  <si>
    <t>0cacf77b21b33ab34af0d7a8621f576f/face/5d070d14bd0511d0d775e97b150edba5_sm.jpg</t>
  </si>
  <si>
    <t>1848</t>
  </si>
  <si>
    <t>5d070c51ec244f74434f96067fa8c1e8</t>
  </si>
  <si>
    <t>0cacf77b21b33ab34af0d7a8621f576f/face/5d070c51ec244f74434f96067fa8c1e8.jpg</t>
  </si>
  <si>
    <t>0cacf77b21b33ab34af0d7a8621f576f/face/5d070c51ec244f74434f96067fa8c1e8_sm.jpg</t>
  </si>
  <si>
    <t>5d070cff491356160ee7e60219aa4b3a</t>
  </si>
  <si>
    <t>0cacf77b21b33ab34af0d7a8621f576f/face/5d070cff491356160ee7e60219aa4b3a.jpg</t>
  </si>
  <si>
    <t>0cacf77b21b33ab34af0d7a8621f576f/face/5d070cff491356160ee7e60219aa4b3a_sm.jpg</t>
  </si>
  <si>
    <t>1788</t>
  </si>
  <si>
    <t>5d070debdc66e3566e05fc1ba98e393d</t>
  </si>
  <si>
    <t>0cacf77b21b33ab34af0d7a8621f576f/face/5d070debdc66e3566e05fc1ba98e393d.jpg</t>
  </si>
  <si>
    <t>0cacf77b21b33ab34af0d7a8621f576f/face/5d070debdc66e3566e05fc1ba98e393d_sm.jpg</t>
  </si>
  <si>
    <t>5d070dfba928ac569570cc51f4014c49</t>
  </si>
  <si>
    <t>0cacf77b21b33ab34af0d7a8621f576f/face/5d070dfba928ac569570cc51f4014c49.jpg</t>
  </si>
  <si>
    <t>0cacf77b21b33ab34af0d7a8621f576f/face/5d070dfba928ac569570cc51f4014c49_sm.jpg</t>
  </si>
  <si>
    <t>5d070e0691200d4d1be118c827ab71a7</t>
  </si>
  <si>
    <t>0cacf77b21b33ab34af0d7a8621f576f/face/5d070e0691200d4d1be118c827ab71a7.jpg</t>
  </si>
  <si>
    <t>0cacf77b21b33ab34af0d7a8621f576f/face/5d070e0691200d4d1be118c827ab71a7_sm.jpg</t>
  </si>
  <si>
    <t>5d070e082629174ef622ceec622c8810</t>
  </si>
  <si>
    <t>0cacf77b21b33ab34af0d7a8621f576f/face/5d070e082629174ef622ceec622c8810.jpg</t>
  </si>
  <si>
    <t>0cacf77b21b33ab34af0d7a8621f576f/face/5d070e082629174ef622ceec622c8810_sm.jpg</t>
  </si>
  <si>
    <t>5d070cf85db162c373fa3b470c229589</t>
  </si>
  <si>
    <t>0cacf77b21b33ab34af0d7a8621f576f/face/5d070cf85db162c373fa3b470c229589.jpg</t>
  </si>
  <si>
    <t>0cacf77b21b33ab34af0d7a8621f576f/face/5d070cf85db162c373fa3b470c229589_sm.jpg</t>
  </si>
  <si>
    <t>5d070d18cd463fa8f0e658520701605b</t>
  </si>
  <si>
    <t>0cacf77b21b33ab34af0d7a8621f576f/face/5d070d18cd463fa8f0e658520701605b.jpg</t>
  </si>
  <si>
    <t>0cacf77b21b33ab34af0d7a8621f576f/face/5d070d18cd463fa8f0e658520701605b_sm.jpg</t>
  </si>
  <si>
    <t>1864</t>
  </si>
  <si>
    <t>5d070cf1eff4aecf7da193abde5c1b70</t>
  </si>
  <si>
    <t>0cacf77b21b33ab34af0d7a8621f576f/face/5d070cf1eff4aecf7da193abde5c1b70.jpg</t>
  </si>
  <si>
    <t>0cacf77b21b33ab34af0d7a8621f576f/face/5d070cf1eff4aecf7da193abde5c1b70_sm.jpg</t>
  </si>
  <si>
    <t>5d070d656fb9093363cb9b7177e7038b</t>
  </si>
  <si>
    <t>0cacf77b21b33ab34af0d7a8621f576f/face/5d070d656fb9093363cb9b7177e7038b.jpg</t>
  </si>
  <si>
    <t>0cacf77b21b33ab34af0d7a8621f576f/face/5d070d656fb9093363cb9b7177e7038b_sm.jpg</t>
  </si>
  <si>
    <t>5d070d1b84cf58dda76d09a8c04eb7ea</t>
  </si>
  <si>
    <t>0cacf77b21b33ab34af0d7a8621f576f/face/5d070d1b84cf58dda76d09a8c04eb7ea.jpg</t>
  </si>
  <si>
    <t>0cacf77b21b33ab34af0d7a8621f576f/face/5d070d1b84cf58dda76d09a8c04eb7ea_sm.jpg</t>
  </si>
  <si>
    <t>1872</t>
  </si>
  <si>
    <t>5d070d287ebb6ddbb5ea0c290852d18d</t>
  </si>
  <si>
    <t>0cacf77b21b33ab34af0d7a8621f576f/face/5d070d287ebb6ddbb5ea0c290852d18d.jpg</t>
  </si>
  <si>
    <t>0cacf77b21b33ab34af0d7a8621f576f/face/5d070d287ebb6ddbb5ea0c290852d18d_sm.jpg</t>
  </si>
  <si>
    <t>5d070d2a113ceb4d0f58e1842510cac7</t>
  </si>
  <si>
    <t>0cacf77b21b33ab34af0d7a8621f576f/face/5d070d2a113ceb4d0f58e1842510cac7.jpg</t>
  </si>
  <si>
    <t>0cacf77b21b33ab34af0d7a8621f576f/face/5d070d2a113ceb4d0f58e1842510cac7_sm.jpg</t>
  </si>
  <si>
    <t>5d070beddaa960af5ddb230b1cafd6ba</t>
  </si>
  <si>
    <t>0cacf77b21b33ab34af0d7a8621f576f/face/5d070beddaa960af5ddb230b1cafd6ba.jpg</t>
  </si>
  <si>
    <t>0cacf77b21b33ab34af0d7a8621f576f/face/5d070beddaa960af5ddb230b1cafd6ba_sm.jpg</t>
  </si>
  <si>
    <t>5d070c0bc6990d26dec1ad05f8f555bd</t>
  </si>
  <si>
    <t>0cacf77b21b33ab34af0d7a8621f576f/face/5d070c0bc6990d26dec1ad05f8f555bd.jpg</t>
  </si>
  <si>
    <t>0cacf77b21b33ab34af0d7a8621f576f/face/5d070c0bc6990d26dec1ad05f8f555bd_sm.jpg</t>
  </si>
  <si>
    <t>5d070baa52c176c94adbab6028d77194</t>
  </si>
  <si>
    <t>0cacf77b21b33ab34af0d7a8621f576f/face/5d070baa52c176c94adbab6028d77194.jpg</t>
  </si>
  <si>
    <t>0cacf77b21b33ab34af0d7a8621f576f/face/5d070baa52c176c94adbab6028d77194_sm.jpg</t>
  </si>
  <si>
    <t>5d070bb97bc31f2e04671195f8fb804d</t>
  </si>
  <si>
    <t>0cacf77b21b33ab34af0d7a8621f576f/face/5d070bb97bc31f2e04671195f8fb804d.jpg</t>
  </si>
  <si>
    <t>0cacf77b21b33ab34af0d7a8621f576f/face/5d070bb97bc31f2e04671195f8fb804d_sm.jpg</t>
  </si>
  <si>
    <t>316</t>
  </si>
  <si>
    <t>5d070bd06ba06eeac942459313d5985b</t>
  </si>
  <si>
    <t>0cacf77b21b33ab34af0d7a8621f576f/face/5d070bd06ba06eeac942459313d5985b.jpg</t>
  </si>
  <si>
    <t>0cacf77b21b33ab34af0d7a8621f576f/face/5d070bd06ba06eeac942459313d5985b_sm.jpg</t>
  </si>
  <si>
    <t>5d070c788cf615994575a84ab65935eb</t>
  </si>
  <si>
    <t>0cacf77b21b33ab34af0d7a8621f576f/face/5d070c788cf615994575a84ab65935eb.jpg</t>
  </si>
  <si>
    <t>0cacf77b21b33ab34af0d7a8621f576f/face/5d070c788cf615994575a84ab65935eb_sm.jpg</t>
  </si>
  <si>
    <t>5d070c4155c4a13265a7e9eac41bd8f2</t>
  </si>
  <si>
    <t>0cacf77b21b33ab34af0d7a8621f576f/face/5d070c4155c4a13265a7e9eac41bd8f2.jpg</t>
  </si>
  <si>
    <t>0cacf77b21b33ab34af0d7a8621f576f/face/5d070c4155c4a13265a7e9eac41bd8f2_sm.jpg</t>
  </si>
  <si>
    <t>5d070e00f07fb477629af9a9f16cc875</t>
  </si>
  <si>
    <t>0cacf77b21b33ab34af0d7a8621f576f/face/5d070e00f07fb477629af9a9f16cc875.jpg</t>
  </si>
  <si>
    <t>0cacf77b21b33ab34af0d7a8621f576f/face/5d070e00f07fb477629af9a9f16cc875_sm.jpg</t>
  </si>
  <si>
    <t>5d070e033318cd4b2b1315c06842b1bc</t>
  </si>
  <si>
    <t>0cacf77b21b33ab34af0d7a8621f576f/face/5d070e033318cd4b2b1315c06842b1bc.jpg</t>
  </si>
  <si>
    <t>0cacf77b21b33ab34af0d7a8621f576f/face/5d070e033318cd4b2b1315c06842b1bc_sm.jpg</t>
  </si>
  <si>
    <t>5d070c4cca24318029a8a094d9355fcb</t>
  </si>
  <si>
    <t>0cacf77b21b33ab34af0d7a8621f576f/face/5d070c4cca24318029a8a094d9355fcb.jpg</t>
  </si>
  <si>
    <t>0cacf77b21b33ab34af0d7a8621f576f/face/5d070c4cca24318029a8a094d9355fcb_sm.jpg</t>
  </si>
  <si>
    <t>5d070c5b2ddd4cb4b5f74a1f87716000</t>
  </si>
  <si>
    <t>0cacf77b21b33ab34af0d7a8621f576f/face/5d070c5b2ddd4cb4b5f74a1f87716000.jpg</t>
  </si>
  <si>
    <t>0cacf77b21b33ab34af0d7a8621f576f/face/5d070c5b2ddd4cb4b5f74a1f87716000_sm.jpg</t>
  </si>
  <si>
    <t>5d070c4b83a662214a6f1f51e11ea710</t>
  </si>
  <si>
    <t>0cacf77b21b33ab34af0d7a8621f576f/face/5d070c4b83a662214a6f1f51e11ea710.jpg</t>
  </si>
  <si>
    <t>0cacf77b21b33ab34af0d7a8621f576f/face/5d070c4b83a662214a6f1f51e11ea710_sm.jpg</t>
  </si>
  <si>
    <t>5d070c0ec789b27c12542f6d42ece493</t>
  </si>
  <si>
    <t>0cacf77b21b33ab34af0d7a8621f576f/face/5d070c0ec789b27c12542f6d42ece493.jpg</t>
  </si>
  <si>
    <t>0cacf77b21b33ab34af0d7a8621f576f/face/5d070c0ec789b27c12542f6d42ece493_sm.jpg</t>
  </si>
  <si>
    <t>5d070c2d2f6f6e36378eca105ca68820</t>
  </si>
  <si>
    <t>0cacf77b21b33ab34af0d7a8621f576f/face/5d070c2d2f6f6e36378eca105ca68820.jpg</t>
  </si>
  <si>
    <t>0cacf77b21b33ab34af0d7a8621f576f/face/5d070c2d2f6f6e36378eca105ca68820_sm.jpg</t>
  </si>
  <si>
    <t>5d070d4635a79dbc72c33d357166a793</t>
  </si>
  <si>
    <t>0cacf77b21b33ab34af0d7a8621f576f/face/5d070d4635a79dbc72c33d357166a793.jpg</t>
  </si>
  <si>
    <t>0cacf77b21b33ab34af0d7a8621f576f/face/5d070d4635a79dbc72c33d357166a793_sm.jpg</t>
  </si>
  <si>
    <t>5d070d64d928bc9dbba5f863eff99c5f</t>
  </si>
  <si>
    <t>0cacf77b21b33ab34af0d7a8621f576f/face/5d070d64d928bc9dbba5f863eff99c5f.jpg</t>
  </si>
  <si>
    <t>0cacf77b21b33ab34af0d7a8621f576f/face/5d070d64d928bc9dbba5f863eff99c5f_sm.jpg</t>
  </si>
  <si>
    <t>5d070cd5dbaed7f400163012bc7be70c</t>
  </si>
  <si>
    <t>0cacf77b21b33ab34af0d7a8621f576f/face/5d070cd5dbaed7f400163012bc7be70c.jpg</t>
  </si>
  <si>
    <t>0cacf77b21b33ab34af0d7a8621f576f/face/5d070cd5dbaed7f400163012bc7be70c_sm.jpg</t>
  </si>
  <si>
    <t>5d070c6146a734da8d1263c56f1f6c7a</t>
  </si>
  <si>
    <t>0cacf77b21b33ab34af0d7a8621f576f/face/5d070c6146a734da8d1263c56f1f6c7a.jpg</t>
  </si>
  <si>
    <t>0cacf77b21b33ab34af0d7a8621f576f/face/5d070c6146a734da8d1263c56f1f6c7a_sm.jpg</t>
  </si>
  <si>
    <t>5d070cd3945bd2fe4905e40098098814</t>
  </si>
  <si>
    <t>0cacf77b21b33ab34af0d7a8621f576f/face/5d070cd3945bd2fe4905e40098098814.jpg</t>
  </si>
  <si>
    <t>0cacf77b21b33ab34af0d7a8621f576f/face/5d070cd3945bd2fe4905e40098098814_sm.jpg</t>
  </si>
  <si>
    <t>5d070bad754a857e4689add5b03d305c</t>
  </si>
  <si>
    <t>0cacf77b21b33ab34af0d7a8621f576f/face/5d070bad754a857e4689add5b03d305c.jpg</t>
  </si>
  <si>
    <t>0cacf77b21b33ab34af0d7a8621f576f/face/5d070bad754a857e4689add5b03d305c_sm.jpg</t>
  </si>
  <si>
    <t>5d070d1e6dc222c36b8d5d190fd9c73e</t>
  </si>
  <si>
    <t>0cacf77b21b33ab34af0d7a8621f576f/face/5d070d1e6dc222c36b8d5d190fd9c73e.jpg</t>
  </si>
  <si>
    <t>0cacf77b21b33ab34af0d7a8621f576f/face/5d070d1e6dc222c36b8d5d190fd9c73e_sm.jpg</t>
  </si>
  <si>
    <t>1888</t>
  </si>
  <si>
    <t>5d070cd559e77c0003c1675a26e2215a</t>
  </si>
  <si>
    <t>0cacf77b21b33ab34af0d7a8621f576f/face/5d070cd559e77c0003c1675a26e2215a.jpg</t>
  </si>
  <si>
    <t>0cacf77b21b33ab34af0d7a8621f576f/face/5d070cd559e77c0003c1675a26e2215a_sm.jpg</t>
  </si>
  <si>
    <t>5d070d09edd47b5798ea08ffa1426316</t>
  </si>
  <si>
    <t>0cacf77b21b33ab34af0d7a8621f576f/face/5d070d09edd47b5798ea08ffa1426316.jpg</t>
  </si>
  <si>
    <t>0cacf77b21b33ab34af0d7a8621f576f/face/5d070d09edd47b5798ea08ffa1426316_sm.jpg</t>
  </si>
  <si>
    <t>5d070c00a3edadd9ad11fa1c48c00309</t>
  </si>
  <si>
    <t>0cacf77b21b33ab34af0d7a8621f576f/face/5d070c00a3edadd9ad11fa1c48c00309.jpg</t>
  </si>
  <si>
    <t>0cacf77b21b33ab34af0d7a8621f576f/face/5d070c00a3edadd9ad11fa1c48c00309_sm.jpg</t>
  </si>
  <si>
    <t>5d070cb189a55df62216d76120ea656f</t>
  </si>
  <si>
    <t>0cacf77b21b33ab34af0d7a8621f576f/face/5d070cb189a55df62216d76120ea656f.jpg</t>
  </si>
  <si>
    <t>0cacf77b21b33ab34af0d7a8621f576f/face/5d070cb189a55df62216d76120ea656f_sm.jpg</t>
  </si>
  <si>
    <t>5d070cb248c84ea188b58250a394e829</t>
  </si>
  <si>
    <t>0cacf77b21b33ab34af0d7a8621f576f/face/5d070cb248c84ea188b58250a394e829.jpg</t>
  </si>
  <si>
    <t>0cacf77b21b33ab34af0d7a8621f576f/face/5d070cb248c84ea188b58250a394e829_sm.jpg</t>
  </si>
  <si>
    <t>5d070cd3e06adaebf63ef5d7e73b8c8a</t>
  </si>
  <si>
    <t>0cacf77b21b33ab34af0d7a8621f576f/face/5d070cd3e06adaebf63ef5d7e73b8c8a.jpg</t>
  </si>
  <si>
    <t>0cacf77b21b33ab34af0d7a8621f576f/face/5d070cd3e06adaebf63ef5d7e73b8c8a_sm.jpg</t>
  </si>
  <si>
    <t>5d070cd56aacb76890a21b40458571af</t>
  </si>
  <si>
    <t>0cacf77b21b33ab34af0d7a8621f576f/face/5d070cd56aacb76890a21b40458571af.jpg</t>
  </si>
  <si>
    <t>0cacf77b21b33ab34af0d7a8621f576f/face/5d070cd56aacb76890a21b40458571af_sm.jpg</t>
  </si>
  <si>
    <t>5d070cd4e4d0be1fd7d4bfdc3a1e8032</t>
  </si>
  <si>
    <t>0cacf77b21b33ab34af0d7a8621f576f/face/5d070cd4e4d0be1fd7d4bfdc3a1e8032.jpg</t>
  </si>
  <si>
    <t>0cacf77b21b33ab34af0d7a8621f576f/face/5d070cd4e4d0be1fd7d4bfdc3a1e8032_sm.jpg</t>
  </si>
  <si>
    <t>5d070da3fe869164696675067ee9556b</t>
  </si>
  <si>
    <t>0cacf77b21b33ab34af0d7a8621f576f/face/5d070da3fe869164696675067ee9556b.jpg</t>
  </si>
  <si>
    <t>0cacf77b21b33ab34af0d7a8621f576f/face/5d070da3fe869164696675067ee9556b_sm.jpg</t>
  </si>
  <si>
    <t>5d070d6d54a0755cd83e4340a5ea24c8</t>
  </si>
  <si>
    <t>0cacf77b21b33ab34af0d7a8621f576f/face/5d070d6d54a0755cd83e4340a5ea24c8.jpg</t>
  </si>
  <si>
    <t>0cacf77b21b33ab34af0d7a8621f576f/face/5d070d6d54a0755cd83e4340a5ea24c8_sm.jpg</t>
  </si>
  <si>
    <t>5d070ccaf6296171e7467e291291931f</t>
  </si>
  <si>
    <t>0cacf77b21b33ab34af0d7a8621f576f/face/5d070ccaf6296171e7467e291291931f.jpg</t>
  </si>
  <si>
    <t>0cacf77b21b33ab34af0d7a8621f576f/face/5d070ccaf6296171e7467e291291931f_sm.jpg</t>
  </si>
  <si>
    <t>5d070be703b0e9eb8a7afa7b7556119b</t>
  </si>
  <si>
    <t>0cacf77b21b33ab34af0d7a8621f576f/face/5d070be703b0e9eb8a7afa7b7556119b.jpg</t>
  </si>
  <si>
    <t>0cacf77b21b33ab34af0d7a8621f576f/face/5d070be703b0e9eb8a7afa7b7556119b_sm.jpg</t>
  </si>
  <si>
    <t>5d070c491c5ad76ea99429ec5a93413c</t>
  </si>
  <si>
    <t>0cacf77b21b33ab34af0d7a8621f576f/face/5d070c491c5ad76ea99429ec5a93413c.jpg</t>
  </si>
  <si>
    <t>0cacf77b21b33ab34af0d7a8621f576f/face/5d070c491c5ad76ea99429ec5a93413c_sm.jpg</t>
  </si>
  <si>
    <t>5d070db0679f4ff3b8335801d7709e3c</t>
  </si>
  <si>
    <t>0cacf77b21b33ab34af0d7a8621f576f/face/5d070db0679f4ff3b8335801d7709e3c.jpg</t>
  </si>
  <si>
    <t>0cacf77b21b33ab34af0d7a8621f576f/face/5d070db0679f4ff3b8335801d7709e3c_sm.jpg</t>
  </si>
  <si>
    <t>5d070cb0bc7864d5fe77c1b426a416a3</t>
  </si>
  <si>
    <t>0cacf77b21b33ab34af0d7a8621f576f/face/5d070cb0bc7864d5fe77c1b426a416a3.jpg</t>
  </si>
  <si>
    <t>0cacf77b21b33ab34af0d7a8621f576f/face/5d070cb0bc7864d5fe77c1b426a416a3_sm.jpg</t>
  </si>
  <si>
    <t>5d070c63210fde07480c9b998d0a62db</t>
  </si>
  <si>
    <t>0cacf77b21b33ab34af0d7a8621f576f/face/5d070c63210fde07480c9b998d0a62db.jpg</t>
  </si>
  <si>
    <t>0cacf77b21b33ab34af0d7a8621f576f/face/5d070c63210fde07480c9b998d0a62db_sm.jpg</t>
  </si>
  <si>
    <t>5d070c399e22fd1e81141ba474658b63</t>
  </si>
  <si>
    <t>0cacf77b21b33ab34af0d7a8621f576f/face/5d070c399e22fd1e81141ba474658b63.jpg</t>
  </si>
  <si>
    <t>0cacf77b21b33ab34af0d7a8621f576f/face/5d070c399e22fd1e81141ba474658b63_sm.jpg</t>
  </si>
  <si>
    <t>5d070c169eb4c8b6401ea982a127f1e3</t>
  </si>
  <si>
    <t>0cacf77b21b33ab34af0d7a8621f576f/face/5d070c169eb4c8b6401ea982a127f1e3.jpg</t>
  </si>
  <si>
    <t>0cacf77b21b33ab34af0d7a8621f576f/face/5d070c169eb4c8b6401ea982a127f1e3_sm.jpg</t>
  </si>
  <si>
    <t>778</t>
  </si>
  <si>
    <t>5d070da7dc823695a497c0812e2353f2</t>
  </si>
  <si>
    <t>0cacf77b21b33ab34af0d7a8621f576f/face/5d070da7dc823695a497c0812e2353f2.jpg</t>
  </si>
  <si>
    <t>0cacf77b21b33ab34af0d7a8621f576f/face/5d070da7dc823695a497c0812e2353f2_sm.jpg</t>
  </si>
  <si>
    <t>5d070d76dffa70144aa3fbe888317a18</t>
  </si>
  <si>
    <t>0cacf77b21b33ab34af0d7a8621f576f/face/5d070d76dffa70144aa3fbe888317a18.jpg</t>
  </si>
  <si>
    <t>0cacf77b21b33ab34af0d7a8621f576f/face/5d070d76dffa70144aa3fbe888317a18_sm.jpg</t>
  </si>
  <si>
    <t>5d070cc1f9ae875ca0de49507855901f</t>
  </si>
  <si>
    <t>0cacf77b21b33ab34af0d7a8621f576f/face/5d070cc1f9ae875ca0de49507855901f.jpg</t>
  </si>
  <si>
    <t>0cacf77b21b33ab34af0d7a8621f576f/face/5d070cc1f9ae875ca0de49507855901f_sm.jpg</t>
  </si>
  <si>
    <t>5d070bf97fdfff0cfa30fddf0f090be3</t>
  </si>
  <si>
    <t>0cacf77b21b33ab34af0d7a8621f576f/face/5d070bf97fdfff0cfa30fddf0f090be3.jpg</t>
  </si>
  <si>
    <t>0cacf77b21b33ab34af0d7a8621f576f/face/5d070bf97fdfff0cfa30fddf0f090be3_sm.jpg</t>
  </si>
  <si>
    <t>5d070bfef824ab3c1b4b9b0286addffe</t>
  </si>
  <si>
    <t>0cacf77b21b33ab34af0d7a8621f576f/face/5d070bfef824ab3c1b4b9b0286addffe.jpg</t>
  </si>
  <si>
    <t>0cacf77b21b33ab34af0d7a8621f576f/face/5d070bfef824ab3c1b4b9b0286addffe_sm.jpg</t>
  </si>
  <si>
    <t>5d070c03b4187ed15e449ddfbdc2eb7f</t>
  </si>
  <si>
    <t>0cacf77b21b33ab34af0d7a8621f576f/face/5d070c03b4187ed15e449ddfbdc2eb7f.jpg</t>
  </si>
  <si>
    <t>0cacf77b21b33ab34af0d7a8621f576f/face/5d070c03b4187ed15e449ddfbdc2eb7f_sm.jpg</t>
  </si>
  <si>
    <t>5d070c11f05cac670c08dc6f844db49f</t>
  </si>
  <si>
    <t>0cacf77b21b33ab34af0d7a8621f576f/face/5d070c11f05cac670c08dc6f844db49f.jpg</t>
  </si>
  <si>
    <t>0cacf77b21b33ab34af0d7a8621f576f/face/5d070c11f05cac670c08dc6f844db49f_sm.jpg</t>
  </si>
  <si>
    <t>5d070caec381205df6cdf6b339bbce08</t>
  </si>
  <si>
    <t>0cacf77b21b33ab34af0d7a8621f576f/face/5d070caec381205df6cdf6b339bbce08.jpg</t>
  </si>
  <si>
    <t>0cacf77b21b33ab34af0d7a8621f576f/face/5d070caec381205df6cdf6b339bbce08_sm.jpg</t>
  </si>
  <si>
    <t>5d070d6906a8b925fecdbd2ed9065756</t>
  </si>
  <si>
    <t>0cacf77b21b33ab34af0d7a8621f576f/face/5d070d6906a8b925fecdbd2ed9065756.jpg</t>
  </si>
  <si>
    <t>0cacf77b21b33ab34af0d7a8621f576f/face/5d070d6906a8b925fecdbd2ed9065756_sm.jpg</t>
  </si>
  <si>
    <t>5d070d0476aabe9c5ef8df83c2b7c4de</t>
  </si>
  <si>
    <t>0cacf77b21b33ab34af0d7a8621f576f/face/5d070d0476aabe9c5ef8df83c2b7c4de.jpg</t>
  </si>
  <si>
    <t>0cacf77b21b33ab34af0d7a8621f576f/face/5d070d0476aabe9c5ef8df83c2b7c4de_sm.jpg</t>
  </si>
  <si>
    <t>1804</t>
  </si>
  <si>
    <t>5d070d953eed44139a9670fcd085bd35</t>
  </si>
  <si>
    <t>0cacf77b21b33ab34af0d7a8621f576f/face/5d070d953eed44139a9670fcd085bd35.jpg</t>
  </si>
  <si>
    <t>0cacf77b21b33ab34af0d7a8621f576f/face/5d070d953eed44139a9670fcd085bd35_sm.jpg</t>
  </si>
  <si>
    <t>5d070cbbec1e31a7fb5aaf78ea3ebf48</t>
  </si>
  <si>
    <t>0cacf77b21b33ab34af0d7a8621f576f/face/5d070cbbec1e31a7fb5aaf78ea3ebf48.jpg</t>
  </si>
  <si>
    <t>0cacf77b21b33ab34af0d7a8621f576f/face/5d070cbbec1e31a7fb5aaf78ea3ebf48_sm.jpg</t>
  </si>
  <si>
    <t>5d070cbbf25cdd0c2415e6e411ce4041</t>
  </si>
  <si>
    <t>0cacf77b21b33ab34af0d7a8621f576f/face/5d070cbbf25cdd0c2415e6e411ce4041.jpg</t>
  </si>
  <si>
    <t>0cacf77b21b33ab34af0d7a8621f576f/face/5d070cbbf25cdd0c2415e6e411ce4041_sm.jpg</t>
  </si>
  <si>
    <t>5d070cb3474f2d98fc978a3cef13b193</t>
  </si>
  <si>
    <t>0cacf77b21b33ab34af0d7a8621f576f/face/5d070cb3474f2d98fc978a3cef13b193.jpg</t>
  </si>
  <si>
    <t>0cacf77b21b33ab34af0d7a8621f576f/face/5d070cb3474f2d98fc978a3cef13b193_sm.jpg</t>
  </si>
  <si>
    <t>5d070c985f567bc57842b17bfd102ab7</t>
  </si>
  <si>
    <t>0cacf77b21b33ab34af0d7a8621f576f/face/5d070c985f567bc57842b17bfd102ab7.jpg</t>
  </si>
  <si>
    <t>0cacf77b21b33ab34af0d7a8621f576f/face/5d070c985f567bc57842b17bfd102ab7_sm.jpg</t>
  </si>
  <si>
    <t>5d070cc056690a17f9a89077dfef07d3</t>
  </si>
  <si>
    <t>0cacf77b21b33ab34af0d7a8621f576f/face/5d070cc056690a17f9a89077dfef07d3.jpg</t>
  </si>
  <si>
    <t>0cacf77b21b33ab34af0d7a8621f576f/face/5d070cc056690a17f9a89077dfef07d3_sm.jpg</t>
  </si>
  <si>
    <t>5d070cd1b08c721bf893a29dc08f3bf7</t>
  </si>
  <si>
    <t>0cacf77b21b33ab34af0d7a8621f576f/face/5d070cd1b08c721bf893a29dc08f3bf7.jpg</t>
  </si>
  <si>
    <t>0cacf77b21b33ab34af0d7a8621f576f/face/5d070cd1b08c721bf893a29dc08f3bf7_sm.jpg</t>
  </si>
  <si>
    <t>5d070be788b03c76f05908058422b672</t>
  </si>
  <si>
    <t>0cacf77b21b33ab34af0d7a8621f576f/face/5d070be788b03c76f05908058422b672.jpg</t>
  </si>
  <si>
    <t>0cacf77b21b33ab34af0d7a8621f576f/face/5d070be788b03c76f05908058422b672_sm.jpg</t>
  </si>
  <si>
    <t>5d070bfe5a2df6fd5c12067f889b92b2</t>
  </si>
  <si>
    <t>0cacf77b21b33ab34af0d7a8621f576f/face/5d070bfe5a2df6fd5c12067f889b92b2.jpg</t>
  </si>
  <si>
    <t>0cacf77b21b33ab34af0d7a8621f576f/face/5d070bfe5a2df6fd5c12067f889b92b2_sm.jpg</t>
  </si>
  <si>
    <t>5d070c37264e1e36c7fa2d75c8c4a9ab</t>
  </si>
  <si>
    <t>0cacf77b21b33ab34af0d7a8621f576f/face/5d070c37264e1e36c7fa2d75c8c4a9ab.jpg</t>
  </si>
  <si>
    <t>0cacf77b21b33ab34af0d7a8621f576f/face/5d070c37264e1e36c7fa2d75c8c4a9ab_sm.jpg</t>
  </si>
  <si>
    <t>5d070d181e43e2bcd068e51e5b95de19</t>
  </si>
  <si>
    <t>0cacf77b21b33ab34af0d7a8621f576f/face/5d070d181e43e2bcd068e51e5b95de19.jpg</t>
  </si>
  <si>
    <t>0cacf77b21b33ab34af0d7a8621f576f/face/5d070d181e43e2bcd068e51e5b95de19_sm.jpg</t>
  </si>
  <si>
    <t>1866</t>
  </si>
  <si>
    <t>5d070da52c3747a49c1494660ee7ac82</t>
  </si>
  <si>
    <t>0cacf77b21b33ab34af0d7a8621f576f/face/5d070da52c3747a49c1494660ee7ac82.jpg</t>
  </si>
  <si>
    <t>0cacf77b21b33ab34af0d7a8621f576f/face/5d070da52c3747a49c1494660ee7ac82_sm.jpg</t>
  </si>
  <si>
    <t>5d070dca15cafbd12e5336c756c4bf4c</t>
  </si>
  <si>
    <t>0cacf77b21b33ab34af0d7a8621f576f/face/5d070dca15cafbd12e5336c756c4bf4c.jpg</t>
  </si>
  <si>
    <t>0cacf77b21b33ab34af0d7a8621f576f/face/5d070dca15cafbd12e5336c756c4bf4c_sm.jpg</t>
  </si>
  <si>
    <t>5d070df6ccc2fb387264e5a82c8463d1</t>
  </si>
  <si>
    <t>0cacf77b21b33ab34af0d7a8621f576f/face/5d070df6ccc2fb387264e5a82c8463d1.jpg</t>
  </si>
  <si>
    <t>0cacf77b21b33ab34af0d7a8621f576f/face/5d070df6ccc2fb387264e5a82c8463d1_sm.jpg</t>
  </si>
  <si>
    <t>5d070ccaf7c6bd2fd4680b1a2ebdeadd</t>
  </si>
  <si>
    <t>0cacf77b21b33ab34af0d7a8621f576f/face/5d070ccaf7c6bd2fd4680b1a2ebdeadd.jpg</t>
  </si>
  <si>
    <t>0cacf77b21b33ab34af0d7a8621f576f/face/5d070ccaf7c6bd2fd4680b1a2ebdeadd_sm.jpg</t>
  </si>
  <si>
    <t>5d070cb8f1ee4226171c97b0118282d4</t>
  </si>
  <si>
    <t>0cacf77b21b33ab34af0d7a8621f576f/face/5d070cb8f1ee4226171c97b0118282d4.jpg</t>
  </si>
  <si>
    <t>0cacf77b21b33ab34af0d7a8621f576f/face/5d070cb8f1ee4226171c97b0118282d4_sm.jpg</t>
  </si>
  <si>
    <t>5d070cb8356172b21a29afe996b13754</t>
  </si>
  <si>
    <t>0cacf77b21b33ab34af0d7a8621f576f/face/5d070cb8356172b21a29afe996b13754.jpg</t>
  </si>
  <si>
    <t>0cacf77b21b33ab34af0d7a8621f576f/face/5d070cb8356172b21a29afe996b13754_sm.jpg</t>
  </si>
  <si>
    <t>5d070cbcecd2df1ed20e12184075bd8b</t>
  </si>
  <si>
    <t>0cacf77b21b33ab34af0d7a8621f576f/face/5d070cbcecd2df1ed20e12184075bd8b.jpg</t>
  </si>
  <si>
    <t>0cacf77b21b33ab34af0d7a8621f576f/face/5d070cbcecd2df1ed20e12184075bd8b_sm.jpg</t>
  </si>
  <si>
    <t>5d070bf8b1d46fa7662219f63b530a39</t>
  </si>
  <si>
    <t>0cacf77b21b33ab34af0d7a8621f576f/face/5d070bf8b1d46fa7662219f63b530a39.jpg</t>
  </si>
  <si>
    <t>0cacf77b21b33ab34af0d7a8621f576f/face/5d070bf8b1d46fa7662219f63b530a39_sm.jpg</t>
  </si>
  <si>
    <t>5d070c70650e1ed3d615a376bd2103e2</t>
  </si>
  <si>
    <t>0cacf77b21b33ab34af0d7a8621f576f/face/5d070c70650e1ed3d615a376bd2103e2.jpg</t>
  </si>
  <si>
    <t>0cacf77b21b33ab34af0d7a8621f576f/face/5d070c70650e1ed3d615a376bd2103e2_sm.jpg</t>
  </si>
  <si>
    <t>5d070c4b541a4162f801734b7b215ff7</t>
  </si>
  <si>
    <t>0cacf77b21b33ab34af0d7a8621f576f/face/5d070c4b541a4162f801734b7b215ff7.jpg</t>
  </si>
  <si>
    <t>0cacf77b21b33ab34af0d7a8621f576f/face/5d070c4b541a4162f801734b7b215ff7_sm.jpg</t>
  </si>
  <si>
    <t>5d070dd21ab3b7da01d806df03740fc6</t>
  </si>
  <si>
    <t>0cacf77b21b33ab34af0d7a8621f576f/face/5d070dd21ab3b7da01d806df03740fc6.jpg</t>
  </si>
  <si>
    <t>0cacf77b21b33ab34af0d7a8621f576f/face/5d070dd21ab3b7da01d806df03740fc6_sm.jpg</t>
  </si>
  <si>
    <t>2634</t>
  </si>
  <si>
    <t>5d070d6649a2b0a067d0f8d52cca9769</t>
  </si>
  <si>
    <t>0cacf77b21b33ab34af0d7a8621f576f/face/5d070d6649a2b0a067d0f8d52cca9769.jpg</t>
  </si>
  <si>
    <t>0cacf77b21b33ab34af0d7a8621f576f/face/5d070d6649a2b0a067d0f8d52cca9769_sm.jpg</t>
  </si>
  <si>
    <t>5d070d8a201f544608f0641b319860d1</t>
  </si>
  <si>
    <t>0cacf77b21b33ab34af0d7a8621f576f/face/5d070d8a201f544608f0641b319860d1.jpg</t>
  </si>
  <si>
    <t>0cacf77b21b33ab34af0d7a8621f576f/face/5d070d8a201f544608f0641b319860d1_sm.jpg</t>
  </si>
  <si>
    <t>5d070dd5c0e9f81f10e0f517141ebb5c</t>
  </si>
  <si>
    <t>0cacf77b21b33ab34af0d7a8621f576f/face/5d070dd5c0e9f81f10e0f517141ebb5c.jpg</t>
  </si>
  <si>
    <t>0cacf77b21b33ab34af0d7a8621f576f/face/5d070dd5c0e9f81f10e0f517141ebb5c_sm.jpg</t>
  </si>
  <si>
    <t>5d070df85bfd600ee15b435f6d8d6082</t>
  </si>
  <si>
    <t>0cacf77b21b33ab34af0d7a8621f576f/face/5d070df85bfd600ee15b435f6d8d6082.jpg</t>
  </si>
  <si>
    <t>0cacf77b21b33ab34af0d7a8621f576f/face/5d070df85bfd600ee15b435f6d8d6082_sm.jpg</t>
  </si>
  <si>
    <t>5d070cefcf36a733fe88758d625e8de9</t>
  </si>
  <si>
    <t>0cacf77b21b33ab34af0d7a8621f576f/face/5d070cefcf36a733fe88758d625e8de9.jpg</t>
  </si>
  <si>
    <t>0cacf77b21b33ab34af0d7a8621f576f/face/5d070cefcf36a733fe88758d625e8de9_sm.jpg</t>
  </si>
  <si>
    <t>5d070d4c479692bf28e6aa81f1de468c</t>
  </si>
  <si>
    <t>0cacf77b21b33ab34af0d7a8621f576f/face/5d070d4c479692bf28e6aa81f1de468c.jpg</t>
  </si>
  <si>
    <t>0cacf77b21b33ab34af0d7a8621f576f/face/5d070d4c479692bf28e6aa81f1de468c_sm.jpg</t>
  </si>
  <si>
    <t>5d070c0b35cf00d0a3eae18a2753974c</t>
  </si>
  <si>
    <t>0cacf77b21b33ab34af0d7a8621f576f/face/5d070c0b35cf00d0a3eae18a2753974c.jpg</t>
  </si>
  <si>
    <t>0cacf77b21b33ab34af0d7a8621f576f/face/5d070c0b35cf00d0a3eae18a2753974c_sm.jpg</t>
  </si>
  <si>
    <t>5d070c2fc0367bc7b9cbd79a7cc32d9b</t>
  </si>
  <si>
    <t>0cacf77b21b33ab34af0d7a8621f576f/face/5d070c2fc0367bc7b9cbd79a7cc32d9b.jpg</t>
  </si>
  <si>
    <t>0cacf77b21b33ab34af0d7a8621f576f/face/5d070c2fc0367bc7b9cbd79a7cc32d9b_sm.jpg</t>
  </si>
  <si>
    <t>5d070da50c1b5b43fc97d26f02250999</t>
  </si>
  <si>
    <t>0cacf77b21b33ab34af0d7a8621f576f/face/5d070da50c1b5b43fc97d26f02250999.jpg</t>
  </si>
  <si>
    <t>0cacf77b21b33ab34af0d7a8621f576f/face/5d070da50c1b5b43fc97d26f02250999_sm.jpg</t>
  </si>
  <si>
    <t>5d070cb9653596169c586b5c2ce7c093</t>
  </si>
  <si>
    <t>0cacf77b21b33ab34af0d7a8621f576f/face/5d070cb9653596169c586b5c2ce7c093.jpg</t>
  </si>
  <si>
    <t>0cacf77b21b33ab34af0d7a8621f576f/face/5d070cb9653596169c586b5c2ce7c093_sm.jpg</t>
  </si>
  <si>
    <t>5d070cfb1a0a145bacdb72eebbc2dd37</t>
  </si>
  <si>
    <t>0cacf77b21b33ab34af0d7a8621f576f/face/5d070cfb1a0a145bacdb72eebbc2dd37.jpg</t>
  </si>
  <si>
    <t>0cacf77b21b33ab34af0d7a8621f576f/face/5d070cfb1a0a145bacdb72eebbc2dd37_sm.jpg</t>
  </si>
  <si>
    <t>1778</t>
  </si>
  <si>
    <t>5d070c1dd7319c7b75a4c29c9d29f342</t>
  </si>
  <si>
    <t>0cacf77b21b33ab34af0d7a8621f576f/face/5d070c1dd7319c7b75a4c29c9d29f342.jpg</t>
  </si>
  <si>
    <t>0cacf77b21b33ab34af0d7a8621f576f/face/5d070c1dd7319c7b75a4c29c9d29f342_sm.jpg</t>
  </si>
  <si>
    <t>5d070bf19aac91db9252e4857c00eab6</t>
  </si>
  <si>
    <t>0cacf77b21b33ab34af0d7a8621f576f/face/5d070bf19aac91db9252e4857c00eab6.jpg</t>
  </si>
  <si>
    <t>0cacf77b21b33ab34af0d7a8621f576f/face/5d070bf19aac91db9252e4857c00eab6_sm.jpg</t>
  </si>
  <si>
    <t>5d070c48c987002a7c839ab28a19e4dd</t>
  </si>
  <si>
    <t>0cacf77b21b33ab34af0d7a8621f576f/face/5d070c48c987002a7c839ab28a19e4dd.jpg</t>
  </si>
  <si>
    <t>0cacf77b21b33ab34af0d7a8621f576f/face/5d070c48c987002a7c839ab28a19e4dd_sm.jpg</t>
  </si>
  <si>
    <t>5d070c3f84d118e9c739d28222cd94ce</t>
  </si>
  <si>
    <t>0cacf77b21b33ab34af0d7a8621f576f/face/5d070c3f84d118e9c739d28222cd94ce.jpg</t>
  </si>
  <si>
    <t>0cacf77b21b33ab34af0d7a8621f576f/face/5d070c3f84d118e9c739d28222cd94ce_sm.jpg</t>
  </si>
  <si>
    <t>5d070dd4d691c4e8ace381ebde7f6b0e</t>
  </si>
  <si>
    <t>0cacf77b21b33ab34af0d7a8621f576f/face/5d070dd4d691c4e8ace381ebde7f6b0e.jpg</t>
  </si>
  <si>
    <t>0cacf77b21b33ab34af0d7a8621f576f/face/5d070dd4d691c4e8ace381ebde7f6b0e_sm.jpg</t>
  </si>
  <si>
    <t>5d070c53fe3efdd00a7c57b75f0726bd</t>
  </si>
  <si>
    <t>0cacf77b21b33ab34af0d7a8621f576f/face/5d070c53fe3efdd00a7c57b75f0726bd.jpg</t>
  </si>
  <si>
    <t>0cacf77b21b33ab34af0d7a8621f576f/face/5d070c53fe3efdd00a7c57b75f0726bd_sm.jpg</t>
  </si>
  <si>
    <t>5d070bdad0f11e01afb81ac134fe6a48</t>
  </si>
  <si>
    <t>0cacf77b21b33ab34af0d7a8621f576f/face/5d070bdad0f11e01afb81ac134fe6a48.jpg</t>
  </si>
  <si>
    <t>0cacf77b21b33ab34af0d7a8621f576f/face/5d070bdad0f11e01afb81ac134fe6a48_sm.jpg</t>
  </si>
  <si>
    <t>5d070c0df1cf1e03b342a03771c9ca76</t>
  </si>
  <si>
    <t>0cacf77b21b33ab34af0d7a8621f576f/face/5d070c0df1cf1e03b342a03771c9ca76.jpg</t>
  </si>
  <si>
    <t>0cacf77b21b33ab34af0d7a8621f576f/face/5d070c0df1cf1e03b342a03771c9ca76_sm.jpg</t>
  </si>
  <si>
    <t>5d070d833fbbfe142dab16109903ae36</t>
  </si>
  <si>
    <t>0cacf77b21b33ab34af0d7a8621f576f/face/5d070d833fbbfe142dab16109903ae36.jpg</t>
  </si>
  <si>
    <t>0cacf77b21b33ab34af0d7a8621f576f/face/5d070d833fbbfe142dab16109903ae36_sm.jpg</t>
  </si>
  <si>
    <t>5d070baa17f87412fad4afc3dcc64bce</t>
  </si>
  <si>
    <t>0cacf77b21b33ab34af0d7a8621f576f/face/5d070baa17f87412fad4afc3dcc64bce.jpg</t>
  </si>
  <si>
    <t>0cacf77b21b33ab34af0d7a8621f576f/face/5d070baa17f87412fad4afc3dcc64bce_sm.jpg</t>
  </si>
  <si>
    <t>5d070d050354e7fe9d061c3db592f568</t>
  </si>
  <si>
    <t>0cacf77b21b33ab34af0d7a8621f576f/face/5d070d050354e7fe9d061c3db592f568.jpg</t>
  </si>
  <si>
    <t>0cacf77b21b33ab34af0d7a8621f576f/face/5d070d050354e7fe9d061c3db592f568_sm.jpg</t>
  </si>
  <si>
    <t>1806</t>
  </si>
  <si>
    <t>5d070c2ba2653793fde080f35aeb53e7</t>
  </si>
  <si>
    <t>0cacf77b21b33ab34af0d7a8621f576f/face/5d070c2ba2653793fde080f35aeb53e7.jpg</t>
  </si>
  <si>
    <t>0cacf77b21b33ab34af0d7a8621f576f/face/5d070c2ba2653793fde080f35aeb53e7_sm.jpg</t>
  </si>
  <si>
    <t>5d070dde70758c554d8b7b16a9a86f8f</t>
  </si>
  <si>
    <t>0cacf77b21b33ab34af0d7a8621f576f/face/5d070dde70758c554d8b7b16a9a86f8f.jpg</t>
  </si>
  <si>
    <t>0cacf77b21b33ab34af0d7a8621f576f/face/5d070dde70758c554d8b7b16a9a86f8f_sm.jpg</t>
  </si>
  <si>
    <t>2696</t>
  </si>
  <si>
    <t>5d070de3370d29a8a9e7845916b2e9ca</t>
  </si>
  <si>
    <t>0cacf77b21b33ab34af0d7a8621f576f/face/5d070de3370d29a8a9e7845916b2e9ca.jpg</t>
  </si>
  <si>
    <t>0cacf77b21b33ab34af0d7a8621f576f/face/5d070de3370d29a8a9e7845916b2e9ca_sm.jpg</t>
  </si>
  <si>
    <t>5d070d02b62012e590c6c1ca810abab5</t>
  </si>
  <si>
    <t>0cacf77b21b33ab34af0d7a8621f576f/face/5d070d02b62012e590c6c1ca810abab5.jpg</t>
  </si>
  <si>
    <t>0cacf77b21b33ab34af0d7a8621f576f/face/5d070d02b62012e590c6c1ca810abab5_sm.jpg</t>
  </si>
  <si>
    <t>1798</t>
  </si>
  <si>
    <t>5d070c72afddb0043bd9c9b5667d40b2</t>
  </si>
  <si>
    <t>0cacf77b21b33ab34af0d7a8621f576f/face/5d070c72afddb0043bd9c9b5667d40b2.jpg</t>
  </si>
  <si>
    <t>0cacf77b21b33ab34af0d7a8621f576f/face/5d070c72afddb0043bd9c9b5667d40b2_sm.jpg</t>
  </si>
  <si>
    <t>5d070c21f6da98ffdf5abbce8953f8b1</t>
  </si>
  <si>
    <t>0cacf77b21b33ab34af0d7a8621f576f/face/5d070c21f6da98ffdf5abbce8953f8b1.jpg</t>
  </si>
  <si>
    <t>0cacf77b21b33ab34af0d7a8621f576f/face/5d070c21f6da98ffdf5abbce8953f8b1_sm.jpg</t>
  </si>
  <si>
    <t>5d070c5510007bf290768aaedf5e01f0</t>
  </si>
  <si>
    <t>0cacf77b21b33ab34af0d7a8621f576f/face/5d070c5510007bf290768aaedf5e01f0.jpg</t>
  </si>
  <si>
    <t>0cacf77b21b33ab34af0d7a8621f576f/face/5d070c5510007bf290768aaedf5e01f0_sm.jpg</t>
  </si>
  <si>
    <t>5d070c9f8a8b0c7e782ac08620d5fd2e</t>
  </si>
  <si>
    <t>0cacf77b21b33ab34af0d7a8621f576f/face/5d070c9f8a8b0c7e782ac08620d5fd2e.jpg</t>
  </si>
  <si>
    <t>0cacf77b21b33ab34af0d7a8621f576f/face/5d070c9f8a8b0c7e782ac08620d5fd2e_sm.jpg</t>
  </si>
  <si>
    <t>1378</t>
  </si>
  <si>
    <t>5d5b07189047884d8548691e82eddf3c</t>
  </si>
  <si>
    <t>fd4250c07884d680c741dabdd25b32b4/face/5d5b07189047884d8548691e82eddf3c.jpg</t>
  </si>
  <si>
    <t>fd4250c07884d680c741dabdd25b32b4/face/5d5b07189047884d8548691e82eddf3c_sm.jpg</t>
  </si>
  <si>
    <t>2391</t>
  </si>
  <si>
    <t>5d5b035fa461f43adf13daf6a6ae283a</t>
  </si>
  <si>
    <t>fd4250c07884d680c741dabdd25b32b4/face/5d5b035fa461f43adf13daf6a6ae283a.jpg</t>
  </si>
  <si>
    <t>fd4250c07884d680c741dabdd25b32b4/face/5d5b035fa461f43adf13daf6a6ae283a_sm.jpg</t>
  </si>
  <si>
    <t>543</t>
  </si>
  <si>
    <t>5d5b059cf969e9ba5de2679e797bb89a</t>
  </si>
  <si>
    <t>fd4250c07884d680c741dabdd25b32b4/face/5d5b059cf969e9ba5de2679e797bb89a.jpg</t>
  </si>
  <si>
    <t>fd4250c07884d680c741dabdd25b32b4/face/5d5b059cf969e9ba5de2679e797bb89a_sm.jpg</t>
  </si>
  <si>
    <t>1661</t>
  </si>
  <si>
    <t>5d5b0309b5130216eddaf66e18d442b3</t>
  </si>
  <si>
    <t>fd4250c07884d680c741dabdd25b32b4/face/5d5b0309b5130216eddaf66e18d442b3.jpg</t>
  </si>
  <si>
    <t>fd4250c07884d680c741dabdd25b32b4/face/5d5b0309b5130216eddaf66e18d442b3_sm.jpg</t>
  </si>
  <si>
    <t>5d5b04fd8793ef0f5cda9a1acf79d22d</t>
  </si>
  <si>
    <t>fd4250c07884d680c741dabdd25b32b4/face/5d5b04fd8793ef0f5cda9a1acf79d22d.jpg</t>
  </si>
  <si>
    <t>fd4250c07884d680c741dabdd25b32b4/face/5d5b04fd8793ef0f5cda9a1acf79d22d_sm.jpg</t>
  </si>
  <si>
    <t>5d5b03448363fd6ad58af21285cd95ed</t>
  </si>
  <si>
    <t>fd4250c07884d680c741dabdd25b32b4/face/5d5b03448363fd6ad58af21285cd95ed.jpg</t>
  </si>
  <si>
    <t>fd4250c07884d680c741dabdd25b32b4/face/5d5b03448363fd6ad58af21285cd95ed_sm.jpg</t>
  </si>
  <si>
    <t>5d5b030d97edaa2659db5caeec38f9df</t>
  </si>
  <si>
    <t>fd4250c07884d680c741dabdd25b32b4/face/5d5b030d97edaa2659db5caeec38f9df.jpg</t>
  </si>
  <si>
    <t>fd4250c07884d680c741dabdd25b32b4/face/5d5b030d97edaa2659db5caeec38f9df_sm.jpg</t>
  </si>
  <si>
    <t>5d5b06e58169ec1b0017698530effa45</t>
  </si>
  <si>
    <t>fd4250c07884d680c741dabdd25b32b4/face/5d5b06e58169ec1b0017698530effa45.jpg</t>
  </si>
  <si>
    <t>fd4250c07884d680c741dabdd25b32b4/face/5d5b06e58169ec1b0017698530effa45_sm.jpg</t>
  </si>
  <si>
    <t>2311</t>
  </si>
  <si>
    <t>5d5b06e212d6176546d5019661ea44f2</t>
  </si>
  <si>
    <t>fd4250c07884d680c741dabdd25b32b4/face/5d5b06e212d6176546d5019661ea44f2.jpg</t>
  </si>
  <si>
    <t>fd4250c07884d680c741dabdd25b32b4/face/5d5b06e212d6176546d5019661ea44f2_sm.jpg</t>
  </si>
  <si>
    <t>2303</t>
  </si>
  <si>
    <t>5d5b030bd658d50952340ad05ecfb4be</t>
  </si>
  <si>
    <t>fd4250c07884d680c741dabdd25b32b4/face/5d5b030bd658d50952340ad05ecfb4be.jpg</t>
  </si>
  <si>
    <t>fd4250c07884d680c741dabdd25b32b4/face/5d5b030bd658d50952340ad05ecfb4be_sm.jpg</t>
  </si>
  <si>
    <t>5d5b057c0b434a2591c83ad166530a3d</t>
  </si>
  <si>
    <t>fd4250c07884d680c741dabdd25b32b4/face/5d5b057c0b434a2591c83ad166530a3d.jpg</t>
  </si>
  <si>
    <t>fd4250c07884d680c741dabdd25b32b4/face/5d5b057c0b434a2591c83ad166530a3d_sm.jpg</t>
  </si>
  <si>
    <t>1591</t>
  </si>
  <si>
    <t>5d5b03dfa5dd198c08c029331d531a0f</t>
  </si>
  <si>
    <t>fd4250c07884d680c741dabdd25b32b4/face/5d5b03dfa5dd198c08c029331d531a0f.jpg</t>
  </si>
  <si>
    <t>fd4250c07884d680c741dabdd25b32b4/face/5d5b03dfa5dd198c08c029331d531a0f_sm.jpg</t>
  </si>
  <si>
    <t>5d5b06e4da8077a443fd363ac8000528</t>
  </si>
  <si>
    <t>fd4250c07884d680c741dabdd25b32b4/face/5d5b06e4da8077a443fd363ac8000528.jpg</t>
  </si>
  <si>
    <t>fd4250c07884d680c741dabdd25b32b4/face/5d5b06e4da8077a443fd363ac8000528_sm.jpg</t>
  </si>
  <si>
    <t>2309</t>
  </si>
  <si>
    <t>5d5b05b0ebecbe582ec6ea3908891b4a</t>
  </si>
  <si>
    <t>fd4250c07884d680c741dabdd25b32b4/face/5d5b05b0ebecbe582ec6ea3908891b4a.jpg</t>
  </si>
  <si>
    <t>fd4250c07884d680c741dabdd25b32b4/face/5d5b05b0ebecbe582ec6ea3908891b4a_sm.jpg</t>
  </si>
  <si>
    <t>1707</t>
  </si>
  <si>
    <t>5d5b03619d4aa58bedbf82a51e462661</t>
  </si>
  <si>
    <t>fd4250c07884d680c741dabdd25b32b4/face/5d5b03619d4aa58bedbf82a51e462661.jpg</t>
  </si>
  <si>
    <t>fd4250c07884d680c741dabdd25b32b4/face/5d5b03619d4aa58bedbf82a51e462661_sm.jpg</t>
  </si>
  <si>
    <t>5d5b0471c61fe281baa117c17cf8fb73</t>
  </si>
  <si>
    <t>fd4250c07884d680c741dabdd25b32b4/face/5d5b0471c61fe281baa117c17cf8fb73.jpg</t>
  </si>
  <si>
    <t>fd4250c07884d680c741dabdd25b32b4/face/5d5b0471c61fe281baa117c17cf8fb73_sm.jpg</t>
  </si>
  <si>
    <t>5d5b053a5684ffd1e932c3b78adb8051</t>
  </si>
  <si>
    <t>fd4250c07884d680c741dabdd25b32b4/face/5d5b053a5684ffd1e932c3b78adb8051.jpg</t>
  </si>
  <si>
    <t>fd4250c07884d680c741dabdd25b32b4/face/5d5b053a5684ffd1e932c3b78adb8051_sm.jpg</t>
  </si>
  <si>
    <t>1465</t>
  </si>
  <si>
    <t>5d5b030f18f9d9956f254ed6b38aab2d</t>
  </si>
  <si>
    <t>fd4250c07884d680c741dabdd25b32b4/face/5d5b030f18f9d9956f254ed6b38aab2d.jpg</t>
  </si>
  <si>
    <t>fd4250c07884d680c741dabdd25b32b4/face/5d5b030f18f9d9956f254ed6b38aab2d_sm.jpg</t>
  </si>
  <si>
    <t>5d5b03775f2ccc28a6025cb11974526e</t>
  </si>
  <si>
    <t>fd4250c07884d680c741dabdd25b32b4/face/5d5b03775f2ccc28a6025cb11974526e.jpg</t>
  </si>
  <si>
    <t>fd4250c07884d680c741dabdd25b32b4/face/5d5b03775f2ccc28a6025cb11974526e_sm.jpg</t>
  </si>
  <si>
    <t>5d5b0574850793d2f469a9e24c182d18</t>
  </si>
  <si>
    <t>fd4250c07884d680c741dabdd25b32b4/face/5d5b0574850793d2f469a9e24c182d18.jpg</t>
  </si>
  <si>
    <t>fd4250c07884d680c741dabdd25b32b4/face/5d5b0574850793d2f469a9e24c182d18_sm.jpg</t>
  </si>
  <si>
    <t>1573</t>
  </si>
  <si>
    <t>5d5b06e6e8ec6941e9d30be918f7f822</t>
  </si>
  <si>
    <t>fd4250c07884d680c741dabdd25b32b4/face/5d5b06e6e8ec6941e9d30be918f7f822.jpg</t>
  </si>
  <si>
    <t>fd4250c07884d680c741dabdd25b32b4/face/5d5b06e6e8ec6941e9d30be918f7f822_sm.jpg</t>
  </si>
  <si>
    <t>5d5b05ac08c25bcc00a23d49444929cf</t>
  </si>
  <si>
    <t>fd4250c07884d680c741dabdd25b32b4/face/5d5b05ac08c25bcc00a23d49444929cf.jpg</t>
  </si>
  <si>
    <t>fd4250c07884d680c741dabdd25b32b4/face/5d5b05ac08c25bcc00a23d49444929cf_sm.jpg</t>
  </si>
  <si>
    <t>5d5b057cfe6bcc22a1939162090e6210</t>
  </si>
  <si>
    <t>fd4250c07884d680c741dabdd25b32b4/face/5d5b057cfe6bcc22a1939162090e6210.jpg</t>
  </si>
  <si>
    <t>fd4250c07884d680c741dabdd25b32b4/face/5d5b057cfe6bcc22a1939162090e6210_sm.jpg</t>
  </si>
  <si>
    <t>5d5b0306247e6fb6c1b323046b803269</t>
  </si>
  <si>
    <t>fd4250c07884d680c741dabdd25b32b4/face/5d5b0306247e6fb6c1b323046b803269.jpg</t>
  </si>
  <si>
    <t>fd4250c07884d680c741dabdd25b32b4/face/5d5b0306247e6fb6c1b323046b803269_sm.jpg</t>
  </si>
  <si>
    <t>5d5b030965ae7c4bed812bd47c85a9f3</t>
  </si>
  <si>
    <t>fd4250c07884d680c741dabdd25b32b4/face/5d5b030965ae7c4bed812bd47c85a9f3.jpg</t>
  </si>
  <si>
    <t>fd4250c07884d680c741dabdd25b32b4/face/5d5b030965ae7c4bed812bd47c85a9f3_sm.jpg</t>
  </si>
  <si>
    <t>5d5b059ef06b43abdc9eba076f556a78</t>
  </si>
  <si>
    <t>fd4250c07884d680c741dabdd25b32b4/face/5d5b059ef06b43abdc9eba076f556a78.jpg</t>
  </si>
  <si>
    <t>fd4250c07884d680c741dabdd25b32b4/face/5d5b059ef06b43abdc9eba076f556a78_sm.jpg</t>
  </si>
  <si>
    <t>5d5b05b037fb8937a6ff1bd30f893262</t>
  </si>
  <si>
    <t>fd4250c07884d680c741dabdd25b32b4/face/5d5b05b037fb8937a6ff1bd30f893262.jpg</t>
  </si>
  <si>
    <t>fd4250c07884d680c741dabdd25b32b4/face/5d5b05b037fb8937a6ff1bd30f893262_sm.jpg</t>
  </si>
  <si>
    <t>5d5b0756d9476af9c727210566db4845</t>
  </si>
  <si>
    <t>fd4250c07884d680c741dabdd25b32b4/face/5d5b0756d9476af9c727210566db4845.jpg</t>
  </si>
  <si>
    <t>fd4250c07884d680c741dabdd25b32b4/face/5d5b0756d9476af9c727210566db4845_sm.jpg</t>
  </si>
  <si>
    <t>2485</t>
  </si>
  <si>
    <t>5d5b059bc148f7d53d8f984b6fd60430</t>
  </si>
  <si>
    <t>fd4250c07884d680c741dabdd25b32b4/face/5d5b059bc148f7d53d8f984b6fd60430.jpg</t>
  </si>
  <si>
    <t>fd4250c07884d680c741dabdd25b32b4/face/5d5b059bc148f7d53d8f984b6fd60430_sm.jpg</t>
  </si>
  <si>
    <t>5d5b03b36f0cef9e61c5837b06e2b0d1</t>
  </si>
  <si>
    <t>fd4250c07884d680c741dabdd25b32b4/face/5d5b03b36f0cef9e61c5837b06e2b0d1.jpg</t>
  </si>
  <si>
    <t>fd4250c07884d680c741dabdd25b32b4/face/5d5b03b36f0cef9e61c5837b06e2b0d1_sm.jpg</t>
  </si>
  <si>
    <t>5d5b030dbc9214266a6021bbcc6e60f4</t>
  </si>
  <si>
    <t>fd4250c07884d680c741dabdd25b32b4/face/5d5b030dbc9214266a6021bbcc6e60f4.jpg</t>
  </si>
  <si>
    <t>fd4250c07884d680c741dabdd25b32b4/face/5d5b030dbc9214266a6021bbcc6e60f4_sm.jpg</t>
  </si>
  <si>
    <t>5d5b033fa1d6e7be3a83eb4ce46f2936</t>
  </si>
  <si>
    <t>fd4250c07884d680c741dabdd25b32b4/face/5d5b033fa1d6e7be3a83eb4ce46f2936.jpg</t>
  </si>
  <si>
    <t>fd4250c07884d680c741dabdd25b32b4/face/5d5b033fa1d6e7be3a83eb4ce46f2936_sm.jpg</t>
  </si>
  <si>
    <t>489</t>
  </si>
  <si>
    <t>5d5b059d5233f98909588e5849040f90</t>
  </si>
  <si>
    <t>fd4250c07884d680c741dabdd25b32b4/face/5d5b059d5233f98909588e5849040f90.jpg</t>
  </si>
  <si>
    <t>fd4250c07884d680c741dabdd25b32b4/face/5d5b059d5233f98909588e5849040f90_sm.jpg</t>
  </si>
  <si>
    <t>1665</t>
  </si>
  <si>
    <t>5d5b058445eed5c820a0fc5e17c9acc9</t>
  </si>
  <si>
    <t>fd4250c07884d680c741dabdd25b32b4/face/5d5b058445eed5c820a0fc5e17c9acc9.jpg</t>
  </si>
  <si>
    <t>fd4250c07884d680c741dabdd25b32b4/face/5d5b058445eed5c820a0fc5e17c9acc9_sm.jpg</t>
  </si>
  <si>
    <t>5d5b0555c1e95c78409e09a9089dff55</t>
  </si>
  <si>
    <t>fd4250c07884d680c741dabdd25b32b4/face/5d5b0555c1e95c78409e09a9089dff55.jpg</t>
  </si>
  <si>
    <t>fd4250c07884d680c741dabdd25b32b4/face/5d5b0555c1e95c78409e09a9089dff55_sm.jpg</t>
  </si>
  <si>
    <t>1503</t>
  </si>
  <si>
    <t>5d5b047a9083ddb659d4c46157cb357c</t>
  </si>
  <si>
    <t>fd4250c07884d680c741dabdd25b32b4/face/5d5b047a9083ddb659d4c46157cb357c.jpg</t>
  </si>
  <si>
    <t>fd4250c07884d680c741dabdd25b32b4/face/5d5b047a9083ddb659d4c46157cb357c_sm.jpg</t>
  </si>
  <si>
    <t>5d5b04f98eebe33bf0b964b29f1e390e</t>
  </si>
  <si>
    <t>fd4250c07884d680c741dabdd25b32b4/face/5d5b04f98eebe33bf0b964b29f1e390e.jpg</t>
  </si>
  <si>
    <t>fd4250c07884d680c741dabdd25b32b4/face/5d5b04f98eebe33bf0b964b29f1e390e_sm.jpg</t>
  </si>
  <si>
    <t>1349</t>
  </si>
  <si>
    <t>5d5b0702926ef75c617f58788ca21dda</t>
  </si>
  <si>
    <t>fd4250c07884d680c741dabdd25b32b4/face/5d5b0702926ef75c617f58788ca21dda.jpg</t>
  </si>
  <si>
    <t>fd4250c07884d680c741dabdd25b32b4/face/5d5b0702926ef75c617f58788ca21dda_sm.jpg</t>
  </si>
  <si>
    <t>2359</t>
  </si>
  <si>
    <t>5d5b06fcf3195e7cfc4f61bed623c8fe</t>
  </si>
  <si>
    <t>fd4250c07884d680c741dabdd25b32b4/face/5d5b06fcf3195e7cfc4f61bed623c8fe.jpg</t>
  </si>
  <si>
    <t>fd4250c07884d680c741dabdd25b32b4/face/5d5b06fcf3195e7cfc4f61bed623c8fe_sm.jpg</t>
  </si>
  <si>
    <t>2351</t>
  </si>
  <si>
    <t>5d5b08191eae74126ac4063a53bec3dd</t>
  </si>
  <si>
    <t>fd4250c07884d680c741dabdd25b32b4/face/5d5b08191eae74126ac4063a53bec3dd.jpg</t>
  </si>
  <si>
    <t>fd4250c07884d680c741dabdd25b32b4/face/5d5b08191eae74126ac4063a53bec3dd_sm.jpg</t>
  </si>
  <si>
    <t>2891</t>
  </si>
  <si>
    <t>5d5b06d73fa02446b632342a725bd024</t>
  </si>
  <si>
    <t>fd4250c07884d680c741dabdd25b32b4/face/5d5b06d73fa02446b632342a725bd024.jpg</t>
  </si>
  <si>
    <t>fd4250c07884d680c741dabdd25b32b4/face/5d5b06d73fa02446b632342a725bd024_sm.jpg</t>
  </si>
  <si>
    <t>2281</t>
  </si>
  <si>
    <t>5d5b06eacc7202a74df51165f43d72b0</t>
  </si>
  <si>
    <t>fd4250c07884d680c741dabdd25b32b4/face/5d5b06eacc7202a74df51165f43d72b0.jpg</t>
  </si>
  <si>
    <t>fd4250c07884d680c741dabdd25b32b4/face/5d5b06eacc7202a74df51165f43d72b0_sm.jpg</t>
  </si>
  <si>
    <t>2321</t>
  </si>
  <si>
    <t>5d5b06de83dd14806198ef4372916175</t>
  </si>
  <si>
    <t>fd4250c07884d680c741dabdd25b32b4/face/5d5b06de83dd14806198ef4372916175.jpg</t>
  </si>
  <si>
    <t>fd4250c07884d680c741dabdd25b32b4/face/5d5b06de83dd14806198ef4372916175_sm.jpg</t>
  </si>
  <si>
    <t>2295</t>
  </si>
  <si>
    <t>5d5b06d761a5cf01e10f2d0f404b41bc</t>
  </si>
  <si>
    <t>fd4250c07884d680c741dabdd25b32b4/face/5d5b06d761a5cf01e10f2d0f404b41bc.jpg</t>
  </si>
  <si>
    <t>fd4250c07884d680c741dabdd25b32b4/face/5d5b06d761a5cf01e10f2d0f404b41bc_sm.jpg</t>
  </si>
  <si>
    <t>5d5b03e1e9a5397ef9d6ffb77a2eb1bd</t>
  </si>
  <si>
    <t>fd4250c07884d680c741dabdd25b32b4/face/5d5b03e1e9a5397ef9d6ffb77a2eb1bd.jpg</t>
  </si>
  <si>
    <t>fd4250c07884d680c741dabdd25b32b4/face/5d5b03e1e9a5397ef9d6ffb77a2eb1bd_sm.jpg</t>
  </si>
  <si>
    <t>763</t>
  </si>
  <si>
    <t>5d5b03dccf191b77c3c9364566360426</t>
  </si>
  <si>
    <t>fd4250c07884d680c741dabdd25b32b4/face/5d5b03dccf191b77c3c9364566360426.jpg</t>
  </si>
  <si>
    <t>fd4250c07884d680c741dabdd25b32b4/face/5d5b03dccf191b77c3c9364566360426_sm.jpg</t>
  </si>
  <si>
    <t>751</t>
  </si>
  <si>
    <t>5d5b03d4eac5e2589689c5058611347f</t>
  </si>
  <si>
    <t>fd4250c07884d680c741dabdd25b32b4/face/5d5b03d4eac5e2589689c5058611347f.jpg</t>
  </si>
  <si>
    <t>fd4250c07884d680c741dabdd25b32b4/face/5d5b03d4eac5e2589689c5058611347f_sm.jpg</t>
  </si>
  <si>
    <t>5d5b03443a5a600ca07407f39d2188b0</t>
  </si>
  <si>
    <t>fd4250c07884d680c741dabdd25b32b4/face/5d5b03443a5a600ca07407f39d2188b0.jpg</t>
  </si>
  <si>
    <t>fd4250c07884d680c741dabdd25b32b4/face/5d5b03443a5a600ca07407f39d2188b0_sm.jpg</t>
  </si>
  <si>
    <t>5d5b030e8b1554c51bc53a8757447915</t>
  </si>
  <si>
    <t>fd4250c07884d680c741dabdd25b32b4/face/5d5b030e8b1554c51bc53a8757447915.jpg</t>
  </si>
  <si>
    <t>fd4250c07884d680c741dabdd25b32b4/face/5d5b030e8b1554c51bc53a8757447915_sm.jpg</t>
  </si>
  <si>
    <t>249</t>
  </si>
  <si>
    <t>5d5b056c0f4f27d743c38bbc416bd7ad</t>
  </si>
  <si>
    <t>fd4250c07884d680c741dabdd25b32b4/face/5d5b056c0f4f27d743c38bbc416bd7ad.jpg</t>
  </si>
  <si>
    <t>fd4250c07884d680c741dabdd25b32b4/face/5d5b056c0f4f27d743c38bbc416bd7ad_sm.jpg</t>
  </si>
  <si>
    <t>5d5b0556ad4dce774a1647b5f18b8b64</t>
  </si>
  <si>
    <t>fd4250c07884d680c741dabdd25b32b4/face/5d5b0556ad4dce774a1647b5f18b8b64.jpg</t>
  </si>
  <si>
    <t>fd4250c07884d680c741dabdd25b32b4/face/5d5b0556ad4dce774a1647b5f18b8b64_sm.jpg</t>
  </si>
  <si>
    <t>1505</t>
  </si>
  <si>
    <t>5d5b0595108330ac2889dfcfba4cb49b</t>
  </si>
  <si>
    <t>fd4250c07884d680c741dabdd25b32b4/face/5d5b0595108330ac2889dfcfba4cb49b.jpg</t>
  </si>
  <si>
    <t>fd4250c07884d680c741dabdd25b32b4/face/5d5b0595108330ac2889dfcfba4cb49b_sm.jpg</t>
  </si>
  <si>
    <t>5d5b059b3b99fbc98c11ed58fc30a806</t>
  </si>
  <si>
    <t>fd4250c07884d680c741dabdd25b32b4/face/5d5b059b3b99fbc98c11ed58fc30a806.jpg</t>
  </si>
  <si>
    <t>fd4250c07884d680c741dabdd25b32b4/face/5d5b059b3b99fbc98c11ed58fc30a806_sm.jpg</t>
  </si>
  <si>
    <t>1659</t>
  </si>
  <si>
    <t>5d5b057d9cb80fce8507b08ece82b5dc</t>
  </si>
  <si>
    <t>fd4250c07884d680c741dabdd25b32b4/face/5d5b057d9cb80fce8507b08ece82b5dc.jpg</t>
  </si>
  <si>
    <t>fd4250c07884d680c741dabdd25b32b4/face/5d5b057d9cb80fce8507b08ece82b5dc_sm.jpg</t>
  </si>
  <si>
    <t>1595</t>
  </si>
  <si>
    <t>5d5b05794a163416d7cab93b500a58f1</t>
  </si>
  <si>
    <t>fd4250c07884d680c741dabdd25b32b4/face/5d5b05794a163416d7cab93b500a58f1.jpg</t>
  </si>
  <si>
    <t>fd4250c07884d680c741dabdd25b32b4/face/5d5b05794a163416d7cab93b500a58f1_sm.jpg</t>
  </si>
  <si>
    <t>1585</t>
  </si>
  <si>
    <t>5d5b047a924ed4fc81c153ac308ca0e0</t>
  </si>
  <si>
    <t>fd4250c07884d680c741dabdd25b32b4/face/5d5b047a924ed4fc81c153ac308ca0e0.jpg</t>
  </si>
  <si>
    <t>fd4250c07884d680c741dabdd25b32b4/face/5d5b047a924ed4fc81c153ac308ca0e0_sm.jpg</t>
  </si>
  <si>
    <t>1103</t>
  </si>
  <si>
    <t>5d5b04774769ce1db2845271c895af06</t>
  </si>
  <si>
    <t>fd4250c07884d680c741dabdd25b32b4/face/5d5b04774769ce1db2845271c895af06.jpg</t>
  </si>
  <si>
    <t>fd4250c07884d680c741dabdd25b32b4/face/5d5b04774769ce1db2845271c895af06_sm.jpg</t>
  </si>
  <si>
    <t>5d5b055364afef90d958ad5a8eec5d7a</t>
  </si>
  <si>
    <t>fd4250c07884d680c741dabdd25b32b4/face/5d5b055364afef90d958ad5a8eec5d7a.jpg</t>
  </si>
  <si>
    <t>fd4250c07884d680c741dabdd25b32b4/face/5d5b055364afef90d958ad5a8eec5d7a_sm.jpg</t>
  </si>
  <si>
    <t>5d5b053af130d294e12303cf61e80648</t>
  </si>
  <si>
    <t>fd4250c07884d680c741dabdd25b32b4/face/5d5b053af130d294e12303cf61e80648.jpg</t>
  </si>
  <si>
    <t>fd4250c07884d680c741dabdd25b32b4/face/5d5b053af130d294e12303cf61e80648_sm.jpg</t>
  </si>
  <si>
    <t>5d5b050d7336f634282c3d4ee71dec5e</t>
  </si>
  <si>
    <t>fd4250c07884d680c741dabdd25b32b4/face/5d5b050d7336f634282c3d4ee71dec5e.jpg</t>
  </si>
  <si>
    <t>fd4250c07884d680c741dabdd25b32b4/face/5d5b050d7336f634282c3d4ee71dec5e_sm.jpg</t>
  </si>
  <si>
    <t>5d5b06fd88fe730096bc59dcf1ead1be</t>
  </si>
  <si>
    <t>fd4250c07884d680c741dabdd25b32b4/face/5d5b06fd88fe730096bc59dcf1ead1be.jpg</t>
  </si>
  <si>
    <t>fd4250c07884d680c741dabdd25b32b4/face/5d5b06fd88fe730096bc59dcf1ead1be_sm.jpg</t>
  </si>
  <si>
    <t>5d5b080f181fc9403df911b5786b0a8e</t>
  </si>
  <si>
    <t>fd4250c07884d680c741dabdd25b32b4/face/5d5b080f181fc9403df911b5786b0a8e.jpg</t>
  </si>
  <si>
    <t>fd4250c07884d680c741dabdd25b32b4/face/5d5b080f181fc9403df911b5786b0a8e_sm.jpg</t>
  </si>
  <si>
    <t>2867</t>
  </si>
  <si>
    <t>5d5b076f4c588f6a00b4ed20b1c0e0a5</t>
  </si>
  <si>
    <t>fd4250c07884d680c741dabdd25b32b4/face/5d5b076f4c588f6a00b4ed20b1c0e0a5.jpg</t>
  </si>
  <si>
    <t>fd4250c07884d680c741dabdd25b32b4/face/5d5b076f4c588f6a00b4ed20b1c0e0a5_sm.jpg</t>
  </si>
  <si>
    <t>2525</t>
  </si>
  <si>
    <t>5d5b076b35f7aa4b4ad1ff76f9c16ef7</t>
  </si>
  <si>
    <t>fd4250c07884d680c741dabdd25b32b4/face/5d5b076b35f7aa4b4ad1ff76f9c16ef7.jpg</t>
  </si>
  <si>
    <t>fd4250c07884d680c741dabdd25b32b4/face/5d5b076b35f7aa4b4ad1ff76f9c16ef7_sm.jpg</t>
  </si>
  <si>
    <t>2517</t>
  </si>
  <si>
    <t>5d5b05f0f0800e40c0437436c7a71771</t>
  </si>
  <si>
    <t>fd4250c07884d680c741dabdd25b32b4/face/5d5b05f0f0800e40c0437436c7a71771.jpg</t>
  </si>
  <si>
    <t>fd4250c07884d680c741dabdd25b32b4/face/5d5b05f0f0800e40c0437436c7a71771_sm.jpg</t>
  </si>
  <si>
    <t>1821</t>
  </si>
  <si>
    <t>5d5b05d5093b503168de6bd6b8d723af</t>
  </si>
  <si>
    <t>fd4250c07884d680c741dabdd25b32b4/face/5d5b05d5093b503168de6bd6b8d723af.jpg</t>
  </si>
  <si>
    <t>fd4250c07884d680c741dabdd25b32b4/face/5d5b05d5093b503168de6bd6b8d723af_sm.jpg</t>
  </si>
  <si>
    <t>1781</t>
  </si>
  <si>
    <t>5d5b06ec82c5b2da1cd9ffeba414b813</t>
  </si>
  <si>
    <t>fd4250c07884d680c741dabdd25b32b4/face/5d5b06ec82c5b2da1cd9ffeba414b813.jpg</t>
  </si>
  <si>
    <t>fd4250c07884d680c741dabdd25b32b4/face/5d5b06ec82c5b2da1cd9ffeba414b813_sm.jpg</t>
  </si>
  <si>
    <t>5d5b0361a37344c7a3c86cca0b139ad3</t>
  </si>
  <si>
    <t>fd4250c07884d680c741dabdd25b32b4/face/5d5b0361a37344c7a3c86cca0b139ad3.jpg</t>
  </si>
  <si>
    <t>fd4250c07884d680c741dabdd25b32b4/face/5d5b0361a37344c7a3c86cca0b139ad3_sm.jpg</t>
  </si>
  <si>
    <t>5d5b03a6bac9eb4aacaa3b93e4f380ed</t>
  </si>
  <si>
    <t>fd4250c07884d680c741dabdd25b32b4/face/5d5b03a6bac9eb4aacaa3b93e4f380ed.jpg</t>
  </si>
  <si>
    <t>fd4250c07884d680c741dabdd25b32b4/face/5d5b03a6bac9eb4aacaa3b93e4f380ed_sm.jpg</t>
  </si>
  <si>
    <t>5d5b044c0678c2de8387b402f95275c3</t>
  </si>
  <si>
    <t>fd4250c07884d680c741dabdd25b32b4/face/5d5b044c0678c2de8387b402f95275c3.jpg</t>
  </si>
  <si>
    <t>fd4250c07884d680c741dabdd25b32b4/face/5d5b044c0678c2de8387b402f95275c3_sm.jpg</t>
  </si>
  <si>
    <t>1015</t>
  </si>
  <si>
    <t>5d5b03602d4ae67703eec68cab124985</t>
  </si>
  <si>
    <t>fd4250c07884d680c741dabdd25b32b4/face/5d5b03602d4ae67703eec68cab124985.jpg</t>
  </si>
  <si>
    <t>fd4250c07884d680c741dabdd25b32b4/face/5d5b03602d4ae67703eec68cab124985_sm.jpg</t>
  </si>
  <si>
    <t>5d5b0335432ffaa503733f8fab52e154</t>
  </si>
  <si>
    <t>fd4250c07884d680c741dabdd25b32b4/face/5d5b0335432ffaa503733f8fab52e154.jpg</t>
  </si>
  <si>
    <t>fd4250c07884d680c741dabdd25b32b4/face/5d5b0335432ffaa503733f8fab52e154_sm.jpg</t>
  </si>
  <si>
    <t>5d5b056925c84166578ac4b0bc648574</t>
  </si>
  <si>
    <t>fd4250c07884d680c741dabdd25b32b4/face/5d5b056925c84166578ac4b0bc648574.jpg</t>
  </si>
  <si>
    <t>fd4250c07884d680c741dabdd25b32b4/face/5d5b056925c84166578ac4b0bc648574_sm.jpg</t>
  </si>
  <si>
    <t>5d5b056f773dbf3f8d1835fc806be7b4</t>
  </si>
  <si>
    <t>fd4250c07884d680c741dabdd25b32b4/face/5d5b056f773dbf3f8d1835fc806be7b4.jpg</t>
  </si>
  <si>
    <t>fd4250c07884d680c741dabdd25b32b4/face/5d5b056f773dbf3f8d1835fc806be7b4_sm.jpg</t>
  </si>
  <si>
    <t>1561</t>
  </si>
  <si>
    <t>5d5b055e253f3cde9b24a42e1c8a5a74</t>
  </si>
  <si>
    <t>fd4250c07884d680c741dabdd25b32b4/face/5d5b055e253f3cde9b24a42e1c8a5a74.jpg</t>
  </si>
  <si>
    <t>fd4250c07884d680c741dabdd25b32b4/face/5d5b055e253f3cde9b24a42e1c8a5a74_sm.jpg</t>
  </si>
  <si>
    <t>1521</t>
  </si>
  <si>
    <t>5d5b0420a21797ba8ea1519224401261</t>
  </si>
  <si>
    <t>fd4250c07884d680c741dabdd25b32b4/face/5d5b0420a21797ba8ea1519224401261.jpg</t>
  </si>
  <si>
    <t>fd4250c07884d680c741dabdd25b32b4/face/5d5b0420a21797ba8ea1519224401261_sm.jpg</t>
  </si>
  <si>
    <t>893</t>
  </si>
  <si>
    <t>5d5b042965c3c7686b26b76cbe751df4</t>
  </si>
  <si>
    <t>fd4250c07884d680c741dabdd25b32b4/face/5d5b042965c3c7686b26b76cbe751df4.jpg</t>
  </si>
  <si>
    <t>fd4250c07884d680c741dabdd25b32b4/face/5d5b042965c3c7686b26b76cbe751df4_sm.jpg</t>
  </si>
  <si>
    <t>917</t>
  </si>
  <si>
    <t>5d5b0418d1c2372089390ec5af623ff8</t>
  </si>
  <si>
    <t>fd4250c07884d680c741dabdd25b32b4/face/5d5b0418d1c2372089390ec5af623ff8.jpg</t>
  </si>
  <si>
    <t>fd4250c07884d680c741dabdd25b32b4/face/5d5b0418d1c2372089390ec5af623ff8_sm.jpg</t>
  </si>
  <si>
    <t>5d5b045062b712305e060776405b1b2b</t>
  </si>
  <si>
    <t>fd4250c07884d680c741dabdd25b32b4/face/5d5b045062b712305e060776405b1b2b.jpg</t>
  </si>
  <si>
    <t>fd4250c07884d680c741dabdd25b32b4/face/5d5b045062b712305e060776405b1b2b_sm.jpg</t>
  </si>
  <si>
    <t>1027</t>
  </si>
  <si>
    <t>5d5b047c2b3a98549d73a8528aad9979</t>
  </si>
  <si>
    <t>fd4250c07884d680c741dabdd25b32b4/face/5d5b047c2b3a98549d73a8528aad9979.jpg</t>
  </si>
  <si>
    <t>fd4250c07884d680c741dabdd25b32b4/face/5d5b047c2b3a98549d73a8528aad9979_sm.jpg</t>
  </si>
  <si>
    <t>1105</t>
  </si>
  <si>
    <t>5d5b04f63dea30d25eed3c9797ece8c9</t>
  </si>
  <si>
    <t>fd4250c07884d680c741dabdd25b32b4/face/5d5b04f63dea30d25eed3c9797ece8c9.jpg</t>
  </si>
  <si>
    <t>fd4250c07884d680c741dabdd25b32b4/face/5d5b04f63dea30d25eed3c9797ece8c9_sm.jpg</t>
  </si>
  <si>
    <t>5d5b0477b5f3f488972550beece4c577</t>
  </si>
  <si>
    <t>fd4250c07884d680c741dabdd25b32b4/face/5d5b0477b5f3f488972550beece4c577.jpg</t>
  </si>
  <si>
    <t>fd4250c07884d680c741dabdd25b32b4/face/5d5b0477b5f3f488972550beece4c577_sm.jpg</t>
  </si>
  <si>
    <t>1097</t>
  </si>
  <si>
    <t>5d5b0479b5f06b72f5a763415c583905</t>
  </si>
  <si>
    <t>fd4250c07884d680c741dabdd25b32b4/face/5d5b0479b5f06b72f5a763415c583905.jpg</t>
  </si>
  <si>
    <t>fd4250c07884d680c741dabdd25b32b4/face/5d5b0479b5f06b72f5a763415c583905_sm.jpg</t>
  </si>
  <si>
    <t>1101</t>
  </si>
  <si>
    <t>5d5b047b0511c9e86fc3052a83fade6d</t>
  </si>
  <si>
    <t>fd4250c07884d680c741dabdd25b32b4/face/5d5b047b0511c9e86fc3052a83fade6d.jpg</t>
  </si>
  <si>
    <t>fd4250c07884d680c741dabdd25b32b4/face/5d5b047b0511c9e86fc3052a83fade6d_sm.jpg</t>
  </si>
  <si>
    <t>5d5b057276c061d4696c1609b16c5a6c</t>
  </si>
  <si>
    <t>fd4250c07884d680c741dabdd25b32b4/face/5d5b057276c061d4696c1609b16c5a6c.jpg</t>
  </si>
  <si>
    <t>fd4250c07884d680c741dabdd25b32b4/face/5d5b057276c061d4696c1609b16c5a6c_sm.jpg</t>
  </si>
  <si>
    <t>1569</t>
  </si>
  <si>
    <t>5d5b06ded538b2bf6a8df2f7757c0b0f</t>
  </si>
  <si>
    <t>fd4250c07884d680c741dabdd25b32b4/face/5d5b06ded538b2bf6a8df2f7757c0b0f.jpg</t>
  </si>
  <si>
    <t>fd4250c07884d680c741dabdd25b32b4/face/5d5b06ded538b2bf6a8df2f7757c0b0f_sm.jpg</t>
  </si>
  <si>
    <t>5d5b082fc6f70fc954b6945c6a74aecc</t>
  </si>
  <si>
    <t>fd4250c07884d680c741dabdd25b32b4/face/5d5b082fc6f70fc954b6945c6a74aecc.jpg</t>
  </si>
  <si>
    <t>fd4250c07884d680c741dabdd25b32b4/face/5d5b082fc6f70fc954b6945c6a74aecc_sm.jpg</t>
  </si>
  <si>
    <t>2935</t>
  </si>
  <si>
    <t>5d5b058a1159fb48b328b6ade66589ea</t>
  </si>
  <si>
    <t>fd4250c07884d680c741dabdd25b32b4/face/5d5b058a1159fb48b328b6ade66589ea.jpg</t>
  </si>
  <si>
    <t>fd4250c07884d680c741dabdd25b32b4/face/5d5b058a1159fb48b328b6ade66589ea_sm.jpg</t>
  </si>
  <si>
    <t>5d5b0598bf65808691cfa5cd86218457</t>
  </si>
  <si>
    <t>fd4250c07884d680c741dabdd25b32b4/face/5d5b0598bf65808691cfa5cd86218457.jpg</t>
  </si>
  <si>
    <t>fd4250c07884d680c741dabdd25b32b4/face/5d5b0598bf65808691cfa5cd86218457_sm.jpg</t>
  </si>
  <si>
    <t>5d5b0585863fbed0d320f03f5e7ce9d0</t>
  </si>
  <si>
    <t>fd4250c07884d680c741dabdd25b32b4/face/5d5b0585863fbed0d320f03f5e7ce9d0.jpg</t>
  </si>
  <si>
    <t>fd4250c07884d680c741dabdd25b32b4/face/5d5b0585863fbed0d320f03f5e7ce9d0_sm.jpg</t>
  </si>
  <si>
    <t>1609</t>
  </si>
  <si>
    <t>5d5b058533cf1dc0cf8a2807b3b4ffda</t>
  </si>
  <si>
    <t>fd4250c07884d680c741dabdd25b32b4/face/5d5b058533cf1dc0cf8a2807b3b4ffda.jpg</t>
  </si>
  <si>
    <t>fd4250c07884d680c741dabdd25b32b4/face/5d5b058533cf1dc0cf8a2807b3b4ffda_sm.jpg</t>
  </si>
  <si>
    <t>5d5b0599420a9cedbad62012e066da3e</t>
  </si>
  <si>
    <t>fd4250c07884d680c741dabdd25b32b4/face/5d5b0599420a9cedbad62012e066da3e.jpg</t>
  </si>
  <si>
    <t>fd4250c07884d680c741dabdd25b32b4/face/5d5b0599420a9cedbad62012e066da3e_sm.jpg</t>
  </si>
  <si>
    <t>5d5b05996b678996d1e7639ee6188176</t>
  </si>
  <si>
    <t>fd4250c07884d680c741dabdd25b32b4/face/5d5b05996b678996d1e7639ee6188176.jpg</t>
  </si>
  <si>
    <t>fd4250c07884d680c741dabdd25b32b4/face/5d5b05996b678996d1e7639ee6188176_sm.jpg</t>
  </si>
  <si>
    <t>1655</t>
  </si>
  <si>
    <t>5d5b039eb3e4ea60dde0878a43c842ba</t>
  </si>
  <si>
    <t>fd4250c07884d680c741dabdd25b32b4/face/5d5b039eb3e4ea60dde0878a43c842ba.jpg</t>
  </si>
  <si>
    <t>fd4250c07884d680c741dabdd25b32b4/face/5d5b039eb3e4ea60dde0878a43c842ba_sm.jpg</t>
  </si>
  <si>
    <t>653</t>
  </si>
  <si>
    <t>5d5b03f2ed2420f5e8722605e28b89f5</t>
  </si>
  <si>
    <t>fd4250c07884d680c741dabdd25b32b4/face/5d5b03f2ed2420f5e8722605e28b89f5.jpg</t>
  </si>
  <si>
    <t>fd4250c07884d680c741dabdd25b32b4/face/5d5b03f2ed2420f5e8722605e28b89f5_sm.jpg</t>
  </si>
  <si>
    <t>5d5b030e2573996803339b5f9409cb73</t>
  </si>
  <si>
    <t>fd4250c07884d680c741dabdd25b32b4/face/5d5b030e2573996803339b5f9409cb73.jpg</t>
  </si>
  <si>
    <t>fd4250c07884d680c741dabdd25b32b4/face/5d5b030e2573996803339b5f9409cb73_sm.jpg</t>
  </si>
  <si>
    <t>5d5b034a14db497ccea5fd69191ab26a</t>
  </si>
  <si>
    <t>fd4250c07884d680c741dabdd25b32b4/face/5d5b034a14db497ccea5fd69191ab26a.jpg</t>
  </si>
  <si>
    <t>fd4250c07884d680c741dabdd25b32b4/face/5d5b034a14db497ccea5fd69191ab26a_sm.jpg</t>
  </si>
  <si>
    <t>5d5b056c431b2115a8c0ad1cced19acf</t>
  </si>
  <si>
    <t>fd4250c07884d680c741dabdd25b32b4/face/5d5b056c431b2115a8c0ad1cced19acf.jpg</t>
  </si>
  <si>
    <t>fd4250c07884d680c741dabdd25b32b4/face/5d5b056c431b2115a8c0ad1cced19acf_sm.jpg</t>
  </si>
  <si>
    <t>1553</t>
  </si>
  <si>
    <t>5d5b05909c998ac09cb72e76238d1dc6</t>
  </si>
  <si>
    <t>fd4250c07884d680c741dabdd25b32b4/face/5d5b05909c998ac09cb72e76238d1dc6.jpg</t>
  </si>
  <si>
    <t>fd4250c07884d680c741dabdd25b32b4/face/5d5b05909c998ac09cb72e76238d1dc6_sm.jpg</t>
  </si>
  <si>
    <t>5d5b05900a7d50af3de8b03106881087</t>
  </si>
  <si>
    <t>fd4250c07884d680c741dabdd25b32b4/face/5d5b05900a7d50af3de8b03106881087.jpg</t>
  </si>
  <si>
    <t>fd4250c07884d680c741dabdd25b32b4/face/5d5b05900a7d50af3de8b03106881087_sm.jpg</t>
  </si>
  <si>
    <t>1635</t>
  </si>
  <si>
    <t>5d5b0596056e5a53774f9ecb50556b8d</t>
  </si>
  <si>
    <t>fd4250c07884d680c741dabdd25b32b4/face/5d5b0596056e5a53774f9ecb50556b8d.jpg</t>
  </si>
  <si>
    <t>fd4250c07884d680c741dabdd25b32b4/face/5d5b0596056e5a53774f9ecb50556b8d_sm.jpg</t>
  </si>
  <si>
    <t>1647</t>
  </si>
  <si>
    <t>5d5b057037d4a6e15041b5910ac1c442</t>
  </si>
  <si>
    <t>fd4250c07884d680c741dabdd25b32b4/face/5d5b057037d4a6e15041b5910ac1c442.jpg</t>
  </si>
  <si>
    <t>fd4250c07884d680c741dabdd25b32b4/face/5d5b057037d4a6e15041b5910ac1c442_sm.jpg</t>
  </si>
  <si>
    <t>5d5b057e63ea0da0b0f802627bf4f576</t>
  </si>
  <si>
    <t>fd4250c07884d680c741dabdd25b32b4/face/5d5b057e63ea0da0b0f802627bf4f576.jpg</t>
  </si>
  <si>
    <t>fd4250c07884d680c741dabdd25b32b4/face/5d5b057e63ea0da0b0f802627bf4f576_sm.jpg</t>
  </si>
  <si>
    <t>5d5b046e908da4faa8ebfb12da91decb</t>
  </si>
  <si>
    <t>fd4250c07884d680c741dabdd25b32b4/face/5d5b046e908da4faa8ebfb12da91decb.jpg</t>
  </si>
  <si>
    <t>fd4250c07884d680c741dabdd25b32b4/face/5d5b046e908da4faa8ebfb12da91decb_sm.jpg</t>
  </si>
  <si>
    <t>5d5b04e5e70243675b1d7c4a96486c22</t>
  </si>
  <si>
    <t>fd4250c07884d680c741dabdd25b32b4/face/5d5b04e5e70243675b1d7c4a96486c22.jpg</t>
  </si>
  <si>
    <t>fd4250c07884d680c741dabdd25b32b4/face/5d5b04e5e70243675b1d7c4a96486c22_sm.jpg</t>
  </si>
  <si>
    <t>1313</t>
  </si>
  <si>
    <t>5d5b0460b47383d449319d2014f95147</t>
  </si>
  <si>
    <t>fd4250c07884d680c741dabdd25b32b4/face/5d5b0460b47383d449319d2014f95147.jpg</t>
  </si>
  <si>
    <t>fd4250c07884d680c741dabdd25b32b4/face/5d5b0460b47383d449319d2014f95147_sm.jpg</t>
  </si>
  <si>
    <t>1055</t>
  </si>
  <si>
    <t>5d5b051a77ea13c206dbaf3193cd6c83</t>
  </si>
  <si>
    <t>fd4250c07884d680c741dabdd25b32b4/face/5d5b051a77ea13c206dbaf3193cd6c83.jpg</t>
  </si>
  <si>
    <t>fd4250c07884d680c741dabdd25b32b4/face/5d5b051a77ea13c206dbaf3193cd6c83_sm.jpg</t>
  </si>
  <si>
    <t>5d5b06f57bfdb607ef2da54b09208b1c</t>
  </si>
  <si>
    <t>fd4250c07884d680c741dabdd25b32b4/face/5d5b06f57bfdb607ef2da54b09208b1c.jpg</t>
  </si>
  <si>
    <t>fd4250c07884d680c741dabdd25b32b4/face/5d5b06f57bfdb607ef2da54b09208b1c_sm.jpg</t>
  </si>
  <si>
    <t>5d5b06dd7561d4ce337cd6077235dfcb</t>
  </si>
  <si>
    <t>fd4250c07884d680c741dabdd25b32b4/face/5d5b06dd7561d4ce337cd6077235dfcb.jpg</t>
  </si>
  <si>
    <t>fd4250c07884d680c741dabdd25b32b4/face/5d5b06dd7561d4ce337cd6077235dfcb_sm.jpg</t>
  </si>
  <si>
    <t>5d5b08142115d40104b7364cab9e88d0</t>
  </si>
  <si>
    <t>fd4250c07884d680c741dabdd25b32b4/face/5d5b08142115d40104b7364cab9e88d0.jpg</t>
  </si>
  <si>
    <t>fd4250c07884d680c741dabdd25b32b4/face/5d5b08142115d40104b7364cab9e88d0_sm.jpg</t>
  </si>
  <si>
    <t>5d5b082d1b0fa5854ae698c473304079</t>
  </si>
  <si>
    <t>fd4250c07884d680c741dabdd25b32b4/face/5d5b082d1b0fa5854ae698c473304079.jpg</t>
  </si>
  <si>
    <t>fd4250c07884d680c741dabdd25b32b4/face/5d5b082d1b0fa5854ae698c473304079_sm.jpg</t>
  </si>
  <si>
    <t>5d5b082f89983bc83d6fae058c64f50a</t>
  </si>
  <si>
    <t>fd4250c07884d680c741dabdd25b32b4/face/5d5b082f89983bc83d6fae058c64f50a.jpg</t>
  </si>
  <si>
    <t>fd4250c07884d680c741dabdd25b32b4/face/5d5b082f89983bc83d6fae058c64f50a_sm.jpg</t>
  </si>
  <si>
    <t>5d5b06ca72851d4bd037355078fbcb24</t>
  </si>
  <si>
    <t>fd4250c07884d680c741dabdd25b32b4/face/5d5b06ca72851d4bd037355078fbcb24.jpg</t>
  </si>
  <si>
    <t>fd4250c07884d680c741dabdd25b32b4/face/5d5b06ca72851d4bd037355078fbcb24_sm.jpg</t>
  </si>
  <si>
    <t>2261</t>
  </si>
  <si>
    <t>5d5b05a554511fcf47b2c2bbb8c3abae</t>
  </si>
  <si>
    <t>fd4250c07884d680c741dabdd25b32b4/face/5d5b05a554511fcf47b2c2bbb8c3abae.jpg</t>
  </si>
  <si>
    <t>fd4250c07884d680c741dabdd25b32b4/face/5d5b05a554511fcf47b2c2bbb8c3abae_sm.jpg</t>
  </si>
  <si>
    <t>1683</t>
  </si>
  <si>
    <t>5d5b05a1671c2f98ec6ea717920520b3</t>
  </si>
  <si>
    <t>fd4250c07884d680c741dabdd25b32b4/face/5d5b05a1671c2f98ec6ea717920520b3.jpg</t>
  </si>
  <si>
    <t>fd4250c07884d680c741dabdd25b32b4/face/5d5b05a1671c2f98ec6ea717920520b3_sm.jpg</t>
  </si>
  <si>
    <t>5d5b05a36a4dd63215cb91e97334bc65</t>
  </si>
  <si>
    <t>fd4250c07884d680c741dabdd25b32b4/face/5d5b05a36a4dd63215cb91e97334bc65.jpg</t>
  </si>
  <si>
    <t>fd4250c07884d680c741dabdd25b32b4/face/5d5b05a36a4dd63215cb91e97334bc65_sm.jpg</t>
  </si>
  <si>
    <t>1677</t>
  </si>
  <si>
    <t>5d5b06c895ab52f99e70829e0148e0a3</t>
  </si>
  <si>
    <t>fd4250c07884d680c741dabdd25b32b4/face/5d5b06c895ab52f99e70829e0148e0a3.jpg</t>
  </si>
  <si>
    <t>fd4250c07884d680c741dabdd25b32b4/face/5d5b06c895ab52f99e70829e0148e0a3_sm.jpg</t>
  </si>
  <si>
    <t>2257</t>
  </si>
  <si>
    <t>5d5b06c9ea97f492d1cfe7300b81d8bc</t>
  </si>
  <si>
    <t>fd4250c07884d680c741dabdd25b32b4/face/5d5b06c9ea97f492d1cfe7300b81d8bc.jpg</t>
  </si>
  <si>
    <t>fd4250c07884d680c741dabdd25b32b4/face/5d5b06c9ea97f492d1cfe7300b81d8bc_sm.jpg</t>
  </si>
  <si>
    <t>5d5b062c593e88d697ad2a65e4354584</t>
  </si>
  <si>
    <t>fd4250c07884d680c741dabdd25b32b4/face/5d5b062c593e88d697ad2a65e4354584.jpg</t>
  </si>
  <si>
    <t>fd4250c07884d680c741dabdd25b32b4/face/5d5b062c593e88d697ad2a65e4354584_sm.jpg</t>
  </si>
  <si>
    <t>1929</t>
  </si>
  <si>
    <t>5d5b063e240b3981c9af2857d45f992d</t>
  </si>
  <si>
    <t>fd4250c07884d680c741dabdd25b32b4/face/5d5b063e240b3981c9af2857d45f992d.jpg</t>
  </si>
  <si>
    <t>fd4250c07884d680c741dabdd25b32b4/face/5d5b063e240b3981c9af2857d45f992d_sm.jpg</t>
  </si>
  <si>
    <t>5d5b038eea109493f78a08b7b48e4b06</t>
  </si>
  <si>
    <t>fd4250c07884d680c741dabdd25b32b4/face/5d5b038eea109493f78a08b7b48e4b06.jpg</t>
  </si>
  <si>
    <t>fd4250c07884d680c741dabdd25b32b4/face/5d5b038eea109493f78a08b7b48e4b06_sm.jpg</t>
  </si>
  <si>
    <t>629</t>
  </si>
  <si>
    <t>5d5b03829a4fb538f5be6f29deae014f</t>
  </si>
  <si>
    <t>fd4250c07884d680c741dabdd25b32b4/face/5d5b03829a4fb538f5be6f29deae014f.jpg</t>
  </si>
  <si>
    <t>fd4250c07884d680c741dabdd25b32b4/face/5d5b03829a4fb538f5be6f29deae014f_sm.jpg</t>
  </si>
  <si>
    <t>5d5b03a7c999d33c5153b6f2d27b759a</t>
  </si>
  <si>
    <t>fd4250c07884d680c741dabdd25b32b4/face/5d5b03a7c999d33c5153b6f2d27b759a.jpg</t>
  </si>
  <si>
    <t>fd4250c07884d680c741dabdd25b32b4/face/5d5b03a7c999d33c5153b6f2d27b759a_sm.jpg</t>
  </si>
  <si>
    <t>5d5b03f36232947a9ad3987c44f77365</t>
  </si>
  <si>
    <t>fd4250c07884d680c741dabdd25b32b4/face/5d5b03f36232947a9ad3987c44f77365.jpg</t>
  </si>
  <si>
    <t>fd4250c07884d680c741dabdd25b32b4/face/5d5b03f36232947a9ad3987c44f77365_sm.jpg</t>
  </si>
  <si>
    <t>5d5b033625fc33aa27964ea9eb5f13ac</t>
  </si>
  <si>
    <t>fd4250c07884d680c741dabdd25b32b4/face/5d5b033625fc33aa27964ea9eb5f13ac.jpg</t>
  </si>
  <si>
    <t>fd4250c07884d680c741dabdd25b32b4/face/5d5b033625fc33aa27964ea9eb5f13ac_sm.jpg</t>
  </si>
  <si>
    <t>467</t>
  </si>
  <si>
    <t>5d5b058b85c2fa331b95550a5185ca4f</t>
  </si>
  <si>
    <t>fd4250c07884d680c741dabdd25b32b4/face/5d5b058b85c2fa331b95550a5185ca4f.jpg</t>
  </si>
  <si>
    <t>fd4250c07884d680c741dabdd25b32b4/face/5d5b058b85c2fa331b95550a5185ca4f_sm.jpg</t>
  </si>
  <si>
    <t>1623</t>
  </si>
  <si>
    <t>5d5b0574f0fab7f79776b9a6cb22a44b</t>
  </si>
  <si>
    <t>fd4250c07884d680c741dabdd25b32b4/face/5d5b0574f0fab7f79776b9a6cb22a44b.jpg</t>
  </si>
  <si>
    <t>fd4250c07884d680c741dabdd25b32b4/face/5d5b0574f0fab7f79776b9a6cb22a44b_sm.jpg</t>
  </si>
  <si>
    <t>5d5b0595be7e38834419ba0144d925d8</t>
  </si>
  <si>
    <t>fd4250c07884d680c741dabdd25b32b4/face/5d5b0595be7e38834419ba0144d925d8.jpg</t>
  </si>
  <si>
    <t>fd4250c07884d680c741dabdd25b32b4/face/5d5b0595be7e38834419ba0144d925d8_sm.jpg</t>
  </si>
  <si>
    <t>1645</t>
  </si>
  <si>
    <t>5d5b05596aee3cb7320b0f5716fc7665</t>
  </si>
  <si>
    <t>fd4250c07884d680c741dabdd25b32b4/face/5d5b05596aee3cb7320b0f5716fc7665.jpg</t>
  </si>
  <si>
    <t>fd4250c07884d680c741dabdd25b32b4/face/5d5b05596aee3cb7320b0f5716fc7665_sm.jpg</t>
  </si>
  <si>
    <t>1509</t>
  </si>
  <si>
    <t>5d5b055bda4a9c42f2bbfecfea69889a</t>
  </si>
  <si>
    <t>fd4250c07884d680c741dabdd25b32b4/face/5d5b055bda4a9c42f2bbfecfea69889a.jpg</t>
  </si>
  <si>
    <t>fd4250c07884d680c741dabdd25b32b4/face/5d5b055bda4a9c42f2bbfecfea69889a_sm.jpg</t>
  </si>
  <si>
    <t>5d5b05a1ef039a33f8a4f1cd99e3e6c3</t>
  </si>
  <si>
    <t>fd4250c07884d680c741dabdd25b32b4/face/5d5b05a1ef039a33f8a4f1cd99e3e6c3.jpg</t>
  </si>
  <si>
    <t>fd4250c07884d680c741dabdd25b32b4/face/5d5b05a1ef039a33f8a4f1cd99e3e6c3_sm.jpg</t>
  </si>
  <si>
    <t>1673</t>
  </si>
  <si>
    <t>5d5b05d1be5915ef1105c0bb37752442</t>
  </si>
  <si>
    <t>fd4250c07884d680c741dabdd25b32b4/face/5d5b05d1be5915ef1105c0bb37752442.jpg</t>
  </si>
  <si>
    <t>fd4250c07884d680c741dabdd25b32b4/face/5d5b05d1be5915ef1105c0bb37752442_sm.jpg</t>
  </si>
  <si>
    <t>5d5b05d597052c6b21a1111f78d55fdb</t>
  </si>
  <si>
    <t>fd4250c07884d680c741dabdd25b32b4/face/5d5b05d597052c6b21a1111f78d55fdb.jpg</t>
  </si>
  <si>
    <t>fd4250c07884d680c741dabdd25b32b4/face/5d5b05d597052c6b21a1111f78d55fdb_sm.jpg</t>
  </si>
  <si>
    <t>5d5b05b9dfc06dea1a38715e60cdf784</t>
  </si>
  <si>
    <t>fd4250c07884d680c741dabdd25b32b4/face/5d5b05b9dfc06dea1a38715e60cdf784.jpg</t>
  </si>
  <si>
    <t>fd4250c07884d680c741dabdd25b32b4/face/5d5b05b9dfc06dea1a38715e60cdf784_sm.jpg</t>
  </si>
  <si>
    <t>1729</t>
  </si>
  <si>
    <t>5d5b05a43debab3173a672931776b86c</t>
  </si>
  <si>
    <t>fd4250c07884d680c741dabdd25b32b4/face/5d5b05a43debab3173a672931776b86c.jpg</t>
  </si>
  <si>
    <t>fd4250c07884d680c741dabdd25b32b4/face/5d5b05a43debab3173a672931776b86c_sm.jpg</t>
  </si>
  <si>
    <t>1679</t>
  </si>
  <si>
    <t>5d5b05ab3bad539399684749642bf209</t>
  </si>
  <si>
    <t>fd4250c07884d680c741dabdd25b32b4/face/5d5b05ab3bad539399684749642bf209.jpg</t>
  </si>
  <si>
    <t>fd4250c07884d680c741dabdd25b32b4/face/5d5b05ab3bad539399684749642bf209_sm.jpg</t>
  </si>
  <si>
    <t>1695</t>
  </si>
  <si>
    <t>5d5b05a6e0fbc024662cb9da54d66ecf</t>
  </si>
  <si>
    <t>fd4250c07884d680c741dabdd25b32b4/face/5d5b05a6e0fbc024662cb9da54d66ecf.jpg</t>
  </si>
  <si>
    <t>fd4250c07884d680c741dabdd25b32b4/face/5d5b05a6e0fbc024662cb9da54d66ecf_sm.jpg</t>
  </si>
  <si>
    <t>5d5b0551b4297bd86b05c8327a2f019f</t>
  </si>
  <si>
    <t>fd4250c07884d680c741dabdd25b32b4/face/5d5b0551b4297bd86b05c8327a2f019f.jpg</t>
  </si>
  <si>
    <t>fd4250c07884d680c741dabdd25b32b4/face/5d5b0551b4297bd86b05c8327a2f019f_sm.jpg</t>
  </si>
  <si>
    <t>5d5b04ea32d707102a2ae99eaa5c1b0f</t>
  </si>
  <si>
    <t>fd4250c07884d680c741dabdd25b32b4/face/5d5b04ea32d707102a2ae99eaa5c1b0f.jpg</t>
  </si>
  <si>
    <t>fd4250c07884d680c741dabdd25b32b4/face/5d5b04ea32d707102a2ae99eaa5c1b0f_sm.jpg</t>
  </si>
  <si>
    <t>5d5b04dc87d210cae39685c2a62a0ce0</t>
  </si>
  <si>
    <t>fd4250c07884d680c741dabdd25b32b4/face/5d5b04dc87d210cae39685c2a62a0ce0.jpg</t>
  </si>
  <si>
    <t>fd4250c07884d680c741dabdd25b32b4/face/5d5b04dc87d210cae39685c2a62a0ce0_sm.jpg</t>
  </si>
  <si>
    <t>5d5b046f3ccbacae04bb2a1f575bebcf</t>
  </si>
  <si>
    <t>fd4250c07884d680c741dabdd25b32b4/face/5d5b046f3ccbacae04bb2a1f575bebcf.jpg</t>
  </si>
  <si>
    <t>fd4250c07884d680c741dabdd25b32b4/face/5d5b046f3ccbacae04bb2a1f575bebcf_sm.jpg</t>
  </si>
  <si>
    <t>1083</t>
  </si>
  <si>
    <t>5d5b046ea69f679764c8a2efb9700d79</t>
  </si>
  <si>
    <t>fd4250c07884d680c741dabdd25b32b4/face/5d5b046ea69f679764c8a2efb9700d79.jpg</t>
  </si>
  <si>
    <t>fd4250c07884d680c741dabdd25b32b4/face/5d5b046ea69f679764c8a2efb9700d79_sm.jpg</t>
  </si>
  <si>
    <t>1081</t>
  </si>
  <si>
    <t>5d5b046940652f266026573851b98a9e</t>
  </si>
  <si>
    <t>fd4250c07884d680c741dabdd25b32b4/face/5d5b046940652f266026573851b98a9e.jpg</t>
  </si>
  <si>
    <t>fd4250c07884d680c741dabdd25b32b4/face/5d5b046940652f266026573851b98a9e_sm.jpg</t>
  </si>
  <si>
    <t>5d5b053fbdc0dad9854f85ac9aa4e119</t>
  </si>
  <si>
    <t>fd4250c07884d680c741dabdd25b32b4/face/5d5b053fbdc0dad9854f85ac9aa4e119.jpg</t>
  </si>
  <si>
    <t>fd4250c07884d680c741dabdd25b32b4/face/5d5b053fbdc0dad9854f85ac9aa4e119_sm.jpg</t>
  </si>
  <si>
    <t>1473</t>
  </si>
  <si>
    <t>5d5b0525391aa25ebc4e65e309a6cdb3</t>
  </si>
  <si>
    <t>fd4250c07884d680c741dabdd25b32b4/face/5d5b0525391aa25ebc4e65e309a6cdb3.jpg</t>
  </si>
  <si>
    <t>fd4250c07884d680c741dabdd25b32b4/face/5d5b0525391aa25ebc4e65e309a6cdb3_sm.jpg</t>
  </si>
  <si>
    <t>1423</t>
  </si>
  <si>
    <t>5d5b0760f39f45c9e5ae153888b7a280</t>
  </si>
  <si>
    <t>fd4250c07884d680c741dabdd25b32b4/face/5d5b0760f39f45c9e5ae153888b7a280.jpg</t>
  </si>
  <si>
    <t>fd4250c07884d680c741dabdd25b32b4/face/5d5b0760f39f45c9e5ae153888b7a280_sm.jpg</t>
  </si>
  <si>
    <t>2505</t>
  </si>
  <si>
    <t>5d5b0751148211ca63fcb73e6e501095</t>
  </si>
  <si>
    <t>fd4250c07884d680c741dabdd25b32b4/face/5d5b0751148211ca63fcb73e6e501095.jpg</t>
  </si>
  <si>
    <t>fd4250c07884d680c741dabdd25b32b4/face/5d5b0751148211ca63fcb73e6e501095_sm.jpg</t>
  </si>
  <si>
    <t>5d5b07609790f1a3f9c25872f3502ed8</t>
  </si>
  <si>
    <t>fd4250c07884d680c741dabdd25b32b4/face/5d5b07609790f1a3f9c25872f3502ed8.jpg</t>
  </si>
  <si>
    <t>fd4250c07884d680c741dabdd25b32b4/face/5d5b07609790f1a3f9c25872f3502ed8_sm.jpg</t>
  </si>
  <si>
    <t>5d5b07439a78a309e22eae4addc5b093</t>
  </si>
  <si>
    <t>fd4250c07884d680c741dabdd25b32b4/face/5d5b07439a78a309e22eae4addc5b093.jpg</t>
  </si>
  <si>
    <t>fd4250c07884d680c741dabdd25b32b4/face/5d5b07439a78a309e22eae4addc5b093_sm.jpg</t>
  </si>
  <si>
    <t>2461</t>
  </si>
  <si>
    <t>5d5b0740256fd98f47a7f49eb429c275</t>
  </si>
  <si>
    <t>fd4250c07884d680c741dabdd25b32b4/face/5d5b0740256fd98f47a7f49eb429c275.jpg</t>
  </si>
  <si>
    <t>fd4250c07884d680c741dabdd25b32b4/face/5d5b0740256fd98f47a7f49eb429c275_sm.jpg</t>
  </si>
  <si>
    <t>2457</t>
  </si>
  <si>
    <t>5d5b072fb0f021ab8825808471f20ee9</t>
  </si>
  <si>
    <t>fd4250c07884d680c741dabdd25b32b4/face/5d5b072fb0f021ab8825808471f20ee9.jpg</t>
  </si>
  <si>
    <t>fd4250c07884d680c741dabdd25b32b4/face/5d5b072fb0f021ab8825808471f20ee9_sm.jpg</t>
  </si>
  <si>
    <t>2427</t>
  </si>
  <si>
    <t>5d5b07428aa9f6ebc997b81f27102a3f</t>
  </si>
  <si>
    <t>fd4250c07884d680c741dabdd25b32b4/face/5d5b07428aa9f6ebc997b81f27102a3f.jpg</t>
  </si>
  <si>
    <t>fd4250c07884d680c741dabdd25b32b4/face/5d5b07428aa9f6ebc997b81f27102a3f_sm.jpg</t>
  </si>
  <si>
    <t>5d5b074185173ea0f2af56178c6000ea</t>
  </si>
  <si>
    <t>fd4250c07884d680c741dabdd25b32b4/face/5d5b074185173ea0f2af56178c6000ea.jpg</t>
  </si>
  <si>
    <t>fd4250c07884d680c741dabdd25b32b4/face/5d5b074185173ea0f2af56178c6000ea_sm.jpg</t>
  </si>
  <si>
    <t>2459</t>
  </si>
  <si>
    <t>5d5b07aec9f89d5fb4df67c052346dea</t>
  </si>
  <si>
    <t>fd4250c07884d680c741dabdd25b32b4/face/5d5b07aec9f89d5fb4df67c052346dea.jpg</t>
  </si>
  <si>
    <t>fd4250c07884d680c741dabdd25b32b4/face/5d5b07aec9f89d5fb4df67c052346dea_sm.jpg</t>
  </si>
  <si>
    <t>5d5b0717aa6f219a52dd85de257708bd</t>
  </si>
  <si>
    <t>fd4250c07884d680c741dabdd25b32b4/face/5d5b0717aa6f219a52dd85de257708bd.jpg</t>
  </si>
  <si>
    <t>fd4250c07884d680c741dabdd25b32b4/face/5d5b0717aa6f219a52dd85de257708bd_sm.jpg</t>
  </si>
  <si>
    <t>2389</t>
  </si>
  <si>
    <t>5d5b0650f15b2521066042cc84ef4345</t>
  </si>
  <si>
    <t>fd4250c07884d680c741dabdd25b32b4/face/5d5b0650f15b2521066042cc84ef4345.jpg</t>
  </si>
  <si>
    <t>fd4250c07884d680c741dabdd25b32b4/face/5d5b0650f15b2521066042cc84ef4345_sm.jpg</t>
  </si>
  <si>
    <t>5d5b0645ab84ba852e5360df2e01305f</t>
  </si>
  <si>
    <t>fd4250c07884d680c741dabdd25b32b4/face/5d5b0645ab84ba852e5360df2e01305f.jpg</t>
  </si>
  <si>
    <t>fd4250c07884d680c741dabdd25b32b4/face/5d5b0645ab84ba852e5360df2e01305f_sm.jpg</t>
  </si>
  <si>
    <t>1993</t>
  </si>
  <si>
    <t>5d5b05dd78c0fc57f054ac7987e63723</t>
  </si>
  <si>
    <t>fd4250c07884d680c741dabdd25b32b4/face/5d5b05dd78c0fc57f054ac7987e63723.jpg</t>
  </si>
  <si>
    <t>fd4250c07884d680c741dabdd25b32b4/face/5d5b05dd78c0fc57f054ac7987e63723_sm.jpg</t>
  </si>
  <si>
    <t>5d5b05df99e95d48a93e874950fae8b7</t>
  </si>
  <si>
    <t>fd4250c07884d680c741dabdd25b32b4/face/5d5b05df99e95d48a93e874950fae8b7.jpg</t>
  </si>
  <si>
    <t>fd4250c07884d680c741dabdd25b32b4/face/5d5b05df99e95d48a93e874950fae8b7_sm.jpg</t>
  </si>
  <si>
    <t>1795</t>
  </si>
  <si>
    <t>5d5b0657aa3d5a6241a09fc74b02a2ca</t>
  </si>
  <si>
    <t>fd4250c07884d680c741dabdd25b32b4/face/5d5b0657aa3d5a6241a09fc74b02a2ca.jpg</t>
  </si>
  <si>
    <t>fd4250c07884d680c741dabdd25b32b4/face/5d5b0657aa3d5a6241a09fc74b02a2ca_sm.jpg</t>
  </si>
  <si>
    <t>5d5b07022e17478b70bd13acc38c45b2</t>
  </si>
  <si>
    <t>fd4250c07884d680c741dabdd25b32b4/face/5d5b07022e17478b70bd13acc38c45b2.jpg</t>
  </si>
  <si>
    <t>fd4250c07884d680c741dabdd25b32b4/face/5d5b07022e17478b70bd13acc38c45b2_sm.jpg</t>
  </si>
  <si>
    <t>5d5b06b723fa5350c75433dc2486cae6</t>
  </si>
  <si>
    <t>fd4250c07884d680c741dabdd25b32b4/face/5d5b06b723fa5350c75433dc2486cae6.jpg</t>
  </si>
  <si>
    <t>fd4250c07884d680c741dabdd25b32b4/face/5d5b06b723fa5350c75433dc2486cae6_sm.jpg</t>
  </si>
  <si>
    <t>5d5b06b1d6a9f35e5d79fb24f9e0f38f</t>
  </si>
  <si>
    <t>fd4250c07884d680c741dabdd25b32b4/face/5d5b06b1d6a9f35e5d79fb24f9e0f38f.jpg</t>
  </si>
  <si>
    <t>fd4250c07884d680c741dabdd25b32b4/face/5d5b06b1d6a9f35e5d79fb24f9e0f38f_sm.jpg</t>
  </si>
  <si>
    <t>2215</t>
  </si>
  <si>
    <t>5d5b06aef285d5923b08c694fb6e2430</t>
  </si>
  <si>
    <t>fd4250c07884d680c741dabdd25b32b4/face/5d5b06aef285d5923b08c694fb6e2430.jpg</t>
  </si>
  <si>
    <t>fd4250c07884d680c741dabdd25b32b4/face/5d5b06aef285d5923b08c694fb6e2430_sm.jpg</t>
  </si>
  <si>
    <t>2207</t>
  </si>
  <si>
    <t>5d5b03b85853e8f06b927e0d35e3f342</t>
  </si>
  <si>
    <t>fd4250c07884d680c741dabdd25b32b4/face/5d5b03b85853e8f06b927e0d35e3f342.jpg</t>
  </si>
  <si>
    <t>fd4250c07884d680c741dabdd25b32b4/face/5d5b03b85853e8f06b927e0d35e3f342_sm.jpg</t>
  </si>
  <si>
    <t>5d5b03922439b1a6113ae1328ecaa8a8</t>
  </si>
  <si>
    <t>fd4250c07884d680c741dabdd25b32b4/face/5d5b03922439b1a6113ae1328ecaa8a8.jpg</t>
  </si>
  <si>
    <t>fd4250c07884d680c741dabdd25b32b4/face/5d5b03922439b1a6113ae1328ecaa8a8_sm.jpg</t>
  </si>
  <si>
    <t>635</t>
  </si>
  <si>
    <t>5d5b038f7a8ef1ee626177351e8e3ebe</t>
  </si>
  <si>
    <t>fd4250c07884d680c741dabdd25b32b4/face/5d5b038f7a8ef1ee626177351e8e3ebe.jpg</t>
  </si>
  <si>
    <t>fd4250c07884d680c741dabdd25b32b4/face/5d5b038f7a8ef1ee626177351e8e3ebe_sm.jpg</t>
  </si>
  <si>
    <t>5d5b033980e4af91a3b3c86819f68d00</t>
  </si>
  <si>
    <t>fd4250c07884d680c741dabdd25b32b4/face/5d5b033980e4af91a3b3c86819f68d00.jpg</t>
  </si>
  <si>
    <t>fd4250c07884d680c741dabdd25b32b4/face/5d5b033980e4af91a3b3c86819f68d00_sm.jpg</t>
  </si>
  <si>
    <t>5d5b03545cf89c5c8dbed8fc443d2580</t>
  </si>
  <si>
    <t>fd4250c07884d680c741dabdd25b32b4/face/5d5b03545cf89c5c8dbed8fc443d2580.jpg</t>
  </si>
  <si>
    <t>fd4250c07884d680c741dabdd25b32b4/face/5d5b03545cf89c5c8dbed8fc443d2580_sm.jpg</t>
  </si>
  <si>
    <t>5d5b0337700a2c5b453bbb4d71dafc67</t>
  </si>
  <si>
    <t>fd4250c07884d680c741dabdd25b32b4/face/5d5b0337700a2c5b453bbb4d71dafc67.jpg</t>
  </si>
  <si>
    <t>fd4250c07884d680c741dabdd25b32b4/face/5d5b0337700a2c5b453bbb4d71dafc67_sm.jpg</t>
  </si>
  <si>
    <t>471</t>
  </si>
  <si>
    <t>5d5b058a5404737c8f8c968510ca7b17</t>
  </si>
  <si>
    <t>fd4250c07884d680c741dabdd25b32b4/face/5d5b058a5404737c8f8c968510ca7b17.jpg</t>
  </si>
  <si>
    <t>fd4250c07884d680c741dabdd25b32b4/face/5d5b058a5404737c8f8c968510ca7b17_sm.jpg</t>
  </si>
  <si>
    <t>1621</t>
  </si>
  <si>
    <t>5d5b0572c77712b877a18c009ccdee22</t>
  </si>
  <si>
    <t>fd4250c07884d680c741dabdd25b32b4/face/5d5b0572c77712b877a18c009ccdee22.jpg</t>
  </si>
  <si>
    <t>fd4250c07884d680c741dabdd25b32b4/face/5d5b0572c77712b877a18c009ccdee22_sm.jpg</t>
  </si>
  <si>
    <t>1567</t>
  </si>
  <si>
    <t>5d5b058b69372b8b94398b866c1628fb</t>
  </si>
  <si>
    <t>fd4250c07884d680c741dabdd25b32b4/face/5d5b058b69372b8b94398b866c1628fb.jpg</t>
  </si>
  <si>
    <t>fd4250c07884d680c741dabdd25b32b4/face/5d5b058b69372b8b94398b866c1628fb_sm.jpg</t>
  </si>
  <si>
    <t>5d5b055c7ce07d94f221e61e71a3a728</t>
  </si>
  <si>
    <t>fd4250c07884d680c741dabdd25b32b4/face/5d5b055c7ce07d94f221e61e71a3a728.jpg</t>
  </si>
  <si>
    <t>fd4250c07884d680c741dabdd25b32b4/face/5d5b055c7ce07d94f221e61e71a3a728_sm.jpg</t>
  </si>
  <si>
    <t>5d5b055a7ed2d399639f49ffbe9c13b0</t>
  </si>
  <si>
    <t>fd4250c07884d680c741dabdd25b32b4/face/5d5b055a7ed2d399639f49ffbe9c13b0.jpg</t>
  </si>
  <si>
    <t>fd4250c07884d680c741dabdd25b32b4/face/5d5b055a7ed2d399639f49ffbe9c13b0_sm.jpg</t>
  </si>
  <si>
    <t>5d5b0570fff92f3060797eb11bc434f9</t>
  </si>
  <si>
    <t>fd4250c07884d680c741dabdd25b32b4/face/5d5b0570fff92f3060797eb11bc434f9.jpg</t>
  </si>
  <si>
    <t>fd4250c07884d680c741dabdd25b32b4/face/5d5b0570fff92f3060797eb11bc434f9_sm.jpg</t>
  </si>
  <si>
    <t>1563</t>
  </si>
  <si>
    <t>5d5b055e9cbb736d8a413577f686ce43</t>
  </si>
  <si>
    <t>fd4250c07884d680c741dabdd25b32b4/face/5d5b055e9cbb736d8a413577f686ce43.jpg</t>
  </si>
  <si>
    <t>fd4250c07884d680c741dabdd25b32b4/face/5d5b055e9cbb736d8a413577f686ce43_sm.jpg</t>
  </si>
  <si>
    <t>5d5b05a72588d31db0d3a8db3f444964</t>
  </si>
  <si>
    <t>fd4250c07884d680c741dabdd25b32b4/face/5d5b05a72588d31db0d3a8db3f444964.jpg</t>
  </si>
  <si>
    <t>fd4250c07884d680c741dabdd25b32b4/face/5d5b05a72588d31db0d3a8db3f444964_sm.jpg</t>
  </si>
  <si>
    <t>5d5b05dce8cb005cde68124349947d88</t>
  </si>
  <si>
    <t>fd4250c07884d680c741dabdd25b32b4/face/5d5b05dce8cb005cde68124349947d88.jpg</t>
  </si>
  <si>
    <t>fd4250c07884d680c741dabdd25b32b4/face/5d5b05dce8cb005cde68124349947d88_sm.jpg</t>
  </si>
  <si>
    <t>1791</t>
  </si>
  <si>
    <t>5d5b05d8d61047211c23278ec9a23cdb</t>
  </si>
  <si>
    <t>fd4250c07884d680c741dabdd25b32b4/face/5d5b05d8d61047211c23278ec9a23cdb.jpg</t>
  </si>
  <si>
    <t>fd4250c07884d680c741dabdd25b32b4/face/5d5b05d8d61047211c23278ec9a23cdb_sm.jpg</t>
  </si>
  <si>
    <t>5d5b055800b6151044bcf21ea6a4bb41</t>
  </si>
  <si>
    <t>fd4250c07884d680c741dabdd25b32b4/face/5d5b055800b6151044bcf21ea6a4bb41.jpg</t>
  </si>
  <si>
    <t>fd4250c07884d680c741dabdd25b32b4/face/5d5b055800b6151044bcf21ea6a4bb41_sm.jpg</t>
  </si>
  <si>
    <t>1507</t>
  </si>
  <si>
    <t>5d5b046d470c109433d299d714c0eb0e</t>
  </si>
  <si>
    <t>fd4250c07884d680c741dabdd25b32b4/face/5d5b046d470c109433d299d714c0eb0e.jpg</t>
  </si>
  <si>
    <t>fd4250c07884d680c741dabdd25b32b4/face/5d5b046d470c109433d299d714c0eb0e_sm.jpg</t>
  </si>
  <si>
    <t>5d5b04a7257333076e1134c1a9045dae</t>
  </si>
  <si>
    <t>fd4250c07884d680c741dabdd25b32b4/face/5d5b04a7257333076e1134c1a9045dae.jpg</t>
  </si>
  <si>
    <t>fd4250c07884d680c741dabdd25b32b4/face/5d5b04a7257333076e1134c1a9045dae_sm.jpg</t>
  </si>
  <si>
    <t>5d5b0526f6a81008f7931e23676fa8fe</t>
  </si>
  <si>
    <t>fd4250c07884d680c741dabdd25b32b4/face/5d5b0526f6a81008f7931e23676fa8fe.jpg</t>
  </si>
  <si>
    <t>fd4250c07884d680c741dabdd25b32b4/face/5d5b0526f6a81008f7931e23676fa8fe_sm.jpg</t>
  </si>
  <si>
    <t>5d5b055063519f0246e7b9269d57eb0f</t>
  </si>
  <si>
    <t>fd4250c07884d680c741dabdd25b32b4/face/5d5b055063519f0246e7b9269d57eb0f.jpg</t>
  </si>
  <si>
    <t>fd4250c07884d680c741dabdd25b32b4/face/5d5b055063519f0246e7b9269d57eb0f_sm.jpg</t>
  </si>
  <si>
    <t>5d5b053c97d1caa0d648365de20f8de4</t>
  </si>
  <si>
    <t>fd4250c07884d680c741dabdd25b32b4/face/5d5b053c97d1caa0d648365de20f8de4.jpg</t>
  </si>
  <si>
    <t>fd4250c07884d680c741dabdd25b32b4/face/5d5b053c97d1caa0d648365de20f8de4_sm.jpg</t>
  </si>
  <si>
    <t>5d5b0531c183d0367938b59e8b5928e8</t>
  </si>
  <si>
    <t>fd4250c07884d680c741dabdd25b32b4/face/5d5b0531c183d0367938b59e8b5928e8.jpg</t>
  </si>
  <si>
    <t>fd4250c07884d680c741dabdd25b32b4/face/5d5b0531c183d0367938b59e8b5928e8_sm.jpg</t>
  </si>
  <si>
    <t>5d5b054177bff1a448ea56b81d3db072</t>
  </si>
  <si>
    <t>fd4250c07884d680c741dabdd25b32b4/face/5d5b054177bff1a448ea56b81d3db072.jpg</t>
  </si>
  <si>
    <t>fd4250c07884d680c741dabdd25b32b4/face/5d5b054177bff1a448ea56b81d3db072_sm.jpg</t>
  </si>
  <si>
    <t>5d5b0748e61c8a1ec55e45f0cae27c5e</t>
  </si>
  <si>
    <t>fd4250c07884d680c741dabdd25b32b4/face/5d5b0748e61c8a1ec55e45f0cae27c5e.jpg</t>
  </si>
  <si>
    <t>fd4250c07884d680c741dabdd25b32b4/face/5d5b0748e61c8a1ec55e45f0cae27c5e_sm.jpg</t>
  </si>
  <si>
    <t>5d5b082475c16a60804089d62e6bea20</t>
  </si>
  <si>
    <t>fd4250c07884d680c741dabdd25b32b4/face/5d5b082475c16a60804089d62e6bea20.jpg</t>
  </si>
  <si>
    <t>fd4250c07884d680c741dabdd25b32b4/face/5d5b082475c16a60804089d62e6bea20_sm.jpg</t>
  </si>
  <si>
    <t>5d5b082113829eeb9c8c73885af5e425</t>
  </si>
  <si>
    <t>fd4250c07884d680c741dabdd25b32b4/face/5d5b082113829eeb9c8c73885af5e425.jpg</t>
  </si>
  <si>
    <t>fd4250c07884d680c741dabdd25b32b4/face/5d5b082113829eeb9c8c73885af5e425_sm.jpg</t>
  </si>
  <si>
    <t>5d5b08305818db9b24920d08c1ed8eea</t>
  </si>
  <si>
    <t>fd4250c07884d680c741dabdd25b32b4/face/5d5b08305818db9b24920d08c1ed8eea.jpg</t>
  </si>
  <si>
    <t>fd4250c07884d680c741dabdd25b32b4/face/5d5b08305818db9b24920d08c1ed8eea_sm.jpg</t>
  </si>
  <si>
    <t>5d5b08268eb7aae92d13d26564eab1f8</t>
  </si>
  <si>
    <t>fd4250c07884d680c741dabdd25b32b4/face/5d5b08268eb7aae92d13d26564eab1f8.jpg</t>
  </si>
  <si>
    <t>fd4250c07884d680c741dabdd25b32b4/face/5d5b08268eb7aae92d13d26564eab1f8_sm.jpg</t>
  </si>
  <si>
    <t>5d5b080a8f5f4809795f7061b5e78a01</t>
  </si>
  <si>
    <t>fd4250c07884d680c741dabdd25b32b4/face/5d5b080a8f5f4809795f7061b5e78a01.jpg</t>
  </si>
  <si>
    <t>fd4250c07884d680c741dabdd25b32b4/face/5d5b080a8f5f4809795f7061b5e78a01_sm.jpg</t>
  </si>
  <si>
    <t>2861</t>
  </si>
  <si>
    <t>5d5b07475013e06f5fb1604dcd128229</t>
  </si>
  <si>
    <t>fd4250c07884d680c741dabdd25b32b4/face/5d5b07475013e06f5fb1604dcd128229.jpg</t>
  </si>
  <si>
    <t>fd4250c07884d680c741dabdd25b32b4/face/5d5b07475013e06f5fb1604dcd128229_sm.jpg</t>
  </si>
  <si>
    <t>2469</t>
  </si>
  <si>
    <t>5d5b066fd618fa19d3f5b697548c637b</t>
  </si>
  <si>
    <t>fd4250c07884d680c741dabdd25b32b4/face/5d5b066fd618fa19d3f5b697548c637b.jpg</t>
  </si>
  <si>
    <t>fd4250c07884d680c741dabdd25b32b4/face/5d5b066fd618fa19d3f5b697548c637b_sm.jpg</t>
  </si>
  <si>
    <t>2087</t>
  </si>
  <si>
    <t>5d5b067de2fcf534f2959ce450079aaf</t>
  </si>
  <si>
    <t>fd4250c07884d680c741dabdd25b32b4/face/5d5b067de2fcf534f2959ce450079aaf.jpg</t>
  </si>
  <si>
    <t>fd4250c07884d680c741dabdd25b32b4/face/5d5b067de2fcf534f2959ce450079aaf_sm.jpg</t>
  </si>
  <si>
    <t>2113</t>
  </si>
  <si>
    <t>5d5b06c54d8de905f2a88864f110095a</t>
  </si>
  <si>
    <t>fd4250c07884d680c741dabdd25b32b4/face/5d5b06c54d8de905f2a88864f110095a.jpg</t>
  </si>
  <si>
    <t>fd4250c07884d680c741dabdd25b32b4/face/5d5b06c54d8de905f2a88864f110095a_sm.jpg</t>
  </si>
  <si>
    <t>2251</t>
  </si>
  <si>
    <t>5d5b07466d2f266bee2bbcbdcd3a3869</t>
  </si>
  <si>
    <t>fd4250c07884d680c741dabdd25b32b4/face/5d5b07466d2f266bee2bbcbdcd3a3869.jpg</t>
  </si>
  <si>
    <t>fd4250c07884d680c741dabdd25b32b4/face/5d5b07466d2f266bee2bbcbdcd3a3869_sm.jpg</t>
  </si>
  <si>
    <t>2467</t>
  </si>
  <si>
    <t>5d5b074105c21a77e39c80d1d2d8d8ca</t>
  </si>
  <si>
    <t>fd4250c07884d680c741dabdd25b32b4/face/5d5b074105c21a77e39c80d1d2d8d8ca.jpg</t>
  </si>
  <si>
    <t>fd4250c07884d680c741dabdd25b32b4/face/5d5b074105c21a77e39c80d1d2d8d8ca_sm.jpg</t>
  </si>
  <si>
    <t>5d5b06cf8b773fe00182f9c6107fe83e</t>
  </si>
  <si>
    <t>fd4250c07884d680c741dabdd25b32b4/face/5d5b06cf8b773fe00182f9c6107fe83e.jpg</t>
  </si>
  <si>
    <t>fd4250c07884d680c741dabdd25b32b4/face/5d5b06cf8b773fe00182f9c6107fe83e_sm.jpg</t>
  </si>
  <si>
    <t>2269</t>
  </si>
  <si>
    <t>5d5b06c86e90d6f652a6e4063ba34e33</t>
  </si>
  <si>
    <t>fd4250c07884d680c741dabdd25b32b4/face/5d5b06c86e90d6f652a6e4063ba34e33.jpg</t>
  </si>
  <si>
    <t>fd4250c07884d680c741dabdd25b32b4/face/5d5b06c86e90d6f652a6e4063ba34e33_sm.jpg</t>
  </si>
  <si>
    <t>5d5b06d9f4c3a259744f53a6393cd3f2</t>
  </si>
  <si>
    <t>fd4250c07884d680c741dabdd25b32b4/face/5d5b06d9f4c3a259744f53a6393cd3f2.jpg</t>
  </si>
  <si>
    <t>fd4250c07884d680c741dabdd25b32b4/face/5d5b06d9f4c3a259744f53a6393cd3f2_sm.jpg</t>
  </si>
  <si>
    <t>5d5b03a7c3f4c36e5f21df0eb969dfc5</t>
  </si>
  <si>
    <t>fd4250c07884d680c741dabdd25b32b4/face/5d5b03a7c3f4c36e5f21df0eb969dfc5.jpg</t>
  </si>
  <si>
    <t>fd4250c07884d680c741dabdd25b32b4/face/5d5b03a7c3f4c36e5f21df0eb969dfc5_sm.jpg</t>
  </si>
  <si>
    <t>665</t>
  </si>
  <si>
    <t>5d5b037357558ef6c078eea73bc95c06</t>
  </si>
  <si>
    <t>fd4250c07884d680c741dabdd25b32b4/face/5d5b037357558ef6c078eea73bc95c06.jpg</t>
  </si>
  <si>
    <t>fd4250c07884d680c741dabdd25b32b4/face/5d5b037357558ef6c078eea73bc95c06_sm.jpg</t>
  </si>
  <si>
    <t>583</t>
  </si>
  <si>
    <t>5d5b03903d40531adeba89770019c95c</t>
  </si>
  <si>
    <t>fd4250c07884d680c741dabdd25b32b4/face/5d5b03903d40531adeba89770019c95c.jpg</t>
  </si>
  <si>
    <t>fd4250c07884d680c741dabdd25b32b4/face/5d5b03903d40531adeba89770019c95c_sm.jpg</t>
  </si>
  <si>
    <t>631</t>
  </si>
  <si>
    <t>5d5b03d1f337d675ba43610266f8b8ea</t>
  </si>
  <si>
    <t>fd4250c07884d680c741dabdd25b32b4/face/5d5b03d1f337d675ba43610266f8b8ea.jpg</t>
  </si>
  <si>
    <t>fd4250c07884d680c741dabdd25b32b4/face/5d5b03d1f337d675ba43610266f8b8ea_sm.jpg</t>
  </si>
  <si>
    <t>5d5b041c47e8e0f1694dbbfbf6bf4e80</t>
  </si>
  <si>
    <t>fd4250c07884d680c741dabdd25b32b4/face/5d5b041c47e8e0f1694dbbfbf6bf4e80.jpg</t>
  </si>
  <si>
    <t>fd4250c07884d680c741dabdd25b32b4/face/5d5b041c47e8e0f1694dbbfbf6bf4e80_sm.jpg</t>
  </si>
  <si>
    <t>883</t>
  </si>
  <si>
    <t>5d5b03d788f8a7078d937ea8b994fdbf</t>
  </si>
  <si>
    <t>fd4250c07884d680c741dabdd25b32b4/face/5d5b03d788f8a7078d937ea8b994fdbf.jpg</t>
  </si>
  <si>
    <t>fd4250c07884d680c741dabdd25b32b4/face/5d5b03d788f8a7078d937ea8b994fdbf_sm.jpg</t>
  </si>
  <si>
    <t>737</t>
  </si>
  <si>
    <t>5d5b034b5cc9731cb916ed752c37e4b8</t>
  </si>
  <si>
    <t>fd4250c07884d680c741dabdd25b32b4/face/5d5b034b5cc9731cb916ed752c37e4b8.jpg</t>
  </si>
  <si>
    <t>fd4250c07884d680c741dabdd25b32b4/face/5d5b034b5cc9731cb916ed752c37e4b8_sm.jpg</t>
  </si>
  <si>
    <t>5d5b033e76be9dcb341afbd06fc07ca9</t>
  </si>
  <si>
    <t>fd4250c07884d680c741dabdd25b32b4/face/5d5b033e76be9dcb341afbd06fc07ca9.jpg</t>
  </si>
  <si>
    <t>fd4250c07884d680c741dabdd25b32b4/face/5d5b033e76be9dcb341afbd06fc07ca9_sm.jpg</t>
  </si>
  <si>
    <t>5d5b0314b3da5df9a6b94b8bd575a989</t>
  </si>
  <si>
    <t>fd4250c07884d680c741dabdd25b32b4/face/5d5b0314b3da5df9a6b94b8bd575a989.jpg</t>
  </si>
  <si>
    <t>fd4250c07884d680c741dabdd25b32b4/face/5d5b0314b3da5df9a6b94b8bd575a989_sm.jpg</t>
  </si>
  <si>
    <t>5d5b0561ea56c7809ec7b05f5a1b5ea4</t>
  </si>
  <si>
    <t>fd4250c07884d680c741dabdd25b32b4/face/5d5b0561ea56c7809ec7b05f5a1b5ea4.jpg</t>
  </si>
  <si>
    <t>fd4250c07884d680c741dabdd25b32b4/face/5d5b0561ea56c7809ec7b05f5a1b5ea4_sm.jpg</t>
  </si>
  <si>
    <t>1529</t>
  </si>
  <si>
    <t>5d5b0548091342d2ca10e2b43a065979</t>
  </si>
  <si>
    <t>fd4250c07884d680c741dabdd25b32b4/face/5d5b0548091342d2ca10e2b43a065979.jpg</t>
  </si>
  <si>
    <t>fd4250c07884d680c741dabdd25b32b4/face/5d5b0548091342d2ca10e2b43a065979_sm.jpg</t>
  </si>
  <si>
    <t>5d5b054f23999b8dddcdb52b3c7ab0a8</t>
  </si>
  <si>
    <t>fd4250c07884d680c741dabdd25b32b4/face/5d5b054f23999b8dddcdb52b3c7ab0a8.jpg</t>
  </si>
  <si>
    <t>fd4250c07884d680c741dabdd25b32b4/face/5d5b054f23999b8dddcdb52b3c7ab0a8_sm.jpg</t>
  </si>
  <si>
    <t>1495</t>
  </si>
  <si>
    <t>5d5b05dfb6f9ca3bce5499615b93fe84</t>
  </si>
  <si>
    <t>fd4250c07884d680c741dabdd25b32b4/face/5d5b05dfb6f9ca3bce5499615b93fe84.jpg</t>
  </si>
  <si>
    <t>fd4250c07884d680c741dabdd25b32b4/face/5d5b05dfb6f9ca3bce5499615b93fe84_sm.jpg</t>
  </si>
  <si>
    <t>5d5b05e0c9c160c317a921e1a373a67a</t>
  </si>
  <si>
    <t>fd4250c07884d680c741dabdd25b32b4/face/5d5b05e0c9c160c317a921e1a373a67a.jpg</t>
  </si>
  <si>
    <t>fd4250c07884d680c741dabdd25b32b4/face/5d5b05e0c9c160c317a921e1a373a67a_sm.jpg</t>
  </si>
  <si>
    <t>5d5b046be4e810e996650655fd7c3010</t>
  </si>
  <si>
    <t>fd4250c07884d680c741dabdd25b32b4/face/5d5b046be4e810e996650655fd7c3010.jpg</t>
  </si>
  <si>
    <t>fd4250c07884d680c741dabdd25b32b4/face/5d5b046be4e810e996650655fd7c3010_sm.jpg</t>
  </si>
  <si>
    <t>5d5b05406a394ec65360db7513ad14a2</t>
  </si>
  <si>
    <t>fd4250c07884d680c741dabdd25b32b4/face/5d5b05406a394ec65360db7513ad14a2.jpg</t>
  </si>
  <si>
    <t>fd4250c07884d680c741dabdd25b32b4/face/5d5b05406a394ec65360db7513ad14a2_sm.jpg</t>
  </si>
  <si>
    <t>5d5b0547ee5a308647ef545f884192b7</t>
  </si>
  <si>
    <t>fd4250c07884d680c741dabdd25b32b4/face/5d5b0547ee5a308647ef545f884192b7.jpg</t>
  </si>
  <si>
    <t>fd4250c07884d680c741dabdd25b32b4/face/5d5b0547ee5a308647ef545f884192b7_sm.jpg</t>
  </si>
  <si>
    <t>1485</t>
  </si>
  <si>
    <t>5d5b0751a5edc3110b28b2cace78582a</t>
  </si>
  <si>
    <t>fd4250c07884d680c741dabdd25b32b4/face/5d5b0751a5edc3110b28b2cace78582a.jpg</t>
  </si>
  <si>
    <t>fd4250c07884d680c741dabdd25b32b4/face/5d5b0751a5edc3110b28b2cace78582a_sm.jpg</t>
  </si>
  <si>
    <t>2479</t>
  </si>
  <si>
    <t>5d5b082ecf601d8e8948945671fdcb57</t>
  </si>
  <si>
    <t>fd4250c07884d680c741dabdd25b32b4/face/5d5b082ecf601d8e8948945671fdcb57.jpg</t>
  </si>
  <si>
    <t>fd4250c07884d680c741dabdd25b32b4/face/5d5b082ecf601d8e8948945671fdcb57_sm.jpg</t>
  </si>
  <si>
    <t>2933</t>
  </si>
  <si>
    <t>5d5b0831a5fde258026889689d80118c</t>
  </si>
  <si>
    <t>fd4250c07884d680c741dabdd25b32b4/face/5d5b0831a5fde258026889689d80118c.jpg</t>
  </si>
  <si>
    <t>fd4250c07884d680c741dabdd25b32b4/face/5d5b0831a5fde258026889689d80118c_sm.jpg</t>
  </si>
  <si>
    <t>2939</t>
  </si>
  <si>
    <t>5d5b05faaef0591e9bbfb56af06783bb</t>
  </si>
  <si>
    <t>fd4250c07884d680c741dabdd25b32b4/face/5d5b05faaef0591e9bbfb56af06783bb.jpg</t>
  </si>
  <si>
    <t>fd4250c07884d680c741dabdd25b32b4/face/5d5b05faaef0591e9bbfb56af06783bb_sm.jpg</t>
  </si>
  <si>
    <t>5d5b05ee7ea7ab0804c9ca2bdfc07abf</t>
  </si>
  <si>
    <t>fd4250c07884d680c741dabdd25b32b4/face/5d5b05ee7ea7ab0804c9ca2bdfc07abf.jpg</t>
  </si>
  <si>
    <t>fd4250c07884d680c741dabdd25b32b4/face/5d5b05ee7ea7ab0804c9ca2bdfc07abf_sm.jpg</t>
  </si>
  <si>
    <t>5d5b070616a10309feef5ce0d7e89c2d</t>
  </si>
  <si>
    <t>fd4250c07884d680c741dabdd25b32b4/face/5d5b070616a10309feef5ce0d7e89c2d.jpg</t>
  </si>
  <si>
    <t>fd4250c07884d680c741dabdd25b32b4/face/5d5b070616a10309feef5ce0d7e89c2d_sm.jpg</t>
  </si>
  <si>
    <t>2363</t>
  </si>
  <si>
    <t>5d5b06b037f7c83d313aac8a4d2e64b9</t>
  </si>
  <si>
    <t>fd4250c07884d680c741dabdd25b32b4/face/5d5b06b037f7c83d313aac8a4d2e64b9.jpg</t>
  </si>
  <si>
    <t>fd4250c07884d680c741dabdd25b32b4/face/5d5b06b037f7c83d313aac8a4d2e64b9_sm.jpg</t>
  </si>
  <si>
    <t>2213</t>
  </si>
  <si>
    <t>5d5b065026f55d6df0861cc10e8f1806</t>
  </si>
  <si>
    <t>fd4250c07884d680c741dabdd25b32b4/face/5d5b065026f55d6df0861cc10e8f1806.jpg</t>
  </si>
  <si>
    <t>fd4250c07884d680c741dabdd25b32b4/face/5d5b065026f55d6df0861cc10e8f1806_sm.jpg</t>
  </si>
  <si>
    <t>2021</t>
  </si>
  <si>
    <t>5d5b0678dda1169129b6fdfc4dd0ac40</t>
  </si>
  <si>
    <t>fd4250c07884d680c741dabdd25b32b4/face/5d5b0678dda1169129b6fdfc4dd0ac40.jpg</t>
  </si>
  <si>
    <t>fd4250c07884d680c741dabdd25b32b4/face/5d5b0678dda1169129b6fdfc4dd0ac40_sm.jpg</t>
  </si>
  <si>
    <t>5d5b067f28685906b371e59f04474c6f</t>
  </si>
  <si>
    <t>fd4250c07884d680c741dabdd25b32b4/face/5d5b067f28685906b371e59f04474c6f.jpg</t>
  </si>
  <si>
    <t>fd4250c07884d680c741dabdd25b32b4/face/5d5b067f28685906b371e59f04474c6f_sm.jpg</t>
  </si>
  <si>
    <t>5d5b0433a356fad2d5df87b5ce5caa5a</t>
  </si>
  <si>
    <t>fd4250c07884d680c741dabdd25b32b4/face/5d5b0433a356fad2d5df87b5ce5caa5a.jpg</t>
  </si>
  <si>
    <t>fd4250c07884d680c741dabdd25b32b4/face/5d5b0433a356fad2d5df87b5ce5caa5a_sm.jpg</t>
  </si>
  <si>
    <t>941</t>
  </si>
  <si>
    <t>5d5b03a53137dc24f302e019d0adbf02</t>
  </si>
  <si>
    <t>fd4250c07884d680c741dabdd25b32b4/face/5d5b03a53137dc24f302e019d0adbf02.jpg</t>
  </si>
  <si>
    <t>fd4250c07884d680c741dabdd25b32b4/face/5d5b03a53137dc24f302e019d0adbf02_sm.jpg</t>
  </si>
  <si>
    <t>5d5b03753bb0b875e67ecbcc2300bb0f</t>
  </si>
  <si>
    <t>fd4250c07884d680c741dabdd25b32b4/face/5d5b03753bb0b875e67ecbcc2300bb0f.jpg</t>
  </si>
  <si>
    <t>fd4250c07884d680c741dabdd25b32b4/face/5d5b03753bb0b875e67ecbcc2300bb0f_sm.jpg</t>
  </si>
  <si>
    <t>5d5b04156afbb221ae1be084d44eb312</t>
  </si>
  <si>
    <t>fd4250c07884d680c741dabdd25b32b4/face/5d5b04156afbb221ae1be084d44eb312.jpg</t>
  </si>
  <si>
    <t>fd4250c07884d680c741dabdd25b32b4/face/5d5b04156afbb221ae1be084d44eb312_sm.jpg</t>
  </si>
  <si>
    <t>5d5b0321a8f1cadcf3de4ceaba6b967d</t>
  </si>
  <si>
    <t>fd4250c07884d680c741dabdd25b32b4/face/5d5b0321a8f1cadcf3de4ceaba6b967d.jpg</t>
  </si>
  <si>
    <t>fd4250c07884d680c741dabdd25b32b4/face/5d5b0321a8f1cadcf3de4ceaba6b967d_sm.jpg</t>
  </si>
  <si>
    <t>5d5b0611865586b7b9a5f1f5055937ec</t>
  </si>
  <si>
    <t>fd4250c07884d680c741dabdd25b32b4/face/5d5b0611865586b7b9a5f1f5055937ec.jpg</t>
  </si>
  <si>
    <t>fd4250c07884d680c741dabdd25b32b4/face/5d5b0611865586b7b9a5f1f5055937ec_sm.jpg</t>
  </si>
  <si>
    <t>1873</t>
  </si>
  <si>
    <t>5d5b06b7b90b32d25937c281cf51bb19</t>
  </si>
  <si>
    <t>fd4250c07884d680c741dabdd25b32b4/face/5d5b06b7b90b32d25937c281cf51bb19.jpg</t>
  </si>
  <si>
    <t>fd4250c07884d680c741dabdd25b32b4/face/5d5b06b7b90b32d25937c281cf51bb19_sm.jpg</t>
  </si>
  <si>
    <t>2223</t>
  </si>
  <si>
    <t>5d5b06adfa712e2ddbce49b84285da42</t>
  </si>
  <si>
    <t>fd4250c07884d680c741dabdd25b32b4/face/5d5b06adfa712e2ddbce49b84285da42.jpg</t>
  </si>
  <si>
    <t>fd4250c07884d680c741dabdd25b32b4/face/5d5b06adfa712e2ddbce49b84285da42_sm.jpg</t>
  </si>
  <si>
    <t>5d5b062f050ae81edbb396ab6fcc35c5</t>
  </si>
  <si>
    <t>fd4250c07884d680c741dabdd25b32b4/face/5d5b062f050ae81edbb396ab6fcc35c5.jpg</t>
  </si>
  <si>
    <t>fd4250c07884d680c741dabdd25b32b4/face/5d5b062f050ae81edbb396ab6fcc35c5_sm.jpg</t>
  </si>
  <si>
    <t>5d5b068027e31e7e7e73091e190bd09e</t>
  </si>
  <si>
    <t>fd4250c07884d680c741dabdd25b32b4/face/5d5b068027e31e7e7e73091e190bd09e.jpg</t>
  </si>
  <si>
    <t>fd4250c07884d680c741dabdd25b32b4/face/5d5b068027e31e7e7e73091e190bd09e_sm.jpg</t>
  </si>
  <si>
    <t>2123</t>
  </si>
  <si>
    <t>5d5b0541f65e92bb1ba38cdb2628ab20</t>
  </si>
  <si>
    <t>fd4250c07884d680c741dabdd25b32b4/face/5d5b0541f65e92bb1ba38cdb2628ab20.jpg</t>
  </si>
  <si>
    <t>fd4250c07884d680c741dabdd25b32b4/face/5d5b0541f65e92bb1ba38cdb2628ab20_sm.jpg</t>
  </si>
  <si>
    <t>1475</t>
  </si>
  <si>
    <t>5d5b051b3ee6429f1be3cc8d563d524c</t>
  </si>
  <si>
    <t>fd4250c07884d680c741dabdd25b32b4/face/5d5b051b3ee6429f1be3cc8d563d524c.jpg</t>
  </si>
  <si>
    <t>fd4250c07884d680c741dabdd25b32b4/face/5d5b051b3ee6429f1be3cc8d563d524c_sm.jpg</t>
  </si>
  <si>
    <t>1407</t>
  </si>
  <si>
    <t>5d5b055015c33007af6a3615ae3e6887</t>
  </si>
  <si>
    <t>fd4250c07884d680c741dabdd25b32b4/face/5d5b055015c33007af6a3615ae3e6887.jpg</t>
  </si>
  <si>
    <t>fd4250c07884d680c741dabdd25b32b4/face/5d5b055015c33007af6a3615ae3e6887_sm.jpg</t>
  </si>
  <si>
    <t>1497</t>
  </si>
  <si>
    <t>5d5b05a7573668f5a794274dfd593c6c</t>
  </si>
  <si>
    <t>fd4250c07884d680c741dabdd25b32b4/face/5d5b05a7573668f5a794274dfd593c6c.jpg</t>
  </si>
  <si>
    <t>fd4250c07884d680c741dabdd25b32b4/face/5d5b05a7573668f5a794274dfd593c6c_sm.jpg</t>
  </si>
  <si>
    <t>1687</t>
  </si>
  <si>
    <t>5d5b05a8e1b5ddbf38458eef3498e27b</t>
  </si>
  <si>
    <t>fd4250c07884d680c741dabdd25b32b4/face/5d5b05a8e1b5ddbf38458eef3498e27b.jpg</t>
  </si>
  <si>
    <t>fd4250c07884d680c741dabdd25b32b4/face/5d5b05a8e1b5ddbf38458eef3498e27b_sm.jpg</t>
  </si>
  <si>
    <t>1689</t>
  </si>
  <si>
    <t>5d5b055a65092e24f4e1fc3df19fe67d</t>
  </si>
  <si>
    <t>fd4250c07884d680c741dabdd25b32b4/face/5d5b055a65092e24f4e1fc3df19fe67d.jpg</t>
  </si>
  <si>
    <t>fd4250c07884d680c741dabdd25b32b4/face/5d5b055a65092e24f4e1fc3df19fe67d_sm.jpg</t>
  </si>
  <si>
    <t>1511</t>
  </si>
  <si>
    <t>5d5b0837a697857de16f76a09aae0b23</t>
  </si>
  <si>
    <t>fd4250c07884d680c741dabdd25b32b4/face/5d5b0837a697857de16f76a09aae0b23.jpg</t>
  </si>
  <si>
    <t>fd4250c07884d680c741dabdd25b32b4/face/5d5b0837a697857de16f76a09aae0b23_sm.jpg</t>
  </si>
  <si>
    <t>2951</t>
  </si>
  <si>
    <t>5d5b083733ad87cf0ce3d49d2bfd74d7</t>
  </si>
  <si>
    <t>fd4250c07884d680c741dabdd25b32b4/face/5d5b083733ad87cf0ce3d49d2bfd74d7.jpg</t>
  </si>
  <si>
    <t>fd4250c07884d680c741dabdd25b32b4/face/5d5b083733ad87cf0ce3d49d2bfd74d7_sm.jpg</t>
  </si>
  <si>
    <t>5d5b081dd9e6c35e4af40f3fc3197f7a</t>
  </si>
  <si>
    <t>fd4250c07884d680c741dabdd25b32b4/face/5d5b081dd9e6c35e4af40f3fc3197f7a.jpg</t>
  </si>
  <si>
    <t>fd4250c07884d680c741dabdd25b32b4/face/5d5b081dd9e6c35e4af40f3fc3197f7a_sm.jpg</t>
  </si>
  <si>
    <t>2899</t>
  </si>
  <si>
    <t>5d5b080eafd2f2edce0f2f619136d5a5</t>
  </si>
  <si>
    <t>fd4250c07884d680c741dabdd25b32b4/face/5d5b080eafd2f2edce0f2f619136d5a5.jpg</t>
  </si>
  <si>
    <t>fd4250c07884d680c741dabdd25b32b4/face/5d5b080eafd2f2edce0f2f619136d5a5_sm.jpg</t>
  </si>
  <si>
    <t>5d5b072518a2591ef106eb479dde0c1a</t>
  </si>
  <si>
    <t>fd4250c07884d680c741dabdd25b32b4/face/5d5b072518a2591ef106eb479dde0c1a.jpg</t>
  </si>
  <si>
    <t>fd4250c07884d680c741dabdd25b32b4/face/5d5b072518a2591ef106eb479dde0c1a_sm.jpg</t>
  </si>
  <si>
    <t>2409</t>
  </si>
  <si>
    <t>5d5b0757334ca271cbf9ee8403134c70</t>
  </si>
  <si>
    <t>fd4250c07884d680c741dabdd25b32b4/face/5d5b0757334ca271cbf9ee8403134c70.jpg</t>
  </si>
  <si>
    <t>fd4250c07884d680c741dabdd25b32b4/face/5d5b0757334ca271cbf9ee8403134c70_sm.jpg</t>
  </si>
  <si>
    <t>2487</t>
  </si>
  <si>
    <t>5d5b06da6f4fd2f1ad5c725007e2b5b9</t>
  </si>
  <si>
    <t>fd4250c07884d680c741dabdd25b32b4/face/5d5b06da6f4fd2f1ad5c725007e2b5b9.jpg</t>
  </si>
  <si>
    <t>fd4250c07884d680c741dabdd25b32b4/face/5d5b06da6f4fd2f1ad5c725007e2b5b9_sm.jpg</t>
  </si>
  <si>
    <t>5d5b06bd28feffc57db531c0a82c8d85</t>
  </si>
  <si>
    <t>fd4250c07884d680c741dabdd25b32b4/face/5d5b06bd28feffc57db531c0a82c8d85.jpg</t>
  </si>
  <si>
    <t>fd4250c07884d680c741dabdd25b32b4/face/5d5b06bd28feffc57db531c0a82c8d85_sm.jpg</t>
  </si>
  <si>
    <t>5d5b06c748289b2c7b6faf143d98d39c</t>
  </si>
  <si>
    <t>fd4250c07884d680c741dabdd25b32b4/face/5d5b06c748289b2c7b6faf143d98d39c.jpg</t>
  </si>
  <si>
    <t>fd4250c07884d680c741dabdd25b32b4/face/5d5b06c748289b2c7b6faf143d98d39c_sm.jpg</t>
  </si>
  <si>
    <t>2255</t>
  </si>
  <si>
    <t>5d5b075fdaad7cca76a24b3878cc2e9b</t>
  </si>
  <si>
    <t>fd4250c07884d680c741dabdd25b32b4/face/5d5b075fdaad7cca76a24b3878cc2e9b.jpg</t>
  </si>
  <si>
    <t>fd4250c07884d680c741dabdd25b32b4/face/5d5b075fdaad7cca76a24b3878cc2e9b_sm.jpg</t>
  </si>
  <si>
    <t>2503</t>
  </si>
  <si>
    <t>5d5b046b416e72d71a5207ba20cebc6d</t>
  </si>
  <si>
    <t>fd4250c07884d680c741dabdd25b32b4/face/5d5b046b416e72d71a5207ba20cebc6d.jpg</t>
  </si>
  <si>
    <t>fd4250c07884d680c741dabdd25b32b4/face/5d5b046b416e72d71a5207ba20cebc6d_sm.jpg</t>
  </si>
  <si>
    <t>1075</t>
  </si>
  <si>
    <t>5d5b03df988f6d88808639160ac27d49</t>
  </si>
  <si>
    <t>fd4250c07884d680c741dabdd25b32b4/face/5d5b03df988f6d88808639160ac27d49.jpg</t>
  </si>
  <si>
    <t>fd4250c07884d680c741dabdd25b32b4/face/5d5b03df988f6d88808639160ac27d49_sm.jpg</t>
  </si>
  <si>
    <t>757</t>
  </si>
  <si>
    <t>5d5b045a2da7bae23a11369b451c6612</t>
  </si>
  <si>
    <t>fd4250c07884d680c741dabdd25b32b4/face/5d5b045a2da7bae23a11369b451c6612.jpg</t>
  </si>
  <si>
    <t>fd4250c07884d680c741dabdd25b32b4/face/5d5b045a2da7bae23a11369b451c6612_sm.jpg</t>
  </si>
  <si>
    <t>5d5b0429613a1e9aeb1e824b3093cc1c</t>
  </si>
  <si>
    <t>fd4250c07884d680c741dabdd25b32b4/face/5d5b0429613a1e9aeb1e824b3093cc1c.jpg</t>
  </si>
  <si>
    <t>fd4250c07884d680c741dabdd25b32b4/face/5d5b0429613a1e9aeb1e824b3093cc1c_sm.jpg</t>
  </si>
  <si>
    <t>5d5b042231e6d91d58d95e7cbb6a04c2</t>
  </si>
  <si>
    <t>fd4250c07884d680c741dabdd25b32b4/face/5d5b042231e6d91d58d95e7cbb6a04c2.jpg</t>
  </si>
  <si>
    <t>fd4250c07884d680c741dabdd25b32b4/face/5d5b042231e6d91d58d95e7cbb6a04c2_sm.jpg</t>
  </si>
  <si>
    <t>5d5b042522aa0190639390053a4fa3d3</t>
  </si>
  <si>
    <t>fd4250c07884d680c741dabdd25b32b4/face/5d5b042522aa0190639390053a4fa3d3.jpg</t>
  </si>
  <si>
    <t>fd4250c07884d680c741dabdd25b32b4/face/5d5b042522aa0190639390053a4fa3d3_sm.jpg</t>
  </si>
  <si>
    <t>5d5b0349ae09b9c09b801d24223bc919</t>
  </si>
  <si>
    <t>fd4250c07884d680c741dabdd25b32b4/face/5d5b0349ae09b9c09b801d24223bc919.jpg</t>
  </si>
  <si>
    <t>fd4250c07884d680c741dabdd25b32b4/face/5d5b0349ae09b9c09b801d24223bc919_sm.jpg</t>
  </si>
  <si>
    <t>507</t>
  </si>
  <si>
    <t>5d5b033e268fb1762b5b146bd2c35433</t>
  </si>
  <si>
    <t>fd4250c07884d680c741dabdd25b32b4/face/5d5b033e268fb1762b5b146bd2c35433.jpg</t>
  </si>
  <si>
    <t>fd4250c07884d680c741dabdd25b32b4/face/5d5b033e268fb1762b5b146bd2c35433_sm.jpg</t>
  </si>
  <si>
    <t>487</t>
  </si>
  <si>
    <t>5d5b02df9642b4d2e5d39b514fbf894b</t>
  </si>
  <si>
    <t>fd4250c07884d680c741dabdd25b32b4/face/5d5b02df9642b4d2e5d39b514fbf894b.jpg</t>
  </si>
  <si>
    <t>fd4250c07884d680c741dabdd25b32b4/face/5d5b02df9642b4d2e5d39b514fbf894b_sm.jpg</t>
  </si>
  <si>
    <t>5d5b02fd20a433acbc8e433a5e1313ef</t>
  </si>
  <si>
    <t>fd4250c07884d680c741dabdd25b32b4/face/5d5b02fd20a433acbc8e433a5e1313ef.jpg</t>
  </si>
  <si>
    <t>fd4250c07884d680c741dabdd25b32b4/face/5d5b02fd20a433acbc8e433a5e1313ef_sm.jpg</t>
  </si>
  <si>
    <t>213</t>
  </si>
  <si>
    <t>5d5b05fc4a3c9aaea165889df1d90d84</t>
  </si>
  <si>
    <t>fd4250c07884d680c741dabdd25b32b4/face/5d5b05fc4a3c9aaea165889df1d90d84.jpg</t>
  </si>
  <si>
    <t>fd4250c07884d680c741dabdd25b32b4/face/5d5b05fc4a3c9aaea165889df1d90d84_sm.jpg</t>
  </si>
  <si>
    <t>5d5b06015cfdf291cbe952fa405bd681</t>
  </si>
  <si>
    <t>fd4250c07884d680c741dabdd25b32b4/face/5d5b06015cfdf291cbe952fa405bd681.jpg</t>
  </si>
  <si>
    <t>fd4250c07884d680c741dabdd25b32b4/face/5d5b06015cfdf291cbe952fa405bd681_sm.jpg</t>
  </si>
  <si>
    <t>5d5b066ff6f44b2317d75258b649bf10</t>
  </si>
  <si>
    <t>fd4250c07884d680c741dabdd25b32b4/face/5d5b066ff6f44b2317d75258b649bf10.jpg</t>
  </si>
  <si>
    <t>fd4250c07884d680c741dabdd25b32b4/face/5d5b066ff6f44b2317d75258b649bf10_sm.jpg</t>
  </si>
  <si>
    <t>5d5b05fa1a54ca794602f572d3ccb732</t>
  </si>
  <si>
    <t>fd4250c07884d680c741dabdd25b32b4/face/5d5b05fa1a54ca794602f572d3ccb732.jpg</t>
  </si>
  <si>
    <t>fd4250c07884d680c741dabdd25b32b4/face/5d5b05fa1a54ca794602f572d3ccb732_sm.jpg</t>
  </si>
  <si>
    <t>1835</t>
  </si>
  <si>
    <t>5d5b06ceb366af37870344330b124f6e</t>
  </si>
  <si>
    <t>fd4250c07884d680c741dabdd25b32b4/face/5d5b06ceb366af37870344330b124f6e.jpg</t>
  </si>
  <si>
    <t>fd4250c07884d680c741dabdd25b32b4/face/5d5b06ceb366af37870344330b124f6e_sm.jpg</t>
  </si>
  <si>
    <t>2267</t>
  </si>
  <si>
    <t>5d5b06f3eacfe312f53134307a54af8e</t>
  </si>
  <si>
    <t>fd4250c07884d680c741dabdd25b32b4/face/5d5b06f3eacfe312f53134307a54af8e.jpg</t>
  </si>
  <si>
    <t>fd4250c07884d680c741dabdd25b32b4/face/5d5b06f3eacfe312f53134307a54af8e_sm.jpg</t>
  </si>
  <si>
    <t>5d5b0677c992f4c117a4cda970d72bcf</t>
  </si>
  <si>
    <t>fd4250c07884d680c741dabdd25b32b4/face/5d5b0677c992f4c117a4cda970d72bcf.jpg</t>
  </si>
  <si>
    <t>fd4250c07884d680c741dabdd25b32b4/face/5d5b0677c992f4c117a4cda970d72bcf_sm.jpg</t>
  </si>
  <si>
    <t>2103</t>
  </si>
  <si>
    <t>5d5b0680dd3c79e24d601500b1c9055b</t>
  </si>
  <si>
    <t>fd4250c07884d680c741dabdd25b32b4/face/5d5b0680dd3c79e24d601500b1c9055b.jpg</t>
  </si>
  <si>
    <t>fd4250c07884d680c741dabdd25b32b4/face/5d5b0680dd3c79e24d601500b1c9055b_sm.jpg</t>
  </si>
  <si>
    <t>5d5b0681f9d29b550262531c48c454ea</t>
  </si>
  <si>
    <t>fd4250c07884d680c741dabdd25b32b4/face/5d5b0681f9d29b550262531c48c454ea.jpg</t>
  </si>
  <si>
    <t>fd4250c07884d680c741dabdd25b32b4/face/5d5b0681f9d29b550262531c48c454ea_sm.jpg</t>
  </si>
  <si>
    <t>5d5b050bbe7329350b8d27c9726c8f94</t>
  </si>
  <si>
    <t>fd4250c07884d680c741dabdd25b32b4/face/5d5b050bbe7329350b8d27c9726c8f94.jpg</t>
  </si>
  <si>
    <t>fd4250c07884d680c741dabdd25b32b4/face/5d5b050bbe7329350b8d27c9726c8f94_sm.jpg</t>
  </si>
  <si>
    <t>1379</t>
  </si>
  <si>
    <t>5d5b04738a914a43577b051c1fb14a44</t>
  </si>
  <si>
    <t>fd4250c07884d680c741dabdd25b32b4/face/5d5b04738a914a43577b051c1fb14a44.jpg</t>
  </si>
  <si>
    <t>fd4250c07884d680c741dabdd25b32b4/face/5d5b04738a914a43577b051c1fb14a44_sm.jpg</t>
  </si>
  <si>
    <t>1091</t>
  </si>
  <si>
    <t>5d5b04d2b29542079adc90a3d2b38a38</t>
  </si>
  <si>
    <t>fd4250c07884d680c741dabdd25b32b4/face/5d5b04d2b29542079adc90a3d2b38a38.jpg</t>
  </si>
  <si>
    <t>fd4250c07884d680c741dabdd25b32b4/face/5d5b04d2b29542079adc90a3d2b38a38_sm.jpg</t>
  </si>
  <si>
    <t>1269</t>
  </si>
  <si>
    <t>5d5b05da28e6cc2d990ac99268838281</t>
  </si>
  <si>
    <t>fd4250c07884d680c741dabdd25b32b4/face/5d5b05da28e6cc2d990ac99268838281.jpg</t>
  </si>
  <si>
    <t>fd4250c07884d680c741dabdd25b32b4/face/5d5b05da28e6cc2d990ac99268838281_sm.jpg</t>
  </si>
  <si>
    <t>5d5b05812472e820945958d7b9a2f792</t>
  </si>
  <si>
    <t>fd4250c07884d680c741dabdd25b32b4/face/5d5b05812472e820945958d7b9a2f792.jpg</t>
  </si>
  <si>
    <t>fd4250c07884d680c741dabdd25b32b4/face/5d5b05812472e820945958d7b9a2f792_sm.jpg</t>
  </si>
  <si>
    <t>1603</t>
  </si>
  <si>
    <t>5d5b05a6ac0fd55f197d9bfa855eed95</t>
  </si>
  <si>
    <t>fd4250c07884d680c741dabdd25b32b4/face/5d5b05a6ac0fd55f197d9bfa855eed95.jpg</t>
  </si>
  <si>
    <t>fd4250c07884d680c741dabdd25b32b4/face/5d5b05a6ac0fd55f197d9bfa855eed95_sm.jpg</t>
  </si>
  <si>
    <t>1685</t>
  </si>
  <si>
    <t>5d5b070d45ac53e38b4cc4d65d3b42bf</t>
  </si>
  <si>
    <t>fd4250c07884d680c741dabdd25b32b4/face/5d5b070d45ac53e38b4cc4d65d3b42bf.jpg</t>
  </si>
  <si>
    <t>fd4250c07884d680c741dabdd25b32b4/face/5d5b070d45ac53e38b4cc4d65d3b42bf_sm.jpg</t>
  </si>
  <si>
    <t>5d5b07ea6bea23b4e40883f7e025b5f7</t>
  </si>
  <si>
    <t>fd4250c07884d680c741dabdd25b32b4/face/5d5b07ea6bea23b4e40883f7e025b5f7.jpg</t>
  </si>
  <si>
    <t>fd4250c07884d680c741dabdd25b32b4/face/5d5b07ea6bea23b4e40883f7e025b5f7_sm.jpg</t>
  </si>
  <si>
    <t>5d5b07fbde6ed10c52e52cd615f45493</t>
  </si>
  <si>
    <t>fd4250c07884d680c741dabdd25b32b4/face/5d5b07fbde6ed10c52e52cd615f45493.jpg</t>
  </si>
  <si>
    <t>fd4250c07884d680c741dabdd25b32b4/face/5d5b07fbde6ed10c52e52cd615f45493_sm.jpg</t>
  </si>
  <si>
    <t>2809</t>
  </si>
  <si>
    <t>5d5b082a15c2d5f503bb42c2c3dbe96d</t>
  </si>
  <si>
    <t>fd4250c07884d680c741dabdd25b32b4/face/5d5b082a15c2d5f503bb42c2c3dbe96d.jpg</t>
  </si>
  <si>
    <t>fd4250c07884d680c741dabdd25b32b4/face/5d5b082a15c2d5f503bb42c2c3dbe96d_sm.jpg</t>
  </si>
  <si>
    <t>2925</t>
  </si>
  <si>
    <t>5d5b082c817e5afc9703548fdf9380b9</t>
  </si>
  <si>
    <t>fd4250c07884d680c741dabdd25b32b4/face/5d5b082c817e5afc9703548fdf9380b9.jpg</t>
  </si>
  <si>
    <t>fd4250c07884d680c741dabdd25b32b4/face/5d5b082c817e5afc9703548fdf9380b9_sm.jpg</t>
  </si>
  <si>
    <t>5d5b080f2c0b890430568710c99b18ec</t>
  </si>
  <si>
    <t>fd4250c07884d680c741dabdd25b32b4/face/5d5b080f2c0b890430568710c99b18ec.jpg</t>
  </si>
  <si>
    <t>fd4250c07884d680c741dabdd25b32b4/face/5d5b080f2c0b890430568710c99b18ec_sm.jpg</t>
  </si>
  <si>
    <t>5d5b081439f4ec2ef2b36df21c18a72b</t>
  </si>
  <si>
    <t>fd4250c07884d680c741dabdd25b32b4/face/5d5b081439f4ec2ef2b36df21c18a72b.jpg</t>
  </si>
  <si>
    <t>fd4250c07884d680c741dabdd25b32b4/face/5d5b081439f4ec2ef2b36df21c18a72b_sm.jpg</t>
  </si>
  <si>
    <t>2877</t>
  </si>
  <si>
    <t>5d5b082905e894b27ef030c645e445bf</t>
  </si>
  <si>
    <t>fd4250c07884d680c741dabdd25b32b4/face/5d5b082905e894b27ef030c645e445bf.jpg</t>
  </si>
  <si>
    <t>fd4250c07884d680c741dabdd25b32b4/face/5d5b082905e894b27ef030c645e445bf_sm.jpg</t>
  </si>
  <si>
    <t>5d5b07143789a57b3b2775fb5092e7c5</t>
  </si>
  <si>
    <t>fd4250c07884d680c741dabdd25b32b4/face/5d5b07143789a57b3b2775fb5092e7c5.jpg</t>
  </si>
  <si>
    <t>fd4250c07884d680c741dabdd25b32b4/face/5d5b07143789a57b3b2775fb5092e7c5_sm.jpg</t>
  </si>
  <si>
    <t>2385</t>
  </si>
  <si>
    <t>5d5b0721818dc2ac65ad319da1d3f157</t>
  </si>
  <si>
    <t>fd4250c07884d680c741dabdd25b32b4/face/5d5b0721818dc2ac65ad319da1d3f157.jpg</t>
  </si>
  <si>
    <t>fd4250c07884d680c741dabdd25b32b4/face/5d5b0721818dc2ac65ad319da1d3f157_sm.jpg</t>
  </si>
  <si>
    <t>2405</t>
  </si>
  <si>
    <t>5d5b077957ca425f11ea24174ee960b0</t>
  </si>
  <si>
    <t>fd4250c07884d680c741dabdd25b32b4/face/5d5b077957ca425f11ea24174ee960b0.jpg</t>
  </si>
  <si>
    <t>fd4250c07884d680c741dabdd25b32b4/face/5d5b077957ca425f11ea24174ee960b0_sm.jpg</t>
  </si>
  <si>
    <t>5d5b07c68618a34c010c49e4d43aab02</t>
  </si>
  <si>
    <t>fd4250c07884d680c741dabdd25b32b4/face/5d5b07c68618a34c010c49e4d43aab02.jpg</t>
  </si>
  <si>
    <t>fd4250c07884d680c741dabdd25b32b4/face/5d5b07c68618a34c010c49e4d43aab02_sm.jpg</t>
  </si>
  <si>
    <t>5d5b07c7fab73492997865ce31e447a3</t>
  </si>
  <si>
    <t>fd4250c07884d680c741dabdd25b32b4/face/5d5b07c7fab73492997865ce31e447a3.jpg</t>
  </si>
  <si>
    <t>fd4250c07884d680c741dabdd25b32b4/face/5d5b07c7fab73492997865ce31e447a3_sm.jpg</t>
  </si>
  <si>
    <t>2687</t>
  </si>
  <si>
    <t>5d5b0391537b7a6868e266bbe79003a3</t>
  </si>
  <si>
    <t>fd4250c07884d680c741dabdd25b32b4/face/5d5b0391537b7a6868e266bbe79003a3.jpg</t>
  </si>
  <si>
    <t>fd4250c07884d680c741dabdd25b32b4/face/5d5b0391537b7a6868e266bbe79003a3_sm.jpg</t>
  </si>
  <si>
    <t>633</t>
  </si>
  <si>
    <t>5d5b0397fae232ae0433f83cd840c520</t>
  </si>
  <si>
    <t>fd4250c07884d680c741dabdd25b32b4/face/5d5b0397fae232ae0433f83cd840c520.jpg</t>
  </si>
  <si>
    <t>fd4250c07884d680c741dabdd25b32b4/face/5d5b0397fae232ae0433f83cd840c520_sm.jpg</t>
  </si>
  <si>
    <t>5d5b038aefffad6bd13875ffc977f546</t>
  </si>
  <si>
    <t>fd4250c07884d680c741dabdd25b32b4/face/5d5b038aefffad6bd13875ffc977f546.jpg</t>
  </si>
  <si>
    <t>fd4250c07884d680c741dabdd25b32b4/face/5d5b038aefffad6bd13875ffc977f546_sm.jpg</t>
  </si>
  <si>
    <t>5d5b040d1e02ebbd7798caf72b6073c3</t>
  </si>
  <si>
    <t>fd4250c07884d680c741dabdd25b32b4/face/5d5b040d1e02ebbd7798caf72b6073c3.jpg</t>
  </si>
  <si>
    <t>fd4250c07884d680c741dabdd25b32b4/face/5d5b040d1e02ebbd7798caf72b6073c3_sm.jpg</t>
  </si>
  <si>
    <t>5d5b036537825dd33e5586b1b66fa3f3</t>
  </si>
  <si>
    <t>fd4250c07884d680c741dabdd25b32b4/face/5d5b036537825dd33e5586b1b66fa3f3.jpg</t>
  </si>
  <si>
    <t>fd4250c07884d680c741dabdd25b32b4/face/5d5b036537825dd33e5586b1b66fa3f3_sm.jpg</t>
  </si>
  <si>
    <t>5d5b02dd0f9a38bd6fe252bef10ebd57</t>
  </si>
  <si>
    <t>fd4250c07884d680c741dabdd25b32b4/face/5d5b02dd0f9a38bd6fe252bef10ebd57.jpg</t>
  </si>
  <si>
    <t>fd4250c07884d680c741dabdd25b32b4/face/5d5b02dd0f9a38bd6fe252bef10ebd57_sm.jpg</t>
  </si>
  <si>
    <t>5d5b063187ba8427d493d0ac85ce579b</t>
  </si>
  <si>
    <t>fd4250c07884d680c741dabdd25b32b4/face/5d5b063187ba8427d493d0ac85ce579b.jpg</t>
  </si>
  <si>
    <t>fd4250c07884d680c741dabdd25b32b4/face/5d5b063187ba8427d493d0ac85ce579b_sm.jpg</t>
  </si>
  <si>
    <t>5d5b0638ef4e0fea46e3d8680dce4c6d</t>
  </si>
  <si>
    <t>fd4250c07884d680c741dabdd25b32b4/face/5d5b0638ef4e0fea46e3d8680dce4c6d.jpg</t>
  </si>
  <si>
    <t>fd4250c07884d680c741dabdd25b32b4/face/5d5b0638ef4e0fea46e3d8680dce4c6d_sm.jpg</t>
  </si>
  <si>
    <t>5d5b060a30115611fbb91ec263ccbfc9</t>
  </si>
  <si>
    <t>fd4250c07884d680c741dabdd25b32b4/face/5d5b060a30115611fbb91ec263ccbfc9.jpg</t>
  </si>
  <si>
    <t>fd4250c07884d680c741dabdd25b32b4/face/5d5b060a30115611fbb91ec263ccbfc9_sm.jpg</t>
  </si>
  <si>
    <t>5d5b061008d3abb31a4e0cbb9bbac10e</t>
  </si>
  <si>
    <t>fd4250c07884d680c741dabdd25b32b4/face/5d5b061008d3abb31a4e0cbb9bbac10e.jpg</t>
  </si>
  <si>
    <t>fd4250c07884d680c741dabdd25b32b4/face/5d5b061008d3abb31a4e0cbb9bbac10e_sm.jpg</t>
  </si>
  <si>
    <t>5d5b04b5e6491a54ed88052b32eaa17b</t>
  </si>
  <si>
    <t>fd4250c07884d680c741dabdd25b32b4/face/5d5b04b5e6491a54ed88052b32eaa17b.jpg</t>
  </si>
  <si>
    <t>fd4250c07884d680c741dabdd25b32b4/face/5d5b04b5e6491a54ed88052b32eaa17b_sm.jpg</t>
  </si>
  <si>
    <t>5d5b043866b9901dc3725581880db00f</t>
  </si>
  <si>
    <t>fd4250c07884d680c741dabdd25b32b4/face/5d5b043866b9901dc3725581880db00f.jpg</t>
  </si>
  <si>
    <t>fd4250c07884d680c741dabdd25b32b4/face/5d5b043866b9901dc3725581880db00f_sm.jpg</t>
  </si>
  <si>
    <t>5d5b05bb78c6bbd4c1efcb7ee1582e9c</t>
  </si>
  <si>
    <t>fd4250c07884d680c741dabdd25b32b4/face/5d5b05bb78c6bbd4c1efcb7ee1582e9c.jpg</t>
  </si>
  <si>
    <t>fd4250c07884d680c741dabdd25b32b4/face/5d5b05bb78c6bbd4c1efcb7ee1582e9c_sm.jpg</t>
  </si>
  <si>
    <t>5d5b081c7f75d3e4859c790a76c6047c</t>
  </si>
  <si>
    <t>fd4250c07884d680c741dabdd25b32b4/face/5d5b081c7f75d3e4859c790a76c6047c.jpg</t>
  </si>
  <si>
    <t>fd4250c07884d680c741dabdd25b32b4/face/5d5b081c7f75d3e4859c790a76c6047c_sm.jpg</t>
  </si>
  <si>
    <t>5d5b08224d82b3451f3e4d1f740c42a4</t>
  </si>
  <si>
    <t>fd4250c07884d680c741dabdd25b32b4/face/5d5b08224d82b3451f3e4d1f740c42a4.jpg</t>
  </si>
  <si>
    <t>fd4250c07884d680c741dabdd25b32b4/face/5d5b08224d82b3451f3e4d1f740c42a4_sm.jpg</t>
  </si>
  <si>
    <t>5d5b082343f6b7956374d12f10f169ee</t>
  </si>
  <si>
    <t>fd4250c07884d680c741dabdd25b32b4/face/5d5b082343f6b7956374d12f10f169ee.jpg</t>
  </si>
  <si>
    <t>fd4250c07884d680c741dabdd25b32b4/face/5d5b082343f6b7956374d12f10f169ee_sm.jpg</t>
  </si>
  <si>
    <t>2913</t>
  </si>
  <si>
    <t>5d5b07dff713ee378792fab79fdaf04d</t>
  </si>
  <si>
    <t>fd4250c07884d680c741dabdd25b32b4/face/5d5b07dff713ee378792fab79fdaf04d.jpg</t>
  </si>
  <si>
    <t>fd4250c07884d680c741dabdd25b32b4/face/5d5b07dff713ee378792fab79fdaf04d_sm.jpg</t>
  </si>
  <si>
    <t>2731</t>
  </si>
  <si>
    <t>5d5b081bd291fa078636ed6f5eebef16</t>
  </si>
  <si>
    <t>fd4250c07884d680c741dabdd25b32b4/face/5d5b081bd291fa078636ed6f5eebef16.jpg</t>
  </si>
  <si>
    <t>fd4250c07884d680c741dabdd25b32b4/face/5d5b081bd291fa078636ed6f5eebef16_sm.jpg</t>
  </si>
  <si>
    <t>2895</t>
  </si>
  <si>
    <t>5d5b06c28da876c9f33348850959c667</t>
  </si>
  <si>
    <t>fd4250c07884d680c741dabdd25b32b4/face/5d5b06c28da876c9f33348850959c667.jpg</t>
  </si>
  <si>
    <t>fd4250c07884d680c741dabdd25b32b4/face/5d5b06c28da876c9f33348850959c667_sm.jpg</t>
  </si>
  <si>
    <t>5d5b06512c72d74b51ebc89c1e193486</t>
  </si>
  <si>
    <t>fd4250c07884d680c741dabdd25b32b4/face/5d5b06512c72d74b51ebc89c1e193486.jpg</t>
  </si>
  <si>
    <t>fd4250c07884d680c741dabdd25b32b4/face/5d5b06512c72d74b51ebc89c1e193486_sm.jpg</t>
  </si>
  <si>
    <t>2023</t>
  </si>
  <si>
    <t>5d5b0680ca0baf93d9925570c3f0772a</t>
  </si>
  <si>
    <t>fd4250c07884d680c741dabdd25b32b4/face/5d5b0680ca0baf93d9925570c3f0772a.jpg</t>
  </si>
  <si>
    <t>fd4250c07884d680c741dabdd25b32b4/face/5d5b0680ca0baf93d9925570c3f0772a_sm.jpg</t>
  </si>
  <si>
    <t>2121</t>
  </si>
  <si>
    <t>5d5b06da7f6767171b506d4f15059b09</t>
  </si>
  <si>
    <t>fd4250c07884d680c741dabdd25b32b4/face/5d5b06da7f6767171b506d4f15059b09.jpg</t>
  </si>
  <si>
    <t>fd4250c07884d680c741dabdd25b32b4/face/5d5b06da7f6767171b506d4f15059b09_sm.jpg</t>
  </si>
  <si>
    <t>2287</t>
  </si>
  <si>
    <t>5d5b07490c7658d8dff064e2c7504552</t>
  </si>
  <si>
    <t>fd4250c07884d680c741dabdd25b32b4/face/5d5b07490c7658d8dff064e2c7504552.jpg</t>
  </si>
  <si>
    <t>fd4250c07884d680c741dabdd25b32b4/face/5d5b07490c7658d8dff064e2c7504552_sm.jpg</t>
  </si>
  <si>
    <t>2471</t>
  </si>
  <si>
    <t>5d5b0394650d3c7280851e1a74a6e829</t>
  </si>
  <si>
    <t>fd4250c07884d680c741dabdd25b32b4/face/5d5b0394650d3c7280851e1a74a6e829.jpg</t>
  </si>
  <si>
    <t>fd4250c07884d680c741dabdd25b32b4/face/5d5b0394650d3c7280851e1a74a6e829_sm.jpg</t>
  </si>
  <si>
    <t>5d5b03c77a854a9b3093336c7a788c10</t>
  </si>
  <si>
    <t>fd4250c07884d680c741dabdd25b32b4/face/5d5b03c77a854a9b3093336c7a788c10.jpg</t>
  </si>
  <si>
    <t>fd4250c07884d680c741dabdd25b32b4/face/5d5b03c77a854a9b3093336c7a788c10_sm.jpg</t>
  </si>
  <si>
    <t>5d5b037826f9db4dd5014a4614ce6655</t>
  </si>
  <si>
    <t>fd4250c07884d680c741dabdd25b32b4/face/5d5b037826f9db4dd5014a4614ce6655.jpg</t>
  </si>
  <si>
    <t>fd4250c07884d680c741dabdd25b32b4/face/5d5b037826f9db4dd5014a4614ce6655_sm.jpg</t>
  </si>
  <si>
    <t>593</t>
  </si>
  <si>
    <t>5d5b03917b7b9deb96f23c45a425b5c8</t>
  </si>
  <si>
    <t>fd4250c07884d680c741dabdd25b32b4/face/5d5b03917b7b9deb96f23c45a425b5c8.jpg</t>
  </si>
  <si>
    <t>fd4250c07884d680c741dabdd25b32b4/face/5d5b03917b7b9deb96f23c45a425b5c8_sm.jpg</t>
  </si>
  <si>
    <t>5d5b042297fd5b00b70832a3fbc89cb9</t>
  </si>
  <si>
    <t>fd4250c07884d680c741dabdd25b32b4/face/5d5b042297fd5b00b70832a3fbc89cb9.jpg</t>
  </si>
  <si>
    <t>fd4250c07884d680c741dabdd25b32b4/face/5d5b042297fd5b00b70832a3fbc89cb9_sm.jpg</t>
  </si>
  <si>
    <t>899</t>
  </si>
  <si>
    <t>5d5b03cf978976f7547d9ed84cf4ed6d</t>
  </si>
  <si>
    <t>fd4250c07884d680c741dabdd25b32b4/face/5d5b03cf978976f7547d9ed84cf4ed6d.jpg</t>
  </si>
  <si>
    <t>fd4250c07884d680c741dabdd25b32b4/face/5d5b03cf978976f7547d9ed84cf4ed6d_sm.jpg</t>
  </si>
  <si>
    <t>5d5b03543ba24399a1b6a6dabbd9f1da</t>
  </si>
  <si>
    <t>fd4250c07884d680c741dabdd25b32b4/face/5d5b03543ba24399a1b6a6dabbd9f1da.jpg</t>
  </si>
  <si>
    <t>fd4250c07884d680c741dabdd25b32b4/face/5d5b03543ba24399a1b6a6dabbd9f1da_sm.jpg</t>
  </si>
  <si>
    <t>527</t>
  </si>
  <si>
    <t>5d5b02fe1c3f556c51714827b1c9c2ff</t>
  </si>
  <si>
    <t>fd4250c07884d680c741dabdd25b32b4/face/5d5b02fe1c3f556c51714827b1c9c2ff.jpg</t>
  </si>
  <si>
    <t>fd4250c07884d680c741dabdd25b32b4/face/5d5b02fe1c3f556c51714827b1c9c2ff_sm.jpg</t>
  </si>
  <si>
    <t>5d5b0320abc8a6e6c2b7abcbbc899c19</t>
  </si>
  <si>
    <t>fd4250c07884d680c741dabdd25b32b4/face/5d5b0320abc8a6e6c2b7abcbbc899c19.jpg</t>
  </si>
  <si>
    <t>fd4250c07884d680c741dabdd25b32b4/face/5d5b0320abc8a6e6c2b7abcbbc899c19_sm.jpg</t>
  </si>
  <si>
    <t>5d5b035457178725f27f45a6ebdd62a3</t>
  </si>
  <si>
    <t>fd4250c07884d680c741dabdd25b32b4/face/5d5b035457178725f27f45a6ebdd62a3.jpg</t>
  </si>
  <si>
    <t>fd4250c07884d680c741dabdd25b32b4/face/5d5b035457178725f27f45a6ebdd62a3_sm.jpg</t>
  </si>
  <si>
    <t>5d5b02dd496a86b9d91242d96bbb861a</t>
  </si>
  <si>
    <t>fd4250c07884d680c741dabdd25b32b4/face/5d5b02dd496a86b9d91242d96bbb861a.jpg</t>
  </si>
  <si>
    <t>fd4250c07884d680c741dabdd25b32b4/face/5d5b02dd496a86b9d91242d96bbb861a_sm.jpg</t>
  </si>
  <si>
    <t>5d5b04742e03d3b8d684194071f01fb3</t>
  </si>
  <si>
    <t>fd4250c07884d680c741dabdd25b32b4/face/5d5b04742e03d3b8d684194071f01fb3.jpg</t>
  </si>
  <si>
    <t>fd4250c07884d680c741dabdd25b32b4/face/5d5b04742e03d3b8d684194071f01fb3_sm.jpg</t>
  </si>
  <si>
    <t>5d5b044314b5a3c11daef59e36fe0328</t>
  </si>
  <si>
    <t>fd4250c07884d680c741dabdd25b32b4/face/5d5b044314b5a3c11daef59e36fe0328.jpg</t>
  </si>
  <si>
    <t>fd4250c07884d680c741dabdd25b32b4/face/5d5b044314b5a3c11daef59e36fe0328_sm.jpg</t>
  </si>
  <si>
    <t>995</t>
  </si>
  <si>
    <t>5d5b044f8e1a64e3e45572eab86e1b84</t>
  </si>
  <si>
    <t>fd4250c07884d680c741dabdd25b32b4/face/5d5b044f8e1a64e3e45572eab86e1b84.jpg</t>
  </si>
  <si>
    <t>fd4250c07884d680c741dabdd25b32b4/face/5d5b044f8e1a64e3e45572eab86e1b84_sm.jpg</t>
  </si>
  <si>
    <t>5d5b071044e6d33b7bdd49decad1dd3d</t>
  </si>
  <si>
    <t>fd4250c07884d680c741dabdd25b32b4/face/5d5b071044e6d33b7bdd49decad1dd3d.jpg</t>
  </si>
  <si>
    <t>fd4250c07884d680c741dabdd25b32b4/face/5d5b071044e6d33b7bdd49decad1dd3d_sm.jpg</t>
  </si>
  <si>
    <t>2377</t>
  </si>
  <si>
    <t>5d5b070eb967be445e986e191d8b577c</t>
  </si>
  <si>
    <t>fd4250c07884d680c741dabdd25b32b4/face/5d5b070eb967be445e986e191d8b577c.jpg</t>
  </si>
  <si>
    <t>fd4250c07884d680c741dabdd25b32b4/face/5d5b070eb967be445e986e191d8b577c_sm.jpg</t>
  </si>
  <si>
    <t>2375</t>
  </si>
  <si>
    <t>5d5b0637a2553d515732c4772489bb59</t>
  </si>
  <si>
    <t>fd4250c07884d680c741dabdd25b32b4/face/5d5b0637a2553d515732c4772489bb59.jpg</t>
  </si>
  <si>
    <t>fd4250c07884d680c741dabdd25b32b4/face/5d5b0637a2553d515732c4772489bb59_sm.jpg</t>
  </si>
  <si>
    <t>1957</t>
  </si>
  <si>
    <t>5d5b0679da5eb99088f5b4ecca595ca3</t>
  </si>
  <si>
    <t>fd4250c07884d680c741dabdd25b32b4/face/5d5b0679da5eb99088f5b4ecca595ca3.jpg</t>
  </si>
  <si>
    <t>fd4250c07884d680c741dabdd25b32b4/face/5d5b0679da5eb99088f5b4ecca595ca3_sm.jpg</t>
  </si>
  <si>
    <t>5d5b06c09ad6d12fe9e225cbcb0d2363</t>
  </si>
  <si>
    <t>fd4250c07884d680c741dabdd25b32b4/face/5d5b06c09ad6d12fe9e225cbcb0d2363.jpg</t>
  </si>
  <si>
    <t>fd4250c07884d680c741dabdd25b32b4/face/5d5b06c09ad6d12fe9e225cbcb0d2363_sm.jpg</t>
  </si>
  <si>
    <t>5d5b040c51b391df61d7fccc6cc6dc36</t>
  </si>
  <si>
    <t>fd4250c07884d680c741dabdd25b32b4/face/5d5b040c51b391df61d7fccc6cc6dc36.jpg</t>
  </si>
  <si>
    <t>fd4250c07884d680c741dabdd25b32b4/face/5d5b040c51b391df61d7fccc6cc6dc36_sm.jpg</t>
  </si>
  <si>
    <t>5d5b03d7055551b04e3847c6178d7c11</t>
  </si>
  <si>
    <t>fd4250c07884d680c741dabdd25b32b4/face/5d5b03d7055551b04e3847c6178d7c11.jpg</t>
  </si>
  <si>
    <t>fd4250c07884d680c741dabdd25b32b4/face/5d5b03d7055551b04e3847c6178d7c11_sm.jpg</t>
  </si>
  <si>
    <t>5d5b0304084f93c16061a5fb75557a4f</t>
  </si>
  <si>
    <t>fd4250c07884d680c741dabdd25b32b4/face/5d5b0304084f93c16061a5fb75557a4f.jpg</t>
  </si>
  <si>
    <t>fd4250c07884d680c741dabdd25b32b4/face/5d5b0304084f93c16061a5fb75557a4f_sm.jpg</t>
  </si>
  <si>
    <t>5d5b04202921c165a660c940736c38fb</t>
  </si>
  <si>
    <t>fd4250c07884d680c741dabdd25b32b4/face/5d5b04202921c165a660c940736c38fb.jpg</t>
  </si>
  <si>
    <t>fd4250c07884d680c741dabdd25b32b4/face/5d5b04202921c165a660c940736c38fb_sm.jpg</t>
  </si>
  <si>
    <t>5d5b0420c43dc02e1eca3ce3713c78d0</t>
  </si>
  <si>
    <t>fd4250c07884d680c741dabdd25b32b4/face/5d5b0420c43dc02e1eca3ce3713c78d0.jpg</t>
  </si>
  <si>
    <t>fd4250c07884d680c741dabdd25b32b4/face/5d5b0420c43dc02e1eca3ce3713c78d0_sm.jpg</t>
  </si>
  <si>
    <t>895</t>
  </si>
  <si>
    <t>5d5b03984ea69c0e7e55686341ecc94b</t>
  </si>
  <si>
    <t>fd4250c07884d680c741dabdd25b32b4/face/5d5b03984ea69c0e7e55686341ecc94b.jpg</t>
  </si>
  <si>
    <t>fd4250c07884d680c741dabdd25b32b4/face/5d5b03984ea69c0e7e55686341ecc94b_sm.jpg</t>
  </si>
  <si>
    <t>5d5b0578f5925ae988fd76434ce89c03</t>
  </si>
  <si>
    <t>fd4250c07884d680c741dabdd25b32b4/face/5d5b0578f5925ae988fd76434ce89c03.jpg</t>
  </si>
  <si>
    <t>fd4250c07884d680c741dabdd25b32b4/face/5d5b0578f5925ae988fd76434ce89c03_sm.jpg</t>
  </si>
  <si>
    <t>5d5b05774a2eeadcdc07fd2bb2166bd7</t>
  </si>
  <si>
    <t>fd4250c07884d680c741dabdd25b32b4/face/5d5b05774a2eeadcdc07fd2bb2166bd7.jpg</t>
  </si>
  <si>
    <t>fd4250c07884d680c741dabdd25b32b4/face/5d5b05774a2eeadcdc07fd2bb2166bd7_sm.jpg</t>
  </si>
  <si>
    <t>1579</t>
  </si>
  <si>
    <t>5d5b051084f6f7d52d0509c0a1d1bc04</t>
  </si>
  <si>
    <t>fd4250c07884d680c741dabdd25b32b4/face/5d5b051084f6f7d52d0509c0a1d1bc04.jpg</t>
  </si>
  <si>
    <t>fd4250c07884d680c741dabdd25b32b4/face/5d5b051084f6f7d52d0509c0a1d1bc04_sm.jpg</t>
  </si>
  <si>
    <t>1385</t>
  </si>
  <si>
    <t>5d5b04e107e60c048fe31bfd84c24d72</t>
  </si>
  <si>
    <t>fd4250c07884d680c741dabdd25b32b4/face/5d5b04e107e60c048fe31bfd84c24d72.jpg</t>
  </si>
  <si>
    <t>fd4250c07884d680c741dabdd25b32b4/face/5d5b04e107e60c048fe31bfd84c24d72_sm.jpg</t>
  </si>
  <si>
    <t>5d5b06eef9f14e6f193517435080a6e4</t>
  </si>
  <si>
    <t>fd4250c07884d680c741dabdd25b32b4/face/5d5b06eef9f14e6f193517435080a6e4.jpg</t>
  </si>
  <si>
    <t>fd4250c07884d680c741dabdd25b32b4/face/5d5b06eef9f14e6f193517435080a6e4_sm.jpg</t>
  </si>
  <si>
    <t>2331</t>
  </si>
  <si>
    <t>5d5b0578aaca6790b8330bab1c71414d</t>
  </si>
  <si>
    <t>fd4250c07884d680c741dabdd25b32b4/face/5d5b0578aaca6790b8330bab1c71414d.jpg</t>
  </si>
  <si>
    <t>fd4250c07884d680c741dabdd25b32b4/face/5d5b0578aaca6790b8330bab1c71414d_sm.jpg</t>
  </si>
  <si>
    <t>1583</t>
  </si>
  <si>
    <t>5d5b06ed33c2cef03cf40d0e7093056f</t>
  </si>
  <si>
    <t>fd4250c07884d680c741dabdd25b32b4/face/5d5b06ed33c2cef03cf40d0e7093056f.jpg</t>
  </si>
  <si>
    <t>fd4250c07884d680c741dabdd25b32b4/face/5d5b06ed33c2cef03cf40d0e7093056f_sm.jpg</t>
  </si>
  <si>
    <t>2327</t>
  </si>
  <si>
    <t>5d5b06d8aff28cf18d87e17db8fb309e</t>
  </si>
  <si>
    <t>fd4250c07884d680c741dabdd25b32b4/face/5d5b06d8aff28cf18d87e17db8fb309e.jpg</t>
  </si>
  <si>
    <t>fd4250c07884d680c741dabdd25b32b4/face/5d5b06d8aff28cf18d87e17db8fb309e_sm.jpg</t>
  </si>
  <si>
    <t>2285</t>
  </si>
  <si>
    <t>5d5b06c9619a4635e88875db10784878</t>
  </si>
  <si>
    <t>fd4250c07884d680c741dabdd25b32b4/face/5d5b06c9619a4635e88875db10784878.jpg</t>
  </si>
  <si>
    <t>fd4250c07884d680c741dabdd25b32b4/face/5d5b06c9619a4635e88875db10784878_sm.jpg</t>
  </si>
  <si>
    <t>5d5b03b7e68d2a2f2db4d5d652a4cda2</t>
  </si>
  <si>
    <t>fd4250c07884d680c741dabdd25b32b4/face/5d5b03b7e68d2a2f2db4d5d652a4cda2.jpg</t>
  </si>
  <si>
    <t>fd4250c07884d680c741dabdd25b32b4/face/5d5b03b7e68d2a2f2db4d5d652a4cda2_sm.jpg</t>
  </si>
  <si>
    <t>689</t>
  </si>
  <si>
    <t>5d5b03e214413e935722814d146f87a9</t>
  </si>
  <si>
    <t>fd4250c07884d680c741dabdd25b32b4/face/5d5b03e214413e935722814d146f87a9.jpg</t>
  </si>
  <si>
    <t>fd4250c07884d680c741dabdd25b32b4/face/5d5b03e214413e935722814d146f87a9_sm.jpg</t>
  </si>
  <si>
    <t>5d5b03af5e0a1f1b5116d54d5f3976dd</t>
  </si>
  <si>
    <t>fd4250c07884d680c741dabdd25b32b4/face/5d5b03af5e0a1f1b5116d54d5f3976dd.jpg</t>
  </si>
  <si>
    <t>fd4250c07884d680c741dabdd25b32b4/face/5d5b03af5e0a1f1b5116d54d5f3976dd_sm.jpg</t>
  </si>
  <si>
    <t>5d5b03554478e2ca5189d6c4666b956a</t>
  </si>
  <si>
    <t>fd4250c07884d680c741dabdd25b32b4/face/5d5b03554478e2ca5189d6c4666b956a.jpg</t>
  </si>
  <si>
    <t>fd4250c07884d680c741dabdd25b32b4/face/5d5b03554478e2ca5189d6c4666b956a_sm.jpg</t>
  </si>
  <si>
    <t>529</t>
  </si>
  <si>
    <t>5d5b0571339b2064fb6265d88b46f957</t>
  </si>
  <si>
    <t>fd4250c07884d680c741dabdd25b32b4/face/5d5b0571339b2064fb6265d88b46f957.jpg</t>
  </si>
  <si>
    <t>fd4250c07884d680c741dabdd25b32b4/face/5d5b0571339b2064fb6265d88b46f957_sm.jpg</t>
  </si>
  <si>
    <t>5d5b06cfebc299d26a0e9deb8184ec4e</t>
  </si>
  <si>
    <t>fd4250c07884d680c741dabdd25b32b4/face/5d5b06cfebc299d26a0e9deb8184ec4e.jpg</t>
  </si>
  <si>
    <t>fd4250c07884d680c741dabdd25b32b4/face/5d5b06cfebc299d26a0e9deb8184ec4e_sm.jpg</t>
  </si>
  <si>
    <t>5d5b05d7cb2409cfdc7d38e65ad94a3f</t>
  </si>
  <si>
    <t>fd4250c07884d680c741dabdd25b32b4/face/5d5b05d7cb2409cfdc7d38e65ad94a3f.jpg</t>
  </si>
  <si>
    <t>fd4250c07884d680c741dabdd25b32b4/face/5d5b05d7cb2409cfdc7d38e65ad94a3f_sm.jpg</t>
  </si>
  <si>
    <t>5d5b05abb615ae2f3bfd21141a77f796</t>
  </si>
  <si>
    <t>fd4250c07884d680c741dabdd25b32b4/face/5d5b05abb615ae2f3bfd21141a77f796.jpg</t>
  </si>
  <si>
    <t>fd4250c07884d680c741dabdd25b32b4/face/5d5b05abb615ae2f3bfd21141a77f796_sm.jpg</t>
  </si>
  <si>
    <t>5d5b03b16954eb8243aca2f9e579b804</t>
  </si>
  <si>
    <t>fd4250c07884d680c741dabdd25b32b4/face/5d5b03b16954eb8243aca2f9e579b804.jpg</t>
  </si>
  <si>
    <t>fd4250c07884d680c741dabdd25b32b4/face/5d5b03b16954eb8243aca2f9e579b804_sm.jpg</t>
  </si>
  <si>
    <t>681</t>
  </si>
  <si>
    <t>5d5b03a0754e37f986c292811ddf1ea3</t>
  </si>
  <si>
    <t>fd4250c07884d680c741dabdd25b32b4/face/5d5b03a0754e37f986c292811ddf1ea3.jpg</t>
  </si>
  <si>
    <t>fd4250c07884d680c741dabdd25b32b4/face/5d5b03a0754e37f986c292811ddf1ea3_sm.jpg</t>
  </si>
  <si>
    <t>5d5b03ee378bbf5e9cb271d5a718371e</t>
  </si>
  <si>
    <t>fd4250c07884d680c741dabdd25b32b4/face/5d5b03ee378bbf5e9cb271d5a718371e.jpg</t>
  </si>
  <si>
    <t>fd4250c07884d680c741dabdd25b32b4/face/5d5b03ee378bbf5e9cb271d5a718371e_sm.jpg</t>
  </si>
  <si>
    <t>785</t>
  </si>
  <si>
    <t>5d5b054d87c745d7f17c7f808388f1bd</t>
  </si>
  <si>
    <t>fd4250c07884d680c741dabdd25b32b4/face/5d5b054d87c745d7f17c7f808388f1bd.jpg</t>
  </si>
  <si>
    <t>fd4250c07884d680c741dabdd25b32b4/face/5d5b054d87c745d7f17c7f808388f1bd_sm.jpg</t>
  </si>
  <si>
    <t>1493</t>
  </si>
  <si>
    <t>5d5b055f7afad6c00a24ee5e6ff14c69</t>
  </si>
  <si>
    <t>fd4250c07884d680c741dabdd25b32b4/face/5d5b055f7afad6c00a24ee5e6ff14c69.jpg</t>
  </si>
  <si>
    <t>fd4250c07884d680c741dabdd25b32b4/face/5d5b055f7afad6c00a24ee5e6ff14c69_sm.jpg</t>
  </si>
  <si>
    <t>5d5b058e3a1261dc18fb48fca61ff2c8</t>
  </si>
  <si>
    <t>fd4250c07884d680c741dabdd25b32b4/face/5d5b058e3a1261dc18fb48fca61ff2c8.jpg</t>
  </si>
  <si>
    <t>fd4250c07884d680c741dabdd25b32b4/face/5d5b058e3a1261dc18fb48fca61ff2c8_sm.jpg</t>
  </si>
  <si>
    <t>5d5b042104b2d85de8590a9f816ab80e</t>
  </si>
  <si>
    <t>fd4250c07884d680c741dabdd25b32b4/face/5d5b042104b2d85de8590a9f816ab80e.jpg</t>
  </si>
  <si>
    <t>fd4250c07884d680c741dabdd25b32b4/face/5d5b042104b2d85de8590a9f816ab80e_sm.jpg</t>
  </si>
  <si>
    <t>897</t>
  </si>
  <si>
    <t>5d5b04ef563e6617c114d22472704776</t>
  </si>
  <si>
    <t>fd4250c07884d680c741dabdd25b32b4/face/5d5b04ef563e6617c114d22472704776.jpg</t>
  </si>
  <si>
    <t>fd4250c07884d680c741dabdd25b32b4/face/5d5b04ef563e6617c114d22472704776_sm.jpg</t>
  </si>
  <si>
    <t>5d5b072656c3d441112f34264348675e</t>
  </si>
  <si>
    <t>fd4250c07884d680c741dabdd25b32b4/face/5d5b072656c3d441112f34264348675e.jpg</t>
  </si>
  <si>
    <t>fd4250c07884d680c741dabdd25b32b4/face/5d5b072656c3d441112f34264348675e_sm.jpg</t>
  </si>
  <si>
    <t>5d5b06eaeb4e263779b316a901eba2e4</t>
  </si>
  <si>
    <t>fd4250c07884d680c741dabdd25b32b4/face/5d5b06eaeb4e263779b316a901eba2e4.jpg</t>
  </si>
  <si>
    <t>fd4250c07884d680c741dabdd25b32b4/face/5d5b06eaeb4e263779b316a901eba2e4_sm.jpg</t>
  </si>
  <si>
    <t>5d5b05ef4f44dd8625f0a0998abb88b0</t>
  </si>
  <si>
    <t>fd4250c07884d680c741dabdd25b32b4/face/5d5b05ef4f44dd8625f0a0998abb88b0.jpg</t>
  </si>
  <si>
    <t>fd4250c07884d680c741dabdd25b32b4/face/5d5b05ef4f44dd8625f0a0998abb88b0_sm.jpg</t>
  </si>
  <si>
    <t>5d5b05974ec7f0120039861bac81d9b4</t>
  </si>
  <si>
    <t>fd4250c07884d680c741dabdd25b32b4/face/5d5b05974ec7f0120039861bac81d9b4.jpg</t>
  </si>
  <si>
    <t>fd4250c07884d680c741dabdd25b32b4/face/5d5b05974ec7f0120039861bac81d9b4_sm.jpg</t>
  </si>
  <si>
    <t>1651</t>
  </si>
  <si>
    <t>5d5b039f666256de27109e055ab16611</t>
  </si>
  <si>
    <t>fd4250c07884d680c741dabdd25b32b4/face/5d5b039f666256de27109e055ab16611.jpg</t>
  </si>
  <si>
    <t>fd4250c07884d680c741dabdd25b32b4/face/5d5b039f666256de27109e055ab16611_sm.jpg</t>
  </si>
  <si>
    <t>655</t>
  </si>
  <si>
    <t>5d5b03a09fb7e5f66ad721c1e37f1d7f</t>
  </si>
  <si>
    <t>fd4250c07884d680c741dabdd25b32b4/face/5d5b03a09fb7e5f66ad721c1e37f1d7f.jpg</t>
  </si>
  <si>
    <t>fd4250c07884d680c741dabdd25b32b4/face/5d5b03a09fb7e5f66ad721c1e37f1d7f_sm.jpg</t>
  </si>
  <si>
    <t>5d5b03c3f8d64997fe2f39f2ae768268</t>
  </si>
  <si>
    <t>fd4250c07884d680c741dabdd25b32b4/face/5d5b03c3f8d64997fe2f39f2ae768268.jpg</t>
  </si>
  <si>
    <t>fd4250c07884d680c741dabdd25b32b4/face/5d5b03c3f8d64997fe2f39f2ae768268_sm.jpg</t>
  </si>
  <si>
    <t>5d5b058c65493933139013095ddc4d96</t>
  </si>
  <si>
    <t>fd4250c07884d680c741dabdd25b32b4/face/5d5b058c65493933139013095ddc4d96.jpg</t>
  </si>
  <si>
    <t>fd4250c07884d680c741dabdd25b32b4/face/5d5b058c65493933139013095ddc4d96_sm.jpg</t>
  </si>
  <si>
    <t>5d5b0570b8948b1702b12e21952710c3</t>
  </si>
  <si>
    <t>fd4250c07884d680c741dabdd25b32b4/face/5d5b0570b8948b1702b12e21952710c3.jpg</t>
  </si>
  <si>
    <t>fd4250c07884d680c741dabdd25b32b4/face/5d5b0570b8948b1702b12e21952710c3_sm.jpg</t>
  </si>
  <si>
    <t>5d5b05db726e5d9bef0a30b6eefdde64</t>
  </si>
  <si>
    <t>fd4250c07884d680c741dabdd25b32b4/face/5d5b05db726e5d9bef0a30b6eefdde64.jpg</t>
  </si>
  <si>
    <t>fd4250c07884d680c741dabdd25b32b4/face/5d5b05db726e5d9bef0a30b6eefdde64_sm.jpg</t>
  </si>
  <si>
    <t>5d5b053245873f9c0d193d2822a76df5</t>
  </si>
  <si>
    <t>fd4250c07884d680c741dabdd25b32b4/face/5d5b053245873f9c0d193d2822a76df5.jpg</t>
  </si>
  <si>
    <t>fd4250c07884d680c741dabdd25b32b4/face/5d5b053245873f9c0d193d2822a76df5_sm.jpg</t>
  </si>
  <si>
    <t>1449</t>
  </si>
  <si>
    <t>5d5b080c6b0a6d62a642a92cb9046ce0</t>
  </si>
  <si>
    <t>fd4250c07884d680c741dabdd25b32b4/face/5d5b080c6b0a6d62a642a92cb9046ce0.jpg</t>
  </si>
  <si>
    <t>fd4250c07884d680c741dabdd25b32b4/face/5d5b080c6b0a6d62a642a92cb9046ce0_sm.jpg</t>
  </si>
  <si>
    <t>2863</t>
  </si>
  <si>
    <t>5d5b0819703d303bbfdb69b34efbd1ef</t>
  </si>
  <si>
    <t>fd4250c07884d680c741dabdd25b32b4/face/5d5b0819703d303bbfdb69b34efbd1ef.jpg</t>
  </si>
  <si>
    <t>fd4250c07884d680c741dabdd25b32b4/face/5d5b0819703d303bbfdb69b34efbd1ef_sm.jpg</t>
  </si>
  <si>
    <t>5d5b08073bfee063c7ad2d101488cefe</t>
  </si>
  <si>
    <t>fd4250c07884d680c741dabdd25b32b4/face/5d5b08073bfee063c7ad2d101488cefe.jpg</t>
  </si>
  <si>
    <t>fd4250c07884d680c741dabdd25b32b4/face/5d5b08073bfee063c7ad2d101488cefe_sm.jpg</t>
  </si>
  <si>
    <t>5d5b07b6f7501fcaac46b2e6726b30a0</t>
  </si>
  <si>
    <t>fd4250c07884d680c741dabdd25b32b4/face/5d5b07b6f7501fcaac46b2e6726b30a0.jpg</t>
  </si>
  <si>
    <t>fd4250c07884d680c741dabdd25b32b4/face/5d5b07b6f7501fcaac46b2e6726b30a0_sm.jpg</t>
  </si>
  <si>
    <t>2649</t>
  </si>
  <si>
    <t>5d5b05dd3760a79702698552b082391c</t>
  </si>
  <si>
    <t>fd4250c07884d680c741dabdd25b32b4/face/5d5b05dd3760a79702698552b082391c.jpg</t>
  </si>
  <si>
    <t>fd4250c07884d680c741dabdd25b32b4/face/5d5b05dd3760a79702698552b082391c_sm.jpg</t>
  </si>
  <si>
    <t>1793</t>
  </si>
  <si>
    <t>5d5b03c4b42ff232f48f65a83f532bd0</t>
  </si>
  <si>
    <t>fd4250c07884d680c741dabdd25b32b4/face/5d5b03c4b42ff232f48f65a83f532bd0.jpg</t>
  </si>
  <si>
    <t>fd4250c07884d680c741dabdd25b32b4/face/5d5b03c4b42ff232f48f65a83f532bd0_sm.jpg</t>
  </si>
  <si>
    <t>705</t>
  </si>
  <si>
    <t>5d5b0449744b6bd043abe0b78b828705</t>
  </si>
  <si>
    <t>fd4250c07884d680c741dabdd25b32b4/face/5d5b0449744b6bd043abe0b78b828705.jpg</t>
  </si>
  <si>
    <t>fd4250c07884d680c741dabdd25b32b4/face/5d5b0449744b6bd043abe0b78b828705_sm.jpg</t>
  </si>
  <si>
    <t>5d5b03e60f5071a0322d17da2e6314da</t>
  </si>
  <si>
    <t>fd4250c07884d680c741dabdd25b32b4/face/5d5b03e60f5071a0322d17da2e6314da.jpg</t>
  </si>
  <si>
    <t>fd4250c07884d680c741dabdd25b32b4/face/5d5b03e60f5071a0322d17da2e6314da_sm.jpg</t>
  </si>
  <si>
    <t>5d5b035e573e2f2467bb44f8e416325d</t>
  </si>
  <si>
    <t>fd4250c07884d680c741dabdd25b32b4/face/5d5b035e573e2f2467bb44f8e416325d.jpg</t>
  </si>
  <si>
    <t>fd4250c07884d680c741dabdd25b32b4/face/5d5b035e573e2f2467bb44f8e416325d_sm.jpg</t>
  </si>
  <si>
    <t>5d5b034afcfaedc779ec087f00e8f367</t>
  </si>
  <si>
    <t>fd4250c07884d680c741dabdd25b32b4/face/5d5b034afcfaedc779ec087f00e8f367.jpg</t>
  </si>
  <si>
    <t>fd4250c07884d680c741dabdd25b32b4/face/5d5b034afcfaedc779ec087f00e8f367_sm.jpg</t>
  </si>
  <si>
    <t>511</t>
  </si>
  <si>
    <t>5d5b0338e81a9105a5884b93c3d39f4a</t>
  </si>
  <si>
    <t>fd4250c07884d680c741dabdd25b32b4/face/5d5b0338e81a9105a5884b93c3d39f4a.jpg</t>
  </si>
  <si>
    <t>fd4250c07884d680c741dabdd25b32b4/face/5d5b0338e81a9105a5884b93c3d39f4a_sm.jpg</t>
  </si>
  <si>
    <t>5d5b062cad4905cbb5546fe371f9b676</t>
  </si>
  <si>
    <t>fd4250c07884d680c741dabdd25b32b4/face/5d5b062cad4905cbb5546fe371f9b676.jpg</t>
  </si>
  <si>
    <t>fd4250c07884d680c741dabdd25b32b4/face/5d5b062cad4905cbb5546fe371f9b676_sm.jpg</t>
  </si>
  <si>
    <t>5d5b05d3a182ed5664675cecd6267225</t>
  </si>
  <si>
    <t>fd4250c07884d680c741dabdd25b32b4/face/5d5b05d3a182ed5664675cecd6267225.jpg</t>
  </si>
  <si>
    <t>fd4250c07884d680c741dabdd25b32b4/face/5d5b05d3a182ed5664675cecd6267225_sm.jpg</t>
  </si>
  <si>
    <t>1779</t>
  </si>
  <si>
    <t>5d5b04a3b26ed509e0e1872eb8f25f0c</t>
  </si>
  <si>
    <t>fd4250c07884d680c741dabdd25b32b4/face/5d5b04a3b26ed509e0e1872eb8f25f0c.jpg</t>
  </si>
  <si>
    <t>fd4250c07884d680c741dabdd25b32b4/face/5d5b04a3b26ed509e0e1872eb8f25f0c_sm.jpg</t>
  </si>
  <si>
    <t>1177</t>
  </si>
  <si>
    <t>5d5b0802dd82681fab05e76ababb99fe</t>
  </si>
  <si>
    <t>fd4250c07884d680c741dabdd25b32b4/face/5d5b0802dd82681fab05e76ababb99fe.jpg</t>
  </si>
  <si>
    <t>fd4250c07884d680c741dabdd25b32b4/face/5d5b0802dd82681fab05e76ababb99fe_sm.jpg</t>
  </si>
  <si>
    <t>2841</t>
  </si>
  <si>
    <t>5d5b064e2accbd4a85e5c7a9f02d6792</t>
  </si>
  <si>
    <t>fd4250c07884d680c741dabdd25b32b4/face/5d5b064e2accbd4a85e5c7a9f02d6792.jpg</t>
  </si>
  <si>
    <t>fd4250c07884d680c741dabdd25b32b4/face/5d5b064e2accbd4a85e5c7a9f02d6792_sm.jpg</t>
  </si>
  <si>
    <t>2017</t>
  </si>
  <si>
    <t>5d5b0349cdd714f695963c7928519c6b</t>
  </si>
  <si>
    <t>fd4250c07884d680c741dabdd25b32b4/face/5d5b0349cdd714f695963c7928519c6b.jpg</t>
  </si>
  <si>
    <t>fd4250c07884d680c741dabdd25b32b4/face/5d5b0349cdd714f695963c7928519c6b_sm.jpg</t>
  </si>
  <si>
    <t>5d5b0312bb6754c3b087fa2dd10b5f25</t>
  </si>
  <si>
    <t>fd4250c07884d680c741dabdd25b32b4/face/5d5b0312bb6754c3b087fa2dd10b5f25.jpg</t>
  </si>
  <si>
    <t>fd4250c07884d680c741dabdd25b32b4/face/5d5b0312bb6754c3b087fa2dd10b5f25_sm.jpg</t>
  </si>
  <si>
    <t>5d5b05667cf1f43e85577256b62eedce</t>
  </si>
  <si>
    <t>fd4250c07884d680c741dabdd25b32b4/face/5d5b05667cf1f43e85577256b62eedce.jpg</t>
  </si>
  <si>
    <t>fd4250c07884d680c741dabdd25b32b4/face/5d5b05667cf1f43e85577256b62eedce_sm.jpg</t>
  </si>
  <si>
    <t>5d5b056aa2327fc9aa40493a65cc8e3e</t>
  </si>
  <si>
    <t>fd4250c07884d680c741dabdd25b32b4/face/5d5b056aa2327fc9aa40493a65cc8e3e.jpg</t>
  </si>
  <si>
    <t>fd4250c07884d680c741dabdd25b32b4/face/5d5b056aa2327fc9aa40493a65cc8e3e_sm.jpg</t>
  </si>
  <si>
    <t>1549</t>
  </si>
  <si>
    <t>5d5b05711a3a52bac5be9108db4ece8a</t>
  </si>
  <si>
    <t>fd4250c07884d680c741dabdd25b32b4/face/5d5b05711a3a52bac5be9108db4ece8a.jpg</t>
  </si>
  <si>
    <t>fd4250c07884d680c741dabdd25b32b4/face/5d5b05711a3a52bac5be9108db4ece8a_sm.jpg</t>
  </si>
  <si>
    <t>1565</t>
  </si>
  <si>
    <t>5d5b05b5378b473a59bc143d6b1d5fb0</t>
  </si>
  <si>
    <t>fd4250c07884d680c741dabdd25b32b4/face/5d5b05b5378b473a59bc143d6b1d5fb0.jpg</t>
  </si>
  <si>
    <t>fd4250c07884d680c741dabdd25b32b4/face/5d5b05b5378b473a59bc143d6b1d5fb0_sm.jpg</t>
  </si>
  <si>
    <t>1721</t>
  </si>
  <si>
    <t>5d5b0494bacaebf5f19d63b9d47d8473</t>
  </si>
  <si>
    <t>fd4250c07884d680c741dabdd25b32b4/face/5d5b0494bacaebf5f19d63b9d47d8473.jpg</t>
  </si>
  <si>
    <t>fd4250c07884d680c741dabdd25b32b4/face/5d5b0494bacaebf5f19d63b9d47d8473_sm.jpg</t>
  </si>
  <si>
    <t>5d5b04684513401dac020e54f1497a02</t>
  </si>
  <si>
    <t>fd4250c07884d680c741dabdd25b32b4/face/5d5b04684513401dac020e54f1497a02.jpg</t>
  </si>
  <si>
    <t>fd4250c07884d680c741dabdd25b32b4/face/5d5b04684513401dac020e54f1497a02_sm.jpg</t>
  </si>
  <si>
    <t>1071</t>
  </si>
  <si>
    <t>5d5b05210a83af85c351256b352dd580</t>
  </si>
  <si>
    <t>fd4250c07884d680c741dabdd25b32b4/face/5d5b05210a83af85c351256b352dd580.jpg</t>
  </si>
  <si>
    <t>fd4250c07884d680c741dabdd25b32b4/face/5d5b05210a83af85c351256b352dd580_sm.jpg</t>
  </si>
  <si>
    <t>5d5b07522a40af435fb81edc411fd907</t>
  </si>
  <si>
    <t>fd4250c07884d680c741dabdd25b32b4/face/5d5b07522a40af435fb81edc411fd907.jpg</t>
  </si>
  <si>
    <t>fd4250c07884d680c741dabdd25b32b4/face/5d5b07522a40af435fb81edc411fd907_sm.jpg</t>
  </si>
  <si>
    <t>2481</t>
  </si>
  <si>
    <t>5d5b075f423ad60dfd56971a71fe5820</t>
  </si>
  <si>
    <t>fd4250c07884d680c741dabdd25b32b4/face/5d5b075f423ad60dfd56971a71fe5820.jpg</t>
  </si>
  <si>
    <t>fd4250c07884d680c741dabdd25b32b4/face/5d5b075f423ad60dfd56971a71fe5820_sm.jpg</t>
  </si>
  <si>
    <t>5d5b080b61b9ca7d46532028ced75827</t>
  </si>
  <si>
    <t>fd4250c07884d680c741dabdd25b32b4/face/5d5b080b61b9ca7d46532028ced75827.jpg</t>
  </si>
  <si>
    <t>fd4250c07884d680c741dabdd25b32b4/face/5d5b080b61b9ca7d46532028ced75827_sm.jpg</t>
  </si>
  <si>
    <t>5d5b07eca650e87235491c25e0ec83dd</t>
  </si>
  <si>
    <t>fd4250c07884d680c741dabdd25b32b4/face/5d5b07eca650e87235491c25e0ec83dd.jpg</t>
  </si>
  <si>
    <t>fd4250c07884d680c741dabdd25b32b4/face/5d5b07eca650e87235491c25e0ec83dd_sm.jpg</t>
  </si>
  <si>
    <t>2757</t>
  </si>
  <si>
    <t>5d5b05e95f86421777d53c313dc5f1be</t>
  </si>
  <si>
    <t>fd4250c07884d680c741dabdd25b32b4/face/5d5b05e95f86421777d53c313dc5f1be.jpg</t>
  </si>
  <si>
    <t>fd4250c07884d680c741dabdd25b32b4/face/5d5b05e95f86421777d53c313dc5f1be_sm.jpg</t>
  </si>
  <si>
    <t>5d5b06c0c11de04acf06aa976c45b193</t>
  </si>
  <si>
    <t>fd4250c07884d680c741dabdd25b32b4/face/5d5b06c0c11de04acf06aa976c45b193.jpg</t>
  </si>
  <si>
    <t>fd4250c07884d680c741dabdd25b32b4/face/5d5b06c0c11de04acf06aa976c45b193_sm.jpg</t>
  </si>
  <si>
    <t>2245</t>
  </si>
  <si>
    <t>5d5b071880dacc8503c945bd19919198</t>
  </si>
  <si>
    <t>fd4250c07884d680c741dabdd25b32b4/face/5d5b071880dacc8503c945bd19919198.jpg</t>
  </si>
  <si>
    <t>fd4250c07884d680c741dabdd25b32b4/face/5d5b071880dacc8503c945bd19919198_sm.jpg</t>
  </si>
  <si>
    <t>5d5b04132cd497555af27c0a00f7a08b</t>
  </si>
  <si>
    <t>fd4250c07884d680c741dabdd25b32b4/face/5d5b04132cd497555af27c0a00f7a08b.jpg</t>
  </si>
  <si>
    <t>fd4250c07884d680c741dabdd25b32b4/face/5d5b04132cd497555af27c0a00f7a08b_sm.jpg</t>
  </si>
  <si>
    <t>5d5b0300025e17b2fd4336c212076199</t>
  </si>
  <si>
    <t>fd4250c07884d680c741dabdd25b32b4/face/5d5b0300025e17b2fd4336c212076199.jpg</t>
  </si>
  <si>
    <t>fd4250c07884d680c741dabdd25b32b4/face/5d5b0300025e17b2fd4336c212076199_sm.jpg</t>
  </si>
  <si>
    <t>5d5b081115e349ad713658e3879d52dd</t>
  </si>
  <si>
    <t>fd4250c07884d680c741dabdd25b32b4/face/5d5b081115e349ad713658e3879d52dd.jpg</t>
  </si>
  <si>
    <t>fd4250c07884d680c741dabdd25b32b4/face/5d5b081115e349ad713658e3879d52dd_sm.jpg</t>
  </si>
  <si>
    <t>2871</t>
  </si>
  <si>
    <t>5d5b07b11e49edb7fd789a1d8c3d801b</t>
  </si>
  <si>
    <t>fd4250c07884d680c741dabdd25b32b4/face/5d5b07b11e49edb7fd789a1d8c3d801b.jpg</t>
  </si>
  <si>
    <t>fd4250c07884d680c741dabdd25b32b4/face/5d5b07b11e49edb7fd789a1d8c3d801b_sm.jpg</t>
  </si>
  <si>
    <t>2639</t>
  </si>
  <si>
    <t>5d5b075c52ff5ecacc1d9cc8f609a5e0</t>
  </si>
  <si>
    <t>fd4250c07884d680c741dabdd25b32b4/face/5d5b075c52ff5ecacc1d9cc8f609a5e0.jpg</t>
  </si>
  <si>
    <t>fd4250c07884d680c741dabdd25b32b4/face/5d5b075c52ff5ecacc1d9cc8f609a5e0_sm.jpg</t>
  </si>
  <si>
    <t>5d5b037299e2ede9c137b915c8cead78</t>
  </si>
  <si>
    <t>fd4250c07884d680c741dabdd25b32b4/face/5d5b037299e2ede9c137b915c8cead78.jpg</t>
  </si>
  <si>
    <t>fd4250c07884d680c741dabdd25b32b4/face/5d5b037299e2ede9c137b915c8cead78_sm.jpg</t>
  </si>
  <si>
    <t>5d5b05315d15f51489b999fd40132fe4</t>
  </si>
  <si>
    <t>fd4250c07884d680c741dabdd25b32b4/face/5d5b05315d15f51489b999fd40132fe4.jpg</t>
  </si>
  <si>
    <t>fd4250c07884d680c741dabdd25b32b4/face/5d5b05315d15f51489b999fd40132fe4_sm.jpg</t>
  </si>
  <si>
    <t>1447</t>
  </si>
  <si>
    <t>5d5b045df22c80179edf976b75b5752e</t>
  </si>
  <si>
    <t>fd4250c07884d680c741dabdd25b32b4/face/5d5b045df22c80179edf976b75b5752e.jpg</t>
  </si>
  <si>
    <t>fd4250c07884d680c741dabdd25b32b4/face/5d5b045df22c80179edf976b75b5752e_sm.jpg</t>
  </si>
  <si>
    <t>5d5b05e47d94ef330535d277aa301eed</t>
  </si>
  <si>
    <t>fd4250c07884d680c741dabdd25b32b4/face/5d5b05e47d94ef330535d277aa301eed.jpg</t>
  </si>
  <si>
    <t>fd4250c07884d680c741dabdd25b32b4/face/5d5b05e47d94ef330535d277aa301eed_sm.jpg</t>
  </si>
  <si>
    <t>1801</t>
  </si>
  <si>
    <t>5d5b058ea77dccca76314a9088efe959</t>
  </si>
  <si>
    <t>fd4250c07884d680c741dabdd25b32b4/face/5d5b058ea77dccca76314a9088efe959.jpg</t>
  </si>
  <si>
    <t>fd4250c07884d680c741dabdd25b32b4/face/5d5b058ea77dccca76314a9088efe959_sm.jpg</t>
  </si>
  <si>
    <t>1629</t>
  </si>
  <si>
    <t>5d5b038ddd503664c8f797784e8de6d0</t>
  </si>
  <si>
    <t>fd4250c07884d680c741dabdd25b32b4/face/5d5b038ddd503664c8f797784e8de6d0.jpg</t>
  </si>
  <si>
    <t>fd4250c07884d680c741dabdd25b32b4/face/5d5b038ddd503664c8f797784e8de6d0_sm.jpg</t>
  </si>
  <si>
    <t>5d5b05da4aa048f734492fab0e6c841a</t>
  </si>
  <si>
    <t>fd4250c07884d680c741dabdd25b32b4/face/5d5b05da4aa048f734492fab0e6c841a.jpg</t>
  </si>
  <si>
    <t>fd4250c07884d680c741dabdd25b32b4/face/5d5b05da4aa048f734492fab0e6c841a_sm.jpg</t>
  </si>
  <si>
    <t>1789</t>
  </si>
  <si>
    <t>5d5b05cbe55e0bbbf332f96e7f457345</t>
  </si>
  <si>
    <t>fd4250c07884d680c741dabdd25b32b4/face/5d5b05cbe55e0bbbf332f96e7f457345.jpg</t>
  </si>
  <si>
    <t>fd4250c07884d680c741dabdd25b32b4/face/5d5b05cbe55e0bbbf332f96e7f457345_sm.jpg</t>
  </si>
  <si>
    <t>5d5b063ed2272261cffac2fcae94fbba</t>
  </si>
  <si>
    <t>fd4250c07884d680c741dabdd25b32b4/face/5d5b063ed2272261cffac2fcae94fbba.jpg</t>
  </si>
  <si>
    <t>fd4250c07884d680c741dabdd25b32b4/face/5d5b063ed2272261cffac2fcae94fbba_sm.jpg</t>
  </si>
  <si>
    <t>1975</t>
  </si>
  <si>
    <t>5d5b04a125eb30a1cd0cfa5ba5c70878</t>
  </si>
  <si>
    <t>fd4250c07884d680c741dabdd25b32b4/face/5d5b04a125eb30a1cd0cfa5ba5c70878.jpg</t>
  </si>
  <si>
    <t>fd4250c07884d680c741dabdd25b32b4/face/5d5b04a125eb30a1cd0cfa5ba5c70878_sm.jpg</t>
  </si>
  <si>
    <t>1175</t>
  </si>
  <si>
    <t>5d5b05e2aad96c92a43f8de8956e7497</t>
  </si>
  <si>
    <t>fd4250c07884d680c741dabdd25b32b4/face/5d5b05e2aad96c92a43f8de8956e7497.jpg</t>
  </si>
  <si>
    <t>fd4250c07884d680c741dabdd25b32b4/face/5d5b05e2aad96c92a43f8de8956e7497_sm.jpg</t>
  </si>
  <si>
    <t>1799</t>
  </si>
  <si>
    <t>5d5b05f92e45bad6b9847307a8604b17</t>
  </si>
  <si>
    <t>fd4250c07884d680c741dabdd25b32b4/face/5d5b05f92e45bad6b9847307a8604b17.jpg</t>
  </si>
  <si>
    <t>fd4250c07884d680c741dabdd25b32b4/face/5d5b05f92e45bad6b9847307a8604b17_sm.jpg</t>
  </si>
  <si>
    <t>1834</t>
  </si>
  <si>
    <t>5d5b045113602bd1a21f422ac57e6011</t>
  </si>
  <si>
    <t>fd4250c07884d680c741dabdd25b32b4/face/5d5b045113602bd1a21f422ac57e6011.jpg</t>
  </si>
  <si>
    <t>fd4250c07884d680c741dabdd25b32b4/face/5d5b045113602bd1a21f422ac57e6011_sm.jpg</t>
  </si>
  <si>
    <t>5d5b07d9c9c342d4d1dfd24fcce37e01</t>
  </si>
  <si>
    <t>fd4250c07884d680c741dabdd25b32b4/face/5d5b07d9c9c342d4d1dfd24fcce37e01.jpg</t>
  </si>
  <si>
    <t>fd4250c07884d680c741dabdd25b32b4/face/5d5b07d9c9c342d4d1dfd24fcce37e01_sm.jpg</t>
  </si>
  <si>
    <t>2721</t>
  </si>
  <si>
    <t>5d5b0303064a9309a24a94be5c2c3e63</t>
  </si>
  <si>
    <t>fd4250c07884d680c741dabdd25b32b4/face/5d5b0303064a9309a24a94be5c2c3e63.jpg</t>
  </si>
  <si>
    <t>fd4250c07884d680c741dabdd25b32b4/face/5d5b0303064a9309a24a94be5c2c3e63_sm.jpg</t>
  </si>
  <si>
    <t>225</t>
  </si>
  <si>
    <t>5d5b057a92bb014b6aa52e5809912330</t>
  </si>
  <si>
    <t>fd4250c07884d680c741dabdd25b32b4/face/5d5b057a92bb014b6aa52e5809912330.jpg</t>
  </si>
  <si>
    <t>fd4250c07884d680c741dabdd25b32b4/face/5d5b057a92bb014b6aa52e5809912330_sm.jpg</t>
  </si>
  <si>
    <t>5d5b057700be5b2e005a81b772dc80ce</t>
  </si>
  <si>
    <t>fd4250c07884d680c741dabdd25b32b4/face/5d5b057700be5b2e005a81b772dc80ce.jpg</t>
  </si>
  <si>
    <t>fd4250c07884d680c741dabdd25b32b4/face/5d5b057700be5b2e005a81b772dc80ce_sm.jpg</t>
  </si>
  <si>
    <t>5d5b0481ccdd0be53f2ea078fb055f08</t>
  </si>
  <si>
    <t>fd4250c07884d680c741dabdd25b32b4/face/5d5b0481ccdd0be53f2ea078fb055f08.jpg</t>
  </si>
  <si>
    <t>fd4250c07884d680c741dabdd25b32b4/face/5d5b0481ccdd0be53f2ea078fb055f08_sm.jpg</t>
  </si>
  <si>
    <t>5d5b061a49628267f83079821b1854da</t>
  </si>
  <si>
    <t>fd4250c07884d680c741dabdd25b32b4/face/5d5b061a49628267f83079821b1854da.jpg</t>
  </si>
  <si>
    <t>fd4250c07884d680c741dabdd25b32b4/face/5d5b061a49628267f83079821b1854da_sm.jpg</t>
  </si>
  <si>
    <t>5d5b03076ddc12c72a28be2d84d31997</t>
  </si>
  <si>
    <t>fd4250c07884d680c741dabdd25b32b4/face/5d5b03076ddc12c72a28be2d84d31997.jpg</t>
  </si>
  <si>
    <t>fd4250c07884d680c741dabdd25b32b4/face/5d5b03076ddc12c72a28be2d84d31997_sm.jpg</t>
  </si>
  <si>
    <t>5d5b05b7cc4d034e445ca003cb869445</t>
  </si>
  <si>
    <t>fd4250c07884d680c741dabdd25b32b4/face/5d5b05b7cc4d034e445ca003cb869445.jpg</t>
  </si>
  <si>
    <t>fd4250c07884d680c741dabdd25b32b4/face/5d5b05b7cc4d034e445ca003cb869445_sm.jpg</t>
  </si>
  <si>
    <t>1725</t>
  </si>
  <si>
    <t>5d5b05ef08a1b6de10cfc041d5ed768b</t>
  </si>
  <si>
    <t>fd4250c07884d680c741dabdd25b32b4/face/5d5b05ef08a1b6de10cfc041d5ed768b.jpg</t>
  </si>
  <si>
    <t>fd4250c07884d680c741dabdd25b32b4/face/5d5b05ef08a1b6de10cfc041d5ed768b_sm.jpg</t>
  </si>
  <si>
    <t>5d5b057b3d5c4f150134da4533549305</t>
  </si>
  <si>
    <t>fd4250c07884d680c741dabdd25b32b4/face/5d5b057b3d5c4f150134da4533549305.jpg</t>
  </si>
  <si>
    <t>fd4250c07884d680c741dabdd25b32b4/face/5d5b057b3d5c4f150134da4533549305_sm.jpg</t>
  </si>
  <si>
    <t>5d5b0536e8877fda3fc1e992ef6fde84</t>
  </si>
  <si>
    <t>fd4250c07884d680c741dabdd25b32b4/face/5d5b0536e8877fda3fc1e992ef6fde84.jpg</t>
  </si>
  <si>
    <t>fd4250c07884d680c741dabdd25b32b4/face/5d5b0536e8877fda3fc1e992ef6fde84_sm.jpg</t>
  </si>
  <si>
    <t>5d5b053627b214a364ebe4512c38bb94</t>
  </si>
  <si>
    <t>fd4250c07884d680c741dabdd25b32b4/face/5d5b053627b214a364ebe4512c38bb94.jpg</t>
  </si>
  <si>
    <t>fd4250c07884d680c741dabdd25b32b4/face/5d5b053627b214a364ebe4512c38bb94_sm.jpg</t>
  </si>
  <si>
    <t>1459</t>
  </si>
  <si>
    <t>5d5b05373927f0a9f2a44b2f71d0b7a1</t>
  </si>
  <si>
    <t>fd4250c07884d680c741dabdd25b32b4/face/5d5b05373927f0a9f2a44b2f71d0b7a1.jpg</t>
  </si>
  <si>
    <t>fd4250c07884d680c741dabdd25b32b4/face/5d5b05373927f0a9f2a44b2f71d0b7a1_sm.jpg</t>
  </si>
  <si>
    <t>5d5b03b5f9d1aa00669238e74ee5d23c</t>
  </si>
  <si>
    <t>fd4250c07884d680c741dabdd25b32b4/face/5d5b03b5f9d1aa00669238e74ee5d23c.jpg</t>
  </si>
  <si>
    <t>fd4250c07884d680c741dabdd25b32b4/face/5d5b03b5f9d1aa00669238e74ee5d23c_sm.jpg</t>
  </si>
  <si>
    <t>5d5b03cf8b90ee61859d5247306b697f</t>
  </si>
  <si>
    <t>fd4250c07884d680c741dabdd25b32b4/face/5d5b03cf8b90ee61859d5247306b697f.jpg</t>
  </si>
  <si>
    <t>fd4250c07884d680c741dabdd25b32b4/face/5d5b03cf8b90ee61859d5247306b697f_sm.jpg</t>
  </si>
  <si>
    <t>5d5b0576755468307009c19a048be652</t>
  </si>
  <si>
    <t>fd4250c07884d680c741dabdd25b32b4/face/5d5b0576755468307009c19a048be652.jpg</t>
  </si>
  <si>
    <t>fd4250c07884d680c741dabdd25b32b4/face/5d5b0576755468307009c19a048be652_sm.jpg</t>
  </si>
  <si>
    <t>5d5b0578f9cca0fa8583f370c3a52638</t>
  </si>
  <si>
    <t>fd4250c07884d680c741dabdd25b32b4/face/5d5b0578f9cca0fa8583f370c3a52638.jpg</t>
  </si>
  <si>
    <t>fd4250c07884d680c741dabdd25b32b4/face/5d5b0578f9cca0fa8583f370c3a52638_sm.jpg</t>
  </si>
  <si>
    <t>1581</t>
  </si>
  <si>
    <t>5d5b057a9c3a65f325da862d408c3cbf</t>
  </si>
  <si>
    <t>fd4250c07884d680c741dabdd25b32b4/face/5d5b057a9c3a65f325da862d408c3cbf.jpg</t>
  </si>
  <si>
    <t>fd4250c07884d680c741dabdd25b32b4/face/5d5b057a9c3a65f325da862d408c3cbf_sm.jpg</t>
  </si>
  <si>
    <t>5d5b05793581f163719feeb3c943b3fc</t>
  </si>
  <si>
    <t>fd4250c07884d680c741dabdd25b32b4/face/5d5b05793581f163719feeb3c943b3fc.jpg</t>
  </si>
  <si>
    <t>fd4250c07884d680c741dabdd25b32b4/face/5d5b05793581f163719feeb3c943b3fc_sm.jpg</t>
  </si>
  <si>
    <t>5d5b0568143018bdbf302a8df404dd4a</t>
  </si>
  <si>
    <t>fd4250c07884d680c741dabdd25b32b4/face/5d5b0568143018bdbf302a8df404dd4a.jpg</t>
  </si>
  <si>
    <t>fd4250c07884d680c741dabdd25b32b4/face/5d5b0568143018bdbf302a8df404dd4a_sm.jpg</t>
  </si>
  <si>
    <t>5d5b057b71fa79132130354d17746830</t>
  </si>
  <si>
    <t>fd4250c07884d680c741dabdd25b32b4/face/5d5b057b71fa79132130354d17746830.jpg</t>
  </si>
  <si>
    <t>fd4250c07884d680c741dabdd25b32b4/face/5d5b057b71fa79132130354d17746830_sm.jpg</t>
  </si>
  <si>
    <t>1589</t>
  </si>
  <si>
    <t>5d5b044b1dad97e195a2a7104861b8d0</t>
  </si>
  <si>
    <t>fd4250c07884d680c741dabdd25b32b4/face/5d5b044b1dad97e195a2a7104861b8d0.jpg</t>
  </si>
  <si>
    <t>fd4250c07884d680c741dabdd25b32b4/face/5d5b044b1dad97e195a2a7104861b8d0_sm.jpg</t>
  </si>
  <si>
    <t>5d5b075057503ec081d98b3ba7c28a29</t>
  </si>
  <si>
    <t>fd4250c07884d680c741dabdd25b32b4/face/5d5b075057503ec081d98b3ba7c28a29.jpg</t>
  </si>
  <si>
    <t>fd4250c07884d680c741dabdd25b32b4/face/5d5b075057503ec081d98b3ba7c28a29_sm.jpg</t>
  </si>
  <si>
    <t>5d5b076e01f0f9e3ec953296e0e73c27</t>
  </si>
  <si>
    <t>fd4250c07884d680c741dabdd25b32b4/face/5d5b076e01f0f9e3ec953296e0e73c27.jpg</t>
  </si>
  <si>
    <t>fd4250c07884d680c741dabdd25b32b4/face/5d5b076e01f0f9e3ec953296e0e73c27_sm.jpg</t>
  </si>
  <si>
    <t>5d5b075c669d15a1f1b6ee50798cb4c9</t>
  </si>
  <si>
    <t>fd4250c07884d680c741dabdd25b32b4/face/5d5b075c669d15a1f1b6ee50798cb4c9.jpg</t>
  </si>
  <si>
    <t>fd4250c07884d680c741dabdd25b32b4/face/5d5b075c669d15a1f1b6ee50798cb4c9_sm.jpg</t>
  </si>
  <si>
    <t>2497</t>
  </si>
  <si>
    <t>5d5b06d6bf86b11a03aa48b95ac6e742</t>
  </si>
  <si>
    <t>fd4250c07884d680c741dabdd25b32b4/face/5d5b06d6bf86b11a03aa48b95ac6e742.jpg</t>
  </si>
  <si>
    <t>fd4250c07884d680c741dabdd25b32b4/face/5d5b06d6bf86b11a03aa48b95ac6e742_sm.jpg</t>
  </si>
  <si>
    <t>5d5b059e617890ccc9782ee2f54a4820</t>
  </si>
  <si>
    <t>fd4250c07884d680c741dabdd25b32b4/face/5d5b059e617890ccc9782ee2f54a4820.jpg</t>
  </si>
  <si>
    <t>fd4250c07884d680c741dabdd25b32b4/face/5d5b059e617890ccc9782ee2f54a4820_sm.jpg</t>
  </si>
  <si>
    <t>1667</t>
  </si>
  <si>
    <t>5d5b03b32ab19c86933f9c177b68fe34</t>
  </si>
  <si>
    <t>fd4250c07884d680c741dabdd25b32b4/face/5d5b03b32ab19c86933f9c177b68fe34.jpg</t>
  </si>
  <si>
    <t>fd4250c07884d680c741dabdd25b32b4/face/5d5b03b32ab19c86933f9c177b68fe34_sm.jpg</t>
  </si>
  <si>
    <t>683</t>
  </si>
  <si>
    <t>5d5b0385fe3ede0a070a434fc64b01f6</t>
  </si>
  <si>
    <t>fd4250c07884d680c741dabdd25b32b4/face/5d5b0385fe3ede0a070a434fc64b01f6.jpg</t>
  </si>
  <si>
    <t>fd4250c07884d680c741dabdd25b32b4/face/5d5b0385fe3ede0a070a434fc64b01f6_sm.jpg</t>
  </si>
  <si>
    <t>5d5b036e1e89f8fb72c4835bbbbe9211</t>
  </si>
  <si>
    <t>fd4250c07884d680c741dabdd25b32b4/face/5d5b036e1e89f8fb72c4835bbbbe9211.jpg</t>
  </si>
  <si>
    <t>fd4250c07884d680c741dabdd25b32b4/face/5d5b036e1e89f8fb72c4835bbbbe9211_sm.jpg</t>
  </si>
  <si>
    <t>575</t>
  </si>
  <si>
    <t>5d5b05681856b95ad6c907b358b70386</t>
  </si>
  <si>
    <t>fd4250c07884d680c741dabdd25b32b4/face/5d5b05681856b95ad6c907b358b70386.jpg</t>
  </si>
  <si>
    <t>fd4250c07884d680c741dabdd25b32b4/face/5d5b05681856b95ad6c907b358b70386_sm.jpg</t>
  </si>
  <si>
    <t>1543</t>
  </si>
  <si>
    <t>5d5b04846d27e8b3d1191cca004b4c51</t>
  </si>
  <si>
    <t>fd4250c07884d680c741dabdd25b32b4/face/5d5b04846d27e8b3d1191cca004b4c51.jpg</t>
  </si>
  <si>
    <t>fd4250c07884d680c741dabdd25b32b4/face/5d5b04846d27e8b3d1191cca004b4c51_sm.jpg</t>
  </si>
  <si>
    <t>5d5b04db1ffa818d41c12b0629aafa37</t>
  </si>
  <si>
    <t>fd4250c07884d680c741dabdd25b32b4/face/5d5b04db1ffa818d41c12b0629aafa37.jpg</t>
  </si>
  <si>
    <t>fd4250c07884d680c741dabdd25b32b4/face/5d5b04db1ffa818d41c12b0629aafa37_sm.jpg</t>
  </si>
  <si>
    <t>1295</t>
  </si>
  <si>
    <t>5d5b053360c87ee3eaf71e9bc1630a51</t>
  </si>
  <si>
    <t>fd4250c07884d680c741dabdd25b32b4/face/5d5b053360c87ee3eaf71e9bc1630a51.jpg</t>
  </si>
  <si>
    <t>fd4250c07884d680c741dabdd25b32b4/face/5d5b053360c87ee3eaf71e9bc1630a51_sm.jpg</t>
  </si>
  <si>
    <t>5d5b075ba61ab5937444f39b317ad302</t>
  </si>
  <si>
    <t>fd4250c07884d680c741dabdd25b32b4/face/5d5b075ba61ab5937444f39b317ad302.jpg</t>
  </si>
  <si>
    <t>fd4250c07884d680c741dabdd25b32b4/face/5d5b075ba61ab5937444f39b317ad302_sm.jpg</t>
  </si>
  <si>
    <t>5d5b06ee958b8443e81e1c45c3f5cf0f</t>
  </si>
  <si>
    <t>fd4250c07884d680c741dabdd25b32b4/face/5d5b06ee958b8443e81e1c45c3f5cf0f.jpg</t>
  </si>
  <si>
    <t>fd4250c07884d680c741dabdd25b32b4/face/5d5b06ee958b8443e81e1c45c3f5cf0f_sm.jpg</t>
  </si>
  <si>
    <t>5d5b06b99e0bed2a4812b5b46274bfdb</t>
  </si>
  <si>
    <t>fd4250c07884d680c741dabdd25b32b4/face/5d5b06b99e0bed2a4812b5b46274bfdb.jpg</t>
  </si>
  <si>
    <t>fd4250c07884d680c741dabdd25b32b4/face/5d5b06b99e0bed2a4812b5b46274bfdb_sm.jpg</t>
  </si>
  <si>
    <t>2229</t>
  </si>
  <si>
    <t>5d5b04240dd8910a16401f389cbddc42</t>
  </si>
  <si>
    <t>fd4250c07884d680c741dabdd25b32b4/face/5d5b04240dd8910a16401f389cbddc42.jpg</t>
  </si>
  <si>
    <t>fd4250c07884d680c741dabdd25b32b4/face/5d5b04240dd8910a16401f389cbddc42_sm.jpg</t>
  </si>
  <si>
    <t>5d5b03ea9d6ac84680e9ca5361f80262</t>
  </si>
  <si>
    <t>fd4250c07884d680c741dabdd25b32b4/face/5d5b03ea9d6ac84680e9ca5361f80262.jpg</t>
  </si>
  <si>
    <t>fd4250c07884d680c741dabdd25b32b4/face/5d5b03ea9d6ac84680e9ca5361f80262_sm.jpg</t>
  </si>
  <si>
    <t>5d5b053b3ea27de09ab3e31313ac74e9</t>
  </si>
  <si>
    <t>fd4250c07884d680c741dabdd25b32b4/face/5d5b053b3ea27de09ab3e31313ac74e9.jpg</t>
  </si>
  <si>
    <t>fd4250c07884d680c741dabdd25b32b4/face/5d5b053b3ea27de09ab3e31313ac74e9_sm.jpg</t>
  </si>
  <si>
    <t>1467</t>
  </si>
  <si>
    <t>5d5b054a77380a458548b334b6947c5d</t>
  </si>
  <si>
    <t>fd4250c07884d680c741dabdd25b32b4/face/5d5b054a77380a458548b334b6947c5d.jpg</t>
  </si>
  <si>
    <t>fd4250c07884d680c741dabdd25b32b4/face/5d5b054a77380a458548b334b6947c5d_sm.jpg</t>
  </si>
  <si>
    <t>1489</t>
  </si>
  <si>
    <t>5d5b052fca8171c06d31466ff8422123</t>
  </si>
  <si>
    <t>fd4250c07884d680c741dabdd25b32b4/face/5d5b052fca8171c06d31466ff8422123.jpg</t>
  </si>
  <si>
    <t>fd4250c07884d680c741dabdd25b32b4/face/5d5b052fca8171c06d31466ff8422123_sm.jpg</t>
  </si>
  <si>
    <t>5d5b053757e5ec146bf26c4330d56597</t>
  </si>
  <si>
    <t>fd4250c07884d680c741dabdd25b32b4/face/5d5b053757e5ec146bf26c4330d56597.jpg</t>
  </si>
  <si>
    <t>fd4250c07884d680c741dabdd25b32b4/face/5d5b053757e5ec146bf26c4330d56597_sm.jpg</t>
  </si>
  <si>
    <t>1461</t>
  </si>
  <si>
    <t>5d5b05383ceae5ae77ff312d5b07ac3e</t>
  </si>
  <si>
    <t>fd4250c07884d680c741dabdd25b32b4/face/5d5b05383ceae5ae77ff312d5b07ac3e.jpg</t>
  </si>
  <si>
    <t>fd4250c07884d680c741dabdd25b32b4/face/5d5b05383ceae5ae77ff312d5b07ac3e_sm.jpg</t>
  </si>
  <si>
    <t>1463</t>
  </si>
  <si>
    <t>5d5b05579e8bf776774f048bc0106f64</t>
  </si>
  <si>
    <t>fd4250c07884d680c741dabdd25b32b4/face/5d5b05579e8bf776774f048bc0106f64.jpg</t>
  </si>
  <si>
    <t>fd4250c07884d680c741dabdd25b32b4/face/5d5b05579e8bf776774f048bc0106f64_sm.jpg</t>
  </si>
  <si>
    <t>5d5b055bb064d6a7e3dc112a4c4ba449</t>
  </si>
  <si>
    <t>fd4250c07884d680c741dabdd25b32b4/face/5d5b055bb064d6a7e3dc112a4c4ba449.jpg</t>
  </si>
  <si>
    <t>fd4250c07884d680c741dabdd25b32b4/face/5d5b055bb064d6a7e3dc112a4c4ba449_sm.jpg</t>
  </si>
  <si>
    <t>1515</t>
  </si>
  <si>
    <t>5d5b0423f98c81ed10bb50fd20224888</t>
  </si>
  <si>
    <t>fd4250c07884d680c741dabdd25b32b4/face/5d5b0423f98c81ed10bb50fd20224888.jpg</t>
  </si>
  <si>
    <t>fd4250c07884d680c741dabdd25b32b4/face/5d5b0423f98c81ed10bb50fd20224888_sm.jpg</t>
  </si>
  <si>
    <t>901</t>
  </si>
  <si>
    <t>5d5b06c9eb31c0b21d8d8949d0f0b1d0</t>
  </si>
  <si>
    <t>fd4250c07884d680c741dabdd25b32b4/face/5d5b06c9eb31c0b21d8d8949d0f0b1d0.jpg</t>
  </si>
  <si>
    <t>fd4250c07884d680c741dabdd25b32b4/face/5d5b06c9eb31c0b21d8d8949d0f0b1d0_sm.jpg</t>
  </si>
  <si>
    <t>2259</t>
  </si>
  <si>
    <t>5d5b06cebc6fd0ce8dd35a6a231de530</t>
  </si>
  <si>
    <t>fd4250c07884d680c741dabdd25b32b4/face/5d5b06cebc6fd0ce8dd35a6a231de530.jpg</t>
  </si>
  <si>
    <t>fd4250c07884d680c741dabdd25b32b4/face/5d5b06cebc6fd0ce8dd35a6a231de530_sm.jpg</t>
  </si>
  <si>
    <t>5d5b07aefad511cb1942e591fbd4c16c</t>
  </si>
  <si>
    <t>fd4250c07884d680c741dabdd25b32b4/face/5d5b07aefad511cb1942e591fbd4c16c.jpg</t>
  </si>
  <si>
    <t>fd4250c07884d680c741dabdd25b32b4/face/5d5b07aefad511cb1942e591fbd4c16c_sm.jpg</t>
  </si>
  <si>
    <t>2633</t>
  </si>
  <si>
    <t>5d5b06e919f1fc324de21aeaf723c1e3</t>
  </si>
  <si>
    <t>fd4250c07884d680c741dabdd25b32b4/face/5d5b06e919f1fc324de21aeaf723c1e3.jpg</t>
  </si>
  <si>
    <t>fd4250c07884d680c741dabdd25b32b4/face/5d5b06e919f1fc324de21aeaf723c1e3_sm.jpg</t>
  </si>
  <si>
    <t>2319</t>
  </si>
  <si>
    <t>5d5b072e4c766e96ba914e7230cf64b8</t>
  </si>
  <si>
    <t>fd4250c07884d680c741dabdd25b32b4/face/5d5b072e4c766e96ba914e7230cf64b8.jpg</t>
  </si>
  <si>
    <t>fd4250c07884d680c741dabdd25b32b4/face/5d5b072e4c766e96ba914e7230cf64b8_sm.jpg</t>
  </si>
  <si>
    <t>2423</t>
  </si>
  <si>
    <t>5d5b072ffc919e573b707dc8f0e6e0e5</t>
  </si>
  <si>
    <t>fd4250c07884d680c741dabdd25b32b4/face/5d5b072ffc919e573b707dc8f0e6e0e5.jpg</t>
  </si>
  <si>
    <t>fd4250c07884d680c741dabdd25b32b4/face/5d5b072ffc919e573b707dc8f0e6e0e5_sm.jpg</t>
  </si>
  <si>
    <t>5d5b0598768cfeeea38d2b996ecdc1f5</t>
  </si>
  <si>
    <t>fd4250c07884d680c741dabdd25b32b4/face/5d5b0598768cfeeea38d2b996ecdc1f5.jpg</t>
  </si>
  <si>
    <t>fd4250c07884d680c741dabdd25b32b4/face/5d5b0598768cfeeea38d2b996ecdc1f5_sm.jpg</t>
  </si>
  <si>
    <t>1653</t>
  </si>
  <si>
    <t>5d5b05e6cf9c18b8c43c4d26a9d0836e</t>
  </si>
  <si>
    <t>fd4250c07884d680c741dabdd25b32b4/face/5d5b05e6cf9c18b8c43c4d26a9d0836e.jpg</t>
  </si>
  <si>
    <t>fd4250c07884d680c741dabdd25b32b4/face/5d5b05e6cf9c18b8c43c4d26a9d0836e_sm.jpg</t>
  </si>
  <si>
    <t>5d5b05f2825c451a62c3735272188c52</t>
  </si>
  <si>
    <t>fd4250c07884d680c741dabdd25b32b4/face/5d5b05f2825c451a62c3735272188c52.jpg</t>
  </si>
  <si>
    <t>fd4250c07884d680c741dabdd25b32b4/face/5d5b05f2825c451a62c3735272188c52_sm.jpg</t>
  </si>
  <si>
    <t>1825</t>
  </si>
  <si>
    <t>5d5b03b06763e06b7ca31212b4066053</t>
  </si>
  <si>
    <t>fd4250c07884d680c741dabdd25b32b4/face/5d5b03b06763e06b7ca31212b4066053.jpg</t>
  </si>
  <si>
    <t>fd4250c07884d680c741dabdd25b32b4/face/5d5b03b06763e06b7ca31212b4066053_sm.jpg</t>
  </si>
  <si>
    <t>5d5b03b1765d7b347c81207b3f6e9cbc</t>
  </si>
  <si>
    <t>fd4250c07884d680c741dabdd25b32b4/face/5d5b03b1765d7b347c81207b3f6e9cbc.jpg</t>
  </si>
  <si>
    <t>fd4250c07884d680c741dabdd25b32b4/face/5d5b03b1765d7b347c81207b3f6e9cbc_sm.jpg</t>
  </si>
  <si>
    <t>5d5b03a827429bf67b1511697f55abb0</t>
  </si>
  <si>
    <t>fd4250c07884d680c741dabdd25b32b4/face/5d5b03a827429bf67b1511697f55abb0.jpg</t>
  </si>
  <si>
    <t>fd4250c07884d680c741dabdd25b32b4/face/5d5b03a827429bf67b1511697f55abb0_sm.jpg</t>
  </si>
  <si>
    <t>5d5b03bd7fad5e91164b953049b15cc9</t>
  </si>
  <si>
    <t>fd4250c07884d680c741dabdd25b32b4/face/5d5b03bd7fad5e91164b953049b15cc9.jpg</t>
  </si>
  <si>
    <t>fd4250c07884d680c741dabdd25b32b4/face/5d5b03bd7fad5e91164b953049b15cc9_sm.jpg</t>
  </si>
  <si>
    <t>5d5b03dd7ec88bab9c0d7ff178a3fc4b</t>
  </si>
  <si>
    <t>fd4250c07884d680c741dabdd25b32b4/face/5d5b03dd7ec88bab9c0d7ff178a3fc4b.jpg</t>
  </si>
  <si>
    <t>fd4250c07884d680c741dabdd25b32b4/face/5d5b03dd7ec88bab9c0d7ff178a3fc4b_sm.jpg</t>
  </si>
  <si>
    <t>5d5b0383a0212d1f781d535bbbdc53b5</t>
  </si>
  <si>
    <t>fd4250c07884d680c741dabdd25b32b4/face/5d5b0383a0212d1f781d535bbbdc53b5.jpg</t>
  </si>
  <si>
    <t>fd4250c07884d680c741dabdd25b32b4/face/5d5b0383a0212d1f781d535bbbdc53b5_sm.jpg</t>
  </si>
  <si>
    <t>609</t>
  </si>
  <si>
    <t>5d5b055494800ff69c539fe2c4ff509b</t>
  </si>
  <si>
    <t>fd4250c07884d680c741dabdd25b32b4/face/5d5b055494800ff69c539fe2c4ff509b.jpg</t>
  </si>
  <si>
    <t>fd4250c07884d680c741dabdd25b32b4/face/5d5b055494800ff69c539fe2c4ff509b_sm.jpg</t>
  </si>
  <si>
    <t>5d5b054b92bb08331c44bf5a3fb9eee9</t>
  </si>
  <si>
    <t>fd4250c07884d680c741dabdd25b32b4/face/5d5b054b92bb08331c44bf5a3fb9eee9.jpg</t>
  </si>
  <si>
    <t>fd4250c07884d680c741dabdd25b32b4/face/5d5b054b92bb08331c44bf5a3fb9eee9_sm.jpg</t>
  </si>
  <si>
    <t>5d5b054a1cbaa9df7ea490b956255ed1</t>
  </si>
  <si>
    <t>fd4250c07884d680c741dabdd25b32b4/face/5d5b054a1cbaa9df7ea490b956255ed1.jpg</t>
  </si>
  <si>
    <t>fd4250c07884d680c741dabdd25b32b4/face/5d5b054a1cbaa9df7ea490b956255ed1_sm.jpg</t>
  </si>
  <si>
    <t>5d5b057297b0694fdc94350fc8f0436f</t>
  </si>
  <si>
    <t>fd4250c07884d680c741dabdd25b32b4/face/5d5b057297b0694fdc94350fc8f0436f.jpg</t>
  </si>
  <si>
    <t>fd4250c07884d680c741dabdd25b32b4/face/5d5b057297b0694fdc94350fc8f0436f_sm.jpg</t>
  </si>
  <si>
    <t>5d5b053c67872eb762c4e625f0dcba4c</t>
  </si>
  <si>
    <t>fd4250c07884d680c741dabdd25b32b4/face/5d5b053c67872eb762c4e625f0dcba4c.jpg</t>
  </si>
  <si>
    <t>fd4250c07884d680c741dabdd25b32b4/face/5d5b053c67872eb762c4e625f0dcba4c_sm.jpg</t>
  </si>
  <si>
    <t>1469</t>
  </si>
  <si>
    <t>5d5b041f797be2770edb45606e1b19d2</t>
  </si>
  <si>
    <t>fd4250c07884d680c741dabdd25b32b4/face/5d5b041f797be2770edb45606e1b19d2.jpg</t>
  </si>
  <si>
    <t>fd4250c07884d680c741dabdd25b32b4/face/5d5b041f797be2770edb45606e1b19d2_sm.jpg</t>
  </si>
  <si>
    <t>5d5b0539d2d2dbcedb7abce19ee895d0</t>
  </si>
  <si>
    <t>fd4250c07884d680c741dabdd25b32b4/face/5d5b0539d2d2dbcedb7abce19ee895d0.jpg</t>
  </si>
  <si>
    <t>fd4250c07884d680c741dabdd25b32b4/face/5d5b0539d2d2dbcedb7abce19ee895d0_sm.jpg</t>
  </si>
  <si>
    <t>5d5b04fa7fe0d49b0625ce462ed7f967</t>
  </si>
  <si>
    <t>fd4250c07884d680c741dabdd25b32b4/face/5d5b04fa7fe0d49b0625ce462ed7f967.jpg</t>
  </si>
  <si>
    <t>fd4250c07884d680c741dabdd25b32b4/face/5d5b04fa7fe0d49b0625ce462ed7f967_sm.jpg</t>
  </si>
  <si>
    <t>5d5b07565d84f9409b6e1fbf3b36778d</t>
  </si>
  <si>
    <t>fd4250c07884d680c741dabdd25b32b4/face/5d5b07565d84f9409b6e1fbf3b36778d.jpg</t>
  </si>
  <si>
    <t>fd4250c07884d680c741dabdd25b32b4/face/5d5b07565d84f9409b6e1fbf3b36778d_sm.jpg</t>
  </si>
  <si>
    <t>5d5b06eba359f97ddc677f5812267b1f</t>
  </si>
  <si>
    <t>fd4250c07884d680c741dabdd25b32b4/face/5d5b06eba359f97ddc677f5812267b1f.jpg</t>
  </si>
  <si>
    <t>fd4250c07884d680c741dabdd25b32b4/face/5d5b06eba359f97ddc677f5812267b1f_sm.jpg</t>
  </si>
  <si>
    <t>2323</t>
  </si>
  <si>
    <t>5d5b080484c5b9612e0d59c57e8b8092</t>
  </si>
  <si>
    <t>fd4250c07884d680c741dabdd25b32b4/face/5d5b080484c5b9612e0d59c57e8b8092.jpg</t>
  </si>
  <si>
    <t>fd4250c07884d680c741dabdd25b32b4/face/5d5b080484c5b9612e0d59c57e8b8092_sm.jpg</t>
  </si>
  <si>
    <t>5d5b079b3cb40a4f5ca0819ef19510c7</t>
  </si>
  <si>
    <t>fd4250c07884d680c741dabdd25b32b4/face/5d5b079b3cb40a4f5ca0819ef19510c7.jpg</t>
  </si>
  <si>
    <t>fd4250c07884d680c741dabdd25b32b4/face/5d5b079b3cb40a4f5ca0819ef19510c7_sm.jpg</t>
  </si>
  <si>
    <t>5d5b07d2cc55f8ec40c7ba5b601573e8</t>
  </si>
  <si>
    <t>fd4250c07884d680c741dabdd25b32b4/face/5d5b07d2cc55f8ec40c7ba5b601573e8.jpg</t>
  </si>
  <si>
    <t>fd4250c07884d680c741dabdd25b32b4/face/5d5b07d2cc55f8ec40c7ba5b601573e8_sm.jpg</t>
  </si>
  <si>
    <t>2709</t>
  </si>
  <si>
    <t>5d5b05d08c1cea79e1218ddac2ff3b8f</t>
  </si>
  <si>
    <t>fd4250c07884d680c741dabdd25b32b4/face/5d5b05d08c1cea79e1218ddac2ff3b8f.jpg</t>
  </si>
  <si>
    <t>fd4250c07884d680c741dabdd25b32b4/face/5d5b05d08c1cea79e1218ddac2ff3b8f_sm.jpg</t>
  </si>
  <si>
    <t>1775</t>
  </si>
  <si>
    <t>5d5b060be7d659eacfb77192b8aa3055</t>
  </si>
  <si>
    <t>fd4250c07884d680c741dabdd25b32b4/face/5d5b060be7d659eacfb77192b8aa3055.jpg</t>
  </si>
  <si>
    <t>fd4250c07884d680c741dabdd25b32b4/face/5d5b060be7d659eacfb77192b8aa3055_sm.jpg</t>
  </si>
  <si>
    <t>5d5b0684939d8cf74e2e08c4a0ef5758</t>
  </si>
  <si>
    <t>fd4250c07884d680c741dabdd25b32b4/face/5d5b0684939d8cf74e2e08c4a0ef5758.jpg</t>
  </si>
  <si>
    <t>fd4250c07884d680c741dabdd25b32b4/face/5d5b0684939d8cf74e2e08c4a0ef5758_sm.jpg</t>
  </si>
  <si>
    <t>2133</t>
  </si>
  <si>
    <t>5d5b038121c4f0230b2dd55ca15d7d13</t>
  </si>
  <si>
    <t>fd4250c07884d680c741dabdd25b32b4/face/5d5b038121c4f0230b2dd55ca15d7d13.jpg</t>
  </si>
  <si>
    <t>fd4250c07884d680c741dabdd25b32b4/face/5d5b038121c4f0230b2dd55ca15d7d13_sm.jpg</t>
  </si>
  <si>
    <t>607</t>
  </si>
  <si>
    <t>5d5b038374373c6629ab9c32aa2f5803</t>
  </si>
  <si>
    <t>fd4250c07884d680c741dabdd25b32b4/face/5d5b038374373c6629ab9c32aa2f5803.jpg</t>
  </si>
  <si>
    <t>fd4250c07884d680c741dabdd25b32b4/face/5d5b038374373c6629ab9c32aa2f5803_sm.jpg</t>
  </si>
  <si>
    <t>5d5b03b24b45c60178e141cec222e470</t>
  </si>
  <si>
    <t>fd4250c07884d680c741dabdd25b32b4/face/5d5b03b24b45c60178e141cec222e470.jpg</t>
  </si>
  <si>
    <t>fd4250c07884d680c741dabdd25b32b4/face/5d5b03b24b45c60178e141cec222e470_sm.jpg</t>
  </si>
  <si>
    <t>5d5b05672f13acc8dbe3396386176f8a</t>
  </si>
  <si>
    <t>fd4250c07884d680c741dabdd25b32b4/face/5d5b05672f13acc8dbe3396386176f8a.jpg</t>
  </si>
  <si>
    <t>fd4250c07884d680c741dabdd25b32b4/face/5d5b05672f13acc8dbe3396386176f8a_sm.jpg</t>
  </si>
  <si>
    <t>5d5b04a0c3ce5114f4fddb71b1bcb5e6</t>
  </si>
  <si>
    <t>fd4250c07884d680c741dabdd25b32b4/face/5d5b04a0c3ce5114f4fddb71b1bcb5e6.jpg</t>
  </si>
  <si>
    <t>fd4250c07884d680c741dabdd25b32b4/face/5d5b04a0c3ce5114f4fddb71b1bcb5e6_sm.jpg</t>
  </si>
  <si>
    <t>5d5b044f1b82de4546e419918c40547b</t>
  </si>
  <si>
    <t>fd4250c07884d680c741dabdd25b32b4/face/5d5b044f1b82de4546e419918c40547b.jpg</t>
  </si>
  <si>
    <t>fd4250c07884d680c741dabdd25b32b4/face/5d5b044f1b82de4546e419918c40547b_sm.jpg</t>
  </si>
  <si>
    <t>5d5b04f2d182197e9d4a1ac42c375751</t>
  </si>
  <si>
    <t>fd4250c07884d680c741dabdd25b32b4/face/5d5b04f2d182197e9d4a1ac42c375751.jpg</t>
  </si>
  <si>
    <t>fd4250c07884d680c741dabdd25b32b4/face/5d5b04f2d182197e9d4a1ac42c375751_sm.jpg</t>
  </si>
  <si>
    <t>1339</t>
  </si>
  <si>
    <t>5d5b0544278afd22efe5be4f4b524391</t>
  </si>
  <si>
    <t>fd4250c07884d680c741dabdd25b32b4/face/5d5b0544278afd22efe5be4f4b524391.jpg</t>
  </si>
  <si>
    <t>fd4250c07884d680c741dabdd25b32b4/face/5d5b0544278afd22efe5be4f4b524391_sm.jpg</t>
  </si>
  <si>
    <t>1481</t>
  </si>
  <si>
    <t>5d5b054387b9d1819dc8b5ecf43f1273</t>
  </si>
  <si>
    <t>fd4250c07884d680c741dabdd25b32b4/face/5d5b054387b9d1819dc8b5ecf43f1273.jpg</t>
  </si>
  <si>
    <t>fd4250c07884d680c741dabdd25b32b4/face/5d5b054387b9d1819dc8b5ecf43f1273_sm.jpg</t>
  </si>
  <si>
    <t>5d5b054c4de7c8c6b73ab2d900df9aad</t>
  </si>
  <si>
    <t>fd4250c07884d680c741dabdd25b32b4/face/5d5b054c4de7c8c6b73ab2d900df9aad.jpg</t>
  </si>
  <si>
    <t>fd4250c07884d680c741dabdd25b32b4/face/5d5b054c4de7c8c6b73ab2d900df9aad_sm.jpg</t>
  </si>
  <si>
    <t>5d5b0545a477cc0ba1b8863b05a7d828</t>
  </si>
  <si>
    <t>fd4250c07884d680c741dabdd25b32b4/face/5d5b0545a477cc0ba1b8863b05a7d828.jpg</t>
  </si>
  <si>
    <t>fd4250c07884d680c741dabdd25b32b4/face/5d5b0545a477cc0ba1b8863b05a7d828_sm.jpg</t>
  </si>
  <si>
    <t>5d5b078acb2203a9a17fbeaaf60310f9</t>
  </si>
  <si>
    <t>fd4250c07884d680c741dabdd25b32b4/face/5d5b078acb2203a9a17fbeaaf60310f9.jpg</t>
  </si>
  <si>
    <t>fd4250c07884d680c741dabdd25b32b4/face/5d5b078acb2203a9a17fbeaaf60310f9_sm.jpg</t>
  </si>
  <si>
    <t>2577</t>
  </si>
  <si>
    <t>5d5b08097202956c9032610fe0b5af4e</t>
  </si>
  <si>
    <t>fd4250c07884d680c741dabdd25b32b4/face/5d5b08097202956c9032610fe0b5af4e.jpg</t>
  </si>
  <si>
    <t>fd4250c07884d680c741dabdd25b32b4/face/5d5b08097202956c9032610fe0b5af4e_sm.jpg</t>
  </si>
  <si>
    <t>5d5b081608fd1267e84586c5f7076d94</t>
  </si>
  <si>
    <t>fd4250c07884d680c741dabdd25b32b4/face/5d5b081608fd1267e84586c5f7076d94.jpg</t>
  </si>
  <si>
    <t>fd4250c07884d680c741dabdd25b32b4/face/5d5b081608fd1267e84586c5f7076d94_sm.jpg</t>
  </si>
  <si>
    <t>2883</t>
  </si>
  <si>
    <t>5d5b07af5386461dc6dad51430324c71</t>
  </si>
  <si>
    <t>fd4250c07884d680c741dabdd25b32b4/face/5d5b07af5386461dc6dad51430324c71.jpg</t>
  </si>
  <si>
    <t>fd4250c07884d680c741dabdd25b32b4/face/5d5b07af5386461dc6dad51430324c71_sm.jpg</t>
  </si>
  <si>
    <t>5d5b080449979bcd39f407b18e2cd476</t>
  </si>
  <si>
    <t>fd4250c07884d680c741dabdd25b32b4/face/5d5b080449979bcd39f407b18e2cd476.jpg</t>
  </si>
  <si>
    <t>fd4250c07884d680c741dabdd25b32b4/face/5d5b080449979bcd39f407b18e2cd476_sm.jpg</t>
  </si>
  <si>
    <t>2847</t>
  </si>
  <si>
    <t>5d5b07b63b96eb85ad3fc7148ed5c0d7</t>
  </si>
  <si>
    <t>fd4250c07884d680c741dabdd25b32b4/face/5d5b07b63b96eb85ad3fc7148ed5c0d7.jpg</t>
  </si>
  <si>
    <t>fd4250c07884d680c741dabdd25b32b4/face/5d5b07b63b96eb85ad3fc7148ed5c0d7_sm.jpg</t>
  </si>
  <si>
    <t>5d5b05efa1e7f5d7b7b6721873970163</t>
  </si>
  <si>
    <t>fd4250c07884d680c741dabdd25b32b4/face/5d5b05efa1e7f5d7b7b6721873970163.jpg</t>
  </si>
  <si>
    <t>fd4250c07884d680c741dabdd25b32b4/face/5d5b05efa1e7f5d7b7b6721873970163_sm.jpg</t>
  </si>
  <si>
    <t>1819</t>
  </si>
  <si>
    <t>5d5b06c61b194e55d3e35524f9dab76f</t>
  </si>
  <si>
    <t>fd4250c07884d680c741dabdd25b32b4/face/5d5b06c61b194e55d3e35524f9dab76f.jpg</t>
  </si>
  <si>
    <t>fd4250c07884d680c741dabdd25b32b4/face/5d5b06c61b194e55d3e35524f9dab76f_sm.jpg</t>
  </si>
  <si>
    <t>5d5b0715dd67c17bb67a56038bd3a7b9</t>
  </si>
  <si>
    <t>fd4250c07884d680c741dabdd25b32b4/face/5d5b0715dd67c17bb67a56038bd3a7b9.jpg</t>
  </si>
  <si>
    <t>fd4250c07884d680c741dabdd25b32b4/face/5d5b0715dd67c17bb67a56038bd3a7b9_sm.jpg</t>
  </si>
  <si>
    <t>5d5b03a4da2b81cd9d14e4534bc0c6f4</t>
  </si>
  <si>
    <t>fd4250c07884d680c741dabdd25b32b4/face/5d5b03a4da2b81cd9d14e4534bc0c6f4.jpg</t>
  </si>
  <si>
    <t>fd4250c07884d680c741dabdd25b32b4/face/5d5b03a4da2b81cd9d14e4534bc0c6f4_sm.jpg</t>
  </si>
  <si>
    <t>5d5b03761d573f661a40130de93fa857</t>
  </si>
  <si>
    <t>fd4250c07884d680c741dabdd25b32b4/face/5d5b03761d573f661a40130de93fa857.jpg</t>
  </si>
  <si>
    <t>fd4250c07884d680c741dabdd25b32b4/face/5d5b03761d573f661a40130de93fa857_sm.jpg</t>
  </si>
  <si>
    <t>589</t>
  </si>
  <si>
    <t>5d5b03d46dbdac4563bd1b096509033f</t>
  </si>
  <si>
    <t>fd4250c07884d680c741dabdd25b32b4/face/5d5b03d46dbdac4563bd1b096509033f.jpg</t>
  </si>
  <si>
    <t>fd4250c07884d680c741dabdd25b32b4/face/5d5b03d46dbdac4563bd1b096509033f_sm.jpg</t>
  </si>
  <si>
    <t>733</t>
  </si>
  <si>
    <t>5d5b034991836bd66ce425422f306c9a</t>
  </si>
  <si>
    <t>fd4250c07884d680c741dabdd25b32b4/face/5d5b034991836bd66ce425422f306c9a.jpg</t>
  </si>
  <si>
    <t>fd4250c07884d680c741dabdd25b32b4/face/5d5b034991836bd66ce425422f306c9a_sm.jpg</t>
  </si>
  <si>
    <t>509</t>
  </si>
  <si>
    <t>5d5b05b7a5484bb9926f30b6eca75d5a</t>
  </si>
  <si>
    <t>fd4250c07884d680c741dabdd25b32b4/face/5d5b05b7a5484bb9926f30b6eca75d5a.jpg</t>
  </si>
  <si>
    <t>fd4250c07884d680c741dabdd25b32b4/face/5d5b05b7a5484bb9926f30b6eca75d5a_sm.jpg</t>
  </si>
  <si>
    <t>5d5b0545209568d5f733c242b5f41bd2</t>
  </si>
  <si>
    <t>fd4250c07884d680c741dabdd25b32b4/face/5d5b0545209568d5f733c242b5f41bd2.jpg</t>
  </si>
  <si>
    <t>fd4250c07884d680c741dabdd25b32b4/face/5d5b0545209568d5f733c242b5f41bd2_sm.jpg</t>
  </si>
  <si>
    <t>1483</t>
  </si>
  <si>
    <t>5d5b05423b79c20bb5301a01d2d75caa</t>
  </si>
  <si>
    <t>fd4250c07884d680c741dabdd25b32b4/face/5d5b05423b79c20bb5301a01d2d75caa.jpg</t>
  </si>
  <si>
    <t>fd4250c07884d680c741dabdd25b32b4/face/5d5b05423b79c20bb5301a01d2d75caa_sm.jpg</t>
  </si>
  <si>
    <t>1477</t>
  </si>
  <si>
    <t>5d5b05490eafacc52248c2d85344e68c</t>
  </si>
  <si>
    <t>fd4250c07884d680c741dabdd25b32b4/face/5d5b05490eafacc52248c2d85344e68c.jpg</t>
  </si>
  <si>
    <t>fd4250c07884d680c741dabdd25b32b4/face/5d5b05490eafacc52248c2d85344e68c_sm.jpg</t>
  </si>
  <si>
    <t>1487</t>
  </si>
  <si>
    <t>5d5b07afda85865f7d00120813418cfe</t>
  </si>
  <si>
    <t>fd4250c07884d680c741dabdd25b32b4/face/5d5b07afda85865f7d00120813418cfe.jpg</t>
  </si>
  <si>
    <t>fd4250c07884d680c741dabdd25b32b4/face/5d5b07afda85865f7d00120813418cfe_sm.jpg</t>
  </si>
  <si>
    <t>2635</t>
  </si>
  <si>
    <t>5d5b07eb789dd0bd9864a0352642edda</t>
  </si>
  <si>
    <t>fd4250c07884d680c741dabdd25b32b4/face/5d5b07eb789dd0bd9864a0352642edda.jpg</t>
  </si>
  <si>
    <t>fd4250c07884d680c741dabdd25b32b4/face/5d5b07eb789dd0bd9864a0352642edda_sm.jpg</t>
  </si>
  <si>
    <t>2755</t>
  </si>
  <si>
    <t>5d5b07552dcf75f016d5d1b345f5aa29</t>
  </si>
  <si>
    <t>fd4250c07884d680c741dabdd25b32b4/face/5d5b07552dcf75f016d5d1b345f5aa29.jpg</t>
  </si>
  <si>
    <t>fd4250c07884d680c741dabdd25b32b4/face/5d5b07552dcf75f016d5d1b345f5aa29_sm.jpg</t>
  </si>
  <si>
    <t>5d5b08033d9e92362de6fa792234fc8c</t>
  </si>
  <si>
    <t>fd4250c07884d680c741dabdd25b32b4/face/5d5b08033d9e92362de6fa792234fc8c.jpg</t>
  </si>
  <si>
    <t>fd4250c07884d680c741dabdd25b32b4/face/5d5b08033d9e92362de6fa792234fc8c_sm.jpg</t>
  </si>
  <si>
    <t>2845</t>
  </si>
  <si>
    <t>5d5b08207ebb35e861d645102bd38adc</t>
  </si>
  <si>
    <t>fd4250c07884d680c741dabdd25b32b4/face/5d5b08207ebb35e861d645102bd38adc.jpg</t>
  </si>
  <si>
    <t>fd4250c07884d680c741dabdd25b32b4/face/5d5b08207ebb35e861d645102bd38adc_sm.jpg</t>
  </si>
  <si>
    <t>2905</t>
  </si>
  <si>
    <t>5d5b0686bc9bec6c37ca53e06b51c7a6</t>
  </si>
  <si>
    <t>fd4250c07884d680c741dabdd25b32b4/face/5d5b0686bc9bec6c37ca53e06b51c7a6.jpg</t>
  </si>
  <si>
    <t>fd4250c07884d680c741dabdd25b32b4/face/5d5b0686bc9bec6c37ca53e06b51c7a6_sm.jpg</t>
  </si>
  <si>
    <t>5d5b06b84ad5d8db4394b8fac81d9d2d</t>
  </si>
  <si>
    <t>fd4250c07884d680c741dabdd25b32b4/face/5d5b06b84ad5d8db4394b8fac81d9d2d.jpg</t>
  </si>
  <si>
    <t>fd4250c07884d680c741dabdd25b32b4/face/5d5b06b84ad5d8db4394b8fac81d9d2d_sm.jpg</t>
  </si>
  <si>
    <t>2225</t>
  </si>
  <si>
    <t>5d5b072c4d237c5e21126447caa161a1</t>
  </si>
  <si>
    <t>fd4250c07884d680c741dabdd25b32b4/face/5d5b072c4d237c5e21126447caa161a1.jpg</t>
  </si>
  <si>
    <t>fd4250c07884d680c741dabdd25b32b4/face/5d5b072c4d237c5e21126447caa161a1_sm.jpg</t>
  </si>
  <si>
    <t>2421</t>
  </si>
  <si>
    <t>5d5b0715c0bbb4cded1217536aaf158a</t>
  </si>
  <si>
    <t>fd4250c07884d680c741dabdd25b32b4/face/5d5b0715c0bbb4cded1217536aaf158a.jpg</t>
  </si>
  <si>
    <t>fd4250c07884d680c741dabdd25b32b4/face/5d5b0715c0bbb4cded1217536aaf158a_sm.jpg</t>
  </si>
  <si>
    <t>2387</t>
  </si>
  <si>
    <t>5d5b03d0b685ec8eabe3d6bb767eb710</t>
  </si>
  <si>
    <t>fd4250c07884d680c741dabdd25b32b4/face/5d5b03d0b685ec8eabe3d6bb767eb710.jpg</t>
  </si>
  <si>
    <t>fd4250c07884d680c741dabdd25b32b4/face/5d5b03d0b685ec8eabe3d6bb767eb710_sm.jpg</t>
  </si>
  <si>
    <t>5d5b03b8db4c964a8e87350c7722b4a2</t>
  </si>
  <si>
    <t>fd4250c07884d680c741dabdd25b32b4/face/5d5b03b8db4c964a8e87350c7722b4a2.jpg</t>
  </si>
  <si>
    <t>fd4250c07884d680c741dabdd25b32b4/face/5d5b03b8db4c964a8e87350c7722b4a2_sm.jpg</t>
  </si>
  <si>
    <t>5d5b0411c3b3d52ffd8c8d3b0d481d6f</t>
  </si>
  <si>
    <t>fd4250c07884d680c741dabdd25b32b4/face/5d5b0411c3b3d52ffd8c8d3b0d481d6f.jpg</t>
  </si>
  <si>
    <t>fd4250c07884d680c741dabdd25b32b4/face/5d5b0411c3b3d52ffd8c8d3b0d481d6f_sm.jpg</t>
  </si>
  <si>
    <t>5d5b04559ffa2b647fc7e29d1c40b594</t>
  </si>
  <si>
    <t>fd4250c07884d680c741dabdd25b32b4/face/5d5b04559ffa2b647fc7e29d1c40b594.jpg</t>
  </si>
  <si>
    <t>fd4250c07884d680c741dabdd25b32b4/face/5d5b04559ffa2b647fc7e29d1c40b594_sm.jpg</t>
  </si>
  <si>
    <t>1037</t>
  </si>
  <si>
    <t>5d5b0552fae5e6d31e7a3fbaac8a5265</t>
  </si>
  <si>
    <t>fd4250c07884d680c741dabdd25b32b4/face/5d5b0552fae5e6d31e7a3fbaac8a5265.jpg</t>
  </si>
  <si>
    <t>fd4250c07884d680c741dabdd25b32b4/face/5d5b0552fae5e6d31e7a3fbaac8a5265_sm.jpg</t>
  </si>
  <si>
    <t>1499</t>
  </si>
  <si>
    <t>5d5b05d8adc4846d4db2bc0c8de16c84</t>
  </si>
  <si>
    <t>fd4250c07884d680c741dabdd25b32b4/face/5d5b05d8adc4846d4db2bc0c8de16c84.jpg</t>
  </si>
  <si>
    <t>fd4250c07884d680c741dabdd25b32b4/face/5d5b05d8adc4846d4db2bc0c8de16c84_sm.jpg</t>
  </si>
  <si>
    <t>1785</t>
  </si>
  <si>
    <t>5d5b05d267ea1e908216413304715d4e</t>
  </si>
  <si>
    <t>fd4250c07884d680c741dabdd25b32b4/face/5d5b05d267ea1e908216413304715d4e.jpg</t>
  </si>
  <si>
    <t>fd4250c07884d680c741dabdd25b32b4/face/5d5b05d267ea1e908216413304715d4e_sm.jpg</t>
  </si>
  <si>
    <t>5d5b0433a25f3169c5fea48f703230a7</t>
  </si>
  <si>
    <t>fd4250c07884d680c741dabdd25b32b4/face/5d5b0433a25f3169c5fea48f703230a7.jpg</t>
  </si>
  <si>
    <t>fd4250c07884d680c741dabdd25b32b4/face/5d5b0433a25f3169c5fea48f703230a7_sm.jpg</t>
  </si>
  <si>
    <t>5d5b044822c1e6a3f38e2c2a83b67c13</t>
  </si>
  <si>
    <t>fd4250c07884d680c741dabdd25b32b4/face/5d5b044822c1e6a3f38e2c2a83b67c13.jpg</t>
  </si>
  <si>
    <t>fd4250c07884d680c741dabdd25b32b4/face/5d5b044822c1e6a3f38e2c2a83b67c13_sm.jpg</t>
  </si>
  <si>
    <t>5d5b04640f8c6bce2d2693125cb1386f</t>
  </si>
  <si>
    <t>fd4250c07884d680c741dabdd25b32b4/face/5d5b04640f8c6bce2d2693125cb1386f.jpg</t>
  </si>
  <si>
    <t>fd4250c07884d680c741dabdd25b32b4/face/5d5b04640f8c6bce2d2693125cb1386f_sm.jpg</t>
  </si>
  <si>
    <t>1063</t>
  </si>
  <si>
    <t>5d5b0546cb4410743fab61ea78076e06</t>
  </si>
  <si>
    <t>fd4250c07884d680c741dabdd25b32b4/face/5d5b0546cb4410743fab61ea78076e06.jpg</t>
  </si>
  <si>
    <t>fd4250c07884d680c741dabdd25b32b4/face/5d5b0546cb4410743fab61ea78076e06_sm.jpg</t>
  </si>
  <si>
    <t>5d5b04e37b99e32fdf62e73df00b73ac</t>
  </si>
  <si>
    <t>fd4250c07884d680c741dabdd25b32b4/face/5d5b04e37b99e32fdf62e73df00b73ac.jpg</t>
  </si>
  <si>
    <t>fd4250c07884d680c741dabdd25b32b4/face/5d5b04e37b99e32fdf62e73df00b73ac_sm.jpg</t>
  </si>
  <si>
    <t>1311</t>
  </si>
  <si>
    <t>5d5b077e858f4a75dd2b76847a7b1f1e</t>
  </si>
  <si>
    <t>fd4250c07884d680c741dabdd25b32b4/face/5d5b077e858f4a75dd2b76847a7b1f1e.jpg</t>
  </si>
  <si>
    <t>fd4250c07884d680c741dabdd25b32b4/face/5d5b077e858f4a75dd2b76847a7b1f1e_sm.jpg</t>
  </si>
  <si>
    <t>2549</t>
  </si>
  <si>
    <t>5d5b0791f3710163dc4da345c3657fdc</t>
  </si>
  <si>
    <t>fd4250c07884d680c741dabdd25b32b4/face/5d5b0791f3710163dc4da345c3657fdc.jpg</t>
  </si>
  <si>
    <t>fd4250c07884d680c741dabdd25b32b4/face/5d5b0791f3710163dc4da345c3657fdc_sm.jpg</t>
  </si>
  <si>
    <t>2591</t>
  </si>
  <si>
    <t>5d5b07b506342579038b064117f14b94</t>
  </si>
  <si>
    <t>fd4250c07884d680c741dabdd25b32b4/face/5d5b07b506342579038b064117f14b94.jpg</t>
  </si>
  <si>
    <t>fd4250c07884d680c741dabdd25b32b4/face/5d5b07b506342579038b064117f14b94_sm.jpg</t>
  </si>
  <si>
    <t>5d5b07bfbe6a3ad38131d8eda479edfd</t>
  </si>
  <si>
    <t>fd4250c07884d680c741dabdd25b32b4/face/5d5b07bfbe6a3ad38131d8eda479edfd.jpg</t>
  </si>
  <si>
    <t>fd4250c07884d680c741dabdd25b32b4/face/5d5b07bfbe6a3ad38131d8eda479edfd_sm.jpg</t>
  </si>
  <si>
    <t>2669</t>
  </si>
  <si>
    <t>5d5b05ee424e3893b0013a545e060fa7</t>
  </si>
  <si>
    <t>fd4250c07884d680c741dabdd25b32b4/face/5d5b05ee424e3893b0013a545e060fa7.jpg</t>
  </si>
  <si>
    <t>fd4250c07884d680c741dabdd25b32b4/face/5d5b05ee424e3893b0013a545e060fa7_sm.jpg</t>
  </si>
  <si>
    <t>1817</t>
  </si>
  <si>
    <t>5d5b039773798082cec204bba78117f0</t>
  </si>
  <si>
    <t>fd4250c07884d680c741dabdd25b32b4/face/5d5b039773798082cec204bba78117f0.jpg</t>
  </si>
  <si>
    <t>fd4250c07884d680c741dabdd25b32b4/face/5d5b039773798082cec204bba78117f0_sm.jpg</t>
  </si>
  <si>
    <t>5d5b03726065bcb5109385ffc546174f</t>
  </si>
  <si>
    <t>fd4250c07884d680c741dabdd25b32b4/face/5d5b03726065bcb5109385ffc546174f.jpg</t>
  </si>
  <si>
    <t>fd4250c07884d680c741dabdd25b32b4/face/5d5b03726065bcb5109385ffc546174f_sm.jpg</t>
  </si>
  <si>
    <t>581</t>
  </si>
  <si>
    <t>5d5b03f743afad61f2212a15aab4cf87</t>
  </si>
  <si>
    <t>fd4250c07884d680c741dabdd25b32b4/face/5d5b03f743afad61f2212a15aab4cf87.jpg</t>
  </si>
  <si>
    <t>fd4250c07884d680c741dabdd25b32b4/face/5d5b03f743afad61f2212a15aab4cf87_sm.jpg</t>
  </si>
  <si>
    <t>5d5b02dfa21f90fae07700aa7e84f318</t>
  </si>
  <si>
    <t>fd4250c07884d680c741dabdd25b32b4/face/5d5b02dfa21f90fae07700aa7e84f318.jpg</t>
  </si>
  <si>
    <t>fd4250c07884d680c741dabdd25b32b4/face/5d5b02dfa21f90fae07700aa7e84f318_sm.jpg</t>
  </si>
  <si>
    <t>5d5b05e1fff132c955dc6074cf287b56</t>
  </si>
  <si>
    <t>fd4250c07884d680c741dabdd25b32b4/face/5d5b05e1fff132c955dc6074cf287b56.jpg</t>
  </si>
  <si>
    <t>fd4250c07884d680c741dabdd25b32b4/face/5d5b05e1fff132c955dc6074cf287b56_sm.jpg</t>
  </si>
  <si>
    <t>1797</t>
  </si>
  <si>
    <t>5d5b05e8275cc65772fd73bc3950905c</t>
  </si>
  <si>
    <t>fd4250c07884d680c741dabdd25b32b4/face/5d5b05e8275cc65772fd73bc3950905c.jpg</t>
  </si>
  <si>
    <t>fd4250c07884d680c741dabdd25b32b4/face/5d5b05e8275cc65772fd73bc3950905c_sm.jpg</t>
  </si>
  <si>
    <t>1807</t>
  </si>
  <si>
    <t>5d5b05ab95e85c67fc9709d45e529dc5</t>
  </si>
  <si>
    <t>fd4250c07884d680c741dabdd25b32b4/face/5d5b05ab95e85c67fc9709d45e529dc5.jpg</t>
  </si>
  <si>
    <t>fd4250c07884d680c741dabdd25b32b4/face/5d5b05ab95e85c67fc9709d45e529dc5_sm.jpg</t>
  </si>
  <si>
    <t>1697</t>
  </si>
  <si>
    <t>5d5b058c6f7d35069fa7aaacd09e1a68</t>
  </si>
  <si>
    <t>fd4250c07884d680c741dabdd25b32b4/face/5d5b058c6f7d35069fa7aaacd09e1a68.jpg</t>
  </si>
  <si>
    <t>fd4250c07884d680c741dabdd25b32b4/face/5d5b058c6f7d35069fa7aaacd09e1a68_sm.jpg</t>
  </si>
  <si>
    <t>1625</t>
  </si>
  <si>
    <t>5d5b05661014957b4248e6e6ab8d05c1</t>
  </si>
  <si>
    <t>fd4250c07884d680c741dabdd25b32b4/face/5d5b05661014957b4248e6e6ab8d05c1.jpg</t>
  </si>
  <si>
    <t>fd4250c07884d680c741dabdd25b32b4/face/5d5b05661014957b4248e6e6ab8d05c1_sm.jpg</t>
  </si>
  <si>
    <t>1539</t>
  </si>
  <si>
    <t>5d5b08019921ca397213bd66cdf71404</t>
  </si>
  <si>
    <t>fd4250c07884d680c741dabdd25b32b4/face/5d5b08019921ca397213bd66cdf71404.jpg</t>
  </si>
  <si>
    <t>fd4250c07884d680c741dabdd25b32b4/face/5d5b08019921ca397213bd66cdf71404_sm.jpg</t>
  </si>
  <si>
    <t>2839</t>
  </si>
  <si>
    <t>5d5b036896ed351e2ae4f00df45b3cc8</t>
  </si>
  <si>
    <t>fd4250c07884d680c741dabdd25b32b4/face/5d5b036896ed351e2ae4f00df45b3cc8.jpg</t>
  </si>
  <si>
    <t>fd4250c07884d680c741dabdd25b32b4/face/5d5b036896ed351e2ae4f00df45b3cc8_sm.jpg</t>
  </si>
  <si>
    <t>5d5b046318e100480bb64b59d898f0e9</t>
  </si>
  <si>
    <t>fd4250c07884d680c741dabdd25b32b4/face/5d5b046318e100480bb64b59d898f0e9.jpg</t>
  </si>
  <si>
    <t>fd4250c07884d680c741dabdd25b32b4/face/5d5b046318e100480bb64b59d898f0e9_sm.jpg</t>
  </si>
  <si>
    <t>5d5b05e783375c8e5e25a5be9904d7a0</t>
  </si>
  <si>
    <t>fd4250c07884d680c741dabdd25b32b4/face/5d5b05e783375c8e5e25a5be9904d7a0.jpg</t>
  </si>
  <si>
    <t>fd4250c07884d680c741dabdd25b32b4/face/5d5b05e783375c8e5e25a5be9904d7a0_sm.jpg</t>
  </si>
  <si>
    <t>5d5b0706898fd00ab1f999cb01dec5f5</t>
  </si>
  <si>
    <t>fd4250c07884d680c741dabdd25b32b4/face/5d5b0706898fd00ab1f999cb01dec5f5.jpg</t>
  </si>
  <si>
    <t>fd4250c07884d680c741dabdd25b32b4/face/5d5b0706898fd00ab1f999cb01dec5f5_sm.jpg</t>
  </si>
  <si>
    <t>5d5b05c92ab171cefa4dc6826a47754c</t>
  </si>
  <si>
    <t>fd4250c07884d680c741dabdd25b32b4/face/5d5b05c92ab171cefa4dc6826a47754c.jpg</t>
  </si>
  <si>
    <t>fd4250c07884d680c741dabdd25b32b4/face/5d5b05c92ab171cefa4dc6826a47754c_sm.jpg</t>
  </si>
  <si>
    <t>1767</t>
  </si>
  <si>
    <t>5d5b07cc0b3523f5f8763e2514e14bc1</t>
  </si>
  <si>
    <t>fd4250c07884d680c741dabdd25b32b4/face/5d5b07cc0b3523f5f8763e2514e14bc1.jpg</t>
  </si>
  <si>
    <t>fd4250c07884d680c741dabdd25b32b4/face/5d5b07cc0b3523f5f8763e2514e14bc1_sm.jpg</t>
  </si>
  <si>
    <t>5d5b07d610f23da38aba1f0a39178fba</t>
  </si>
  <si>
    <t>fd4250c07884d680c741dabdd25b32b4/face/5d5b07d610f23da38aba1f0a39178fba.jpg</t>
  </si>
  <si>
    <t>fd4250c07884d680c741dabdd25b32b4/face/5d5b07d610f23da38aba1f0a39178fba_sm.jpg</t>
  </si>
  <si>
    <t>5d5b038a7e701d964d120b02f3297840</t>
  </si>
  <si>
    <t>fd4250c07884d680c741dabdd25b32b4/face/5d5b038a7e701d964d120b02f3297840.jpg</t>
  </si>
  <si>
    <t>fd4250c07884d680c741dabdd25b32b4/face/5d5b038a7e701d964d120b02f3297840_sm.jpg</t>
  </si>
  <si>
    <t>623</t>
  </si>
  <si>
    <t>5d5b0402718346f5a717e93bd9e88c1c</t>
  </si>
  <si>
    <t>fd4250c07884d680c741dabdd25b32b4/face/5d5b0402718346f5a717e93bd9e88c1c.jpg</t>
  </si>
  <si>
    <t>fd4250c07884d680c741dabdd25b32b4/face/5d5b0402718346f5a717e93bd9e88c1c_sm.jpg</t>
  </si>
  <si>
    <t>815</t>
  </si>
  <si>
    <t>5d5b0407b95a3dfb1b659df4b8caa8cc</t>
  </si>
  <si>
    <t>fd4250c07884d680c741dabdd25b32b4/face/5d5b0407b95a3dfb1b659df4b8caa8cc.jpg</t>
  </si>
  <si>
    <t>fd4250c07884d680c741dabdd25b32b4/face/5d5b0407b95a3dfb1b659df4b8caa8cc_sm.jpg</t>
  </si>
  <si>
    <t>5d5b02ff4890e7512f346973cb7ae230</t>
  </si>
  <si>
    <t>fd4250c07884d680c741dabdd25b32b4/face/5d5b02ff4890e7512f346973cb7ae230.jpg</t>
  </si>
  <si>
    <t>fd4250c07884d680c741dabdd25b32b4/face/5d5b02ff4890e7512f346973cb7ae230_sm.jpg</t>
  </si>
  <si>
    <t>5d5b05e1a7d53d518e2198f2e3ffb29b</t>
  </si>
  <si>
    <t>fd4250c07884d680c741dabdd25b32b4/face/5d5b05e1a7d53d518e2198f2e3ffb29b.jpg</t>
  </si>
  <si>
    <t>fd4250c07884d680c741dabdd25b32b4/face/5d5b05e1a7d53d518e2198f2e3ffb29b_sm.jpg</t>
  </si>
  <si>
    <t>5d5b05d1e61a024e8a01048b22ec39e1</t>
  </si>
  <si>
    <t>fd4250c07884d680c741dabdd25b32b4/face/5d5b05d1e61a024e8a01048b22ec39e1.jpg</t>
  </si>
  <si>
    <t>fd4250c07884d680c741dabdd25b32b4/face/5d5b05d1e61a024e8a01048b22ec39e1_sm.jpg</t>
  </si>
  <si>
    <t>1777</t>
  </si>
  <si>
    <t>5d5b05d69055ea913e5d1af0fe218c53</t>
  </si>
  <si>
    <t>fd4250c07884d680c741dabdd25b32b4/face/5d5b05d69055ea913e5d1af0fe218c53.jpg</t>
  </si>
  <si>
    <t>fd4250c07884d680c741dabdd25b32b4/face/5d5b05d69055ea913e5d1af0fe218c53_sm.jpg</t>
  </si>
  <si>
    <t>1783</t>
  </si>
  <si>
    <t>5d5b04a66ee6644ceee59f1f32b69152</t>
  </si>
  <si>
    <t>fd4250c07884d680c741dabdd25b32b4/face/5d5b04a66ee6644ceee59f1f32b69152.jpg</t>
  </si>
  <si>
    <t>fd4250c07884d680c741dabdd25b32b4/face/5d5b04a66ee6644ceee59f1f32b69152_sm.jpg</t>
  </si>
  <si>
    <t>5d5b04d4cd8c695eb5eda3975ddd8986</t>
  </si>
  <si>
    <t>fd4250c07884d680c741dabdd25b32b4/face/5d5b04d4cd8c695eb5eda3975ddd8986.jpg</t>
  </si>
  <si>
    <t>fd4250c07884d680c741dabdd25b32b4/face/5d5b04d4cd8c695eb5eda3975ddd8986_sm.jpg</t>
  </si>
  <si>
    <t>5d5b04686cd8b7a6f82696e93411fa9e</t>
  </si>
  <si>
    <t>fd4250c07884d680c741dabdd25b32b4/face/5d5b04686cd8b7a6f82696e93411fa9e.jpg</t>
  </si>
  <si>
    <t>fd4250c07884d680c741dabdd25b32b4/face/5d5b04686cd8b7a6f82696e93411fa9e_sm.jpg</t>
  </si>
  <si>
    <t>5d5b05bfc0a2ba143034e53d2064b20d</t>
  </si>
  <si>
    <t>fd4250c07884d680c741dabdd25b32b4/face/5d5b05bfc0a2ba143034e53d2064b20d.jpg</t>
  </si>
  <si>
    <t>fd4250c07884d680c741dabdd25b32b4/face/5d5b05bfc0a2ba143034e53d2064b20d_sm.jpg</t>
  </si>
  <si>
    <t>1743</t>
  </si>
  <si>
    <t>5d5b07c6de3531db8bf774148ceb8b4c</t>
  </si>
  <si>
    <t>fd4250c07884d680c741dabdd25b32b4/face/5d5b07c6de3531db8bf774148ceb8b4c.jpg</t>
  </si>
  <si>
    <t>fd4250c07884d680c741dabdd25b32b4/face/5d5b07c6de3531db8bf774148ceb8b4c_sm.jpg</t>
  </si>
  <si>
    <t>2685</t>
  </si>
  <si>
    <t>5d5b07d056f1db03fe527e8548f85dd2</t>
  </si>
  <si>
    <t>fd4250c07884d680c741dabdd25b32b4/face/5d5b07d056f1db03fe527e8548f85dd2.jpg</t>
  </si>
  <si>
    <t>fd4250c07884d680c741dabdd25b32b4/face/5d5b07d056f1db03fe527e8548f85dd2_sm.jpg</t>
  </si>
  <si>
    <t>2705</t>
  </si>
  <si>
    <t>5d5b07d1d6b03dcc12ce5969c2016679</t>
  </si>
  <si>
    <t>fd4250c07884d680c741dabdd25b32b4/face/5d5b07d1d6b03dcc12ce5969c2016679.jpg</t>
  </si>
  <si>
    <t>fd4250c07884d680c741dabdd25b32b4/face/5d5b07d1d6b03dcc12ce5969c2016679_sm.jpg</t>
  </si>
  <si>
    <t>2707</t>
  </si>
  <si>
    <t>5d5b07d7329af880bb0003a48785d1de</t>
  </si>
  <si>
    <t>fd4250c07884d680c741dabdd25b32b4/face/5d5b07d7329af880bb0003a48785d1de.jpg</t>
  </si>
  <si>
    <t>fd4250c07884d680c741dabdd25b32b4/face/5d5b07d7329af880bb0003a48785d1de_sm.jpg</t>
  </si>
  <si>
    <t>2719</t>
  </si>
  <si>
    <t>5d5b06a3d6c97509b28a22199f1e1ec3</t>
  </si>
  <si>
    <t>fd4250c07884d680c741dabdd25b32b4/face/5d5b06a3d6c97509b28a22199f1e1ec3.jpg</t>
  </si>
  <si>
    <t>fd4250c07884d680c741dabdd25b32b4/face/5d5b06a3d6c97509b28a22199f1e1ec3_sm.jpg</t>
  </si>
  <si>
    <t>2181</t>
  </si>
  <si>
    <t>5d5b06b460088e6387f9b3e0ed1ec560</t>
  </si>
  <si>
    <t>fd4250c07884d680c741dabdd25b32b4/face/5d5b06b460088e6387f9b3e0ed1ec560.jpg</t>
  </si>
  <si>
    <t>fd4250c07884d680c741dabdd25b32b4/face/5d5b06b460088e6387f9b3e0ed1ec560_sm.jpg</t>
  </si>
  <si>
    <t>2219</t>
  </si>
  <si>
    <t>5d5b075e0cd9b016c253df127af1d883</t>
  </si>
  <si>
    <t>fd4250c07884d680c741dabdd25b32b4/face/5d5b075e0cd9b016c253df127af1d883.jpg</t>
  </si>
  <si>
    <t>fd4250c07884d680c741dabdd25b32b4/face/5d5b075e0cd9b016c253df127af1d883_sm.jpg</t>
  </si>
  <si>
    <t>2501</t>
  </si>
  <si>
    <t>5d5b0397cda689e4c976e9f8b67e60c0</t>
  </si>
  <si>
    <t>fd4250c07884d680c741dabdd25b32b4/face/5d5b0397cda689e4c976e9f8b67e60c0.jpg</t>
  </si>
  <si>
    <t>fd4250c07884d680c741dabdd25b32b4/face/5d5b0397cda689e4c976e9f8b67e60c0_sm.jpg</t>
  </si>
  <si>
    <t>5d5b04029c10bfb6e172edec0be118e6</t>
  </si>
  <si>
    <t>fd4250c07884d680c741dabdd25b32b4/face/5d5b04029c10bfb6e172edec0be118e6.jpg</t>
  </si>
  <si>
    <t>fd4250c07884d680c741dabdd25b32b4/face/5d5b04029c10bfb6e172edec0be118e6_sm.jpg</t>
  </si>
  <si>
    <t>5d5b03cd5875a3eef2c91d5ff3d57db0</t>
  </si>
  <si>
    <t>fd4250c07884d680c741dabdd25b32b4/face/5d5b03cd5875a3eef2c91d5ff3d57db0.jpg</t>
  </si>
  <si>
    <t>fd4250c07884d680c741dabdd25b32b4/face/5d5b03cd5875a3eef2c91d5ff3d57db0_sm.jpg</t>
  </si>
  <si>
    <t>5d5b050b2d9bb2624804b87f409f144f</t>
  </si>
  <si>
    <t>fd4250c07884d680c741dabdd25b32b4/face/5d5b050b2d9bb2624804b87f409f144f.jpg</t>
  </si>
  <si>
    <t>fd4250c07884d680c741dabdd25b32b4/face/5d5b050b2d9bb2624804b87f409f144f_sm.jpg</t>
  </si>
  <si>
    <t>Number of Faces</t>
  </si>
  <si>
    <t>asset.item_id</t>
  </si>
  <si>
    <t>person.created.at</t>
  </si>
  <si>
    <t>person.updated_at</t>
  </si>
  <si>
    <t>person.face_id</t>
  </si>
  <si>
    <t>person.face_img_path</t>
  </si>
  <si>
    <t>person.face_img_width</t>
  </si>
  <si>
    <t>person.face_img_height</t>
  </si>
  <si>
    <t>person.face_img_small_path</t>
  </si>
  <si>
    <t>person.face_img_small_width</t>
  </si>
  <si>
    <t>person.face_img_small_height</t>
  </si>
  <si>
    <t>face.segment_index</t>
  </si>
  <si>
    <t>face.face_detection_source</t>
  </si>
  <si>
    <t>face.face_detection_confidence</t>
  </si>
  <si>
    <t>face.face_detection_blurriness</t>
  </si>
  <si>
    <t>face.used_for_training</t>
  </si>
  <si>
    <t>face.recognition_source</t>
  </si>
  <si>
    <t>face.recognition_confidence</t>
  </si>
  <si>
    <t>face.recognition_match</t>
  </si>
  <si>
    <t>face.source_img_path</t>
  </si>
  <si>
    <t>face.source_img_width</t>
  </si>
  <si>
    <t>face.source_img_height</t>
  </si>
  <si>
    <t>face.created_at</t>
  </si>
  <si>
    <t>face.updated_at</t>
  </si>
  <si>
    <t>face.dele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0"/>
      <color rgb="FF000000"/>
      <name val="Arial"/>
    </font>
    <font>
      <sz val="9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10"/>
      <color rgb="FF1D1C1D"/>
      <name val="Inherit"/>
    </font>
    <font>
      <sz val="8"/>
      <name val="Arial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/>
    <xf numFmtId="0" fontId="1" fillId="0" borderId="0" xfId="0" applyFont="1" applyAlignment="1">
      <alignment vertical="top"/>
    </xf>
    <xf numFmtId="0" fontId="1" fillId="0" borderId="0" xfId="0" applyFont="1" applyAlignment="1">
      <alignment vertical="top" wrapText="1"/>
    </xf>
    <xf numFmtId="0" fontId="2" fillId="0" borderId="0" xfId="0" applyFont="1" applyAlignment="1">
      <alignment vertical="top"/>
    </xf>
    <xf numFmtId="0" fontId="2" fillId="0" borderId="0" xfId="0" applyFont="1" applyAlignment="1">
      <alignment vertical="top" wrapText="1"/>
    </xf>
    <xf numFmtId="0" fontId="3" fillId="0" borderId="0" xfId="0" applyFont="1" applyAlignment="1">
      <alignment horizontal="left" vertical="center" indent="1"/>
    </xf>
    <xf numFmtId="0" fontId="1" fillId="0" borderId="0" xfId="0" applyNumberFormat="1" applyFont="1"/>
    <xf numFmtId="22" fontId="1" fillId="0" borderId="0" xfId="0" applyNumberFormat="1" applyFont="1"/>
    <xf numFmtId="0" fontId="1" fillId="0" borderId="0" xfId="0" applyFont="1" applyAlignment="1">
      <alignment horizontal="center"/>
    </xf>
    <xf numFmtId="22" fontId="1" fillId="0" borderId="0" xfId="0" applyNumberFormat="1" applyFont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65"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numFmt numFmtId="27" formatCode="m/d/yyyy\ h:mm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numFmt numFmtId="27" formatCode="m/d/yyyy\ h:mm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numFmt numFmtId="27" formatCode="m/d/yyyy\ h:mm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numFmt numFmtId="27" formatCode="m/d/yyyy\ h:mm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numFmt numFmtId="27" formatCode="m/d/yyyy\ h:mm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numFmt numFmtId="27" formatCode="m/d/yyyy\ h:mm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numFmt numFmtId="27" formatCode="m/d/yyyy\ h:mm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numFmt numFmtId="27" formatCode="m/d/yyyy\ h:mm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21DF4D94-7C43-4F67-83BD-CEA900B899AF}" autoFormatId="16" applyNumberFormats="0" applyBorderFormats="0" applyFontFormats="0" applyPatternFormats="0" applyAlignmentFormats="0" applyWidthHeightFormats="0">
  <queryTableRefresh nextId="56">
    <queryTableFields count="27">
      <queryTableField id="2" name="name" tableColumnId="2"/>
      <queryTableField id="28" name="Number of Faces" tableColumnId="3"/>
      <queryTableField id="29" name="asset.item_id" tableColumnId="4"/>
      <queryTableField id="1" name="IDS" tableColumnId="1"/>
      <queryTableField id="30" name="person.created.at" tableColumnId="5"/>
      <queryTableField id="31" name="person.updated_at" tableColumnId="6"/>
      <queryTableField id="32" name="person.face_id" tableColumnId="7"/>
      <queryTableField id="33" name="person.face_img_path" tableColumnId="8"/>
      <queryTableField id="34" name="person.face_img_width" tableColumnId="9"/>
      <queryTableField id="35" name="person.face_img_height" tableColumnId="10"/>
      <queryTableField id="36" name="person.face_img_small_path" tableColumnId="11"/>
      <queryTableField id="37" name="person.face_img_small_width" tableColumnId="12"/>
      <queryTableField id="38" name="person.face_img_small_height" tableColumnId="13"/>
      <queryTableField id="39" name="face.segment_index" tableColumnId="14"/>
      <queryTableField id="40" name="face.face_detection_source" tableColumnId="15"/>
      <queryTableField id="41" name="face.face_detection_confidence" tableColumnId="16"/>
      <queryTableField id="42" name="face.face_detection_blurriness" tableColumnId="17"/>
      <queryTableField id="43" name="face.used_for_training" tableColumnId="18"/>
      <queryTableField id="44" name="face.recognition_source" tableColumnId="19"/>
      <queryTableField id="45" name="face.recognition_confidence" tableColumnId="20"/>
      <queryTableField id="46" name="face.recognition_match" tableColumnId="21"/>
      <queryTableField id="47" name="face.source_img_path" tableColumnId="22"/>
      <queryTableField id="48" name="face.source_img_width" tableColumnId="23"/>
      <queryTableField id="49" name="face.source_img_height" tableColumnId="24"/>
      <queryTableField id="50" name="face.created_at" tableColumnId="25"/>
      <queryTableField id="51" name="face.updated_at" tableColumnId="26"/>
      <queryTableField id="52" name="face.deleted" tableColumnId="27"/>
    </queryTableFields>
  </queryTableRefresh>
  <extLst>
    <ext xmlns:x15="http://schemas.microsoft.com/office/spreadsheetml/2010/11/main" uri="{883FBD77-0823-4a55-B5E3-86C4891E6966}">
      <x15:queryTable sourceDataName="Query - Known People (All)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22AE9B8-FC4D-459C-8EBB-64E20B9AA4E7}" autoFormatId="16" applyNumberFormats="0" applyBorderFormats="0" applyFontFormats="0" applyPatternFormats="0" applyAlignmentFormats="0" applyWidthHeightFormats="0">
  <queryTableRefresh nextId="28">
    <queryTableFields count="27">
      <queryTableField id="1" name="IDS" tableColumnId="1"/>
      <queryTableField id="2" name="name" tableColumnId="2"/>
      <queryTableField id="3" name="num_faces" tableColumnId="3"/>
      <queryTableField id="4" name="created_at" tableColumnId="4"/>
      <queryTableField id="5" name="updated_at" tableColumnId="5"/>
      <queryTableField id="6" name="face_id" tableColumnId="6"/>
      <queryTableField id="7" name="face_img_path" tableColumnId="7"/>
      <queryTableField id="8" name="face_img_width" tableColumnId="8"/>
      <queryTableField id="9" name="face_img_height" tableColumnId="9"/>
      <queryTableField id="10" name="face_img_small_path" tableColumnId="10"/>
      <queryTableField id="11" name="face_img_small_width" tableColumnId="11"/>
      <queryTableField id="12" name="face_img_small_height" tableColumnId="12"/>
      <queryTableField id="13" name="item_id" tableColumnId="13"/>
      <queryTableField id="14" name="segment_index" tableColumnId="14"/>
      <queryTableField id="15" name="face_detection_source" tableColumnId="15"/>
      <queryTableField id="16" name="face_detection_confidence" tableColumnId="16"/>
      <queryTableField id="17" name="face_detection_blurriness" tableColumnId="17"/>
      <queryTableField id="18" name="used_for_training" tableColumnId="18"/>
      <queryTableField id="19" name="recognition_source" tableColumnId="19"/>
      <queryTableField id="20" name="recognition_confidence" tableColumnId="20"/>
      <queryTableField id="21" name="recognition_match" tableColumnId="21"/>
      <queryTableField id="22" name="source_img_path" tableColumnId="22"/>
      <queryTableField id="23" name="source_img_width" tableColumnId="23"/>
      <queryTableField id="24" name="source_img_height" tableColumnId="24"/>
      <queryTableField id="25" name="created_at.1" tableColumnId="25"/>
      <queryTableField id="26" name="updated_at.1" tableColumnId="26"/>
      <queryTableField id="27" name="deleted" tableColumnId="27"/>
    </queryTableFields>
  </queryTableRefresh>
  <extLst>
    <ext xmlns:x15="http://schemas.microsoft.com/office/spreadsheetml/2010/11/main" uri="{883FBD77-0823-4a55-B5E3-86C4891E6966}">
      <x15:queryTable sourceDataName="Query - Known People (IDs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47139BB-4E39-4082-B090-AF559AF7B0F5}" name="Known_People__All" displayName="Known_People__All" ref="A1:AA5460" tableType="queryTable" totalsRowShown="0" headerRowDxfId="28" dataDxfId="27">
  <autoFilter ref="A1:AA5460" xr:uid="{B71E2F16-03D9-4F92-9395-1F114F66E1A5}"/>
  <tableColumns count="27">
    <tableColumn id="2" xr3:uid="{2E653FA4-0D6E-4934-9124-CA0CBEA63C4F}" uniqueName="2" name="name" queryTableFieldId="2" dataDxfId="26"/>
    <tableColumn id="3" xr3:uid="{28208664-989A-4A90-AC55-A18F9CC02109}" uniqueName="3" name="Number of Faces" queryTableFieldId="28" dataDxfId="25"/>
    <tableColumn id="4" xr3:uid="{806595C7-5162-4AB5-8F30-9275D4682C82}" uniqueName="4" name="asset.item_id" queryTableFieldId="29" dataDxfId="24"/>
    <tableColumn id="1" xr3:uid="{C46192D4-DD09-4F6C-B573-9C06523638AB}" uniqueName="1" name="IDS" queryTableFieldId="1" dataDxfId="23"/>
    <tableColumn id="5" xr3:uid="{785E6E02-5E4B-4808-8157-62E24BB72C11}" uniqueName="5" name="person.created.at" queryTableFieldId="30" dataDxfId="22"/>
    <tableColumn id="6" xr3:uid="{663D3359-47A8-461D-B0C2-93B30021E0D1}" uniqueName="6" name="person.updated_at" queryTableFieldId="31" dataDxfId="21"/>
    <tableColumn id="7" xr3:uid="{498B5610-677D-41A5-ACFC-DD32B3ABE675}" uniqueName="7" name="person.face_id" queryTableFieldId="32" dataDxfId="20"/>
    <tableColumn id="8" xr3:uid="{73A23EBC-B2E0-437E-8358-2495447ADA42}" uniqueName="8" name="person.face_img_path" queryTableFieldId="33" dataDxfId="19"/>
    <tableColumn id="9" xr3:uid="{9D8E5E68-EE87-4BD3-BE8B-EAE4A22CDF68}" uniqueName="9" name="person.face_img_width" queryTableFieldId="34" dataDxfId="18"/>
    <tableColumn id="10" xr3:uid="{099DEF4F-3511-42D9-B5F0-BD1D4657232A}" uniqueName="10" name="person.face_img_height" queryTableFieldId="35" dataDxfId="17"/>
    <tableColumn id="11" xr3:uid="{C3229451-EB9A-42DF-A5DD-2FE84D4BEC85}" uniqueName="11" name="person.face_img_small_path" queryTableFieldId="36" dataDxfId="16"/>
    <tableColumn id="12" xr3:uid="{BA53411B-B476-4489-8116-D07623EAC2C3}" uniqueName="12" name="person.face_img_small_width" queryTableFieldId="37" dataDxfId="15"/>
    <tableColumn id="13" xr3:uid="{F2C47FBE-CCE7-4FFC-94F4-9CFB75D9148A}" uniqueName="13" name="person.face_img_small_height" queryTableFieldId="38" dataDxfId="14"/>
    <tableColumn id="14" xr3:uid="{08196A64-9A8D-4224-A05C-1B3861EBA2C0}" uniqueName="14" name="face.segment_index" queryTableFieldId="39" dataDxfId="13"/>
    <tableColumn id="15" xr3:uid="{914BDF58-5F7D-4451-B9B3-4426540F4FC7}" uniqueName="15" name="face.face_detection_source" queryTableFieldId="40" dataDxfId="12"/>
    <tableColumn id="16" xr3:uid="{1085CE84-B5FA-4082-90F1-26736AB55097}" uniqueName="16" name="face.face_detection_confidence" queryTableFieldId="41" dataDxfId="11"/>
    <tableColumn id="17" xr3:uid="{FD3733D3-9C6A-467D-86B0-AF79419BA290}" uniqueName="17" name="face.face_detection_blurriness" queryTableFieldId="42" dataDxfId="10"/>
    <tableColumn id="18" xr3:uid="{8ED7FEBD-2B71-463E-8FE2-FF6CDF590E67}" uniqueName="18" name="face.used_for_training" queryTableFieldId="43" dataDxfId="9"/>
    <tableColumn id="19" xr3:uid="{5B59E8A2-7BEA-4CCD-8331-345DF4CA3CB0}" uniqueName="19" name="face.recognition_source" queryTableFieldId="44" dataDxfId="8"/>
    <tableColumn id="20" xr3:uid="{32273F43-448B-4516-99FF-7DC952AB0E26}" uniqueName="20" name="face.recognition_confidence" queryTableFieldId="45" dataDxfId="7"/>
    <tableColumn id="21" xr3:uid="{957CA8B5-6E02-489D-AF55-375BEC6F5DC1}" uniqueName="21" name="face.recognition_match" queryTableFieldId="46" dataDxfId="6"/>
    <tableColumn id="22" xr3:uid="{2176DB50-2912-4214-A762-FD20BDECBA81}" uniqueName="22" name="face.source_img_path" queryTableFieldId="47" dataDxfId="5"/>
    <tableColumn id="23" xr3:uid="{C3A69218-7260-468E-8009-0F1C67439EEF}" uniqueName="23" name="face.source_img_width" queryTableFieldId="48" dataDxfId="4"/>
    <tableColumn id="24" xr3:uid="{84F0B600-FAEB-4D02-899E-8A54BB5E07FF}" uniqueName="24" name="face.source_img_height" queryTableFieldId="49" dataDxfId="3"/>
    <tableColumn id="25" xr3:uid="{EDF6CD85-890E-4A8F-BAB9-D9C306622EA4}" uniqueName="25" name="face.created_at" queryTableFieldId="50" dataDxfId="2"/>
    <tableColumn id="26" xr3:uid="{D17E4FB4-48A1-4D88-9A4E-6F2C02FC1CDF}" uniqueName="26" name="face.updated_at" queryTableFieldId="51" dataDxfId="1"/>
    <tableColumn id="27" xr3:uid="{C5A95F90-54FA-4531-ADFD-19E31DC0868A}" uniqueName="27" name="face.deleted" queryTableFieldId="5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9844351-E9DF-43C6-BFEB-3A3317BAED00}" name="Known_People__IDs" displayName="Known_People__IDs" ref="A1:AA1708" tableType="queryTable" totalsRowShown="0" headerRowDxfId="64" dataDxfId="63">
  <autoFilter ref="A1:AA1708" xr:uid="{EEEE7588-3621-451D-B850-2C4BA4F5AFD2}">
    <filterColumn colId="1">
      <filters>
        <filter val="Willie Nelson"/>
      </filters>
    </filterColumn>
  </autoFilter>
  <tableColumns count="27">
    <tableColumn id="1" xr3:uid="{EC8D50AE-5E37-4641-92B4-CB909158E9E1}" uniqueName="1" name="IDS" queryTableFieldId="1" dataDxfId="55"/>
    <tableColumn id="2" xr3:uid="{F230CDE6-A150-442F-98DD-3362E7D4C3AB}" uniqueName="2" name="name" queryTableFieldId="2" dataDxfId="54"/>
    <tableColumn id="3" xr3:uid="{F2B5C48A-3DFD-4DB4-B823-B41365233DF0}" uniqueName="3" name="num_faces" queryTableFieldId="3" dataDxfId="53"/>
    <tableColumn id="4" xr3:uid="{934E25F5-A81C-4732-AC8B-04A30AF723BA}" uniqueName="4" name="created_at" queryTableFieldId="4" dataDxfId="52"/>
    <tableColumn id="5" xr3:uid="{CCE2A96B-D8E1-43F5-98D3-E3CAE952CA68}" uniqueName="5" name="updated_at" queryTableFieldId="5" dataDxfId="51"/>
    <tableColumn id="6" xr3:uid="{CFDC21F6-D16A-4F91-9AB0-DFC9FF381413}" uniqueName="6" name="face_id" queryTableFieldId="6" dataDxfId="50"/>
    <tableColumn id="7" xr3:uid="{4E361200-A98A-4AD2-AD78-7714625B6B42}" uniqueName="7" name="face_img_path" queryTableFieldId="7" dataDxfId="49"/>
    <tableColumn id="8" xr3:uid="{3AC9C6BB-BE18-4E12-B19A-CB2E2115FDA6}" uniqueName="8" name="face_img_width" queryTableFieldId="8" dataDxfId="48"/>
    <tableColumn id="9" xr3:uid="{579830FE-70EB-4DAC-BBDD-40636F683D03}" uniqueName="9" name="face_img_height" queryTableFieldId="9" dataDxfId="47"/>
    <tableColumn id="10" xr3:uid="{506DF5C4-82C3-47F4-AB92-BEC8516C52FE}" uniqueName="10" name="face_img_small_path" queryTableFieldId="10" dataDxfId="46"/>
    <tableColumn id="11" xr3:uid="{E7B40264-2DF2-4B98-BD7C-4DBC6B77742E}" uniqueName="11" name="face_img_small_width" queryTableFieldId="11" dataDxfId="45"/>
    <tableColumn id="12" xr3:uid="{657F6579-4ACA-4B81-BAF5-CBEB30A6FA2B}" uniqueName="12" name="face_img_small_height" queryTableFieldId="12" dataDxfId="44"/>
    <tableColumn id="13" xr3:uid="{05C29EC4-F839-4DAC-BF61-B845B465E0B8}" uniqueName="13" name="item_id" queryTableFieldId="13" dataDxfId="43"/>
    <tableColumn id="14" xr3:uid="{12CF8339-DFBA-4E05-88A2-F5BCE1CF0EB8}" uniqueName="14" name="segment_index" queryTableFieldId="14" dataDxfId="42"/>
    <tableColumn id="15" xr3:uid="{0B8242F9-33B5-4E2A-9FA5-F948D79AA117}" uniqueName="15" name="face_detection_source" queryTableFieldId="15" dataDxfId="41"/>
    <tableColumn id="16" xr3:uid="{D060C243-B740-4C8D-9B48-2849A9BC7932}" uniqueName="16" name="face_detection_confidence" queryTableFieldId="16" dataDxfId="40"/>
    <tableColumn id="17" xr3:uid="{D9ED7FA8-4B0F-4C8C-85AF-24494A2F90B1}" uniqueName="17" name="face_detection_blurriness" queryTableFieldId="17" dataDxfId="39"/>
    <tableColumn id="18" xr3:uid="{0EF7F515-9904-4944-8827-A8310EF8B128}" uniqueName="18" name="used_for_training" queryTableFieldId="18" dataDxfId="38"/>
    <tableColumn id="19" xr3:uid="{7C7E7CC1-03F4-4B37-827B-93BA4CB86E49}" uniqueName="19" name="recognition_source" queryTableFieldId="19" dataDxfId="37"/>
    <tableColumn id="20" xr3:uid="{FA7CCC11-43DF-4DF9-8216-82548014B38D}" uniqueName="20" name="recognition_confidence" queryTableFieldId="20" dataDxfId="36"/>
    <tableColumn id="21" xr3:uid="{0187A6F8-9B55-48B4-AE64-D6DEC06F1E20}" uniqueName="21" name="recognition_match" queryTableFieldId="21" dataDxfId="35"/>
    <tableColumn id="22" xr3:uid="{5EA6B01D-142E-4F8D-AF13-6D294E9923EB}" uniqueName="22" name="source_img_path" queryTableFieldId="22" dataDxfId="34"/>
    <tableColumn id="23" xr3:uid="{B2BB306B-5069-4428-8B5D-BEA9F9FC339B}" uniqueName="23" name="source_img_width" queryTableFieldId="23" dataDxfId="33"/>
    <tableColumn id="24" xr3:uid="{D9D8969D-95CE-49BD-AED5-FC09CE5DF7B5}" uniqueName="24" name="source_img_height" queryTableFieldId="24" dataDxfId="32"/>
    <tableColumn id="25" xr3:uid="{96871F7D-3477-4C27-99A0-7FD720DE850E}" uniqueName="25" name="created_at.1" queryTableFieldId="25" dataDxfId="31"/>
    <tableColumn id="26" xr3:uid="{0CACF558-59BB-4F0E-84A5-E252024AD06D}" uniqueName="26" name="updated_at.1" queryTableFieldId="26" dataDxfId="30"/>
    <tableColumn id="27" xr3:uid="{A0AE98E4-4ACF-491A-8446-CE5C046178A1}" uniqueName="27" name="deleted" queryTableFieldId="27" dataDxfId="2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19B2E03-3AD3-47FE-A4DB-1EAC930EB931}" name="Table5" displayName="Table5" ref="A1:A1048576" totalsRowShown="0" headerRowDxfId="62" dataDxfId="61">
  <autoFilter ref="A1:A1048576" xr:uid="{626AD317-C2F2-4781-B49F-ABAA146E293F}"/>
  <tableColumns count="1">
    <tableColumn id="1" xr3:uid="{66415FA6-7B45-43AB-B794-A230236D1577}" name="IDS" dataDxfId="6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3646705-08B3-4C35-821F-306C72EE9709}" name="Table3" displayName="Table3" ref="A1:B2" totalsRowShown="0" headerRowDxfId="59" dataDxfId="58">
  <autoFilter ref="A1:B2" xr:uid="{6D43D18C-593E-4E37-8D5D-13C9A946845F}"/>
  <tableColumns count="2">
    <tableColumn id="1" xr3:uid="{7BFAFDF6-77AE-4DA0-8666-E7E1904DD203}" name="URL" dataDxfId="57"/>
    <tableColumn id="2" xr3:uid="{74F68B2F-FB90-446C-B37A-96378463902E}" name="API_KEY" dataDxfId="5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FE579-B369-4CA6-B12E-AE206F237A7D}">
  <dimension ref="A1:AA5460"/>
  <sheetViews>
    <sheetView tabSelected="1" workbookViewId="0">
      <selection activeCell="G8" sqref="G8"/>
    </sheetView>
  </sheetViews>
  <sheetFormatPr defaultRowHeight="12.7"/>
  <cols>
    <col min="1" max="1" width="15.703125" style="11" bestFit="1" customWidth="1"/>
    <col min="2" max="2" width="16.1171875" style="11" bestFit="1" customWidth="1"/>
    <col min="3" max="3" width="26.703125" style="11" bestFit="1" customWidth="1"/>
    <col min="4" max="4" width="28.76171875" style="11" bestFit="1" customWidth="1"/>
    <col min="5" max="5" width="16.703125" style="11" bestFit="1" customWidth="1"/>
    <col min="6" max="6" width="17.52734375" style="11" bestFit="1" customWidth="1"/>
    <col min="7" max="7" width="29.17578125" style="11" bestFit="1" customWidth="1"/>
    <col min="8" max="8" width="63.9375" bestFit="1" customWidth="1"/>
    <col min="9" max="9" width="20.5859375" style="11" bestFit="1" customWidth="1"/>
    <col min="10" max="10" width="21" style="11" bestFit="1" customWidth="1"/>
    <col min="11" max="11" width="66.703125" bestFit="1" customWidth="1"/>
    <col min="12" max="12" width="24.9375" style="11" bestFit="1" customWidth="1"/>
    <col min="13" max="13" width="25.41015625" style="11" bestFit="1" customWidth="1"/>
    <col min="14" max="14" width="18.29296875" style="11" bestFit="1" customWidth="1"/>
    <col min="15" max="15" width="23.29296875" style="11" bestFit="1" customWidth="1"/>
    <col min="16" max="16" width="26.17578125" style="11" bestFit="1" customWidth="1"/>
    <col min="17" max="17" width="25.52734375" style="11" bestFit="1" customWidth="1"/>
    <col min="18" max="18" width="20" style="11" bestFit="1" customWidth="1"/>
    <col min="19" max="19" width="21" style="11" bestFit="1" customWidth="1"/>
    <col min="20" max="20" width="23.87890625" style="11" bestFit="1" customWidth="1"/>
    <col min="21" max="21" width="20.64453125" style="11" bestFit="1" customWidth="1"/>
    <col min="22" max="22" width="74.41015625" style="11" bestFit="1" customWidth="1"/>
    <col min="23" max="23" width="20.41015625" style="11" bestFit="1" customWidth="1"/>
    <col min="24" max="24" width="20.8203125" style="11" bestFit="1" customWidth="1"/>
    <col min="25" max="25" width="15.234375" style="11" bestFit="1" customWidth="1"/>
    <col min="26" max="26" width="15.64453125" style="11" bestFit="1" customWidth="1"/>
    <col min="27" max="27" width="13.234375" style="11" bestFit="1" customWidth="1"/>
    <col min="28" max="28" width="9.9375" bestFit="1" customWidth="1"/>
    <col min="29" max="29" width="12.46875" bestFit="1" customWidth="1"/>
    <col min="30" max="30" width="11.64453125" bestFit="1" customWidth="1"/>
    <col min="31" max="31" width="29.17578125" bestFit="1" customWidth="1"/>
    <col min="32" max="32" width="63.9375" bestFit="1" customWidth="1"/>
    <col min="33" max="33" width="13.3515625" bestFit="1" customWidth="1"/>
    <col min="34" max="34" width="13.76171875" bestFit="1" customWidth="1"/>
    <col min="35" max="35" width="66.703125" bestFit="1" customWidth="1"/>
    <col min="36" max="36" width="17.703125" bestFit="1" customWidth="1"/>
    <col min="37" max="37" width="18.1171875" bestFit="1" customWidth="1"/>
    <col min="38" max="38" width="26.703125" bestFit="1" customWidth="1"/>
    <col min="39" max="39" width="12.87890625" bestFit="1" customWidth="1"/>
    <col min="40" max="40" width="17.87890625" bestFit="1" customWidth="1"/>
    <col min="41" max="41" width="20.76171875" bestFit="1" customWidth="1"/>
    <col min="42" max="42" width="20.1171875" bestFit="1" customWidth="1"/>
    <col min="43" max="43" width="14.5859375" bestFit="1" customWidth="1"/>
    <col min="44" max="44" width="15.64453125" bestFit="1" customWidth="1"/>
    <col min="45" max="45" width="18.46875" bestFit="1" customWidth="1"/>
    <col min="46" max="46" width="15.29296875" bestFit="1" customWidth="1"/>
    <col min="47" max="47" width="74.41015625" bestFit="1" customWidth="1"/>
    <col min="48" max="48" width="15.05859375" bestFit="1" customWidth="1"/>
    <col min="49" max="49" width="15.46875" bestFit="1" customWidth="1"/>
    <col min="50" max="51" width="12.46875" bestFit="1" customWidth="1"/>
    <col min="52" max="52" width="7.87890625" bestFit="1" customWidth="1"/>
  </cols>
  <sheetData>
    <row r="1" spans="1:27">
      <c r="A1" s="9" t="s">
        <v>1752</v>
      </c>
      <c r="B1" s="9" t="s">
        <v>28010</v>
      </c>
      <c r="C1" s="9" t="s">
        <v>28011</v>
      </c>
      <c r="D1" s="9" t="s">
        <v>1704</v>
      </c>
      <c r="E1" s="9" t="s">
        <v>28012</v>
      </c>
      <c r="F1" s="9" t="s">
        <v>28013</v>
      </c>
      <c r="G1" s="9" t="s">
        <v>28014</v>
      </c>
      <c r="H1" s="1" t="s">
        <v>28015</v>
      </c>
      <c r="I1" s="9" t="s">
        <v>28016</v>
      </c>
      <c r="J1" s="9" t="s">
        <v>28017</v>
      </c>
      <c r="K1" s="1" t="s">
        <v>28018</v>
      </c>
      <c r="L1" s="9" t="s">
        <v>28019</v>
      </c>
      <c r="M1" s="9" t="s">
        <v>28020</v>
      </c>
      <c r="N1" s="9" t="s">
        <v>28021</v>
      </c>
      <c r="O1" s="9" t="s">
        <v>28022</v>
      </c>
      <c r="P1" s="9" t="s">
        <v>28023</v>
      </c>
      <c r="Q1" s="9" t="s">
        <v>28024</v>
      </c>
      <c r="R1" s="9" t="s">
        <v>28025</v>
      </c>
      <c r="S1" s="9" t="s">
        <v>28026</v>
      </c>
      <c r="T1" s="9" t="s">
        <v>28027</v>
      </c>
      <c r="U1" s="9" t="s">
        <v>28028</v>
      </c>
      <c r="V1" s="9" t="s">
        <v>28029</v>
      </c>
      <c r="W1" s="9" t="s">
        <v>28030</v>
      </c>
      <c r="X1" s="9" t="s">
        <v>28031</v>
      </c>
      <c r="Y1" s="9" t="s">
        <v>28032</v>
      </c>
      <c r="Z1" s="9" t="s">
        <v>28033</v>
      </c>
      <c r="AA1" s="9" t="s">
        <v>28034</v>
      </c>
    </row>
    <row r="2" spans="1:27">
      <c r="A2" s="9" t="s">
        <v>9491</v>
      </c>
      <c r="B2" s="9">
        <v>660</v>
      </c>
      <c r="C2" s="9" t="s">
        <v>9495</v>
      </c>
      <c r="D2" s="9" t="s">
        <v>9490</v>
      </c>
      <c r="E2" s="10">
        <v>43504.697388425928</v>
      </c>
      <c r="F2" s="10">
        <v>43549.99516130401</v>
      </c>
      <c r="G2" s="9" t="s">
        <v>9492</v>
      </c>
      <c r="H2" s="1" t="s">
        <v>9493</v>
      </c>
      <c r="I2" s="9">
        <v>165</v>
      </c>
      <c r="J2" s="9">
        <v>214</v>
      </c>
      <c r="K2" s="1" t="s">
        <v>9494</v>
      </c>
      <c r="L2" s="9">
        <v>100</v>
      </c>
      <c r="M2" s="9">
        <v>130</v>
      </c>
      <c r="N2" s="9" t="s">
        <v>9496</v>
      </c>
      <c r="O2" s="9" t="s">
        <v>1705</v>
      </c>
      <c r="P2" s="9">
        <v>1</v>
      </c>
      <c r="Q2" s="9">
        <v>0.3</v>
      </c>
      <c r="R2" s="9" t="s">
        <v>1778</v>
      </c>
      <c r="S2" s="9" t="s">
        <v>1705</v>
      </c>
      <c r="T2" s="9">
        <v>0.76</v>
      </c>
      <c r="U2" s="9" t="s">
        <v>2437</v>
      </c>
      <c r="V2" s="9" t="s">
        <v>1574</v>
      </c>
      <c r="W2" s="9">
        <v>640</v>
      </c>
      <c r="X2" s="9">
        <v>360</v>
      </c>
      <c r="Y2" s="10">
        <v>43718.958381288583</v>
      </c>
      <c r="Z2" s="10">
        <v>43718.958381288583</v>
      </c>
      <c r="AA2" s="9" t="s">
        <v>1778</v>
      </c>
    </row>
    <row r="3" spans="1:27">
      <c r="A3" s="9" t="s">
        <v>9491</v>
      </c>
      <c r="B3" s="9">
        <v>660</v>
      </c>
      <c r="C3" s="9" t="s">
        <v>9495</v>
      </c>
      <c r="D3" s="9" t="s">
        <v>9490</v>
      </c>
      <c r="E3" s="10">
        <v>43504.697388425928</v>
      </c>
      <c r="F3" s="10">
        <v>43549.99516130401</v>
      </c>
      <c r="G3" s="9" t="s">
        <v>9497</v>
      </c>
      <c r="H3" s="1" t="s">
        <v>9498</v>
      </c>
      <c r="I3" s="9">
        <v>128</v>
      </c>
      <c r="J3" s="9">
        <v>171</v>
      </c>
      <c r="K3" s="1" t="s">
        <v>9499</v>
      </c>
      <c r="L3" s="9">
        <v>100</v>
      </c>
      <c r="M3" s="9">
        <v>134</v>
      </c>
      <c r="N3" s="9" t="s">
        <v>9500</v>
      </c>
      <c r="O3" s="9" t="s">
        <v>1705</v>
      </c>
      <c r="P3" s="9">
        <v>1</v>
      </c>
      <c r="Q3" s="9">
        <v>0.24</v>
      </c>
      <c r="R3" s="9" t="s">
        <v>1778</v>
      </c>
      <c r="S3" s="9" t="s">
        <v>1705</v>
      </c>
      <c r="T3" s="9">
        <v>0.76</v>
      </c>
      <c r="U3" s="9" t="s">
        <v>2437</v>
      </c>
      <c r="V3" s="9" t="s">
        <v>1206</v>
      </c>
      <c r="W3" s="9">
        <v>640</v>
      </c>
      <c r="X3" s="9">
        <v>360</v>
      </c>
      <c r="Y3" s="10">
        <v>43718.956432330247</v>
      </c>
      <c r="Z3" s="10">
        <v>43718.956432330247</v>
      </c>
      <c r="AA3" s="9" t="s">
        <v>1778</v>
      </c>
    </row>
    <row r="4" spans="1:27">
      <c r="A4" s="9" t="s">
        <v>9491</v>
      </c>
      <c r="B4" s="9">
        <v>660</v>
      </c>
      <c r="C4" s="9" t="s">
        <v>9495</v>
      </c>
      <c r="D4" s="9" t="s">
        <v>9490</v>
      </c>
      <c r="E4" s="10">
        <v>43504.697388425928</v>
      </c>
      <c r="F4" s="10">
        <v>43549.99516130401</v>
      </c>
      <c r="G4" s="9" t="s">
        <v>9501</v>
      </c>
      <c r="H4" s="1" t="s">
        <v>9502</v>
      </c>
      <c r="I4" s="9">
        <v>135</v>
      </c>
      <c r="J4" s="9">
        <v>175</v>
      </c>
      <c r="K4" s="1" t="s">
        <v>9503</v>
      </c>
      <c r="L4" s="9">
        <v>100</v>
      </c>
      <c r="M4" s="9">
        <v>130</v>
      </c>
      <c r="N4" s="9" t="s">
        <v>4270</v>
      </c>
      <c r="O4" s="9" t="s">
        <v>1705</v>
      </c>
      <c r="P4" s="9">
        <v>1</v>
      </c>
      <c r="Q4" s="9">
        <v>0.16</v>
      </c>
      <c r="R4" s="9" t="s">
        <v>1778</v>
      </c>
      <c r="S4" s="9" t="s">
        <v>1705</v>
      </c>
      <c r="T4" s="9">
        <v>0.75</v>
      </c>
      <c r="U4" s="9" t="s">
        <v>2437</v>
      </c>
      <c r="V4" s="9" t="s">
        <v>1115</v>
      </c>
      <c r="W4" s="9">
        <v>640</v>
      </c>
      <c r="X4" s="9">
        <v>360</v>
      </c>
      <c r="Y4" s="10">
        <v>43718.95597534722</v>
      </c>
      <c r="Z4" s="10">
        <v>43718.95597534722</v>
      </c>
      <c r="AA4" s="9" t="s">
        <v>1778</v>
      </c>
    </row>
    <row r="5" spans="1:27">
      <c r="A5" s="9" t="s">
        <v>9491</v>
      </c>
      <c r="B5" s="9">
        <v>660</v>
      </c>
      <c r="C5" s="9" t="s">
        <v>9495</v>
      </c>
      <c r="D5" s="9" t="s">
        <v>9490</v>
      </c>
      <c r="E5" s="10">
        <v>43504.697388425928</v>
      </c>
      <c r="F5" s="10">
        <v>43549.99516130401</v>
      </c>
      <c r="G5" s="9" t="s">
        <v>9504</v>
      </c>
      <c r="H5" s="1" t="s">
        <v>9505</v>
      </c>
      <c r="I5" s="9">
        <v>126</v>
      </c>
      <c r="J5" s="9">
        <v>166</v>
      </c>
      <c r="K5" s="1" t="s">
        <v>9506</v>
      </c>
      <c r="L5" s="9">
        <v>100</v>
      </c>
      <c r="M5" s="9">
        <v>132</v>
      </c>
      <c r="N5" s="9" t="s">
        <v>4957</v>
      </c>
      <c r="O5" s="9" t="s">
        <v>1705</v>
      </c>
      <c r="P5" s="9">
        <v>1</v>
      </c>
      <c r="Q5" s="9">
        <v>0.19</v>
      </c>
      <c r="R5" s="9" t="s">
        <v>1778</v>
      </c>
      <c r="S5" s="9" t="s">
        <v>1705</v>
      </c>
      <c r="T5" s="9">
        <v>0.75</v>
      </c>
      <c r="U5" s="9" t="s">
        <v>2437</v>
      </c>
      <c r="V5" s="9" t="s">
        <v>1116</v>
      </c>
      <c r="W5" s="9">
        <v>640</v>
      </c>
      <c r="X5" s="9">
        <v>360</v>
      </c>
      <c r="Y5" s="10">
        <v>43718.955983757718</v>
      </c>
      <c r="Z5" s="10">
        <v>43718.955983757718</v>
      </c>
      <c r="AA5" s="9" t="s">
        <v>1778</v>
      </c>
    </row>
    <row r="6" spans="1:27">
      <c r="A6" s="9" t="s">
        <v>9491</v>
      </c>
      <c r="B6" s="9">
        <v>660</v>
      </c>
      <c r="C6" s="9" t="s">
        <v>9495</v>
      </c>
      <c r="D6" s="9" t="s">
        <v>9490</v>
      </c>
      <c r="E6" s="10">
        <v>43504.697388425928</v>
      </c>
      <c r="F6" s="10">
        <v>43549.99516130401</v>
      </c>
      <c r="G6" s="9" t="s">
        <v>9507</v>
      </c>
      <c r="H6" s="1" t="s">
        <v>9508</v>
      </c>
      <c r="I6" s="9">
        <v>130</v>
      </c>
      <c r="J6" s="9">
        <v>166</v>
      </c>
      <c r="K6" s="1" t="s">
        <v>9509</v>
      </c>
      <c r="L6" s="9">
        <v>100</v>
      </c>
      <c r="M6" s="9">
        <v>128</v>
      </c>
      <c r="N6" s="9" t="s">
        <v>4972</v>
      </c>
      <c r="O6" s="9" t="s">
        <v>1705</v>
      </c>
      <c r="P6" s="9">
        <v>1</v>
      </c>
      <c r="Q6" s="9">
        <v>0.36</v>
      </c>
      <c r="R6" s="9" t="s">
        <v>1778</v>
      </c>
      <c r="S6" s="9" t="s">
        <v>1705</v>
      </c>
      <c r="T6" s="9">
        <v>0.75</v>
      </c>
      <c r="U6" s="9" t="s">
        <v>2437</v>
      </c>
      <c r="V6" s="9" t="s">
        <v>1429</v>
      </c>
      <c r="W6" s="9">
        <v>640</v>
      </c>
      <c r="X6" s="9">
        <v>360</v>
      </c>
      <c r="Y6" s="10">
        <v>43718.957734220676</v>
      </c>
      <c r="Z6" s="10">
        <v>43718.957734220676</v>
      </c>
      <c r="AA6" s="9" t="s">
        <v>1778</v>
      </c>
    </row>
    <row r="7" spans="1:27">
      <c r="A7" s="9" t="s">
        <v>9491</v>
      </c>
      <c r="B7" s="9">
        <v>660</v>
      </c>
      <c r="C7" s="9" t="s">
        <v>9495</v>
      </c>
      <c r="D7" s="9" t="s">
        <v>9490</v>
      </c>
      <c r="E7" s="10">
        <v>43504.697388425928</v>
      </c>
      <c r="F7" s="10">
        <v>43549.99516130401</v>
      </c>
      <c r="G7" s="9" t="s">
        <v>9510</v>
      </c>
      <c r="H7" s="1" t="s">
        <v>9511</v>
      </c>
      <c r="I7" s="9">
        <v>122</v>
      </c>
      <c r="J7" s="9">
        <v>158</v>
      </c>
      <c r="K7" s="1" t="s">
        <v>9512</v>
      </c>
      <c r="L7" s="9">
        <v>100</v>
      </c>
      <c r="M7" s="9">
        <v>130</v>
      </c>
      <c r="N7" s="9" t="s">
        <v>9513</v>
      </c>
      <c r="O7" s="9" t="s">
        <v>1705</v>
      </c>
      <c r="P7" s="9">
        <v>1</v>
      </c>
      <c r="Q7" s="9">
        <v>0.26</v>
      </c>
      <c r="R7" s="9" t="s">
        <v>1778</v>
      </c>
      <c r="S7" s="9" t="s">
        <v>1705</v>
      </c>
      <c r="T7" s="9">
        <v>0.75</v>
      </c>
      <c r="U7" s="9" t="s">
        <v>2437</v>
      </c>
      <c r="V7" s="9" t="s">
        <v>1540</v>
      </c>
      <c r="W7" s="9">
        <v>640</v>
      </c>
      <c r="X7" s="9">
        <v>360</v>
      </c>
      <c r="Y7" s="10">
        <v>43718.958203780865</v>
      </c>
      <c r="Z7" s="10">
        <v>43718.958203780865</v>
      </c>
      <c r="AA7" s="9" t="s">
        <v>1778</v>
      </c>
    </row>
    <row r="8" spans="1:27">
      <c r="A8" s="9" t="s">
        <v>9491</v>
      </c>
      <c r="B8" s="9">
        <v>660</v>
      </c>
      <c r="C8" s="9" t="s">
        <v>9495</v>
      </c>
      <c r="D8" s="9" t="s">
        <v>9490</v>
      </c>
      <c r="E8" s="10">
        <v>43504.697388425928</v>
      </c>
      <c r="F8" s="10">
        <v>43549.99516130401</v>
      </c>
      <c r="G8" s="9" t="s">
        <v>9514</v>
      </c>
      <c r="H8" s="1" t="s">
        <v>9515</v>
      </c>
      <c r="I8" s="9">
        <v>132</v>
      </c>
      <c r="J8" s="9">
        <v>166</v>
      </c>
      <c r="K8" s="1" t="s">
        <v>9516</v>
      </c>
      <c r="L8" s="9">
        <v>100</v>
      </c>
      <c r="M8" s="9">
        <v>126</v>
      </c>
      <c r="N8" s="9" t="s">
        <v>4274</v>
      </c>
      <c r="O8" s="9" t="s">
        <v>1705</v>
      </c>
      <c r="P8" s="9">
        <v>1</v>
      </c>
      <c r="Q8" s="9">
        <v>0.25</v>
      </c>
      <c r="R8" s="9" t="s">
        <v>1778</v>
      </c>
      <c r="S8" s="9" t="s">
        <v>1705</v>
      </c>
      <c r="T8" s="9">
        <v>0.75</v>
      </c>
      <c r="U8" s="9" t="s">
        <v>2437</v>
      </c>
      <c r="V8" s="9" t="s">
        <v>1122</v>
      </c>
      <c r="W8" s="9">
        <v>640</v>
      </c>
      <c r="X8" s="9">
        <v>360</v>
      </c>
      <c r="Y8" s="10">
        <v>43718.956019521604</v>
      </c>
      <c r="Z8" s="10">
        <v>43718.956019521604</v>
      </c>
      <c r="AA8" s="9" t="s">
        <v>1778</v>
      </c>
    </row>
    <row r="9" spans="1:27">
      <c r="A9" s="9" t="s">
        <v>9491</v>
      </c>
      <c r="B9" s="9">
        <v>660</v>
      </c>
      <c r="C9" s="9" t="s">
        <v>9495</v>
      </c>
      <c r="D9" s="9" t="s">
        <v>9490</v>
      </c>
      <c r="E9" s="10">
        <v>43504.697388425928</v>
      </c>
      <c r="F9" s="10">
        <v>43549.99516130401</v>
      </c>
      <c r="G9" s="9" t="s">
        <v>9517</v>
      </c>
      <c r="H9" s="1" t="s">
        <v>9518</v>
      </c>
      <c r="I9" s="9">
        <v>129</v>
      </c>
      <c r="J9" s="9">
        <v>168</v>
      </c>
      <c r="K9" s="1" t="s">
        <v>9519</v>
      </c>
      <c r="L9" s="9">
        <v>100</v>
      </c>
      <c r="M9" s="9">
        <v>130</v>
      </c>
      <c r="N9" s="9" t="s">
        <v>4247</v>
      </c>
      <c r="O9" s="9" t="s">
        <v>1705</v>
      </c>
      <c r="P9" s="9">
        <v>1</v>
      </c>
      <c r="Q9" s="9">
        <v>0.22</v>
      </c>
      <c r="R9" s="9" t="s">
        <v>1778</v>
      </c>
      <c r="S9" s="9" t="s">
        <v>1705</v>
      </c>
      <c r="T9" s="9">
        <v>0.75</v>
      </c>
      <c r="U9" s="9" t="s">
        <v>2437</v>
      </c>
      <c r="V9" s="9" t="s">
        <v>1128</v>
      </c>
      <c r="W9" s="9">
        <v>640</v>
      </c>
      <c r="X9" s="9">
        <v>360</v>
      </c>
      <c r="Y9" s="10">
        <v>43718.956070177468</v>
      </c>
      <c r="Z9" s="10">
        <v>43718.956070177468</v>
      </c>
      <c r="AA9" s="9" t="s">
        <v>1778</v>
      </c>
    </row>
    <row r="10" spans="1:27">
      <c r="A10" s="9" t="s">
        <v>9491</v>
      </c>
      <c r="B10" s="9">
        <v>660</v>
      </c>
      <c r="C10" s="9" t="s">
        <v>9495</v>
      </c>
      <c r="D10" s="9" t="s">
        <v>9490</v>
      </c>
      <c r="E10" s="10">
        <v>43504.697388425928</v>
      </c>
      <c r="F10" s="10">
        <v>43549.99516130401</v>
      </c>
      <c r="G10" s="9" t="s">
        <v>9520</v>
      </c>
      <c r="H10" s="1" t="s">
        <v>9521</v>
      </c>
      <c r="I10" s="9">
        <v>134</v>
      </c>
      <c r="J10" s="9">
        <v>171</v>
      </c>
      <c r="K10" s="1" t="s">
        <v>9522</v>
      </c>
      <c r="L10" s="9">
        <v>100</v>
      </c>
      <c r="M10" s="9">
        <v>128</v>
      </c>
      <c r="N10" s="9" t="s">
        <v>4960</v>
      </c>
      <c r="O10" s="9" t="s">
        <v>1705</v>
      </c>
      <c r="P10" s="9">
        <v>1</v>
      </c>
      <c r="Q10" s="9">
        <v>0.25</v>
      </c>
      <c r="R10" s="9" t="s">
        <v>1778</v>
      </c>
      <c r="S10" s="9" t="s">
        <v>1705</v>
      </c>
      <c r="T10" s="9">
        <v>0.75</v>
      </c>
      <c r="U10" s="9" t="s">
        <v>2437</v>
      </c>
      <c r="V10" s="9" t="s">
        <v>1165</v>
      </c>
      <c r="W10" s="9">
        <v>640</v>
      </c>
      <c r="X10" s="9">
        <v>360</v>
      </c>
      <c r="Y10" s="10">
        <v>43718.956260648149</v>
      </c>
      <c r="Z10" s="10">
        <v>43718.956260648149</v>
      </c>
      <c r="AA10" s="9" t="s">
        <v>1778</v>
      </c>
    </row>
    <row r="11" spans="1:27">
      <c r="A11" s="9" t="s">
        <v>9491</v>
      </c>
      <c r="B11" s="9">
        <v>660</v>
      </c>
      <c r="C11" s="9" t="s">
        <v>9495</v>
      </c>
      <c r="D11" s="9" t="s">
        <v>9490</v>
      </c>
      <c r="E11" s="10">
        <v>43504.697388425928</v>
      </c>
      <c r="F11" s="10">
        <v>43549.99516130401</v>
      </c>
      <c r="G11" s="9" t="s">
        <v>9523</v>
      </c>
      <c r="H11" s="1" t="s">
        <v>9524</v>
      </c>
      <c r="I11" s="9">
        <v>146</v>
      </c>
      <c r="J11" s="9">
        <v>191</v>
      </c>
      <c r="K11" s="1" t="s">
        <v>9525</v>
      </c>
      <c r="L11" s="9">
        <v>100</v>
      </c>
      <c r="M11" s="9">
        <v>131</v>
      </c>
      <c r="N11" s="9" t="s">
        <v>5155</v>
      </c>
      <c r="O11" s="9" t="s">
        <v>1705</v>
      </c>
      <c r="P11" s="9">
        <v>1</v>
      </c>
      <c r="Q11" s="9">
        <v>0.23</v>
      </c>
      <c r="R11" s="9" t="s">
        <v>1778</v>
      </c>
      <c r="S11" s="9" t="s">
        <v>1705</v>
      </c>
      <c r="T11" s="9">
        <v>0.74</v>
      </c>
      <c r="U11" s="9" t="s">
        <v>2437</v>
      </c>
      <c r="V11" s="9" t="s">
        <v>394</v>
      </c>
      <c r="W11" s="9">
        <v>640</v>
      </c>
      <c r="X11" s="9">
        <v>360</v>
      </c>
      <c r="Y11" s="10">
        <v>43718.951780902775</v>
      </c>
      <c r="Z11" s="10">
        <v>43718.951780902775</v>
      </c>
      <c r="AA11" s="9" t="s">
        <v>1778</v>
      </c>
    </row>
    <row r="12" spans="1:27">
      <c r="A12" s="9" t="s">
        <v>9491</v>
      </c>
      <c r="B12" s="9">
        <v>660</v>
      </c>
      <c r="C12" s="9" t="s">
        <v>9495</v>
      </c>
      <c r="D12" s="9" t="s">
        <v>9490</v>
      </c>
      <c r="E12" s="10">
        <v>43504.697388425928</v>
      </c>
      <c r="F12" s="10">
        <v>43549.99516130401</v>
      </c>
      <c r="G12" s="9" t="s">
        <v>9526</v>
      </c>
      <c r="H12" s="1" t="s">
        <v>9527</v>
      </c>
      <c r="I12" s="9">
        <v>141</v>
      </c>
      <c r="J12" s="9">
        <v>185</v>
      </c>
      <c r="K12" s="1" t="s">
        <v>9528</v>
      </c>
      <c r="L12" s="9">
        <v>100</v>
      </c>
      <c r="M12" s="9">
        <v>131</v>
      </c>
      <c r="N12" s="9" t="s">
        <v>9529</v>
      </c>
      <c r="O12" s="9" t="s">
        <v>1705</v>
      </c>
      <c r="P12" s="9">
        <v>1</v>
      </c>
      <c r="Q12" s="9">
        <v>0.24</v>
      </c>
      <c r="R12" s="9" t="s">
        <v>1778</v>
      </c>
      <c r="S12" s="9" t="s">
        <v>1705</v>
      </c>
      <c r="T12" s="9">
        <v>0.74</v>
      </c>
      <c r="U12" s="9" t="s">
        <v>2437</v>
      </c>
      <c r="V12" s="9" t="s">
        <v>496</v>
      </c>
      <c r="W12" s="9">
        <v>640</v>
      </c>
      <c r="X12" s="9">
        <v>360</v>
      </c>
      <c r="Y12" s="10">
        <v>43718.952690509257</v>
      </c>
      <c r="Z12" s="10">
        <v>43718.952690509257</v>
      </c>
      <c r="AA12" s="9" t="s">
        <v>1778</v>
      </c>
    </row>
    <row r="13" spans="1:27">
      <c r="A13" s="9" t="s">
        <v>9491</v>
      </c>
      <c r="B13" s="9">
        <v>660</v>
      </c>
      <c r="C13" s="9" t="s">
        <v>9495</v>
      </c>
      <c r="D13" s="9" t="s">
        <v>9490</v>
      </c>
      <c r="E13" s="10">
        <v>43504.697388425928</v>
      </c>
      <c r="F13" s="10">
        <v>43549.99516130401</v>
      </c>
      <c r="G13" s="9" t="s">
        <v>9530</v>
      </c>
      <c r="H13" s="1" t="s">
        <v>9531</v>
      </c>
      <c r="I13" s="9">
        <v>130</v>
      </c>
      <c r="J13" s="9">
        <v>167</v>
      </c>
      <c r="K13" s="1" t="s">
        <v>9532</v>
      </c>
      <c r="L13" s="9">
        <v>100</v>
      </c>
      <c r="M13" s="9">
        <v>128</v>
      </c>
      <c r="N13" s="9" t="s">
        <v>4254</v>
      </c>
      <c r="O13" s="9" t="s">
        <v>1705</v>
      </c>
      <c r="P13" s="9">
        <v>1</v>
      </c>
      <c r="Q13" s="9">
        <v>0.27</v>
      </c>
      <c r="R13" s="9" t="s">
        <v>1778</v>
      </c>
      <c r="S13" s="9" t="s">
        <v>1705</v>
      </c>
      <c r="T13" s="9">
        <v>0.74</v>
      </c>
      <c r="U13" s="9" t="s">
        <v>2437</v>
      </c>
      <c r="V13" s="9" t="s">
        <v>1129</v>
      </c>
      <c r="W13" s="9">
        <v>640</v>
      </c>
      <c r="X13" s="9">
        <v>360</v>
      </c>
      <c r="Y13" s="10">
        <v>43718.956078317904</v>
      </c>
      <c r="Z13" s="10">
        <v>43718.956078317904</v>
      </c>
      <c r="AA13" s="9" t="s">
        <v>1778</v>
      </c>
    </row>
    <row r="14" spans="1:27">
      <c r="A14" s="9" t="s">
        <v>9491</v>
      </c>
      <c r="B14" s="9">
        <v>660</v>
      </c>
      <c r="C14" s="9" t="s">
        <v>9495</v>
      </c>
      <c r="D14" s="9" t="s">
        <v>9490</v>
      </c>
      <c r="E14" s="10">
        <v>43504.697388425928</v>
      </c>
      <c r="F14" s="10">
        <v>43549.99516130401</v>
      </c>
      <c r="G14" s="9" t="s">
        <v>9533</v>
      </c>
      <c r="H14" s="1" t="s">
        <v>9534</v>
      </c>
      <c r="I14" s="9">
        <v>132</v>
      </c>
      <c r="J14" s="9">
        <v>165</v>
      </c>
      <c r="K14" s="1" t="s">
        <v>9535</v>
      </c>
      <c r="L14" s="9">
        <v>100</v>
      </c>
      <c r="M14" s="9">
        <v>125</v>
      </c>
      <c r="N14" s="9" t="s">
        <v>4289</v>
      </c>
      <c r="O14" s="9" t="s">
        <v>1705</v>
      </c>
      <c r="P14" s="9">
        <v>1</v>
      </c>
      <c r="Q14" s="9">
        <v>0.25</v>
      </c>
      <c r="R14" s="9" t="s">
        <v>1778</v>
      </c>
      <c r="S14" s="9" t="s">
        <v>1705</v>
      </c>
      <c r="T14" s="9">
        <v>0.74</v>
      </c>
      <c r="U14" s="9" t="s">
        <v>2437</v>
      </c>
      <c r="V14" s="9" t="s">
        <v>1127</v>
      </c>
      <c r="W14" s="9">
        <v>640</v>
      </c>
      <c r="X14" s="9">
        <v>360</v>
      </c>
      <c r="Y14" s="10">
        <v>43718.956062191355</v>
      </c>
      <c r="Z14" s="10">
        <v>43718.956062191355</v>
      </c>
      <c r="AA14" s="9" t="s">
        <v>1778</v>
      </c>
    </row>
    <row r="15" spans="1:27">
      <c r="A15" s="9" t="s">
        <v>9491</v>
      </c>
      <c r="B15" s="9">
        <v>660</v>
      </c>
      <c r="C15" s="9" t="s">
        <v>9495</v>
      </c>
      <c r="D15" s="9" t="s">
        <v>9490</v>
      </c>
      <c r="E15" s="10">
        <v>43504.697388425928</v>
      </c>
      <c r="F15" s="10">
        <v>43549.99516130401</v>
      </c>
      <c r="G15" s="9" t="s">
        <v>9536</v>
      </c>
      <c r="H15" s="1" t="s">
        <v>9537</v>
      </c>
      <c r="I15" s="9">
        <v>122</v>
      </c>
      <c r="J15" s="9">
        <v>161</v>
      </c>
      <c r="K15" s="1" t="s">
        <v>9538</v>
      </c>
      <c r="L15" s="9">
        <v>100</v>
      </c>
      <c r="M15" s="9">
        <v>132</v>
      </c>
      <c r="N15" s="9" t="s">
        <v>4398</v>
      </c>
      <c r="O15" s="9" t="s">
        <v>1705</v>
      </c>
      <c r="P15" s="9">
        <v>1</v>
      </c>
      <c r="Q15" s="9">
        <v>0.36</v>
      </c>
      <c r="R15" s="9" t="s">
        <v>1778</v>
      </c>
      <c r="S15" s="9" t="s">
        <v>1705</v>
      </c>
      <c r="T15" s="9">
        <v>0.74</v>
      </c>
      <c r="U15" s="9" t="s">
        <v>2437</v>
      </c>
      <c r="V15" s="9" t="s">
        <v>214</v>
      </c>
      <c r="W15" s="9">
        <v>640</v>
      </c>
      <c r="X15" s="9">
        <v>360</v>
      </c>
      <c r="Y15" s="10">
        <v>43718.949875154321</v>
      </c>
      <c r="Z15" s="10">
        <v>43718.949875154321</v>
      </c>
      <c r="AA15" s="9" t="s">
        <v>1778</v>
      </c>
    </row>
    <row r="16" spans="1:27">
      <c r="A16" s="9" t="s">
        <v>9491</v>
      </c>
      <c r="B16" s="9">
        <v>660</v>
      </c>
      <c r="C16" s="9" t="s">
        <v>9495</v>
      </c>
      <c r="D16" s="9" t="s">
        <v>9490</v>
      </c>
      <c r="E16" s="10">
        <v>43504.697388425928</v>
      </c>
      <c r="F16" s="10">
        <v>43549.99516130401</v>
      </c>
      <c r="G16" s="9" t="s">
        <v>9539</v>
      </c>
      <c r="H16" s="1" t="s">
        <v>9540</v>
      </c>
      <c r="I16" s="9">
        <v>133</v>
      </c>
      <c r="J16" s="9">
        <v>167</v>
      </c>
      <c r="K16" s="1" t="s">
        <v>9541</v>
      </c>
      <c r="L16" s="9">
        <v>100</v>
      </c>
      <c r="M16" s="9">
        <v>126</v>
      </c>
      <c r="N16" s="9" t="s">
        <v>4916</v>
      </c>
      <c r="O16" s="9" t="s">
        <v>1705</v>
      </c>
      <c r="P16" s="9">
        <v>1</v>
      </c>
      <c r="Q16" s="9">
        <v>0.27</v>
      </c>
      <c r="R16" s="9" t="s">
        <v>1778</v>
      </c>
      <c r="S16" s="9" t="s">
        <v>1705</v>
      </c>
      <c r="T16" s="9">
        <v>0.74</v>
      </c>
      <c r="U16" s="9" t="s">
        <v>2437</v>
      </c>
      <c r="V16" s="9" t="s">
        <v>1224</v>
      </c>
      <c r="W16" s="9">
        <v>640</v>
      </c>
      <c r="X16" s="9">
        <v>360</v>
      </c>
      <c r="Y16" s="10">
        <v>43718.956542939814</v>
      </c>
      <c r="Z16" s="10">
        <v>43718.956542939814</v>
      </c>
      <c r="AA16" s="9" t="s">
        <v>1778</v>
      </c>
    </row>
    <row r="17" spans="1:27">
      <c r="A17" s="9" t="s">
        <v>9491</v>
      </c>
      <c r="B17" s="9">
        <v>660</v>
      </c>
      <c r="C17" s="9" t="s">
        <v>9495</v>
      </c>
      <c r="D17" s="9" t="s">
        <v>9490</v>
      </c>
      <c r="E17" s="10">
        <v>43504.697388425928</v>
      </c>
      <c r="F17" s="10">
        <v>43549.99516130401</v>
      </c>
      <c r="G17" s="9" t="s">
        <v>9542</v>
      </c>
      <c r="H17" s="1" t="s">
        <v>9543</v>
      </c>
      <c r="I17" s="9">
        <v>125</v>
      </c>
      <c r="J17" s="9">
        <v>168</v>
      </c>
      <c r="K17" s="1" t="s">
        <v>9544</v>
      </c>
      <c r="L17" s="9">
        <v>100</v>
      </c>
      <c r="M17" s="9">
        <v>134</v>
      </c>
      <c r="N17" s="9" t="s">
        <v>9545</v>
      </c>
      <c r="O17" s="9" t="s">
        <v>1705</v>
      </c>
      <c r="P17" s="9">
        <v>1</v>
      </c>
      <c r="Q17" s="9">
        <v>0.25</v>
      </c>
      <c r="R17" s="9" t="s">
        <v>1778</v>
      </c>
      <c r="S17" s="9" t="s">
        <v>1705</v>
      </c>
      <c r="T17" s="9">
        <v>0.74</v>
      </c>
      <c r="U17" s="9" t="s">
        <v>2437</v>
      </c>
      <c r="V17" s="9" t="s">
        <v>1199</v>
      </c>
      <c r="W17" s="9">
        <v>640</v>
      </c>
      <c r="X17" s="9">
        <v>360</v>
      </c>
      <c r="Y17" s="10">
        <v>43718.956402507712</v>
      </c>
      <c r="Z17" s="10">
        <v>43718.956402507712</v>
      </c>
      <c r="AA17" s="9" t="s">
        <v>1778</v>
      </c>
    </row>
    <row r="18" spans="1:27">
      <c r="A18" s="9" t="s">
        <v>9491</v>
      </c>
      <c r="B18" s="9">
        <v>660</v>
      </c>
      <c r="C18" s="9" t="s">
        <v>9495</v>
      </c>
      <c r="D18" s="9" t="s">
        <v>9490</v>
      </c>
      <c r="E18" s="10">
        <v>43504.697388425928</v>
      </c>
      <c r="F18" s="10">
        <v>43549.99516130401</v>
      </c>
      <c r="G18" s="9" t="s">
        <v>9546</v>
      </c>
      <c r="H18" s="1" t="s">
        <v>9547</v>
      </c>
      <c r="I18" s="9">
        <v>128</v>
      </c>
      <c r="J18" s="9">
        <v>168</v>
      </c>
      <c r="K18" s="1" t="s">
        <v>9548</v>
      </c>
      <c r="L18" s="9">
        <v>100</v>
      </c>
      <c r="M18" s="9">
        <v>131</v>
      </c>
      <c r="N18" s="9" t="s">
        <v>5343</v>
      </c>
      <c r="O18" s="9" t="s">
        <v>1705</v>
      </c>
      <c r="P18" s="9">
        <v>1</v>
      </c>
      <c r="Q18" s="9">
        <v>0.2</v>
      </c>
      <c r="R18" s="9" t="s">
        <v>1778</v>
      </c>
      <c r="S18" s="9" t="s">
        <v>1705</v>
      </c>
      <c r="T18" s="9">
        <v>0.74</v>
      </c>
      <c r="U18" s="9" t="s">
        <v>2437</v>
      </c>
      <c r="V18" s="9" t="s">
        <v>1240</v>
      </c>
      <c r="W18" s="9">
        <v>640</v>
      </c>
      <c r="X18" s="9">
        <v>360</v>
      </c>
      <c r="Y18" s="10">
        <v>43718.956604436731</v>
      </c>
      <c r="Z18" s="10">
        <v>43718.956604436731</v>
      </c>
      <c r="AA18" s="9" t="s">
        <v>1778</v>
      </c>
    </row>
    <row r="19" spans="1:27">
      <c r="A19" s="9" t="s">
        <v>9491</v>
      </c>
      <c r="B19" s="9">
        <v>660</v>
      </c>
      <c r="C19" s="9" t="s">
        <v>9495</v>
      </c>
      <c r="D19" s="9" t="s">
        <v>9490</v>
      </c>
      <c r="E19" s="10">
        <v>43504.697388425928</v>
      </c>
      <c r="F19" s="10">
        <v>43549.99516130401</v>
      </c>
      <c r="G19" s="9" t="s">
        <v>9549</v>
      </c>
      <c r="H19" s="1" t="s">
        <v>9550</v>
      </c>
      <c r="I19" s="9">
        <v>118</v>
      </c>
      <c r="J19" s="9">
        <v>153</v>
      </c>
      <c r="K19" s="1" t="s">
        <v>9551</v>
      </c>
      <c r="L19" s="9">
        <v>100</v>
      </c>
      <c r="M19" s="9">
        <v>130</v>
      </c>
      <c r="N19" s="9" t="s">
        <v>9552</v>
      </c>
      <c r="O19" s="9" t="s">
        <v>1705</v>
      </c>
      <c r="P19" s="9">
        <v>1</v>
      </c>
      <c r="Q19" s="9">
        <v>0.33</v>
      </c>
      <c r="R19" s="9" t="s">
        <v>1778</v>
      </c>
      <c r="S19" s="9" t="s">
        <v>1705</v>
      </c>
      <c r="T19" s="9">
        <v>0.74</v>
      </c>
      <c r="U19" s="9" t="s">
        <v>2437</v>
      </c>
      <c r="V19" s="9" t="s">
        <v>1549</v>
      </c>
      <c r="W19" s="9">
        <v>640</v>
      </c>
      <c r="X19" s="9">
        <v>360</v>
      </c>
      <c r="Y19" s="10">
        <v>43718.958240509259</v>
      </c>
      <c r="Z19" s="10">
        <v>43718.958240509259</v>
      </c>
      <c r="AA19" s="9" t="s">
        <v>1778</v>
      </c>
    </row>
    <row r="20" spans="1:27">
      <c r="A20" s="9" t="s">
        <v>9491</v>
      </c>
      <c r="B20" s="9">
        <v>660</v>
      </c>
      <c r="C20" s="9" t="s">
        <v>9495</v>
      </c>
      <c r="D20" s="9" t="s">
        <v>9490</v>
      </c>
      <c r="E20" s="10">
        <v>43504.697388425928</v>
      </c>
      <c r="F20" s="10">
        <v>43549.99516130401</v>
      </c>
      <c r="G20" s="9" t="s">
        <v>9553</v>
      </c>
      <c r="H20" s="1" t="s">
        <v>9554</v>
      </c>
      <c r="I20" s="9">
        <v>127</v>
      </c>
      <c r="J20" s="9">
        <v>175</v>
      </c>
      <c r="K20" s="1" t="s">
        <v>9555</v>
      </c>
      <c r="L20" s="9">
        <v>100</v>
      </c>
      <c r="M20" s="9">
        <v>138</v>
      </c>
      <c r="N20" s="9" t="s">
        <v>9556</v>
      </c>
      <c r="O20" s="9" t="s">
        <v>1705</v>
      </c>
      <c r="P20" s="9">
        <v>1</v>
      </c>
      <c r="Q20" s="9">
        <v>0.21</v>
      </c>
      <c r="R20" s="9" t="s">
        <v>1778</v>
      </c>
      <c r="S20" s="9" t="s">
        <v>1705</v>
      </c>
      <c r="T20" s="9">
        <v>0.74</v>
      </c>
      <c r="U20" s="9" t="s">
        <v>2437</v>
      </c>
      <c r="V20" s="9" t="s">
        <v>1191</v>
      </c>
      <c r="W20" s="9">
        <v>640</v>
      </c>
      <c r="X20" s="9">
        <v>360</v>
      </c>
      <c r="Y20" s="10">
        <v>43718.956369251544</v>
      </c>
      <c r="Z20" s="10">
        <v>43718.956369251544</v>
      </c>
      <c r="AA20" s="9" t="s">
        <v>1778</v>
      </c>
    </row>
    <row r="21" spans="1:27">
      <c r="A21" s="9" t="s">
        <v>9491</v>
      </c>
      <c r="B21" s="9">
        <v>660</v>
      </c>
      <c r="C21" s="9" t="s">
        <v>9495</v>
      </c>
      <c r="D21" s="9" t="s">
        <v>9490</v>
      </c>
      <c r="E21" s="10">
        <v>43504.697388425928</v>
      </c>
      <c r="F21" s="10">
        <v>43549.99516130401</v>
      </c>
      <c r="G21" s="9" t="s">
        <v>9557</v>
      </c>
      <c r="H21" s="1" t="s">
        <v>9558</v>
      </c>
      <c r="I21" s="9">
        <v>135</v>
      </c>
      <c r="J21" s="9">
        <v>172</v>
      </c>
      <c r="K21" s="1" t="s">
        <v>9559</v>
      </c>
      <c r="L21" s="9">
        <v>100</v>
      </c>
      <c r="M21" s="9">
        <v>127</v>
      </c>
      <c r="N21" s="9" t="s">
        <v>4959</v>
      </c>
      <c r="O21" s="9" t="s">
        <v>1705</v>
      </c>
      <c r="P21" s="9">
        <v>1</v>
      </c>
      <c r="Q21" s="9">
        <v>0.22</v>
      </c>
      <c r="R21" s="9" t="s">
        <v>1778</v>
      </c>
      <c r="S21" s="9" t="s">
        <v>1705</v>
      </c>
      <c r="T21" s="9">
        <v>0.74</v>
      </c>
      <c r="U21" s="9" t="s">
        <v>2437</v>
      </c>
      <c r="V21" s="9" t="s">
        <v>1152</v>
      </c>
      <c r="W21" s="9">
        <v>640</v>
      </c>
      <c r="X21" s="9">
        <v>360</v>
      </c>
      <c r="Y21" s="10">
        <v>43718.956213541664</v>
      </c>
      <c r="Z21" s="10">
        <v>43718.956213541664</v>
      </c>
      <c r="AA21" s="9" t="s">
        <v>1778</v>
      </c>
    </row>
    <row r="22" spans="1:27">
      <c r="A22" s="9" t="s">
        <v>9491</v>
      </c>
      <c r="B22" s="9">
        <v>660</v>
      </c>
      <c r="C22" s="9" t="s">
        <v>9495</v>
      </c>
      <c r="D22" s="9" t="s">
        <v>9490</v>
      </c>
      <c r="E22" s="10">
        <v>43504.697388425928</v>
      </c>
      <c r="F22" s="10">
        <v>43549.99516130401</v>
      </c>
      <c r="G22" s="9" t="s">
        <v>9560</v>
      </c>
      <c r="H22" s="1" t="s">
        <v>9561</v>
      </c>
      <c r="I22" s="9">
        <v>131</v>
      </c>
      <c r="J22" s="9">
        <v>171</v>
      </c>
      <c r="K22" s="1" t="s">
        <v>9562</v>
      </c>
      <c r="L22" s="9">
        <v>100</v>
      </c>
      <c r="M22" s="9">
        <v>131</v>
      </c>
      <c r="N22" s="9" t="s">
        <v>4266</v>
      </c>
      <c r="O22" s="9" t="s">
        <v>1705</v>
      </c>
      <c r="P22" s="9">
        <v>1</v>
      </c>
      <c r="Q22" s="9">
        <v>0.28000000000000003</v>
      </c>
      <c r="R22" s="9" t="s">
        <v>1778</v>
      </c>
      <c r="S22" s="9" t="s">
        <v>1705</v>
      </c>
      <c r="T22" s="9">
        <v>0.74</v>
      </c>
      <c r="U22" s="9" t="s">
        <v>2437</v>
      </c>
      <c r="V22" s="9" t="s">
        <v>1153</v>
      </c>
      <c r="W22" s="9">
        <v>640</v>
      </c>
      <c r="X22" s="9">
        <v>360</v>
      </c>
      <c r="Y22" s="10">
        <v>43718.956217554012</v>
      </c>
      <c r="Z22" s="10">
        <v>43718.956217554012</v>
      </c>
      <c r="AA22" s="9" t="s">
        <v>1778</v>
      </c>
    </row>
    <row r="23" spans="1:27">
      <c r="A23" s="9" t="s">
        <v>9491</v>
      </c>
      <c r="B23" s="9">
        <v>660</v>
      </c>
      <c r="C23" s="9" t="s">
        <v>9495</v>
      </c>
      <c r="D23" s="9" t="s">
        <v>9490</v>
      </c>
      <c r="E23" s="10">
        <v>43504.697388425928</v>
      </c>
      <c r="F23" s="10">
        <v>43549.99516130401</v>
      </c>
      <c r="G23" s="9" t="s">
        <v>9563</v>
      </c>
      <c r="H23" s="1" t="s">
        <v>9564</v>
      </c>
      <c r="I23" s="9">
        <v>134</v>
      </c>
      <c r="J23" s="9">
        <v>179</v>
      </c>
      <c r="K23" s="1" t="s">
        <v>9565</v>
      </c>
      <c r="L23" s="9">
        <v>100</v>
      </c>
      <c r="M23" s="9">
        <v>134</v>
      </c>
      <c r="N23" s="9" t="s">
        <v>9566</v>
      </c>
      <c r="O23" s="9" t="s">
        <v>1705</v>
      </c>
      <c r="P23" s="9">
        <v>1</v>
      </c>
      <c r="Q23" s="9">
        <v>0.2</v>
      </c>
      <c r="R23" s="9" t="s">
        <v>1778</v>
      </c>
      <c r="S23" s="9" t="s">
        <v>1705</v>
      </c>
      <c r="T23" s="9">
        <v>0.74</v>
      </c>
      <c r="U23" s="9" t="s">
        <v>2437</v>
      </c>
      <c r="V23" s="9" t="s">
        <v>1187</v>
      </c>
      <c r="W23" s="9">
        <v>640</v>
      </c>
      <c r="X23" s="9">
        <v>360</v>
      </c>
      <c r="Y23" s="10">
        <v>43718.956352507717</v>
      </c>
      <c r="Z23" s="10">
        <v>43718.956352507717</v>
      </c>
      <c r="AA23" s="9" t="s">
        <v>1778</v>
      </c>
    </row>
    <row r="24" spans="1:27">
      <c r="A24" s="9" t="s">
        <v>9491</v>
      </c>
      <c r="B24" s="9">
        <v>660</v>
      </c>
      <c r="C24" s="9" t="s">
        <v>9495</v>
      </c>
      <c r="D24" s="9" t="s">
        <v>9490</v>
      </c>
      <c r="E24" s="10">
        <v>43504.697388425928</v>
      </c>
      <c r="F24" s="10">
        <v>43549.99516130401</v>
      </c>
      <c r="G24" s="9" t="s">
        <v>9567</v>
      </c>
      <c r="H24" s="1" t="s">
        <v>9568</v>
      </c>
      <c r="I24" s="9">
        <v>130</v>
      </c>
      <c r="J24" s="9">
        <v>167</v>
      </c>
      <c r="K24" s="1" t="s">
        <v>9569</v>
      </c>
      <c r="L24" s="9">
        <v>100</v>
      </c>
      <c r="M24" s="9">
        <v>128</v>
      </c>
      <c r="N24" s="9" t="s">
        <v>4267</v>
      </c>
      <c r="O24" s="9" t="s">
        <v>1705</v>
      </c>
      <c r="P24" s="9">
        <v>1</v>
      </c>
      <c r="Q24" s="9">
        <v>0.28000000000000003</v>
      </c>
      <c r="R24" s="9" t="s">
        <v>1778</v>
      </c>
      <c r="S24" s="9" t="s">
        <v>1705</v>
      </c>
      <c r="T24" s="9">
        <v>0.73</v>
      </c>
      <c r="U24" s="9" t="s">
        <v>2437</v>
      </c>
      <c r="V24" s="9" t="s">
        <v>1164</v>
      </c>
      <c r="W24" s="9">
        <v>640</v>
      </c>
      <c r="X24" s="9">
        <v>360</v>
      </c>
      <c r="Y24" s="10">
        <v>43718.956256905862</v>
      </c>
      <c r="Z24" s="10">
        <v>43718.956256905862</v>
      </c>
      <c r="AA24" s="9" t="s">
        <v>1778</v>
      </c>
    </row>
    <row r="25" spans="1:27">
      <c r="A25" s="9" t="s">
        <v>9491</v>
      </c>
      <c r="B25" s="9">
        <v>660</v>
      </c>
      <c r="C25" s="9" t="s">
        <v>9495</v>
      </c>
      <c r="D25" s="9" t="s">
        <v>9490</v>
      </c>
      <c r="E25" s="10">
        <v>43504.697388425928</v>
      </c>
      <c r="F25" s="10">
        <v>43549.99516130401</v>
      </c>
      <c r="G25" s="9" t="s">
        <v>9570</v>
      </c>
      <c r="H25" s="1" t="s">
        <v>9571</v>
      </c>
      <c r="I25" s="9">
        <v>136</v>
      </c>
      <c r="J25" s="9">
        <v>177</v>
      </c>
      <c r="K25" s="1" t="s">
        <v>9572</v>
      </c>
      <c r="L25" s="9">
        <v>100</v>
      </c>
      <c r="M25" s="9">
        <v>130</v>
      </c>
      <c r="N25" s="9" t="s">
        <v>4965</v>
      </c>
      <c r="O25" s="9" t="s">
        <v>1705</v>
      </c>
      <c r="P25" s="9">
        <v>1</v>
      </c>
      <c r="Q25" s="9">
        <v>0.26</v>
      </c>
      <c r="R25" s="9" t="s">
        <v>1778</v>
      </c>
      <c r="S25" s="9" t="s">
        <v>1705</v>
      </c>
      <c r="T25" s="9">
        <v>0.73</v>
      </c>
      <c r="U25" s="9" t="s">
        <v>2437</v>
      </c>
      <c r="V25" s="9" t="s">
        <v>1181</v>
      </c>
      <c r="W25" s="9">
        <v>640</v>
      </c>
      <c r="X25" s="9">
        <v>360</v>
      </c>
      <c r="Y25" s="10">
        <v>43718.956321064812</v>
      </c>
      <c r="Z25" s="10">
        <v>43718.956321064812</v>
      </c>
      <c r="AA25" s="9" t="s">
        <v>1778</v>
      </c>
    </row>
    <row r="26" spans="1:27">
      <c r="A26" s="9" t="s">
        <v>9491</v>
      </c>
      <c r="B26" s="9">
        <v>660</v>
      </c>
      <c r="C26" s="9" t="s">
        <v>9495</v>
      </c>
      <c r="D26" s="9" t="s">
        <v>9490</v>
      </c>
      <c r="E26" s="10">
        <v>43504.697388425928</v>
      </c>
      <c r="F26" s="10">
        <v>43549.99516130401</v>
      </c>
      <c r="G26" s="9" t="s">
        <v>9573</v>
      </c>
      <c r="H26" s="1" t="s">
        <v>9574</v>
      </c>
      <c r="I26" s="9">
        <v>125</v>
      </c>
      <c r="J26" s="9">
        <v>168</v>
      </c>
      <c r="K26" s="1" t="s">
        <v>9575</v>
      </c>
      <c r="L26" s="9">
        <v>100</v>
      </c>
      <c r="M26" s="9">
        <v>134</v>
      </c>
      <c r="N26" s="9" t="s">
        <v>9576</v>
      </c>
      <c r="O26" s="9" t="s">
        <v>1705</v>
      </c>
      <c r="P26" s="9">
        <v>1</v>
      </c>
      <c r="Q26" s="9">
        <v>0.33</v>
      </c>
      <c r="R26" s="9" t="s">
        <v>1778</v>
      </c>
      <c r="S26" s="9" t="s">
        <v>1705</v>
      </c>
      <c r="T26" s="9">
        <v>0.73</v>
      </c>
      <c r="U26" s="9" t="s">
        <v>2437</v>
      </c>
      <c r="V26" s="9" t="s">
        <v>1176</v>
      </c>
      <c r="W26" s="9">
        <v>640</v>
      </c>
      <c r="X26" s="9">
        <v>360</v>
      </c>
      <c r="Y26" s="10">
        <v>43718.956305864194</v>
      </c>
      <c r="Z26" s="10">
        <v>43718.956305864194</v>
      </c>
      <c r="AA26" s="9" t="s">
        <v>1778</v>
      </c>
    </row>
    <row r="27" spans="1:27">
      <c r="A27" s="9" t="s">
        <v>9491</v>
      </c>
      <c r="B27" s="9">
        <v>660</v>
      </c>
      <c r="C27" s="9" t="s">
        <v>9495</v>
      </c>
      <c r="D27" s="9" t="s">
        <v>9490</v>
      </c>
      <c r="E27" s="10">
        <v>43504.697388425928</v>
      </c>
      <c r="F27" s="10">
        <v>43549.99516130401</v>
      </c>
      <c r="G27" s="9" t="s">
        <v>9577</v>
      </c>
      <c r="H27" s="1" t="s">
        <v>9578</v>
      </c>
      <c r="I27" s="9">
        <v>133</v>
      </c>
      <c r="J27" s="9">
        <v>169</v>
      </c>
      <c r="K27" s="1" t="s">
        <v>9579</v>
      </c>
      <c r="L27" s="9">
        <v>100</v>
      </c>
      <c r="M27" s="9">
        <v>127</v>
      </c>
      <c r="N27" s="9" t="s">
        <v>9580</v>
      </c>
      <c r="O27" s="9" t="s">
        <v>1705</v>
      </c>
      <c r="P27" s="9">
        <v>1</v>
      </c>
      <c r="Q27" s="9">
        <v>0.34</v>
      </c>
      <c r="R27" s="9" t="s">
        <v>1778</v>
      </c>
      <c r="S27" s="9" t="s">
        <v>1705</v>
      </c>
      <c r="T27" s="9">
        <v>0.73</v>
      </c>
      <c r="U27" s="9" t="s">
        <v>2437</v>
      </c>
      <c r="V27" s="9" t="s">
        <v>1107</v>
      </c>
      <c r="W27" s="9">
        <v>640</v>
      </c>
      <c r="X27" s="9">
        <v>360</v>
      </c>
      <c r="Y27" s="10">
        <v>43718.955925231479</v>
      </c>
      <c r="Z27" s="10">
        <v>43718.955925231479</v>
      </c>
      <c r="AA27" s="9" t="s">
        <v>1778</v>
      </c>
    </row>
    <row r="28" spans="1:27">
      <c r="A28" s="9" t="s">
        <v>9491</v>
      </c>
      <c r="B28" s="9">
        <v>660</v>
      </c>
      <c r="C28" s="9" t="s">
        <v>9495</v>
      </c>
      <c r="D28" s="9" t="s">
        <v>9490</v>
      </c>
      <c r="E28" s="10">
        <v>43504.697388425928</v>
      </c>
      <c r="F28" s="10">
        <v>43549.99516130401</v>
      </c>
      <c r="G28" s="9" t="s">
        <v>9581</v>
      </c>
      <c r="H28" s="1" t="s">
        <v>9582</v>
      </c>
      <c r="I28" s="9">
        <v>127</v>
      </c>
      <c r="J28" s="9">
        <v>168</v>
      </c>
      <c r="K28" s="1" t="s">
        <v>9583</v>
      </c>
      <c r="L28" s="9">
        <v>100</v>
      </c>
      <c r="M28" s="9">
        <v>132</v>
      </c>
      <c r="N28" s="9" t="s">
        <v>9584</v>
      </c>
      <c r="O28" s="9" t="s">
        <v>1705</v>
      </c>
      <c r="P28" s="9">
        <v>1</v>
      </c>
      <c r="Q28" s="9">
        <v>0.28999999999999998</v>
      </c>
      <c r="R28" s="9" t="s">
        <v>1778</v>
      </c>
      <c r="S28" s="9" t="s">
        <v>1705</v>
      </c>
      <c r="T28" s="9">
        <v>0.73</v>
      </c>
      <c r="U28" s="9" t="s">
        <v>2437</v>
      </c>
      <c r="V28" s="9" t="s">
        <v>231</v>
      </c>
      <c r="W28" s="9">
        <v>640</v>
      </c>
      <c r="X28" s="9">
        <v>360</v>
      </c>
      <c r="Y28" s="10">
        <v>43718.950001080244</v>
      </c>
      <c r="Z28" s="10">
        <v>43718.950001080244</v>
      </c>
      <c r="AA28" s="9" t="s">
        <v>1778</v>
      </c>
    </row>
    <row r="29" spans="1:27">
      <c r="A29" s="9" t="s">
        <v>9491</v>
      </c>
      <c r="B29" s="9">
        <v>660</v>
      </c>
      <c r="C29" s="9" t="s">
        <v>9495</v>
      </c>
      <c r="D29" s="9" t="s">
        <v>9490</v>
      </c>
      <c r="E29" s="10">
        <v>43504.697388425928</v>
      </c>
      <c r="F29" s="10">
        <v>43549.99516130401</v>
      </c>
      <c r="G29" s="9" t="s">
        <v>9585</v>
      </c>
      <c r="H29" s="1" t="s">
        <v>9586</v>
      </c>
      <c r="I29" s="9">
        <v>127</v>
      </c>
      <c r="J29" s="9">
        <v>167</v>
      </c>
      <c r="K29" s="1" t="s">
        <v>9587</v>
      </c>
      <c r="L29" s="9">
        <v>100</v>
      </c>
      <c r="M29" s="9">
        <v>131</v>
      </c>
      <c r="N29" s="9" t="s">
        <v>4292</v>
      </c>
      <c r="O29" s="9" t="s">
        <v>1705</v>
      </c>
      <c r="P29" s="9">
        <v>1</v>
      </c>
      <c r="Q29" s="9">
        <v>0.31</v>
      </c>
      <c r="R29" s="9" t="s">
        <v>1778</v>
      </c>
      <c r="S29" s="9" t="s">
        <v>1705</v>
      </c>
      <c r="T29" s="9">
        <v>0.73</v>
      </c>
      <c r="U29" s="9" t="s">
        <v>2437</v>
      </c>
      <c r="V29" s="9" t="s">
        <v>1131</v>
      </c>
      <c r="W29" s="9">
        <v>640</v>
      </c>
      <c r="X29" s="9">
        <v>360</v>
      </c>
      <c r="Y29" s="10">
        <v>43718.956093711422</v>
      </c>
      <c r="Z29" s="10">
        <v>43718.956093711422</v>
      </c>
      <c r="AA29" s="9" t="s">
        <v>1778</v>
      </c>
    </row>
    <row r="30" spans="1:27">
      <c r="A30" s="9" t="s">
        <v>9491</v>
      </c>
      <c r="B30" s="9">
        <v>660</v>
      </c>
      <c r="C30" s="9" t="s">
        <v>9495</v>
      </c>
      <c r="D30" s="9" t="s">
        <v>9490</v>
      </c>
      <c r="E30" s="10">
        <v>43504.697388425928</v>
      </c>
      <c r="F30" s="10">
        <v>43549.99516130401</v>
      </c>
      <c r="G30" s="9" t="s">
        <v>9588</v>
      </c>
      <c r="H30" s="1" t="s">
        <v>9589</v>
      </c>
      <c r="I30" s="9">
        <v>120</v>
      </c>
      <c r="J30" s="9">
        <v>151</v>
      </c>
      <c r="K30" s="1" t="s">
        <v>9590</v>
      </c>
      <c r="L30" s="9">
        <v>100</v>
      </c>
      <c r="M30" s="9">
        <v>126</v>
      </c>
      <c r="N30" s="9" t="s">
        <v>9591</v>
      </c>
      <c r="O30" s="9" t="s">
        <v>1705</v>
      </c>
      <c r="P30" s="9">
        <v>1</v>
      </c>
      <c r="Q30" s="9">
        <v>0.44</v>
      </c>
      <c r="R30" s="9" t="s">
        <v>1778</v>
      </c>
      <c r="S30" s="9" t="s">
        <v>1705</v>
      </c>
      <c r="T30" s="9">
        <v>0.73</v>
      </c>
      <c r="U30" s="9" t="s">
        <v>2437</v>
      </c>
      <c r="V30" s="9" t="s">
        <v>1522</v>
      </c>
      <c r="W30" s="9">
        <v>640</v>
      </c>
      <c r="X30" s="9">
        <v>360</v>
      </c>
      <c r="Y30" s="10">
        <v>43718.958111998458</v>
      </c>
      <c r="Z30" s="10">
        <v>43718.958111998458</v>
      </c>
      <c r="AA30" s="9" t="s">
        <v>1778</v>
      </c>
    </row>
    <row r="31" spans="1:27">
      <c r="A31" s="9" t="s">
        <v>9491</v>
      </c>
      <c r="B31" s="9">
        <v>660</v>
      </c>
      <c r="C31" s="9" t="s">
        <v>9495</v>
      </c>
      <c r="D31" s="9" t="s">
        <v>9490</v>
      </c>
      <c r="E31" s="10">
        <v>43504.697388425928</v>
      </c>
      <c r="F31" s="10">
        <v>43549.99516130401</v>
      </c>
      <c r="G31" s="9" t="s">
        <v>9592</v>
      </c>
      <c r="H31" s="1" t="s">
        <v>9593</v>
      </c>
      <c r="I31" s="9">
        <v>130</v>
      </c>
      <c r="J31" s="9">
        <v>171</v>
      </c>
      <c r="K31" s="1" t="s">
        <v>9594</v>
      </c>
      <c r="L31" s="9">
        <v>100</v>
      </c>
      <c r="M31" s="9">
        <v>132</v>
      </c>
      <c r="N31" s="9" t="s">
        <v>4854</v>
      </c>
      <c r="O31" s="9" t="s">
        <v>1705</v>
      </c>
      <c r="P31" s="9">
        <v>1</v>
      </c>
      <c r="Q31" s="9">
        <v>0.25</v>
      </c>
      <c r="R31" s="9" t="s">
        <v>1778</v>
      </c>
      <c r="S31" s="9" t="s">
        <v>1705</v>
      </c>
      <c r="T31" s="9">
        <v>0.73</v>
      </c>
      <c r="U31" s="9" t="s">
        <v>2437</v>
      </c>
      <c r="V31" s="9" t="s">
        <v>1494</v>
      </c>
      <c r="W31" s="9">
        <v>640</v>
      </c>
      <c r="X31" s="9">
        <v>360</v>
      </c>
      <c r="Y31" s="10">
        <v>43718.958003395062</v>
      </c>
      <c r="Z31" s="10">
        <v>43718.958003395062</v>
      </c>
      <c r="AA31" s="9" t="s">
        <v>1778</v>
      </c>
    </row>
    <row r="32" spans="1:27">
      <c r="A32" s="9" t="s">
        <v>9491</v>
      </c>
      <c r="B32" s="9">
        <v>660</v>
      </c>
      <c r="C32" s="9" t="s">
        <v>9495</v>
      </c>
      <c r="D32" s="9" t="s">
        <v>9490</v>
      </c>
      <c r="E32" s="10">
        <v>43504.697388425928</v>
      </c>
      <c r="F32" s="10">
        <v>43549.99516130401</v>
      </c>
      <c r="G32" s="9" t="s">
        <v>9595</v>
      </c>
      <c r="H32" s="1" t="s">
        <v>9596</v>
      </c>
      <c r="I32" s="9">
        <v>119</v>
      </c>
      <c r="J32" s="9">
        <v>155</v>
      </c>
      <c r="K32" s="1" t="s">
        <v>9597</v>
      </c>
      <c r="L32" s="9">
        <v>100</v>
      </c>
      <c r="M32" s="9">
        <v>130</v>
      </c>
      <c r="N32" s="9" t="s">
        <v>9598</v>
      </c>
      <c r="O32" s="9" t="s">
        <v>1705</v>
      </c>
      <c r="P32" s="9">
        <v>1</v>
      </c>
      <c r="Q32" s="9">
        <v>0.25</v>
      </c>
      <c r="R32" s="9" t="s">
        <v>1778</v>
      </c>
      <c r="S32" s="9" t="s">
        <v>1705</v>
      </c>
      <c r="T32" s="9">
        <v>0.73</v>
      </c>
      <c r="U32" s="9" t="s">
        <v>2437</v>
      </c>
      <c r="V32" s="9" t="s">
        <v>1531</v>
      </c>
      <c r="W32" s="9">
        <v>640</v>
      </c>
      <c r="X32" s="9">
        <v>360</v>
      </c>
      <c r="Y32" s="10">
        <v>43718.958162615738</v>
      </c>
      <c r="Z32" s="10">
        <v>43718.958162615738</v>
      </c>
      <c r="AA32" s="9" t="s">
        <v>1778</v>
      </c>
    </row>
    <row r="33" spans="1:27">
      <c r="A33" s="9" t="s">
        <v>9491</v>
      </c>
      <c r="B33" s="9">
        <v>660</v>
      </c>
      <c r="C33" s="9" t="s">
        <v>9495</v>
      </c>
      <c r="D33" s="9" t="s">
        <v>9490</v>
      </c>
      <c r="E33" s="10">
        <v>43504.697388425928</v>
      </c>
      <c r="F33" s="10">
        <v>43549.99516130401</v>
      </c>
      <c r="G33" s="9" t="s">
        <v>9599</v>
      </c>
      <c r="H33" s="1" t="s">
        <v>9600</v>
      </c>
      <c r="I33" s="9">
        <v>122</v>
      </c>
      <c r="J33" s="9">
        <v>154</v>
      </c>
      <c r="K33" s="1" t="s">
        <v>9601</v>
      </c>
      <c r="L33" s="9">
        <v>100</v>
      </c>
      <c r="M33" s="9">
        <v>126</v>
      </c>
      <c r="N33" s="9" t="s">
        <v>9602</v>
      </c>
      <c r="O33" s="9" t="s">
        <v>1705</v>
      </c>
      <c r="P33" s="9">
        <v>1</v>
      </c>
      <c r="Q33" s="9">
        <v>0.26</v>
      </c>
      <c r="R33" s="9" t="s">
        <v>1778</v>
      </c>
      <c r="S33" s="9" t="s">
        <v>1705</v>
      </c>
      <c r="T33" s="9">
        <v>0.73</v>
      </c>
      <c r="U33" s="9" t="s">
        <v>2437</v>
      </c>
      <c r="V33" s="9" t="s">
        <v>1548</v>
      </c>
      <c r="W33" s="9">
        <v>640</v>
      </c>
      <c r="X33" s="9">
        <v>360</v>
      </c>
      <c r="Y33" s="10">
        <v>43718.958236535495</v>
      </c>
      <c r="Z33" s="10">
        <v>43718.958236535495</v>
      </c>
      <c r="AA33" s="9" t="s">
        <v>1778</v>
      </c>
    </row>
    <row r="34" spans="1:27">
      <c r="A34" s="9" t="s">
        <v>9491</v>
      </c>
      <c r="B34" s="9">
        <v>660</v>
      </c>
      <c r="C34" s="9" t="s">
        <v>9495</v>
      </c>
      <c r="D34" s="9" t="s">
        <v>9490</v>
      </c>
      <c r="E34" s="10">
        <v>43504.697388425928</v>
      </c>
      <c r="F34" s="10">
        <v>43549.99516130401</v>
      </c>
      <c r="G34" s="9" t="s">
        <v>9603</v>
      </c>
      <c r="H34" s="1" t="s">
        <v>9604</v>
      </c>
      <c r="I34" s="9">
        <v>118</v>
      </c>
      <c r="J34" s="9">
        <v>156</v>
      </c>
      <c r="K34" s="1" t="s">
        <v>9605</v>
      </c>
      <c r="L34" s="9">
        <v>100</v>
      </c>
      <c r="M34" s="9">
        <v>132</v>
      </c>
      <c r="N34" s="9" t="s">
        <v>4977</v>
      </c>
      <c r="O34" s="9" t="s">
        <v>1705</v>
      </c>
      <c r="P34" s="9">
        <v>1</v>
      </c>
      <c r="Q34" s="9">
        <v>0.22</v>
      </c>
      <c r="R34" s="9" t="s">
        <v>1778</v>
      </c>
      <c r="S34" s="9" t="s">
        <v>1705</v>
      </c>
      <c r="T34" s="9">
        <v>0.73</v>
      </c>
      <c r="U34" s="9" t="s">
        <v>2437</v>
      </c>
      <c r="V34" s="9" t="s">
        <v>1542</v>
      </c>
      <c r="W34" s="9">
        <v>640</v>
      </c>
      <c r="X34" s="9">
        <v>360</v>
      </c>
      <c r="Y34" s="10">
        <v>43718.958216435189</v>
      </c>
      <c r="Z34" s="10">
        <v>43718.958216435189</v>
      </c>
      <c r="AA34" s="9" t="s">
        <v>1778</v>
      </c>
    </row>
    <row r="35" spans="1:27">
      <c r="A35" s="9" t="s">
        <v>9491</v>
      </c>
      <c r="B35" s="9">
        <v>660</v>
      </c>
      <c r="C35" s="9" t="s">
        <v>9495</v>
      </c>
      <c r="D35" s="9" t="s">
        <v>9490</v>
      </c>
      <c r="E35" s="10">
        <v>43504.697388425928</v>
      </c>
      <c r="F35" s="10">
        <v>43549.99516130401</v>
      </c>
      <c r="G35" s="9" t="s">
        <v>9606</v>
      </c>
      <c r="H35" s="1" t="s">
        <v>9607</v>
      </c>
      <c r="I35" s="9">
        <v>135</v>
      </c>
      <c r="J35" s="9">
        <v>172</v>
      </c>
      <c r="K35" s="1" t="s">
        <v>9608</v>
      </c>
      <c r="L35" s="9">
        <v>100</v>
      </c>
      <c r="M35" s="9">
        <v>127</v>
      </c>
      <c r="N35" s="9" t="s">
        <v>9609</v>
      </c>
      <c r="O35" s="9" t="s">
        <v>1705</v>
      </c>
      <c r="P35" s="9">
        <v>1</v>
      </c>
      <c r="Q35" s="9">
        <v>0.27</v>
      </c>
      <c r="R35" s="9" t="s">
        <v>1778</v>
      </c>
      <c r="S35" s="9" t="s">
        <v>1705</v>
      </c>
      <c r="T35" s="9">
        <v>0.73</v>
      </c>
      <c r="U35" s="9" t="s">
        <v>2437</v>
      </c>
      <c r="V35" s="9" t="s">
        <v>1203</v>
      </c>
      <c r="W35" s="9">
        <v>640</v>
      </c>
      <c r="X35" s="9">
        <v>360</v>
      </c>
      <c r="Y35" s="10">
        <v>43718.956420447532</v>
      </c>
      <c r="Z35" s="10">
        <v>43718.956420447532</v>
      </c>
      <c r="AA35" s="9" t="s">
        <v>1778</v>
      </c>
    </row>
    <row r="36" spans="1:27">
      <c r="A36" s="9" t="s">
        <v>9491</v>
      </c>
      <c r="B36" s="9">
        <v>660</v>
      </c>
      <c r="C36" s="9" t="s">
        <v>9495</v>
      </c>
      <c r="D36" s="9" t="s">
        <v>9490</v>
      </c>
      <c r="E36" s="10">
        <v>43504.697388425928</v>
      </c>
      <c r="F36" s="10">
        <v>43549.99516130401</v>
      </c>
      <c r="G36" s="9" t="s">
        <v>9610</v>
      </c>
      <c r="H36" s="1" t="s">
        <v>9611</v>
      </c>
      <c r="I36" s="9">
        <v>130</v>
      </c>
      <c r="J36" s="9">
        <v>168</v>
      </c>
      <c r="K36" s="1" t="s">
        <v>9612</v>
      </c>
      <c r="L36" s="9">
        <v>100</v>
      </c>
      <c r="M36" s="9">
        <v>129</v>
      </c>
      <c r="N36" s="9" t="s">
        <v>9613</v>
      </c>
      <c r="O36" s="9" t="s">
        <v>1705</v>
      </c>
      <c r="P36" s="9">
        <v>1</v>
      </c>
      <c r="Q36" s="9">
        <v>0.4</v>
      </c>
      <c r="R36" s="9" t="s">
        <v>1778</v>
      </c>
      <c r="S36" s="9" t="s">
        <v>1705</v>
      </c>
      <c r="T36" s="9">
        <v>0.73</v>
      </c>
      <c r="U36" s="9" t="s">
        <v>2437</v>
      </c>
      <c r="V36" s="9" t="s">
        <v>1202</v>
      </c>
      <c r="W36" s="9">
        <v>640</v>
      </c>
      <c r="X36" s="9">
        <v>360</v>
      </c>
      <c r="Y36" s="10">
        <v>43718.95641570216</v>
      </c>
      <c r="Z36" s="10">
        <v>43718.95641570216</v>
      </c>
      <c r="AA36" s="9" t="s">
        <v>1778</v>
      </c>
    </row>
    <row r="37" spans="1:27">
      <c r="A37" s="9" t="s">
        <v>9491</v>
      </c>
      <c r="B37" s="9">
        <v>660</v>
      </c>
      <c r="C37" s="9" t="s">
        <v>9495</v>
      </c>
      <c r="D37" s="9" t="s">
        <v>9490</v>
      </c>
      <c r="E37" s="10">
        <v>43504.697388425928</v>
      </c>
      <c r="F37" s="10">
        <v>43549.99516130401</v>
      </c>
      <c r="G37" s="9" t="s">
        <v>9614</v>
      </c>
      <c r="H37" s="1" t="s">
        <v>9615</v>
      </c>
      <c r="I37" s="9">
        <v>123</v>
      </c>
      <c r="J37" s="9">
        <v>159</v>
      </c>
      <c r="K37" s="1" t="s">
        <v>9616</v>
      </c>
      <c r="L37" s="9">
        <v>100</v>
      </c>
      <c r="M37" s="9">
        <v>129</v>
      </c>
      <c r="N37" s="9" t="s">
        <v>4300</v>
      </c>
      <c r="O37" s="9" t="s">
        <v>1705</v>
      </c>
      <c r="P37" s="9">
        <v>1</v>
      </c>
      <c r="Q37" s="9">
        <v>0.27</v>
      </c>
      <c r="R37" s="9" t="s">
        <v>1778</v>
      </c>
      <c r="S37" s="9" t="s">
        <v>1705</v>
      </c>
      <c r="T37" s="9">
        <v>0.73</v>
      </c>
      <c r="U37" s="9" t="s">
        <v>2437</v>
      </c>
      <c r="V37" s="9" t="s">
        <v>1458</v>
      </c>
      <c r="W37" s="9">
        <v>640</v>
      </c>
      <c r="X37" s="9">
        <v>360</v>
      </c>
      <c r="Y37" s="10">
        <v>43718.957849845676</v>
      </c>
      <c r="Z37" s="10">
        <v>43718.957849845676</v>
      </c>
      <c r="AA37" s="9" t="s">
        <v>1778</v>
      </c>
    </row>
    <row r="38" spans="1:27">
      <c r="A38" s="9" t="s">
        <v>9491</v>
      </c>
      <c r="B38" s="9">
        <v>660</v>
      </c>
      <c r="C38" s="9" t="s">
        <v>9495</v>
      </c>
      <c r="D38" s="9" t="s">
        <v>9490</v>
      </c>
      <c r="E38" s="10">
        <v>43504.697388425928</v>
      </c>
      <c r="F38" s="10">
        <v>43549.99516130401</v>
      </c>
      <c r="G38" s="9" t="s">
        <v>9617</v>
      </c>
      <c r="H38" s="1" t="s">
        <v>9618</v>
      </c>
      <c r="I38" s="9">
        <v>126</v>
      </c>
      <c r="J38" s="9">
        <v>168</v>
      </c>
      <c r="K38" s="1" t="s">
        <v>9619</v>
      </c>
      <c r="L38" s="9">
        <v>100</v>
      </c>
      <c r="M38" s="9">
        <v>133</v>
      </c>
      <c r="N38" s="9" t="s">
        <v>4554</v>
      </c>
      <c r="O38" s="9" t="s">
        <v>1705</v>
      </c>
      <c r="P38" s="9">
        <v>1</v>
      </c>
      <c r="Q38" s="9">
        <v>0.28999999999999998</v>
      </c>
      <c r="R38" s="9" t="s">
        <v>1778</v>
      </c>
      <c r="S38" s="9" t="s">
        <v>1705</v>
      </c>
      <c r="T38" s="9">
        <v>0.73</v>
      </c>
      <c r="U38" s="9" t="s">
        <v>2437</v>
      </c>
      <c r="V38" s="9" t="s">
        <v>228</v>
      </c>
      <c r="W38" s="9">
        <v>640</v>
      </c>
      <c r="X38" s="9">
        <v>360</v>
      </c>
      <c r="Y38" s="10">
        <v>43718.94997361111</v>
      </c>
      <c r="Z38" s="10">
        <v>43718.94997361111</v>
      </c>
      <c r="AA38" s="9" t="s">
        <v>1778</v>
      </c>
    </row>
    <row r="39" spans="1:27">
      <c r="A39" s="9" t="s">
        <v>9491</v>
      </c>
      <c r="B39" s="9">
        <v>660</v>
      </c>
      <c r="C39" s="9" t="s">
        <v>9495</v>
      </c>
      <c r="D39" s="9" t="s">
        <v>9490</v>
      </c>
      <c r="E39" s="10">
        <v>43504.697388425928</v>
      </c>
      <c r="F39" s="10">
        <v>43549.99516130401</v>
      </c>
      <c r="G39" s="9" t="s">
        <v>9620</v>
      </c>
      <c r="H39" s="1" t="s">
        <v>9621</v>
      </c>
      <c r="I39" s="9">
        <v>123</v>
      </c>
      <c r="J39" s="9">
        <v>167</v>
      </c>
      <c r="K39" s="1" t="s">
        <v>9622</v>
      </c>
      <c r="L39" s="9">
        <v>100</v>
      </c>
      <c r="M39" s="9">
        <v>136</v>
      </c>
      <c r="N39" s="9" t="s">
        <v>4692</v>
      </c>
      <c r="O39" s="9" t="s">
        <v>1705</v>
      </c>
      <c r="P39" s="9">
        <v>1</v>
      </c>
      <c r="Q39" s="9">
        <v>0.45</v>
      </c>
      <c r="R39" s="9" t="s">
        <v>1778</v>
      </c>
      <c r="S39" s="9" t="s">
        <v>1705</v>
      </c>
      <c r="T39" s="9">
        <v>0.73</v>
      </c>
      <c r="U39" s="9" t="s">
        <v>2437</v>
      </c>
      <c r="V39" s="9" t="s">
        <v>213</v>
      </c>
      <c r="W39" s="9">
        <v>640</v>
      </c>
      <c r="X39" s="9">
        <v>360</v>
      </c>
      <c r="Y39" s="10">
        <v>43718.949867091047</v>
      </c>
      <c r="Z39" s="10">
        <v>43718.949867091047</v>
      </c>
      <c r="AA39" s="9" t="s">
        <v>1778</v>
      </c>
    </row>
    <row r="40" spans="1:27">
      <c r="A40" s="9" t="s">
        <v>9491</v>
      </c>
      <c r="B40" s="9">
        <v>660</v>
      </c>
      <c r="C40" s="9" t="s">
        <v>9495</v>
      </c>
      <c r="D40" s="9" t="s">
        <v>9490</v>
      </c>
      <c r="E40" s="10">
        <v>43504.697388425928</v>
      </c>
      <c r="F40" s="10">
        <v>43549.99516130401</v>
      </c>
      <c r="G40" s="9" t="s">
        <v>9623</v>
      </c>
      <c r="H40" s="1" t="s">
        <v>9624</v>
      </c>
      <c r="I40" s="9">
        <v>131</v>
      </c>
      <c r="J40" s="9">
        <v>171</v>
      </c>
      <c r="K40" s="1" t="s">
        <v>9625</v>
      </c>
      <c r="L40" s="9">
        <v>100</v>
      </c>
      <c r="M40" s="9">
        <v>131</v>
      </c>
      <c r="N40" s="9" t="s">
        <v>9626</v>
      </c>
      <c r="O40" s="9" t="s">
        <v>1705</v>
      </c>
      <c r="P40" s="9">
        <v>1</v>
      </c>
      <c r="Q40" s="9">
        <v>0.24</v>
      </c>
      <c r="R40" s="9" t="s">
        <v>1778</v>
      </c>
      <c r="S40" s="9" t="s">
        <v>1705</v>
      </c>
      <c r="T40" s="9">
        <v>0.72</v>
      </c>
      <c r="U40" s="9" t="s">
        <v>2437</v>
      </c>
      <c r="V40" s="9" t="s">
        <v>1212</v>
      </c>
      <c r="W40" s="9">
        <v>640</v>
      </c>
      <c r="X40" s="9">
        <v>360</v>
      </c>
      <c r="Y40" s="10">
        <v>43718.956464583331</v>
      </c>
      <c r="Z40" s="10">
        <v>43718.956464583331</v>
      </c>
      <c r="AA40" s="9" t="s">
        <v>1778</v>
      </c>
    </row>
    <row r="41" spans="1:27">
      <c r="A41" s="9" t="s">
        <v>9491</v>
      </c>
      <c r="B41" s="9">
        <v>660</v>
      </c>
      <c r="C41" s="9" t="s">
        <v>9495</v>
      </c>
      <c r="D41" s="9" t="s">
        <v>9490</v>
      </c>
      <c r="E41" s="10">
        <v>43504.697388425928</v>
      </c>
      <c r="F41" s="10">
        <v>43549.99516130401</v>
      </c>
      <c r="G41" s="9" t="s">
        <v>9627</v>
      </c>
      <c r="H41" s="1" t="s">
        <v>9628</v>
      </c>
      <c r="I41" s="9">
        <v>127</v>
      </c>
      <c r="J41" s="9">
        <v>166</v>
      </c>
      <c r="K41" s="1" t="s">
        <v>9629</v>
      </c>
      <c r="L41" s="9">
        <v>100</v>
      </c>
      <c r="M41" s="9">
        <v>131</v>
      </c>
      <c r="N41" s="9" t="s">
        <v>4967</v>
      </c>
      <c r="O41" s="9" t="s">
        <v>1705</v>
      </c>
      <c r="P41" s="9">
        <v>1</v>
      </c>
      <c r="Q41" s="9">
        <v>0.32</v>
      </c>
      <c r="R41" s="9" t="s">
        <v>1778</v>
      </c>
      <c r="S41" s="9" t="s">
        <v>1705</v>
      </c>
      <c r="T41" s="9">
        <v>0.72</v>
      </c>
      <c r="U41" s="9" t="s">
        <v>2437</v>
      </c>
      <c r="V41" s="9" t="s">
        <v>1183</v>
      </c>
      <c r="W41" s="9">
        <v>640</v>
      </c>
      <c r="X41" s="9">
        <v>360</v>
      </c>
      <c r="Y41" s="10">
        <v>43718.956334104936</v>
      </c>
      <c r="Z41" s="10">
        <v>43718.956334104936</v>
      </c>
      <c r="AA41" s="9" t="s">
        <v>1778</v>
      </c>
    </row>
    <row r="42" spans="1:27">
      <c r="A42" s="9" t="s">
        <v>9491</v>
      </c>
      <c r="B42" s="9">
        <v>660</v>
      </c>
      <c r="C42" s="9" t="s">
        <v>9495</v>
      </c>
      <c r="D42" s="9" t="s">
        <v>9490</v>
      </c>
      <c r="E42" s="10">
        <v>43504.697388425928</v>
      </c>
      <c r="F42" s="10">
        <v>43549.99516130401</v>
      </c>
      <c r="G42" s="9" t="s">
        <v>9630</v>
      </c>
      <c r="H42" s="1" t="s">
        <v>9631</v>
      </c>
      <c r="I42" s="9">
        <v>124</v>
      </c>
      <c r="J42" s="9">
        <v>161</v>
      </c>
      <c r="K42" s="1" t="s">
        <v>9632</v>
      </c>
      <c r="L42" s="9">
        <v>100</v>
      </c>
      <c r="M42" s="9">
        <v>130</v>
      </c>
      <c r="N42" s="9" t="s">
        <v>4248</v>
      </c>
      <c r="O42" s="9" t="s">
        <v>1705</v>
      </c>
      <c r="P42" s="9">
        <v>1</v>
      </c>
      <c r="Q42" s="9">
        <v>0.38</v>
      </c>
      <c r="R42" s="9" t="s">
        <v>1778</v>
      </c>
      <c r="S42" s="9" t="s">
        <v>1705</v>
      </c>
      <c r="T42" s="9">
        <v>0.72</v>
      </c>
      <c r="U42" s="9" t="s">
        <v>2437</v>
      </c>
      <c r="V42" s="9" t="s">
        <v>1184</v>
      </c>
      <c r="W42" s="9">
        <v>640</v>
      </c>
      <c r="X42" s="9">
        <v>360</v>
      </c>
      <c r="Y42" s="10">
        <v>43718.956337808639</v>
      </c>
      <c r="Z42" s="10">
        <v>43718.956337808639</v>
      </c>
      <c r="AA42" s="9" t="s">
        <v>1778</v>
      </c>
    </row>
    <row r="43" spans="1:27">
      <c r="A43" s="9" t="s">
        <v>9491</v>
      </c>
      <c r="B43" s="9">
        <v>660</v>
      </c>
      <c r="C43" s="9" t="s">
        <v>9495</v>
      </c>
      <c r="D43" s="9" t="s">
        <v>9490</v>
      </c>
      <c r="E43" s="10">
        <v>43504.697388425928</v>
      </c>
      <c r="F43" s="10">
        <v>43549.99516130401</v>
      </c>
      <c r="G43" s="9" t="s">
        <v>9633</v>
      </c>
      <c r="H43" s="1" t="s">
        <v>9634</v>
      </c>
      <c r="I43" s="9">
        <v>132</v>
      </c>
      <c r="J43" s="9">
        <v>172</v>
      </c>
      <c r="K43" s="1" t="s">
        <v>9635</v>
      </c>
      <c r="L43" s="9">
        <v>100</v>
      </c>
      <c r="M43" s="9">
        <v>130</v>
      </c>
      <c r="N43" s="9" t="s">
        <v>4915</v>
      </c>
      <c r="O43" s="9" t="s">
        <v>1705</v>
      </c>
      <c r="P43" s="9">
        <v>1</v>
      </c>
      <c r="Q43" s="9">
        <v>0.3</v>
      </c>
      <c r="R43" s="9" t="s">
        <v>1778</v>
      </c>
      <c r="S43" s="9" t="s">
        <v>1705</v>
      </c>
      <c r="T43" s="9">
        <v>0.72</v>
      </c>
      <c r="U43" s="9" t="s">
        <v>2437</v>
      </c>
      <c r="V43" s="9" t="s">
        <v>1221</v>
      </c>
      <c r="W43" s="9">
        <v>640</v>
      </c>
      <c r="X43" s="9">
        <v>360</v>
      </c>
      <c r="Y43" s="10">
        <v>43718.95652939815</v>
      </c>
      <c r="Z43" s="10">
        <v>43718.95652939815</v>
      </c>
      <c r="AA43" s="9" t="s">
        <v>1778</v>
      </c>
    </row>
    <row r="44" spans="1:27">
      <c r="A44" s="9" t="s">
        <v>9491</v>
      </c>
      <c r="B44" s="9">
        <v>660</v>
      </c>
      <c r="C44" s="9" t="s">
        <v>9495</v>
      </c>
      <c r="D44" s="9" t="s">
        <v>9490</v>
      </c>
      <c r="E44" s="10">
        <v>43504.697388425928</v>
      </c>
      <c r="F44" s="10">
        <v>43549.99516130401</v>
      </c>
      <c r="G44" s="9" t="s">
        <v>9636</v>
      </c>
      <c r="H44" s="1" t="s">
        <v>9637</v>
      </c>
      <c r="I44" s="9">
        <v>122</v>
      </c>
      <c r="J44" s="9">
        <v>164</v>
      </c>
      <c r="K44" s="1" t="s">
        <v>9638</v>
      </c>
      <c r="L44" s="9">
        <v>100</v>
      </c>
      <c r="M44" s="9">
        <v>134</v>
      </c>
      <c r="N44" s="9" t="s">
        <v>4306</v>
      </c>
      <c r="O44" s="9" t="s">
        <v>1705</v>
      </c>
      <c r="P44" s="9">
        <v>1</v>
      </c>
      <c r="Q44" s="9">
        <v>0.47</v>
      </c>
      <c r="R44" s="9" t="s">
        <v>1778</v>
      </c>
      <c r="S44" s="9" t="s">
        <v>1705</v>
      </c>
      <c r="T44" s="9">
        <v>0.72</v>
      </c>
      <c r="U44" s="9" t="s">
        <v>2437</v>
      </c>
      <c r="V44" s="9" t="s">
        <v>1228</v>
      </c>
      <c r="W44" s="9">
        <v>640</v>
      </c>
      <c r="X44" s="9">
        <v>360</v>
      </c>
      <c r="Y44" s="10">
        <v>43718.956559992286</v>
      </c>
      <c r="Z44" s="10">
        <v>43718.956559992286</v>
      </c>
      <c r="AA44" s="9" t="s">
        <v>1778</v>
      </c>
    </row>
    <row r="45" spans="1:27">
      <c r="A45" s="9" t="s">
        <v>9491</v>
      </c>
      <c r="B45" s="9">
        <v>660</v>
      </c>
      <c r="C45" s="9" t="s">
        <v>9495</v>
      </c>
      <c r="D45" s="9" t="s">
        <v>9490</v>
      </c>
      <c r="E45" s="10">
        <v>43504.697388425928</v>
      </c>
      <c r="F45" s="10">
        <v>43549.99516130401</v>
      </c>
      <c r="G45" s="9" t="s">
        <v>9639</v>
      </c>
      <c r="H45" s="1" t="s">
        <v>9640</v>
      </c>
      <c r="I45" s="9">
        <v>125</v>
      </c>
      <c r="J45" s="9">
        <v>170</v>
      </c>
      <c r="K45" s="1" t="s">
        <v>9641</v>
      </c>
      <c r="L45" s="9">
        <v>100</v>
      </c>
      <c r="M45" s="9">
        <v>136</v>
      </c>
      <c r="N45" s="9" t="s">
        <v>9642</v>
      </c>
      <c r="O45" s="9" t="s">
        <v>1705</v>
      </c>
      <c r="P45" s="9">
        <v>1</v>
      </c>
      <c r="Q45" s="9">
        <v>0.26</v>
      </c>
      <c r="R45" s="9" t="s">
        <v>1778</v>
      </c>
      <c r="S45" s="9" t="s">
        <v>1705</v>
      </c>
      <c r="T45" s="9">
        <v>0.72</v>
      </c>
      <c r="U45" s="9" t="s">
        <v>2437</v>
      </c>
      <c r="V45" s="9" t="s">
        <v>1217</v>
      </c>
      <c r="W45" s="9">
        <v>640</v>
      </c>
      <c r="X45" s="9">
        <v>360</v>
      </c>
      <c r="Y45" s="10">
        <v>43718.956513773148</v>
      </c>
      <c r="Z45" s="10">
        <v>43718.956513773148</v>
      </c>
      <c r="AA45" s="9" t="s">
        <v>1778</v>
      </c>
    </row>
    <row r="46" spans="1:27">
      <c r="A46" s="9" t="s">
        <v>9491</v>
      </c>
      <c r="B46" s="9">
        <v>660</v>
      </c>
      <c r="C46" s="9" t="s">
        <v>9495</v>
      </c>
      <c r="D46" s="9" t="s">
        <v>9490</v>
      </c>
      <c r="E46" s="10">
        <v>43504.697388425928</v>
      </c>
      <c r="F46" s="10">
        <v>43549.99516130401</v>
      </c>
      <c r="G46" s="9" t="s">
        <v>9643</v>
      </c>
      <c r="H46" s="1" t="s">
        <v>9644</v>
      </c>
      <c r="I46" s="9">
        <v>125</v>
      </c>
      <c r="J46" s="9">
        <v>166</v>
      </c>
      <c r="K46" s="1" t="s">
        <v>9645</v>
      </c>
      <c r="L46" s="9">
        <v>100</v>
      </c>
      <c r="M46" s="9">
        <v>133</v>
      </c>
      <c r="N46" s="9" t="s">
        <v>4917</v>
      </c>
      <c r="O46" s="9" t="s">
        <v>1705</v>
      </c>
      <c r="P46" s="9">
        <v>1</v>
      </c>
      <c r="Q46" s="9">
        <v>0.3</v>
      </c>
      <c r="R46" s="9" t="s">
        <v>1778</v>
      </c>
      <c r="S46" s="9" t="s">
        <v>1705</v>
      </c>
      <c r="T46" s="9">
        <v>0.72</v>
      </c>
      <c r="U46" s="9" t="s">
        <v>2437</v>
      </c>
      <c r="V46" s="9" t="s">
        <v>1220</v>
      </c>
      <c r="W46" s="9">
        <v>640</v>
      </c>
      <c r="X46" s="9">
        <v>360</v>
      </c>
      <c r="Y46" s="10">
        <v>43718.95652550154</v>
      </c>
      <c r="Z46" s="10">
        <v>43718.95652550154</v>
      </c>
      <c r="AA46" s="9" t="s">
        <v>1778</v>
      </c>
    </row>
    <row r="47" spans="1:27">
      <c r="A47" s="9" t="s">
        <v>9491</v>
      </c>
      <c r="B47" s="9">
        <v>660</v>
      </c>
      <c r="C47" s="9" t="s">
        <v>9495</v>
      </c>
      <c r="D47" s="9" t="s">
        <v>9490</v>
      </c>
      <c r="E47" s="10">
        <v>43504.697388425928</v>
      </c>
      <c r="F47" s="10">
        <v>43549.99516130401</v>
      </c>
      <c r="G47" s="9" t="s">
        <v>9646</v>
      </c>
      <c r="H47" s="1" t="s">
        <v>9647</v>
      </c>
      <c r="I47" s="9">
        <v>133</v>
      </c>
      <c r="J47" s="9">
        <v>177</v>
      </c>
      <c r="K47" s="1" t="s">
        <v>9648</v>
      </c>
      <c r="L47" s="9">
        <v>100</v>
      </c>
      <c r="M47" s="9">
        <v>133</v>
      </c>
      <c r="N47" s="9" t="s">
        <v>4262</v>
      </c>
      <c r="O47" s="9" t="s">
        <v>1705</v>
      </c>
      <c r="P47" s="9">
        <v>1</v>
      </c>
      <c r="Q47" s="9">
        <v>0.28999999999999998</v>
      </c>
      <c r="R47" s="9" t="s">
        <v>1778</v>
      </c>
      <c r="S47" s="9" t="s">
        <v>1705</v>
      </c>
      <c r="T47" s="9">
        <v>0.72</v>
      </c>
      <c r="U47" s="9" t="s">
        <v>2437</v>
      </c>
      <c r="V47" s="9" t="s">
        <v>1180</v>
      </c>
      <c r="W47" s="9">
        <v>640</v>
      </c>
      <c r="X47" s="9">
        <v>360</v>
      </c>
      <c r="Y47" s="10">
        <v>43718.956316936725</v>
      </c>
      <c r="Z47" s="10">
        <v>43718.956316936725</v>
      </c>
      <c r="AA47" s="9" t="s">
        <v>1778</v>
      </c>
    </row>
    <row r="48" spans="1:27">
      <c r="A48" s="9" t="s">
        <v>9491</v>
      </c>
      <c r="B48" s="9">
        <v>660</v>
      </c>
      <c r="C48" s="9" t="s">
        <v>9495</v>
      </c>
      <c r="D48" s="9" t="s">
        <v>9490</v>
      </c>
      <c r="E48" s="10">
        <v>43504.697388425928</v>
      </c>
      <c r="F48" s="10">
        <v>43549.99516130401</v>
      </c>
      <c r="G48" s="9" t="s">
        <v>9649</v>
      </c>
      <c r="H48" s="1" t="s">
        <v>9650</v>
      </c>
      <c r="I48" s="9">
        <v>132</v>
      </c>
      <c r="J48" s="9">
        <v>173</v>
      </c>
      <c r="K48" s="1" t="s">
        <v>9651</v>
      </c>
      <c r="L48" s="9">
        <v>100</v>
      </c>
      <c r="M48" s="9">
        <v>131</v>
      </c>
      <c r="N48" s="9" t="s">
        <v>4253</v>
      </c>
      <c r="O48" s="9" t="s">
        <v>1705</v>
      </c>
      <c r="P48" s="9">
        <v>1</v>
      </c>
      <c r="Q48" s="9">
        <v>0.17</v>
      </c>
      <c r="R48" s="9" t="s">
        <v>1778</v>
      </c>
      <c r="S48" s="9" t="s">
        <v>1705</v>
      </c>
      <c r="T48" s="9">
        <v>0.72</v>
      </c>
      <c r="U48" s="9" t="s">
        <v>2437</v>
      </c>
      <c r="V48" s="9" t="s">
        <v>1123</v>
      </c>
      <c r="W48" s="9">
        <v>640</v>
      </c>
      <c r="X48" s="9">
        <v>360</v>
      </c>
      <c r="Y48" s="10">
        <v>43718.95602785494</v>
      </c>
      <c r="Z48" s="10">
        <v>43718.95602785494</v>
      </c>
      <c r="AA48" s="9" t="s">
        <v>1778</v>
      </c>
    </row>
    <row r="49" spans="1:27">
      <c r="A49" s="9" t="s">
        <v>9491</v>
      </c>
      <c r="B49" s="9">
        <v>660</v>
      </c>
      <c r="C49" s="9" t="s">
        <v>9495</v>
      </c>
      <c r="D49" s="9" t="s">
        <v>9490</v>
      </c>
      <c r="E49" s="10">
        <v>43504.697388425928</v>
      </c>
      <c r="F49" s="10">
        <v>43549.99516130401</v>
      </c>
      <c r="G49" s="9" t="s">
        <v>9652</v>
      </c>
      <c r="H49" s="1" t="s">
        <v>9653</v>
      </c>
      <c r="I49" s="9">
        <v>133</v>
      </c>
      <c r="J49" s="9">
        <v>169</v>
      </c>
      <c r="K49" s="1" t="s">
        <v>9654</v>
      </c>
      <c r="L49" s="9">
        <v>100</v>
      </c>
      <c r="M49" s="9">
        <v>127</v>
      </c>
      <c r="N49" s="9" t="s">
        <v>9655</v>
      </c>
      <c r="O49" s="9" t="s">
        <v>1705</v>
      </c>
      <c r="P49" s="9">
        <v>1</v>
      </c>
      <c r="Q49" s="9">
        <v>0.21</v>
      </c>
      <c r="R49" s="9" t="s">
        <v>1778</v>
      </c>
      <c r="S49" s="9" t="s">
        <v>1705</v>
      </c>
      <c r="T49" s="9">
        <v>0.72</v>
      </c>
      <c r="U49" s="9" t="s">
        <v>2437</v>
      </c>
      <c r="V49" s="9" t="s">
        <v>1124</v>
      </c>
      <c r="W49" s="9">
        <v>640</v>
      </c>
      <c r="X49" s="9">
        <v>360</v>
      </c>
      <c r="Y49" s="10">
        <v>43718.956036342592</v>
      </c>
      <c r="Z49" s="10">
        <v>43718.956036342592</v>
      </c>
      <c r="AA49" s="9" t="s">
        <v>1778</v>
      </c>
    </row>
    <row r="50" spans="1:27">
      <c r="A50" s="9" t="s">
        <v>9491</v>
      </c>
      <c r="B50" s="9">
        <v>660</v>
      </c>
      <c r="C50" s="9" t="s">
        <v>9495</v>
      </c>
      <c r="D50" s="9" t="s">
        <v>9490</v>
      </c>
      <c r="E50" s="10">
        <v>43504.697388425928</v>
      </c>
      <c r="F50" s="10">
        <v>43549.99516130401</v>
      </c>
      <c r="G50" s="9" t="s">
        <v>9656</v>
      </c>
      <c r="H50" s="1" t="s">
        <v>9657</v>
      </c>
      <c r="I50" s="9">
        <v>126</v>
      </c>
      <c r="J50" s="9">
        <v>169</v>
      </c>
      <c r="K50" s="1" t="s">
        <v>9658</v>
      </c>
      <c r="L50" s="9">
        <v>100</v>
      </c>
      <c r="M50" s="9">
        <v>134</v>
      </c>
      <c r="N50" s="9" t="s">
        <v>4235</v>
      </c>
      <c r="O50" s="9" t="s">
        <v>1705</v>
      </c>
      <c r="P50" s="9">
        <v>1</v>
      </c>
      <c r="Q50" s="9">
        <v>0.32</v>
      </c>
      <c r="R50" s="9" t="s">
        <v>1778</v>
      </c>
      <c r="S50" s="9" t="s">
        <v>1705</v>
      </c>
      <c r="T50" s="9">
        <v>0.72</v>
      </c>
      <c r="U50" s="9" t="s">
        <v>2437</v>
      </c>
      <c r="V50" s="9" t="s">
        <v>1111</v>
      </c>
      <c r="W50" s="9">
        <v>640</v>
      </c>
      <c r="X50" s="9">
        <v>360</v>
      </c>
      <c r="Y50" s="10">
        <v>43718.955952469136</v>
      </c>
      <c r="Z50" s="10">
        <v>43718.955952469136</v>
      </c>
      <c r="AA50" s="9" t="s">
        <v>1778</v>
      </c>
    </row>
    <row r="51" spans="1:27">
      <c r="A51" s="9" t="s">
        <v>9491</v>
      </c>
      <c r="B51" s="9">
        <v>660</v>
      </c>
      <c r="C51" s="9" t="s">
        <v>9495</v>
      </c>
      <c r="D51" s="9" t="s">
        <v>9490</v>
      </c>
      <c r="E51" s="10">
        <v>43504.697388425928</v>
      </c>
      <c r="F51" s="10">
        <v>43549.99516130401</v>
      </c>
      <c r="G51" s="9" t="s">
        <v>9659</v>
      </c>
      <c r="H51" s="1" t="s">
        <v>9660</v>
      </c>
      <c r="I51" s="9">
        <v>128</v>
      </c>
      <c r="J51" s="9">
        <v>171</v>
      </c>
      <c r="K51" s="1" t="s">
        <v>9661</v>
      </c>
      <c r="L51" s="9">
        <v>100</v>
      </c>
      <c r="M51" s="9">
        <v>134</v>
      </c>
      <c r="N51" s="9" t="s">
        <v>4258</v>
      </c>
      <c r="O51" s="9" t="s">
        <v>1705</v>
      </c>
      <c r="P51" s="9">
        <v>1</v>
      </c>
      <c r="Q51" s="9">
        <v>0.22</v>
      </c>
      <c r="R51" s="9" t="s">
        <v>1778</v>
      </c>
      <c r="S51" s="9" t="s">
        <v>1705</v>
      </c>
      <c r="T51" s="9">
        <v>0.72</v>
      </c>
      <c r="U51" s="9" t="s">
        <v>2437</v>
      </c>
      <c r="V51" s="9" t="s">
        <v>1114</v>
      </c>
      <c r="W51" s="9">
        <v>640</v>
      </c>
      <c r="X51" s="9">
        <v>360</v>
      </c>
      <c r="Y51" s="10">
        <v>43718.955967476853</v>
      </c>
      <c r="Z51" s="10">
        <v>43718.955967476853</v>
      </c>
      <c r="AA51" s="9" t="s">
        <v>1778</v>
      </c>
    </row>
    <row r="52" spans="1:27">
      <c r="A52" s="9" t="s">
        <v>9491</v>
      </c>
      <c r="B52" s="9">
        <v>660</v>
      </c>
      <c r="C52" s="9" t="s">
        <v>9495</v>
      </c>
      <c r="D52" s="9" t="s">
        <v>9490</v>
      </c>
      <c r="E52" s="10">
        <v>43504.697388425928</v>
      </c>
      <c r="F52" s="10">
        <v>43549.99516130401</v>
      </c>
      <c r="G52" s="9" t="s">
        <v>9662</v>
      </c>
      <c r="H52" s="1" t="s">
        <v>9663</v>
      </c>
      <c r="I52" s="9">
        <v>126</v>
      </c>
      <c r="J52" s="9">
        <v>172</v>
      </c>
      <c r="K52" s="1" t="s">
        <v>9664</v>
      </c>
      <c r="L52" s="9">
        <v>100</v>
      </c>
      <c r="M52" s="9">
        <v>137</v>
      </c>
      <c r="N52" s="9" t="s">
        <v>9665</v>
      </c>
      <c r="O52" s="9" t="s">
        <v>1705</v>
      </c>
      <c r="P52" s="9">
        <v>1</v>
      </c>
      <c r="Q52" s="9">
        <v>0.28000000000000003</v>
      </c>
      <c r="R52" s="9" t="s">
        <v>1778</v>
      </c>
      <c r="S52" s="9" t="s">
        <v>1705</v>
      </c>
      <c r="T52" s="9">
        <v>0.72</v>
      </c>
      <c r="U52" s="9" t="s">
        <v>2437</v>
      </c>
      <c r="V52" s="9" t="s">
        <v>1169</v>
      </c>
      <c r="W52" s="9">
        <v>640</v>
      </c>
      <c r="X52" s="9">
        <v>360</v>
      </c>
      <c r="Y52" s="10">
        <v>43718.95627696759</v>
      </c>
      <c r="Z52" s="10">
        <v>43718.95627696759</v>
      </c>
      <c r="AA52" s="9" t="s">
        <v>1778</v>
      </c>
    </row>
    <row r="53" spans="1:27">
      <c r="A53" s="9" t="s">
        <v>9491</v>
      </c>
      <c r="B53" s="9">
        <v>660</v>
      </c>
      <c r="C53" s="9" t="s">
        <v>9495</v>
      </c>
      <c r="D53" s="9" t="s">
        <v>9490</v>
      </c>
      <c r="E53" s="10">
        <v>43504.697388425928</v>
      </c>
      <c r="F53" s="10">
        <v>43549.99516130401</v>
      </c>
      <c r="G53" s="9" t="s">
        <v>9666</v>
      </c>
      <c r="H53" s="1" t="s">
        <v>9667</v>
      </c>
      <c r="I53" s="9">
        <v>130</v>
      </c>
      <c r="J53" s="9">
        <v>170</v>
      </c>
      <c r="K53" s="1" t="s">
        <v>9668</v>
      </c>
      <c r="L53" s="9">
        <v>100</v>
      </c>
      <c r="M53" s="9">
        <v>131</v>
      </c>
      <c r="N53" s="9" t="s">
        <v>4238</v>
      </c>
      <c r="O53" s="9" t="s">
        <v>1705</v>
      </c>
      <c r="P53" s="9">
        <v>1</v>
      </c>
      <c r="Q53" s="9">
        <v>0.17</v>
      </c>
      <c r="R53" s="9" t="s">
        <v>1778</v>
      </c>
      <c r="S53" s="9" t="s">
        <v>1705</v>
      </c>
      <c r="T53" s="9">
        <v>0.72</v>
      </c>
      <c r="U53" s="9" t="s">
        <v>2437</v>
      </c>
      <c r="V53" s="9" t="s">
        <v>1149</v>
      </c>
      <c r="W53" s="9">
        <v>640</v>
      </c>
      <c r="X53" s="9">
        <v>360</v>
      </c>
      <c r="Y53" s="10">
        <v>43718.956201466048</v>
      </c>
      <c r="Z53" s="10">
        <v>43718.956201466048</v>
      </c>
      <c r="AA53" s="9" t="s">
        <v>1778</v>
      </c>
    </row>
    <row r="54" spans="1:27">
      <c r="A54" s="9" t="s">
        <v>9491</v>
      </c>
      <c r="B54" s="9">
        <v>660</v>
      </c>
      <c r="C54" s="9" t="s">
        <v>9495</v>
      </c>
      <c r="D54" s="9" t="s">
        <v>9490</v>
      </c>
      <c r="E54" s="10">
        <v>43504.697388425928</v>
      </c>
      <c r="F54" s="10">
        <v>43549.99516130401</v>
      </c>
      <c r="G54" s="9" t="s">
        <v>9669</v>
      </c>
      <c r="H54" s="1" t="s">
        <v>9670</v>
      </c>
      <c r="I54" s="9">
        <v>137</v>
      </c>
      <c r="J54" s="9">
        <v>178</v>
      </c>
      <c r="K54" s="1" t="s">
        <v>9671</v>
      </c>
      <c r="L54" s="9">
        <v>100</v>
      </c>
      <c r="M54" s="9">
        <v>130</v>
      </c>
      <c r="N54" s="9" t="s">
        <v>9672</v>
      </c>
      <c r="O54" s="9" t="s">
        <v>1705</v>
      </c>
      <c r="P54" s="9">
        <v>1</v>
      </c>
      <c r="Q54" s="9">
        <v>0.2</v>
      </c>
      <c r="R54" s="9" t="s">
        <v>1778</v>
      </c>
      <c r="S54" s="9" t="s">
        <v>1705</v>
      </c>
      <c r="T54" s="9">
        <v>0.72</v>
      </c>
      <c r="U54" s="9" t="s">
        <v>2437</v>
      </c>
      <c r="V54" s="9" t="s">
        <v>1150</v>
      </c>
      <c r="W54" s="9">
        <v>640</v>
      </c>
      <c r="X54" s="9">
        <v>360</v>
      </c>
      <c r="Y54" s="10">
        <v>43718.956205246912</v>
      </c>
      <c r="Z54" s="10">
        <v>43718.956205246912</v>
      </c>
      <c r="AA54" s="9" t="s">
        <v>1778</v>
      </c>
    </row>
    <row r="55" spans="1:27">
      <c r="A55" s="9" t="s">
        <v>9491</v>
      </c>
      <c r="B55" s="9">
        <v>660</v>
      </c>
      <c r="C55" s="9" t="s">
        <v>9495</v>
      </c>
      <c r="D55" s="9" t="s">
        <v>9490</v>
      </c>
      <c r="E55" s="10">
        <v>43504.697388425928</v>
      </c>
      <c r="F55" s="10">
        <v>43549.99516130401</v>
      </c>
      <c r="G55" s="9" t="s">
        <v>9673</v>
      </c>
      <c r="H55" s="1" t="s">
        <v>9674</v>
      </c>
      <c r="I55" s="9">
        <v>125</v>
      </c>
      <c r="J55" s="9">
        <v>166</v>
      </c>
      <c r="K55" s="1" t="s">
        <v>9675</v>
      </c>
      <c r="L55" s="9">
        <v>100</v>
      </c>
      <c r="M55" s="9">
        <v>133</v>
      </c>
      <c r="N55" s="9" t="s">
        <v>9676</v>
      </c>
      <c r="O55" s="9" t="s">
        <v>1705</v>
      </c>
      <c r="P55" s="9">
        <v>1</v>
      </c>
      <c r="Q55" s="9">
        <v>0.33</v>
      </c>
      <c r="R55" s="9" t="s">
        <v>1778</v>
      </c>
      <c r="S55" s="9" t="s">
        <v>1705</v>
      </c>
      <c r="T55" s="9">
        <v>0.72</v>
      </c>
      <c r="U55" s="9" t="s">
        <v>2437</v>
      </c>
      <c r="V55" s="9" t="s">
        <v>1229</v>
      </c>
      <c r="W55" s="9">
        <v>640</v>
      </c>
      <c r="X55" s="9">
        <v>360</v>
      </c>
      <c r="Y55" s="10">
        <v>43718.956563850312</v>
      </c>
      <c r="Z55" s="10">
        <v>43718.956563850312</v>
      </c>
      <c r="AA55" s="9" t="s">
        <v>1778</v>
      </c>
    </row>
    <row r="56" spans="1:27">
      <c r="A56" s="9" t="s">
        <v>9491</v>
      </c>
      <c r="B56" s="9">
        <v>660</v>
      </c>
      <c r="C56" s="9" t="s">
        <v>9495</v>
      </c>
      <c r="D56" s="9" t="s">
        <v>9490</v>
      </c>
      <c r="E56" s="10">
        <v>43504.697388425928</v>
      </c>
      <c r="F56" s="10">
        <v>43549.99516130401</v>
      </c>
      <c r="G56" s="9" t="s">
        <v>9677</v>
      </c>
      <c r="H56" s="1" t="s">
        <v>9678</v>
      </c>
      <c r="I56" s="9">
        <v>121</v>
      </c>
      <c r="J56" s="9">
        <v>162</v>
      </c>
      <c r="K56" s="1" t="s">
        <v>9679</v>
      </c>
      <c r="L56" s="9">
        <v>100</v>
      </c>
      <c r="M56" s="9">
        <v>134</v>
      </c>
      <c r="N56" s="9" t="s">
        <v>9680</v>
      </c>
      <c r="O56" s="9" t="s">
        <v>1705</v>
      </c>
      <c r="P56" s="9">
        <v>1</v>
      </c>
      <c r="Q56" s="9">
        <v>0.43</v>
      </c>
      <c r="R56" s="9" t="s">
        <v>1778</v>
      </c>
      <c r="S56" s="9" t="s">
        <v>1705</v>
      </c>
      <c r="T56" s="9">
        <v>0.72</v>
      </c>
      <c r="U56" s="9" t="s">
        <v>2437</v>
      </c>
      <c r="V56" s="9" t="s">
        <v>1513</v>
      </c>
      <c r="W56" s="9">
        <v>640</v>
      </c>
      <c r="X56" s="9">
        <v>360</v>
      </c>
      <c r="Y56" s="10">
        <v>43718.95807704475</v>
      </c>
      <c r="Z56" s="10">
        <v>43718.95807704475</v>
      </c>
      <c r="AA56" s="9" t="s">
        <v>1778</v>
      </c>
    </row>
    <row r="57" spans="1:27">
      <c r="A57" s="9" t="s">
        <v>9491</v>
      </c>
      <c r="B57" s="9">
        <v>660</v>
      </c>
      <c r="C57" s="9" t="s">
        <v>9495</v>
      </c>
      <c r="D57" s="9" t="s">
        <v>9490</v>
      </c>
      <c r="E57" s="10">
        <v>43504.697388425928</v>
      </c>
      <c r="F57" s="10">
        <v>43549.99516130401</v>
      </c>
      <c r="G57" s="9" t="s">
        <v>9681</v>
      </c>
      <c r="H57" s="1" t="s">
        <v>9682</v>
      </c>
      <c r="I57" s="9">
        <v>119</v>
      </c>
      <c r="J57" s="9">
        <v>156</v>
      </c>
      <c r="K57" s="1" t="s">
        <v>9683</v>
      </c>
      <c r="L57" s="9">
        <v>100</v>
      </c>
      <c r="M57" s="9">
        <v>131</v>
      </c>
      <c r="N57" s="9" t="s">
        <v>4796</v>
      </c>
      <c r="O57" s="9" t="s">
        <v>1705</v>
      </c>
      <c r="P57" s="9">
        <v>1</v>
      </c>
      <c r="Q57" s="9">
        <v>0.31</v>
      </c>
      <c r="R57" s="9" t="s">
        <v>1778</v>
      </c>
      <c r="S57" s="9" t="s">
        <v>1705</v>
      </c>
      <c r="T57" s="9">
        <v>0.72</v>
      </c>
      <c r="U57" s="9" t="s">
        <v>2437</v>
      </c>
      <c r="V57" s="9" t="s">
        <v>1521</v>
      </c>
      <c r="W57" s="9">
        <v>640</v>
      </c>
      <c r="X57" s="9">
        <v>360</v>
      </c>
      <c r="Y57" s="10">
        <v>43718.958107947532</v>
      </c>
      <c r="Z57" s="10">
        <v>43718.958107947532</v>
      </c>
      <c r="AA57" s="9" t="s">
        <v>1778</v>
      </c>
    </row>
    <row r="58" spans="1:27">
      <c r="A58" s="9" t="s">
        <v>9491</v>
      </c>
      <c r="B58" s="9">
        <v>660</v>
      </c>
      <c r="C58" s="9" t="s">
        <v>9495</v>
      </c>
      <c r="D58" s="9" t="s">
        <v>9490</v>
      </c>
      <c r="E58" s="10">
        <v>43504.697388425928</v>
      </c>
      <c r="F58" s="10">
        <v>43549.99516130401</v>
      </c>
      <c r="G58" s="9" t="s">
        <v>9684</v>
      </c>
      <c r="H58" s="1" t="s">
        <v>9685</v>
      </c>
      <c r="I58" s="9">
        <v>124</v>
      </c>
      <c r="J58" s="9">
        <v>161</v>
      </c>
      <c r="K58" s="1" t="s">
        <v>9686</v>
      </c>
      <c r="L58" s="9">
        <v>100</v>
      </c>
      <c r="M58" s="9">
        <v>130</v>
      </c>
      <c r="N58" s="9" t="s">
        <v>9687</v>
      </c>
      <c r="O58" s="9" t="s">
        <v>1705</v>
      </c>
      <c r="P58" s="9">
        <v>1</v>
      </c>
      <c r="Q58" s="9">
        <v>0.36</v>
      </c>
      <c r="R58" s="9" t="s">
        <v>1778</v>
      </c>
      <c r="S58" s="9" t="s">
        <v>1705</v>
      </c>
      <c r="T58" s="9">
        <v>0.72</v>
      </c>
      <c r="U58" s="9" t="s">
        <v>2437</v>
      </c>
      <c r="V58" s="9" t="s">
        <v>1501</v>
      </c>
      <c r="W58" s="9">
        <v>640</v>
      </c>
      <c r="X58" s="9">
        <v>360</v>
      </c>
      <c r="Y58" s="10">
        <v>43718.958032445989</v>
      </c>
      <c r="Z58" s="10">
        <v>43718.958032445989</v>
      </c>
      <c r="AA58" s="9" t="s">
        <v>1778</v>
      </c>
    </row>
    <row r="59" spans="1:27">
      <c r="A59" s="9" t="s">
        <v>9491</v>
      </c>
      <c r="B59" s="9">
        <v>660</v>
      </c>
      <c r="C59" s="9" t="s">
        <v>9495</v>
      </c>
      <c r="D59" s="9" t="s">
        <v>9490</v>
      </c>
      <c r="E59" s="10">
        <v>43504.697388425928</v>
      </c>
      <c r="F59" s="10">
        <v>43549.99516130401</v>
      </c>
      <c r="G59" s="9" t="s">
        <v>9688</v>
      </c>
      <c r="H59" s="1" t="s">
        <v>9689</v>
      </c>
      <c r="I59" s="9">
        <v>124</v>
      </c>
      <c r="J59" s="9">
        <v>169</v>
      </c>
      <c r="K59" s="1" t="s">
        <v>9690</v>
      </c>
      <c r="L59" s="9">
        <v>100</v>
      </c>
      <c r="M59" s="9">
        <v>136</v>
      </c>
      <c r="N59" s="9" t="s">
        <v>9691</v>
      </c>
      <c r="O59" s="9" t="s">
        <v>1705</v>
      </c>
      <c r="P59" s="9">
        <v>1</v>
      </c>
      <c r="Q59" s="9">
        <v>0.28999999999999998</v>
      </c>
      <c r="R59" s="9" t="s">
        <v>1778</v>
      </c>
      <c r="S59" s="9" t="s">
        <v>1705</v>
      </c>
      <c r="T59" s="9">
        <v>0.72</v>
      </c>
      <c r="U59" s="9" t="s">
        <v>2437</v>
      </c>
      <c r="V59" s="9" t="s">
        <v>1507</v>
      </c>
      <c r="W59" s="9">
        <v>640</v>
      </c>
      <c r="X59" s="9">
        <v>360</v>
      </c>
      <c r="Y59" s="10">
        <v>43718.958053009257</v>
      </c>
      <c r="Z59" s="10">
        <v>43718.958053009257</v>
      </c>
      <c r="AA59" s="9" t="s">
        <v>1778</v>
      </c>
    </row>
    <row r="60" spans="1:27">
      <c r="A60" s="9" t="s">
        <v>9491</v>
      </c>
      <c r="B60" s="9">
        <v>660</v>
      </c>
      <c r="C60" s="9" t="s">
        <v>9495</v>
      </c>
      <c r="D60" s="9" t="s">
        <v>9490</v>
      </c>
      <c r="E60" s="10">
        <v>43504.697388425928</v>
      </c>
      <c r="F60" s="10">
        <v>43549.99516130401</v>
      </c>
      <c r="G60" s="9" t="s">
        <v>9692</v>
      </c>
      <c r="H60" s="1" t="s">
        <v>9693</v>
      </c>
      <c r="I60" s="9">
        <v>117</v>
      </c>
      <c r="J60" s="9">
        <v>155</v>
      </c>
      <c r="K60" s="1" t="s">
        <v>9694</v>
      </c>
      <c r="L60" s="9">
        <v>100</v>
      </c>
      <c r="M60" s="9">
        <v>132</v>
      </c>
      <c r="N60" s="9" t="s">
        <v>9695</v>
      </c>
      <c r="O60" s="9" t="s">
        <v>1705</v>
      </c>
      <c r="P60" s="9">
        <v>1</v>
      </c>
      <c r="Q60" s="9">
        <v>0.3</v>
      </c>
      <c r="R60" s="9" t="s">
        <v>1778</v>
      </c>
      <c r="S60" s="9" t="s">
        <v>1705</v>
      </c>
      <c r="T60" s="9">
        <v>0.72</v>
      </c>
      <c r="U60" s="9" t="s">
        <v>2437</v>
      </c>
      <c r="V60" s="9" t="s">
        <v>1544</v>
      </c>
      <c r="W60" s="9">
        <v>640</v>
      </c>
      <c r="X60" s="9">
        <v>360</v>
      </c>
      <c r="Y60" s="10">
        <v>43718.958225385803</v>
      </c>
      <c r="Z60" s="10">
        <v>43718.958225385803</v>
      </c>
      <c r="AA60" s="9" t="s">
        <v>1778</v>
      </c>
    </row>
    <row r="61" spans="1:27">
      <c r="A61" s="9" t="s">
        <v>9491</v>
      </c>
      <c r="B61" s="9">
        <v>660</v>
      </c>
      <c r="C61" s="9" t="s">
        <v>9495</v>
      </c>
      <c r="D61" s="9" t="s">
        <v>9490</v>
      </c>
      <c r="E61" s="10">
        <v>43504.697388425928</v>
      </c>
      <c r="F61" s="10">
        <v>43549.99516130401</v>
      </c>
      <c r="G61" s="9" t="s">
        <v>9696</v>
      </c>
      <c r="H61" s="1" t="s">
        <v>9697</v>
      </c>
      <c r="I61" s="9">
        <v>109</v>
      </c>
      <c r="J61" s="9">
        <v>138</v>
      </c>
      <c r="K61" s="1" t="s">
        <v>9698</v>
      </c>
      <c r="L61" s="9">
        <v>100</v>
      </c>
      <c r="M61" s="9">
        <v>127</v>
      </c>
      <c r="N61" s="9" t="s">
        <v>9699</v>
      </c>
      <c r="O61" s="9" t="s">
        <v>1705</v>
      </c>
      <c r="P61" s="9">
        <v>1</v>
      </c>
      <c r="Q61" s="9">
        <v>0.32</v>
      </c>
      <c r="R61" s="9" t="s">
        <v>1778</v>
      </c>
      <c r="S61" s="9" t="s">
        <v>1705</v>
      </c>
      <c r="T61" s="9">
        <v>0.72</v>
      </c>
      <c r="U61" s="9" t="s">
        <v>2437</v>
      </c>
      <c r="V61" s="9" t="s">
        <v>1811</v>
      </c>
      <c r="W61" s="9">
        <v>640</v>
      </c>
      <c r="X61" s="9">
        <v>360</v>
      </c>
      <c r="Y61" s="10">
        <v>43718.959198186727</v>
      </c>
      <c r="Z61" s="10">
        <v>43718.959198186727</v>
      </c>
      <c r="AA61" s="9" t="s">
        <v>1778</v>
      </c>
    </row>
    <row r="62" spans="1:27">
      <c r="A62" s="9" t="s">
        <v>9491</v>
      </c>
      <c r="B62" s="9">
        <v>660</v>
      </c>
      <c r="C62" s="9" t="s">
        <v>9495</v>
      </c>
      <c r="D62" s="9" t="s">
        <v>9490</v>
      </c>
      <c r="E62" s="10">
        <v>43504.697388425928</v>
      </c>
      <c r="F62" s="10">
        <v>43549.99516130401</v>
      </c>
      <c r="G62" s="9" t="s">
        <v>9700</v>
      </c>
      <c r="H62" s="1" t="s">
        <v>9701</v>
      </c>
      <c r="I62" s="9">
        <v>123</v>
      </c>
      <c r="J62" s="9">
        <v>157</v>
      </c>
      <c r="K62" s="1" t="s">
        <v>9702</v>
      </c>
      <c r="L62" s="9">
        <v>100</v>
      </c>
      <c r="M62" s="9">
        <v>128</v>
      </c>
      <c r="N62" s="9" t="s">
        <v>9703</v>
      </c>
      <c r="O62" s="9" t="s">
        <v>1705</v>
      </c>
      <c r="P62" s="9">
        <v>1</v>
      </c>
      <c r="Q62" s="9">
        <v>0.33</v>
      </c>
      <c r="R62" s="9" t="s">
        <v>1778</v>
      </c>
      <c r="S62" s="9" t="s">
        <v>1705</v>
      </c>
      <c r="T62" s="9">
        <v>0.72</v>
      </c>
      <c r="U62" s="9" t="s">
        <v>2437</v>
      </c>
      <c r="V62" s="9" t="s">
        <v>1535</v>
      </c>
      <c r="W62" s="9">
        <v>640</v>
      </c>
      <c r="X62" s="9">
        <v>360</v>
      </c>
      <c r="Y62" s="10">
        <v>43718.958179050926</v>
      </c>
      <c r="Z62" s="10">
        <v>43718.958179050926</v>
      </c>
      <c r="AA62" s="9" t="s">
        <v>1778</v>
      </c>
    </row>
    <row r="63" spans="1:27">
      <c r="A63" s="9" t="s">
        <v>9491</v>
      </c>
      <c r="B63" s="9">
        <v>660</v>
      </c>
      <c r="C63" s="9" t="s">
        <v>9495</v>
      </c>
      <c r="D63" s="9" t="s">
        <v>9490</v>
      </c>
      <c r="E63" s="10">
        <v>43504.697388425928</v>
      </c>
      <c r="F63" s="10">
        <v>43549.99516130401</v>
      </c>
      <c r="G63" s="9" t="s">
        <v>9704</v>
      </c>
      <c r="H63" s="1" t="s">
        <v>9705</v>
      </c>
      <c r="I63" s="9">
        <v>117</v>
      </c>
      <c r="J63" s="9">
        <v>157</v>
      </c>
      <c r="K63" s="1" t="s">
        <v>9706</v>
      </c>
      <c r="L63" s="9">
        <v>100</v>
      </c>
      <c r="M63" s="9">
        <v>134</v>
      </c>
      <c r="N63" s="9" t="s">
        <v>9707</v>
      </c>
      <c r="O63" s="9" t="s">
        <v>1705</v>
      </c>
      <c r="P63" s="9">
        <v>1</v>
      </c>
      <c r="Q63" s="9">
        <v>0.41</v>
      </c>
      <c r="R63" s="9" t="s">
        <v>1778</v>
      </c>
      <c r="S63" s="9" t="s">
        <v>1705</v>
      </c>
      <c r="T63" s="9">
        <v>0.72</v>
      </c>
      <c r="U63" s="9" t="s">
        <v>2437</v>
      </c>
      <c r="V63" s="9" t="s">
        <v>1539</v>
      </c>
      <c r="W63" s="9">
        <v>640</v>
      </c>
      <c r="X63" s="9">
        <v>360</v>
      </c>
      <c r="Y63" s="10">
        <v>43718.958198379631</v>
      </c>
      <c r="Z63" s="10">
        <v>43718.958198379631</v>
      </c>
      <c r="AA63" s="9" t="s">
        <v>1778</v>
      </c>
    </row>
    <row r="64" spans="1:27">
      <c r="A64" s="9" t="s">
        <v>9491</v>
      </c>
      <c r="B64" s="9">
        <v>660</v>
      </c>
      <c r="C64" s="9" t="s">
        <v>9495</v>
      </c>
      <c r="D64" s="9" t="s">
        <v>9490</v>
      </c>
      <c r="E64" s="10">
        <v>43504.697388425928</v>
      </c>
      <c r="F64" s="10">
        <v>43549.99516130401</v>
      </c>
      <c r="G64" s="9" t="s">
        <v>9708</v>
      </c>
      <c r="H64" s="1" t="s">
        <v>9709</v>
      </c>
      <c r="I64" s="9">
        <v>124</v>
      </c>
      <c r="J64" s="9">
        <v>163</v>
      </c>
      <c r="K64" s="1" t="s">
        <v>9710</v>
      </c>
      <c r="L64" s="9">
        <v>100</v>
      </c>
      <c r="M64" s="9">
        <v>131</v>
      </c>
      <c r="N64" s="9" t="s">
        <v>9711</v>
      </c>
      <c r="O64" s="9" t="s">
        <v>1705</v>
      </c>
      <c r="P64" s="9">
        <v>1</v>
      </c>
      <c r="Q64" s="9">
        <v>0.3</v>
      </c>
      <c r="R64" s="9" t="s">
        <v>1778</v>
      </c>
      <c r="S64" s="9" t="s">
        <v>1705</v>
      </c>
      <c r="T64" s="9">
        <v>0.72</v>
      </c>
      <c r="U64" s="9" t="s">
        <v>2437</v>
      </c>
      <c r="V64" s="9" t="s">
        <v>1446</v>
      </c>
      <c r="W64" s="9">
        <v>640</v>
      </c>
      <c r="X64" s="9">
        <v>360</v>
      </c>
      <c r="Y64" s="10">
        <v>43718.957811651235</v>
      </c>
      <c r="Z64" s="10">
        <v>43718.957811651235</v>
      </c>
      <c r="AA64" s="9" t="s">
        <v>1778</v>
      </c>
    </row>
    <row r="65" spans="1:27">
      <c r="A65" s="9" t="s">
        <v>9491</v>
      </c>
      <c r="B65" s="9">
        <v>660</v>
      </c>
      <c r="C65" s="9" t="s">
        <v>9495</v>
      </c>
      <c r="D65" s="9" t="s">
        <v>9490</v>
      </c>
      <c r="E65" s="10">
        <v>43504.697388425928</v>
      </c>
      <c r="F65" s="10">
        <v>43549.99516130401</v>
      </c>
      <c r="G65" s="9" t="s">
        <v>9712</v>
      </c>
      <c r="H65" s="1" t="s">
        <v>9713</v>
      </c>
      <c r="I65" s="9">
        <v>126</v>
      </c>
      <c r="J65" s="9">
        <v>175</v>
      </c>
      <c r="K65" s="1" t="s">
        <v>9714</v>
      </c>
      <c r="L65" s="9">
        <v>100</v>
      </c>
      <c r="M65" s="9">
        <v>139</v>
      </c>
      <c r="N65" s="9" t="s">
        <v>4976</v>
      </c>
      <c r="O65" s="9" t="s">
        <v>1705</v>
      </c>
      <c r="P65" s="9">
        <v>1</v>
      </c>
      <c r="Q65" s="9">
        <v>0.26</v>
      </c>
      <c r="R65" s="9" t="s">
        <v>1778</v>
      </c>
      <c r="S65" s="9" t="s">
        <v>1705</v>
      </c>
      <c r="T65" s="9">
        <v>0.72</v>
      </c>
      <c r="U65" s="9" t="s">
        <v>2437</v>
      </c>
      <c r="V65" s="9" t="s">
        <v>1447</v>
      </c>
      <c r="W65" s="9">
        <v>640</v>
      </c>
      <c r="X65" s="9">
        <v>360</v>
      </c>
      <c r="Y65" s="10">
        <v>43718.957815779322</v>
      </c>
      <c r="Z65" s="10">
        <v>43718.957815779322</v>
      </c>
      <c r="AA65" s="9" t="s">
        <v>1778</v>
      </c>
    </row>
    <row r="66" spans="1:27">
      <c r="A66" s="9" t="s">
        <v>9491</v>
      </c>
      <c r="B66" s="9">
        <v>660</v>
      </c>
      <c r="C66" s="9" t="s">
        <v>9495</v>
      </c>
      <c r="D66" s="9" t="s">
        <v>9490</v>
      </c>
      <c r="E66" s="10">
        <v>43504.697388425928</v>
      </c>
      <c r="F66" s="10">
        <v>43549.99516130401</v>
      </c>
      <c r="G66" s="9" t="s">
        <v>9715</v>
      </c>
      <c r="H66" s="1" t="s">
        <v>9716</v>
      </c>
      <c r="I66" s="9">
        <v>123</v>
      </c>
      <c r="J66" s="9">
        <v>166</v>
      </c>
      <c r="K66" s="1" t="s">
        <v>9717</v>
      </c>
      <c r="L66" s="9">
        <v>100</v>
      </c>
      <c r="M66" s="9">
        <v>135</v>
      </c>
      <c r="N66" s="9" t="s">
        <v>9718</v>
      </c>
      <c r="O66" s="9" t="s">
        <v>1705</v>
      </c>
      <c r="P66" s="9">
        <v>1</v>
      </c>
      <c r="Q66" s="9">
        <v>0.26</v>
      </c>
      <c r="R66" s="9" t="s">
        <v>1778</v>
      </c>
      <c r="S66" s="9" t="s">
        <v>1705</v>
      </c>
      <c r="T66" s="9">
        <v>0.72</v>
      </c>
      <c r="U66" s="9" t="s">
        <v>2437</v>
      </c>
      <c r="V66" s="9" t="s">
        <v>1416</v>
      </c>
      <c r="W66" s="9">
        <v>640</v>
      </c>
      <c r="X66" s="9">
        <v>360</v>
      </c>
      <c r="Y66" s="10">
        <v>43718.957657908948</v>
      </c>
      <c r="Z66" s="10">
        <v>43718.957657908948</v>
      </c>
      <c r="AA66" s="9" t="s">
        <v>1778</v>
      </c>
    </row>
    <row r="67" spans="1:27">
      <c r="A67" s="9" t="s">
        <v>9491</v>
      </c>
      <c r="B67" s="9">
        <v>660</v>
      </c>
      <c r="C67" s="9" t="s">
        <v>9495</v>
      </c>
      <c r="D67" s="9" t="s">
        <v>9490</v>
      </c>
      <c r="E67" s="10">
        <v>43504.697388425928</v>
      </c>
      <c r="F67" s="10">
        <v>43549.99516130401</v>
      </c>
      <c r="G67" s="9" t="s">
        <v>9719</v>
      </c>
      <c r="H67" s="1" t="s">
        <v>9720</v>
      </c>
      <c r="I67" s="9">
        <v>129</v>
      </c>
      <c r="J67" s="9">
        <v>169</v>
      </c>
      <c r="K67" s="1" t="s">
        <v>9721</v>
      </c>
      <c r="L67" s="9">
        <v>100</v>
      </c>
      <c r="M67" s="9">
        <v>131</v>
      </c>
      <c r="N67" s="9" t="s">
        <v>4581</v>
      </c>
      <c r="O67" s="9" t="s">
        <v>1705</v>
      </c>
      <c r="P67" s="9">
        <v>1</v>
      </c>
      <c r="Q67" s="9">
        <v>0.35</v>
      </c>
      <c r="R67" s="9" t="s">
        <v>1778</v>
      </c>
      <c r="S67" s="9" t="s">
        <v>1705</v>
      </c>
      <c r="T67" s="9">
        <v>0.72</v>
      </c>
      <c r="U67" s="9" t="s">
        <v>2437</v>
      </c>
      <c r="V67" s="9" t="s">
        <v>1427</v>
      </c>
      <c r="W67" s="9">
        <v>640</v>
      </c>
      <c r="X67" s="9">
        <v>360</v>
      </c>
      <c r="Y67" s="10">
        <v>43718.957726080247</v>
      </c>
      <c r="Z67" s="10">
        <v>43718.957726080247</v>
      </c>
      <c r="AA67" s="9" t="s">
        <v>1778</v>
      </c>
    </row>
    <row r="68" spans="1:27">
      <c r="A68" s="9" t="s">
        <v>9491</v>
      </c>
      <c r="B68" s="9">
        <v>660</v>
      </c>
      <c r="C68" s="9" t="s">
        <v>9495</v>
      </c>
      <c r="D68" s="9" t="s">
        <v>9490</v>
      </c>
      <c r="E68" s="10">
        <v>43504.697388425928</v>
      </c>
      <c r="F68" s="10">
        <v>43549.99516130401</v>
      </c>
      <c r="G68" s="9" t="s">
        <v>9722</v>
      </c>
      <c r="H68" s="1" t="s">
        <v>9723</v>
      </c>
      <c r="I68" s="9">
        <v>126</v>
      </c>
      <c r="J68" s="9">
        <v>167</v>
      </c>
      <c r="K68" s="1" t="s">
        <v>9724</v>
      </c>
      <c r="L68" s="9">
        <v>100</v>
      </c>
      <c r="M68" s="9">
        <v>133</v>
      </c>
      <c r="N68" s="9" t="s">
        <v>4991</v>
      </c>
      <c r="O68" s="9" t="s">
        <v>1705</v>
      </c>
      <c r="P68" s="9">
        <v>1</v>
      </c>
      <c r="Q68" s="9">
        <v>0.25</v>
      </c>
      <c r="R68" s="9" t="s">
        <v>1778</v>
      </c>
      <c r="S68" s="9" t="s">
        <v>1705</v>
      </c>
      <c r="T68" s="9">
        <v>0.72</v>
      </c>
      <c r="U68" s="9" t="s">
        <v>2437</v>
      </c>
      <c r="V68" s="9" t="s">
        <v>1473</v>
      </c>
      <c r="W68" s="9">
        <v>640</v>
      </c>
      <c r="X68" s="9">
        <v>360</v>
      </c>
      <c r="Y68" s="10">
        <v>43718.957914429011</v>
      </c>
      <c r="Z68" s="10">
        <v>43718.957914429011</v>
      </c>
      <c r="AA68" s="9" t="s">
        <v>1778</v>
      </c>
    </row>
    <row r="69" spans="1:27">
      <c r="A69" s="9" t="s">
        <v>9491</v>
      </c>
      <c r="B69" s="9">
        <v>660</v>
      </c>
      <c r="C69" s="9" t="s">
        <v>9495</v>
      </c>
      <c r="D69" s="9" t="s">
        <v>9490</v>
      </c>
      <c r="E69" s="10">
        <v>43504.697388425928</v>
      </c>
      <c r="F69" s="10">
        <v>43549.99516130401</v>
      </c>
      <c r="G69" s="9" t="s">
        <v>9725</v>
      </c>
      <c r="H69" s="1" t="s">
        <v>9726</v>
      </c>
      <c r="I69" s="9">
        <v>126</v>
      </c>
      <c r="J69" s="9">
        <v>169</v>
      </c>
      <c r="K69" s="1" t="s">
        <v>9727</v>
      </c>
      <c r="L69" s="9">
        <v>100</v>
      </c>
      <c r="M69" s="9">
        <v>134</v>
      </c>
      <c r="N69" s="9" t="s">
        <v>5002</v>
      </c>
      <c r="O69" s="9" t="s">
        <v>1705</v>
      </c>
      <c r="P69" s="9">
        <v>1</v>
      </c>
      <c r="Q69" s="9">
        <v>0.26</v>
      </c>
      <c r="R69" s="9" t="s">
        <v>1778</v>
      </c>
      <c r="S69" s="9" t="s">
        <v>1705</v>
      </c>
      <c r="T69" s="9">
        <v>0.72</v>
      </c>
      <c r="U69" s="9" t="s">
        <v>2437</v>
      </c>
      <c r="V69" s="9" t="s">
        <v>1450</v>
      </c>
      <c r="W69" s="9">
        <v>640</v>
      </c>
      <c r="X69" s="9">
        <v>360</v>
      </c>
      <c r="Y69" s="10">
        <v>43718.957822530865</v>
      </c>
      <c r="Z69" s="10">
        <v>43718.957822530865</v>
      </c>
      <c r="AA69" s="9" t="s">
        <v>1778</v>
      </c>
    </row>
    <row r="70" spans="1:27">
      <c r="A70" s="9" t="s">
        <v>9491</v>
      </c>
      <c r="B70" s="9">
        <v>660</v>
      </c>
      <c r="C70" s="9" t="s">
        <v>9495</v>
      </c>
      <c r="D70" s="9" t="s">
        <v>9490</v>
      </c>
      <c r="E70" s="10">
        <v>43504.697388425928</v>
      </c>
      <c r="F70" s="10">
        <v>43549.99516130401</v>
      </c>
      <c r="G70" s="9" t="s">
        <v>9728</v>
      </c>
      <c r="H70" s="1" t="s">
        <v>9729</v>
      </c>
      <c r="I70" s="9">
        <v>126</v>
      </c>
      <c r="J70" s="9">
        <v>171</v>
      </c>
      <c r="K70" s="1" t="s">
        <v>9730</v>
      </c>
      <c r="L70" s="9">
        <v>100</v>
      </c>
      <c r="M70" s="9">
        <v>136</v>
      </c>
      <c r="N70" s="9" t="s">
        <v>4591</v>
      </c>
      <c r="O70" s="9" t="s">
        <v>1705</v>
      </c>
      <c r="P70" s="9">
        <v>1</v>
      </c>
      <c r="Q70" s="9">
        <v>0.35</v>
      </c>
      <c r="R70" s="9" t="s">
        <v>1778</v>
      </c>
      <c r="S70" s="9" t="s">
        <v>1705</v>
      </c>
      <c r="T70" s="9">
        <v>0.72</v>
      </c>
      <c r="U70" s="9" t="s">
        <v>2437</v>
      </c>
      <c r="V70" s="9" t="s">
        <v>1451</v>
      </c>
      <c r="W70" s="9">
        <v>640</v>
      </c>
      <c r="X70" s="9">
        <v>360</v>
      </c>
      <c r="Y70" s="10">
        <v>43718.957827044753</v>
      </c>
      <c r="Z70" s="10">
        <v>43718.957827044753</v>
      </c>
      <c r="AA70" s="9" t="s">
        <v>1778</v>
      </c>
    </row>
    <row r="71" spans="1:27">
      <c r="A71" s="9" t="s">
        <v>9491</v>
      </c>
      <c r="B71" s="9">
        <v>660</v>
      </c>
      <c r="C71" s="9" t="s">
        <v>9495</v>
      </c>
      <c r="D71" s="9" t="s">
        <v>9490</v>
      </c>
      <c r="E71" s="10">
        <v>43504.697388425928</v>
      </c>
      <c r="F71" s="10">
        <v>43549.99516130401</v>
      </c>
      <c r="G71" s="9" t="s">
        <v>9731</v>
      </c>
      <c r="H71" s="1" t="s">
        <v>9732</v>
      </c>
      <c r="I71" s="9">
        <v>125</v>
      </c>
      <c r="J71" s="9">
        <v>159</v>
      </c>
      <c r="K71" s="1" t="s">
        <v>9733</v>
      </c>
      <c r="L71" s="9">
        <v>100</v>
      </c>
      <c r="M71" s="9">
        <v>127</v>
      </c>
      <c r="N71" s="9" t="s">
        <v>9734</v>
      </c>
      <c r="O71" s="9" t="s">
        <v>1705</v>
      </c>
      <c r="P71" s="9">
        <v>1</v>
      </c>
      <c r="Q71" s="9">
        <v>0.34</v>
      </c>
      <c r="R71" s="9" t="s">
        <v>1778</v>
      </c>
      <c r="S71" s="9" t="s">
        <v>1705</v>
      </c>
      <c r="T71" s="9">
        <v>0.72</v>
      </c>
      <c r="U71" s="9" t="s">
        <v>2437</v>
      </c>
      <c r="V71" s="9" t="s">
        <v>1102</v>
      </c>
      <c r="W71" s="9">
        <v>640</v>
      </c>
      <c r="X71" s="9">
        <v>360</v>
      </c>
      <c r="Y71" s="10">
        <v>43718.955894560182</v>
      </c>
      <c r="Z71" s="10">
        <v>43718.955894560182</v>
      </c>
      <c r="AA71" s="9" t="s">
        <v>1778</v>
      </c>
    </row>
    <row r="72" spans="1:27">
      <c r="A72" s="9" t="s">
        <v>9491</v>
      </c>
      <c r="B72" s="9">
        <v>660</v>
      </c>
      <c r="C72" s="9" t="s">
        <v>9495</v>
      </c>
      <c r="D72" s="9" t="s">
        <v>9490</v>
      </c>
      <c r="E72" s="10">
        <v>43504.697388425928</v>
      </c>
      <c r="F72" s="10">
        <v>43549.99516130401</v>
      </c>
      <c r="G72" s="9" t="s">
        <v>9735</v>
      </c>
      <c r="H72" s="1" t="s">
        <v>9736</v>
      </c>
      <c r="I72" s="9">
        <v>130</v>
      </c>
      <c r="J72" s="9">
        <v>168</v>
      </c>
      <c r="K72" s="1" t="s">
        <v>9737</v>
      </c>
      <c r="L72" s="9">
        <v>100</v>
      </c>
      <c r="M72" s="9">
        <v>129</v>
      </c>
      <c r="N72" s="9" t="s">
        <v>9738</v>
      </c>
      <c r="O72" s="9" t="s">
        <v>1705</v>
      </c>
      <c r="P72" s="9">
        <v>1</v>
      </c>
      <c r="Q72" s="9">
        <v>0.27</v>
      </c>
      <c r="R72" s="9" t="s">
        <v>1778</v>
      </c>
      <c r="S72" s="9" t="s">
        <v>1705</v>
      </c>
      <c r="T72" s="9">
        <v>0.72</v>
      </c>
      <c r="U72" s="9" t="s">
        <v>2437</v>
      </c>
      <c r="V72" s="9" t="s">
        <v>207</v>
      </c>
      <c r="W72" s="9">
        <v>640</v>
      </c>
      <c r="X72" s="9">
        <v>360</v>
      </c>
      <c r="Y72" s="10">
        <v>43718.949814274689</v>
      </c>
      <c r="Z72" s="10">
        <v>43718.949814274689</v>
      </c>
      <c r="AA72" s="9" t="s">
        <v>1778</v>
      </c>
    </row>
    <row r="73" spans="1:27">
      <c r="A73" s="9" t="s">
        <v>9491</v>
      </c>
      <c r="B73" s="9">
        <v>660</v>
      </c>
      <c r="C73" s="9" t="s">
        <v>9495</v>
      </c>
      <c r="D73" s="9" t="s">
        <v>9490</v>
      </c>
      <c r="E73" s="10">
        <v>43504.697388425928</v>
      </c>
      <c r="F73" s="10">
        <v>43549.99516130401</v>
      </c>
      <c r="G73" s="9" t="s">
        <v>9739</v>
      </c>
      <c r="H73" s="1" t="s">
        <v>9740</v>
      </c>
      <c r="I73" s="9">
        <v>130</v>
      </c>
      <c r="J73" s="9">
        <v>165</v>
      </c>
      <c r="K73" s="1" t="s">
        <v>9741</v>
      </c>
      <c r="L73" s="9">
        <v>100</v>
      </c>
      <c r="M73" s="9">
        <v>127</v>
      </c>
      <c r="N73" s="9" t="s">
        <v>9742</v>
      </c>
      <c r="O73" s="9" t="s">
        <v>1705</v>
      </c>
      <c r="P73" s="9">
        <v>1</v>
      </c>
      <c r="Q73" s="9">
        <v>0.3</v>
      </c>
      <c r="R73" s="9" t="s">
        <v>1778</v>
      </c>
      <c r="S73" s="9" t="s">
        <v>1705</v>
      </c>
      <c r="T73" s="9">
        <v>0.72</v>
      </c>
      <c r="U73" s="9" t="s">
        <v>2437</v>
      </c>
      <c r="V73" s="9" t="s">
        <v>241</v>
      </c>
      <c r="W73" s="9">
        <v>640</v>
      </c>
      <c r="X73" s="9">
        <v>360</v>
      </c>
      <c r="Y73" s="10">
        <v>43718.950078009257</v>
      </c>
      <c r="Z73" s="10">
        <v>43718.950078009257</v>
      </c>
      <c r="AA73" s="9" t="s">
        <v>1778</v>
      </c>
    </row>
    <row r="74" spans="1:27">
      <c r="A74" s="9" t="s">
        <v>9491</v>
      </c>
      <c r="B74" s="9">
        <v>660</v>
      </c>
      <c r="C74" s="9" t="s">
        <v>9495</v>
      </c>
      <c r="D74" s="9" t="s">
        <v>9490</v>
      </c>
      <c r="E74" s="10">
        <v>43504.697388425928</v>
      </c>
      <c r="F74" s="10">
        <v>43549.99516130401</v>
      </c>
      <c r="G74" s="9" t="s">
        <v>9743</v>
      </c>
      <c r="H74" s="1" t="s">
        <v>9744</v>
      </c>
      <c r="I74" s="9">
        <v>127</v>
      </c>
      <c r="J74" s="9">
        <v>169</v>
      </c>
      <c r="K74" s="1" t="s">
        <v>9745</v>
      </c>
      <c r="L74" s="9">
        <v>100</v>
      </c>
      <c r="M74" s="9">
        <v>133</v>
      </c>
      <c r="N74" s="9" t="s">
        <v>4239</v>
      </c>
      <c r="O74" s="9" t="s">
        <v>1705</v>
      </c>
      <c r="P74" s="9">
        <v>1</v>
      </c>
      <c r="Q74" s="9">
        <v>0.28999999999999998</v>
      </c>
      <c r="R74" s="9" t="s">
        <v>1778</v>
      </c>
      <c r="S74" s="9" t="s">
        <v>1705</v>
      </c>
      <c r="T74" s="9">
        <v>0.71</v>
      </c>
      <c r="U74" s="9" t="s">
        <v>2437</v>
      </c>
      <c r="V74" s="9" t="s">
        <v>1156</v>
      </c>
      <c r="W74" s="9">
        <v>640</v>
      </c>
      <c r="X74" s="9">
        <v>360</v>
      </c>
      <c r="Y74" s="10">
        <v>43718.956224035494</v>
      </c>
      <c r="Z74" s="10">
        <v>43718.956224035494</v>
      </c>
      <c r="AA74" s="9" t="s">
        <v>1778</v>
      </c>
    </row>
    <row r="75" spans="1:27">
      <c r="A75" s="9" t="s">
        <v>9491</v>
      </c>
      <c r="B75" s="9">
        <v>660</v>
      </c>
      <c r="C75" s="9" t="s">
        <v>9495</v>
      </c>
      <c r="D75" s="9" t="s">
        <v>9490</v>
      </c>
      <c r="E75" s="10">
        <v>43504.697388425928</v>
      </c>
      <c r="F75" s="10">
        <v>43549.99516130401</v>
      </c>
      <c r="G75" s="9" t="s">
        <v>9746</v>
      </c>
      <c r="H75" s="1" t="s">
        <v>9747</v>
      </c>
      <c r="I75" s="9">
        <v>127</v>
      </c>
      <c r="J75" s="9">
        <v>165</v>
      </c>
      <c r="K75" s="1" t="s">
        <v>9748</v>
      </c>
      <c r="L75" s="9">
        <v>100</v>
      </c>
      <c r="M75" s="9">
        <v>130</v>
      </c>
      <c r="N75" s="9" t="s">
        <v>4240</v>
      </c>
      <c r="O75" s="9" t="s">
        <v>1705</v>
      </c>
      <c r="P75" s="9">
        <v>1</v>
      </c>
      <c r="Q75" s="9">
        <v>0.37</v>
      </c>
      <c r="R75" s="9" t="s">
        <v>1778</v>
      </c>
      <c r="S75" s="9" t="s">
        <v>1705</v>
      </c>
      <c r="T75" s="9">
        <v>0.71</v>
      </c>
      <c r="U75" s="9" t="s">
        <v>2437</v>
      </c>
      <c r="V75" s="9" t="s">
        <v>1157</v>
      </c>
      <c r="W75" s="9">
        <v>640</v>
      </c>
      <c r="X75" s="9">
        <v>360</v>
      </c>
      <c r="Y75" s="10">
        <v>43718.956228395058</v>
      </c>
      <c r="Z75" s="10">
        <v>43718.956228395058</v>
      </c>
      <c r="AA75" s="9" t="s">
        <v>1778</v>
      </c>
    </row>
    <row r="76" spans="1:27">
      <c r="A76" s="9" t="s">
        <v>9491</v>
      </c>
      <c r="B76" s="9">
        <v>660</v>
      </c>
      <c r="C76" s="9" t="s">
        <v>9495</v>
      </c>
      <c r="D76" s="9" t="s">
        <v>9490</v>
      </c>
      <c r="E76" s="10">
        <v>43504.697388425928</v>
      </c>
      <c r="F76" s="10">
        <v>43549.99516130401</v>
      </c>
      <c r="G76" s="9" t="s">
        <v>9749</v>
      </c>
      <c r="H76" s="1" t="s">
        <v>9750</v>
      </c>
      <c r="I76" s="9">
        <v>125</v>
      </c>
      <c r="J76" s="9">
        <v>164</v>
      </c>
      <c r="K76" s="1" t="s">
        <v>9751</v>
      </c>
      <c r="L76" s="9">
        <v>100</v>
      </c>
      <c r="M76" s="9">
        <v>131</v>
      </c>
      <c r="N76" s="9" t="s">
        <v>9752</v>
      </c>
      <c r="O76" s="9" t="s">
        <v>1705</v>
      </c>
      <c r="P76" s="9">
        <v>1</v>
      </c>
      <c r="Q76" s="9">
        <v>0.31</v>
      </c>
      <c r="R76" s="9" t="s">
        <v>1778</v>
      </c>
      <c r="S76" s="9" t="s">
        <v>1705</v>
      </c>
      <c r="T76" s="9">
        <v>0.71</v>
      </c>
      <c r="U76" s="9" t="s">
        <v>2437</v>
      </c>
      <c r="V76" s="9" t="s">
        <v>1125</v>
      </c>
      <c r="W76" s="9">
        <v>640</v>
      </c>
      <c r="X76" s="9">
        <v>360</v>
      </c>
      <c r="Y76" s="10">
        <v>43718.95604533179</v>
      </c>
      <c r="Z76" s="10">
        <v>43718.95604533179</v>
      </c>
      <c r="AA76" s="9" t="s">
        <v>1778</v>
      </c>
    </row>
    <row r="77" spans="1:27">
      <c r="A77" s="9" t="s">
        <v>9491</v>
      </c>
      <c r="B77" s="9">
        <v>660</v>
      </c>
      <c r="C77" s="9" t="s">
        <v>9495</v>
      </c>
      <c r="D77" s="9" t="s">
        <v>9490</v>
      </c>
      <c r="E77" s="10">
        <v>43504.697388425928</v>
      </c>
      <c r="F77" s="10">
        <v>43549.99516130401</v>
      </c>
      <c r="G77" s="9" t="s">
        <v>9753</v>
      </c>
      <c r="H77" s="1" t="s">
        <v>9754</v>
      </c>
      <c r="I77" s="9">
        <v>129</v>
      </c>
      <c r="J77" s="9">
        <v>168</v>
      </c>
      <c r="K77" s="1" t="s">
        <v>9755</v>
      </c>
      <c r="L77" s="9">
        <v>100</v>
      </c>
      <c r="M77" s="9">
        <v>130</v>
      </c>
      <c r="N77" s="9" t="s">
        <v>9756</v>
      </c>
      <c r="O77" s="9" t="s">
        <v>1705</v>
      </c>
      <c r="P77" s="9">
        <v>1</v>
      </c>
      <c r="Q77" s="9">
        <v>0.28000000000000003</v>
      </c>
      <c r="R77" s="9" t="s">
        <v>1778</v>
      </c>
      <c r="S77" s="9" t="s">
        <v>1705</v>
      </c>
      <c r="T77" s="9">
        <v>0.71</v>
      </c>
      <c r="U77" s="9" t="s">
        <v>2437</v>
      </c>
      <c r="V77" s="9" t="s">
        <v>1109</v>
      </c>
      <c r="W77" s="9">
        <v>640</v>
      </c>
      <c r="X77" s="9">
        <v>360</v>
      </c>
      <c r="Y77" s="10">
        <v>43718.955941705244</v>
      </c>
      <c r="Z77" s="10">
        <v>43718.955941705244</v>
      </c>
      <c r="AA77" s="9" t="s">
        <v>1778</v>
      </c>
    </row>
    <row r="78" spans="1:27">
      <c r="A78" s="9" t="s">
        <v>9491</v>
      </c>
      <c r="B78" s="9">
        <v>660</v>
      </c>
      <c r="C78" s="9" t="s">
        <v>9495</v>
      </c>
      <c r="D78" s="9" t="s">
        <v>9490</v>
      </c>
      <c r="E78" s="10">
        <v>43504.697388425928</v>
      </c>
      <c r="F78" s="10">
        <v>43549.99516130401</v>
      </c>
      <c r="G78" s="9" t="s">
        <v>9757</v>
      </c>
      <c r="H78" s="1" t="s">
        <v>9758</v>
      </c>
      <c r="I78" s="9">
        <v>124</v>
      </c>
      <c r="J78" s="9">
        <v>166</v>
      </c>
      <c r="K78" s="1" t="s">
        <v>9759</v>
      </c>
      <c r="L78" s="9">
        <v>100</v>
      </c>
      <c r="M78" s="9">
        <v>134</v>
      </c>
      <c r="N78" s="9" t="s">
        <v>4246</v>
      </c>
      <c r="O78" s="9" t="s">
        <v>1705</v>
      </c>
      <c r="P78" s="9">
        <v>1</v>
      </c>
      <c r="Q78" s="9">
        <v>0.36</v>
      </c>
      <c r="R78" s="9" t="s">
        <v>1778</v>
      </c>
      <c r="S78" s="9" t="s">
        <v>1705</v>
      </c>
      <c r="T78" s="9">
        <v>0.71</v>
      </c>
      <c r="U78" s="9" t="s">
        <v>2437</v>
      </c>
      <c r="V78" s="9" t="s">
        <v>1112</v>
      </c>
      <c r="W78" s="9">
        <v>640</v>
      </c>
      <c r="X78" s="9">
        <v>360</v>
      </c>
      <c r="Y78" s="10">
        <v>43718.955956404323</v>
      </c>
      <c r="Z78" s="10">
        <v>43718.955956404323</v>
      </c>
      <c r="AA78" s="9" t="s">
        <v>1778</v>
      </c>
    </row>
    <row r="79" spans="1:27">
      <c r="A79" s="9" t="s">
        <v>9491</v>
      </c>
      <c r="B79" s="9">
        <v>660</v>
      </c>
      <c r="C79" s="9" t="s">
        <v>9495</v>
      </c>
      <c r="D79" s="9" t="s">
        <v>9490</v>
      </c>
      <c r="E79" s="10">
        <v>43504.697388425928</v>
      </c>
      <c r="F79" s="10">
        <v>43549.99516130401</v>
      </c>
      <c r="G79" s="9" t="s">
        <v>9760</v>
      </c>
      <c r="H79" s="1" t="s">
        <v>9761</v>
      </c>
      <c r="I79" s="9">
        <v>132</v>
      </c>
      <c r="J79" s="9">
        <v>173</v>
      </c>
      <c r="K79" s="1" t="s">
        <v>9762</v>
      </c>
      <c r="L79" s="9">
        <v>100</v>
      </c>
      <c r="M79" s="9">
        <v>131</v>
      </c>
      <c r="N79" s="9" t="s">
        <v>4772</v>
      </c>
      <c r="O79" s="9" t="s">
        <v>1705</v>
      </c>
      <c r="P79" s="9">
        <v>1</v>
      </c>
      <c r="Q79" s="9">
        <v>0.24</v>
      </c>
      <c r="R79" s="9" t="s">
        <v>1778</v>
      </c>
      <c r="S79" s="9" t="s">
        <v>1705</v>
      </c>
      <c r="T79" s="9">
        <v>0.71</v>
      </c>
      <c r="U79" s="9" t="s">
        <v>2437</v>
      </c>
      <c r="V79" s="9" t="s">
        <v>1160</v>
      </c>
      <c r="W79" s="9">
        <v>640</v>
      </c>
      <c r="X79" s="9">
        <v>360</v>
      </c>
      <c r="Y79" s="10">
        <v>43718.956240509258</v>
      </c>
      <c r="Z79" s="10">
        <v>43718.956240509258</v>
      </c>
      <c r="AA79" s="9" t="s">
        <v>1778</v>
      </c>
    </row>
    <row r="80" spans="1:27">
      <c r="A80" s="9" t="s">
        <v>9491</v>
      </c>
      <c r="B80" s="9">
        <v>660</v>
      </c>
      <c r="C80" s="9" t="s">
        <v>9495</v>
      </c>
      <c r="D80" s="9" t="s">
        <v>9490</v>
      </c>
      <c r="E80" s="10">
        <v>43504.697388425928</v>
      </c>
      <c r="F80" s="10">
        <v>43549.99516130401</v>
      </c>
      <c r="G80" s="9" t="s">
        <v>9763</v>
      </c>
      <c r="H80" s="1" t="s">
        <v>9764</v>
      </c>
      <c r="I80" s="9">
        <v>125</v>
      </c>
      <c r="J80" s="9">
        <v>160</v>
      </c>
      <c r="K80" s="1" t="s">
        <v>9765</v>
      </c>
      <c r="L80" s="9">
        <v>100</v>
      </c>
      <c r="M80" s="9">
        <v>128</v>
      </c>
      <c r="N80" s="9" t="s">
        <v>9766</v>
      </c>
      <c r="O80" s="9" t="s">
        <v>1705</v>
      </c>
      <c r="P80" s="9">
        <v>1</v>
      </c>
      <c r="Q80" s="9">
        <v>0.25</v>
      </c>
      <c r="R80" s="9" t="s">
        <v>1778</v>
      </c>
      <c r="S80" s="9" t="s">
        <v>1705</v>
      </c>
      <c r="T80" s="9">
        <v>0.71</v>
      </c>
      <c r="U80" s="9" t="s">
        <v>2437</v>
      </c>
      <c r="V80" s="9" t="s">
        <v>1173</v>
      </c>
      <c r="W80" s="9">
        <v>640</v>
      </c>
      <c r="X80" s="9">
        <v>360</v>
      </c>
      <c r="Y80" s="10">
        <v>43718.956293981479</v>
      </c>
      <c r="Z80" s="10">
        <v>43718.956293981479</v>
      </c>
      <c r="AA80" s="9" t="s">
        <v>1778</v>
      </c>
    </row>
    <row r="81" spans="1:27">
      <c r="A81" s="9" t="s">
        <v>9491</v>
      </c>
      <c r="B81" s="9">
        <v>660</v>
      </c>
      <c r="C81" s="9" t="s">
        <v>9495</v>
      </c>
      <c r="D81" s="9" t="s">
        <v>9490</v>
      </c>
      <c r="E81" s="10">
        <v>43504.697388425928</v>
      </c>
      <c r="F81" s="10">
        <v>43549.99516130401</v>
      </c>
      <c r="G81" s="9" t="s">
        <v>9767</v>
      </c>
      <c r="H81" s="1" t="s">
        <v>9768</v>
      </c>
      <c r="I81" s="9">
        <v>124</v>
      </c>
      <c r="J81" s="9">
        <v>166</v>
      </c>
      <c r="K81" s="1" t="s">
        <v>9769</v>
      </c>
      <c r="L81" s="9">
        <v>100</v>
      </c>
      <c r="M81" s="9">
        <v>134</v>
      </c>
      <c r="N81" s="9" t="s">
        <v>9770</v>
      </c>
      <c r="O81" s="9" t="s">
        <v>1705</v>
      </c>
      <c r="P81" s="9">
        <v>1</v>
      </c>
      <c r="Q81" s="9">
        <v>0.45</v>
      </c>
      <c r="R81" s="9" t="s">
        <v>1778</v>
      </c>
      <c r="S81" s="9" t="s">
        <v>1705</v>
      </c>
      <c r="T81" s="9">
        <v>0.71</v>
      </c>
      <c r="U81" s="9" t="s">
        <v>2437</v>
      </c>
      <c r="V81" s="9" t="s">
        <v>1194</v>
      </c>
      <c r="W81" s="9">
        <v>640</v>
      </c>
      <c r="X81" s="9">
        <v>360</v>
      </c>
      <c r="Y81" s="10">
        <v>43718.956381905868</v>
      </c>
      <c r="Z81" s="10">
        <v>43718.956381905868</v>
      </c>
      <c r="AA81" s="9" t="s">
        <v>1778</v>
      </c>
    </row>
    <row r="82" spans="1:27">
      <c r="A82" s="9" t="s">
        <v>9491</v>
      </c>
      <c r="B82" s="9">
        <v>660</v>
      </c>
      <c r="C82" s="9" t="s">
        <v>9495</v>
      </c>
      <c r="D82" s="9" t="s">
        <v>9490</v>
      </c>
      <c r="E82" s="10">
        <v>43504.697388425928</v>
      </c>
      <c r="F82" s="10">
        <v>43549.99516130401</v>
      </c>
      <c r="G82" s="9" t="s">
        <v>9771</v>
      </c>
      <c r="H82" s="1" t="s">
        <v>9772</v>
      </c>
      <c r="I82" s="9">
        <v>125</v>
      </c>
      <c r="J82" s="9">
        <v>161</v>
      </c>
      <c r="K82" s="1" t="s">
        <v>9773</v>
      </c>
      <c r="L82" s="9">
        <v>100</v>
      </c>
      <c r="M82" s="9">
        <v>129</v>
      </c>
      <c r="N82" s="9" t="s">
        <v>4243</v>
      </c>
      <c r="O82" s="9" t="s">
        <v>1705</v>
      </c>
      <c r="P82" s="9">
        <v>1</v>
      </c>
      <c r="Q82" s="9">
        <v>0.42</v>
      </c>
      <c r="R82" s="9" t="s">
        <v>1778</v>
      </c>
      <c r="S82" s="9" t="s">
        <v>1705</v>
      </c>
      <c r="T82" s="9">
        <v>0.71</v>
      </c>
      <c r="U82" s="9" t="s">
        <v>2437</v>
      </c>
      <c r="V82" s="9" t="s">
        <v>1167</v>
      </c>
      <c r="W82" s="9">
        <v>640</v>
      </c>
      <c r="X82" s="9">
        <v>360</v>
      </c>
      <c r="Y82" s="10">
        <v>43718.956268865739</v>
      </c>
      <c r="Z82" s="10">
        <v>43718.956268865739</v>
      </c>
      <c r="AA82" s="9" t="s">
        <v>1778</v>
      </c>
    </row>
    <row r="83" spans="1:27">
      <c r="A83" s="9" t="s">
        <v>9491</v>
      </c>
      <c r="B83" s="9">
        <v>660</v>
      </c>
      <c r="C83" s="9" t="s">
        <v>9495</v>
      </c>
      <c r="D83" s="9" t="s">
        <v>9490</v>
      </c>
      <c r="E83" s="10">
        <v>43504.697388425928</v>
      </c>
      <c r="F83" s="10">
        <v>43549.99516130401</v>
      </c>
      <c r="G83" s="9" t="s">
        <v>9774</v>
      </c>
      <c r="H83" s="1" t="s">
        <v>9775</v>
      </c>
      <c r="I83" s="9">
        <v>124</v>
      </c>
      <c r="J83" s="9">
        <v>167</v>
      </c>
      <c r="K83" s="1" t="s">
        <v>9776</v>
      </c>
      <c r="L83" s="9">
        <v>100</v>
      </c>
      <c r="M83" s="9">
        <v>135</v>
      </c>
      <c r="N83" s="9" t="s">
        <v>4242</v>
      </c>
      <c r="O83" s="9" t="s">
        <v>1705</v>
      </c>
      <c r="P83" s="9">
        <v>1</v>
      </c>
      <c r="Q83" s="9">
        <v>0.49</v>
      </c>
      <c r="R83" s="9" t="s">
        <v>1778</v>
      </c>
      <c r="S83" s="9" t="s">
        <v>1705</v>
      </c>
      <c r="T83" s="9">
        <v>0.71</v>
      </c>
      <c r="U83" s="9" t="s">
        <v>2437</v>
      </c>
      <c r="V83" s="9" t="s">
        <v>1161</v>
      </c>
      <c r="W83" s="9">
        <v>640</v>
      </c>
      <c r="X83" s="9">
        <v>360</v>
      </c>
      <c r="Y83" s="10">
        <v>43718.956244444445</v>
      </c>
      <c r="Z83" s="10">
        <v>43718.956244444445</v>
      </c>
      <c r="AA83" s="9" t="s">
        <v>1778</v>
      </c>
    </row>
    <row r="84" spans="1:27">
      <c r="A84" s="9" t="s">
        <v>9491</v>
      </c>
      <c r="B84" s="9">
        <v>660</v>
      </c>
      <c r="C84" s="9" t="s">
        <v>9495</v>
      </c>
      <c r="D84" s="9" t="s">
        <v>9490</v>
      </c>
      <c r="E84" s="10">
        <v>43504.697388425928</v>
      </c>
      <c r="F84" s="10">
        <v>43549.99516130401</v>
      </c>
      <c r="G84" s="9" t="s">
        <v>9777</v>
      </c>
      <c r="H84" s="1" t="s">
        <v>9778</v>
      </c>
      <c r="I84" s="9">
        <v>127</v>
      </c>
      <c r="J84" s="9">
        <v>174</v>
      </c>
      <c r="K84" s="1" t="s">
        <v>9779</v>
      </c>
      <c r="L84" s="9">
        <v>100</v>
      </c>
      <c r="M84" s="9">
        <v>137</v>
      </c>
      <c r="N84" s="9" t="s">
        <v>9780</v>
      </c>
      <c r="O84" s="9" t="s">
        <v>1705</v>
      </c>
      <c r="P84" s="9">
        <v>1</v>
      </c>
      <c r="Q84" s="9">
        <v>0.28999999999999998</v>
      </c>
      <c r="R84" s="9" t="s">
        <v>1778</v>
      </c>
      <c r="S84" s="9" t="s">
        <v>1705</v>
      </c>
      <c r="T84" s="9">
        <v>0.71</v>
      </c>
      <c r="U84" s="9" t="s">
        <v>2437</v>
      </c>
      <c r="V84" s="9" t="s">
        <v>1166</v>
      </c>
      <c r="W84" s="9">
        <v>640</v>
      </c>
      <c r="X84" s="9">
        <v>360</v>
      </c>
      <c r="Y84" s="10">
        <v>43718.956264506174</v>
      </c>
      <c r="Z84" s="10">
        <v>43718.956264506174</v>
      </c>
      <c r="AA84" s="9" t="s">
        <v>1778</v>
      </c>
    </row>
    <row r="85" spans="1:27">
      <c r="A85" s="9" t="s">
        <v>9491</v>
      </c>
      <c r="B85" s="9">
        <v>660</v>
      </c>
      <c r="C85" s="9" t="s">
        <v>9495</v>
      </c>
      <c r="D85" s="9" t="s">
        <v>9490</v>
      </c>
      <c r="E85" s="10">
        <v>43504.697388425928</v>
      </c>
      <c r="F85" s="10">
        <v>43549.99516130401</v>
      </c>
      <c r="G85" s="9" t="s">
        <v>9781</v>
      </c>
      <c r="H85" s="1" t="s">
        <v>9782</v>
      </c>
      <c r="I85" s="9">
        <v>124</v>
      </c>
      <c r="J85" s="9">
        <v>163</v>
      </c>
      <c r="K85" s="1" t="s">
        <v>9783</v>
      </c>
      <c r="L85" s="9">
        <v>100</v>
      </c>
      <c r="M85" s="9">
        <v>131</v>
      </c>
      <c r="N85" s="9" t="s">
        <v>9784</v>
      </c>
      <c r="O85" s="9" t="s">
        <v>1705</v>
      </c>
      <c r="P85" s="9">
        <v>1</v>
      </c>
      <c r="Q85" s="9">
        <v>0.39</v>
      </c>
      <c r="R85" s="9" t="s">
        <v>1778</v>
      </c>
      <c r="S85" s="9" t="s">
        <v>1705</v>
      </c>
      <c r="T85" s="9">
        <v>0.71</v>
      </c>
      <c r="U85" s="9" t="s">
        <v>2437</v>
      </c>
      <c r="V85" s="9" t="s">
        <v>240</v>
      </c>
      <c r="W85" s="9">
        <v>640</v>
      </c>
      <c r="X85" s="9">
        <v>360</v>
      </c>
      <c r="Y85" s="10">
        <v>43718.950069753089</v>
      </c>
      <c r="Z85" s="10">
        <v>43718.950069753089</v>
      </c>
      <c r="AA85" s="9" t="s">
        <v>1778</v>
      </c>
    </row>
    <row r="86" spans="1:27">
      <c r="A86" s="9" t="s">
        <v>9491</v>
      </c>
      <c r="B86" s="9">
        <v>660</v>
      </c>
      <c r="C86" s="9" t="s">
        <v>9495</v>
      </c>
      <c r="D86" s="9" t="s">
        <v>9490</v>
      </c>
      <c r="E86" s="10">
        <v>43504.697388425928</v>
      </c>
      <c r="F86" s="10">
        <v>43549.99516130401</v>
      </c>
      <c r="G86" s="9" t="s">
        <v>9785</v>
      </c>
      <c r="H86" s="1" t="s">
        <v>9786</v>
      </c>
      <c r="I86" s="9">
        <v>125</v>
      </c>
      <c r="J86" s="9">
        <v>163</v>
      </c>
      <c r="K86" s="1" t="s">
        <v>9787</v>
      </c>
      <c r="L86" s="9">
        <v>100</v>
      </c>
      <c r="M86" s="9">
        <v>130</v>
      </c>
      <c r="N86" s="9" t="s">
        <v>9788</v>
      </c>
      <c r="O86" s="9" t="s">
        <v>1705</v>
      </c>
      <c r="P86" s="9">
        <v>1</v>
      </c>
      <c r="Q86" s="9">
        <v>0.39</v>
      </c>
      <c r="R86" s="9" t="s">
        <v>1778</v>
      </c>
      <c r="S86" s="9" t="s">
        <v>1705</v>
      </c>
      <c r="T86" s="9">
        <v>0.71</v>
      </c>
      <c r="U86" s="9" t="s">
        <v>2437</v>
      </c>
      <c r="V86" s="9" t="s">
        <v>12</v>
      </c>
      <c r="W86" s="9">
        <v>640</v>
      </c>
      <c r="X86" s="9">
        <v>360</v>
      </c>
      <c r="Y86" s="10">
        <v>43718.948680979942</v>
      </c>
      <c r="Z86" s="10">
        <v>43718.948680979942</v>
      </c>
      <c r="AA86" s="9" t="s">
        <v>1778</v>
      </c>
    </row>
    <row r="87" spans="1:27">
      <c r="A87" s="9" t="s">
        <v>9491</v>
      </c>
      <c r="B87" s="9">
        <v>660</v>
      </c>
      <c r="C87" s="9" t="s">
        <v>9495</v>
      </c>
      <c r="D87" s="9" t="s">
        <v>9490</v>
      </c>
      <c r="E87" s="10">
        <v>43504.697388425928</v>
      </c>
      <c r="F87" s="10">
        <v>43549.99516130401</v>
      </c>
      <c r="G87" s="9" t="s">
        <v>9789</v>
      </c>
      <c r="H87" s="1" t="s">
        <v>9790</v>
      </c>
      <c r="I87" s="9">
        <v>124</v>
      </c>
      <c r="J87" s="9">
        <v>158</v>
      </c>
      <c r="K87" s="1" t="s">
        <v>9791</v>
      </c>
      <c r="L87" s="9">
        <v>100</v>
      </c>
      <c r="M87" s="9">
        <v>127</v>
      </c>
      <c r="N87" s="9" t="s">
        <v>9792</v>
      </c>
      <c r="O87" s="9" t="s">
        <v>1705</v>
      </c>
      <c r="P87" s="9">
        <v>1</v>
      </c>
      <c r="Q87" s="9">
        <v>0.49</v>
      </c>
      <c r="R87" s="9" t="s">
        <v>1778</v>
      </c>
      <c r="S87" s="9" t="s">
        <v>1705</v>
      </c>
      <c r="T87" s="9">
        <v>0.71</v>
      </c>
      <c r="U87" s="9" t="s">
        <v>2437</v>
      </c>
      <c r="V87" s="9" t="s">
        <v>13</v>
      </c>
      <c r="W87" s="9">
        <v>640</v>
      </c>
      <c r="X87" s="9">
        <v>360</v>
      </c>
      <c r="Y87" s="10">
        <v>43718.948689660494</v>
      </c>
      <c r="Z87" s="10">
        <v>43718.948689660494</v>
      </c>
      <c r="AA87" s="9" t="s">
        <v>1778</v>
      </c>
    </row>
    <row r="88" spans="1:27">
      <c r="A88" s="9" t="s">
        <v>9491</v>
      </c>
      <c r="B88" s="9">
        <v>660</v>
      </c>
      <c r="C88" s="9" t="s">
        <v>9495</v>
      </c>
      <c r="D88" s="9" t="s">
        <v>9490</v>
      </c>
      <c r="E88" s="10">
        <v>43504.697388425928</v>
      </c>
      <c r="F88" s="10">
        <v>43549.99516130401</v>
      </c>
      <c r="G88" s="9" t="s">
        <v>9793</v>
      </c>
      <c r="H88" s="1" t="s">
        <v>9794</v>
      </c>
      <c r="I88" s="9">
        <v>124</v>
      </c>
      <c r="J88" s="9">
        <v>160</v>
      </c>
      <c r="K88" s="1" t="s">
        <v>9795</v>
      </c>
      <c r="L88" s="9">
        <v>100</v>
      </c>
      <c r="M88" s="9">
        <v>129</v>
      </c>
      <c r="N88" s="9" t="s">
        <v>9796</v>
      </c>
      <c r="O88" s="9" t="s">
        <v>1705</v>
      </c>
      <c r="P88" s="9">
        <v>1</v>
      </c>
      <c r="Q88" s="9">
        <v>0.49</v>
      </c>
      <c r="R88" s="9" t="s">
        <v>1778</v>
      </c>
      <c r="S88" s="9" t="s">
        <v>1705</v>
      </c>
      <c r="T88" s="9">
        <v>0.71</v>
      </c>
      <c r="U88" s="9" t="s">
        <v>2437</v>
      </c>
      <c r="V88" s="9" t="s">
        <v>11</v>
      </c>
      <c r="W88" s="9">
        <v>640</v>
      </c>
      <c r="X88" s="9">
        <v>360</v>
      </c>
      <c r="Y88" s="10">
        <v>43718.94867233796</v>
      </c>
      <c r="Z88" s="10">
        <v>43718.94867233796</v>
      </c>
      <c r="AA88" s="9" t="s">
        <v>1778</v>
      </c>
    </row>
    <row r="89" spans="1:27">
      <c r="A89" s="9" t="s">
        <v>9491</v>
      </c>
      <c r="B89" s="9">
        <v>660</v>
      </c>
      <c r="C89" s="9" t="s">
        <v>9495</v>
      </c>
      <c r="D89" s="9" t="s">
        <v>9490</v>
      </c>
      <c r="E89" s="10">
        <v>43504.697388425928</v>
      </c>
      <c r="F89" s="10">
        <v>43549.99516130401</v>
      </c>
      <c r="G89" s="9" t="s">
        <v>9797</v>
      </c>
      <c r="H89" s="1" t="s">
        <v>9798</v>
      </c>
      <c r="I89" s="9">
        <v>121</v>
      </c>
      <c r="J89" s="9">
        <v>157</v>
      </c>
      <c r="K89" s="1" t="s">
        <v>9799</v>
      </c>
      <c r="L89" s="9">
        <v>100</v>
      </c>
      <c r="M89" s="9">
        <v>130</v>
      </c>
      <c r="N89" s="9" t="s">
        <v>4412</v>
      </c>
      <c r="O89" s="9" t="s">
        <v>1705</v>
      </c>
      <c r="P89" s="9">
        <v>1</v>
      </c>
      <c r="Q89" s="9">
        <v>0.4</v>
      </c>
      <c r="R89" s="9" t="s">
        <v>1778</v>
      </c>
      <c r="S89" s="9" t="s">
        <v>1705</v>
      </c>
      <c r="T89" s="9">
        <v>0.71</v>
      </c>
      <c r="U89" s="9" t="s">
        <v>2437</v>
      </c>
      <c r="V89" s="9" t="s">
        <v>196</v>
      </c>
      <c r="W89" s="9">
        <v>640</v>
      </c>
      <c r="X89" s="9">
        <v>360</v>
      </c>
      <c r="Y89" s="10">
        <v>43718.949731983026</v>
      </c>
      <c r="Z89" s="10">
        <v>43718.949731983026</v>
      </c>
      <c r="AA89" s="9" t="s">
        <v>1778</v>
      </c>
    </row>
    <row r="90" spans="1:27">
      <c r="A90" s="9" t="s">
        <v>9491</v>
      </c>
      <c r="B90" s="9">
        <v>660</v>
      </c>
      <c r="C90" s="9" t="s">
        <v>9495</v>
      </c>
      <c r="D90" s="9" t="s">
        <v>9490</v>
      </c>
      <c r="E90" s="10">
        <v>43504.697388425928</v>
      </c>
      <c r="F90" s="10">
        <v>43549.99516130401</v>
      </c>
      <c r="G90" s="9" t="s">
        <v>9800</v>
      </c>
      <c r="H90" s="1" t="s">
        <v>9801</v>
      </c>
      <c r="I90" s="9">
        <v>120</v>
      </c>
      <c r="J90" s="9">
        <v>164</v>
      </c>
      <c r="K90" s="1" t="s">
        <v>9802</v>
      </c>
      <c r="L90" s="9">
        <v>100</v>
      </c>
      <c r="M90" s="9">
        <v>137</v>
      </c>
      <c r="N90" s="9" t="s">
        <v>4657</v>
      </c>
      <c r="O90" s="9" t="s">
        <v>1705</v>
      </c>
      <c r="P90" s="9">
        <v>1</v>
      </c>
      <c r="Q90" s="9">
        <v>0.35</v>
      </c>
      <c r="R90" s="9" t="s">
        <v>1778</v>
      </c>
      <c r="S90" s="9" t="s">
        <v>1705</v>
      </c>
      <c r="T90" s="9">
        <v>0.71</v>
      </c>
      <c r="U90" s="9" t="s">
        <v>2437</v>
      </c>
      <c r="V90" s="9" t="s">
        <v>212</v>
      </c>
      <c r="W90" s="9">
        <v>640</v>
      </c>
      <c r="X90" s="9">
        <v>360</v>
      </c>
      <c r="Y90" s="10">
        <v>43718.949857021602</v>
      </c>
      <c r="Z90" s="10">
        <v>43718.949857021602</v>
      </c>
      <c r="AA90" s="9" t="s">
        <v>1778</v>
      </c>
    </row>
    <row r="91" spans="1:27">
      <c r="A91" s="9" t="s">
        <v>9491</v>
      </c>
      <c r="B91" s="9">
        <v>660</v>
      </c>
      <c r="C91" s="9" t="s">
        <v>9495</v>
      </c>
      <c r="D91" s="9" t="s">
        <v>9490</v>
      </c>
      <c r="E91" s="10">
        <v>43504.697388425928</v>
      </c>
      <c r="F91" s="10">
        <v>43549.99516130401</v>
      </c>
      <c r="G91" s="9" t="s">
        <v>9803</v>
      </c>
      <c r="H91" s="1" t="s">
        <v>9804</v>
      </c>
      <c r="I91" s="9">
        <v>124</v>
      </c>
      <c r="J91" s="9">
        <v>164</v>
      </c>
      <c r="K91" s="1" t="s">
        <v>9805</v>
      </c>
      <c r="L91" s="9">
        <v>100</v>
      </c>
      <c r="M91" s="9">
        <v>132</v>
      </c>
      <c r="N91" s="9" t="s">
        <v>9806</v>
      </c>
      <c r="O91" s="9" t="s">
        <v>1705</v>
      </c>
      <c r="P91" s="9">
        <v>1</v>
      </c>
      <c r="Q91" s="9">
        <v>0.42</v>
      </c>
      <c r="R91" s="9" t="s">
        <v>1778</v>
      </c>
      <c r="S91" s="9" t="s">
        <v>1705</v>
      </c>
      <c r="T91" s="9">
        <v>0.71</v>
      </c>
      <c r="U91" s="9" t="s">
        <v>2437</v>
      </c>
      <c r="V91" s="9" t="s">
        <v>238</v>
      </c>
      <c r="W91" s="9">
        <v>640</v>
      </c>
      <c r="X91" s="9">
        <v>360</v>
      </c>
      <c r="Y91" s="10">
        <v>43718.950060532406</v>
      </c>
      <c r="Z91" s="10">
        <v>43718.950060532406</v>
      </c>
      <c r="AA91" s="9" t="s">
        <v>1778</v>
      </c>
    </row>
    <row r="92" spans="1:27">
      <c r="A92" s="9" t="s">
        <v>9491</v>
      </c>
      <c r="B92" s="9">
        <v>660</v>
      </c>
      <c r="C92" s="9" t="s">
        <v>9495</v>
      </c>
      <c r="D92" s="9" t="s">
        <v>9490</v>
      </c>
      <c r="E92" s="10">
        <v>43504.697388425928</v>
      </c>
      <c r="F92" s="10">
        <v>43549.99516130401</v>
      </c>
      <c r="G92" s="9" t="s">
        <v>9807</v>
      </c>
      <c r="H92" s="1" t="s">
        <v>9808</v>
      </c>
      <c r="I92" s="9">
        <v>123</v>
      </c>
      <c r="J92" s="9">
        <v>164</v>
      </c>
      <c r="K92" s="1" t="s">
        <v>9809</v>
      </c>
      <c r="L92" s="9">
        <v>100</v>
      </c>
      <c r="M92" s="9">
        <v>133</v>
      </c>
      <c r="N92" s="9" t="s">
        <v>9810</v>
      </c>
      <c r="O92" s="9" t="s">
        <v>1705</v>
      </c>
      <c r="P92" s="9">
        <v>1</v>
      </c>
      <c r="Q92" s="9">
        <v>0.44</v>
      </c>
      <c r="R92" s="9" t="s">
        <v>1778</v>
      </c>
      <c r="S92" s="9" t="s">
        <v>1705</v>
      </c>
      <c r="T92" s="9">
        <v>0.71</v>
      </c>
      <c r="U92" s="9" t="s">
        <v>2437</v>
      </c>
      <c r="V92" s="9" t="s">
        <v>211</v>
      </c>
      <c r="W92" s="9">
        <v>640</v>
      </c>
      <c r="X92" s="9">
        <v>360</v>
      </c>
      <c r="Y92" s="10">
        <v>43718.949847878088</v>
      </c>
      <c r="Z92" s="10">
        <v>43718.949847878088</v>
      </c>
      <c r="AA92" s="9" t="s">
        <v>1778</v>
      </c>
    </row>
    <row r="93" spans="1:27">
      <c r="A93" s="9" t="s">
        <v>9491</v>
      </c>
      <c r="B93" s="9">
        <v>660</v>
      </c>
      <c r="C93" s="9" t="s">
        <v>9495</v>
      </c>
      <c r="D93" s="9" t="s">
        <v>9490</v>
      </c>
      <c r="E93" s="10">
        <v>43504.697388425928</v>
      </c>
      <c r="F93" s="10">
        <v>43549.99516130401</v>
      </c>
      <c r="G93" s="9" t="s">
        <v>9811</v>
      </c>
      <c r="H93" s="1" t="s">
        <v>9812</v>
      </c>
      <c r="I93" s="9">
        <v>117</v>
      </c>
      <c r="J93" s="9">
        <v>160</v>
      </c>
      <c r="K93" s="1" t="s">
        <v>9813</v>
      </c>
      <c r="L93" s="9">
        <v>100</v>
      </c>
      <c r="M93" s="9">
        <v>137</v>
      </c>
      <c r="N93" s="9" t="s">
        <v>4488</v>
      </c>
      <c r="O93" s="9" t="s">
        <v>1705</v>
      </c>
      <c r="P93" s="9">
        <v>1</v>
      </c>
      <c r="Q93" s="9">
        <v>0.43</v>
      </c>
      <c r="R93" s="9" t="s">
        <v>1778</v>
      </c>
      <c r="S93" s="9" t="s">
        <v>1705</v>
      </c>
      <c r="T93" s="9">
        <v>0.71</v>
      </c>
      <c r="U93" s="9" t="s">
        <v>2437</v>
      </c>
      <c r="V93" s="9" t="s">
        <v>209</v>
      </c>
      <c r="W93" s="9">
        <v>640</v>
      </c>
      <c r="X93" s="9">
        <v>360</v>
      </c>
      <c r="Y93" s="10">
        <v>43718.94983125</v>
      </c>
      <c r="Z93" s="10">
        <v>43718.94983125</v>
      </c>
      <c r="AA93" s="9" t="s">
        <v>1778</v>
      </c>
    </row>
    <row r="94" spans="1:27">
      <c r="A94" s="9" t="s">
        <v>9491</v>
      </c>
      <c r="B94" s="9">
        <v>660</v>
      </c>
      <c r="C94" s="9" t="s">
        <v>9495</v>
      </c>
      <c r="D94" s="9" t="s">
        <v>9490</v>
      </c>
      <c r="E94" s="10">
        <v>43504.697388425928</v>
      </c>
      <c r="F94" s="10">
        <v>43549.99516130401</v>
      </c>
      <c r="G94" s="9" t="s">
        <v>9814</v>
      </c>
      <c r="H94" s="1" t="s">
        <v>9815</v>
      </c>
      <c r="I94" s="9">
        <v>126</v>
      </c>
      <c r="J94" s="9">
        <v>169</v>
      </c>
      <c r="K94" s="1" t="s">
        <v>9816</v>
      </c>
      <c r="L94" s="9">
        <v>100</v>
      </c>
      <c r="M94" s="9">
        <v>134</v>
      </c>
      <c r="N94" s="9" t="s">
        <v>4415</v>
      </c>
      <c r="O94" s="9" t="s">
        <v>1705</v>
      </c>
      <c r="P94" s="9">
        <v>1</v>
      </c>
      <c r="Q94" s="9">
        <v>0.35</v>
      </c>
      <c r="R94" s="9" t="s">
        <v>1778</v>
      </c>
      <c r="S94" s="9" t="s">
        <v>1705</v>
      </c>
      <c r="T94" s="9">
        <v>0.71</v>
      </c>
      <c r="U94" s="9" t="s">
        <v>2437</v>
      </c>
      <c r="V94" s="9" t="s">
        <v>210</v>
      </c>
      <c r="W94" s="9">
        <v>640</v>
      </c>
      <c r="X94" s="9">
        <v>360</v>
      </c>
      <c r="Y94" s="10">
        <v>43718.94983927469</v>
      </c>
      <c r="Z94" s="10">
        <v>43718.94983927469</v>
      </c>
      <c r="AA94" s="9" t="s">
        <v>1778</v>
      </c>
    </row>
    <row r="95" spans="1:27">
      <c r="A95" s="9" t="s">
        <v>9491</v>
      </c>
      <c r="B95" s="9">
        <v>660</v>
      </c>
      <c r="C95" s="9" t="s">
        <v>9495</v>
      </c>
      <c r="D95" s="9" t="s">
        <v>9490</v>
      </c>
      <c r="E95" s="10">
        <v>43504.697388425928</v>
      </c>
      <c r="F95" s="10">
        <v>43549.99516130401</v>
      </c>
      <c r="G95" s="9" t="s">
        <v>9817</v>
      </c>
      <c r="H95" s="1" t="s">
        <v>9818</v>
      </c>
      <c r="I95" s="9">
        <v>126</v>
      </c>
      <c r="J95" s="9">
        <v>169</v>
      </c>
      <c r="K95" s="1" t="s">
        <v>9819</v>
      </c>
      <c r="L95" s="9">
        <v>100</v>
      </c>
      <c r="M95" s="9">
        <v>134</v>
      </c>
      <c r="N95" s="9" t="s">
        <v>9820</v>
      </c>
      <c r="O95" s="9" t="s">
        <v>1705</v>
      </c>
      <c r="P95" s="9">
        <v>1</v>
      </c>
      <c r="Q95" s="9">
        <v>0.28000000000000003</v>
      </c>
      <c r="R95" s="9" t="s">
        <v>1778</v>
      </c>
      <c r="S95" s="9" t="s">
        <v>1705</v>
      </c>
      <c r="T95" s="9">
        <v>0.71</v>
      </c>
      <c r="U95" s="9" t="s">
        <v>2437</v>
      </c>
      <c r="V95" s="9" t="s">
        <v>1499</v>
      </c>
      <c r="W95" s="9">
        <v>640</v>
      </c>
      <c r="X95" s="9">
        <v>360</v>
      </c>
      <c r="Y95" s="10">
        <v>43718.958024074076</v>
      </c>
      <c r="Z95" s="10">
        <v>43718.958024074076</v>
      </c>
      <c r="AA95" s="9" t="s">
        <v>1778</v>
      </c>
    </row>
    <row r="96" spans="1:27">
      <c r="A96" s="9" t="s">
        <v>9491</v>
      </c>
      <c r="B96" s="9">
        <v>660</v>
      </c>
      <c r="C96" s="9" t="s">
        <v>9495</v>
      </c>
      <c r="D96" s="9" t="s">
        <v>9490</v>
      </c>
      <c r="E96" s="10">
        <v>43504.697388425928</v>
      </c>
      <c r="F96" s="10">
        <v>43549.99516130401</v>
      </c>
      <c r="G96" s="9" t="s">
        <v>9821</v>
      </c>
      <c r="H96" s="1" t="s">
        <v>9822</v>
      </c>
      <c r="I96" s="9">
        <v>123</v>
      </c>
      <c r="J96" s="9">
        <v>161</v>
      </c>
      <c r="K96" s="1" t="s">
        <v>9823</v>
      </c>
      <c r="L96" s="9">
        <v>100</v>
      </c>
      <c r="M96" s="9">
        <v>131</v>
      </c>
      <c r="N96" s="9" t="s">
        <v>4816</v>
      </c>
      <c r="O96" s="9" t="s">
        <v>1705</v>
      </c>
      <c r="P96" s="9">
        <v>1</v>
      </c>
      <c r="Q96" s="9">
        <v>0.42</v>
      </c>
      <c r="R96" s="9" t="s">
        <v>1778</v>
      </c>
      <c r="S96" s="9" t="s">
        <v>1705</v>
      </c>
      <c r="T96" s="9">
        <v>0.71</v>
      </c>
      <c r="U96" s="9" t="s">
        <v>2437</v>
      </c>
      <c r="V96" s="9" t="s">
        <v>1502</v>
      </c>
      <c r="W96" s="9">
        <v>640</v>
      </c>
      <c r="X96" s="9">
        <v>360</v>
      </c>
      <c r="Y96" s="10">
        <v>43718.958037229939</v>
      </c>
      <c r="Z96" s="10">
        <v>43718.958037229939</v>
      </c>
      <c r="AA96" s="9" t="s">
        <v>1778</v>
      </c>
    </row>
    <row r="97" spans="1:27">
      <c r="A97" s="9" t="s">
        <v>9491</v>
      </c>
      <c r="B97" s="9">
        <v>660</v>
      </c>
      <c r="C97" s="9" t="s">
        <v>9495</v>
      </c>
      <c r="D97" s="9" t="s">
        <v>9490</v>
      </c>
      <c r="E97" s="10">
        <v>43504.697388425928</v>
      </c>
      <c r="F97" s="10">
        <v>43549.99516130401</v>
      </c>
      <c r="G97" s="9" t="s">
        <v>9824</v>
      </c>
      <c r="H97" s="1" t="s">
        <v>9825</v>
      </c>
      <c r="I97" s="9">
        <v>126</v>
      </c>
      <c r="J97" s="9">
        <v>164</v>
      </c>
      <c r="K97" s="1" t="s">
        <v>9826</v>
      </c>
      <c r="L97" s="9">
        <v>100</v>
      </c>
      <c r="M97" s="9">
        <v>130</v>
      </c>
      <c r="N97" s="9" t="s">
        <v>4907</v>
      </c>
      <c r="O97" s="9" t="s">
        <v>1705</v>
      </c>
      <c r="P97" s="9">
        <v>1</v>
      </c>
      <c r="Q97" s="9">
        <v>0.42</v>
      </c>
      <c r="R97" s="9" t="s">
        <v>1778</v>
      </c>
      <c r="S97" s="9" t="s">
        <v>1705</v>
      </c>
      <c r="T97" s="9">
        <v>0.71</v>
      </c>
      <c r="U97" s="9" t="s">
        <v>2437</v>
      </c>
      <c r="V97" s="9" t="s">
        <v>1496</v>
      </c>
      <c r="W97" s="9">
        <v>640</v>
      </c>
      <c r="X97" s="9">
        <v>360</v>
      </c>
      <c r="Y97" s="10">
        <v>43718.958012037037</v>
      </c>
      <c r="Z97" s="10">
        <v>43718.958012037037</v>
      </c>
      <c r="AA97" s="9" t="s">
        <v>1778</v>
      </c>
    </row>
    <row r="98" spans="1:27">
      <c r="A98" s="9" t="s">
        <v>9491</v>
      </c>
      <c r="B98" s="9">
        <v>660</v>
      </c>
      <c r="C98" s="9" t="s">
        <v>9495</v>
      </c>
      <c r="D98" s="9" t="s">
        <v>9490</v>
      </c>
      <c r="E98" s="10">
        <v>43504.697388425928</v>
      </c>
      <c r="F98" s="10">
        <v>43549.99516130401</v>
      </c>
      <c r="G98" s="9" t="s">
        <v>9827</v>
      </c>
      <c r="H98" s="1" t="s">
        <v>9828</v>
      </c>
      <c r="I98" s="9">
        <v>127</v>
      </c>
      <c r="J98" s="9">
        <v>168</v>
      </c>
      <c r="K98" s="1" t="s">
        <v>9829</v>
      </c>
      <c r="L98" s="9">
        <v>100</v>
      </c>
      <c r="M98" s="9">
        <v>132</v>
      </c>
      <c r="N98" s="9" t="s">
        <v>9830</v>
      </c>
      <c r="O98" s="9" t="s">
        <v>1705</v>
      </c>
      <c r="P98" s="9">
        <v>1</v>
      </c>
      <c r="Q98" s="9">
        <v>0.43</v>
      </c>
      <c r="R98" s="9" t="s">
        <v>1778</v>
      </c>
      <c r="S98" s="9" t="s">
        <v>1705</v>
      </c>
      <c r="T98" s="9">
        <v>0.71</v>
      </c>
      <c r="U98" s="9" t="s">
        <v>2437</v>
      </c>
      <c r="V98" s="9" t="s">
        <v>1492</v>
      </c>
      <c r="W98" s="9">
        <v>640</v>
      </c>
      <c r="X98" s="9">
        <v>360</v>
      </c>
      <c r="Y98" s="10">
        <v>43718.957995216049</v>
      </c>
      <c r="Z98" s="10">
        <v>43718.957995216049</v>
      </c>
      <c r="AA98" s="9" t="s">
        <v>1778</v>
      </c>
    </row>
    <row r="99" spans="1:27">
      <c r="A99" s="9" t="s">
        <v>9491</v>
      </c>
      <c r="B99" s="9">
        <v>660</v>
      </c>
      <c r="C99" s="9" t="s">
        <v>9495</v>
      </c>
      <c r="D99" s="9" t="s">
        <v>9490</v>
      </c>
      <c r="E99" s="10">
        <v>43504.697388425928</v>
      </c>
      <c r="F99" s="10">
        <v>43549.99516130401</v>
      </c>
      <c r="G99" s="9" t="s">
        <v>9831</v>
      </c>
      <c r="H99" s="1" t="s">
        <v>9832</v>
      </c>
      <c r="I99" s="9">
        <v>120</v>
      </c>
      <c r="J99" s="9">
        <v>159</v>
      </c>
      <c r="K99" s="1" t="s">
        <v>9833</v>
      </c>
      <c r="L99" s="9">
        <v>100</v>
      </c>
      <c r="M99" s="9">
        <v>133</v>
      </c>
      <c r="N99" s="9" t="s">
        <v>9834</v>
      </c>
      <c r="O99" s="9" t="s">
        <v>1705</v>
      </c>
      <c r="P99" s="9">
        <v>1</v>
      </c>
      <c r="Q99" s="9">
        <v>0.42</v>
      </c>
      <c r="R99" s="9" t="s">
        <v>1778</v>
      </c>
      <c r="S99" s="9" t="s">
        <v>1705</v>
      </c>
      <c r="T99" s="9">
        <v>0.71</v>
      </c>
      <c r="U99" s="9" t="s">
        <v>2437</v>
      </c>
      <c r="V99" s="9" t="s">
        <v>1495</v>
      </c>
      <c r="W99" s="9">
        <v>640</v>
      </c>
      <c r="X99" s="9">
        <v>360</v>
      </c>
      <c r="Y99" s="10">
        <v>43718.958007214504</v>
      </c>
      <c r="Z99" s="10">
        <v>43718.958007214504</v>
      </c>
      <c r="AA99" s="9" t="s">
        <v>1778</v>
      </c>
    </row>
    <row r="100" spans="1:27">
      <c r="A100" s="9" t="s">
        <v>9491</v>
      </c>
      <c r="B100" s="9">
        <v>660</v>
      </c>
      <c r="C100" s="9" t="s">
        <v>9495</v>
      </c>
      <c r="D100" s="9" t="s">
        <v>9490</v>
      </c>
      <c r="E100" s="10">
        <v>43504.697388425928</v>
      </c>
      <c r="F100" s="10">
        <v>43549.99516130401</v>
      </c>
      <c r="G100" s="9" t="s">
        <v>9835</v>
      </c>
      <c r="H100" s="1" t="s">
        <v>9836</v>
      </c>
      <c r="I100" s="9">
        <v>124</v>
      </c>
      <c r="J100" s="9">
        <v>169</v>
      </c>
      <c r="K100" s="1" t="s">
        <v>9837</v>
      </c>
      <c r="L100" s="9">
        <v>100</v>
      </c>
      <c r="M100" s="9">
        <v>136</v>
      </c>
      <c r="N100" s="9" t="s">
        <v>9838</v>
      </c>
      <c r="O100" s="9" t="s">
        <v>1705</v>
      </c>
      <c r="P100" s="9">
        <v>1</v>
      </c>
      <c r="Q100" s="9">
        <v>0.3</v>
      </c>
      <c r="R100" s="9" t="s">
        <v>1778</v>
      </c>
      <c r="S100" s="9" t="s">
        <v>1705</v>
      </c>
      <c r="T100" s="9">
        <v>0.71</v>
      </c>
      <c r="U100" s="9" t="s">
        <v>2437</v>
      </c>
      <c r="V100" s="9" t="s">
        <v>1506</v>
      </c>
      <c r="W100" s="9">
        <v>640</v>
      </c>
      <c r="X100" s="9">
        <v>360</v>
      </c>
      <c r="Y100" s="10">
        <v>43718.958049228393</v>
      </c>
      <c r="Z100" s="10">
        <v>43718.958049228393</v>
      </c>
      <c r="AA100" s="9" t="s">
        <v>1778</v>
      </c>
    </row>
    <row r="101" spans="1:27">
      <c r="A101" s="9" t="s">
        <v>9491</v>
      </c>
      <c r="B101" s="9">
        <v>660</v>
      </c>
      <c r="C101" s="9" t="s">
        <v>9495</v>
      </c>
      <c r="D101" s="9" t="s">
        <v>9490</v>
      </c>
      <c r="E101" s="10">
        <v>43504.697388425928</v>
      </c>
      <c r="F101" s="10">
        <v>43549.99516130401</v>
      </c>
      <c r="G101" s="9" t="s">
        <v>9839</v>
      </c>
      <c r="H101" s="1" t="s">
        <v>9840</v>
      </c>
      <c r="I101" s="9">
        <v>118</v>
      </c>
      <c r="J101" s="9">
        <v>154</v>
      </c>
      <c r="K101" s="1" t="s">
        <v>9841</v>
      </c>
      <c r="L101" s="9">
        <v>100</v>
      </c>
      <c r="M101" s="9">
        <v>131</v>
      </c>
      <c r="N101" s="9" t="s">
        <v>4987</v>
      </c>
      <c r="O101" s="9" t="s">
        <v>1705</v>
      </c>
      <c r="P101" s="9">
        <v>1</v>
      </c>
      <c r="Q101" s="9">
        <v>0.42</v>
      </c>
      <c r="R101" s="9" t="s">
        <v>1778</v>
      </c>
      <c r="S101" s="9" t="s">
        <v>1705</v>
      </c>
      <c r="T101" s="9">
        <v>0.71</v>
      </c>
      <c r="U101" s="9" t="s">
        <v>2437</v>
      </c>
      <c r="V101" s="9" t="s">
        <v>1534</v>
      </c>
      <c r="W101" s="9">
        <v>640</v>
      </c>
      <c r="X101" s="9">
        <v>360</v>
      </c>
      <c r="Y101" s="10">
        <v>43718.958174845677</v>
      </c>
      <c r="Z101" s="10">
        <v>43718.958174845677</v>
      </c>
      <c r="AA101" s="9" t="s">
        <v>1778</v>
      </c>
    </row>
    <row r="102" spans="1:27">
      <c r="A102" s="9" t="s">
        <v>9491</v>
      </c>
      <c r="B102" s="9">
        <v>660</v>
      </c>
      <c r="C102" s="9" t="s">
        <v>9495</v>
      </c>
      <c r="D102" s="9" t="s">
        <v>9490</v>
      </c>
      <c r="E102" s="10">
        <v>43504.697388425928</v>
      </c>
      <c r="F102" s="10">
        <v>43549.99516130401</v>
      </c>
      <c r="G102" s="9" t="s">
        <v>9842</v>
      </c>
      <c r="H102" s="1" t="s">
        <v>9843</v>
      </c>
      <c r="I102" s="9">
        <v>117</v>
      </c>
      <c r="J102" s="9">
        <v>159</v>
      </c>
      <c r="K102" s="1" t="s">
        <v>9844</v>
      </c>
      <c r="L102" s="9">
        <v>100</v>
      </c>
      <c r="M102" s="9">
        <v>136</v>
      </c>
      <c r="N102" s="9" t="s">
        <v>4888</v>
      </c>
      <c r="O102" s="9" t="s">
        <v>1705</v>
      </c>
      <c r="P102" s="9">
        <v>1</v>
      </c>
      <c r="Q102" s="9">
        <v>0.24</v>
      </c>
      <c r="R102" s="9" t="s">
        <v>1778</v>
      </c>
      <c r="S102" s="9" t="s">
        <v>1705</v>
      </c>
      <c r="T102" s="9">
        <v>0.71</v>
      </c>
      <c r="U102" s="9" t="s">
        <v>2437</v>
      </c>
      <c r="V102" s="9" t="s">
        <v>1541</v>
      </c>
      <c r="W102" s="9">
        <v>640</v>
      </c>
      <c r="X102" s="9">
        <v>360</v>
      </c>
      <c r="Y102" s="10">
        <v>43718.958207831791</v>
      </c>
      <c r="Z102" s="10">
        <v>43718.958207831791</v>
      </c>
      <c r="AA102" s="9" t="s">
        <v>1778</v>
      </c>
    </row>
    <row r="103" spans="1:27">
      <c r="A103" s="9" t="s">
        <v>9491</v>
      </c>
      <c r="B103" s="9">
        <v>660</v>
      </c>
      <c r="C103" s="9" t="s">
        <v>9495</v>
      </c>
      <c r="D103" s="9" t="s">
        <v>9490</v>
      </c>
      <c r="E103" s="10">
        <v>43504.697388425928</v>
      </c>
      <c r="F103" s="10">
        <v>43549.99516130401</v>
      </c>
      <c r="G103" s="9" t="s">
        <v>9845</v>
      </c>
      <c r="H103" s="1" t="s">
        <v>9846</v>
      </c>
      <c r="I103" s="9">
        <v>115</v>
      </c>
      <c r="J103" s="9">
        <v>155</v>
      </c>
      <c r="K103" s="1" t="s">
        <v>9847</v>
      </c>
      <c r="L103" s="9">
        <v>100</v>
      </c>
      <c r="M103" s="9">
        <v>135</v>
      </c>
      <c r="N103" s="9" t="s">
        <v>4981</v>
      </c>
      <c r="O103" s="9" t="s">
        <v>1705</v>
      </c>
      <c r="P103" s="9">
        <v>1</v>
      </c>
      <c r="Q103" s="9">
        <v>0.26</v>
      </c>
      <c r="R103" s="9" t="s">
        <v>1778</v>
      </c>
      <c r="S103" s="9" t="s">
        <v>1705</v>
      </c>
      <c r="T103" s="9">
        <v>0.71</v>
      </c>
      <c r="U103" s="9" t="s">
        <v>2437</v>
      </c>
      <c r="V103" s="9" t="s">
        <v>1516</v>
      </c>
      <c r="W103" s="9">
        <v>640</v>
      </c>
      <c r="X103" s="9">
        <v>360</v>
      </c>
      <c r="Y103" s="10">
        <v>43718.958087422841</v>
      </c>
      <c r="Z103" s="10">
        <v>43718.958087422841</v>
      </c>
      <c r="AA103" s="9" t="s">
        <v>1778</v>
      </c>
    </row>
    <row r="104" spans="1:27">
      <c r="A104" s="9" t="s">
        <v>9491</v>
      </c>
      <c r="B104" s="9">
        <v>660</v>
      </c>
      <c r="C104" s="9" t="s">
        <v>9495</v>
      </c>
      <c r="D104" s="9" t="s">
        <v>9490</v>
      </c>
      <c r="E104" s="10">
        <v>43504.697388425928</v>
      </c>
      <c r="F104" s="10">
        <v>43549.99516130401</v>
      </c>
      <c r="G104" s="9" t="s">
        <v>9848</v>
      </c>
      <c r="H104" s="1" t="s">
        <v>9849</v>
      </c>
      <c r="I104" s="9">
        <v>118</v>
      </c>
      <c r="J104" s="9">
        <v>155</v>
      </c>
      <c r="K104" s="1" t="s">
        <v>9850</v>
      </c>
      <c r="L104" s="9">
        <v>100</v>
      </c>
      <c r="M104" s="9">
        <v>131</v>
      </c>
      <c r="N104" s="9" t="s">
        <v>4804</v>
      </c>
      <c r="O104" s="9" t="s">
        <v>1705</v>
      </c>
      <c r="P104" s="9">
        <v>1</v>
      </c>
      <c r="Q104" s="9">
        <v>0.45</v>
      </c>
      <c r="R104" s="9" t="s">
        <v>1778</v>
      </c>
      <c r="S104" s="9" t="s">
        <v>1705</v>
      </c>
      <c r="T104" s="9">
        <v>0.71</v>
      </c>
      <c r="U104" s="9" t="s">
        <v>2437</v>
      </c>
      <c r="V104" s="9" t="s">
        <v>1518</v>
      </c>
      <c r="W104" s="9">
        <v>640</v>
      </c>
      <c r="X104" s="9">
        <v>360</v>
      </c>
      <c r="Y104" s="10">
        <v>43718.958096257717</v>
      </c>
      <c r="Z104" s="10">
        <v>43718.958096257717</v>
      </c>
      <c r="AA104" s="9" t="s">
        <v>1778</v>
      </c>
    </row>
    <row r="105" spans="1:27">
      <c r="A105" s="9" t="s">
        <v>9491</v>
      </c>
      <c r="B105" s="9">
        <v>660</v>
      </c>
      <c r="C105" s="9" t="s">
        <v>9495</v>
      </c>
      <c r="D105" s="9" t="s">
        <v>9490</v>
      </c>
      <c r="E105" s="10">
        <v>43504.697388425928</v>
      </c>
      <c r="F105" s="10">
        <v>43549.99516130401</v>
      </c>
      <c r="G105" s="9" t="s">
        <v>9851</v>
      </c>
      <c r="H105" s="1" t="s">
        <v>9852</v>
      </c>
      <c r="I105" s="9">
        <v>129</v>
      </c>
      <c r="J105" s="9">
        <v>174</v>
      </c>
      <c r="K105" s="1" t="s">
        <v>9853</v>
      </c>
      <c r="L105" s="9">
        <v>100</v>
      </c>
      <c r="M105" s="9">
        <v>135</v>
      </c>
      <c r="N105" s="9" t="s">
        <v>9854</v>
      </c>
      <c r="O105" s="9" t="s">
        <v>1705</v>
      </c>
      <c r="P105" s="9">
        <v>1</v>
      </c>
      <c r="Q105" s="9">
        <v>0.23</v>
      </c>
      <c r="R105" s="9" t="s">
        <v>1778</v>
      </c>
      <c r="S105" s="9" t="s">
        <v>1705</v>
      </c>
      <c r="T105" s="9">
        <v>0.71</v>
      </c>
      <c r="U105" s="9" t="s">
        <v>2437</v>
      </c>
      <c r="V105" s="9" t="s">
        <v>1219</v>
      </c>
      <c r="W105" s="9">
        <v>640</v>
      </c>
      <c r="X105" s="9">
        <v>360</v>
      </c>
      <c r="Y105" s="10">
        <v>43718.956521952161</v>
      </c>
      <c r="Z105" s="10">
        <v>43718.956521952161</v>
      </c>
      <c r="AA105" s="9" t="s">
        <v>1778</v>
      </c>
    </row>
    <row r="106" spans="1:27">
      <c r="A106" s="9" t="s">
        <v>9491</v>
      </c>
      <c r="B106" s="9">
        <v>660</v>
      </c>
      <c r="C106" s="9" t="s">
        <v>9495</v>
      </c>
      <c r="D106" s="9" t="s">
        <v>9490</v>
      </c>
      <c r="E106" s="10">
        <v>43504.697388425928</v>
      </c>
      <c r="F106" s="10">
        <v>43549.99516130401</v>
      </c>
      <c r="G106" s="9" t="s">
        <v>9855</v>
      </c>
      <c r="H106" s="1" t="s">
        <v>9856</v>
      </c>
      <c r="I106" s="9">
        <v>124</v>
      </c>
      <c r="J106" s="9">
        <v>164</v>
      </c>
      <c r="K106" s="1" t="s">
        <v>9857</v>
      </c>
      <c r="L106" s="9">
        <v>100</v>
      </c>
      <c r="M106" s="9">
        <v>132</v>
      </c>
      <c r="N106" s="9" t="s">
        <v>4305</v>
      </c>
      <c r="O106" s="9" t="s">
        <v>1705</v>
      </c>
      <c r="P106" s="9">
        <v>1</v>
      </c>
      <c r="Q106" s="9">
        <v>0.23</v>
      </c>
      <c r="R106" s="9" t="s">
        <v>1778</v>
      </c>
      <c r="S106" s="9" t="s">
        <v>1705</v>
      </c>
      <c r="T106" s="9">
        <v>0.71</v>
      </c>
      <c r="U106" s="9" t="s">
        <v>2437</v>
      </c>
      <c r="V106" s="9" t="s">
        <v>1226</v>
      </c>
      <c r="W106" s="9">
        <v>640</v>
      </c>
      <c r="X106" s="9">
        <v>360</v>
      </c>
      <c r="Y106" s="10">
        <v>43718.956551234565</v>
      </c>
      <c r="Z106" s="10">
        <v>43718.956551234565</v>
      </c>
      <c r="AA106" s="9" t="s">
        <v>1778</v>
      </c>
    </row>
    <row r="107" spans="1:27">
      <c r="A107" s="9" t="s">
        <v>9491</v>
      </c>
      <c r="B107" s="9">
        <v>660</v>
      </c>
      <c r="C107" s="9" t="s">
        <v>9495</v>
      </c>
      <c r="D107" s="9" t="s">
        <v>9490</v>
      </c>
      <c r="E107" s="10">
        <v>43504.697388425928</v>
      </c>
      <c r="F107" s="10">
        <v>43549.99516130401</v>
      </c>
      <c r="G107" s="9" t="s">
        <v>9858</v>
      </c>
      <c r="H107" s="1" t="s">
        <v>9859</v>
      </c>
      <c r="I107" s="9">
        <v>126</v>
      </c>
      <c r="J107" s="9">
        <v>172</v>
      </c>
      <c r="K107" s="1" t="s">
        <v>9860</v>
      </c>
      <c r="L107" s="9">
        <v>100</v>
      </c>
      <c r="M107" s="9">
        <v>137</v>
      </c>
      <c r="N107" s="9" t="s">
        <v>9861</v>
      </c>
      <c r="O107" s="9" t="s">
        <v>1705</v>
      </c>
      <c r="P107" s="9">
        <v>1</v>
      </c>
      <c r="Q107" s="9">
        <v>0.26</v>
      </c>
      <c r="R107" s="9" t="s">
        <v>1778</v>
      </c>
      <c r="S107" s="9" t="s">
        <v>1705</v>
      </c>
      <c r="T107" s="9">
        <v>0.71</v>
      </c>
      <c r="U107" s="9" t="s">
        <v>2437</v>
      </c>
      <c r="V107" s="9" t="s">
        <v>1205</v>
      </c>
      <c r="W107" s="9">
        <v>640</v>
      </c>
      <c r="X107" s="9">
        <v>360</v>
      </c>
      <c r="Y107" s="10">
        <v>43718.956428587961</v>
      </c>
      <c r="Z107" s="10">
        <v>43718.956428587961</v>
      </c>
      <c r="AA107" s="9" t="s">
        <v>1778</v>
      </c>
    </row>
    <row r="108" spans="1:27">
      <c r="A108" s="9" t="s">
        <v>9491</v>
      </c>
      <c r="B108" s="9">
        <v>660</v>
      </c>
      <c r="C108" s="9" t="s">
        <v>9495</v>
      </c>
      <c r="D108" s="9" t="s">
        <v>9490</v>
      </c>
      <c r="E108" s="10">
        <v>43504.697388425928</v>
      </c>
      <c r="F108" s="10">
        <v>43549.99516130401</v>
      </c>
      <c r="G108" s="9" t="s">
        <v>9862</v>
      </c>
      <c r="H108" s="1" t="s">
        <v>9863</v>
      </c>
      <c r="I108" s="9">
        <v>122</v>
      </c>
      <c r="J108" s="9">
        <v>165</v>
      </c>
      <c r="K108" s="1" t="s">
        <v>9864</v>
      </c>
      <c r="L108" s="9">
        <v>100</v>
      </c>
      <c r="M108" s="9">
        <v>135</v>
      </c>
      <c r="N108" s="9" t="s">
        <v>9865</v>
      </c>
      <c r="O108" s="9" t="s">
        <v>1705</v>
      </c>
      <c r="P108" s="9">
        <v>1</v>
      </c>
      <c r="Q108" s="9">
        <v>0.47</v>
      </c>
      <c r="R108" s="9" t="s">
        <v>1778</v>
      </c>
      <c r="S108" s="9" t="s">
        <v>1705</v>
      </c>
      <c r="T108" s="9">
        <v>0.71</v>
      </c>
      <c r="U108" s="9" t="s">
        <v>2437</v>
      </c>
      <c r="V108" s="9" t="s">
        <v>1211</v>
      </c>
      <c r="W108" s="9">
        <v>640</v>
      </c>
      <c r="X108" s="9">
        <v>360</v>
      </c>
      <c r="Y108" s="10">
        <v>43718.956454899693</v>
      </c>
      <c r="Z108" s="10">
        <v>43718.956454899693</v>
      </c>
      <c r="AA108" s="9" t="s">
        <v>1778</v>
      </c>
    </row>
    <row r="109" spans="1:27">
      <c r="A109" s="9" t="s">
        <v>9491</v>
      </c>
      <c r="B109" s="9">
        <v>660</v>
      </c>
      <c r="C109" s="9" t="s">
        <v>9495</v>
      </c>
      <c r="D109" s="9" t="s">
        <v>9490</v>
      </c>
      <c r="E109" s="10">
        <v>43504.697388425928</v>
      </c>
      <c r="F109" s="10">
        <v>43549.99516130401</v>
      </c>
      <c r="G109" s="9" t="s">
        <v>9866</v>
      </c>
      <c r="H109" s="1" t="s">
        <v>9867</v>
      </c>
      <c r="I109" s="9">
        <v>121</v>
      </c>
      <c r="J109" s="9">
        <v>166</v>
      </c>
      <c r="K109" s="1" t="s">
        <v>9868</v>
      </c>
      <c r="L109" s="9">
        <v>100</v>
      </c>
      <c r="M109" s="9">
        <v>137</v>
      </c>
      <c r="N109" s="9" t="s">
        <v>4823</v>
      </c>
      <c r="O109" s="9" t="s">
        <v>1705</v>
      </c>
      <c r="P109" s="9">
        <v>1</v>
      </c>
      <c r="Q109" s="9">
        <v>0.25</v>
      </c>
      <c r="R109" s="9" t="s">
        <v>1778</v>
      </c>
      <c r="S109" s="9" t="s">
        <v>1705</v>
      </c>
      <c r="T109" s="9">
        <v>0.71</v>
      </c>
      <c r="U109" s="9" t="s">
        <v>2437</v>
      </c>
      <c r="V109" s="9" t="s">
        <v>1231</v>
      </c>
      <c r="W109" s="9">
        <v>640</v>
      </c>
      <c r="X109" s="9">
        <v>360</v>
      </c>
      <c r="Y109" s="10">
        <v>43718.956572530864</v>
      </c>
      <c r="Z109" s="10">
        <v>43718.956572530864</v>
      </c>
      <c r="AA109" s="9" t="s">
        <v>1778</v>
      </c>
    </row>
    <row r="110" spans="1:27">
      <c r="A110" s="9" t="s">
        <v>9491</v>
      </c>
      <c r="B110" s="9">
        <v>660</v>
      </c>
      <c r="C110" s="9" t="s">
        <v>9495</v>
      </c>
      <c r="D110" s="9" t="s">
        <v>9490</v>
      </c>
      <c r="E110" s="10">
        <v>43504.697388425928</v>
      </c>
      <c r="F110" s="10">
        <v>43549.99516130401</v>
      </c>
      <c r="G110" s="9" t="s">
        <v>9869</v>
      </c>
      <c r="H110" s="1" t="s">
        <v>9870</v>
      </c>
      <c r="I110" s="9">
        <v>129</v>
      </c>
      <c r="J110" s="9">
        <v>171</v>
      </c>
      <c r="K110" s="1" t="s">
        <v>9871</v>
      </c>
      <c r="L110" s="9">
        <v>100</v>
      </c>
      <c r="M110" s="9">
        <v>133</v>
      </c>
      <c r="N110" s="9" t="s">
        <v>5313</v>
      </c>
      <c r="O110" s="9" t="s">
        <v>1705</v>
      </c>
      <c r="P110" s="9">
        <v>1</v>
      </c>
      <c r="Q110" s="9">
        <v>0.37</v>
      </c>
      <c r="R110" s="9" t="s">
        <v>1778</v>
      </c>
      <c r="S110" s="9" t="s">
        <v>1705</v>
      </c>
      <c r="T110" s="9">
        <v>0.71</v>
      </c>
      <c r="U110" s="9" t="s">
        <v>2437</v>
      </c>
      <c r="V110" s="9" t="s">
        <v>1431</v>
      </c>
      <c r="W110" s="9">
        <v>640</v>
      </c>
      <c r="X110" s="9">
        <v>360</v>
      </c>
      <c r="Y110" s="10">
        <v>43718.95774228395</v>
      </c>
      <c r="Z110" s="10">
        <v>43718.95774228395</v>
      </c>
      <c r="AA110" s="9" t="s">
        <v>1778</v>
      </c>
    </row>
    <row r="111" spans="1:27">
      <c r="A111" s="9" t="s">
        <v>9491</v>
      </c>
      <c r="B111" s="9">
        <v>660</v>
      </c>
      <c r="C111" s="9" t="s">
        <v>9495</v>
      </c>
      <c r="D111" s="9" t="s">
        <v>9490</v>
      </c>
      <c r="E111" s="10">
        <v>43504.697388425928</v>
      </c>
      <c r="F111" s="10">
        <v>43549.99516130401</v>
      </c>
      <c r="G111" s="9" t="s">
        <v>9872</v>
      </c>
      <c r="H111" s="1" t="s">
        <v>9873</v>
      </c>
      <c r="I111" s="9">
        <v>125</v>
      </c>
      <c r="J111" s="9">
        <v>163</v>
      </c>
      <c r="K111" s="1" t="s">
        <v>9874</v>
      </c>
      <c r="L111" s="9">
        <v>100</v>
      </c>
      <c r="M111" s="9">
        <v>130</v>
      </c>
      <c r="N111" s="9" t="s">
        <v>9875</v>
      </c>
      <c r="O111" s="9" t="s">
        <v>1705</v>
      </c>
      <c r="P111" s="9">
        <v>1</v>
      </c>
      <c r="Q111" s="9">
        <v>0.56999999999999995</v>
      </c>
      <c r="R111" s="9" t="s">
        <v>1778</v>
      </c>
      <c r="S111" s="9" t="s">
        <v>1705</v>
      </c>
      <c r="T111" s="9">
        <v>0.71</v>
      </c>
      <c r="U111" s="9" t="s">
        <v>2437</v>
      </c>
      <c r="V111" s="9" t="s">
        <v>1460</v>
      </c>
      <c r="W111" s="9">
        <v>640</v>
      </c>
      <c r="X111" s="9">
        <v>360</v>
      </c>
      <c r="Y111" s="10">
        <v>43718.957858179012</v>
      </c>
      <c r="Z111" s="10">
        <v>43718.957858179012</v>
      </c>
      <c r="AA111" s="9" t="s">
        <v>1778</v>
      </c>
    </row>
    <row r="112" spans="1:27">
      <c r="A112" s="9" t="s">
        <v>9491</v>
      </c>
      <c r="B112" s="9">
        <v>660</v>
      </c>
      <c r="C112" s="9" t="s">
        <v>9495</v>
      </c>
      <c r="D112" s="9" t="s">
        <v>9490</v>
      </c>
      <c r="E112" s="10">
        <v>43504.697388425928</v>
      </c>
      <c r="F112" s="10">
        <v>43549.99516130401</v>
      </c>
      <c r="G112" s="9" t="s">
        <v>9876</v>
      </c>
      <c r="H112" s="1" t="s">
        <v>9877</v>
      </c>
      <c r="I112" s="9">
        <v>124</v>
      </c>
      <c r="J112" s="9">
        <v>165</v>
      </c>
      <c r="K112" s="1" t="s">
        <v>9878</v>
      </c>
      <c r="L112" s="9">
        <v>100</v>
      </c>
      <c r="M112" s="9">
        <v>133</v>
      </c>
      <c r="N112" s="9" t="s">
        <v>4979</v>
      </c>
      <c r="O112" s="9" t="s">
        <v>1705</v>
      </c>
      <c r="P112" s="9">
        <v>1</v>
      </c>
      <c r="Q112" s="9">
        <v>0.32</v>
      </c>
      <c r="R112" s="9" t="s">
        <v>1778</v>
      </c>
      <c r="S112" s="9" t="s">
        <v>1705</v>
      </c>
      <c r="T112" s="9">
        <v>0.71</v>
      </c>
      <c r="U112" s="9" t="s">
        <v>2437</v>
      </c>
      <c r="V112" s="9" t="s">
        <v>1430</v>
      </c>
      <c r="W112" s="9">
        <v>640</v>
      </c>
      <c r="X112" s="9">
        <v>360</v>
      </c>
      <c r="Y112" s="10">
        <v>43718.957738425925</v>
      </c>
      <c r="Z112" s="10">
        <v>43718.957738425925</v>
      </c>
      <c r="AA112" s="9" t="s">
        <v>1778</v>
      </c>
    </row>
    <row r="113" spans="1:27">
      <c r="A113" s="9" t="s">
        <v>9491</v>
      </c>
      <c r="B113" s="9">
        <v>660</v>
      </c>
      <c r="C113" s="9" t="s">
        <v>9495</v>
      </c>
      <c r="D113" s="9" t="s">
        <v>9490</v>
      </c>
      <c r="E113" s="10">
        <v>43504.697388425928</v>
      </c>
      <c r="F113" s="10">
        <v>43549.99516130401</v>
      </c>
      <c r="G113" s="9" t="s">
        <v>9879</v>
      </c>
      <c r="H113" s="1" t="s">
        <v>9880</v>
      </c>
      <c r="I113" s="9">
        <v>127</v>
      </c>
      <c r="J113" s="9">
        <v>163</v>
      </c>
      <c r="K113" s="1" t="s">
        <v>9881</v>
      </c>
      <c r="L113" s="9">
        <v>100</v>
      </c>
      <c r="M113" s="9">
        <v>128</v>
      </c>
      <c r="N113" s="9" t="s">
        <v>9882</v>
      </c>
      <c r="O113" s="9" t="s">
        <v>1705</v>
      </c>
      <c r="P113" s="9">
        <v>1</v>
      </c>
      <c r="Q113" s="9">
        <v>0.35</v>
      </c>
      <c r="R113" s="9" t="s">
        <v>1778</v>
      </c>
      <c r="S113" s="9" t="s">
        <v>1705</v>
      </c>
      <c r="T113" s="9">
        <v>0.71</v>
      </c>
      <c r="U113" s="9" t="s">
        <v>2437</v>
      </c>
      <c r="V113" s="9" t="s">
        <v>1420</v>
      </c>
      <c r="W113" s="9">
        <v>640</v>
      </c>
      <c r="X113" s="9">
        <v>360</v>
      </c>
      <c r="Y113" s="10">
        <v>43718.957691242285</v>
      </c>
      <c r="Z113" s="10">
        <v>43718.957691242285</v>
      </c>
      <c r="AA113" s="9" t="s">
        <v>1778</v>
      </c>
    </row>
    <row r="114" spans="1:27">
      <c r="A114" s="9" t="s">
        <v>9491</v>
      </c>
      <c r="B114" s="9">
        <v>660</v>
      </c>
      <c r="C114" s="9" t="s">
        <v>9495</v>
      </c>
      <c r="D114" s="9" t="s">
        <v>9490</v>
      </c>
      <c r="E114" s="10">
        <v>43504.697388425928</v>
      </c>
      <c r="F114" s="10">
        <v>43549.99516130401</v>
      </c>
      <c r="G114" s="9" t="s">
        <v>9883</v>
      </c>
      <c r="H114" s="1" t="s">
        <v>9884</v>
      </c>
      <c r="I114" s="9">
        <v>123</v>
      </c>
      <c r="J114" s="9">
        <v>162</v>
      </c>
      <c r="K114" s="1" t="s">
        <v>9885</v>
      </c>
      <c r="L114" s="9">
        <v>100</v>
      </c>
      <c r="M114" s="9">
        <v>132</v>
      </c>
      <c r="N114" s="9" t="s">
        <v>4583</v>
      </c>
      <c r="O114" s="9" t="s">
        <v>1705</v>
      </c>
      <c r="P114" s="9">
        <v>1</v>
      </c>
      <c r="Q114" s="9">
        <v>0.45</v>
      </c>
      <c r="R114" s="9" t="s">
        <v>1778</v>
      </c>
      <c r="S114" s="9" t="s">
        <v>1705</v>
      </c>
      <c r="T114" s="9">
        <v>0.71</v>
      </c>
      <c r="U114" s="9" t="s">
        <v>2437</v>
      </c>
      <c r="V114" s="9" t="s">
        <v>1428</v>
      </c>
      <c r="W114" s="9">
        <v>640</v>
      </c>
      <c r="X114" s="9">
        <v>360</v>
      </c>
      <c r="Y114" s="10">
        <v>43718.95772997685</v>
      </c>
      <c r="Z114" s="10">
        <v>43718.95772997685</v>
      </c>
      <c r="AA114" s="9" t="s">
        <v>1778</v>
      </c>
    </row>
    <row r="115" spans="1:27">
      <c r="A115" s="9" t="s">
        <v>9491</v>
      </c>
      <c r="B115" s="9">
        <v>660</v>
      </c>
      <c r="C115" s="9" t="s">
        <v>9495</v>
      </c>
      <c r="D115" s="9" t="s">
        <v>9490</v>
      </c>
      <c r="E115" s="10">
        <v>43504.697388425928</v>
      </c>
      <c r="F115" s="10">
        <v>43549.99516130401</v>
      </c>
      <c r="G115" s="9" t="s">
        <v>9886</v>
      </c>
      <c r="H115" s="1" t="s">
        <v>9887</v>
      </c>
      <c r="I115" s="9">
        <v>129</v>
      </c>
      <c r="J115" s="9">
        <v>171</v>
      </c>
      <c r="K115" s="1" t="s">
        <v>9888</v>
      </c>
      <c r="L115" s="9">
        <v>100</v>
      </c>
      <c r="M115" s="9">
        <v>133</v>
      </c>
      <c r="N115" s="9" t="s">
        <v>9889</v>
      </c>
      <c r="O115" s="9" t="s">
        <v>1705</v>
      </c>
      <c r="P115" s="9">
        <v>1</v>
      </c>
      <c r="Q115" s="9">
        <v>0.24</v>
      </c>
      <c r="R115" s="9" t="s">
        <v>1778</v>
      </c>
      <c r="S115" s="9" t="s">
        <v>1705</v>
      </c>
      <c r="T115" s="9">
        <v>0.7</v>
      </c>
      <c r="U115" s="9" t="s">
        <v>2437</v>
      </c>
      <c r="V115" s="9" t="s">
        <v>1145</v>
      </c>
      <c r="W115" s="9">
        <v>640</v>
      </c>
      <c r="X115" s="9">
        <v>360</v>
      </c>
      <c r="Y115" s="10">
        <v>43718.956190586418</v>
      </c>
      <c r="Z115" s="10">
        <v>43718.956190586418</v>
      </c>
      <c r="AA115" s="9" t="s">
        <v>1778</v>
      </c>
    </row>
    <row r="116" spans="1:27">
      <c r="A116" s="9" t="s">
        <v>9491</v>
      </c>
      <c r="B116" s="9">
        <v>660</v>
      </c>
      <c r="C116" s="9" t="s">
        <v>9495</v>
      </c>
      <c r="D116" s="9" t="s">
        <v>9490</v>
      </c>
      <c r="E116" s="10">
        <v>43504.697388425928</v>
      </c>
      <c r="F116" s="10">
        <v>43549.99516130401</v>
      </c>
      <c r="G116" s="9" t="s">
        <v>9890</v>
      </c>
      <c r="H116" s="1" t="s">
        <v>9891</v>
      </c>
      <c r="I116" s="9">
        <v>127</v>
      </c>
      <c r="J116" s="9">
        <v>166</v>
      </c>
      <c r="K116" s="1" t="s">
        <v>9892</v>
      </c>
      <c r="L116" s="9">
        <v>100</v>
      </c>
      <c r="M116" s="9">
        <v>131</v>
      </c>
      <c r="N116" s="9" t="s">
        <v>4293</v>
      </c>
      <c r="O116" s="9" t="s">
        <v>1705</v>
      </c>
      <c r="P116" s="9">
        <v>1</v>
      </c>
      <c r="Q116" s="9">
        <v>0.27</v>
      </c>
      <c r="R116" s="9" t="s">
        <v>1778</v>
      </c>
      <c r="S116" s="9" t="s">
        <v>1705</v>
      </c>
      <c r="T116" s="9">
        <v>0.7</v>
      </c>
      <c r="U116" s="9" t="s">
        <v>2437</v>
      </c>
      <c r="V116" s="9" t="s">
        <v>1134</v>
      </c>
      <c r="W116" s="9">
        <v>640</v>
      </c>
      <c r="X116" s="9">
        <v>360</v>
      </c>
      <c r="Y116" s="10">
        <v>43718.956114930559</v>
      </c>
      <c r="Z116" s="10">
        <v>43718.956114930559</v>
      </c>
      <c r="AA116" s="9" t="s">
        <v>1778</v>
      </c>
    </row>
    <row r="117" spans="1:27">
      <c r="A117" s="9" t="s">
        <v>9491</v>
      </c>
      <c r="B117" s="9">
        <v>660</v>
      </c>
      <c r="C117" s="9" t="s">
        <v>9495</v>
      </c>
      <c r="D117" s="9" t="s">
        <v>9490</v>
      </c>
      <c r="E117" s="10">
        <v>43504.697388425928</v>
      </c>
      <c r="F117" s="10">
        <v>43549.99516130401</v>
      </c>
      <c r="G117" s="9" t="s">
        <v>9893</v>
      </c>
      <c r="H117" s="1" t="s">
        <v>9894</v>
      </c>
      <c r="I117" s="9">
        <v>127</v>
      </c>
      <c r="J117" s="9">
        <v>169</v>
      </c>
      <c r="K117" s="1" t="s">
        <v>9895</v>
      </c>
      <c r="L117" s="9">
        <v>100</v>
      </c>
      <c r="M117" s="9">
        <v>133</v>
      </c>
      <c r="N117" s="9" t="s">
        <v>4955</v>
      </c>
      <c r="O117" s="9" t="s">
        <v>1705</v>
      </c>
      <c r="P117" s="9">
        <v>1</v>
      </c>
      <c r="Q117" s="9">
        <v>0.31</v>
      </c>
      <c r="R117" s="9" t="s">
        <v>1778</v>
      </c>
      <c r="S117" s="9" t="s">
        <v>1705</v>
      </c>
      <c r="T117" s="9">
        <v>0.7</v>
      </c>
      <c r="U117" s="9" t="s">
        <v>2437</v>
      </c>
      <c r="V117" s="9" t="s">
        <v>1126</v>
      </c>
      <c r="W117" s="9">
        <v>640</v>
      </c>
      <c r="X117" s="9">
        <v>360</v>
      </c>
      <c r="Y117" s="10">
        <v>43718.956053009257</v>
      </c>
      <c r="Z117" s="10">
        <v>43718.956053009257</v>
      </c>
      <c r="AA117" s="9" t="s">
        <v>1778</v>
      </c>
    </row>
    <row r="118" spans="1:27">
      <c r="A118" s="9" t="s">
        <v>9491</v>
      </c>
      <c r="B118" s="9">
        <v>660</v>
      </c>
      <c r="C118" s="9" t="s">
        <v>9495</v>
      </c>
      <c r="D118" s="9" t="s">
        <v>9490</v>
      </c>
      <c r="E118" s="10">
        <v>43504.697388425928</v>
      </c>
      <c r="F118" s="10">
        <v>43549.99516130401</v>
      </c>
      <c r="G118" s="9" t="s">
        <v>9896</v>
      </c>
      <c r="H118" s="1" t="s">
        <v>9897</v>
      </c>
      <c r="I118" s="9">
        <v>125</v>
      </c>
      <c r="J118" s="9">
        <v>163</v>
      </c>
      <c r="K118" s="1" t="s">
        <v>9898</v>
      </c>
      <c r="L118" s="9">
        <v>100</v>
      </c>
      <c r="M118" s="9">
        <v>130</v>
      </c>
      <c r="N118" s="9" t="s">
        <v>4286</v>
      </c>
      <c r="O118" s="9" t="s">
        <v>1705</v>
      </c>
      <c r="P118" s="9">
        <v>1</v>
      </c>
      <c r="Q118" s="9">
        <v>0.31</v>
      </c>
      <c r="R118" s="9" t="s">
        <v>1778</v>
      </c>
      <c r="S118" s="9" t="s">
        <v>1705</v>
      </c>
      <c r="T118" s="9">
        <v>0.7</v>
      </c>
      <c r="U118" s="9" t="s">
        <v>2437</v>
      </c>
      <c r="V118" s="9" t="s">
        <v>1130</v>
      </c>
      <c r="W118" s="9">
        <v>640</v>
      </c>
      <c r="X118" s="9">
        <v>360</v>
      </c>
      <c r="Y118" s="10">
        <v>43718.956085763886</v>
      </c>
      <c r="Z118" s="10">
        <v>43718.956085763886</v>
      </c>
      <c r="AA118" s="9" t="s">
        <v>1778</v>
      </c>
    </row>
    <row r="119" spans="1:27">
      <c r="A119" s="9" t="s">
        <v>9491</v>
      </c>
      <c r="B119" s="9">
        <v>660</v>
      </c>
      <c r="C119" s="9" t="s">
        <v>9495</v>
      </c>
      <c r="D119" s="9" t="s">
        <v>9490</v>
      </c>
      <c r="E119" s="10">
        <v>43504.697388425928</v>
      </c>
      <c r="F119" s="10">
        <v>43549.99516130401</v>
      </c>
      <c r="G119" s="9" t="s">
        <v>9899</v>
      </c>
      <c r="H119" s="1" t="s">
        <v>9900</v>
      </c>
      <c r="I119" s="9">
        <v>125</v>
      </c>
      <c r="J119" s="9">
        <v>166</v>
      </c>
      <c r="K119" s="1" t="s">
        <v>9901</v>
      </c>
      <c r="L119" s="9">
        <v>100</v>
      </c>
      <c r="M119" s="9">
        <v>133</v>
      </c>
      <c r="N119" s="9" t="s">
        <v>4256</v>
      </c>
      <c r="O119" s="9" t="s">
        <v>1705</v>
      </c>
      <c r="P119" s="9">
        <v>1</v>
      </c>
      <c r="Q119" s="9">
        <v>0.33</v>
      </c>
      <c r="R119" s="9" t="s">
        <v>1778</v>
      </c>
      <c r="S119" s="9" t="s">
        <v>1705</v>
      </c>
      <c r="T119" s="9">
        <v>0.7</v>
      </c>
      <c r="U119" s="9" t="s">
        <v>2437</v>
      </c>
      <c r="V119" s="9" t="s">
        <v>1168</v>
      </c>
      <c r="W119" s="9">
        <v>640</v>
      </c>
      <c r="X119" s="9">
        <v>360</v>
      </c>
      <c r="Y119" s="10">
        <v>43718.956273070988</v>
      </c>
      <c r="Z119" s="10">
        <v>43718.956273070988</v>
      </c>
      <c r="AA119" s="9" t="s">
        <v>1778</v>
      </c>
    </row>
    <row r="120" spans="1:27">
      <c r="A120" s="9" t="s">
        <v>9491</v>
      </c>
      <c r="B120" s="9">
        <v>660</v>
      </c>
      <c r="C120" s="9" t="s">
        <v>9495</v>
      </c>
      <c r="D120" s="9" t="s">
        <v>9490</v>
      </c>
      <c r="E120" s="10">
        <v>43504.697388425928</v>
      </c>
      <c r="F120" s="10">
        <v>43549.99516130401</v>
      </c>
      <c r="G120" s="9" t="s">
        <v>9902</v>
      </c>
      <c r="H120" s="1" t="s">
        <v>9903</v>
      </c>
      <c r="I120" s="9">
        <v>128</v>
      </c>
      <c r="J120" s="9">
        <v>169</v>
      </c>
      <c r="K120" s="1" t="s">
        <v>9904</v>
      </c>
      <c r="L120" s="9">
        <v>100</v>
      </c>
      <c r="M120" s="9">
        <v>132</v>
      </c>
      <c r="N120" s="9" t="s">
        <v>9905</v>
      </c>
      <c r="O120" s="9" t="s">
        <v>1705</v>
      </c>
      <c r="P120" s="9">
        <v>1</v>
      </c>
      <c r="Q120" s="9">
        <v>0.26</v>
      </c>
      <c r="R120" s="9" t="s">
        <v>1778</v>
      </c>
      <c r="S120" s="9" t="s">
        <v>1705</v>
      </c>
      <c r="T120" s="9">
        <v>0.7</v>
      </c>
      <c r="U120" s="9" t="s">
        <v>2437</v>
      </c>
      <c r="V120" s="9" t="s">
        <v>1189</v>
      </c>
      <c r="W120" s="9">
        <v>640</v>
      </c>
      <c r="X120" s="9">
        <v>360</v>
      </c>
      <c r="Y120" s="10">
        <v>43718.956360956792</v>
      </c>
      <c r="Z120" s="10">
        <v>43718.956360956792</v>
      </c>
      <c r="AA120" s="9" t="s">
        <v>1778</v>
      </c>
    </row>
    <row r="121" spans="1:27">
      <c r="A121" s="9" t="s">
        <v>9491</v>
      </c>
      <c r="B121" s="9">
        <v>660</v>
      </c>
      <c r="C121" s="9" t="s">
        <v>9495</v>
      </c>
      <c r="D121" s="9" t="s">
        <v>9490</v>
      </c>
      <c r="E121" s="10">
        <v>43504.697388425928</v>
      </c>
      <c r="F121" s="10">
        <v>43549.99516130401</v>
      </c>
      <c r="G121" s="9" t="s">
        <v>9906</v>
      </c>
      <c r="H121" s="1" t="s">
        <v>9907</v>
      </c>
      <c r="I121" s="9">
        <v>124</v>
      </c>
      <c r="J121" s="9">
        <v>172</v>
      </c>
      <c r="K121" s="1" t="s">
        <v>9908</v>
      </c>
      <c r="L121" s="9">
        <v>100</v>
      </c>
      <c r="M121" s="9">
        <v>139</v>
      </c>
      <c r="N121" s="9" t="s">
        <v>9909</v>
      </c>
      <c r="O121" s="9" t="s">
        <v>1705</v>
      </c>
      <c r="P121" s="9">
        <v>1</v>
      </c>
      <c r="Q121" s="9">
        <v>0.25</v>
      </c>
      <c r="R121" s="9" t="s">
        <v>1778</v>
      </c>
      <c r="S121" s="9" t="s">
        <v>1705</v>
      </c>
      <c r="T121" s="9">
        <v>0.7</v>
      </c>
      <c r="U121" s="9" t="s">
        <v>2437</v>
      </c>
      <c r="V121" s="9" t="s">
        <v>1197</v>
      </c>
      <c r="W121" s="9">
        <v>640</v>
      </c>
      <c r="X121" s="9">
        <v>360</v>
      </c>
      <c r="Y121" s="10">
        <v>43718.956394637346</v>
      </c>
      <c r="Z121" s="10">
        <v>43718.956394637346</v>
      </c>
      <c r="AA121" s="9" t="s">
        <v>1778</v>
      </c>
    </row>
    <row r="122" spans="1:27">
      <c r="A122" s="9" t="s">
        <v>9491</v>
      </c>
      <c r="B122" s="9">
        <v>660</v>
      </c>
      <c r="C122" s="9" t="s">
        <v>9495</v>
      </c>
      <c r="D122" s="9" t="s">
        <v>9490</v>
      </c>
      <c r="E122" s="10">
        <v>43504.697388425928</v>
      </c>
      <c r="F122" s="10">
        <v>43549.99516130401</v>
      </c>
      <c r="G122" s="9" t="s">
        <v>9910</v>
      </c>
      <c r="H122" s="1" t="s">
        <v>9911</v>
      </c>
      <c r="I122" s="9">
        <v>126</v>
      </c>
      <c r="J122" s="9">
        <v>164</v>
      </c>
      <c r="K122" s="1" t="s">
        <v>9912</v>
      </c>
      <c r="L122" s="9">
        <v>100</v>
      </c>
      <c r="M122" s="9">
        <v>130</v>
      </c>
      <c r="N122" s="9" t="s">
        <v>9913</v>
      </c>
      <c r="O122" s="9" t="s">
        <v>1705</v>
      </c>
      <c r="P122" s="9">
        <v>1</v>
      </c>
      <c r="Q122" s="9">
        <v>0.27</v>
      </c>
      <c r="R122" s="9" t="s">
        <v>1778</v>
      </c>
      <c r="S122" s="9" t="s">
        <v>1705</v>
      </c>
      <c r="T122" s="9">
        <v>0.7</v>
      </c>
      <c r="U122" s="9" t="s">
        <v>2437</v>
      </c>
      <c r="V122" s="9" t="s">
        <v>1188</v>
      </c>
      <c r="W122" s="9">
        <v>640</v>
      </c>
      <c r="X122" s="9">
        <v>360</v>
      </c>
      <c r="Y122" s="10">
        <v>43718.956356828705</v>
      </c>
      <c r="Z122" s="10">
        <v>43718.956356828705</v>
      </c>
      <c r="AA122" s="9" t="s">
        <v>1778</v>
      </c>
    </row>
    <row r="123" spans="1:27">
      <c r="A123" s="9" t="s">
        <v>9491</v>
      </c>
      <c r="B123" s="9">
        <v>660</v>
      </c>
      <c r="C123" s="9" t="s">
        <v>9495</v>
      </c>
      <c r="D123" s="9" t="s">
        <v>9490</v>
      </c>
      <c r="E123" s="10">
        <v>43504.697388425928</v>
      </c>
      <c r="F123" s="10">
        <v>43549.99516130401</v>
      </c>
      <c r="G123" s="9" t="s">
        <v>9914</v>
      </c>
      <c r="H123" s="1" t="s">
        <v>9915</v>
      </c>
      <c r="I123" s="9">
        <v>127</v>
      </c>
      <c r="J123" s="9">
        <v>172</v>
      </c>
      <c r="K123" s="1" t="s">
        <v>9916</v>
      </c>
      <c r="L123" s="9">
        <v>100</v>
      </c>
      <c r="M123" s="9">
        <v>135</v>
      </c>
      <c r="N123" s="9" t="s">
        <v>4272</v>
      </c>
      <c r="O123" s="9" t="s">
        <v>1705</v>
      </c>
      <c r="P123" s="9">
        <v>1</v>
      </c>
      <c r="Q123" s="9">
        <v>0.25</v>
      </c>
      <c r="R123" s="9" t="s">
        <v>1778</v>
      </c>
      <c r="S123" s="9" t="s">
        <v>1705</v>
      </c>
      <c r="T123" s="9">
        <v>0.7</v>
      </c>
      <c r="U123" s="9" t="s">
        <v>2437</v>
      </c>
      <c r="V123" s="9" t="s">
        <v>1179</v>
      </c>
      <c r="W123" s="9">
        <v>640</v>
      </c>
      <c r="X123" s="9">
        <v>360</v>
      </c>
      <c r="Y123" s="10">
        <v>43718.956312924383</v>
      </c>
      <c r="Z123" s="10">
        <v>43718.956312924383</v>
      </c>
      <c r="AA123" s="9" t="s">
        <v>1778</v>
      </c>
    </row>
    <row r="124" spans="1:27">
      <c r="A124" s="9" t="s">
        <v>9491</v>
      </c>
      <c r="B124" s="9">
        <v>660</v>
      </c>
      <c r="C124" s="9" t="s">
        <v>9495</v>
      </c>
      <c r="D124" s="9" t="s">
        <v>9490</v>
      </c>
      <c r="E124" s="10">
        <v>43504.697388425928</v>
      </c>
      <c r="F124" s="10">
        <v>43549.99516130401</v>
      </c>
      <c r="G124" s="9" t="s">
        <v>9917</v>
      </c>
      <c r="H124" s="1" t="s">
        <v>9918</v>
      </c>
      <c r="I124" s="9">
        <v>128</v>
      </c>
      <c r="J124" s="9">
        <v>167</v>
      </c>
      <c r="K124" s="1" t="s">
        <v>9919</v>
      </c>
      <c r="L124" s="9">
        <v>100</v>
      </c>
      <c r="M124" s="9">
        <v>130</v>
      </c>
      <c r="N124" s="9" t="s">
        <v>4263</v>
      </c>
      <c r="O124" s="9" t="s">
        <v>1705</v>
      </c>
      <c r="P124" s="9">
        <v>1</v>
      </c>
      <c r="Q124" s="9">
        <v>0.3</v>
      </c>
      <c r="R124" s="9" t="s">
        <v>1778</v>
      </c>
      <c r="S124" s="9" t="s">
        <v>1705</v>
      </c>
      <c r="T124" s="9">
        <v>0.7</v>
      </c>
      <c r="U124" s="9" t="s">
        <v>2437</v>
      </c>
      <c r="V124" s="9" t="s">
        <v>1182</v>
      </c>
      <c r="W124" s="9">
        <v>640</v>
      </c>
      <c r="X124" s="9">
        <v>360</v>
      </c>
      <c r="Y124" s="10">
        <v>43718.956325347222</v>
      </c>
      <c r="Z124" s="10">
        <v>43718.956325347222</v>
      </c>
      <c r="AA124" s="9" t="s">
        <v>1778</v>
      </c>
    </row>
    <row r="125" spans="1:27">
      <c r="A125" s="9" t="s">
        <v>9491</v>
      </c>
      <c r="B125" s="9">
        <v>660</v>
      </c>
      <c r="C125" s="9" t="s">
        <v>9495</v>
      </c>
      <c r="D125" s="9" t="s">
        <v>9490</v>
      </c>
      <c r="E125" s="10">
        <v>43504.697388425928</v>
      </c>
      <c r="F125" s="10">
        <v>43549.99516130401</v>
      </c>
      <c r="G125" s="9" t="s">
        <v>9920</v>
      </c>
      <c r="H125" s="1" t="s">
        <v>9921</v>
      </c>
      <c r="I125" s="9">
        <v>123</v>
      </c>
      <c r="J125" s="9">
        <v>161</v>
      </c>
      <c r="K125" s="1" t="s">
        <v>9922</v>
      </c>
      <c r="L125" s="9">
        <v>100</v>
      </c>
      <c r="M125" s="9">
        <v>131</v>
      </c>
      <c r="N125" s="9" t="s">
        <v>4393</v>
      </c>
      <c r="O125" s="9" t="s">
        <v>1705</v>
      </c>
      <c r="P125" s="9">
        <v>1</v>
      </c>
      <c r="Q125" s="9">
        <v>0.32</v>
      </c>
      <c r="R125" s="9" t="s">
        <v>1778</v>
      </c>
      <c r="S125" s="9" t="s">
        <v>1705</v>
      </c>
      <c r="T125" s="9">
        <v>0.7</v>
      </c>
      <c r="U125" s="9" t="s">
        <v>2437</v>
      </c>
      <c r="V125" s="9" t="s">
        <v>224</v>
      </c>
      <c r="W125" s="9">
        <v>640</v>
      </c>
      <c r="X125" s="9">
        <v>360</v>
      </c>
      <c r="Y125" s="10">
        <v>43718.9499472608</v>
      </c>
      <c r="Z125" s="10">
        <v>43718.9499472608</v>
      </c>
      <c r="AA125" s="9" t="s">
        <v>1778</v>
      </c>
    </row>
    <row r="126" spans="1:27">
      <c r="A126" s="9" t="s">
        <v>9491</v>
      </c>
      <c r="B126" s="9">
        <v>660</v>
      </c>
      <c r="C126" s="9" t="s">
        <v>9495</v>
      </c>
      <c r="D126" s="9" t="s">
        <v>9490</v>
      </c>
      <c r="E126" s="10">
        <v>43504.697388425928</v>
      </c>
      <c r="F126" s="10">
        <v>43549.99516130401</v>
      </c>
      <c r="G126" s="9" t="s">
        <v>9923</v>
      </c>
      <c r="H126" s="1" t="s">
        <v>9924</v>
      </c>
      <c r="I126" s="9">
        <v>124</v>
      </c>
      <c r="J126" s="9">
        <v>166</v>
      </c>
      <c r="K126" s="1" t="s">
        <v>9925</v>
      </c>
      <c r="L126" s="9">
        <v>100</v>
      </c>
      <c r="M126" s="9">
        <v>134</v>
      </c>
      <c r="N126" s="9" t="s">
        <v>4529</v>
      </c>
      <c r="O126" s="9" t="s">
        <v>1705</v>
      </c>
      <c r="P126" s="9">
        <v>1</v>
      </c>
      <c r="Q126" s="9">
        <v>0.31</v>
      </c>
      <c r="R126" s="9" t="s">
        <v>1778</v>
      </c>
      <c r="S126" s="9" t="s">
        <v>1705</v>
      </c>
      <c r="T126" s="9">
        <v>0.7</v>
      </c>
      <c r="U126" s="9" t="s">
        <v>2437</v>
      </c>
      <c r="V126" s="9" t="s">
        <v>233</v>
      </c>
      <c r="W126" s="9">
        <v>640</v>
      </c>
      <c r="X126" s="9">
        <v>360</v>
      </c>
      <c r="Y126" s="10">
        <v>43718.950018248455</v>
      </c>
      <c r="Z126" s="10">
        <v>43718.950018248455</v>
      </c>
      <c r="AA126" s="9" t="s">
        <v>1778</v>
      </c>
    </row>
    <row r="127" spans="1:27">
      <c r="A127" s="9" t="s">
        <v>9491</v>
      </c>
      <c r="B127" s="9">
        <v>660</v>
      </c>
      <c r="C127" s="9" t="s">
        <v>9495</v>
      </c>
      <c r="D127" s="9" t="s">
        <v>9490</v>
      </c>
      <c r="E127" s="10">
        <v>43504.697388425928</v>
      </c>
      <c r="F127" s="10">
        <v>43549.99516130401</v>
      </c>
      <c r="G127" s="9" t="s">
        <v>9926</v>
      </c>
      <c r="H127" s="1" t="s">
        <v>9927</v>
      </c>
      <c r="I127" s="9">
        <v>123</v>
      </c>
      <c r="J127" s="9">
        <v>163</v>
      </c>
      <c r="K127" s="1" t="s">
        <v>9928</v>
      </c>
      <c r="L127" s="9">
        <v>100</v>
      </c>
      <c r="M127" s="9">
        <v>133</v>
      </c>
      <c r="N127" s="9" t="s">
        <v>5156</v>
      </c>
      <c r="O127" s="9" t="s">
        <v>1705</v>
      </c>
      <c r="P127" s="9">
        <v>1</v>
      </c>
      <c r="Q127" s="9">
        <v>0.34</v>
      </c>
      <c r="R127" s="9" t="s">
        <v>1778</v>
      </c>
      <c r="S127" s="9" t="s">
        <v>1705</v>
      </c>
      <c r="T127" s="9">
        <v>0.7</v>
      </c>
      <c r="U127" s="9" t="s">
        <v>2437</v>
      </c>
      <c r="V127" s="9" t="s">
        <v>218</v>
      </c>
      <c r="W127" s="9">
        <v>640</v>
      </c>
      <c r="X127" s="9">
        <v>360</v>
      </c>
      <c r="Y127" s="10">
        <v>43718.949908719136</v>
      </c>
      <c r="Z127" s="10">
        <v>43718.949908719136</v>
      </c>
      <c r="AA127" s="9" t="s">
        <v>1778</v>
      </c>
    </row>
    <row r="128" spans="1:27">
      <c r="A128" s="9" t="s">
        <v>9491</v>
      </c>
      <c r="B128" s="9">
        <v>660</v>
      </c>
      <c r="C128" s="9" t="s">
        <v>9495</v>
      </c>
      <c r="D128" s="9" t="s">
        <v>9490</v>
      </c>
      <c r="E128" s="10">
        <v>43504.697388425928</v>
      </c>
      <c r="F128" s="10">
        <v>43549.99516130401</v>
      </c>
      <c r="G128" s="9" t="s">
        <v>9929</v>
      </c>
      <c r="H128" s="1" t="s">
        <v>9930</v>
      </c>
      <c r="I128" s="9">
        <v>120</v>
      </c>
      <c r="J128" s="9">
        <v>166</v>
      </c>
      <c r="K128" s="1" t="s">
        <v>9931</v>
      </c>
      <c r="L128" s="9">
        <v>100</v>
      </c>
      <c r="M128" s="9">
        <v>138</v>
      </c>
      <c r="N128" s="9" t="s">
        <v>4447</v>
      </c>
      <c r="O128" s="9" t="s">
        <v>1705</v>
      </c>
      <c r="P128" s="9">
        <v>1</v>
      </c>
      <c r="Q128" s="9">
        <v>0.46</v>
      </c>
      <c r="R128" s="9" t="s">
        <v>1778</v>
      </c>
      <c r="S128" s="9" t="s">
        <v>1705</v>
      </c>
      <c r="T128" s="9">
        <v>0.7</v>
      </c>
      <c r="U128" s="9" t="s">
        <v>2437</v>
      </c>
      <c r="V128" s="9" t="s">
        <v>204</v>
      </c>
      <c r="W128" s="9">
        <v>640</v>
      </c>
      <c r="X128" s="9">
        <v>360</v>
      </c>
      <c r="Y128" s="10">
        <v>43718.949790200619</v>
      </c>
      <c r="Z128" s="10">
        <v>43718.949790200619</v>
      </c>
      <c r="AA128" s="9" t="s">
        <v>1778</v>
      </c>
    </row>
    <row r="129" spans="1:27">
      <c r="A129" s="9" t="s">
        <v>9491</v>
      </c>
      <c r="B129" s="9">
        <v>660</v>
      </c>
      <c r="C129" s="9" t="s">
        <v>9495</v>
      </c>
      <c r="D129" s="9" t="s">
        <v>9490</v>
      </c>
      <c r="E129" s="10">
        <v>43504.697388425928</v>
      </c>
      <c r="F129" s="10">
        <v>43549.99516130401</v>
      </c>
      <c r="G129" s="9" t="s">
        <v>9932</v>
      </c>
      <c r="H129" s="1" t="s">
        <v>9933</v>
      </c>
      <c r="I129" s="9">
        <v>120</v>
      </c>
      <c r="J129" s="9">
        <v>160</v>
      </c>
      <c r="K129" s="1" t="s">
        <v>9934</v>
      </c>
      <c r="L129" s="9">
        <v>100</v>
      </c>
      <c r="M129" s="9">
        <v>133</v>
      </c>
      <c r="N129" s="9" t="s">
        <v>4518</v>
      </c>
      <c r="O129" s="9" t="s">
        <v>1705</v>
      </c>
      <c r="P129" s="9">
        <v>1</v>
      </c>
      <c r="Q129" s="9">
        <v>0.45</v>
      </c>
      <c r="R129" s="9" t="s">
        <v>1778</v>
      </c>
      <c r="S129" s="9" t="s">
        <v>1705</v>
      </c>
      <c r="T129" s="9">
        <v>0.7</v>
      </c>
      <c r="U129" s="9" t="s">
        <v>2437</v>
      </c>
      <c r="V129" s="9" t="s">
        <v>217</v>
      </c>
      <c r="W129" s="9">
        <v>640</v>
      </c>
      <c r="X129" s="9">
        <v>360</v>
      </c>
      <c r="Y129" s="10">
        <v>43718.949899305553</v>
      </c>
      <c r="Z129" s="10">
        <v>43718.949899305553</v>
      </c>
      <c r="AA129" s="9" t="s">
        <v>1778</v>
      </c>
    </row>
    <row r="130" spans="1:27">
      <c r="A130" s="9" t="s">
        <v>9491</v>
      </c>
      <c r="B130" s="9">
        <v>660</v>
      </c>
      <c r="C130" s="9" t="s">
        <v>9495</v>
      </c>
      <c r="D130" s="9" t="s">
        <v>9490</v>
      </c>
      <c r="E130" s="10">
        <v>43504.697388425928</v>
      </c>
      <c r="F130" s="10">
        <v>43549.99516130401</v>
      </c>
      <c r="G130" s="9" t="s">
        <v>9935</v>
      </c>
      <c r="H130" s="1" t="s">
        <v>9936</v>
      </c>
      <c r="I130" s="9">
        <v>122</v>
      </c>
      <c r="J130" s="9">
        <v>163</v>
      </c>
      <c r="K130" s="1" t="s">
        <v>9937</v>
      </c>
      <c r="L130" s="9">
        <v>100</v>
      </c>
      <c r="M130" s="9">
        <v>134</v>
      </c>
      <c r="N130" s="9" t="s">
        <v>5176</v>
      </c>
      <c r="O130" s="9" t="s">
        <v>1705</v>
      </c>
      <c r="P130" s="9">
        <v>1</v>
      </c>
      <c r="Q130" s="9">
        <v>0.35</v>
      </c>
      <c r="R130" s="9" t="s">
        <v>1778</v>
      </c>
      <c r="S130" s="9" t="s">
        <v>1705</v>
      </c>
      <c r="T130" s="9">
        <v>0.7</v>
      </c>
      <c r="U130" s="9" t="s">
        <v>2437</v>
      </c>
      <c r="V130" s="9" t="s">
        <v>235</v>
      </c>
      <c r="W130" s="9">
        <v>640</v>
      </c>
      <c r="X130" s="9">
        <v>360</v>
      </c>
      <c r="Y130" s="10">
        <v>43718.950034953705</v>
      </c>
      <c r="Z130" s="10">
        <v>43718.950034953705</v>
      </c>
      <c r="AA130" s="9" t="s">
        <v>1778</v>
      </c>
    </row>
    <row r="131" spans="1:27">
      <c r="A131" s="9" t="s">
        <v>9491</v>
      </c>
      <c r="B131" s="9">
        <v>660</v>
      </c>
      <c r="C131" s="9" t="s">
        <v>9495</v>
      </c>
      <c r="D131" s="9" t="s">
        <v>9490</v>
      </c>
      <c r="E131" s="10">
        <v>43504.697388425928</v>
      </c>
      <c r="F131" s="10">
        <v>43549.99516130401</v>
      </c>
      <c r="G131" s="9" t="s">
        <v>9938</v>
      </c>
      <c r="H131" s="1" t="s">
        <v>9939</v>
      </c>
      <c r="I131" s="9">
        <v>121</v>
      </c>
      <c r="J131" s="9">
        <v>163</v>
      </c>
      <c r="K131" s="1" t="s">
        <v>9940</v>
      </c>
      <c r="L131" s="9">
        <v>100</v>
      </c>
      <c r="M131" s="9">
        <v>135</v>
      </c>
      <c r="N131" s="9" t="s">
        <v>4252</v>
      </c>
      <c r="O131" s="9" t="s">
        <v>1705</v>
      </c>
      <c r="P131" s="9">
        <v>1</v>
      </c>
      <c r="Q131" s="9">
        <v>0.43</v>
      </c>
      <c r="R131" s="9" t="s">
        <v>1778</v>
      </c>
      <c r="S131" s="9" t="s">
        <v>1705</v>
      </c>
      <c r="T131" s="9">
        <v>0.7</v>
      </c>
      <c r="U131" s="9" t="s">
        <v>2437</v>
      </c>
      <c r="V131" s="9" t="s">
        <v>1120</v>
      </c>
      <c r="W131" s="9">
        <v>640</v>
      </c>
      <c r="X131" s="9">
        <v>360</v>
      </c>
      <c r="Y131" s="10">
        <v>43718.956002276238</v>
      </c>
      <c r="Z131" s="10">
        <v>43718.956002276238</v>
      </c>
      <c r="AA131" s="9" t="s">
        <v>1778</v>
      </c>
    </row>
    <row r="132" spans="1:27">
      <c r="A132" s="9" t="s">
        <v>9491</v>
      </c>
      <c r="B132" s="9">
        <v>660</v>
      </c>
      <c r="C132" s="9" t="s">
        <v>9495</v>
      </c>
      <c r="D132" s="9" t="s">
        <v>9490</v>
      </c>
      <c r="E132" s="10">
        <v>43504.697388425928</v>
      </c>
      <c r="F132" s="10">
        <v>43549.99516130401</v>
      </c>
      <c r="G132" s="9" t="s">
        <v>9941</v>
      </c>
      <c r="H132" s="1" t="s">
        <v>9942</v>
      </c>
      <c r="I132" s="9">
        <v>125</v>
      </c>
      <c r="J132" s="9">
        <v>166</v>
      </c>
      <c r="K132" s="1" t="s">
        <v>9943</v>
      </c>
      <c r="L132" s="9">
        <v>100</v>
      </c>
      <c r="M132" s="9">
        <v>133</v>
      </c>
      <c r="N132" s="9" t="s">
        <v>4269</v>
      </c>
      <c r="O132" s="9" t="s">
        <v>1705</v>
      </c>
      <c r="P132" s="9">
        <v>1</v>
      </c>
      <c r="Q132" s="9">
        <v>0.32</v>
      </c>
      <c r="R132" s="9" t="s">
        <v>1778</v>
      </c>
      <c r="S132" s="9" t="s">
        <v>1705</v>
      </c>
      <c r="T132" s="9">
        <v>0.7</v>
      </c>
      <c r="U132" s="9" t="s">
        <v>2437</v>
      </c>
      <c r="V132" s="9" t="s">
        <v>1105</v>
      </c>
      <c r="W132" s="9">
        <v>640</v>
      </c>
      <c r="X132" s="9">
        <v>360</v>
      </c>
      <c r="Y132" s="10">
        <v>43718.955912654324</v>
      </c>
      <c r="Z132" s="10">
        <v>43718.955912654324</v>
      </c>
      <c r="AA132" s="9" t="s">
        <v>1778</v>
      </c>
    </row>
    <row r="133" spans="1:27">
      <c r="A133" s="9" t="s">
        <v>9491</v>
      </c>
      <c r="B133" s="9">
        <v>660</v>
      </c>
      <c r="C133" s="9" t="s">
        <v>9495</v>
      </c>
      <c r="D133" s="9" t="s">
        <v>9490</v>
      </c>
      <c r="E133" s="10">
        <v>43504.697388425928</v>
      </c>
      <c r="F133" s="10">
        <v>43549.99516130401</v>
      </c>
      <c r="G133" s="9" t="s">
        <v>9944</v>
      </c>
      <c r="H133" s="1" t="s">
        <v>9945</v>
      </c>
      <c r="I133" s="9">
        <v>123</v>
      </c>
      <c r="J133" s="9">
        <v>161</v>
      </c>
      <c r="K133" s="1" t="s">
        <v>9946</v>
      </c>
      <c r="L133" s="9">
        <v>100</v>
      </c>
      <c r="M133" s="9">
        <v>131</v>
      </c>
      <c r="N133" s="9" t="s">
        <v>4516</v>
      </c>
      <c r="O133" s="9" t="s">
        <v>1705</v>
      </c>
      <c r="P133" s="9">
        <v>1</v>
      </c>
      <c r="Q133" s="9">
        <v>0.36</v>
      </c>
      <c r="R133" s="9" t="s">
        <v>1778</v>
      </c>
      <c r="S133" s="9" t="s">
        <v>1705</v>
      </c>
      <c r="T133" s="9">
        <v>0.7</v>
      </c>
      <c r="U133" s="9" t="s">
        <v>2437</v>
      </c>
      <c r="V133" s="9" t="s">
        <v>236</v>
      </c>
      <c r="W133" s="9">
        <v>640</v>
      </c>
      <c r="X133" s="9">
        <v>360</v>
      </c>
      <c r="Y133" s="10">
        <v>43718.950043672841</v>
      </c>
      <c r="Z133" s="10">
        <v>43718.950043672841</v>
      </c>
      <c r="AA133" s="9" t="s">
        <v>1778</v>
      </c>
    </row>
    <row r="134" spans="1:27">
      <c r="A134" s="9" t="s">
        <v>9491</v>
      </c>
      <c r="B134" s="9">
        <v>660</v>
      </c>
      <c r="C134" s="9" t="s">
        <v>9495</v>
      </c>
      <c r="D134" s="9" t="s">
        <v>9490</v>
      </c>
      <c r="E134" s="10">
        <v>43504.697388425928</v>
      </c>
      <c r="F134" s="10">
        <v>43549.99516130401</v>
      </c>
      <c r="G134" s="9" t="s">
        <v>9947</v>
      </c>
      <c r="H134" s="1" t="s">
        <v>9948</v>
      </c>
      <c r="I134" s="9">
        <v>125</v>
      </c>
      <c r="J134" s="9">
        <v>163</v>
      </c>
      <c r="K134" s="1" t="s">
        <v>9949</v>
      </c>
      <c r="L134" s="9">
        <v>100</v>
      </c>
      <c r="M134" s="9">
        <v>130</v>
      </c>
      <c r="N134" s="9" t="s">
        <v>9950</v>
      </c>
      <c r="O134" s="9" t="s">
        <v>1705</v>
      </c>
      <c r="P134" s="9">
        <v>1</v>
      </c>
      <c r="Q134" s="9">
        <v>0.3</v>
      </c>
      <c r="R134" s="9" t="s">
        <v>1778</v>
      </c>
      <c r="S134" s="9" t="s">
        <v>1705</v>
      </c>
      <c r="T134" s="9">
        <v>0.7</v>
      </c>
      <c r="U134" s="9" t="s">
        <v>2437</v>
      </c>
      <c r="V134" s="9" t="s">
        <v>1101</v>
      </c>
      <c r="W134" s="9">
        <v>640</v>
      </c>
      <c r="X134" s="9">
        <v>360</v>
      </c>
      <c r="Y134" s="10">
        <v>43718.955886574076</v>
      </c>
      <c r="Z134" s="10">
        <v>43718.955886574076</v>
      </c>
      <c r="AA134" s="9" t="s">
        <v>1778</v>
      </c>
    </row>
    <row r="135" spans="1:27">
      <c r="A135" s="9" t="s">
        <v>9491</v>
      </c>
      <c r="B135" s="9">
        <v>660</v>
      </c>
      <c r="C135" s="9" t="s">
        <v>9495</v>
      </c>
      <c r="D135" s="9" t="s">
        <v>9490</v>
      </c>
      <c r="E135" s="10">
        <v>43504.697388425928</v>
      </c>
      <c r="F135" s="10">
        <v>43549.99516130401</v>
      </c>
      <c r="G135" s="9" t="s">
        <v>9951</v>
      </c>
      <c r="H135" s="1" t="s">
        <v>9952</v>
      </c>
      <c r="I135" s="9">
        <v>124</v>
      </c>
      <c r="J135" s="9">
        <v>165</v>
      </c>
      <c r="K135" s="1" t="s">
        <v>9953</v>
      </c>
      <c r="L135" s="9">
        <v>100</v>
      </c>
      <c r="M135" s="9">
        <v>133</v>
      </c>
      <c r="N135" s="9" t="s">
        <v>9954</v>
      </c>
      <c r="O135" s="9" t="s">
        <v>1705</v>
      </c>
      <c r="P135" s="9">
        <v>1</v>
      </c>
      <c r="Q135" s="9">
        <v>0.28999999999999998</v>
      </c>
      <c r="R135" s="9" t="s">
        <v>1778</v>
      </c>
      <c r="S135" s="9" t="s">
        <v>1705</v>
      </c>
      <c r="T135" s="9">
        <v>0.7</v>
      </c>
      <c r="U135" s="9" t="s">
        <v>2437</v>
      </c>
      <c r="V135" s="9" t="s">
        <v>1200</v>
      </c>
      <c r="W135" s="9">
        <v>640</v>
      </c>
      <c r="X135" s="9">
        <v>360</v>
      </c>
      <c r="Y135" s="10">
        <v>43718.956406404322</v>
      </c>
      <c r="Z135" s="10">
        <v>43718.956406404322</v>
      </c>
      <c r="AA135" s="9" t="s">
        <v>1778</v>
      </c>
    </row>
    <row r="136" spans="1:27">
      <c r="A136" s="9" t="s">
        <v>9491</v>
      </c>
      <c r="B136" s="9">
        <v>660</v>
      </c>
      <c r="C136" s="9" t="s">
        <v>9495</v>
      </c>
      <c r="D136" s="9" t="s">
        <v>9490</v>
      </c>
      <c r="E136" s="10">
        <v>43504.697388425928</v>
      </c>
      <c r="F136" s="10">
        <v>43549.99516130401</v>
      </c>
      <c r="G136" s="9" t="s">
        <v>9955</v>
      </c>
      <c r="H136" s="1" t="s">
        <v>9956</v>
      </c>
      <c r="I136" s="9">
        <v>127</v>
      </c>
      <c r="J136" s="9">
        <v>168</v>
      </c>
      <c r="K136" s="1" t="s">
        <v>9957</v>
      </c>
      <c r="L136" s="9">
        <v>100</v>
      </c>
      <c r="M136" s="9">
        <v>132</v>
      </c>
      <c r="N136" s="9" t="s">
        <v>5317</v>
      </c>
      <c r="O136" s="9" t="s">
        <v>1705</v>
      </c>
      <c r="P136" s="9">
        <v>1</v>
      </c>
      <c r="Q136" s="9">
        <v>0.33</v>
      </c>
      <c r="R136" s="9" t="s">
        <v>1778</v>
      </c>
      <c r="S136" s="9" t="s">
        <v>1705</v>
      </c>
      <c r="T136" s="9">
        <v>0.7</v>
      </c>
      <c r="U136" s="9" t="s">
        <v>2437</v>
      </c>
      <c r="V136" s="9" t="s">
        <v>1490</v>
      </c>
      <c r="W136" s="9">
        <v>640</v>
      </c>
      <c r="X136" s="9">
        <v>360</v>
      </c>
      <c r="Y136" s="10">
        <v>43718.957987037036</v>
      </c>
      <c r="Z136" s="10">
        <v>43718.957987037036</v>
      </c>
      <c r="AA136" s="9" t="s">
        <v>1778</v>
      </c>
    </row>
    <row r="137" spans="1:27">
      <c r="A137" s="9" t="s">
        <v>9491</v>
      </c>
      <c r="B137" s="9">
        <v>660</v>
      </c>
      <c r="C137" s="9" t="s">
        <v>9495</v>
      </c>
      <c r="D137" s="9" t="s">
        <v>9490</v>
      </c>
      <c r="E137" s="10">
        <v>43504.697388425928</v>
      </c>
      <c r="F137" s="10">
        <v>43549.99516130401</v>
      </c>
      <c r="G137" s="9" t="s">
        <v>9958</v>
      </c>
      <c r="H137" s="1" t="s">
        <v>9959</v>
      </c>
      <c r="I137" s="9">
        <v>123</v>
      </c>
      <c r="J137" s="9">
        <v>161</v>
      </c>
      <c r="K137" s="1" t="s">
        <v>9960</v>
      </c>
      <c r="L137" s="9">
        <v>100</v>
      </c>
      <c r="M137" s="9">
        <v>131</v>
      </c>
      <c r="N137" s="9" t="s">
        <v>9961</v>
      </c>
      <c r="O137" s="9" t="s">
        <v>1705</v>
      </c>
      <c r="P137" s="9">
        <v>1</v>
      </c>
      <c r="Q137" s="9">
        <v>0.3</v>
      </c>
      <c r="R137" s="9" t="s">
        <v>1778</v>
      </c>
      <c r="S137" s="9" t="s">
        <v>1705</v>
      </c>
      <c r="T137" s="9">
        <v>0.7</v>
      </c>
      <c r="U137" s="9" t="s">
        <v>2437</v>
      </c>
      <c r="V137" s="9" t="s">
        <v>1498</v>
      </c>
      <c r="W137" s="9">
        <v>640</v>
      </c>
      <c r="X137" s="9">
        <v>360</v>
      </c>
      <c r="Y137" s="10">
        <v>43718.958020100312</v>
      </c>
      <c r="Z137" s="10">
        <v>43718.958020100312</v>
      </c>
      <c r="AA137" s="9" t="s">
        <v>1778</v>
      </c>
    </row>
    <row r="138" spans="1:27">
      <c r="A138" s="9" t="s">
        <v>9491</v>
      </c>
      <c r="B138" s="9">
        <v>660</v>
      </c>
      <c r="C138" s="9" t="s">
        <v>9495</v>
      </c>
      <c r="D138" s="9" t="s">
        <v>9490</v>
      </c>
      <c r="E138" s="10">
        <v>43504.697388425928</v>
      </c>
      <c r="F138" s="10">
        <v>43549.99516130401</v>
      </c>
      <c r="G138" s="9" t="s">
        <v>9962</v>
      </c>
      <c r="H138" s="1" t="s">
        <v>9963</v>
      </c>
      <c r="I138" s="9">
        <v>123</v>
      </c>
      <c r="J138" s="9">
        <v>156</v>
      </c>
      <c r="K138" s="1" t="s">
        <v>9964</v>
      </c>
      <c r="L138" s="9">
        <v>100</v>
      </c>
      <c r="M138" s="9">
        <v>127</v>
      </c>
      <c r="N138" s="9" t="s">
        <v>4738</v>
      </c>
      <c r="O138" s="9" t="s">
        <v>1705</v>
      </c>
      <c r="P138" s="9">
        <v>1</v>
      </c>
      <c r="Q138" s="9">
        <v>0.33</v>
      </c>
      <c r="R138" s="9" t="s">
        <v>1778</v>
      </c>
      <c r="S138" s="9" t="s">
        <v>1705</v>
      </c>
      <c r="T138" s="9">
        <v>0.7</v>
      </c>
      <c r="U138" s="9" t="s">
        <v>2437</v>
      </c>
      <c r="V138" s="9" t="s">
        <v>1478</v>
      </c>
      <c r="W138" s="9">
        <v>640</v>
      </c>
      <c r="X138" s="9">
        <v>360</v>
      </c>
      <c r="Y138" s="10">
        <v>43718.957936844134</v>
      </c>
      <c r="Z138" s="10">
        <v>43718.957936844134</v>
      </c>
      <c r="AA138" s="9" t="s">
        <v>1778</v>
      </c>
    </row>
    <row r="139" spans="1:27">
      <c r="A139" s="9" t="s">
        <v>9491</v>
      </c>
      <c r="B139" s="9">
        <v>660</v>
      </c>
      <c r="C139" s="9" t="s">
        <v>9495</v>
      </c>
      <c r="D139" s="9" t="s">
        <v>9490</v>
      </c>
      <c r="E139" s="10">
        <v>43504.697388425928</v>
      </c>
      <c r="F139" s="10">
        <v>43549.99516130401</v>
      </c>
      <c r="G139" s="9" t="s">
        <v>9965</v>
      </c>
      <c r="H139" s="1" t="s">
        <v>9966</v>
      </c>
      <c r="I139" s="9">
        <v>127</v>
      </c>
      <c r="J139" s="9">
        <v>170</v>
      </c>
      <c r="K139" s="1" t="s">
        <v>9967</v>
      </c>
      <c r="L139" s="9">
        <v>100</v>
      </c>
      <c r="M139" s="9">
        <v>134</v>
      </c>
      <c r="N139" s="9" t="s">
        <v>5006</v>
      </c>
      <c r="O139" s="9" t="s">
        <v>1705</v>
      </c>
      <c r="P139" s="9">
        <v>1</v>
      </c>
      <c r="Q139" s="9">
        <v>0.23</v>
      </c>
      <c r="R139" s="9" t="s">
        <v>1778</v>
      </c>
      <c r="S139" s="9" t="s">
        <v>1705</v>
      </c>
      <c r="T139" s="9">
        <v>0.7</v>
      </c>
      <c r="U139" s="9" t="s">
        <v>2437</v>
      </c>
      <c r="V139" s="9" t="s">
        <v>1454</v>
      </c>
      <c r="W139" s="9">
        <v>640</v>
      </c>
      <c r="X139" s="9">
        <v>360</v>
      </c>
      <c r="Y139" s="10">
        <v>43718.957838773145</v>
      </c>
      <c r="Z139" s="10">
        <v>43718.957838773145</v>
      </c>
      <c r="AA139" s="9" t="s">
        <v>1778</v>
      </c>
    </row>
    <row r="140" spans="1:27">
      <c r="A140" s="9" t="s">
        <v>9491</v>
      </c>
      <c r="B140" s="9">
        <v>660</v>
      </c>
      <c r="C140" s="9" t="s">
        <v>9495</v>
      </c>
      <c r="D140" s="9" t="s">
        <v>9490</v>
      </c>
      <c r="E140" s="10">
        <v>43504.697388425928</v>
      </c>
      <c r="F140" s="10">
        <v>43549.99516130401</v>
      </c>
      <c r="G140" s="9" t="s">
        <v>9968</v>
      </c>
      <c r="H140" s="1" t="s">
        <v>9969</v>
      </c>
      <c r="I140" s="9">
        <v>124</v>
      </c>
      <c r="J140" s="9">
        <v>166</v>
      </c>
      <c r="K140" s="1" t="s">
        <v>9970</v>
      </c>
      <c r="L140" s="9">
        <v>100</v>
      </c>
      <c r="M140" s="9">
        <v>134</v>
      </c>
      <c r="N140" s="9" t="s">
        <v>4990</v>
      </c>
      <c r="O140" s="9" t="s">
        <v>1705</v>
      </c>
      <c r="P140" s="9">
        <v>1</v>
      </c>
      <c r="Q140" s="9">
        <v>0.48</v>
      </c>
      <c r="R140" s="9" t="s">
        <v>1778</v>
      </c>
      <c r="S140" s="9" t="s">
        <v>1705</v>
      </c>
      <c r="T140" s="9">
        <v>0.7</v>
      </c>
      <c r="U140" s="9" t="s">
        <v>2437</v>
      </c>
      <c r="V140" s="9" t="s">
        <v>1466</v>
      </c>
      <c r="W140" s="9">
        <v>640</v>
      </c>
      <c r="X140" s="9">
        <v>360</v>
      </c>
      <c r="Y140" s="10">
        <v>43718.957878780864</v>
      </c>
      <c r="Z140" s="10">
        <v>43718.957878780864</v>
      </c>
      <c r="AA140" s="9" t="s">
        <v>1778</v>
      </c>
    </row>
    <row r="141" spans="1:27">
      <c r="A141" s="9" t="s">
        <v>9491</v>
      </c>
      <c r="B141" s="9">
        <v>660</v>
      </c>
      <c r="C141" s="9" t="s">
        <v>9495</v>
      </c>
      <c r="D141" s="9" t="s">
        <v>9490</v>
      </c>
      <c r="E141" s="10">
        <v>43504.697388425928</v>
      </c>
      <c r="F141" s="10">
        <v>43549.99516130401</v>
      </c>
      <c r="G141" s="9" t="s">
        <v>9971</v>
      </c>
      <c r="H141" s="1" t="s">
        <v>9972</v>
      </c>
      <c r="I141" s="9">
        <v>128</v>
      </c>
      <c r="J141" s="9">
        <v>164</v>
      </c>
      <c r="K141" s="1" t="s">
        <v>9973</v>
      </c>
      <c r="L141" s="9">
        <v>100</v>
      </c>
      <c r="M141" s="9">
        <v>128</v>
      </c>
      <c r="N141" s="9" t="s">
        <v>9974</v>
      </c>
      <c r="O141" s="9" t="s">
        <v>1705</v>
      </c>
      <c r="P141" s="9">
        <v>1</v>
      </c>
      <c r="Q141" s="9">
        <v>0.3</v>
      </c>
      <c r="R141" s="9" t="s">
        <v>1778</v>
      </c>
      <c r="S141" s="9" t="s">
        <v>1705</v>
      </c>
      <c r="T141" s="9">
        <v>0.7</v>
      </c>
      <c r="U141" s="9" t="s">
        <v>2437</v>
      </c>
      <c r="V141" s="9" t="s">
        <v>1505</v>
      </c>
      <c r="W141" s="9">
        <v>640</v>
      </c>
      <c r="X141" s="9">
        <v>360</v>
      </c>
      <c r="Y141" s="10">
        <v>43718.958043865743</v>
      </c>
      <c r="Z141" s="10">
        <v>43718.958043865743</v>
      </c>
      <c r="AA141" s="9" t="s">
        <v>1778</v>
      </c>
    </row>
    <row r="142" spans="1:27">
      <c r="A142" s="9" t="s">
        <v>9491</v>
      </c>
      <c r="B142" s="9">
        <v>660</v>
      </c>
      <c r="C142" s="9" t="s">
        <v>9495</v>
      </c>
      <c r="D142" s="9" t="s">
        <v>9490</v>
      </c>
      <c r="E142" s="10">
        <v>43504.697388425928</v>
      </c>
      <c r="F142" s="10">
        <v>43549.99516130401</v>
      </c>
      <c r="G142" s="9" t="s">
        <v>9975</v>
      </c>
      <c r="H142" s="1" t="s">
        <v>9976</v>
      </c>
      <c r="I142" s="9">
        <v>115</v>
      </c>
      <c r="J142" s="9">
        <v>153</v>
      </c>
      <c r="K142" s="1" t="s">
        <v>9977</v>
      </c>
      <c r="L142" s="9">
        <v>100</v>
      </c>
      <c r="M142" s="9">
        <v>133</v>
      </c>
      <c r="N142" s="9" t="s">
        <v>9978</v>
      </c>
      <c r="O142" s="9" t="s">
        <v>1705</v>
      </c>
      <c r="P142" s="9">
        <v>1</v>
      </c>
      <c r="Q142" s="9">
        <v>0.37</v>
      </c>
      <c r="R142" s="9" t="s">
        <v>1778</v>
      </c>
      <c r="S142" s="9" t="s">
        <v>1705</v>
      </c>
      <c r="T142" s="9">
        <v>0.7</v>
      </c>
      <c r="U142" s="9" t="s">
        <v>2437</v>
      </c>
      <c r="V142" s="9" t="s">
        <v>1536</v>
      </c>
      <c r="W142" s="9">
        <v>640</v>
      </c>
      <c r="X142" s="9">
        <v>360</v>
      </c>
      <c r="Y142" s="10">
        <v>43718.958188425924</v>
      </c>
      <c r="Z142" s="10">
        <v>43718.958188425924</v>
      </c>
      <c r="AA142" s="9" t="s">
        <v>1778</v>
      </c>
    </row>
    <row r="143" spans="1:27">
      <c r="A143" s="9" t="s">
        <v>9491</v>
      </c>
      <c r="B143" s="9">
        <v>660</v>
      </c>
      <c r="C143" s="9" t="s">
        <v>9495</v>
      </c>
      <c r="D143" s="9" t="s">
        <v>9490</v>
      </c>
      <c r="E143" s="10">
        <v>43504.697388425928</v>
      </c>
      <c r="F143" s="10">
        <v>43549.99516130401</v>
      </c>
      <c r="G143" s="9" t="s">
        <v>9979</v>
      </c>
      <c r="H143" s="1" t="s">
        <v>9980</v>
      </c>
      <c r="I143" s="9">
        <v>114</v>
      </c>
      <c r="J143" s="9">
        <v>149</v>
      </c>
      <c r="K143" s="1" t="s">
        <v>9981</v>
      </c>
      <c r="L143" s="9">
        <v>100</v>
      </c>
      <c r="M143" s="9">
        <v>131</v>
      </c>
      <c r="N143" s="9" t="s">
        <v>9982</v>
      </c>
      <c r="O143" s="9" t="s">
        <v>1705</v>
      </c>
      <c r="P143" s="9">
        <v>1</v>
      </c>
      <c r="Q143" s="9">
        <v>0.5</v>
      </c>
      <c r="R143" s="9" t="s">
        <v>1778</v>
      </c>
      <c r="S143" s="9" t="s">
        <v>1705</v>
      </c>
      <c r="T143" s="9">
        <v>0.7</v>
      </c>
      <c r="U143" s="9" t="s">
        <v>2437</v>
      </c>
      <c r="V143" s="9" t="s">
        <v>1523</v>
      </c>
      <c r="W143" s="9">
        <v>640</v>
      </c>
      <c r="X143" s="9">
        <v>360</v>
      </c>
      <c r="Y143" s="10">
        <v>43718.958115470676</v>
      </c>
      <c r="Z143" s="10">
        <v>43718.958115470676</v>
      </c>
      <c r="AA143" s="9" t="s">
        <v>1778</v>
      </c>
    </row>
    <row r="144" spans="1:27">
      <c r="A144" s="9" t="s">
        <v>9491</v>
      </c>
      <c r="B144" s="9">
        <v>660</v>
      </c>
      <c r="C144" s="9" t="s">
        <v>9495</v>
      </c>
      <c r="D144" s="9" t="s">
        <v>9490</v>
      </c>
      <c r="E144" s="10">
        <v>43504.697388425928</v>
      </c>
      <c r="F144" s="10">
        <v>43549.99516130401</v>
      </c>
      <c r="G144" s="9" t="s">
        <v>9983</v>
      </c>
      <c r="H144" s="1" t="s">
        <v>9984</v>
      </c>
      <c r="I144" s="9">
        <v>119</v>
      </c>
      <c r="J144" s="9">
        <v>156</v>
      </c>
      <c r="K144" s="1" t="s">
        <v>9985</v>
      </c>
      <c r="L144" s="9">
        <v>100</v>
      </c>
      <c r="M144" s="9">
        <v>131</v>
      </c>
      <c r="N144" s="9" t="s">
        <v>9986</v>
      </c>
      <c r="O144" s="9" t="s">
        <v>1705</v>
      </c>
      <c r="P144" s="9">
        <v>1</v>
      </c>
      <c r="Q144" s="9">
        <v>0.35</v>
      </c>
      <c r="R144" s="9" t="s">
        <v>1778</v>
      </c>
      <c r="S144" s="9" t="s">
        <v>1705</v>
      </c>
      <c r="T144" s="9">
        <v>0.7</v>
      </c>
      <c r="U144" s="9" t="s">
        <v>2437</v>
      </c>
      <c r="V144" s="9" t="s">
        <v>1519</v>
      </c>
      <c r="W144" s="9">
        <v>640</v>
      </c>
      <c r="X144" s="9">
        <v>360</v>
      </c>
      <c r="Y144" s="10">
        <v>43718.958100270065</v>
      </c>
      <c r="Z144" s="10">
        <v>43718.958100270065</v>
      </c>
      <c r="AA144" s="9" t="s">
        <v>1778</v>
      </c>
    </row>
    <row r="145" spans="1:27">
      <c r="A145" s="9" t="s">
        <v>9491</v>
      </c>
      <c r="B145" s="9">
        <v>660</v>
      </c>
      <c r="C145" s="9" t="s">
        <v>9495</v>
      </c>
      <c r="D145" s="9" t="s">
        <v>9490</v>
      </c>
      <c r="E145" s="10">
        <v>43504.697388425928</v>
      </c>
      <c r="F145" s="10">
        <v>43549.99516130401</v>
      </c>
      <c r="G145" s="9" t="s">
        <v>9987</v>
      </c>
      <c r="H145" s="1" t="s">
        <v>9988</v>
      </c>
      <c r="I145" s="9">
        <v>118</v>
      </c>
      <c r="J145" s="9">
        <v>153</v>
      </c>
      <c r="K145" s="1" t="s">
        <v>9989</v>
      </c>
      <c r="L145" s="9">
        <v>100</v>
      </c>
      <c r="M145" s="9">
        <v>130</v>
      </c>
      <c r="N145" s="9" t="s">
        <v>5128</v>
      </c>
      <c r="O145" s="9" t="s">
        <v>1705</v>
      </c>
      <c r="P145" s="9">
        <v>1</v>
      </c>
      <c r="Q145" s="9">
        <v>0.38</v>
      </c>
      <c r="R145" s="9" t="s">
        <v>1778</v>
      </c>
      <c r="S145" s="9" t="s">
        <v>1705</v>
      </c>
      <c r="T145" s="9">
        <v>0.7</v>
      </c>
      <c r="U145" s="9" t="s">
        <v>2437</v>
      </c>
      <c r="V145" s="9" t="s">
        <v>1520</v>
      </c>
      <c r="W145" s="9">
        <v>640</v>
      </c>
      <c r="X145" s="9">
        <v>360</v>
      </c>
      <c r="Y145" s="10">
        <v>43718.958103858022</v>
      </c>
      <c r="Z145" s="10">
        <v>43718.958103858022</v>
      </c>
      <c r="AA145" s="9" t="s">
        <v>1778</v>
      </c>
    </row>
    <row r="146" spans="1:27">
      <c r="A146" s="9" t="s">
        <v>9491</v>
      </c>
      <c r="B146" s="9">
        <v>660</v>
      </c>
      <c r="C146" s="9" t="s">
        <v>9495</v>
      </c>
      <c r="D146" s="9" t="s">
        <v>9490</v>
      </c>
      <c r="E146" s="10">
        <v>43504.697388425928</v>
      </c>
      <c r="F146" s="10">
        <v>43549.99516130401</v>
      </c>
      <c r="G146" s="9" t="s">
        <v>9990</v>
      </c>
      <c r="H146" s="1" t="s">
        <v>9991</v>
      </c>
      <c r="I146" s="9">
        <v>126</v>
      </c>
      <c r="J146" s="9">
        <v>181</v>
      </c>
      <c r="K146" s="1" t="s">
        <v>9992</v>
      </c>
      <c r="L146" s="9">
        <v>100</v>
      </c>
      <c r="M146" s="9">
        <v>144</v>
      </c>
      <c r="N146" s="9" t="s">
        <v>9993</v>
      </c>
      <c r="O146" s="9" t="s">
        <v>1705</v>
      </c>
      <c r="P146" s="9">
        <v>1</v>
      </c>
      <c r="Q146" s="9">
        <v>0.33</v>
      </c>
      <c r="R146" s="9" t="s">
        <v>1778</v>
      </c>
      <c r="S146" s="9" t="s">
        <v>1705</v>
      </c>
      <c r="T146" s="9">
        <v>0.7</v>
      </c>
      <c r="U146" s="9" t="s">
        <v>2437</v>
      </c>
      <c r="V146" s="9" t="s">
        <v>1350</v>
      </c>
      <c r="W146" s="9">
        <v>640</v>
      </c>
      <c r="X146" s="9">
        <v>360</v>
      </c>
      <c r="Y146" s="10">
        <v>43718.957311149694</v>
      </c>
      <c r="Z146" s="10">
        <v>43718.957311149694</v>
      </c>
      <c r="AA146" s="9" t="s">
        <v>1778</v>
      </c>
    </row>
    <row r="147" spans="1:27">
      <c r="A147" s="9" t="s">
        <v>9491</v>
      </c>
      <c r="B147" s="9">
        <v>660</v>
      </c>
      <c r="C147" s="9" t="s">
        <v>9495</v>
      </c>
      <c r="D147" s="9" t="s">
        <v>9490</v>
      </c>
      <c r="E147" s="10">
        <v>43504.697388425928</v>
      </c>
      <c r="F147" s="10">
        <v>43549.99516130401</v>
      </c>
      <c r="G147" s="9" t="s">
        <v>9994</v>
      </c>
      <c r="H147" s="1" t="s">
        <v>9995</v>
      </c>
      <c r="I147" s="9">
        <v>122</v>
      </c>
      <c r="J147" s="9">
        <v>164</v>
      </c>
      <c r="K147" s="1" t="s">
        <v>9996</v>
      </c>
      <c r="L147" s="9">
        <v>100</v>
      </c>
      <c r="M147" s="9">
        <v>134</v>
      </c>
      <c r="N147" s="9" t="s">
        <v>9997</v>
      </c>
      <c r="O147" s="9" t="s">
        <v>1705</v>
      </c>
      <c r="P147" s="9">
        <v>1</v>
      </c>
      <c r="Q147" s="9">
        <v>0.27</v>
      </c>
      <c r="R147" s="9" t="s">
        <v>1778</v>
      </c>
      <c r="S147" s="9" t="s">
        <v>1705</v>
      </c>
      <c r="T147" s="9">
        <v>0.7</v>
      </c>
      <c r="U147" s="9" t="s">
        <v>2437</v>
      </c>
      <c r="V147" s="9" t="s">
        <v>1417</v>
      </c>
      <c r="W147" s="9">
        <v>640</v>
      </c>
      <c r="X147" s="9">
        <v>360</v>
      </c>
      <c r="Y147" s="10">
        <v>43718.957666280861</v>
      </c>
      <c r="Z147" s="10">
        <v>43718.957666280861</v>
      </c>
      <c r="AA147" s="9" t="s">
        <v>1778</v>
      </c>
    </row>
    <row r="148" spans="1:27">
      <c r="A148" s="9" t="s">
        <v>9491</v>
      </c>
      <c r="B148" s="9">
        <v>660</v>
      </c>
      <c r="C148" s="9" t="s">
        <v>9495</v>
      </c>
      <c r="D148" s="9" t="s">
        <v>9490</v>
      </c>
      <c r="E148" s="10">
        <v>43504.697388425928</v>
      </c>
      <c r="F148" s="10">
        <v>43549.99516130401</v>
      </c>
      <c r="G148" s="9" t="s">
        <v>9998</v>
      </c>
      <c r="H148" s="1" t="s">
        <v>9999</v>
      </c>
      <c r="I148" s="9">
        <v>132</v>
      </c>
      <c r="J148" s="9">
        <v>192</v>
      </c>
      <c r="K148" s="1" t="s">
        <v>10000</v>
      </c>
      <c r="L148" s="9">
        <v>100</v>
      </c>
      <c r="M148" s="9">
        <v>145</v>
      </c>
      <c r="N148" s="9" t="s">
        <v>4621</v>
      </c>
      <c r="O148" s="9" t="s">
        <v>1705</v>
      </c>
      <c r="P148" s="9">
        <v>1</v>
      </c>
      <c r="Q148" s="9">
        <v>0.37</v>
      </c>
      <c r="R148" s="9" t="s">
        <v>1778</v>
      </c>
      <c r="S148" s="9" t="s">
        <v>1705</v>
      </c>
      <c r="T148" s="9">
        <v>0.7</v>
      </c>
      <c r="U148" s="9" t="s">
        <v>2437</v>
      </c>
      <c r="V148" s="9" t="s">
        <v>1348</v>
      </c>
      <c r="W148" s="9">
        <v>640</v>
      </c>
      <c r="X148" s="9">
        <v>360</v>
      </c>
      <c r="Y148" s="10">
        <v>43718.957293672836</v>
      </c>
      <c r="Z148" s="10">
        <v>43718.957293672836</v>
      </c>
      <c r="AA148" s="9" t="s">
        <v>1778</v>
      </c>
    </row>
    <row r="149" spans="1:27">
      <c r="A149" s="9" t="s">
        <v>9491</v>
      </c>
      <c r="B149" s="9">
        <v>660</v>
      </c>
      <c r="C149" s="9" t="s">
        <v>9495</v>
      </c>
      <c r="D149" s="9" t="s">
        <v>9490</v>
      </c>
      <c r="E149" s="10">
        <v>43504.697388425928</v>
      </c>
      <c r="F149" s="10">
        <v>43549.99516130401</v>
      </c>
      <c r="G149" s="9" t="s">
        <v>10001</v>
      </c>
      <c r="H149" s="1" t="s">
        <v>10002</v>
      </c>
      <c r="I149" s="9">
        <v>125</v>
      </c>
      <c r="J149" s="9">
        <v>163</v>
      </c>
      <c r="K149" s="1" t="s">
        <v>10003</v>
      </c>
      <c r="L149" s="9">
        <v>100</v>
      </c>
      <c r="M149" s="9">
        <v>130</v>
      </c>
      <c r="N149" s="9" t="s">
        <v>4282</v>
      </c>
      <c r="O149" s="9" t="s">
        <v>1705</v>
      </c>
      <c r="P149" s="9">
        <v>1</v>
      </c>
      <c r="Q149" s="9">
        <v>0.23</v>
      </c>
      <c r="R149" s="9" t="s">
        <v>1778</v>
      </c>
      <c r="S149" s="9" t="s">
        <v>1705</v>
      </c>
      <c r="T149" s="9">
        <v>0.7</v>
      </c>
      <c r="U149" s="9" t="s">
        <v>2437</v>
      </c>
      <c r="V149" s="9" t="s">
        <v>1213</v>
      </c>
      <c r="W149" s="9">
        <v>640</v>
      </c>
      <c r="X149" s="9">
        <v>360</v>
      </c>
      <c r="Y149" s="10">
        <v>43718.956473341052</v>
      </c>
      <c r="Z149" s="10">
        <v>43718.956473341052</v>
      </c>
      <c r="AA149" s="9" t="s">
        <v>1778</v>
      </c>
    </row>
    <row r="150" spans="1:27">
      <c r="A150" s="9" t="s">
        <v>9491</v>
      </c>
      <c r="B150" s="9">
        <v>660</v>
      </c>
      <c r="C150" s="9" t="s">
        <v>9495</v>
      </c>
      <c r="D150" s="9" t="s">
        <v>9490</v>
      </c>
      <c r="E150" s="10">
        <v>43504.697388425928</v>
      </c>
      <c r="F150" s="10">
        <v>43549.99516130401</v>
      </c>
      <c r="G150" s="9" t="s">
        <v>10004</v>
      </c>
      <c r="H150" s="1" t="s">
        <v>10005</v>
      </c>
      <c r="I150" s="9">
        <v>124</v>
      </c>
      <c r="J150" s="9">
        <v>170</v>
      </c>
      <c r="K150" s="1" t="s">
        <v>10006</v>
      </c>
      <c r="L150" s="9">
        <v>100</v>
      </c>
      <c r="M150" s="9">
        <v>137</v>
      </c>
      <c r="N150" s="9" t="s">
        <v>10007</v>
      </c>
      <c r="O150" s="9" t="s">
        <v>1705</v>
      </c>
      <c r="P150" s="9">
        <v>1</v>
      </c>
      <c r="Q150" s="9">
        <v>0.27</v>
      </c>
      <c r="R150" s="9" t="s">
        <v>1778</v>
      </c>
      <c r="S150" s="9" t="s">
        <v>1705</v>
      </c>
      <c r="T150" s="9">
        <v>0.7</v>
      </c>
      <c r="U150" s="9" t="s">
        <v>2437</v>
      </c>
      <c r="V150" s="9" t="s">
        <v>1218</v>
      </c>
      <c r="W150" s="9">
        <v>640</v>
      </c>
      <c r="X150" s="9">
        <v>360</v>
      </c>
      <c r="Y150" s="10">
        <v>43718.956517746912</v>
      </c>
      <c r="Z150" s="10">
        <v>43718.956517746912</v>
      </c>
      <c r="AA150" s="9" t="s">
        <v>1778</v>
      </c>
    </row>
    <row r="151" spans="1:27">
      <c r="A151" s="9" t="s">
        <v>9491</v>
      </c>
      <c r="B151" s="9">
        <v>660</v>
      </c>
      <c r="C151" s="9" t="s">
        <v>9495</v>
      </c>
      <c r="D151" s="9" t="s">
        <v>9490</v>
      </c>
      <c r="E151" s="10">
        <v>43504.697388425928</v>
      </c>
      <c r="F151" s="10">
        <v>43549.99516130401</v>
      </c>
      <c r="G151" s="9" t="s">
        <v>10008</v>
      </c>
      <c r="H151" s="1" t="s">
        <v>10009</v>
      </c>
      <c r="I151" s="9">
        <v>122</v>
      </c>
      <c r="J151" s="9">
        <v>162</v>
      </c>
      <c r="K151" s="1" t="s">
        <v>10010</v>
      </c>
      <c r="L151" s="9">
        <v>100</v>
      </c>
      <c r="M151" s="9">
        <v>133</v>
      </c>
      <c r="N151" s="9" t="s">
        <v>4758</v>
      </c>
      <c r="O151" s="9" t="s">
        <v>1705</v>
      </c>
      <c r="P151" s="9">
        <v>1</v>
      </c>
      <c r="Q151" s="9">
        <v>0.52</v>
      </c>
      <c r="R151" s="9" t="s">
        <v>1778</v>
      </c>
      <c r="S151" s="9" t="s">
        <v>1705</v>
      </c>
      <c r="T151" s="9">
        <v>0.7</v>
      </c>
      <c r="U151" s="9" t="s">
        <v>2437</v>
      </c>
      <c r="V151" s="9" t="s">
        <v>1418</v>
      </c>
      <c r="W151" s="9">
        <v>640</v>
      </c>
      <c r="X151" s="9">
        <v>360</v>
      </c>
      <c r="Y151" s="10">
        <v>43718.957674305559</v>
      </c>
      <c r="Z151" s="10">
        <v>43718.957674305559</v>
      </c>
      <c r="AA151" s="9" t="s">
        <v>1778</v>
      </c>
    </row>
    <row r="152" spans="1:27">
      <c r="A152" s="9" t="s">
        <v>9491</v>
      </c>
      <c r="B152" s="9">
        <v>660</v>
      </c>
      <c r="C152" s="9" t="s">
        <v>9495</v>
      </c>
      <c r="D152" s="9" t="s">
        <v>9490</v>
      </c>
      <c r="E152" s="10">
        <v>43504.697388425928</v>
      </c>
      <c r="F152" s="10">
        <v>43549.99516130401</v>
      </c>
      <c r="G152" s="9" t="s">
        <v>10011</v>
      </c>
      <c r="H152" s="1" t="s">
        <v>10012</v>
      </c>
      <c r="I152" s="9">
        <v>124</v>
      </c>
      <c r="J152" s="9">
        <v>163</v>
      </c>
      <c r="K152" s="1" t="s">
        <v>10013</v>
      </c>
      <c r="L152" s="9">
        <v>100</v>
      </c>
      <c r="M152" s="9">
        <v>131</v>
      </c>
      <c r="N152" s="9" t="s">
        <v>4590</v>
      </c>
      <c r="O152" s="9" t="s">
        <v>1705</v>
      </c>
      <c r="P152" s="9">
        <v>1</v>
      </c>
      <c r="Q152" s="9">
        <v>0.3</v>
      </c>
      <c r="R152" s="9" t="s">
        <v>1778</v>
      </c>
      <c r="S152" s="9" t="s">
        <v>1705</v>
      </c>
      <c r="T152" s="9">
        <v>0.7</v>
      </c>
      <c r="U152" s="9" t="s">
        <v>2437</v>
      </c>
      <c r="V152" s="9" t="s">
        <v>1438</v>
      </c>
      <c r="W152" s="9">
        <v>640</v>
      </c>
      <c r="X152" s="9">
        <v>360</v>
      </c>
      <c r="Y152" s="10">
        <v>43718.957768479937</v>
      </c>
      <c r="Z152" s="10">
        <v>43718.957768479937</v>
      </c>
      <c r="AA152" s="9" t="s">
        <v>1778</v>
      </c>
    </row>
    <row r="153" spans="1:27">
      <c r="A153" s="9" t="s">
        <v>9491</v>
      </c>
      <c r="B153" s="9">
        <v>660</v>
      </c>
      <c r="C153" s="9" t="s">
        <v>9495</v>
      </c>
      <c r="D153" s="9" t="s">
        <v>9490</v>
      </c>
      <c r="E153" s="10">
        <v>43504.697388425928</v>
      </c>
      <c r="F153" s="10">
        <v>43549.99516130401</v>
      </c>
      <c r="G153" s="9" t="s">
        <v>10014</v>
      </c>
      <c r="H153" s="1" t="s">
        <v>10015</v>
      </c>
      <c r="I153" s="9">
        <v>124</v>
      </c>
      <c r="J153" s="9">
        <v>166</v>
      </c>
      <c r="K153" s="1" t="s">
        <v>10016</v>
      </c>
      <c r="L153" s="9">
        <v>100</v>
      </c>
      <c r="M153" s="9">
        <v>134</v>
      </c>
      <c r="N153" s="9" t="s">
        <v>4996</v>
      </c>
      <c r="O153" s="9" t="s">
        <v>1705</v>
      </c>
      <c r="P153" s="9">
        <v>1</v>
      </c>
      <c r="Q153" s="9">
        <v>0.41</v>
      </c>
      <c r="R153" s="9" t="s">
        <v>1778</v>
      </c>
      <c r="S153" s="9" t="s">
        <v>1705</v>
      </c>
      <c r="T153" s="9">
        <v>0.7</v>
      </c>
      <c r="U153" s="9" t="s">
        <v>2437</v>
      </c>
      <c r="V153" s="9" t="s">
        <v>1444</v>
      </c>
      <c r="W153" s="9">
        <v>640</v>
      </c>
      <c r="X153" s="9">
        <v>360</v>
      </c>
      <c r="Y153" s="10">
        <v>43718.957803279322</v>
      </c>
      <c r="Z153" s="10">
        <v>43718.957803279322</v>
      </c>
      <c r="AA153" s="9" t="s">
        <v>1778</v>
      </c>
    </row>
    <row r="154" spans="1:27">
      <c r="A154" s="9" t="s">
        <v>9491</v>
      </c>
      <c r="B154" s="9">
        <v>660</v>
      </c>
      <c r="C154" s="9" t="s">
        <v>9495</v>
      </c>
      <c r="D154" s="9" t="s">
        <v>9490</v>
      </c>
      <c r="E154" s="10">
        <v>43504.697388425928</v>
      </c>
      <c r="F154" s="10">
        <v>43549.99516130401</v>
      </c>
      <c r="G154" s="9" t="s">
        <v>10017</v>
      </c>
      <c r="H154" s="1" t="s">
        <v>10018</v>
      </c>
      <c r="I154" s="9">
        <v>124</v>
      </c>
      <c r="J154" s="9">
        <v>163</v>
      </c>
      <c r="K154" s="1" t="s">
        <v>10019</v>
      </c>
      <c r="L154" s="9">
        <v>100</v>
      </c>
      <c r="M154" s="9">
        <v>131</v>
      </c>
      <c r="N154" s="9" t="s">
        <v>4984</v>
      </c>
      <c r="O154" s="9" t="s">
        <v>1705</v>
      </c>
      <c r="P154" s="9">
        <v>1</v>
      </c>
      <c r="Q154" s="9">
        <v>0.31</v>
      </c>
      <c r="R154" s="9" t="s">
        <v>1778</v>
      </c>
      <c r="S154" s="9" t="s">
        <v>1705</v>
      </c>
      <c r="T154" s="9">
        <v>0.7</v>
      </c>
      <c r="U154" s="9" t="s">
        <v>2437</v>
      </c>
      <c r="V154" s="9" t="s">
        <v>1434</v>
      </c>
      <c r="W154" s="9">
        <v>640</v>
      </c>
      <c r="X154" s="9">
        <v>360</v>
      </c>
      <c r="Y154" s="10">
        <v>43718.957754745374</v>
      </c>
      <c r="Z154" s="10">
        <v>43718.957754745374</v>
      </c>
      <c r="AA154" s="9" t="s">
        <v>1778</v>
      </c>
    </row>
    <row r="155" spans="1:27">
      <c r="A155" s="9" t="s">
        <v>9491</v>
      </c>
      <c r="B155" s="9">
        <v>660</v>
      </c>
      <c r="C155" s="9" t="s">
        <v>9495</v>
      </c>
      <c r="D155" s="9" t="s">
        <v>9490</v>
      </c>
      <c r="E155" s="10">
        <v>43504.697388425928</v>
      </c>
      <c r="F155" s="10">
        <v>43549.99516130401</v>
      </c>
      <c r="G155" s="9" t="s">
        <v>10020</v>
      </c>
      <c r="H155" s="1" t="s">
        <v>10021</v>
      </c>
      <c r="I155" s="9">
        <v>124</v>
      </c>
      <c r="J155" s="9">
        <v>159</v>
      </c>
      <c r="K155" s="1" t="s">
        <v>10022</v>
      </c>
      <c r="L155" s="9">
        <v>100</v>
      </c>
      <c r="M155" s="9">
        <v>128</v>
      </c>
      <c r="N155" s="9" t="s">
        <v>10023</v>
      </c>
      <c r="O155" s="9" t="s">
        <v>1705</v>
      </c>
      <c r="P155" s="9">
        <v>1</v>
      </c>
      <c r="Q155" s="9">
        <v>0.35</v>
      </c>
      <c r="R155" s="9" t="s">
        <v>1778</v>
      </c>
      <c r="S155" s="9" t="s">
        <v>1705</v>
      </c>
      <c r="T155" s="9">
        <v>0.7</v>
      </c>
      <c r="U155" s="9" t="s">
        <v>2437</v>
      </c>
      <c r="V155" s="9" t="s">
        <v>1422</v>
      </c>
      <c r="W155" s="9">
        <v>640</v>
      </c>
      <c r="X155" s="9">
        <v>360</v>
      </c>
      <c r="Y155" s="10">
        <v>43718.957705478395</v>
      </c>
      <c r="Z155" s="10">
        <v>43718.957705478395</v>
      </c>
      <c r="AA155" s="9" t="s">
        <v>1778</v>
      </c>
    </row>
    <row r="156" spans="1:27">
      <c r="A156" s="9" t="s">
        <v>9491</v>
      </c>
      <c r="B156" s="9">
        <v>660</v>
      </c>
      <c r="C156" s="9" t="s">
        <v>9495</v>
      </c>
      <c r="D156" s="9" t="s">
        <v>9490</v>
      </c>
      <c r="E156" s="10">
        <v>43504.697388425928</v>
      </c>
      <c r="F156" s="10">
        <v>43549.99516130401</v>
      </c>
      <c r="G156" s="9" t="s">
        <v>10024</v>
      </c>
      <c r="H156" s="1" t="s">
        <v>10025</v>
      </c>
      <c r="I156" s="9">
        <v>123</v>
      </c>
      <c r="J156" s="9">
        <v>157</v>
      </c>
      <c r="K156" s="1" t="s">
        <v>10026</v>
      </c>
      <c r="L156" s="9">
        <v>100</v>
      </c>
      <c r="M156" s="9">
        <v>128</v>
      </c>
      <c r="N156" s="9" t="s">
        <v>4588</v>
      </c>
      <c r="O156" s="9" t="s">
        <v>1705</v>
      </c>
      <c r="P156" s="9">
        <v>1</v>
      </c>
      <c r="Q156" s="9">
        <v>0.27</v>
      </c>
      <c r="R156" s="9" t="s">
        <v>1778</v>
      </c>
      <c r="S156" s="9" t="s">
        <v>1705</v>
      </c>
      <c r="T156" s="9">
        <v>0.7</v>
      </c>
      <c r="U156" s="9" t="s">
        <v>2437</v>
      </c>
      <c r="V156" s="9" t="s">
        <v>1424</v>
      </c>
      <c r="W156" s="9">
        <v>640</v>
      </c>
      <c r="X156" s="9">
        <v>360</v>
      </c>
      <c r="Y156" s="10">
        <v>43718.957713503085</v>
      </c>
      <c r="Z156" s="10">
        <v>43718.957713503085</v>
      </c>
      <c r="AA156" s="9" t="s">
        <v>1778</v>
      </c>
    </row>
    <row r="157" spans="1:27">
      <c r="A157" s="9" t="s">
        <v>9491</v>
      </c>
      <c r="B157" s="9">
        <v>660</v>
      </c>
      <c r="C157" s="9" t="s">
        <v>9495</v>
      </c>
      <c r="D157" s="9" t="s">
        <v>9490</v>
      </c>
      <c r="E157" s="10">
        <v>43504.697388425928</v>
      </c>
      <c r="F157" s="10">
        <v>43549.99516130401</v>
      </c>
      <c r="G157" s="9" t="s">
        <v>10027</v>
      </c>
      <c r="H157" s="1" t="s">
        <v>10028</v>
      </c>
      <c r="I157" s="9">
        <v>129</v>
      </c>
      <c r="J157" s="9">
        <v>165</v>
      </c>
      <c r="K157" s="1" t="s">
        <v>10029</v>
      </c>
      <c r="L157" s="9">
        <v>100</v>
      </c>
      <c r="M157" s="9">
        <v>128</v>
      </c>
      <c r="N157" s="9" t="s">
        <v>4680</v>
      </c>
      <c r="O157" s="9" t="s">
        <v>1705</v>
      </c>
      <c r="P157" s="9">
        <v>1</v>
      </c>
      <c r="Q157" s="9">
        <v>0.3</v>
      </c>
      <c r="R157" s="9" t="s">
        <v>1778</v>
      </c>
      <c r="S157" s="9" t="s">
        <v>1705</v>
      </c>
      <c r="T157" s="9">
        <v>0.7</v>
      </c>
      <c r="U157" s="9" t="s">
        <v>2437</v>
      </c>
      <c r="V157" s="9" t="s">
        <v>202</v>
      </c>
      <c r="W157" s="9">
        <v>640</v>
      </c>
      <c r="X157" s="9">
        <v>360</v>
      </c>
      <c r="Y157" s="10">
        <v>43718.949772299384</v>
      </c>
      <c r="Z157" s="10">
        <v>43718.949772299384</v>
      </c>
      <c r="AA157" s="9" t="s">
        <v>1778</v>
      </c>
    </row>
    <row r="158" spans="1:27">
      <c r="A158" s="9" t="s">
        <v>9491</v>
      </c>
      <c r="B158" s="9">
        <v>660</v>
      </c>
      <c r="C158" s="9" t="s">
        <v>9495</v>
      </c>
      <c r="D158" s="9" t="s">
        <v>9490</v>
      </c>
      <c r="E158" s="10">
        <v>43504.697388425928</v>
      </c>
      <c r="F158" s="10">
        <v>43549.99516130401</v>
      </c>
      <c r="G158" s="9" t="s">
        <v>10030</v>
      </c>
      <c r="H158" s="1" t="s">
        <v>10031</v>
      </c>
      <c r="I158" s="9">
        <v>112</v>
      </c>
      <c r="J158" s="9">
        <v>144</v>
      </c>
      <c r="K158" s="1" t="s">
        <v>10032</v>
      </c>
      <c r="L158" s="9">
        <v>100</v>
      </c>
      <c r="M158" s="9">
        <v>129</v>
      </c>
      <c r="N158" s="9" t="s">
        <v>10033</v>
      </c>
      <c r="O158" s="9" t="s">
        <v>1705</v>
      </c>
      <c r="P158" s="9">
        <v>1</v>
      </c>
      <c r="Q158" s="9">
        <v>0.4</v>
      </c>
      <c r="R158" s="9" t="s">
        <v>1778</v>
      </c>
      <c r="S158" s="9" t="s">
        <v>1705</v>
      </c>
      <c r="T158" s="9">
        <v>0.7</v>
      </c>
      <c r="U158" s="9" t="s">
        <v>2437</v>
      </c>
      <c r="V158" s="9" t="s">
        <v>33</v>
      </c>
      <c r="W158" s="9">
        <v>640</v>
      </c>
      <c r="X158" s="9">
        <v>360</v>
      </c>
      <c r="Y158" s="10">
        <v>43718.948771952164</v>
      </c>
      <c r="Z158" s="10">
        <v>43718.948771952164</v>
      </c>
      <c r="AA158" s="9" t="s">
        <v>1778</v>
      </c>
    </row>
    <row r="159" spans="1:27">
      <c r="A159" s="9" t="s">
        <v>9491</v>
      </c>
      <c r="B159" s="9">
        <v>660</v>
      </c>
      <c r="C159" s="9" t="s">
        <v>9495</v>
      </c>
      <c r="D159" s="9" t="s">
        <v>9490</v>
      </c>
      <c r="E159" s="10">
        <v>43504.697388425928</v>
      </c>
      <c r="F159" s="10">
        <v>43549.99516130401</v>
      </c>
      <c r="G159" s="9" t="s">
        <v>10034</v>
      </c>
      <c r="H159" s="1" t="s">
        <v>10035</v>
      </c>
      <c r="I159" s="9">
        <v>125</v>
      </c>
      <c r="J159" s="9">
        <v>168</v>
      </c>
      <c r="K159" s="1" t="s">
        <v>10036</v>
      </c>
      <c r="L159" s="9">
        <v>100</v>
      </c>
      <c r="M159" s="9">
        <v>134</v>
      </c>
      <c r="N159" s="9" t="s">
        <v>4241</v>
      </c>
      <c r="O159" s="9" t="s">
        <v>1705</v>
      </c>
      <c r="P159" s="9">
        <v>1</v>
      </c>
      <c r="Q159" s="9">
        <v>0.26</v>
      </c>
      <c r="R159" s="9" t="s">
        <v>1778</v>
      </c>
      <c r="S159" s="9" t="s">
        <v>1705</v>
      </c>
      <c r="T159" s="9">
        <v>0.69</v>
      </c>
      <c r="U159" s="9" t="s">
        <v>2437</v>
      </c>
      <c r="V159" s="9" t="s">
        <v>1158</v>
      </c>
      <c r="W159" s="9">
        <v>640</v>
      </c>
      <c r="X159" s="9">
        <v>360</v>
      </c>
      <c r="Y159" s="10">
        <v>43718.956232137345</v>
      </c>
      <c r="Z159" s="10">
        <v>43718.956232137345</v>
      </c>
      <c r="AA159" s="9" t="s">
        <v>1778</v>
      </c>
    </row>
    <row r="160" spans="1:27">
      <c r="A160" s="9" t="s">
        <v>9491</v>
      </c>
      <c r="B160" s="9">
        <v>660</v>
      </c>
      <c r="C160" s="9" t="s">
        <v>9495</v>
      </c>
      <c r="D160" s="9" t="s">
        <v>9490</v>
      </c>
      <c r="E160" s="10">
        <v>43504.697388425928</v>
      </c>
      <c r="F160" s="10">
        <v>43549.99516130401</v>
      </c>
      <c r="G160" s="9" t="s">
        <v>10037</v>
      </c>
      <c r="H160" s="1" t="s">
        <v>10038</v>
      </c>
      <c r="I160" s="9">
        <v>125</v>
      </c>
      <c r="J160" s="9">
        <v>164</v>
      </c>
      <c r="K160" s="1" t="s">
        <v>10039</v>
      </c>
      <c r="L160" s="9">
        <v>100</v>
      </c>
      <c r="M160" s="9">
        <v>131</v>
      </c>
      <c r="N160" s="9" t="s">
        <v>4291</v>
      </c>
      <c r="O160" s="9" t="s">
        <v>1705</v>
      </c>
      <c r="P160" s="9">
        <v>1</v>
      </c>
      <c r="Q160" s="9">
        <v>0.46</v>
      </c>
      <c r="R160" s="9" t="s">
        <v>1778</v>
      </c>
      <c r="S160" s="9" t="s">
        <v>1705</v>
      </c>
      <c r="T160" s="9">
        <v>0.69</v>
      </c>
      <c r="U160" s="9" t="s">
        <v>2437</v>
      </c>
      <c r="V160" s="9" t="s">
        <v>1159</v>
      </c>
      <c r="W160" s="9">
        <v>640</v>
      </c>
      <c r="X160" s="9">
        <v>360</v>
      </c>
      <c r="Y160" s="10">
        <v>43718.956236342594</v>
      </c>
      <c r="Z160" s="10">
        <v>43718.956236342594</v>
      </c>
      <c r="AA160" s="9" t="s">
        <v>1778</v>
      </c>
    </row>
    <row r="161" spans="1:27">
      <c r="A161" s="9" t="s">
        <v>9491</v>
      </c>
      <c r="B161" s="9">
        <v>660</v>
      </c>
      <c r="C161" s="9" t="s">
        <v>9495</v>
      </c>
      <c r="D161" s="9" t="s">
        <v>9490</v>
      </c>
      <c r="E161" s="10">
        <v>43504.697388425928</v>
      </c>
      <c r="F161" s="10">
        <v>43549.99516130401</v>
      </c>
      <c r="G161" s="9" t="s">
        <v>10040</v>
      </c>
      <c r="H161" s="1" t="s">
        <v>10041</v>
      </c>
      <c r="I161" s="9">
        <v>126</v>
      </c>
      <c r="J161" s="9">
        <v>166</v>
      </c>
      <c r="K161" s="1" t="s">
        <v>10042</v>
      </c>
      <c r="L161" s="9">
        <v>100</v>
      </c>
      <c r="M161" s="9">
        <v>132</v>
      </c>
      <c r="N161" s="9" t="s">
        <v>4290</v>
      </c>
      <c r="O161" s="9" t="s">
        <v>1705</v>
      </c>
      <c r="P161" s="9">
        <v>1</v>
      </c>
      <c r="Q161" s="9">
        <v>0.28000000000000003</v>
      </c>
      <c r="R161" s="9" t="s">
        <v>1778</v>
      </c>
      <c r="S161" s="9" t="s">
        <v>1705</v>
      </c>
      <c r="T161" s="9">
        <v>0.69</v>
      </c>
      <c r="U161" s="9" t="s">
        <v>2437</v>
      </c>
      <c r="V161" s="9" t="s">
        <v>1140</v>
      </c>
      <c r="W161" s="9">
        <v>640</v>
      </c>
      <c r="X161" s="9">
        <v>360</v>
      </c>
      <c r="Y161" s="10">
        <v>43718.956157330249</v>
      </c>
      <c r="Z161" s="10">
        <v>43718.956157330249</v>
      </c>
      <c r="AA161" s="9" t="s">
        <v>1778</v>
      </c>
    </row>
    <row r="162" spans="1:27">
      <c r="A162" s="9" t="s">
        <v>9491</v>
      </c>
      <c r="B162" s="9">
        <v>660</v>
      </c>
      <c r="C162" s="9" t="s">
        <v>9495</v>
      </c>
      <c r="D162" s="9" t="s">
        <v>9490</v>
      </c>
      <c r="E162" s="10">
        <v>43504.697388425928</v>
      </c>
      <c r="F162" s="10">
        <v>43549.99516130401</v>
      </c>
      <c r="G162" s="9" t="s">
        <v>10043</v>
      </c>
      <c r="H162" s="1" t="s">
        <v>10044</v>
      </c>
      <c r="I162" s="9">
        <v>125</v>
      </c>
      <c r="J162" s="9">
        <v>165</v>
      </c>
      <c r="K162" s="1" t="s">
        <v>10045</v>
      </c>
      <c r="L162" s="9">
        <v>100</v>
      </c>
      <c r="M162" s="9">
        <v>132</v>
      </c>
      <c r="N162" s="9" t="s">
        <v>4237</v>
      </c>
      <c r="O162" s="9" t="s">
        <v>1705</v>
      </c>
      <c r="P162" s="9">
        <v>1</v>
      </c>
      <c r="Q162" s="9">
        <v>0.44</v>
      </c>
      <c r="R162" s="9" t="s">
        <v>1778</v>
      </c>
      <c r="S162" s="9" t="s">
        <v>1705</v>
      </c>
      <c r="T162" s="9">
        <v>0.69</v>
      </c>
      <c r="U162" s="9" t="s">
        <v>2437</v>
      </c>
      <c r="V162" s="9" t="s">
        <v>1144</v>
      </c>
      <c r="W162" s="9">
        <v>640</v>
      </c>
      <c r="X162" s="9">
        <v>360</v>
      </c>
      <c r="Y162" s="10">
        <v>43718.95618645833</v>
      </c>
      <c r="Z162" s="10">
        <v>43718.95618645833</v>
      </c>
      <c r="AA162" s="9" t="s">
        <v>1778</v>
      </c>
    </row>
    <row r="163" spans="1:27">
      <c r="A163" s="9" t="s">
        <v>9491</v>
      </c>
      <c r="B163" s="9">
        <v>660</v>
      </c>
      <c r="C163" s="9" t="s">
        <v>9495</v>
      </c>
      <c r="D163" s="9" t="s">
        <v>9490</v>
      </c>
      <c r="E163" s="10">
        <v>43504.697388425928</v>
      </c>
      <c r="F163" s="10">
        <v>43549.99516130401</v>
      </c>
      <c r="G163" s="9" t="s">
        <v>10046</v>
      </c>
      <c r="H163" s="1" t="s">
        <v>10047</v>
      </c>
      <c r="I163" s="9">
        <v>123</v>
      </c>
      <c r="J163" s="9">
        <v>168</v>
      </c>
      <c r="K163" s="1" t="s">
        <v>10048</v>
      </c>
      <c r="L163" s="9">
        <v>100</v>
      </c>
      <c r="M163" s="9">
        <v>137</v>
      </c>
      <c r="N163" s="9" t="s">
        <v>4280</v>
      </c>
      <c r="O163" s="9" t="s">
        <v>1705</v>
      </c>
      <c r="P163" s="9">
        <v>1</v>
      </c>
      <c r="Q163" s="9">
        <v>0.38</v>
      </c>
      <c r="R163" s="9" t="s">
        <v>1778</v>
      </c>
      <c r="S163" s="9" t="s">
        <v>1705</v>
      </c>
      <c r="T163" s="9">
        <v>0.69</v>
      </c>
      <c r="U163" s="9" t="s">
        <v>2437</v>
      </c>
      <c r="V163" s="9" t="s">
        <v>1163</v>
      </c>
      <c r="W163" s="9">
        <v>640</v>
      </c>
      <c r="X163" s="9">
        <v>360</v>
      </c>
      <c r="Y163" s="10">
        <v>43718.956252623459</v>
      </c>
      <c r="Z163" s="10">
        <v>43718.956252623459</v>
      </c>
      <c r="AA163" s="9" t="s">
        <v>1778</v>
      </c>
    </row>
    <row r="164" spans="1:27">
      <c r="A164" s="9" t="s">
        <v>9491</v>
      </c>
      <c r="B164" s="9">
        <v>660</v>
      </c>
      <c r="C164" s="9" t="s">
        <v>9495</v>
      </c>
      <c r="D164" s="9" t="s">
        <v>9490</v>
      </c>
      <c r="E164" s="10">
        <v>43504.697388425928</v>
      </c>
      <c r="F164" s="10">
        <v>43549.99516130401</v>
      </c>
      <c r="G164" s="9" t="s">
        <v>10049</v>
      </c>
      <c r="H164" s="1" t="s">
        <v>10050</v>
      </c>
      <c r="I164" s="9">
        <v>124</v>
      </c>
      <c r="J164" s="9">
        <v>163</v>
      </c>
      <c r="K164" s="1" t="s">
        <v>10051</v>
      </c>
      <c r="L164" s="9">
        <v>100</v>
      </c>
      <c r="M164" s="9">
        <v>131</v>
      </c>
      <c r="N164" s="9" t="s">
        <v>10052</v>
      </c>
      <c r="O164" s="9" t="s">
        <v>1705</v>
      </c>
      <c r="P164" s="9">
        <v>1</v>
      </c>
      <c r="Q164" s="9">
        <v>0.45</v>
      </c>
      <c r="R164" s="9" t="s">
        <v>1778</v>
      </c>
      <c r="S164" s="9" t="s">
        <v>1705</v>
      </c>
      <c r="T164" s="9">
        <v>0.69</v>
      </c>
      <c r="U164" s="9" t="s">
        <v>2437</v>
      </c>
      <c r="V164" s="9" t="s">
        <v>1208</v>
      </c>
      <c r="W164" s="9">
        <v>640</v>
      </c>
      <c r="X164" s="9">
        <v>360</v>
      </c>
      <c r="Y164" s="10">
        <v>43718.956438194444</v>
      </c>
      <c r="Z164" s="10">
        <v>43718.956438194444</v>
      </c>
      <c r="AA164" s="9" t="s">
        <v>1778</v>
      </c>
    </row>
    <row r="165" spans="1:27">
      <c r="A165" s="9" t="s">
        <v>9491</v>
      </c>
      <c r="B165" s="9">
        <v>660</v>
      </c>
      <c r="C165" s="9" t="s">
        <v>9495</v>
      </c>
      <c r="D165" s="9" t="s">
        <v>9490</v>
      </c>
      <c r="E165" s="10">
        <v>43504.697388425928</v>
      </c>
      <c r="F165" s="10">
        <v>43549.99516130401</v>
      </c>
      <c r="G165" s="9" t="s">
        <v>10053</v>
      </c>
      <c r="H165" s="1" t="s">
        <v>10054</v>
      </c>
      <c r="I165" s="9">
        <v>121</v>
      </c>
      <c r="J165" s="9">
        <v>166</v>
      </c>
      <c r="K165" s="1" t="s">
        <v>10055</v>
      </c>
      <c r="L165" s="9">
        <v>100</v>
      </c>
      <c r="M165" s="9">
        <v>137</v>
      </c>
      <c r="N165" s="9" t="s">
        <v>10056</v>
      </c>
      <c r="O165" s="9" t="s">
        <v>1705</v>
      </c>
      <c r="P165" s="9">
        <v>1</v>
      </c>
      <c r="Q165" s="9">
        <v>0.45</v>
      </c>
      <c r="R165" s="9" t="s">
        <v>1778</v>
      </c>
      <c r="S165" s="9" t="s">
        <v>1705</v>
      </c>
      <c r="T165" s="9">
        <v>0.69</v>
      </c>
      <c r="U165" s="9" t="s">
        <v>2437</v>
      </c>
      <c r="V165" s="9" t="s">
        <v>1223</v>
      </c>
      <c r="W165" s="9">
        <v>640</v>
      </c>
      <c r="X165" s="9">
        <v>360</v>
      </c>
      <c r="Y165" s="10">
        <v>43718.95653865741</v>
      </c>
      <c r="Z165" s="10">
        <v>43718.95653865741</v>
      </c>
      <c r="AA165" s="9" t="s">
        <v>1778</v>
      </c>
    </row>
    <row r="166" spans="1:27">
      <c r="A166" s="9" t="s">
        <v>9491</v>
      </c>
      <c r="B166" s="9">
        <v>660</v>
      </c>
      <c r="C166" s="9" t="s">
        <v>9495</v>
      </c>
      <c r="D166" s="9" t="s">
        <v>9490</v>
      </c>
      <c r="E166" s="10">
        <v>43504.697388425928</v>
      </c>
      <c r="F166" s="10">
        <v>43549.99516130401</v>
      </c>
      <c r="G166" s="9" t="s">
        <v>10057</v>
      </c>
      <c r="H166" s="1" t="s">
        <v>10058</v>
      </c>
      <c r="I166" s="9">
        <v>126</v>
      </c>
      <c r="J166" s="9">
        <v>173</v>
      </c>
      <c r="K166" s="1" t="s">
        <v>10059</v>
      </c>
      <c r="L166" s="9">
        <v>100</v>
      </c>
      <c r="M166" s="9">
        <v>137</v>
      </c>
      <c r="N166" s="9" t="s">
        <v>4261</v>
      </c>
      <c r="O166" s="9" t="s">
        <v>1705</v>
      </c>
      <c r="P166" s="9">
        <v>1</v>
      </c>
      <c r="Q166" s="9">
        <v>0.36</v>
      </c>
      <c r="R166" s="9" t="s">
        <v>1778</v>
      </c>
      <c r="S166" s="9" t="s">
        <v>1705</v>
      </c>
      <c r="T166" s="9">
        <v>0.69</v>
      </c>
      <c r="U166" s="9" t="s">
        <v>2437</v>
      </c>
      <c r="V166" s="9" t="s">
        <v>1170</v>
      </c>
      <c r="W166" s="9">
        <v>640</v>
      </c>
      <c r="X166" s="9">
        <v>360</v>
      </c>
      <c r="Y166" s="10">
        <v>43718.956281172839</v>
      </c>
      <c r="Z166" s="10">
        <v>43718.956281172839</v>
      </c>
      <c r="AA166" s="9" t="s">
        <v>1778</v>
      </c>
    </row>
    <row r="167" spans="1:27">
      <c r="A167" s="9" t="s">
        <v>9491</v>
      </c>
      <c r="B167" s="9">
        <v>660</v>
      </c>
      <c r="C167" s="9" t="s">
        <v>9495</v>
      </c>
      <c r="D167" s="9" t="s">
        <v>9490</v>
      </c>
      <c r="E167" s="10">
        <v>43504.697388425928</v>
      </c>
      <c r="F167" s="10">
        <v>43549.99516130401</v>
      </c>
      <c r="G167" s="9" t="s">
        <v>10060</v>
      </c>
      <c r="H167" s="1" t="s">
        <v>10061</v>
      </c>
      <c r="I167" s="9">
        <v>129</v>
      </c>
      <c r="J167" s="9">
        <v>168</v>
      </c>
      <c r="K167" s="1" t="s">
        <v>10062</v>
      </c>
      <c r="L167" s="9">
        <v>100</v>
      </c>
      <c r="M167" s="9">
        <v>130</v>
      </c>
      <c r="N167" s="9" t="s">
        <v>4281</v>
      </c>
      <c r="O167" s="9" t="s">
        <v>1705</v>
      </c>
      <c r="P167" s="9">
        <v>1</v>
      </c>
      <c r="Q167" s="9">
        <v>0.31</v>
      </c>
      <c r="R167" s="9" t="s">
        <v>1778</v>
      </c>
      <c r="S167" s="9" t="s">
        <v>1705</v>
      </c>
      <c r="T167" s="9">
        <v>0.69</v>
      </c>
      <c r="U167" s="9" t="s">
        <v>2437</v>
      </c>
      <c r="V167" s="9" t="s">
        <v>1171</v>
      </c>
      <c r="W167" s="9">
        <v>640</v>
      </c>
      <c r="X167" s="9">
        <v>360</v>
      </c>
      <c r="Y167" s="10">
        <v>43718.956285300927</v>
      </c>
      <c r="Z167" s="10">
        <v>43718.956285300927</v>
      </c>
      <c r="AA167" s="9" t="s">
        <v>1778</v>
      </c>
    </row>
    <row r="168" spans="1:27">
      <c r="A168" s="9" t="s">
        <v>9491</v>
      </c>
      <c r="B168" s="9">
        <v>660</v>
      </c>
      <c r="C168" s="9" t="s">
        <v>9495</v>
      </c>
      <c r="D168" s="9" t="s">
        <v>9490</v>
      </c>
      <c r="E168" s="10">
        <v>43504.697388425928</v>
      </c>
      <c r="F168" s="10">
        <v>43549.99516130401</v>
      </c>
      <c r="G168" s="9" t="s">
        <v>10063</v>
      </c>
      <c r="H168" s="1" t="s">
        <v>10064</v>
      </c>
      <c r="I168" s="9">
        <v>132</v>
      </c>
      <c r="J168" s="9">
        <v>173</v>
      </c>
      <c r="K168" s="1" t="s">
        <v>10065</v>
      </c>
      <c r="L168" s="9">
        <v>100</v>
      </c>
      <c r="M168" s="9">
        <v>131</v>
      </c>
      <c r="N168" s="9" t="s">
        <v>4275</v>
      </c>
      <c r="O168" s="9" t="s">
        <v>1705</v>
      </c>
      <c r="P168" s="9">
        <v>1</v>
      </c>
      <c r="Q168" s="9">
        <v>0.35</v>
      </c>
      <c r="R168" s="9" t="s">
        <v>1778</v>
      </c>
      <c r="S168" s="9" t="s">
        <v>1705</v>
      </c>
      <c r="T168" s="9">
        <v>0.69</v>
      </c>
      <c r="U168" s="9" t="s">
        <v>2437</v>
      </c>
      <c r="V168" s="9" t="s">
        <v>1138</v>
      </c>
      <c r="W168" s="9">
        <v>640</v>
      </c>
      <c r="X168" s="9">
        <v>360</v>
      </c>
      <c r="Y168" s="10">
        <v>43718.956141165123</v>
      </c>
      <c r="Z168" s="10">
        <v>43718.956141165123</v>
      </c>
      <c r="AA168" s="9" t="s">
        <v>1778</v>
      </c>
    </row>
    <row r="169" spans="1:27">
      <c r="A169" s="9" t="s">
        <v>9491</v>
      </c>
      <c r="B169" s="9">
        <v>660</v>
      </c>
      <c r="C169" s="9" t="s">
        <v>9495</v>
      </c>
      <c r="D169" s="9" t="s">
        <v>9490</v>
      </c>
      <c r="E169" s="10">
        <v>43504.697388425928</v>
      </c>
      <c r="F169" s="10">
        <v>43549.99516130401</v>
      </c>
      <c r="G169" s="9" t="s">
        <v>10066</v>
      </c>
      <c r="H169" s="1" t="s">
        <v>10067</v>
      </c>
      <c r="I169" s="9">
        <v>130</v>
      </c>
      <c r="J169" s="9">
        <v>167</v>
      </c>
      <c r="K169" s="1" t="s">
        <v>10068</v>
      </c>
      <c r="L169" s="9">
        <v>100</v>
      </c>
      <c r="M169" s="9">
        <v>128</v>
      </c>
      <c r="N169" s="9" t="s">
        <v>5142</v>
      </c>
      <c r="O169" s="9" t="s">
        <v>1705</v>
      </c>
      <c r="P169" s="9">
        <v>1</v>
      </c>
      <c r="Q169" s="9">
        <v>0.28000000000000003</v>
      </c>
      <c r="R169" s="9" t="s">
        <v>1778</v>
      </c>
      <c r="S169" s="9" t="s">
        <v>1705</v>
      </c>
      <c r="T169" s="9">
        <v>0.69</v>
      </c>
      <c r="U169" s="9" t="s">
        <v>2437</v>
      </c>
      <c r="V169" s="9" t="s">
        <v>201</v>
      </c>
      <c r="W169" s="9">
        <v>640</v>
      </c>
      <c r="X169" s="9">
        <v>360</v>
      </c>
      <c r="Y169" s="10">
        <v>43718.949763271608</v>
      </c>
      <c r="Z169" s="10">
        <v>43718.949763271608</v>
      </c>
      <c r="AA169" s="9" t="s">
        <v>1778</v>
      </c>
    </row>
    <row r="170" spans="1:27">
      <c r="A170" s="9" t="s">
        <v>9491</v>
      </c>
      <c r="B170" s="9">
        <v>660</v>
      </c>
      <c r="C170" s="9" t="s">
        <v>9495</v>
      </c>
      <c r="D170" s="9" t="s">
        <v>9490</v>
      </c>
      <c r="E170" s="10">
        <v>43504.697388425928</v>
      </c>
      <c r="F170" s="10">
        <v>43549.99516130401</v>
      </c>
      <c r="G170" s="9" t="s">
        <v>10069</v>
      </c>
      <c r="H170" s="1" t="s">
        <v>10070</v>
      </c>
      <c r="I170" s="9">
        <v>123</v>
      </c>
      <c r="J170" s="9">
        <v>169</v>
      </c>
      <c r="K170" s="1" t="s">
        <v>10071</v>
      </c>
      <c r="L170" s="9">
        <v>100</v>
      </c>
      <c r="M170" s="9">
        <v>137</v>
      </c>
      <c r="N170" s="9" t="s">
        <v>10072</v>
      </c>
      <c r="O170" s="9" t="s">
        <v>1705</v>
      </c>
      <c r="P170" s="9">
        <v>1</v>
      </c>
      <c r="Q170" s="9">
        <v>0.45</v>
      </c>
      <c r="R170" s="9" t="s">
        <v>1778</v>
      </c>
      <c r="S170" s="9" t="s">
        <v>1705</v>
      </c>
      <c r="T170" s="9">
        <v>0.69</v>
      </c>
      <c r="U170" s="9" t="s">
        <v>2437</v>
      </c>
      <c r="V170" s="9" t="s">
        <v>205</v>
      </c>
      <c r="W170" s="9">
        <v>640</v>
      </c>
      <c r="X170" s="9">
        <v>360</v>
      </c>
      <c r="Y170" s="10">
        <v>43718.949798225309</v>
      </c>
      <c r="Z170" s="10">
        <v>43718.949798225309</v>
      </c>
      <c r="AA170" s="9" t="s">
        <v>1778</v>
      </c>
    </row>
    <row r="171" spans="1:27">
      <c r="A171" s="9" t="s">
        <v>9491</v>
      </c>
      <c r="B171" s="9">
        <v>660</v>
      </c>
      <c r="C171" s="9" t="s">
        <v>9495</v>
      </c>
      <c r="D171" s="9" t="s">
        <v>9490</v>
      </c>
      <c r="E171" s="10">
        <v>43504.697388425928</v>
      </c>
      <c r="F171" s="10">
        <v>43549.99516130401</v>
      </c>
      <c r="G171" s="9" t="s">
        <v>10073</v>
      </c>
      <c r="H171" s="1" t="s">
        <v>10074</v>
      </c>
      <c r="I171" s="9">
        <v>122</v>
      </c>
      <c r="J171" s="9">
        <v>156</v>
      </c>
      <c r="K171" s="1" t="s">
        <v>10075</v>
      </c>
      <c r="L171" s="9">
        <v>100</v>
      </c>
      <c r="M171" s="9">
        <v>128</v>
      </c>
      <c r="N171" s="9" t="s">
        <v>4361</v>
      </c>
      <c r="O171" s="9" t="s">
        <v>1705</v>
      </c>
      <c r="P171" s="9">
        <v>1</v>
      </c>
      <c r="Q171" s="9">
        <v>0.41</v>
      </c>
      <c r="R171" s="9" t="s">
        <v>1778</v>
      </c>
      <c r="S171" s="9" t="s">
        <v>1705</v>
      </c>
      <c r="T171" s="9">
        <v>0.69</v>
      </c>
      <c r="U171" s="9" t="s">
        <v>2437</v>
      </c>
      <c r="V171" s="9" t="s">
        <v>195</v>
      </c>
      <c r="W171" s="9">
        <v>640</v>
      </c>
      <c r="X171" s="9">
        <v>360</v>
      </c>
      <c r="Y171" s="10">
        <v>43718.949723495367</v>
      </c>
      <c r="Z171" s="10">
        <v>43718.949723495367</v>
      </c>
      <c r="AA171" s="9" t="s">
        <v>1778</v>
      </c>
    </row>
    <row r="172" spans="1:27">
      <c r="A172" s="9" t="s">
        <v>9491</v>
      </c>
      <c r="B172" s="9">
        <v>660</v>
      </c>
      <c r="C172" s="9" t="s">
        <v>9495</v>
      </c>
      <c r="D172" s="9" t="s">
        <v>9490</v>
      </c>
      <c r="E172" s="10">
        <v>43504.697388425928</v>
      </c>
      <c r="F172" s="10">
        <v>43549.99516130401</v>
      </c>
      <c r="G172" s="9" t="s">
        <v>10076</v>
      </c>
      <c r="H172" s="1" t="s">
        <v>10077</v>
      </c>
      <c r="I172" s="9">
        <v>125</v>
      </c>
      <c r="J172" s="9">
        <v>166</v>
      </c>
      <c r="K172" s="1" t="s">
        <v>10078</v>
      </c>
      <c r="L172" s="9">
        <v>100</v>
      </c>
      <c r="M172" s="9">
        <v>133</v>
      </c>
      <c r="N172" s="9" t="s">
        <v>10079</v>
      </c>
      <c r="O172" s="9" t="s">
        <v>1705</v>
      </c>
      <c r="P172" s="9">
        <v>1</v>
      </c>
      <c r="Q172" s="9">
        <v>0.32</v>
      </c>
      <c r="R172" s="9" t="s">
        <v>1778</v>
      </c>
      <c r="S172" s="9" t="s">
        <v>1705</v>
      </c>
      <c r="T172" s="9">
        <v>0.69</v>
      </c>
      <c r="U172" s="9" t="s">
        <v>2437</v>
      </c>
      <c r="V172" s="9" t="s">
        <v>206</v>
      </c>
      <c r="W172" s="9">
        <v>640</v>
      </c>
      <c r="X172" s="9">
        <v>360</v>
      </c>
      <c r="Y172" s="10">
        <v>43718.949806404322</v>
      </c>
      <c r="Z172" s="10">
        <v>43718.949806404322</v>
      </c>
      <c r="AA172" s="9" t="s">
        <v>1778</v>
      </c>
    </row>
    <row r="173" spans="1:27">
      <c r="A173" s="9" t="s">
        <v>9491</v>
      </c>
      <c r="B173" s="9">
        <v>660</v>
      </c>
      <c r="C173" s="9" t="s">
        <v>9495</v>
      </c>
      <c r="D173" s="9" t="s">
        <v>9490</v>
      </c>
      <c r="E173" s="10">
        <v>43504.697388425928</v>
      </c>
      <c r="F173" s="10">
        <v>43549.99516130401</v>
      </c>
      <c r="G173" s="9" t="s">
        <v>10080</v>
      </c>
      <c r="H173" s="1" t="s">
        <v>10081</v>
      </c>
      <c r="I173" s="9">
        <v>123</v>
      </c>
      <c r="J173" s="9">
        <v>162</v>
      </c>
      <c r="K173" s="1" t="s">
        <v>10082</v>
      </c>
      <c r="L173" s="9">
        <v>100</v>
      </c>
      <c r="M173" s="9">
        <v>132</v>
      </c>
      <c r="N173" s="9" t="s">
        <v>4498</v>
      </c>
      <c r="O173" s="9" t="s">
        <v>1705</v>
      </c>
      <c r="P173" s="9">
        <v>1</v>
      </c>
      <c r="Q173" s="9">
        <v>0.35</v>
      </c>
      <c r="R173" s="9" t="s">
        <v>1778</v>
      </c>
      <c r="S173" s="9" t="s">
        <v>1705</v>
      </c>
      <c r="T173" s="9">
        <v>0.69</v>
      </c>
      <c r="U173" s="9" t="s">
        <v>2437</v>
      </c>
      <c r="V173" s="9" t="s">
        <v>234</v>
      </c>
      <c r="W173" s="9">
        <v>640</v>
      </c>
      <c r="X173" s="9">
        <v>360</v>
      </c>
      <c r="Y173" s="10">
        <v>43718.950026273145</v>
      </c>
      <c r="Z173" s="10">
        <v>43718.950026273145</v>
      </c>
      <c r="AA173" s="9" t="s">
        <v>1778</v>
      </c>
    </row>
    <row r="174" spans="1:27">
      <c r="A174" s="9" t="s">
        <v>9491</v>
      </c>
      <c r="B174" s="9">
        <v>660</v>
      </c>
      <c r="C174" s="9" t="s">
        <v>9495</v>
      </c>
      <c r="D174" s="9" t="s">
        <v>9490</v>
      </c>
      <c r="E174" s="10">
        <v>43504.697388425928</v>
      </c>
      <c r="F174" s="10">
        <v>43549.99516130401</v>
      </c>
      <c r="G174" s="9" t="s">
        <v>10083</v>
      </c>
      <c r="H174" s="1" t="s">
        <v>10084</v>
      </c>
      <c r="I174" s="9">
        <v>126</v>
      </c>
      <c r="J174" s="9">
        <v>163</v>
      </c>
      <c r="K174" s="1" t="s">
        <v>10085</v>
      </c>
      <c r="L174" s="9">
        <v>100</v>
      </c>
      <c r="M174" s="9">
        <v>129</v>
      </c>
      <c r="N174" s="9" t="s">
        <v>4234</v>
      </c>
      <c r="O174" s="9" t="s">
        <v>1705</v>
      </c>
      <c r="P174" s="9">
        <v>1</v>
      </c>
      <c r="Q174" s="9">
        <v>0.3</v>
      </c>
      <c r="R174" s="9" t="s">
        <v>1778</v>
      </c>
      <c r="S174" s="9" t="s">
        <v>1705</v>
      </c>
      <c r="T174" s="9">
        <v>0.69</v>
      </c>
      <c r="U174" s="9" t="s">
        <v>2437</v>
      </c>
      <c r="V174" s="9" t="s">
        <v>1097</v>
      </c>
      <c r="W174" s="9">
        <v>640</v>
      </c>
      <c r="X174" s="9">
        <v>360</v>
      </c>
      <c r="Y174" s="10">
        <v>43718.955860609567</v>
      </c>
      <c r="Z174" s="10">
        <v>43718.955860609567</v>
      </c>
      <c r="AA174" s="9" t="s">
        <v>1778</v>
      </c>
    </row>
    <row r="175" spans="1:27">
      <c r="A175" s="9" t="s">
        <v>9491</v>
      </c>
      <c r="B175" s="9">
        <v>660</v>
      </c>
      <c r="C175" s="9" t="s">
        <v>9495</v>
      </c>
      <c r="D175" s="9" t="s">
        <v>9490</v>
      </c>
      <c r="E175" s="10">
        <v>43504.697388425928</v>
      </c>
      <c r="F175" s="10">
        <v>43549.99516130401</v>
      </c>
      <c r="G175" s="9" t="s">
        <v>10086</v>
      </c>
      <c r="H175" s="1" t="s">
        <v>10087</v>
      </c>
      <c r="I175" s="9">
        <v>127</v>
      </c>
      <c r="J175" s="9">
        <v>162</v>
      </c>
      <c r="K175" s="1" t="s">
        <v>10088</v>
      </c>
      <c r="L175" s="9">
        <v>100</v>
      </c>
      <c r="M175" s="9">
        <v>128</v>
      </c>
      <c r="N175" s="9" t="s">
        <v>4547</v>
      </c>
      <c r="O175" s="9" t="s">
        <v>1705</v>
      </c>
      <c r="P175" s="9">
        <v>1</v>
      </c>
      <c r="Q175" s="9">
        <v>0.43</v>
      </c>
      <c r="R175" s="9" t="s">
        <v>1778</v>
      </c>
      <c r="S175" s="9" t="s">
        <v>1705</v>
      </c>
      <c r="T175" s="9">
        <v>0.69</v>
      </c>
      <c r="U175" s="9" t="s">
        <v>2437</v>
      </c>
      <c r="V175" s="9" t="s">
        <v>223</v>
      </c>
      <c r="W175" s="9">
        <v>640</v>
      </c>
      <c r="X175" s="9">
        <v>360</v>
      </c>
      <c r="Y175" s="10">
        <v>43718.949938541664</v>
      </c>
      <c r="Z175" s="10">
        <v>43718.949938541664</v>
      </c>
      <c r="AA175" s="9" t="s">
        <v>1778</v>
      </c>
    </row>
    <row r="176" spans="1:27">
      <c r="A176" s="9" t="s">
        <v>9491</v>
      </c>
      <c r="B176" s="9">
        <v>660</v>
      </c>
      <c r="C176" s="9" t="s">
        <v>9495</v>
      </c>
      <c r="D176" s="9" t="s">
        <v>9490</v>
      </c>
      <c r="E176" s="10">
        <v>43504.697388425928</v>
      </c>
      <c r="F176" s="10">
        <v>43549.99516130401</v>
      </c>
      <c r="G176" s="9" t="s">
        <v>10089</v>
      </c>
      <c r="H176" s="1" t="s">
        <v>10090</v>
      </c>
      <c r="I176" s="9">
        <v>127</v>
      </c>
      <c r="J176" s="9">
        <v>172</v>
      </c>
      <c r="K176" s="1" t="s">
        <v>10091</v>
      </c>
      <c r="L176" s="9">
        <v>100</v>
      </c>
      <c r="M176" s="9">
        <v>135</v>
      </c>
      <c r="N176" s="9" t="s">
        <v>4418</v>
      </c>
      <c r="O176" s="9" t="s">
        <v>1705</v>
      </c>
      <c r="P176" s="9">
        <v>1</v>
      </c>
      <c r="Q176" s="9">
        <v>0.28000000000000003</v>
      </c>
      <c r="R176" s="9" t="s">
        <v>1778</v>
      </c>
      <c r="S176" s="9" t="s">
        <v>1705</v>
      </c>
      <c r="T176" s="9">
        <v>0.69</v>
      </c>
      <c r="U176" s="9" t="s">
        <v>2437</v>
      </c>
      <c r="V176" s="9" t="s">
        <v>230</v>
      </c>
      <c r="W176" s="9">
        <v>640</v>
      </c>
      <c r="X176" s="9">
        <v>360</v>
      </c>
      <c r="Y176" s="10">
        <v>43718.949992631176</v>
      </c>
      <c r="Z176" s="10">
        <v>43718.949992631176</v>
      </c>
      <c r="AA176" s="9" t="s">
        <v>1778</v>
      </c>
    </row>
    <row r="177" spans="1:27">
      <c r="A177" s="9" t="s">
        <v>9491</v>
      </c>
      <c r="B177" s="9">
        <v>660</v>
      </c>
      <c r="C177" s="9" t="s">
        <v>9495</v>
      </c>
      <c r="D177" s="9" t="s">
        <v>9490</v>
      </c>
      <c r="E177" s="10">
        <v>43504.697388425928</v>
      </c>
      <c r="F177" s="10">
        <v>43549.99516130401</v>
      </c>
      <c r="G177" s="9" t="s">
        <v>10092</v>
      </c>
      <c r="H177" s="1" t="s">
        <v>10093</v>
      </c>
      <c r="I177" s="9">
        <v>126</v>
      </c>
      <c r="J177" s="9">
        <v>158</v>
      </c>
      <c r="K177" s="1" t="s">
        <v>10094</v>
      </c>
      <c r="L177" s="9">
        <v>100</v>
      </c>
      <c r="M177" s="9">
        <v>125</v>
      </c>
      <c r="N177" s="9" t="s">
        <v>10095</v>
      </c>
      <c r="O177" s="9" t="s">
        <v>1705</v>
      </c>
      <c r="P177" s="9">
        <v>1</v>
      </c>
      <c r="Q177" s="9">
        <v>0.51</v>
      </c>
      <c r="R177" s="9" t="s">
        <v>1778</v>
      </c>
      <c r="S177" s="9" t="s">
        <v>1705</v>
      </c>
      <c r="T177" s="9">
        <v>0.69</v>
      </c>
      <c r="U177" s="9" t="s">
        <v>2437</v>
      </c>
      <c r="V177" s="9" t="s">
        <v>1230</v>
      </c>
      <c r="W177" s="9">
        <v>640</v>
      </c>
      <c r="X177" s="9">
        <v>360</v>
      </c>
      <c r="Y177" s="10">
        <v>43718.956567901238</v>
      </c>
      <c r="Z177" s="10">
        <v>43718.956567901238</v>
      </c>
      <c r="AA177" s="9" t="s">
        <v>1778</v>
      </c>
    </row>
    <row r="178" spans="1:27">
      <c r="A178" s="9" t="s">
        <v>9491</v>
      </c>
      <c r="B178" s="9">
        <v>660</v>
      </c>
      <c r="C178" s="9" t="s">
        <v>9495</v>
      </c>
      <c r="D178" s="9" t="s">
        <v>9490</v>
      </c>
      <c r="E178" s="10">
        <v>43504.697388425928</v>
      </c>
      <c r="F178" s="10">
        <v>43549.99516130401</v>
      </c>
      <c r="G178" s="9" t="s">
        <v>10096</v>
      </c>
      <c r="H178" s="1" t="s">
        <v>10097</v>
      </c>
      <c r="I178" s="9">
        <v>123</v>
      </c>
      <c r="J178" s="9">
        <v>161</v>
      </c>
      <c r="K178" s="1" t="s">
        <v>10098</v>
      </c>
      <c r="L178" s="9">
        <v>100</v>
      </c>
      <c r="M178" s="9">
        <v>131</v>
      </c>
      <c r="N178" s="9" t="s">
        <v>4316</v>
      </c>
      <c r="O178" s="9" t="s">
        <v>1705</v>
      </c>
      <c r="P178" s="9">
        <v>1</v>
      </c>
      <c r="Q178" s="9">
        <v>0.37</v>
      </c>
      <c r="R178" s="9" t="s">
        <v>1778</v>
      </c>
      <c r="S178" s="9" t="s">
        <v>1705</v>
      </c>
      <c r="T178" s="9">
        <v>0.69</v>
      </c>
      <c r="U178" s="9" t="s">
        <v>2437</v>
      </c>
      <c r="V178" s="9" t="s">
        <v>1500</v>
      </c>
      <c r="W178" s="9">
        <v>640</v>
      </c>
      <c r="X178" s="9">
        <v>360</v>
      </c>
      <c r="Y178" s="10">
        <v>43718.958028125002</v>
      </c>
      <c r="Z178" s="10">
        <v>43718.958028125002</v>
      </c>
      <c r="AA178" s="9" t="s">
        <v>1778</v>
      </c>
    </row>
    <row r="179" spans="1:27">
      <c r="A179" s="9" t="s">
        <v>9491</v>
      </c>
      <c r="B179" s="9">
        <v>660</v>
      </c>
      <c r="C179" s="9" t="s">
        <v>9495</v>
      </c>
      <c r="D179" s="9" t="s">
        <v>9490</v>
      </c>
      <c r="E179" s="10">
        <v>43504.697388425928</v>
      </c>
      <c r="F179" s="10">
        <v>43549.99516130401</v>
      </c>
      <c r="G179" s="9" t="s">
        <v>10099</v>
      </c>
      <c r="H179" s="1" t="s">
        <v>10100</v>
      </c>
      <c r="I179" s="9">
        <v>129</v>
      </c>
      <c r="J179" s="9">
        <v>167</v>
      </c>
      <c r="K179" s="1" t="s">
        <v>10101</v>
      </c>
      <c r="L179" s="9">
        <v>100</v>
      </c>
      <c r="M179" s="9">
        <v>129</v>
      </c>
      <c r="N179" s="9" t="s">
        <v>10102</v>
      </c>
      <c r="O179" s="9" t="s">
        <v>1705</v>
      </c>
      <c r="P179" s="9">
        <v>1</v>
      </c>
      <c r="Q179" s="9">
        <v>0.38</v>
      </c>
      <c r="R179" s="9" t="s">
        <v>1778</v>
      </c>
      <c r="S179" s="9" t="s">
        <v>1705</v>
      </c>
      <c r="T179" s="9">
        <v>0.69</v>
      </c>
      <c r="U179" s="9" t="s">
        <v>2437</v>
      </c>
      <c r="V179" s="9" t="s">
        <v>1510</v>
      </c>
      <c r="W179" s="9">
        <v>640</v>
      </c>
      <c r="X179" s="9">
        <v>360</v>
      </c>
      <c r="Y179" s="10">
        <v>43718.958064313272</v>
      </c>
      <c r="Z179" s="10">
        <v>43718.958064313272</v>
      </c>
      <c r="AA179" s="9" t="s">
        <v>1778</v>
      </c>
    </row>
    <row r="180" spans="1:27">
      <c r="A180" s="9" t="s">
        <v>9491</v>
      </c>
      <c r="B180" s="9">
        <v>660</v>
      </c>
      <c r="C180" s="9" t="s">
        <v>9495</v>
      </c>
      <c r="D180" s="9" t="s">
        <v>9490</v>
      </c>
      <c r="E180" s="10">
        <v>43504.697388425928</v>
      </c>
      <c r="F180" s="10">
        <v>43549.99516130401</v>
      </c>
      <c r="G180" s="9" t="s">
        <v>10103</v>
      </c>
      <c r="H180" s="1" t="s">
        <v>10104</v>
      </c>
      <c r="I180" s="9">
        <v>121</v>
      </c>
      <c r="J180" s="9">
        <v>159</v>
      </c>
      <c r="K180" s="1" t="s">
        <v>10105</v>
      </c>
      <c r="L180" s="9">
        <v>100</v>
      </c>
      <c r="M180" s="9">
        <v>131</v>
      </c>
      <c r="N180" s="9" t="s">
        <v>4968</v>
      </c>
      <c r="O180" s="9" t="s">
        <v>1705</v>
      </c>
      <c r="P180" s="9">
        <v>1</v>
      </c>
      <c r="Q180" s="9">
        <v>0.37</v>
      </c>
      <c r="R180" s="9" t="s">
        <v>1778</v>
      </c>
      <c r="S180" s="9" t="s">
        <v>1705</v>
      </c>
      <c r="T180" s="9">
        <v>0.69</v>
      </c>
      <c r="U180" s="9" t="s">
        <v>2437</v>
      </c>
      <c r="V180" s="9" t="s">
        <v>1485</v>
      </c>
      <c r="W180" s="9">
        <v>640</v>
      </c>
      <c r="X180" s="9">
        <v>360</v>
      </c>
      <c r="Y180" s="10">
        <v>43718.957963850306</v>
      </c>
      <c r="Z180" s="10">
        <v>43718.957963850306</v>
      </c>
      <c r="AA180" s="9" t="s">
        <v>1778</v>
      </c>
    </row>
    <row r="181" spans="1:27">
      <c r="A181" s="9" t="s">
        <v>9491</v>
      </c>
      <c r="B181" s="9">
        <v>660</v>
      </c>
      <c r="C181" s="9" t="s">
        <v>9495</v>
      </c>
      <c r="D181" s="9" t="s">
        <v>9490</v>
      </c>
      <c r="E181" s="10">
        <v>43504.697388425928</v>
      </c>
      <c r="F181" s="10">
        <v>43549.99516130401</v>
      </c>
      <c r="G181" s="9" t="s">
        <v>10106</v>
      </c>
      <c r="H181" s="1" t="s">
        <v>10107</v>
      </c>
      <c r="I181" s="9">
        <v>125</v>
      </c>
      <c r="J181" s="9">
        <v>170</v>
      </c>
      <c r="K181" s="1" t="s">
        <v>10108</v>
      </c>
      <c r="L181" s="9">
        <v>100</v>
      </c>
      <c r="M181" s="9">
        <v>136</v>
      </c>
      <c r="N181" s="9" t="s">
        <v>10109</v>
      </c>
      <c r="O181" s="9" t="s">
        <v>1705</v>
      </c>
      <c r="P181" s="9">
        <v>1</v>
      </c>
      <c r="Q181" s="9">
        <v>0.36</v>
      </c>
      <c r="R181" s="9" t="s">
        <v>1778</v>
      </c>
      <c r="S181" s="9" t="s">
        <v>1705</v>
      </c>
      <c r="T181" s="9">
        <v>0.69</v>
      </c>
      <c r="U181" s="9" t="s">
        <v>2437</v>
      </c>
      <c r="V181" s="9" t="s">
        <v>1511</v>
      </c>
      <c r="W181" s="9">
        <v>640</v>
      </c>
      <c r="X181" s="9">
        <v>360</v>
      </c>
      <c r="Y181" s="10">
        <v>43718.958068325621</v>
      </c>
      <c r="Z181" s="10">
        <v>43718.958068325621</v>
      </c>
      <c r="AA181" s="9" t="s">
        <v>1778</v>
      </c>
    </row>
    <row r="182" spans="1:27">
      <c r="A182" s="9" t="s">
        <v>9491</v>
      </c>
      <c r="B182" s="9">
        <v>660</v>
      </c>
      <c r="C182" s="9" t="s">
        <v>9495</v>
      </c>
      <c r="D182" s="9" t="s">
        <v>9490</v>
      </c>
      <c r="E182" s="10">
        <v>43504.697388425928</v>
      </c>
      <c r="F182" s="10">
        <v>43549.99516130401</v>
      </c>
      <c r="G182" s="9" t="s">
        <v>10110</v>
      </c>
      <c r="H182" s="1" t="s">
        <v>10111</v>
      </c>
      <c r="I182" s="9">
        <v>114</v>
      </c>
      <c r="J182" s="9">
        <v>151</v>
      </c>
      <c r="K182" s="1" t="s">
        <v>10112</v>
      </c>
      <c r="L182" s="9">
        <v>100</v>
      </c>
      <c r="M182" s="9">
        <v>132</v>
      </c>
      <c r="N182" s="9" t="s">
        <v>4975</v>
      </c>
      <c r="O182" s="9" t="s">
        <v>1705</v>
      </c>
      <c r="P182" s="9">
        <v>1</v>
      </c>
      <c r="Q182" s="9">
        <v>0.51</v>
      </c>
      <c r="R182" s="9" t="s">
        <v>1778</v>
      </c>
      <c r="S182" s="9" t="s">
        <v>1705</v>
      </c>
      <c r="T182" s="9">
        <v>0.69</v>
      </c>
      <c r="U182" s="9" t="s">
        <v>2437</v>
      </c>
      <c r="V182" s="9" t="s">
        <v>1532</v>
      </c>
      <c r="W182" s="9">
        <v>640</v>
      </c>
      <c r="X182" s="9">
        <v>360</v>
      </c>
      <c r="Y182" s="10">
        <v>43718.958166435186</v>
      </c>
      <c r="Z182" s="10">
        <v>43718.958166435186</v>
      </c>
      <c r="AA182" s="9" t="s">
        <v>1778</v>
      </c>
    </row>
    <row r="183" spans="1:27">
      <c r="A183" s="9" t="s">
        <v>9491</v>
      </c>
      <c r="B183" s="9">
        <v>660</v>
      </c>
      <c r="C183" s="9" t="s">
        <v>9495</v>
      </c>
      <c r="D183" s="9" t="s">
        <v>9490</v>
      </c>
      <c r="E183" s="10">
        <v>43504.697388425928</v>
      </c>
      <c r="F183" s="10">
        <v>43549.99516130401</v>
      </c>
      <c r="G183" s="9" t="s">
        <v>10113</v>
      </c>
      <c r="H183" s="1" t="s">
        <v>10114</v>
      </c>
      <c r="I183" s="9">
        <v>119</v>
      </c>
      <c r="J183" s="9">
        <v>158</v>
      </c>
      <c r="K183" s="1" t="s">
        <v>10115</v>
      </c>
      <c r="L183" s="9">
        <v>100</v>
      </c>
      <c r="M183" s="9">
        <v>133</v>
      </c>
      <c r="N183" s="9" t="s">
        <v>4974</v>
      </c>
      <c r="O183" s="9" t="s">
        <v>1705</v>
      </c>
      <c r="P183" s="9">
        <v>1</v>
      </c>
      <c r="Q183" s="9">
        <v>0.31</v>
      </c>
      <c r="R183" s="9" t="s">
        <v>1778</v>
      </c>
      <c r="S183" s="9" t="s">
        <v>1705</v>
      </c>
      <c r="T183" s="9">
        <v>0.69</v>
      </c>
      <c r="U183" s="9" t="s">
        <v>2437</v>
      </c>
      <c r="V183" s="9" t="s">
        <v>1533</v>
      </c>
      <c r="W183" s="9">
        <v>640</v>
      </c>
      <c r="X183" s="9">
        <v>360</v>
      </c>
      <c r="Y183" s="10">
        <v>43718.958171180559</v>
      </c>
      <c r="Z183" s="10">
        <v>43718.958171180559</v>
      </c>
      <c r="AA183" s="9" t="s">
        <v>1778</v>
      </c>
    </row>
    <row r="184" spans="1:27">
      <c r="A184" s="9" t="s">
        <v>9491</v>
      </c>
      <c r="B184" s="9">
        <v>660</v>
      </c>
      <c r="C184" s="9" t="s">
        <v>9495</v>
      </c>
      <c r="D184" s="9" t="s">
        <v>9490</v>
      </c>
      <c r="E184" s="10">
        <v>43504.697388425928</v>
      </c>
      <c r="F184" s="10">
        <v>43549.99516130401</v>
      </c>
      <c r="G184" s="9" t="s">
        <v>10116</v>
      </c>
      <c r="H184" s="1" t="s">
        <v>10117</v>
      </c>
      <c r="I184" s="9">
        <v>128</v>
      </c>
      <c r="J184" s="9">
        <v>166</v>
      </c>
      <c r="K184" s="1" t="s">
        <v>10118</v>
      </c>
      <c r="L184" s="9">
        <v>100</v>
      </c>
      <c r="M184" s="9">
        <v>130</v>
      </c>
      <c r="N184" s="9" t="s">
        <v>10119</v>
      </c>
      <c r="O184" s="9" t="s">
        <v>1705</v>
      </c>
      <c r="P184" s="9">
        <v>1</v>
      </c>
      <c r="Q184" s="9">
        <v>0.34</v>
      </c>
      <c r="R184" s="9" t="s">
        <v>1778</v>
      </c>
      <c r="S184" s="9" t="s">
        <v>1705</v>
      </c>
      <c r="T184" s="9">
        <v>0.69</v>
      </c>
      <c r="U184" s="9" t="s">
        <v>2437</v>
      </c>
      <c r="V184" s="9" t="s">
        <v>1512</v>
      </c>
      <c r="W184" s="9">
        <v>640</v>
      </c>
      <c r="X184" s="9">
        <v>360</v>
      </c>
      <c r="Y184" s="10">
        <v>43718.958072839509</v>
      </c>
      <c r="Z184" s="10">
        <v>43718.958072839509</v>
      </c>
      <c r="AA184" s="9" t="s">
        <v>1778</v>
      </c>
    </row>
    <row r="185" spans="1:27">
      <c r="A185" s="9" t="s">
        <v>9491</v>
      </c>
      <c r="B185" s="9">
        <v>660</v>
      </c>
      <c r="C185" s="9" t="s">
        <v>9495</v>
      </c>
      <c r="D185" s="9" t="s">
        <v>9490</v>
      </c>
      <c r="E185" s="10">
        <v>43504.697388425928</v>
      </c>
      <c r="F185" s="10">
        <v>43549.99516130401</v>
      </c>
      <c r="G185" s="9" t="s">
        <v>10120</v>
      </c>
      <c r="H185" s="1" t="s">
        <v>10121</v>
      </c>
      <c r="I185" s="9">
        <v>122</v>
      </c>
      <c r="J185" s="9">
        <v>167</v>
      </c>
      <c r="K185" s="1" t="s">
        <v>10122</v>
      </c>
      <c r="L185" s="9">
        <v>100</v>
      </c>
      <c r="M185" s="9">
        <v>137</v>
      </c>
      <c r="N185" s="9" t="s">
        <v>5325</v>
      </c>
      <c r="O185" s="9" t="s">
        <v>1705</v>
      </c>
      <c r="P185" s="9">
        <v>1</v>
      </c>
      <c r="Q185" s="9">
        <v>0.28000000000000003</v>
      </c>
      <c r="R185" s="9" t="s">
        <v>1778</v>
      </c>
      <c r="S185" s="9" t="s">
        <v>1705</v>
      </c>
      <c r="T185" s="9">
        <v>0.69</v>
      </c>
      <c r="U185" s="9" t="s">
        <v>2437</v>
      </c>
      <c r="V185" s="9" t="s">
        <v>1472</v>
      </c>
      <c r="W185" s="9">
        <v>640</v>
      </c>
      <c r="X185" s="9">
        <v>360</v>
      </c>
      <c r="Y185" s="10">
        <v>43718.957910300924</v>
      </c>
      <c r="Z185" s="10">
        <v>43718.957910300924</v>
      </c>
      <c r="AA185" s="9" t="s">
        <v>1778</v>
      </c>
    </row>
    <row r="186" spans="1:27">
      <c r="A186" s="9" t="s">
        <v>9491</v>
      </c>
      <c r="B186" s="9">
        <v>660</v>
      </c>
      <c r="C186" s="9" t="s">
        <v>9495</v>
      </c>
      <c r="D186" s="9" t="s">
        <v>9490</v>
      </c>
      <c r="E186" s="10">
        <v>43504.697388425928</v>
      </c>
      <c r="F186" s="10">
        <v>43549.99516130401</v>
      </c>
      <c r="G186" s="9" t="s">
        <v>10123</v>
      </c>
      <c r="H186" s="1" t="s">
        <v>10124</v>
      </c>
      <c r="I186" s="9">
        <v>121</v>
      </c>
      <c r="J186" s="9">
        <v>164</v>
      </c>
      <c r="K186" s="1" t="s">
        <v>10125</v>
      </c>
      <c r="L186" s="9">
        <v>100</v>
      </c>
      <c r="M186" s="9">
        <v>136</v>
      </c>
      <c r="N186" s="9" t="s">
        <v>10126</v>
      </c>
      <c r="O186" s="9" t="s">
        <v>1705</v>
      </c>
      <c r="P186" s="9">
        <v>1</v>
      </c>
      <c r="Q186" s="9">
        <v>0.33</v>
      </c>
      <c r="R186" s="9" t="s">
        <v>1778</v>
      </c>
      <c r="S186" s="9" t="s">
        <v>1705</v>
      </c>
      <c r="T186" s="9">
        <v>0.69</v>
      </c>
      <c r="U186" s="9" t="s">
        <v>2437</v>
      </c>
      <c r="V186" s="9" t="s">
        <v>1421</v>
      </c>
      <c r="W186" s="9">
        <v>640</v>
      </c>
      <c r="X186" s="9">
        <v>360</v>
      </c>
      <c r="Y186" s="10">
        <v>43718.957696103396</v>
      </c>
      <c r="Z186" s="10">
        <v>43718.957696103396</v>
      </c>
      <c r="AA186" s="9" t="s">
        <v>1778</v>
      </c>
    </row>
    <row r="187" spans="1:27">
      <c r="A187" s="9" t="s">
        <v>9491</v>
      </c>
      <c r="B187" s="9">
        <v>660</v>
      </c>
      <c r="C187" s="9" t="s">
        <v>9495</v>
      </c>
      <c r="D187" s="9" t="s">
        <v>9490</v>
      </c>
      <c r="E187" s="10">
        <v>43504.697388425928</v>
      </c>
      <c r="F187" s="10">
        <v>43549.99516130401</v>
      </c>
      <c r="G187" s="9" t="s">
        <v>10127</v>
      </c>
      <c r="H187" s="1" t="s">
        <v>10128</v>
      </c>
      <c r="I187" s="9">
        <v>127</v>
      </c>
      <c r="J187" s="9">
        <v>163</v>
      </c>
      <c r="K187" s="1" t="s">
        <v>10129</v>
      </c>
      <c r="L187" s="9">
        <v>100</v>
      </c>
      <c r="M187" s="9">
        <v>128</v>
      </c>
      <c r="N187" s="9" t="s">
        <v>10130</v>
      </c>
      <c r="O187" s="9" t="s">
        <v>1705</v>
      </c>
      <c r="P187" s="9">
        <v>1</v>
      </c>
      <c r="Q187" s="9">
        <v>0.31</v>
      </c>
      <c r="R187" s="9" t="s">
        <v>1778</v>
      </c>
      <c r="S187" s="9" t="s">
        <v>1705</v>
      </c>
      <c r="T187" s="9">
        <v>0.69</v>
      </c>
      <c r="U187" s="9" t="s">
        <v>2437</v>
      </c>
      <c r="V187" s="9" t="s">
        <v>1432</v>
      </c>
      <c r="W187" s="9">
        <v>640</v>
      </c>
      <c r="X187" s="9">
        <v>360</v>
      </c>
      <c r="Y187" s="10">
        <v>43718.957746296299</v>
      </c>
      <c r="Z187" s="10">
        <v>43718.957746296299</v>
      </c>
      <c r="AA187" s="9" t="s">
        <v>1778</v>
      </c>
    </row>
    <row r="188" spans="1:27">
      <c r="A188" s="9" t="s">
        <v>9491</v>
      </c>
      <c r="B188" s="9">
        <v>660</v>
      </c>
      <c r="C188" s="9" t="s">
        <v>9495</v>
      </c>
      <c r="D188" s="9" t="s">
        <v>9490</v>
      </c>
      <c r="E188" s="10">
        <v>43504.697388425928</v>
      </c>
      <c r="F188" s="10">
        <v>43549.99516130401</v>
      </c>
      <c r="G188" s="9" t="s">
        <v>10131</v>
      </c>
      <c r="H188" s="1" t="s">
        <v>10132</v>
      </c>
      <c r="I188" s="9">
        <v>124</v>
      </c>
      <c r="J188" s="9">
        <v>173</v>
      </c>
      <c r="K188" s="1" t="s">
        <v>10133</v>
      </c>
      <c r="L188" s="9">
        <v>100</v>
      </c>
      <c r="M188" s="9">
        <v>140</v>
      </c>
      <c r="N188" s="9" t="s">
        <v>10134</v>
      </c>
      <c r="O188" s="9" t="s">
        <v>1705</v>
      </c>
      <c r="P188" s="9">
        <v>1</v>
      </c>
      <c r="Q188" s="9">
        <v>0.26</v>
      </c>
      <c r="R188" s="9" t="s">
        <v>1778</v>
      </c>
      <c r="S188" s="9" t="s">
        <v>1705</v>
      </c>
      <c r="T188" s="9">
        <v>0.69</v>
      </c>
      <c r="U188" s="9" t="s">
        <v>2437</v>
      </c>
      <c r="V188" s="9" t="s">
        <v>1239</v>
      </c>
      <c r="W188" s="9">
        <v>640</v>
      </c>
      <c r="X188" s="9">
        <v>360</v>
      </c>
      <c r="Y188" s="10">
        <v>43718.956600655867</v>
      </c>
      <c r="Z188" s="10">
        <v>43718.956600655867</v>
      </c>
      <c r="AA188" s="9" t="s">
        <v>1778</v>
      </c>
    </row>
    <row r="189" spans="1:27">
      <c r="A189" s="9" t="s">
        <v>9491</v>
      </c>
      <c r="B189" s="9">
        <v>660</v>
      </c>
      <c r="C189" s="9" t="s">
        <v>9495</v>
      </c>
      <c r="D189" s="9" t="s">
        <v>9490</v>
      </c>
      <c r="E189" s="10">
        <v>43504.697388425928</v>
      </c>
      <c r="F189" s="10">
        <v>43549.99516130401</v>
      </c>
      <c r="G189" s="9" t="s">
        <v>10135</v>
      </c>
      <c r="H189" s="1" t="s">
        <v>10136</v>
      </c>
      <c r="I189" s="9">
        <v>130</v>
      </c>
      <c r="J189" s="9">
        <v>190</v>
      </c>
      <c r="K189" s="1" t="s">
        <v>10137</v>
      </c>
      <c r="L189" s="9">
        <v>100</v>
      </c>
      <c r="M189" s="9">
        <v>146</v>
      </c>
      <c r="N189" s="9" t="s">
        <v>5327</v>
      </c>
      <c r="O189" s="9" t="s">
        <v>1705</v>
      </c>
      <c r="P189" s="9">
        <v>1</v>
      </c>
      <c r="Q189" s="9">
        <v>0.35</v>
      </c>
      <c r="R189" s="9" t="s">
        <v>1778</v>
      </c>
      <c r="S189" s="9" t="s">
        <v>1705</v>
      </c>
      <c r="T189" s="9">
        <v>0.69</v>
      </c>
      <c r="U189" s="9" t="s">
        <v>2437</v>
      </c>
      <c r="V189" s="9" t="s">
        <v>1349</v>
      </c>
      <c r="W189" s="9">
        <v>640</v>
      </c>
      <c r="X189" s="9">
        <v>360</v>
      </c>
      <c r="Y189" s="10">
        <v>43718.957302199073</v>
      </c>
      <c r="Z189" s="10">
        <v>43718.957302199073</v>
      </c>
      <c r="AA189" s="9" t="s">
        <v>1778</v>
      </c>
    </row>
    <row r="190" spans="1:27">
      <c r="A190" s="9" t="s">
        <v>9491</v>
      </c>
      <c r="B190" s="9">
        <v>660</v>
      </c>
      <c r="C190" s="9" t="s">
        <v>9495</v>
      </c>
      <c r="D190" s="9" t="s">
        <v>9490</v>
      </c>
      <c r="E190" s="10">
        <v>43504.697388425928</v>
      </c>
      <c r="F190" s="10">
        <v>43549.99516130401</v>
      </c>
      <c r="G190" s="9" t="s">
        <v>10138</v>
      </c>
      <c r="H190" s="1" t="s">
        <v>10139</v>
      </c>
      <c r="I190" s="9">
        <v>123</v>
      </c>
      <c r="J190" s="9">
        <v>165</v>
      </c>
      <c r="K190" s="1" t="s">
        <v>10140</v>
      </c>
      <c r="L190" s="9">
        <v>100</v>
      </c>
      <c r="M190" s="9">
        <v>134</v>
      </c>
      <c r="N190" s="9" t="s">
        <v>4595</v>
      </c>
      <c r="O190" s="9" t="s">
        <v>1705</v>
      </c>
      <c r="P190" s="9">
        <v>1</v>
      </c>
      <c r="Q190" s="9">
        <v>0.31</v>
      </c>
      <c r="R190" s="9" t="s">
        <v>1778</v>
      </c>
      <c r="S190" s="9" t="s">
        <v>1705</v>
      </c>
      <c r="T190" s="9">
        <v>0.69</v>
      </c>
      <c r="U190" s="9" t="s">
        <v>2437</v>
      </c>
      <c r="V190" s="9" t="s">
        <v>1437</v>
      </c>
      <c r="W190" s="9">
        <v>640</v>
      </c>
      <c r="X190" s="9">
        <v>360</v>
      </c>
      <c r="Y190" s="10">
        <v>43718.957764467596</v>
      </c>
      <c r="Z190" s="10">
        <v>43718.957764467596</v>
      </c>
      <c r="AA190" s="9" t="s">
        <v>1778</v>
      </c>
    </row>
    <row r="191" spans="1:27">
      <c r="A191" s="9" t="s">
        <v>9491</v>
      </c>
      <c r="B191" s="9">
        <v>660</v>
      </c>
      <c r="C191" s="9" t="s">
        <v>9495</v>
      </c>
      <c r="D191" s="9" t="s">
        <v>9490</v>
      </c>
      <c r="E191" s="10">
        <v>43504.697388425928</v>
      </c>
      <c r="F191" s="10">
        <v>43549.99516130401</v>
      </c>
      <c r="G191" s="9" t="s">
        <v>10141</v>
      </c>
      <c r="H191" s="1" t="s">
        <v>10142</v>
      </c>
      <c r="I191" s="9">
        <v>119</v>
      </c>
      <c r="J191" s="9">
        <v>156</v>
      </c>
      <c r="K191" s="1" t="s">
        <v>10143</v>
      </c>
      <c r="L191" s="9">
        <v>100</v>
      </c>
      <c r="M191" s="9">
        <v>131</v>
      </c>
      <c r="N191" s="9" t="s">
        <v>5000</v>
      </c>
      <c r="O191" s="9" t="s">
        <v>1705</v>
      </c>
      <c r="P191" s="9">
        <v>1</v>
      </c>
      <c r="Q191" s="9">
        <v>0.43</v>
      </c>
      <c r="R191" s="9" t="s">
        <v>1778</v>
      </c>
      <c r="S191" s="9" t="s">
        <v>1705</v>
      </c>
      <c r="T191" s="9">
        <v>0.69</v>
      </c>
      <c r="U191" s="9" t="s">
        <v>2437</v>
      </c>
      <c r="V191" s="9" t="s">
        <v>1463</v>
      </c>
      <c r="W191" s="9">
        <v>640</v>
      </c>
      <c r="X191" s="9">
        <v>360</v>
      </c>
      <c r="Y191" s="10">
        <v>43718.95786554784</v>
      </c>
      <c r="Z191" s="10">
        <v>43718.95786554784</v>
      </c>
      <c r="AA191" s="9" t="s">
        <v>1778</v>
      </c>
    </row>
    <row r="192" spans="1:27">
      <c r="A192" s="9" t="s">
        <v>9491</v>
      </c>
      <c r="B192" s="9">
        <v>660</v>
      </c>
      <c r="C192" s="9" t="s">
        <v>9495</v>
      </c>
      <c r="D192" s="9" t="s">
        <v>9490</v>
      </c>
      <c r="E192" s="10">
        <v>43504.697388425928</v>
      </c>
      <c r="F192" s="10">
        <v>43549.99516130401</v>
      </c>
      <c r="G192" s="9" t="s">
        <v>10144</v>
      </c>
      <c r="H192" s="1" t="s">
        <v>10145</v>
      </c>
      <c r="I192" s="9">
        <v>127</v>
      </c>
      <c r="J192" s="9">
        <v>170</v>
      </c>
      <c r="K192" s="1" t="s">
        <v>10146</v>
      </c>
      <c r="L192" s="9">
        <v>100</v>
      </c>
      <c r="M192" s="9">
        <v>134</v>
      </c>
      <c r="N192" s="9" t="s">
        <v>4949</v>
      </c>
      <c r="O192" s="9" t="s">
        <v>1705</v>
      </c>
      <c r="P192" s="9">
        <v>1</v>
      </c>
      <c r="Q192" s="9">
        <v>0.37</v>
      </c>
      <c r="R192" s="9" t="s">
        <v>1778</v>
      </c>
      <c r="S192" s="9" t="s">
        <v>1705</v>
      </c>
      <c r="T192" s="9">
        <v>0.69</v>
      </c>
      <c r="U192" s="9" t="s">
        <v>2437</v>
      </c>
      <c r="V192" s="9" t="s">
        <v>1470</v>
      </c>
      <c r="W192" s="9">
        <v>640</v>
      </c>
      <c r="X192" s="9">
        <v>360</v>
      </c>
      <c r="Y192" s="10">
        <v>43718.957901003087</v>
      </c>
      <c r="Z192" s="10">
        <v>43718.957901003087</v>
      </c>
      <c r="AA192" s="9" t="s">
        <v>1778</v>
      </c>
    </row>
    <row r="193" spans="1:27">
      <c r="A193" s="9" t="s">
        <v>9491</v>
      </c>
      <c r="B193" s="9">
        <v>660</v>
      </c>
      <c r="C193" s="9" t="s">
        <v>9495</v>
      </c>
      <c r="D193" s="9" t="s">
        <v>9490</v>
      </c>
      <c r="E193" s="10">
        <v>43504.697388425928</v>
      </c>
      <c r="F193" s="10">
        <v>43549.99516130401</v>
      </c>
      <c r="G193" s="9" t="s">
        <v>10147</v>
      </c>
      <c r="H193" s="1" t="s">
        <v>10148</v>
      </c>
      <c r="I193" s="9">
        <v>126</v>
      </c>
      <c r="J193" s="9">
        <v>172</v>
      </c>
      <c r="K193" s="1" t="s">
        <v>10149</v>
      </c>
      <c r="L193" s="9">
        <v>100</v>
      </c>
      <c r="M193" s="9">
        <v>137</v>
      </c>
      <c r="N193" s="9" t="s">
        <v>4589</v>
      </c>
      <c r="O193" s="9" t="s">
        <v>1705</v>
      </c>
      <c r="P193" s="9">
        <v>1</v>
      </c>
      <c r="Q193" s="9">
        <v>0.31</v>
      </c>
      <c r="R193" s="9" t="s">
        <v>1778</v>
      </c>
      <c r="S193" s="9" t="s">
        <v>1705</v>
      </c>
      <c r="T193" s="9">
        <v>0.69</v>
      </c>
      <c r="U193" s="9" t="s">
        <v>2437</v>
      </c>
      <c r="V193" s="9" t="s">
        <v>1441</v>
      </c>
      <c r="W193" s="9">
        <v>640</v>
      </c>
      <c r="X193" s="9">
        <v>360</v>
      </c>
      <c r="Y193" s="10">
        <v>43718.957791049383</v>
      </c>
      <c r="Z193" s="10">
        <v>43718.957791049383</v>
      </c>
      <c r="AA193" s="9" t="s">
        <v>1778</v>
      </c>
    </row>
    <row r="194" spans="1:27">
      <c r="A194" s="9" t="s">
        <v>9491</v>
      </c>
      <c r="B194" s="9">
        <v>660</v>
      </c>
      <c r="C194" s="9" t="s">
        <v>9495</v>
      </c>
      <c r="D194" s="9" t="s">
        <v>9490</v>
      </c>
      <c r="E194" s="10">
        <v>43504.697388425928</v>
      </c>
      <c r="F194" s="10">
        <v>43549.99516130401</v>
      </c>
      <c r="G194" s="9" t="s">
        <v>10150</v>
      </c>
      <c r="H194" s="1" t="s">
        <v>10151</v>
      </c>
      <c r="I194" s="9">
        <v>124</v>
      </c>
      <c r="J194" s="9">
        <v>164</v>
      </c>
      <c r="K194" s="1" t="s">
        <v>10152</v>
      </c>
      <c r="L194" s="9">
        <v>100</v>
      </c>
      <c r="M194" s="9">
        <v>132</v>
      </c>
      <c r="N194" s="9" t="s">
        <v>10153</v>
      </c>
      <c r="O194" s="9" t="s">
        <v>1705</v>
      </c>
      <c r="P194" s="9">
        <v>1</v>
      </c>
      <c r="Q194" s="9">
        <v>0.45</v>
      </c>
      <c r="R194" s="9" t="s">
        <v>1778</v>
      </c>
      <c r="S194" s="9" t="s">
        <v>1705</v>
      </c>
      <c r="T194" s="9">
        <v>0.69</v>
      </c>
      <c r="U194" s="9" t="s">
        <v>2437</v>
      </c>
      <c r="V194" s="9" t="s">
        <v>1457</v>
      </c>
      <c r="W194" s="9">
        <v>640</v>
      </c>
      <c r="X194" s="9">
        <v>360</v>
      </c>
      <c r="Y194" s="10">
        <v>43718.957845756173</v>
      </c>
      <c r="Z194" s="10">
        <v>43718.957845756173</v>
      </c>
      <c r="AA194" s="9" t="s">
        <v>1778</v>
      </c>
    </row>
    <row r="195" spans="1:27">
      <c r="A195" s="9" t="s">
        <v>9491</v>
      </c>
      <c r="B195" s="9">
        <v>660</v>
      </c>
      <c r="C195" s="9" t="s">
        <v>9495</v>
      </c>
      <c r="D195" s="9" t="s">
        <v>9490</v>
      </c>
      <c r="E195" s="10">
        <v>43504.697388425928</v>
      </c>
      <c r="F195" s="10">
        <v>43549.99516130401</v>
      </c>
      <c r="G195" s="9" t="s">
        <v>10154</v>
      </c>
      <c r="H195" s="1" t="s">
        <v>10155</v>
      </c>
      <c r="I195" s="9">
        <v>125</v>
      </c>
      <c r="J195" s="9">
        <v>160</v>
      </c>
      <c r="K195" s="1" t="s">
        <v>10156</v>
      </c>
      <c r="L195" s="9">
        <v>100</v>
      </c>
      <c r="M195" s="9">
        <v>128</v>
      </c>
      <c r="N195" s="9" t="s">
        <v>4297</v>
      </c>
      <c r="O195" s="9" t="s">
        <v>1705</v>
      </c>
      <c r="P195" s="9">
        <v>1</v>
      </c>
      <c r="Q195" s="9">
        <v>0.49</v>
      </c>
      <c r="R195" s="9" t="s">
        <v>1778</v>
      </c>
      <c r="S195" s="9" t="s">
        <v>1705</v>
      </c>
      <c r="T195" s="9">
        <v>0.68</v>
      </c>
      <c r="U195" s="9" t="s">
        <v>2437</v>
      </c>
      <c r="V195" s="9" t="s">
        <v>1162</v>
      </c>
      <c r="W195" s="9">
        <v>640</v>
      </c>
      <c r="X195" s="9">
        <v>360</v>
      </c>
      <c r="Y195" s="10">
        <v>43718.95624822531</v>
      </c>
      <c r="Z195" s="10">
        <v>43718.95624822531</v>
      </c>
      <c r="AA195" s="9" t="s">
        <v>1778</v>
      </c>
    </row>
    <row r="196" spans="1:27">
      <c r="A196" s="9" t="s">
        <v>9491</v>
      </c>
      <c r="B196" s="9">
        <v>660</v>
      </c>
      <c r="C196" s="9" t="s">
        <v>9495</v>
      </c>
      <c r="D196" s="9" t="s">
        <v>9490</v>
      </c>
      <c r="E196" s="10">
        <v>43504.697388425928</v>
      </c>
      <c r="F196" s="10">
        <v>43549.99516130401</v>
      </c>
      <c r="G196" s="9" t="s">
        <v>10157</v>
      </c>
      <c r="H196" s="1" t="s">
        <v>10158</v>
      </c>
      <c r="I196" s="9">
        <v>123</v>
      </c>
      <c r="J196" s="9">
        <v>167</v>
      </c>
      <c r="K196" s="1" t="s">
        <v>10159</v>
      </c>
      <c r="L196" s="9">
        <v>100</v>
      </c>
      <c r="M196" s="9">
        <v>136</v>
      </c>
      <c r="N196" s="9" t="s">
        <v>10160</v>
      </c>
      <c r="O196" s="9" t="s">
        <v>1705</v>
      </c>
      <c r="P196" s="9">
        <v>1</v>
      </c>
      <c r="Q196" s="9">
        <v>0.33</v>
      </c>
      <c r="R196" s="9" t="s">
        <v>1778</v>
      </c>
      <c r="S196" s="9" t="s">
        <v>1705</v>
      </c>
      <c r="T196" s="9">
        <v>0.68</v>
      </c>
      <c r="U196" s="9" t="s">
        <v>2437</v>
      </c>
      <c r="V196" s="9" t="s">
        <v>1151</v>
      </c>
      <c r="W196" s="9">
        <v>640</v>
      </c>
      <c r="X196" s="9">
        <v>360</v>
      </c>
      <c r="Y196" s="10">
        <v>43718.956209567899</v>
      </c>
      <c r="Z196" s="10">
        <v>43718.956209567899</v>
      </c>
      <c r="AA196" s="9" t="s">
        <v>1778</v>
      </c>
    </row>
    <row r="197" spans="1:27">
      <c r="A197" s="9" t="s">
        <v>9491</v>
      </c>
      <c r="B197" s="9">
        <v>660</v>
      </c>
      <c r="C197" s="9" t="s">
        <v>9495</v>
      </c>
      <c r="D197" s="9" t="s">
        <v>9490</v>
      </c>
      <c r="E197" s="10">
        <v>43504.697388425928</v>
      </c>
      <c r="F197" s="10">
        <v>43549.99516130401</v>
      </c>
      <c r="G197" s="9" t="s">
        <v>10161</v>
      </c>
      <c r="H197" s="1" t="s">
        <v>10162</v>
      </c>
      <c r="I197" s="9">
        <v>136</v>
      </c>
      <c r="J197" s="9">
        <v>177</v>
      </c>
      <c r="K197" s="1" t="s">
        <v>10163</v>
      </c>
      <c r="L197" s="9">
        <v>100</v>
      </c>
      <c r="M197" s="9">
        <v>130</v>
      </c>
      <c r="N197" s="9" t="s">
        <v>10164</v>
      </c>
      <c r="O197" s="9" t="s">
        <v>1705</v>
      </c>
      <c r="P197" s="9">
        <v>1</v>
      </c>
      <c r="Q197" s="9">
        <v>0.26</v>
      </c>
      <c r="R197" s="9" t="s">
        <v>1778</v>
      </c>
      <c r="S197" s="9" t="s">
        <v>1705</v>
      </c>
      <c r="T197" s="9">
        <v>0.68</v>
      </c>
      <c r="U197" s="9" t="s">
        <v>2437</v>
      </c>
      <c r="V197" s="9" t="s">
        <v>1204</v>
      </c>
      <c r="W197" s="9">
        <v>640</v>
      </c>
      <c r="X197" s="9">
        <v>360</v>
      </c>
      <c r="Y197" s="10">
        <v>43718.956424382719</v>
      </c>
      <c r="Z197" s="10">
        <v>43718.956424382719</v>
      </c>
      <c r="AA197" s="9" t="s">
        <v>1778</v>
      </c>
    </row>
    <row r="198" spans="1:27">
      <c r="A198" s="9" t="s">
        <v>9491</v>
      </c>
      <c r="B198" s="9">
        <v>660</v>
      </c>
      <c r="C198" s="9" t="s">
        <v>9495</v>
      </c>
      <c r="D198" s="9" t="s">
        <v>9490</v>
      </c>
      <c r="E198" s="10">
        <v>43504.697388425928</v>
      </c>
      <c r="F198" s="10">
        <v>43549.99516130401</v>
      </c>
      <c r="G198" s="9" t="s">
        <v>10165</v>
      </c>
      <c r="H198" s="1" t="s">
        <v>10166</v>
      </c>
      <c r="I198" s="9">
        <v>131</v>
      </c>
      <c r="J198" s="9">
        <v>178</v>
      </c>
      <c r="K198" s="1" t="s">
        <v>10167</v>
      </c>
      <c r="L198" s="9">
        <v>100</v>
      </c>
      <c r="M198" s="9">
        <v>136</v>
      </c>
      <c r="N198" s="9" t="s">
        <v>10168</v>
      </c>
      <c r="O198" s="9" t="s">
        <v>1705</v>
      </c>
      <c r="P198" s="9">
        <v>1</v>
      </c>
      <c r="Q198" s="9">
        <v>0.18</v>
      </c>
      <c r="R198" s="9" t="s">
        <v>1778</v>
      </c>
      <c r="S198" s="9" t="s">
        <v>1705</v>
      </c>
      <c r="T198" s="9">
        <v>0.68</v>
      </c>
      <c r="U198" s="9" t="s">
        <v>2437</v>
      </c>
      <c r="V198" s="9" t="s">
        <v>1238</v>
      </c>
      <c r="W198" s="9">
        <v>640</v>
      </c>
      <c r="X198" s="9">
        <v>360</v>
      </c>
      <c r="Y198" s="10">
        <v>43718.956596875003</v>
      </c>
      <c r="Z198" s="10">
        <v>43718.956596875003</v>
      </c>
      <c r="AA198" s="9" t="s">
        <v>1778</v>
      </c>
    </row>
    <row r="199" spans="1:27">
      <c r="A199" s="9" t="s">
        <v>9491</v>
      </c>
      <c r="B199" s="9">
        <v>660</v>
      </c>
      <c r="C199" s="9" t="s">
        <v>9495</v>
      </c>
      <c r="D199" s="9" t="s">
        <v>9490</v>
      </c>
      <c r="E199" s="10">
        <v>43504.697388425928</v>
      </c>
      <c r="F199" s="10">
        <v>43549.99516130401</v>
      </c>
      <c r="G199" s="9" t="s">
        <v>10169</v>
      </c>
      <c r="H199" s="1" t="s">
        <v>10170</v>
      </c>
      <c r="I199" s="9">
        <v>128</v>
      </c>
      <c r="J199" s="9">
        <v>170</v>
      </c>
      <c r="K199" s="1" t="s">
        <v>10171</v>
      </c>
      <c r="L199" s="9">
        <v>100</v>
      </c>
      <c r="M199" s="9">
        <v>133</v>
      </c>
      <c r="N199" s="9" t="s">
        <v>10172</v>
      </c>
      <c r="O199" s="9" t="s">
        <v>1705</v>
      </c>
      <c r="P199" s="9">
        <v>1</v>
      </c>
      <c r="Q199" s="9">
        <v>0.36</v>
      </c>
      <c r="R199" s="9" t="s">
        <v>1778</v>
      </c>
      <c r="S199" s="9" t="s">
        <v>1705</v>
      </c>
      <c r="T199" s="9">
        <v>0.68</v>
      </c>
      <c r="U199" s="9" t="s">
        <v>2437</v>
      </c>
      <c r="V199" s="9" t="s">
        <v>1210</v>
      </c>
      <c r="W199" s="9">
        <v>640</v>
      </c>
      <c r="X199" s="9">
        <v>360</v>
      </c>
      <c r="Y199" s="10">
        <v>43718.956446836419</v>
      </c>
      <c r="Z199" s="10">
        <v>43718.956446836419</v>
      </c>
      <c r="AA199" s="9" t="s">
        <v>1778</v>
      </c>
    </row>
    <row r="200" spans="1:27">
      <c r="A200" s="9" t="s">
        <v>9491</v>
      </c>
      <c r="B200" s="9">
        <v>660</v>
      </c>
      <c r="C200" s="9" t="s">
        <v>9495</v>
      </c>
      <c r="D200" s="9" t="s">
        <v>9490</v>
      </c>
      <c r="E200" s="10">
        <v>43504.697388425928</v>
      </c>
      <c r="F200" s="10">
        <v>43549.99516130401</v>
      </c>
      <c r="G200" s="9" t="s">
        <v>10173</v>
      </c>
      <c r="H200" s="1" t="s">
        <v>10174</v>
      </c>
      <c r="I200" s="9">
        <v>79</v>
      </c>
      <c r="J200" s="9">
        <v>97</v>
      </c>
      <c r="K200" s="1" t="s">
        <v>10175</v>
      </c>
      <c r="L200" s="9">
        <v>100</v>
      </c>
      <c r="M200" s="9">
        <v>123</v>
      </c>
      <c r="N200" s="9" t="s">
        <v>10176</v>
      </c>
      <c r="O200" s="9" t="s">
        <v>1705</v>
      </c>
      <c r="P200" s="9">
        <v>1</v>
      </c>
      <c r="Q200" s="9">
        <v>0.26</v>
      </c>
      <c r="R200" s="9" t="s">
        <v>1778</v>
      </c>
      <c r="S200" s="9" t="s">
        <v>1705</v>
      </c>
      <c r="T200" s="9">
        <v>0.68</v>
      </c>
      <c r="U200" s="9" t="s">
        <v>2437</v>
      </c>
      <c r="V200" s="9" t="s">
        <v>751</v>
      </c>
      <c r="W200" s="9">
        <v>640</v>
      </c>
      <c r="X200" s="9">
        <v>360</v>
      </c>
      <c r="Y200" s="10">
        <v>43718.954069097221</v>
      </c>
      <c r="Z200" s="10">
        <v>43718.954069097221</v>
      </c>
      <c r="AA200" s="9" t="s">
        <v>1778</v>
      </c>
    </row>
    <row r="201" spans="1:27">
      <c r="A201" s="9" t="s">
        <v>9491</v>
      </c>
      <c r="B201" s="9">
        <v>660</v>
      </c>
      <c r="C201" s="9" t="s">
        <v>9495</v>
      </c>
      <c r="D201" s="9" t="s">
        <v>9490</v>
      </c>
      <c r="E201" s="10">
        <v>43504.697388425928</v>
      </c>
      <c r="F201" s="10">
        <v>43549.99516130401</v>
      </c>
      <c r="G201" s="9" t="s">
        <v>10177</v>
      </c>
      <c r="H201" s="1" t="s">
        <v>10178</v>
      </c>
      <c r="I201" s="9">
        <v>128</v>
      </c>
      <c r="J201" s="9">
        <v>169</v>
      </c>
      <c r="K201" s="1" t="s">
        <v>10179</v>
      </c>
      <c r="L201" s="9">
        <v>100</v>
      </c>
      <c r="M201" s="9">
        <v>132</v>
      </c>
      <c r="N201" s="9" t="s">
        <v>4440</v>
      </c>
      <c r="O201" s="9" t="s">
        <v>1705</v>
      </c>
      <c r="P201" s="9">
        <v>1</v>
      </c>
      <c r="Q201" s="9">
        <v>0.31</v>
      </c>
      <c r="R201" s="9" t="s">
        <v>1778</v>
      </c>
      <c r="S201" s="9" t="s">
        <v>1705</v>
      </c>
      <c r="T201" s="9">
        <v>0.68</v>
      </c>
      <c r="U201" s="9" t="s">
        <v>2437</v>
      </c>
      <c r="V201" s="9" t="s">
        <v>222</v>
      </c>
      <c r="W201" s="9">
        <v>640</v>
      </c>
      <c r="X201" s="9">
        <v>360</v>
      </c>
      <c r="Y201" s="10">
        <v>43718.949929899689</v>
      </c>
      <c r="Z201" s="10">
        <v>43718.949929899689</v>
      </c>
      <c r="AA201" s="9" t="s">
        <v>1778</v>
      </c>
    </row>
    <row r="202" spans="1:27">
      <c r="A202" s="9" t="s">
        <v>9491</v>
      </c>
      <c r="B202" s="9">
        <v>660</v>
      </c>
      <c r="C202" s="9" t="s">
        <v>9495</v>
      </c>
      <c r="D202" s="9" t="s">
        <v>9490</v>
      </c>
      <c r="E202" s="10">
        <v>43504.697388425928</v>
      </c>
      <c r="F202" s="10">
        <v>43549.99516130401</v>
      </c>
      <c r="G202" s="9" t="s">
        <v>10180</v>
      </c>
      <c r="H202" s="1" t="s">
        <v>10181</v>
      </c>
      <c r="I202" s="9">
        <v>120</v>
      </c>
      <c r="J202" s="9">
        <v>164</v>
      </c>
      <c r="K202" s="1" t="s">
        <v>10182</v>
      </c>
      <c r="L202" s="9">
        <v>100</v>
      </c>
      <c r="M202" s="9">
        <v>137</v>
      </c>
      <c r="N202" s="9" t="s">
        <v>4654</v>
      </c>
      <c r="O202" s="9" t="s">
        <v>1705</v>
      </c>
      <c r="P202" s="9">
        <v>1</v>
      </c>
      <c r="Q202" s="9">
        <v>0.41</v>
      </c>
      <c r="R202" s="9" t="s">
        <v>1778</v>
      </c>
      <c r="S202" s="9" t="s">
        <v>1705</v>
      </c>
      <c r="T202" s="9">
        <v>0.68</v>
      </c>
      <c r="U202" s="9" t="s">
        <v>2437</v>
      </c>
      <c r="V202" s="9" t="s">
        <v>219</v>
      </c>
      <c r="W202" s="9">
        <v>640</v>
      </c>
      <c r="X202" s="9">
        <v>360</v>
      </c>
      <c r="Y202" s="10">
        <v>43718.949918942904</v>
      </c>
      <c r="Z202" s="10">
        <v>43718.949918942904</v>
      </c>
      <c r="AA202" s="9" t="s">
        <v>1778</v>
      </c>
    </row>
    <row r="203" spans="1:27">
      <c r="A203" s="9" t="s">
        <v>9491</v>
      </c>
      <c r="B203" s="9">
        <v>660</v>
      </c>
      <c r="C203" s="9" t="s">
        <v>9495</v>
      </c>
      <c r="D203" s="9" t="s">
        <v>9490</v>
      </c>
      <c r="E203" s="10">
        <v>43504.697388425928</v>
      </c>
      <c r="F203" s="10">
        <v>43549.99516130401</v>
      </c>
      <c r="G203" s="9" t="s">
        <v>10183</v>
      </c>
      <c r="H203" s="1" t="s">
        <v>10184</v>
      </c>
      <c r="I203" s="9">
        <v>119</v>
      </c>
      <c r="J203" s="9">
        <v>169</v>
      </c>
      <c r="K203" s="1" t="s">
        <v>10185</v>
      </c>
      <c r="L203" s="9">
        <v>100</v>
      </c>
      <c r="M203" s="9">
        <v>142</v>
      </c>
      <c r="N203" s="9" t="s">
        <v>10186</v>
      </c>
      <c r="O203" s="9" t="s">
        <v>1705</v>
      </c>
      <c r="P203" s="9">
        <v>1</v>
      </c>
      <c r="Q203" s="9">
        <v>0.35</v>
      </c>
      <c r="R203" s="9" t="s">
        <v>1778</v>
      </c>
      <c r="S203" s="9" t="s">
        <v>1705</v>
      </c>
      <c r="T203" s="9">
        <v>0.68</v>
      </c>
      <c r="U203" s="9" t="s">
        <v>2437</v>
      </c>
      <c r="V203" s="9" t="s">
        <v>952</v>
      </c>
      <c r="W203" s="9">
        <v>640</v>
      </c>
      <c r="X203" s="9">
        <v>360</v>
      </c>
      <c r="Y203" s="10">
        <v>43718.955095486112</v>
      </c>
      <c r="Z203" s="10">
        <v>43718.955095486112</v>
      </c>
      <c r="AA203" s="9" t="s">
        <v>1778</v>
      </c>
    </row>
    <row r="204" spans="1:27">
      <c r="A204" s="9" t="s">
        <v>9491</v>
      </c>
      <c r="B204" s="9">
        <v>660</v>
      </c>
      <c r="C204" s="9" t="s">
        <v>9495</v>
      </c>
      <c r="D204" s="9" t="s">
        <v>9490</v>
      </c>
      <c r="E204" s="10">
        <v>43504.697388425928</v>
      </c>
      <c r="F204" s="10">
        <v>43549.99516130401</v>
      </c>
      <c r="G204" s="9" t="s">
        <v>10187</v>
      </c>
      <c r="H204" s="1" t="s">
        <v>10188</v>
      </c>
      <c r="I204" s="9">
        <v>135</v>
      </c>
      <c r="J204" s="9">
        <v>173</v>
      </c>
      <c r="K204" s="1" t="s">
        <v>10189</v>
      </c>
      <c r="L204" s="9">
        <v>100</v>
      </c>
      <c r="M204" s="9">
        <v>128</v>
      </c>
      <c r="N204" s="9" t="s">
        <v>4278</v>
      </c>
      <c r="O204" s="9" t="s">
        <v>1705</v>
      </c>
      <c r="P204" s="9">
        <v>1</v>
      </c>
      <c r="Q204" s="9">
        <v>0.24</v>
      </c>
      <c r="R204" s="9" t="s">
        <v>1778</v>
      </c>
      <c r="S204" s="9" t="s">
        <v>1705</v>
      </c>
      <c r="T204" s="9">
        <v>0.68</v>
      </c>
      <c r="U204" s="9" t="s">
        <v>2437</v>
      </c>
      <c r="V204" s="9" t="s">
        <v>1143</v>
      </c>
      <c r="W204" s="9">
        <v>640</v>
      </c>
      <c r="X204" s="9">
        <v>360</v>
      </c>
      <c r="Y204" s="10">
        <v>43718.956182445989</v>
      </c>
      <c r="Z204" s="10">
        <v>43718.956182445989</v>
      </c>
      <c r="AA204" s="9" t="s">
        <v>1778</v>
      </c>
    </row>
    <row r="205" spans="1:27">
      <c r="A205" s="9" t="s">
        <v>9491</v>
      </c>
      <c r="B205" s="9">
        <v>660</v>
      </c>
      <c r="C205" s="9" t="s">
        <v>9495</v>
      </c>
      <c r="D205" s="9" t="s">
        <v>9490</v>
      </c>
      <c r="E205" s="10">
        <v>43504.697388425928</v>
      </c>
      <c r="F205" s="10">
        <v>43549.99516130401</v>
      </c>
      <c r="G205" s="9" t="s">
        <v>10190</v>
      </c>
      <c r="H205" s="1" t="s">
        <v>10191</v>
      </c>
      <c r="I205" s="9">
        <v>125</v>
      </c>
      <c r="J205" s="9">
        <v>154</v>
      </c>
      <c r="K205" s="1" t="s">
        <v>10192</v>
      </c>
      <c r="L205" s="9">
        <v>100</v>
      </c>
      <c r="M205" s="9">
        <v>123</v>
      </c>
      <c r="N205" s="9" t="s">
        <v>4294</v>
      </c>
      <c r="O205" s="9" t="s">
        <v>1705</v>
      </c>
      <c r="P205" s="9">
        <v>1</v>
      </c>
      <c r="Q205" s="9">
        <v>0.42</v>
      </c>
      <c r="R205" s="9" t="s">
        <v>1778</v>
      </c>
      <c r="S205" s="9" t="s">
        <v>1705</v>
      </c>
      <c r="T205" s="9">
        <v>0.68</v>
      </c>
      <c r="U205" s="9" t="s">
        <v>2437</v>
      </c>
      <c r="V205" s="9" t="s">
        <v>1133</v>
      </c>
      <c r="W205" s="9">
        <v>640</v>
      </c>
      <c r="X205" s="9">
        <v>360</v>
      </c>
      <c r="Y205" s="10">
        <v>43718.956106867285</v>
      </c>
      <c r="Z205" s="10">
        <v>43718.956106867285</v>
      </c>
      <c r="AA205" s="9" t="s">
        <v>1778</v>
      </c>
    </row>
    <row r="206" spans="1:27">
      <c r="A206" s="9" t="s">
        <v>9491</v>
      </c>
      <c r="B206" s="9">
        <v>660</v>
      </c>
      <c r="C206" s="9" t="s">
        <v>9495</v>
      </c>
      <c r="D206" s="9" t="s">
        <v>9490</v>
      </c>
      <c r="E206" s="10">
        <v>43504.697388425928</v>
      </c>
      <c r="F206" s="10">
        <v>43549.99516130401</v>
      </c>
      <c r="G206" s="9" t="s">
        <v>10193</v>
      </c>
      <c r="H206" s="1" t="s">
        <v>10194</v>
      </c>
      <c r="I206" s="9">
        <v>125</v>
      </c>
      <c r="J206" s="9">
        <v>168</v>
      </c>
      <c r="K206" s="1" t="s">
        <v>10195</v>
      </c>
      <c r="L206" s="9">
        <v>100</v>
      </c>
      <c r="M206" s="9">
        <v>134</v>
      </c>
      <c r="N206" s="9" t="s">
        <v>4236</v>
      </c>
      <c r="O206" s="9" t="s">
        <v>1705</v>
      </c>
      <c r="P206" s="9">
        <v>1</v>
      </c>
      <c r="Q206" s="9">
        <v>0.4</v>
      </c>
      <c r="R206" s="9" t="s">
        <v>1778</v>
      </c>
      <c r="S206" s="9" t="s">
        <v>1705</v>
      </c>
      <c r="T206" s="9">
        <v>0.68</v>
      </c>
      <c r="U206" s="9" t="s">
        <v>2437</v>
      </c>
      <c r="V206" s="9" t="s">
        <v>1121</v>
      </c>
      <c r="W206" s="9">
        <v>640</v>
      </c>
      <c r="X206" s="9">
        <v>360</v>
      </c>
      <c r="Y206" s="10">
        <v>43718.956010879629</v>
      </c>
      <c r="Z206" s="10">
        <v>43718.956010879629</v>
      </c>
      <c r="AA206" s="9" t="s">
        <v>1778</v>
      </c>
    </row>
    <row r="207" spans="1:27">
      <c r="A207" s="9" t="s">
        <v>9491</v>
      </c>
      <c r="B207" s="9">
        <v>660</v>
      </c>
      <c r="C207" s="9" t="s">
        <v>9495</v>
      </c>
      <c r="D207" s="9" t="s">
        <v>9490</v>
      </c>
      <c r="E207" s="10">
        <v>43504.697388425928</v>
      </c>
      <c r="F207" s="10">
        <v>43549.99516130401</v>
      </c>
      <c r="G207" s="9" t="s">
        <v>10196</v>
      </c>
      <c r="H207" s="1" t="s">
        <v>10197</v>
      </c>
      <c r="I207" s="9">
        <v>127</v>
      </c>
      <c r="J207" s="9">
        <v>161</v>
      </c>
      <c r="K207" s="1" t="s">
        <v>10198</v>
      </c>
      <c r="L207" s="9">
        <v>100</v>
      </c>
      <c r="M207" s="9">
        <v>127</v>
      </c>
      <c r="N207" s="9" t="s">
        <v>5316</v>
      </c>
      <c r="O207" s="9" t="s">
        <v>1705</v>
      </c>
      <c r="P207" s="9">
        <v>1</v>
      </c>
      <c r="Q207" s="9">
        <v>0.43</v>
      </c>
      <c r="R207" s="9" t="s">
        <v>1778</v>
      </c>
      <c r="S207" s="9" t="s">
        <v>1705</v>
      </c>
      <c r="T207" s="9">
        <v>0.68</v>
      </c>
      <c r="U207" s="9" t="s">
        <v>2437</v>
      </c>
      <c r="V207" s="9" t="s">
        <v>1491</v>
      </c>
      <c r="W207" s="9">
        <v>640</v>
      </c>
      <c r="X207" s="9">
        <v>360</v>
      </c>
      <c r="Y207" s="10">
        <v>43718.957991358024</v>
      </c>
      <c r="Z207" s="10">
        <v>43718.957991358024</v>
      </c>
      <c r="AA207" s="9" t="s">
        <v>1778</v>
      </c>
    </row>
    <row r="208" spans="1:27">
      <c r="A208" s="9" t="s">
        <v>9491</v>
      </c>
      <c r="B208" s="9">
        <v>660</v>
      </c>
      <c r="C208" s="9" t="s">
        <v>9495</v>
      </c>
      <c r="D208" s="9" t="s">
        <v>9490</v>
      </c>
      <c r="E208" s="10">
        <v>43504.697388425928</v>
      </c>
      <c r="F208" s="10">
        <v>43549.99516130401</v>
      </c>
      <c r="G208" s="9" t="s">
        <v>10199</v>
      </c>
      <c r="H208" s="1" t="s">
        <v>10200</v>
      </c>
      <c r="I208" s="9">
        <v>124</v>
      </c>
      <c r="J208" s="9">
        <v>161</v>
      </c>
      <c r="K208" s="1" t="s">
        <v>10201</v>
      </c>
      <c r="L208" s="9">
        <v>100</v>
      </c>
      <c r="M208" s="9">
        <v>130</v>
      </c>
      <c r="N208" s="9" t="s">
        <v>4993</v>
      </c>
      <c r="O208" s="9" t="s">
        <v>1705</v>
      </c>
      <c r="P208" s="9">
        <v>1</v>
      </c>
      <c r="Q208" s="9">
        <v>0.45</v>
      </c>
      <c r="R208" s="9" t="s">
        <v>1778</v>
      </c>
      <c r="S208" s="9" t="s">
        <v>1705</v>
      </c>
      <c r="T208" s="9">
        <v>0.68</v>
      </c>
      <c r="U208" s="9" t="s">
        <v>2437</v>
      </c>
      <c r="V208" s="9" t="s">
        <v>1481</v>
      </c>
      <c r="W208" s="9">
        <v>640</v>
      </c>
      <c r="X208" s="9">
        <v>360</v>
      </c>
      <c r="Y208" s="10">
        <v>43718.957949845681</v>
      </c>
      <c r="Z208" s="10">
        <v>43718.957949845681</v>
      </c>
      <c r="AA208" s="9" t="s">
        <v>1778</v>
      </c>
    </row>
    <row r="209" spans="1:27">
      <c r="A209" s="9" t="s">
        <v>9491</v>
      </c>
      <c r="B209" s="9">
        <v>660</v>
      </c>
      <c r="C209" s="9" t="s">
        <v>9495</v>
      </c>
      <c r="D209" s="9" t="s">
        <v>9490</v>
      </c>
      <c r="E209" s="10">
        <v>43504.697388425928</v>
      </c>
      <c r="F209" s="10">
        <v>43549.99516130401</v>
      </c>
      <c r="G209" s="9" t="s">
        <v>10202</v>
      </c>
      <c r="H209" s="1" t="s">
        <v>10203</v>
      </c>
      <c r="I209" s="9">
        <v>128</v>
      </c>
      <c r="J209" s="9">
        <v>168</v>
      </c>
      <c r="K209" s="1" t="s">
        <v>10204</v>
      </c>
      <c r="L209" s="9">
        <v>100</v>
      </c>
      <c r="M209" s="9">
        <v>131</v>
      </c>
      <c r="N209" s="9" t="s">
        <v>4302</v>
      </c>
      <c r="O209" s="9" t="s">
        <v>1705</v>
      </c>
      <c r="P209" s="9">
        <v>1</v>
      </c>
      <c r="Q209" s="9">
        <v>0.34</v>
      </c>
      <c r="R209" s="9" t="s">
        <v>1778</v>
      </c>
      <c r="S209" s="9" t="s">
        <v>1705</v>
      </c>
      <c r="T209" s="9">
        <v>0.68</v>
      </c>
      <c r="U209" s="9" t="s">
        <v>2437</v>
      </c>
      <c r="V209" s="9" t="s">
        <v>1480</v>
      </c>
      <c r="W209" s="9">
        <v>640</v>
      </c>
      <c r="X209" s="9">
        <v>360</v>
      </c>
      <c r="Y209" s="10">
        <v>43718.957945524693</v>
      </c>
      <c r="Z209" s="10">
        <v>43718.957945524693</v>
      </c>
      <c r="AA209" s="9" t="s">
        <v>1778</v>
      </c>
    </row>
    <row r="210" spans="1:27">
      <c r="A210" s="9" t="s">
        <v>9491</v>
      </c>
      <c r="B210" s="9">
        <v>660</v>
      </c>
      <c r="C210" s="9" t="s">
        <v>9495</v>
      </c>
      <c r="D210" s="9" t="s">
        <v>9490</v>
      </c>
      <c r="E210" s="10">
        <v>43504.697388425928</v>
      </c>
      <c r="F210" s="10">
        <v>43549.99516130401</v>
      </c>
      <c r="G210" s="9" t="s">
        <v>10205</v>
      </c>
      <c r="H210" s="1" t="s">
        <v>10206</v>
      </c>
      <c r="I210" s="9">
        <v>119</v>
      </c>
      <c r="J210" s="9">
        <v>155</v>
      </c>
      <c r="K210" s="1" t="s">
        <v>10207</v>
      </c>
      <c r="L210" s="9">
        <v>100</v>
      </c>
      <c r="M210" s="9">
        <v>130</v>
      </c>
      <c r="N210" s="9" t="s">
        <v>10208</v>
      </c>
      <c r="O210" s="9" t="s">
        <v>1705</v>
      </c>
      <c r="P210" s="9">
        <v>1</v>
      </c>
      <c r="Q210" s="9">
        <v>0.36</v>
      </c>
      <c r="R210" s="9" t="s">
        <v>1778</v>
      </c>
      <c r="S210" s="9" t="s">
        <v>1705</v>
      </c>
      <c r="T210" s="9">
        <v>0.68</v>
      </c>
      <c r="U210" s="9" t="s">
        <v>2437</v>
      </c>
      <c r="V210" s="9" t="s">
        <v>1517</v>
      </c>
      <c r="W210" s="9">
        <v>640</v>
      </c>
      <c r="X210" s="9">
        <v>360</v>
      </c>
      <c r="Y210" s="10">
        <v>43718.95809182099</v>
      </c>
      <c r="Z210" s="10">
        <v>43718.95809182099</v>
      </c>
      <c r="AA210" s="9" t="s">
        <v>1778</v>
      </c>
    </row>
    <row r="211" spans="1:27">
      <c r="A211" s="9" t="s">
        <v>9491</v>
      </c>
      <c r="B211" s="9">
        <v>660</v>
      </c>
      <c r="C211" s="9" t="s">
        <v>9495</v>
      </c>
      <c r="D211" s="9" t="s">
        <v>9490</v>
      </c>
      <c r="E211" s="10">
        <v>43504.697388425928</v>
      </c>
      <c r="F211" s="10">
        <v>43549.99516130401</v>
      </c>
      <c r="G211" s="9" t="s">
        <v>10209</v>
      </c>
      <c r="H211" s="1" t="s">
        <v>10210</v>
      </c>
      <c r="I211" s="9">
        <v>119</v>
      </c>
      <c r="J211" s="9">
        <v>153</v>
      </c>
      <c r="K211" s="1" t="s">
        <v>10211</v>
      </c>
      <c r="L211" s="9">
        <v>100</v>
      </c>
      <c r="M211" s="9">
        <v>129</v>
      </c>
      <c r="N211" s="9" t="s">
        <v>4788</v>
      </c>
      <c r="O211" s="9" t="s">
        <v>1705</v>
      </c>
      <c r="P211" s="9">
        <v>1</v>
      </c>
      <c r="Q211" s="9">
        <v>0.41</v>
      </c>
      <c r="R211" s="9" t="s">
        <v>1778</v>
      </c>
      <c r="S211" s="9" t="s">
        <v>1705</v>
      </c>
      <c r="T211" s="9">
        <v>0.68</v>
      </c>
      <c r="U211" s="9" t="s">
        <v>2437</v>
      </c>
      <c r="V211" s="9" t="s">
        <v>1545</v>
      </c>
      <c r="W211" s="9">
        <v>640</v>
      </c>
      <c r="X211" s="9">
        <v>360</v>
      </c>
      <c r="Y211" s="10">
        <v>43718.95822951389</v>
      </c>
      <c r="Z211" s="10">
        <v>43718.95822951389</v>
      </c>
      <c r="AA211" s="9" t="s">
        <v>1778</v>
      </c>
    </row>
    <row r="212" spans="1:27">
      <c r="A212" s="9" t="s">
        <v>9491</v>
      </c>
      <c r="B212" s="9">
        <v>660</v>
      </c>
      <c r="C212" s="9" t="s">
        <v>9495</v>
      </c>
      <c r="D212" s="9" t="s">
        <v>9490</v>
      </c>
      <c r="E212" s="10">
        <v>43504.697388425928</v>
      </c>
      <c r="F212" s="10">
        <v>43549.99516130401</v>
      </c>
      <c r="G212" s="9" t="s">
        <v>10212</v>
      </c>
      <c r="H212" s="1" t="s">
        <v>10213</v>
      </c>
      <c r="I212" s="9">
        <v>117</v>
      </c>
      <c r="J212" s="9">
        <v>154</v>
      </c>
      <c r="K212" s="1" t="s">
        <v>10214</v>
      </c>
      <c r="L212" s="9">
        <v>100</v>
      </c>
      <c r="M212" s="9">
        <v>132</v>
      </c>
      <c r="N212" s="9" t="s">
        <v>4988</v>
      </c>
      <c r="O212" s="9" t="s">
        <v>1705</v>
      </c>
      <c r="P212" s="9">
        <v>1</v>
      </c>
      <c r="Q212" s="9">
        <v>0.28000000000000003</v>
      </c>
      <c r="R212" s="9" t="s">
        <v>1778</v>
      </c>
      <c r="S212" s="9" t="s">
        <v>1705</v>
      </c>
      <c r="T212" s="9">
        <v>0.68</v>
      </c>
      <c r="U212" s="9" t="s">
        <v>2437</v>
      </c>
      <c r="V212" s="9" t="s">
        <v>1538</v>
      </c>
      <c r="W212" s="9">
        <v>640</v>
      </c>
      <c r="X212" s="9">
        <v>360</v>
      </c>
      <c r="Y212" s="10">
        <v>43718.958194251543</v>
      </c>
      <c r="Z212" s="10">
        <v>43718.958194251543</v>
      </c>
      <c r="AA212" s="9" t="s">
        <v>1778</v>
      </c>
    </row>
    <row r="213" spans="1:27">
      <c r="A213" s="9" t="s">
        <v>9491</v>
      </c>
      <c r="B213" s="9">
        <v>660</v>
      </c>
      <c r="C213" s="9" t="s">
        <v>9495</v>
      </c>
      <c r="D213" s="9" t="s">
        <v>9490</v>
      </c>
      <c r="E213" s="10">
        <v>43504.697388425928</v>
      </c>
      <c r="F213" s="10">
        <v>43549.99516130401</v>
      </c>
      <c r="G213" s="9" t="s">
        <v>10215</v>
      </c>
      <c r="H213" s="1" t="s">
        <v>10216</v>
      </c>
      <c r="I213" s="9">
        <v>120</v>
      </c>
      <c r="J213" s="9">
        <v>163</v>
      </c>
      <c r="K213" s="1" t="s">
        <v>10217</v>
      </c>
      <c r="L213" s="9">
        <v>100</v>
      </c>
      <c r="M213" s="9">
        <v>136</v>
      </c>
      <c r="N213" s="9" t="s">
        <v>5338</v>
      </c>
      <c r="O213" s="9" t="s">
        <v>1705</v>
      </c>
      <c r="P213" s="9">
        <v>1</v>
      </c>
      <c r="Q213" s="9">
        <v>0.32</v>
      </c>
      <c r="R213" s="9" t="s">
        <v>1778</v>
      </c>
      <c r="S213" s="9" t="s">
        <v>1705</v>
      </c>
      <c r="T213" s="9">
        <v>0.68</v>
      </c>
      <c r="U213" s="9" t="s">
        <v>2437</v>
      </c>
      <c r="V213" s="9" t="s">
        <v>1426</v>
      </c>
      <c r="W213" s="9">
        <v>640</v>
      </c>
      <c r="X213" s="9">
        <v>360</v>
      </c>
      <c r="Y213" s="10">
        <v>43718.95772214506</v>
      </c>
      <c r="Z213" s="10">
        <v>43718.95772214506</v>
      </c>
      <c r="AA213" s="9" t="s">
        <v>1778</v>
      </c>
    </row>
    <row r="214" spans="1:27">
      <c r="A214" s="9" t="s">
        <v>9491</v>
      </c>
      <c r="B214" s="9">
        <v>660</v>
      </c>
      <c r="C214" s="9" t="s">
        <v>9495</v>
      </c>
      <c r="D214" s="9" t="s">
        <v>9490</v>
      </c>
      <c r="E214" s="10">
        <v>43504.697388425928</v>
      </c>
      <c r="F214" s="10">
        <v>43549.99516130401</v>
      </c>
      <c r="G214" s="9" t="s">
        <v>10218</v>
      </c>
      <c r="H214" s="1" t="s">
        <v>10219</v>
      </c>
      <c r="I214" s="9">
        <v>120</v>
      </c>
      <c r="J214" s="9">
        <v>161</v>
      </c>
      <c r="K214" s="1" t="s">
        <v>10220</v>
      </c>
      <c r="L214" s="9">
        <v>100</v>
      </c>
      <c r="M214" s="9">
        <v>134</v>
      </c>
      <c r="N214" s="9" t="s">
        <v>5336</v>
      </c>
      <c r="O214" s="9" t="s">
        <v>1705</v>
      </c>
      <c r="P214" s="9">
        <v>1</v>
      </c>
      <c r="Q214" s="9">
        <v>0.37</v>
      </c>
      <c r="R214" s="9" t="s">
        <v>1778</v>
      </c>
      <c r="S214" s="9" t="s">
        <v>1705</v>
      </c>
      <c r="T214" s="9">
        <v>0.68</v>
      </c>
      <c r="U214" s="9" t="s">
        <v>2437</v>
      </c>
      <c r="V214" s="9" t="s">
        <v>1423</v>
      </c>
      <c r="W214" s="9">
        <v>640</v>
      </c>
      <c r="X214" s="9">
        <v>360</v>
      </c>
      <c r="Y214" s="10">
        <v>43718.957709876544</v>
      </c>
      <c r="Z214" s="10">
        <v>43718.957709876544</v>
      </c>
      <c r="AA214" s="9" t="s">
        <v>1778</v>
      </c>
    </row>
    <row r="215" spans="1:27">
      <c r="A215" s="9" t="s">
        <v>9491</v>
      </c>
      <c r="B215" s="9">
        <v>660</v>
      </c>
      <c r="C215" s="9" t="s">
        <v>9495</v>
      </c>
      <c r="D215" s="9" t="s">
        <v>9490</v>
      </c>
      <c r="E215" s="10">
        <v>43504.697388425928</v>
      </c>
      <c r="F215" s="10">
        <v>43549.99516130401</v>
      </c>
      <c r="G215" s="9" t="s">
        <v>10221</v>
      </c>
      <c r="H215" s="1" t="s">
        <v>10222</v>
      </c>
      <c r="I215" s="9">
        <v>103</v>
      </c>
      <c r="J215" s="9">
        <v>145</v>
      </c>
      <c r="K215" s="1" t="s">
        <v>10223</v>
      </c>
      <c r="L215" s="9">
        <v>100</v>
      </c>
      <c r="M215" s="9">
        <v>141</v>
      </c>
      <c r="N215" s="9" t="s">
        <v>4610</v>
      </c>
      <c r="O215" s="9" t="s">
        <v>1705</v>
      </c>
      <c r="P215" s="9">
        <v>1</v>
      </c>
      <c r="Q215" s="9">
        <v>0.25</v>
      </c>
      <c r="R215" s="9" t="s">
        <v>1778</v>
      </c>
      <c r="S215" s="9" t="s">
        <v>1705</v>
      </c>
      <c r="T215" s="9">
        <v>0.68</v>
      </c>
      <c r="U215" s="9" t="s">
        <v>2437</v>
      </c>
      <c r="V215" s="9" t="s">
        <v>1355</v>
      </c>
      <c r="W215" s="9">
        <v>640</v>
      </c>
      <c r="X215" s="9">
        <v>360</v>
      </c>
      <c r="Y215" s="10">
        <v>43718.957336805557</v>
      </c>
      <c r="Z215" s="10">
        <v>43718.957336805557</v>
      </c>
      <c r="AA215" s="9" t="s">
        <v>1778</v>
      </c>
    </row>
    <row r="216" spans="1:27">
      <c r="A216" s="9" t="s">
        <v>9491</v>
      </c>
      <c r="B216" s="9">
        <v>660</v>
      </c>
      <c r="C216" s="9" t="s">
        <v>9495</v>
      </c>
      <c r="D216" s="9" t="s">
        <v>9490</v>
      </c>
      <c r="E216" s="10">
        <v>43504.697388425928</v>
      </c>
      <c r="F216" s="10">
        <v>43549.99516130401</v>
      </c>
      <c r="G216" s="9" t="s">
        <v>10224</v>
      </c>
      <c r="H216" s="1" t="s">
        <v>10225</v>
      </c>
      <c r="I216" s="9">
        <v>122</v>
      </c>
      <c r="J216" s="9">
        <v>161</v>
      </c>
      <c r="K216" s="1" t="s">
        <v>10226</v>
      </c>
      <c r="L216" s="9">
        <v>100</v>
      </c>
      <c r="M216" s="9">
        <v>132</v>
      </c>
      <c r="N216" s="9" t="s">
        <v>4997</v>
      </c>
      <c r="O216" s="9" t="s">
        <v>1705</v>
      </c>
      <c r="P216" s="9">
        <v>1</v>
      </c>
      <c r="Q216" s="9">
        <v>0.3</v>
      </c>
      <c r="R216" s="9" t="s">
        <v>1778</v>
      </c>
      <c r="S216" s="9" t="s">
        <v>1705</v>
      </c>
      <c r="T216" s="9">
        <v>0.68</v>
      </c>
      <c r="U216" s="9" t="s">
        <v>2437</v>
      </c>
      <c r="V216" s="9" t="s">
        <v>1465</v>
      </c>
      <c r="W216" s="9">
        <v>640</v>
      </c>
      <c r="X216" s="9">
        <v>360</v>
      </c>
      <c r="Y216" s="10">
        <v>43718.957874961423</v>
      </c>
      <c r="Z216" s="10">
        <v>43718.957874961423</v>
      </c>
      <c r="AA216" s="9" t="s">
        <v>1778</v>
      </c>
    </row>
    <row r="217" spans="1:27">
      <c r="A217" s="9" t="s">
        <v>9491</v>
      </c>
      <c r="B217" s="9">
        <v>660</v>
      </c>
      <c r="C217" s="9" t="s">
        <v>9495</v>
      </c>
      <c r="D217" s="9" t="s">
        <v>9490</v>
      </c>
      <c r="E217" s="10">
        <v>43504.697388425928</v>
      </c>
      <c r="F217" s="10">
        <v>43549.99516130401</v>
      </c>
      <c r="G217" s="9" t="s">
        <v>10227</v>
      </c>
      <c r="H217" s="1" t="s">
        <v>10228</v>
      </c>
      <c r="I217" s="9">
        <v>130</v>
      </c>
      <c r="J217" s="9">
        <v>173</v>
      </c>
      <c r="K217" s="1" t="s">
        <v>10229</v>
      </c>
      <c r="L217" s="9">
        <v>100</v>
      </c>
      <c r="M217" s="9">
        <v>133</v>
      </c>
      <c r="N217" s="9" t="s">
        <v>10230</v>
      </c>
      <c r="O217" s="9" t="s">
        <v>1705</v>
      </c>
      <c r="P217" s="9">
        <v>1</v>
      </c>
      <c r="Q217" s="9">
        <v>0.23</v>
      </c>
      <c r="R217" s="9" t="s">
        <v>1778</v>
      </c>
      <c r="S217" s="9" t="s">
        <v>1705</v>
      </c>
      <c r="T217" s="9">
        <v>0.68</v>
      </c>
      <c r="U217" s="9" t="s">
        <v>2437</v>
      </c>
      <c r="V217" s="9" t="s">
        <v>1471</v>
      </c>
      <c r="W217" s="9">
        <v>640</v>
      </c>
      <c r="X217" s="9">
        <v>360</v>
      </c>
      <c r="Y217" s="10">
        <v>43718.957905864198</v>
      </c>
      <c r="Z217" s="10">
        <v>43718.957905864198</v>
      </c>
      <c r="AA217" s="9" t="s">
        <v>1778</v>
      </c>
    </row>
    <row r="218" spans="1:27">
      <c r="A218" s="9" t="s">
        <v>9491</v>
      </c>
      <c r="B218" s="9">
        <v>660</v>
      </c>
      <c r="C218" s="9" t="s">
        <v>9495</v>
      </c>
      <c r="D218" s="9" t="s">
        <v>9490</v>
      </c>
      <c r="E218" s="10">
        <v>43504.697388425928</v>
      </c>
      <c r="F218" s="10">
        <v>43549.99516130401</v>
      </c>
      <c r="G218" s="9" t="s">
        <v>10231</v>
      </c>
      <c r="H218" s="1" t="s">
        <v>10232</v>
      </c>
      <c r="I218" s="9">
        <v>124</v>
      </c>
      <c r="J218" s="9">
        <v>161</v>
      </c>
      <c r="K218" s="1" t="s">
        <v>10233</v>
      </c>
      <c r="L218" s="9">
        <v>100</v>
      </c>
      <c r="M218" s="9">
        <v>130</v>
      </c>
      <c r="N218" s="9" t="s">
        <v>4992</v>
      </c>
      <c r="O218" s="9" t="s">
        <v>1705</v>
      </c>
      <c r="P218" s="9">
        <v>1</v>
      </c>
      <c r="Q218" s="9">
        <v>0.43</v>
      </c>
      <c r="R218" s="9" t="s">
        <v>1778</v>
      </c>
      <c r="S218" s="9" t="s">
        <v>1705</v>
      </c>
      <c r="T218" s="9">
        <v>0.68</v>
      </c>
      <c r="U218" s="9" t="s">
        <v>2437</v>
      </c>
      <c r="V218" s="9" t="s">
        <v>1469</v>
      </c>
      <c r="W218" s="9">
        <v>640</v>
      </c>
      <c r="X218" s="9">
        <v>360</v>
      </c>
      <c r="Y218" s="10">
        <v>43718.957897029322</v>
      </c>
      <c r="Z218" s="10">
        <v>43718.957897029322</v>
      </c>
      <c r="AA218" s="9" t="s">
        <v>1778</v>
      </c>
    </row>
    <row r="219" spans="1:27">
      <c r="A219" s="9" t="s">
        <v>9491</v>
      </c>
      <c r="B219" s="9">
        <v>660</v>
      </c>
      <c r="C219" s="9" t="s">
        <v>9495</v>
      </c>
      <c r="D219" s="9" t="s">
        <v>9490</v>
      </c>
      <c r="E219" s="10">
        <v>43504.697388425928</v>
      </c>
      <c r="F219" s="10">
        <v>43549.99516130401</v>
      </c>
      <c r="G219" s="9" t="s">
        <v>10234</v>
      </c>
      <c r="H219" s="1" t="s">
        <v>10235</v>
      </c>
      <c r="I219" s="9">
        <v>119</v>
      </c>
      <c r="J219" s="9">
        <v>164</v>
      </c>
      <c r="K219" s="1" t="s">
        <v>10236</v>
      </c>
      <c r="L219" s="9">
        <v>100</v>
      </c>
      <c r="M219" s="9">
        <v>138</v>
      </c>
      <c r="N219" s="9" t="s">
        <v>4950</v>
      </c>
      <c r="O219" s="9" t="s">
        <v>1705</v>
      </c>
      <c r="P219" s="9">
        <v>1</v>
      </c>
      <c r="Q219" s="9">
        <v>0.46</v>
      </c>
      <c r="R219" s="9" t="s">
        <v>1778</v>
      </c>
      <c r="S219" s="9" t="s">
        <v>1705</v>
      </c>
      <c r="T219" s="9">
        <v>0.68</v>
      </c>
      <c r="U219" s="9" t="s">
        <v>2437</v>
      </c>
      <c r="V219" s="9" t="s">
        <v>1467</v>
      </c>
      <c r="W219" s="9">
        <v>640</v>
      </c>
      <c r="X219" s="9">
        <v>360</v>
      </c>
      <c r="Y219" s="10">
        <v>43718.957882986113</v>
      </c>
      <c r="Z219" s="10">
        <v>43718.957882986113</v>
      </c>
      <c r="AA219" s="9" t="s">
        <v>1778</v>
      </c>
    </row>
    <row r="220" spans="1:27">
      <c r="A220" s="9" t="s">
        <v>9491</v>
      </c>
      <c r="B220" s="9">
        <v>660</v>
      </c>
      <c r="C220" s="9" t="s">
        <v>9495</v>
      </c>
      <c r="D220" s="9" t="s">
        <v>9490</v>
      </c>
      <c r="E220" s="10">
        <v>43504.697388425928</v>
      </c>
      <c r="F220" s="10">
        <v>43549.99516130401</v>
      </c>
      <c r="G220" s="9" t="s">
        <v>10237</v>
      </c>
      <c r="H220" s="1" t="s">
        <v>10238</v>
      </c>
      <c r="I220" s="9">
        <v>124</v>
      </c>
      <c r="J220" s="9">
        <v>164</v>
      </c>
      <c r="K220" s="1" t="s">
        <v>10239</v>
      </c>
      <c r="L220" s="9">
        <v>100</v>
      </c>
      <c r="M220" s="9">
        <v>132</v>
      </c>
      <c r="N220" s="9" t="s">
        <v>4386</v>
      </c>
      <c r="O220" s="9" t="s">
        <v>1705</v>
      </c>
      <c r="P220" s="9">
        <v>1</v>
      </c>
      <c r="Q220" s="9">
        <v>0.3</v>
      </c>
      <c r="R220" s="9" t="s">
        <v>1778</v>
      </c>
      <c r="S220" s="9" t="s">
        <v>1705</v>
      </c>
      <c r="T220" s="9">
        <v>0.68</v>
      </c>
      <c r="U220" s="9" t="s">
        <v>2437</v>
      </c>
      <c r="V220" s="9" t="s">
        <v>215</v>
      </c>
      <c r="W220" s="9">
        <v>640</v>
      </c>
      <c r="X220" s="9">
        <v>360</v>
      </c>
      <c r="Y220" s="10">
        <v>43718.949883719135</v>
      </c>
      <c r="Z220" s="10">
        <v>43718.949883719135</v>
      </c>
      <c r="AA220" s="9" t="s">
        <v>1778</v>
      </c>
    </row>
    <row r="221" spans="1:27">
      <c r="A221" s="9" t="s">
        <v>9491</v>
      </c>
      <c r="B221" s="9">
        <v>660</v>
      </c>
      <c r="C221" s="9" t="s">
        <v>9495</v>
      </c>
      <c r="D221" s="9" t="s">
        <v>9490</v>
      </c>
      <c r="E221" s="10">
        <v>43504.697388425928</v>
      </c>
      <c r="F221" s="10">
        <v>43549.99516130401</v>
      </c>
      <c r="G221" s="9" t="s">
        <v>10240</v>
      </c>
      <c r="H221" s="1" t="s">
        <v>10241</v>
      </c>
      <c r="I221" s="9">
        <v>124</v>
      </c>
      <c r="J221" s="9">
        <v>163</v>
      </c>
      <c r="K221" s="1" t="s">
        <v>10242</v>
      </c>
      <c r="L221" s="9">
        <v>100</v>
      </c>
      <c r="M221" s="9">
        <v>131</v>
      </c>
      <c r="N221" s="9" t="s">
        <v>4435</v>
      </c>
      <c r="O221" s="9" t="s">
        <v>1705</v>
      </c>
      <c r="P221" s="9">
        <v>1</v>
      </c>
      <c r="Q221" s="9">
        <v>0.47</v>
      </c>
      <c r="R221" s="9" t="s">
        <v>1778</v>
      </c>
      <c r="S221" s="9" t="s">
        <v>1705</v>
      </c>
      <c r="T221" s="9">
        <v>0.68</v>
      </c>
      <c r="U221" s="9" t="s">
        <v>2437</v>
      </c>
      <c r="V221" s="9" t="s">
        <v>203</v>
      </c>
      <c r="W221" s="9">
        <v>640</v>
      </c>
      <c r="X221" s="9">
        <v>360</v>
      </c>
      <c r="Y221" s="10">
        <v>43718.94978121142</v>
      </c>
      <c r="Z221" s="10">
        <v>43718.94978121142</v>
      </c>
      <c r="AA221" s="9" t="s">
        <v>1778</v>
      </c>
    </row>
    <row r="222" spans="1:27">
      <c r="A222" s="9" t="s">
        <v>9491</v>
      </c>
      <c r="B222" s="9">
        <v>660</v>
      </c>
      <c r="C222" s="9" t="s">
        <v>9495</v>
      </c>
      <c r="D222" s="9" t="s">
        <v>9490</v>
      </c>
      <c r="E222" s="10">
        <v>43504.697388425928</v>
      </c>
      <c r="F222" s="10">
        <v>43549.99516130401</v>
      </c>
      <c r="G222" s="9" t="s">
        <v>10243</v>
      </c>
      <c r="H222" s="1" t="s">
        <v>10244</v>
      </c>
      <c r="I222" s="9">
        <v>119</v>
      </c>
      <c r="J222" s="9">
        <v>155</v>
      </c>
      <c r="K222" s="1" t="s">
        <v>10245</v>
      </c>
      <c r="L222" s="9">
        <v>100</v>
      </c>
      <c r="M222" s="9">
        <v>130</v>
      </c>
      <c r="N222" s="9" t="s">
        <v>10246</v>
      </c>
      <c r="O222" s="9" t="s">
        <v>1705</v>
      </c>
      <c r="P222" s="9">
        <v>1</v>
      </c>
      <c r="Q222" s="9">
        <v>0.4</v>
      </c>
      <c r="R222" s="9" t="s">
        <v>1778</v>
      </c>
      <c r="S222" s="9" t="s">
        <v>1705</v>
      </c>
      <c r="T222" s="9">
        <v>0.68</v>
      </c>
      <c r="U222" s="9" t="s">
        <v>2437</v>
      </c>
      <c r="V222" s="9" t="s">
        <v>199</v>
      </c>
      <c r="W222" s="9">
        <v>640</v>
      </c>
      <c r="X222" s="9">
        <v>360</v>
      </c>
      <c r="Y222" s="10">
        <v>43718.949749459876</v>
      </c>
      <c r="Z222" s="10">
        <v>43718.949749459876</v>
      </c>
      <c r="AA222" s="9" t="s">
        <v>1778</v>
      </c>
    </row>
    <row r="223" spans="1:27">
      <c r="A223" s="9" t="s">
        <v>9491</v>
      </c>
      <c r="B223" s="9">
        <v>660</v>
      </c>
      <c r="C223" s="9" t="s">
        <v>9495</v>
      </c>
      <c r="D223" s="9" t="s">
        <v>9490</v>
      </c>
      <c r="E223" s="10">
        <v>43504.697388425928</v>
      </c>
      <c r="F223" s="10">
        <v>43549.99516130401</v>
      </c>
      <c r="G223" s="9" t="s">
        <v>10247</v>
      </c>
      <c r="H223" s="1" t="s">
        <v>10248</v>
      </c>
      <c r="I223" s="9">
        <v>126</v>
      </c>
      <c r="J223" s="9">
        <v>169</v>
      </c>
      <c r="K223" s="1" t="s">
        <v>10249</v>
      </c>
      <c r="L223" s="9">
        <v>100</v>
      </c>
      <c r="M223" s="9">
        <v>134</v>
      </c>
      <c r="N223" s="9" t="s">
        <v>4953</v>
      </c>
      <c r="O223" s="9" t="s">
        <v>1705</v>
      </c>
      <c r="P223" s="9">
        <v>1</v>
      </c>
      <c r="Q223" s="9">
        <v>0.44</v>
      </c>
      <c r="R223" s="9" t="s">
        <v>1778</v>
      </c>
      <c r="S223" s="9" t="s">
        <v>1705</v>
      </c>
      <c r="T223" s="9">
        <v>0.67</v>
      </c>
      <c r="U223" s="9" t="s">
        <v>2437</v>
      </c>
      <c r="V223" s="9" t="s">
        <v>1132</v>
      </c>
      <c r="W223" s="9">
        <v>640</v>
      </c>
      <c r="X223" s="9">
        <v>360</v>
      </c>
      <c r="Y223" s="10">
        <v>43718.956102739197</v>
      </c>
      <c r="Z223" s="10">
        <v>43718.956102739197</v>
      </c>
      <c r="AA223" s="9" t="s">
        <v>1778</v>
      </c>
    </row>
    <row r="224" spans="1:27">
      <c r="A224" s="9" t="s">
        <v>9491</v>
      </c>
      <c r="B224" s="9">
        <v>660</v>
      </c>
      <c r="C224" s="9" t="s">
        <v>9495</v>
      </c>
      <c r="D224" s="9" t="s">
        <v>9490</v>
      </c>
      <c r="E224" s="10">
        <v>43504.697388425928</v>
      </c>
      <c r="F224" s="10">
        <v>43549.99516130401</v>
      </c>
      <c r="G224" s="9" t="s">
        <v>10250</v>
      </c>
      <c r="H224" s="1" t="s">
        <v>10251</v>
      </c>
      <c r="I224" s="9">
        <v>122</v>
      </c>
      <c r="J224" s="9">
        <v>163</v>
      </c>
      <c r="K224" s="1" t="s">
        <v>10252</v>
      </c>
      <c r="L224" s="9">
        <v>100</v>
      </c>
      <c r="M224" s="9">
        <v>134</v>
      </c>
      <c r="N224" s="9" t="s">
        <v>10253</v>
      </c>
      <c r="O224" s="9" t="s">
        <v>1705</v>
      </c>
      <c r="P224" s="9">
        <v>1</v>
      </c>
      <c r="Q224" s="9">
        <v>0.55000000000000004</v>
      </c>
      <c r="R224" s="9" t="s">
        <v>1778</v>
      </c>
      <c r="S224" s="9" t="s">
        <v>1705</v>
      </c>
      <c r="T224" s="9">
        <v>0.67</v>
      </c>
      <c r="U224" s="9" t="s">
        <v>2437</v>
      </c>
      <c r="V224" s="9" t="s">
        <v>1209</v>
      </c>
      <c r="W224" s="9">
        <v>640</v>
      </c>
      <c r="X224" s="9">
        <v>360</v>
      </c>
      <c r="Y224" s="10">
        <v>43718.95644263117</v>
      </c>
      <c r="Z224" s="10">
        <v>43718.95644263117</v>
      </c>
      <c r="AA224" s="9" t="s">
        <v>1778</v>
      </c>
    </row>
    <row r="225" spans="1:27">
      <c r="A225" s="9" t="s">
        <v>9491</v>
      </c>
      <c r="B225" s="9">
        <v>660</v>
      </c>
      <c r="C225" s="9" t="s">
        <v>9495</v>
      </c>
      <c r="D225" s="9" t="s">
        <v>9490</v>
      </c>
      <c r="E225" s="10">
        <v>43504.697388425928</v>
      </c>
      <c r="F225" s="10">
        <v>43549.99516130401</v>
      </c>
      <c r="G225" s="9" t="s">
        <v>10254</v>
      </c>
      <c r="H225" s="1" t="s">
        <v>10255</v>
      </c>
      <c r="I225" s="9">
        <v>130</v>
      </c>
      <c r="J225" s="9">
        <v>167</v>
      </c>
      <c r="K225" s="1" t="s">
        <v>10256</v>
      </c>
      <c r="L225" s="9">
        <v>100</v>
      </c>
      <c r="M225" s="9">
        <v>128</v>
      </c>
      <c r="N225" s="9" t="s">
        <v>10257</v>
      </c>
      <c r="O225" s="9" t="s">
        <v>1705</v>
      </c>
      <c r="P225" s="9">
        <v>1</v>
      </c>
      <c r="Q225" s="9">
        <v>0.3</v>
      </c>
      <c r="R225" s="9" t="s">
        <v>1778</v>
      </c>
      <c r="S225" s="9" t="s">
        <v>1705</v>
      </c>
      <c r="T225" s="9">
        <v>0.67</v>
      </c>
      <c r="U225" s="9" t="s">
        <v>2437</v>
      </c>
      <c r="V225" s="9" t="s">
        <v>1201</v>
      </c>
      <c r="W225" s="9">
        <v>640</v>
      </c>
      <c r="X225" s="9">
        <v>360</v>
      </c>
      <c r="Y225" s="10">
        <v>43718.956410956787</v>
      </c>
      <c r="Z225" s="10">
        <v>43718.956410956787</v>
      </c>
      <c r="AA225" s="9" t="s">
        <v>1778</v>
      </c>
    </row>
    <row r="226" spans="1:27">
      <c r="A226" s="9" t="s">
        <v>9491</v>
      </c>
      <c r="B226" s="9">
        <v>660</v>
      </c>
      <c r="C226" s="9" t="s">
        <v>9495</v>
      </c>
      <c r="D226" s="9" t="s">
        <v>9490</v>
      </c>
      <c r="E226" s="10">
        <v>43504.697388425928</v>
      </c>
      <c r="F226" s="10">
        <v>43549.99516130401</v>
      </c>
      <c r="G226" s="9" t="s">
        <v>10258</v>
      </c>
      <c r="H226" s="1" t="s">
        <v>10259</v>
      </c>
      <c r="I226" s="9">
        <v>121</v>
      </c>
      <c r="J226" s="9">
        <v>167</v>
      </c>
      <c r="K226" s="1" t="s">
        <v>10260</v>
      </c>
      <c r="L226" s="9">
        <v>100</v>
      </c>
      <c r="M226" s="9">
        <v>138</v>
      </c>
      <c r="N226" s="9" t="s">
        <v>4497</v>
      </c>
      <c r="O226" s="9" t="s">
        <v>1705</v>
      </c>
      <c r="P226" s="9">
        <v>1</v>
      </c>
      <c r="Q226" s="9">
        <v>0.42</v>
      </c>
      <c r="R226" s="9" t="s">
        <v>1778</v>
      </c>
      <c r="S226" s="9" t="s">
        <v>1705</v>
      </c>
      <c r="T226" s="9">
        <v>0.67</v>
      </c>
      <c r="U226" s="9" t="s">
        <v>2437</v>
      </c>
      <c r="V226" s="9" t="s">
        <v>216</v>
      </c>
      <c r="W226" s="9">
        <v>640</v>
      </c>
      <c r="X226" s="9">
        <v>360</v>
      </c>
      <c r="Y226" s="10">
        <v>43718.949891319447</v>
      </c>
      <c r="Z226" s="10">
        <v>43718.949891319447</v>
      </c>
      <c r="AA226" s="9" t="s">
        <v>1778</v>
      </c>
    </row>
    <row r="227" spans="1:27">
      <c r="A227" s="9" t="s">
        <v>9491</v>
      </c>
      <c r="B227" s="9">
        <v>660</v>
      </c>
      <c r="C227" s="9" t="s">
        <v>9495</v>
      </c>
      <c r="D227" s="9" t="s">
        <v>9490</v>
      </c>
      <c r="E227" s="10">
        <v>43504.697388425928</v>
      </c>
      <c r="F227" s="10">
        <v>43549.99516130401</v>
      </c>
      <c r="G227" s="9" t="s">
        <v>10261</v>
      </c>
      <c r="H227" s="1" t="s">
        <v>10262</v>
      </c>
      <c r="I227" s="9">
        <v>125</v>
      </c>
      <c r="J227" s="9">
        <v>165</v>
      </c>
      <c r="K227" s="1" t="s">
        <v>10263</v>
      </c>
      <c r="L227" s="9">
        <v>100</v>
      </c>
      <c r="M227" s="9">
        <v>132</v>
      </c>
      <c r="N227" s="9" t="s">
        <v>4650</v>
      </c>
      <c r="O227" s="9" t="s">
        <v>1705</v>
      </c>
      <c r="P227" s="9">
        <v>1</v>
      </c>
      <c r="Q227" s="9">
        <v>0.3</v>
      </c>
      <c r="R227" s="9" t="s">
        <v>1778</v>
      </c>
      <c r="S227" s="9" t="s">
        <v>1705</v>
      </c>
      <c r="T227" s="9">
        <v>0.67</v>
      </c>
      <c r="U227" s="9" t="s">
        <v>2437</v>
      </c>
      <c r="V227" s="9" t="s">
        <v>208</v>
      </c>
      <c r="W227" s="9">
        <v>640</v>
      </c>
      <c r="X227" s="9">
        <v>360</v>
      </c>
      <c r="Y227" s="10">
        <v>43718.949822723764</v>
      </c>
      <c r="Z227" s="10">
        <v>43718.949822723764</v>
      </c>
      <c r="AA227" s="9" t="s">
        <v>1778</v>
      </c>
    </row>
    <row r="228" spans="1:27">
      <c r="A228" s="9" t="s">
        <v>9491</v>
      </c>
      <c r="B228" s="9">
        <v>660</v>
      </c>
      <c r="C228" s="9" t="s">
        <v>9495</v>
      </c>
      <c r="D228" s="9" t="s">
        <v>9490</v>
      </c>
      <c r="E228" s="10">
        <v>43504.697388425928</v>
      </c>
      <c r="F228" s="10">
        <v>43549.99516130401</v>
      </c>
      <c r="G228" s="9" t="s">
        <v>10264</v>
      </c>
      <c r="H228" s="1" t="s">
        <v>10265</v>
      </c>
      <c r="I228" s="9">
        <v>126</v>
      </c>
      <c r="J228" s="9">
        <v>165</v>
      </c>
      <c r="K228" s="1" t="s">
        <v>10266</v>
      </c>
      <c r="L228" s="9">
        <v>100</v>
      </c>
      <c r="M228" s="9">
        <v>131</v>
      </c>
      <c r="N228" s="9" t="s">
        <v>5170</v>
      </c>
      <c r="O228" s="9" t="s">
        <v>1705</v>
      </c>
      <c r="P228" s="9">
        <v>1</v>
      </c>
      <c r="Q228" s="9">
        <v>0.42</v>
      </c>
      <c r="R228" s="9" t="s">
        <v>1778</v>
      </c>
      <c r="S228" s="9" t="s">
        <v>1705</v>
      </c>
      <c r="T228" s="9">
        <v>0.67</v>
      </c>
      <c r="U228" s="9" t="s">
        <v>2437</v>
      </c>
      <c r="V228" s="9" t="s">
        <v>237</v>
      </c>
      <c r="W228" s="9">
        <v>640</v>
      </c>
      <c r="X228" s="9">
        <v>360</v>
      </c>
      <c r="Y228" s="10">
        <v>43718.950052353393</v>
      </c>
      <c r="Z228" s="10">
        <v>43718.950052353393</v>
      </c>
      <c r="AA228" s="9" t="s">
        <v>1778</v>
      </c>
    </row>
    <row r="229" spans="1:27">
      <c r="A229" s="9" t="s">
        <v>9491</v>
      </c>
      <c r="B229" s="9">
        <v>660</v>
      </c>
      <c r="C229" s="9" t="s">
        <v>9495</v>
      </c>
      <c r="D229" s="9" t="s">
        <v>9490</v>
      </c>
      <c r="E229" s="10">
        <v>43504.697388425928</v>
      </c>
      <c r="F229" s="10">
        <v>43549.99516130401</v>
      </c>
      <c r="G229" s="9" t="s">
        <v>10267</v>
      </c>
      <c r="H229" s="1" t="s">
        <v>10268</v>
      </c>
      <c r="I229" s="9">
        <v>127</v>
      </c>
      <c r="J229" s="9">
        <v>169</v>
      </c>
      <c r="K229" s="1" t="s">
        <v>10269</v>
      </c>
      <c r="L229" s="9">
        <v>100</v>
      </c>
      <c r="M229" s="9">
        <v>133</v>
      </c>
      <c r="N229" s="9" t="s">
        <v>4555</v>
      </c>
      <c r="O229" s="9" t="s">
        <v>1705</v>
      </c>
      <c r="P229" s="9">
        <v>1</v>
      </c>
      <c r="Q229" s="9">
        <v>0.36</v>
      </c>
      <c r="R229" s="9" t="s">
        <v>1778</v>
      </c>
      <c r="S229" s="9" t="s">
        <v>1705</v>
      </c>
      <c r="T229" s="9">
        <v>0.67</v>
      </c>
      <c r="U229" s="9" t="s">
        <v>2437</v>
      </c>
      <c r="V229" s="9" t="s">
        <v>225</v>
      </c>
      <c r="W229" s="9">
        <v>640</v>
      </c>
      <c r="X229" s="9">
        <v>360</v>
      </c>
      <c r="Y229" s="10">
        <v>43718.949955864198</v>
      </c>
      <c r="Z229" s="10">
        <v>43718.949955864198</v>
      </c>
      <c r="AA229" s="9" t="s">
        <v>1778</v>
      </c>
    </row>
    <row r="230" spans="1:27">
      <c r="A230" s="9" t="s">
        <v>9491</v>
      </c>
      <c r="B230" s="9">
        <v>660</v>
      </c>
      <c r="C230" s="9" t="s">
        <v>9495</v>
      </c>
      <c r="D230" s="9" t="s">
        <v>9490</v>
      </c>
      <c r="E230" s="10">
        <v>43504.697388425928</v>
      </c>
      <c r="F230" s="10">
        <v>43549.99516130401</v>
      </c>
      <c r="G230" s="9" t="s">
        <v>10270</v>
      </c>
      <c r="H230" s="1" t="s">
        <v>10271</v>
      </c>
      <c r="I230" s="9">
        <v>129</v>
      </c>
      <c r="J230" s="9">
        <v>169</v>
      </c>
      <c r="K230" s="1" t="s">
        <v>10272</v>
      </c>
      <c r="L230" s="9">
        <v>100</v>
      </c>
      <c r="M230" s="9">
        <v>131</v>
      </c>
      <c r="N230" s="9" t="s">
        <v>10273</v>
      </c>
      <c r="O230" s="9" t="s">
        <v>1705</v>
      </c>
      <c r="P230" s="9">
        <v>1</v>
      </c>
      <c r="Q230" s="9">
        <v>0.2</v>
      </c>
      <c r="R230" s="9" t="s">
        <v>1778</v>
      </c>
      <c r="S230" s="9" t="s">
        <v>1705</v>
      </c>
      <c r="T230" s="9">
        <v>0.67</v>
      </c>
      <c r="U230" s="9" t="s">
        <v>2437</v>
      </c>
      <c r="V230" s="9" t="s">
        <v>1235</v>
      </c>
      <c r="W230" s="9">
        <v>640</v>
      </c>
      <c r="X230" s="9">
        <v>360</v>
      </c>
      <c r="Y230" s="10">
        <v>43718.956589429014</v>
      </c>
      <c r="Z230" s="10">
        <v>43718.956589429014</v>
      </c>
      <c r="AA230" s="9" t="s">
        <v>1778</v>
      </c>
    </row>
    <row r="231" spans="1:27">
      <c r="A231" s="9" t="s">
        <v>9491</v>
      </c>
      <c r="B231" s="9">
        <v>660</v>
      </c>
      <c r="C231" s="9" t="s">
        <v>9495</v>
      </c>
      <c r="D231" s="9" t="s">
        <v>9490</v>
      </c>
      <c r="E231" s="10">
        <v>43504.697388425928</v>
      </c>
      <c r="F231" s="10">
        <v>43549.99516130401</v>
      </c>
      <c r="G231" s="9" t="s">
        <v>10274</v>
      </c>
      <c r="H231" s="1" t="s">
        <v>10275</v>
      </c>
      <c r="I231" s="9">
        <v>126</v>
      </c>
      <c r="J231" s="9">
        <v>163</v>
      </c>
      <c r="K231" s="1" t="s">
        <v>10276</v>
      </c>
      <c r="L231" s="9">
        <v>100</v>
      </c>
      <c r="M231" s="9">
        <v>129</v>
      </c>
      <c r="N231" s="9" t="s">
        <v>4303</v>
      </c>
      <c r="O231" s="9" t="s">
        <v>1705</v>
      </c>
      <c r="P231" s="9">
        <v>1</v>
      </c>
      <c r="Q231" s="9">
        <v>0.32</v>
      </c>
      <c r="R231" s="9" t="s">
        <v>1778</v>
      </c>
      <c r="S231" s="9" t="s">
        <v>1705</v>
      </c>
      <c r="T231" s="9">
        <v>0.67</v>
      </c>
      <c r="U231" s="9" t="s">
        <v>2437</v>
      </c>
      <c r="V231" s="9" t="s">
        <v>1464</v>
      </c>
      <c r="W231" s="9">
        <v>640</v>
      </c>
      <c r="X231" s="9">
        <v>360</v>
      </c>
      <c r="Y231" s="10">
        <v>43718.957870138889</v>
      </c>
      <c r="Z231" s="10">
        <v>43718.957870138889</v>
      </c>
      <c r="AA231" s="9" t="s">
        <v>1778</v>
      </c>
    </row>
    <row r="232" spans="1:27">
      <c r="A232" s="9" t="s">
        <v>9491</v>
      </c>
      <c r="B232" s="9">
        <v>660</v>
      </c>
      <c r="C232" s="9" t="s">
        <v>9495</v>
      </c>
      <c r="D232" s="9" t="s">
        <v>9490</v>
      </c>
      <c r="E232" s="10">
        <v>43504.697388425928</v>
      </c>
      <c r="F232" s="10">
        <v>43549.99516130401</v>
      </c>
      <c r="G232" s="9" t="s">
        <v>10277</v>
      </c>
      <c r="H232" s="1" t="s">
        <v>10278</v>
      </c>
      <c r="I232" s="9">
        <v>123</v>
      </c>
      <c r="J232" s="9">
        <v>167</v>
      </c>
      <c r="K232" s="1" t="s">
        <v>10279</v>
      </c>
      <c r="L232" s="9">
        <v>100</v>
      </c>
      <c r="M232" s="9">
        <v>136</v>
      </c>
      <c r="N232" s="9" t="s">
        <v>4999</v>
      </c>
      <c r="O232" s="9" t="s">
        <v>1705</v>
      </c>
      <c r="P232" s="9">
        <v>1</v>
      </c>
      <c r="Q232" s="9">
        <v>0.35</v>
      </c>
      <c r="R232" s="9" t="s">
        <v>1778</v>
      </c>
      <c r="S232" s="9" t="s">
        <v>1705</v>
      </c>
      <c r="T232" s="9">
        <v>0.67</v>
      </c>
      <c r="U232" s="9" t="s">
        <v>2437</v>
      </c>
      <c r="V232" s="9" t="s">
        <v>1459</v>
      </c>
      <c r="W232" s="9">
        <v>640</v>
      </c>
      <c r="X232" s="9">
        <v>360</v>
      </c>
      <c r="Y232" s="10">
        <v>43718.95785343364</v>
      </c>
      <c r="Z232" s="10">
        <v>43718.95785343364</v>
      </c>
      <c r="AA232" s="9" t="s">
        <v>1778</v>
      </c>
    </row>
    <row r="233" spans="1:27">
      <c r="A233" s="9" t="s">
        <v>9491</v>
      </c>
      <c r="B233" s="9">
        <v>660</v>
      </c>
      <c r="C233" s="9" t="s">
        <v>9495</v>
      </c>
      <c r="D233" s="9" t="s">
        <v>9490</v>
      </c>
      <c r="E233" s="10">
        <v>43504.697388425928</v>
      </c>
      <c r="F233" s="10">
        <v>43549.99516130401</v>
      </c>
      <c r="G233" s="9" t="s">
        <v>10280</v>
      </c>
      <c r="H233" s="1" t="s">
        <v>10281</v>
      </c>
      <c r="I233" s="9">
        <v>118</v>
      </c>
      <c r="J233" s="9">
        <v>156</v>
      </c>
      <c r="K233" s="1" t="s">
        <v>10282</v>
      </c>
      <c r="L233" s="9">
        <v>100</v>
      </c>
      <c r="M233" s="9">
        <v>132</v>
      </c>
      <c r="N233" s="9" t="s">
        <v>5332</v>
      </c>
      <c r="O233" s="9" t="s">
        <v>1705</v>
      </c>
      <c r="P233" s="9">
        <v>1</v>
      </c>
      <c r="Q233" s="9">
        <v>0.42</v>
      </c>
      <c r="R233" s="9" t="s">
        <v>1778</v>
      </c>
      <c r="S233" s="9" t="s">
        <v>1705</v>
      </c>
      <c r="T233" s="9">
        <v>0.67</v>
      </c>
      <c r="U233" s="9" t="s">
        <v>2437</v>
      </c>
      <c r="V233" s="9" t="s">
        <v>1525</v>
      </c>
      <c r="W233" s="9">
        <v>640</v>
      </c>
      <c r="X233" s="9">
        <v>360</v>
      </c>
      <c r="Y233" s="10">
        <v>43718.95812372685</v>
      </c>
      <c r="Z233" s="10">
        <v>43718.95812372685</v>
      </c>
      <c r="AA233" s="9" t="s">
        <v>1778</v>
      </c>
    </row>
    <row r="234" spans="1:27">
      <c r="A234" s="9" t="s">
        <v>9491</v>
      </c>
      <c r="B234" s="9">
        <v>660</v>
      </c>
      <c r="C234" s="9" t="s">
        <v>9495</v>
      </c>
      <c r="D234" s="9" t="s">
        <v>9490</v>
      </c>
      <c r="E234" s="10">
        <v>43504.697388425928</v>
      </c>
      <c r="F234" s="10">
        <v>43549.99516130401</v>
      </c>
      <c r="G234" s="9" t="s">
        <v>10283</v>
      </c>
      <c r="H234" s="1" t="s">
        <v>10284</v>
      </c>
      <c r="I234" s="9">
        <v>127</v>
      </c>
      <c r="J234" s="9">
        <v>170</v>
      </c>
      <c r="K234" s="1" t="s">
        <v>10285</v>
      </c>
      <c r="L234" s="9">
        <v>100</v>
      </c>
      <c r="M234" s="9">
        <v>134</v>
      </c>
      <c r="N234" s="9" t="s">
        <v>5005</v>
      </c>
      <c r="O234" s="9" t="s">
        <v>1705</v>
      </c>
      <c r="P234" s="9">
        <v>1</v>
      </c>
      <c r="Q234" s="9">
        <v>0.3</v>
      </c>
      <c r="R234" s="9" t="s">
        <v>1778</v>
      </c>
      <c r="S234" s="9" t="s">
        <v>1705</v>
      </c>
      <c r="T234" s="9">
        <v>0.67</v>
      </c>
      <c r="U234" s="9" t="s">
        <v>2437</v>
      </c>
      <c r="V234" s="9" t="s">
        <v>1484</v>
      </c>
      <c r="W234" s="9">
        <v>640</v>
      </c>
      <c r="X234" s="9">
        <v>360</v>
      </c>
      <c r="Y234" s="10">
        <v>43718.957959953703</v>
      </c>
      <c r="Z234" s="10">
        <v>43718.957959953703</v>
      </c>
      <c r="AA234" s="9" t="s">
        <v>1778</v>
      </c>
    </row>
    <row r="235" spans="1:27">
      <c r="A235" s="9" t="s">
        <v>9491</v>
      </c>
      <c r="B235" s="9">
        <v>660</v>
      </c>
      <c r="C235" s="9" t="s">
        <v>9495</v>
      </c>
      <c r="D235" s="9" t="s">
        <v>9490</v>
      </c>
      <c r="E235" s="10">
        <v>43504.697388425928</v>
      </c>
      <c r="F235" s="10">
        <v>43549.99516130401</v>
      </c>
      <c r="G235" s="9" t="s">
        <v>10286</v>
      </c>
      <c r="H235" s="1" t="s">
        <v>10287</v>
      </c>
      <c r="I235" s="9">
        <v>122</v>
      </c>
      <c r="J235" s="9">
        <v>158</v>
      </c>
      <c r="K235" s="1" t="s">
        <v>10288</v>
      </c>
      <c r="L235" s="9">
        <v>100</v>
      </c>
      <c r="M235" s="9">
        <v>130</v>
      </c>
      <c r="N235" s="9" t="s">
        <v>10289</v>
      </c>
      <c r="O235" s="9" t="s">
        <v>1705</v>
      </c>
      <c r="P235" s="9">
        <v>1</v>
      </c>
      <c r="Q235" s="9">
        <v>0.55000000000000004</v>
      </c>
      <c r="R235" s="9" t="s">
        <v>1778</v>
      </c>
      <c r="S235" s="9" t="s">
        <v>1705</v>
      </c>
      <c r="T235" s="9">
        <v>0.67</v>
      </c>
      <c r="U235" s="9" t="s">
        <v>2437</v>
      </c>
      <c r="V235" s="9" t="s">
        <v>1433</v>
      </c>
      <c r="W235" s="9">
        <v>640</v>
      </c>
      <c r="X235" s="9">
        <v>360</v>
      </c>
      <c r="Y235" s="10">
        <v>43718.957750270063</v>
      </c>
      <c r="Z235" s="10">
        <v>43718.957750270063</v>
      </c>
      <c r="AA235" s="9" t="s">
        <v>1778</v>
      </c>
    </row>
    <row r="236" spans="1:27">
      <c r="A236" s="9" t="s">
        <v>9491</v>
      </c>
      <c r="B236" s="9">
        <v>660</v>
      </c>
      <c r="C236" s="9" t="s">
        <v>9495</v>
      </c>
      <c r="D236" s="9" t="s">
        <v>9490</v>
      </c>
      <c r="E236" s="10">
        <v>43504.697388425928</v>
      </c>
      <c r="F236" s="10">
        <v>43549.99516130401</v>
      </c>
      <c r="G236" s="9" t="s">
        <v>10290</v>
      </c>
      <c r="H236" s="1" t="s">
        <v>10291</v>
      </c>
      <c r="I236" s="9">
        <v>124</v>
      </c>
      <c r="J236" s="9">
        <v>164</v>
      </c>
      <c r="K236" s="1" t="s">
        <v>10292</v>
      </c>
      <c r="L236" s="9">
        <v>100</v>
      </c>
      <c r="M236" s="9">
        <v>132</v>
      </c>
      <c r="N236" s="9" t="s">
        <v>5306</v>
      </c>
      <c r="O236" s="9" t="s">
        <v>1705</v>
      </c>
      <c r="P236" s="9">
        <v>1</v>
      </c>
      <c r="Q236" s="9">
        <v>0.33</v>
      </c>
      <c r="R236" s="9" t="s">
        <v>1778</v>
      </c>
      <c r="S236" s="9" t="s">
        <v>1705</v>
      </c>
      <c r="T236" s="9">
        <v>0.67</v>
      </c>
      <c r="U236" s="9" t="s">
        <v>2437</v>
      </c>
      <c r="V236" s="9" t="s">
        <v>1241</v>
      </c>
      <c r="W236" s="9">
        <v>640</v>
      </c>
      <c r="X236" s="9">
        <v>360</v>
      </c>
      <c r="Y236" s="10">
        <v>43718.956608641973</v>
      </c>
      <c r="Z236" s="10">
        <v>43718.956608641973</v>
      </c>
      <c r="AA236" s="9" t="s">
        <v>1778</v>
      </c>
    </row>
    <row r="237" spans="1:27">
      <c r="A237" s="9" t="s">
        <v>9491</v>
      </c>
      <c r="B237" s="9">
        <v>660</v>
      </c>
      <c r="C237" s="9" t="s">
        <v>9495</v>
      </c>
      <c r="D237" s="9" t="s">
        <v>9490</v>
      </c>
      <c r="E237" s="10">
        <v>43504.697388425928</v>
      </c>
      <c r="F237" s="10">
        <v>43549.99516130401</v>
      </c>
      <c r="G237" s="9" t="s">
        <v>10293</v>
      </c>
      <c r="H237" s="1" t="s">
        <v>10294</v>
      </c>
      <c r="I237" s="9">
        <v>123</v>
      </c>
      <c r="J237" s="9">
        <v>160</v>
      </c>
      <c r="K237" s="1" t="s">
        <v>10295</v>
      </c>
      <c r="L237" s="9">
        <v>100</v>
      </c>
      <c r="M237" s="9">
        <v>130</v>
      </c>
      <c r="N237" s="9" t="s">
        <v>4593</v>
      </c>
      <c r="O237" s="9" t="s">
        <v>1705</v>
      </c>
      <c r="P237" s="9">
        <v>1</v>
      </c>
      <c r="Q237" s="9">
        <v>0.44</v>
      </c>
      <c r="R237" s="9" t="s">
        <v>1778</v>
      </c>
      <c r="S237" s="9" t="s">
        <v>1705</v>
      </c>
      <c r="T237" s="9">
        <v>0.67</v>
      </c>
      <c r="U237" s="9" t="s">
        <v>2437</v>
      </c>
      <c r="V237" s="9" t="s">
        <v>1443</v>
      </c>
      <c r="W237" s="9">
        <v>640</v>
      </c>
      <c r="X237" s="9">
        <v>360</v>
      </c>
      <c r="Y237" s="10">
        <v>43718.957798572534</v>
      </c>
      <c r="Z237" s="10">
        <v>43718.957798572534</v>
      </c>
      <c r="AA237" s="9" t="s">
        <v>1778</v>
      </c>
    </row>
    <row r="238" spans="1:27">
      <c r="A238" s="9" t="s">
        <v>9491</v>
      </c>
      <c r="B238" s="9">
        <v>660</v>
      </c>
      <c r="C238" s="9" t="s">
        <v>9495</v>
      </c>
      <c r="D238" s="9" t="s">
        <v>9490</v>
      </c>
      <c r="E238" s="10">
        <v>43504.697388425928</v>
      </c>
      <c r="F238" s="10">
        <v>43549.99516130401</v>
      </c>
      <c r="G238" s="9" t="s">
        <v>10296</v>
      </c>
      <c r="H238" s="1" t="s">
        <v>10297</v>
      </c>
      <c r="I238" s="9">
        <v>123</v>
      </c>
      <c r="J238" s="9">
        <v>158</v>
      </c>
      <c r="K238" s="1" t="s">
        <v>10298</v>
      </c>
      <c r="L238" s="9">
        <v>100</v>
      </c>
      <c r="M238" s="9">
        <v>128</v>
      </c>
      <c r="N238" s="9" t="s">
        <v>10299</v>
      </c>
      <c r="O238" s="9" t="s">
        <v>1705</v>
      </c>
      <c r="P238" s="9">
        <v>1</v>
      </c>
      <c r="Q238" s="9">
        <v>0.52</v>
      </c>
      <c r="R238" s="9" t="s">
        <v>1778</v>
      </c>
      <c r="S238" s="9" t="s">
        <v>1705</v>
      </c>
      <c r="T238" s="9">
        <v>0.67</v>
      </c>
      <c r="U238" s="9" t="s">
        <v>2437</v>
      </c>
      <c r="V238" s="9" t="s">
        <v>10</v>
      </c>
      <c r="W238" s="9">
        <v>640</v>
      </c>
      <c r="X238" s="9">
        <v>360</v>
      </c>
      <c r="Y238" s="10">
        <v>43718.948664583331</v>
      </c>
      <c r="Z238" s="10">
        <v>43718.948664583331</v>
      </c>
      <c r="AA238" s="9" t="s">
        <v>1778</v>
      </c>
    </row>
    <row r="239" spans="1:27">
      <c r="A239" s="9" t="s">
        <v>9491</v>
      </c>
      <c r="B239" s="9">
        <v>660</v>
      </c>
      <c r="C239" s="9" t="s">
        <v>9495</v>
      </c>
      <c r="D239" s="9" t="s">
        <v>9490</v>
      </c>
      <c r="E239" s="10">
        <v>43504.697388425928</v>
      </c>
      <c r="F239" s="10">
        <v>43549.99516130401</v>
      </c>
      <c r="G239" s="9" t="s">
        <v>10300</v>
      </c>
      <c r="H239" s="1" t="s">
        <v>10301</v>
      </c>
      <c r="I239" s="9">
        <v>129</v>
      </c>
      <c r="J239" s="9">
        <v>162</v>
      </c>
      <c r="K239" s="1" t="s">
        <v>10302</v>
      </c>
      <c r="L239" s="9">
        <v>100</v>
      </c>
      <c r="M239" s="9">
        <v>126</v>
      </c>
      <c r="N239" s="9" t="s">
        <v>4918</v>
      </c>
      <c r="O239" s="9" t="s">
        <v>1705</v>
      </c>
      <c r="P239" s="9">
        <v>1</v>
      </c>
      <c r="Q239" s="9">
        <v>0.32</v>
      </c>
      <c r="R239" s="9" t="s">
        <v>1778</v>
      </c>
      <c r="S239" s="9" t="s">
        <v>1705</v>
      </c>
      <c r="T239" s="9">
        <v>0.66</v>
      </c>
      <c r="U239" s="9" t="s">
        <v>2437</v>
      </c>
      <c r="V239" s="9" t="s">
        <v>1225</v>
      </c>
      <c r="W239" s="9">
        <v>640</v>
      </c>
      <c r="X239" s="9">
        <v>360</v>
      </c>
      <c r="Y239" s="10">
        <v>43718.956546797839</v>
      </c>
      <c r="Z239" s="10">
        <v>43718.956546797839</v>
      </c>
      <c r="AA239" s="9" t="s">
        <v>1778</v>
      </c>
    </row>
    <row r="240" spans="1:27">
      <c r="A240" s="9" t="s">
        <v>9491</v>
      </c>
      <c r="B240" s="9">
        <v>660</v>
      </c>
      <c r="C240" s="9" t="s">
        <v>9495</v>
      </c>
      <c r="D240" s="9" t="s">
        <v>9490</v>
      </c>
      <c r="E240" s="10">
        <v>43504.697388425928</v>
      </c>
      <c r="F240" s="10">
        <v>43549.99516130401</v>
      </c>
      <c r="G240" s="9" t="s">
        <v>10303</v>
      </c>
      <c r="H240" s="1" t="s">
        <v>10304</v>
      </c>
      <c r="I240" s="9">
        <v>132</v>
      </c>
      <c r="J240" s="9">
        <v>168</v>
      </c>
      <c r="K240" s="1" t="s">
        <v>10305</v>
      </c>
      <c r="L240" s="9">
        <v>100</v>
      </c>
      <c r="M240" s="9">
        <v>127</v>
      </c>
      <c r="N240" s="9" t="s">
        <v>10306</v>
      </c>
      <c r="O240" s="9" t="s">
        <v>1705</v>
      </c>
      <c r="P240" s="9">
        <v>1</v>
      </c>
      <c r="Q240" s="9">
        <v>0.27</v>
      </c>
      <c r="R240" s="9" t="s">
        <v>1778</v>
      </c>
      <c r="S240" s="9" t="s">
        <v>1705</v>
      </c>
      <c r="T240" s="9">
        <v>0.66</v>
      </c>
      <c r="U240" s="9" t="s">
        <v>2437</v>
      </c>
      <c r="V240" s="9" t="s">
        <v>1174</v>
      </c>
      <c r="W240" s="9">
        <v>640</v>
      </c>
      <c r="X240" s="9">
        <v>360</v>
      </c>
      <c r="Y240" s="10">
        <v>43718.956297530865</v>
      </c>
      <c r="Z240" s="10">
        <v>43718.956297530865</v>
      </c>
      <c r="AA240" s="9" t="s">
        <v>1778</v>
      </c>
    </row>
    <row r="241" spans="1:27">
      <c r="A241" s="9" t="s">
        <v>9491</v>
      </c>
      <c r="B241" s="9">
        <v>660</v>
      </c>
      <c r="C241" s="9" t="s">
        <v>9495</v>
      </c>
      <c r="D241" s="9" t="s">
        <v>9490</v>
      </c>
      <c r="E241" s="10">
        <v>43504.697388425928</v>
      </c>
      <c r="F241" s="10">
        <v>43549.99516130401</v>
      </c>
      <c r="G241" s="9" t="s">
        <v>10307</v>
      </c>
      <c r="H241" s="1" t="s">
        <v>10308</v>
      </c>
      <c r="I241" s="9">
        <v>119</v>
      </c>
      <c r="J241" s="9">
        <v>172</v>
      </c>
      <c r="K241" s="1" t="s">
        <v>10309</v>
      </c>
      <c r="L241" s="9">
        <v>100</v>
      </c>
      <c r="M241" s="9">
        <v>145</v>
      </c>
      <c r="N241" s="9" t="s">
        <v>10310</v>
      </c>
      <c r="O241" s="9" t="s">
        <v>1705</v>
      </c>
      <c r="P241" s="9">
        <v>1</v>
      </c>
      <c r="Q241" s="9">
        <v>0.35</v>
      </c>
      <c r="R241" s="9" t="s">
        <v>1778</v>
      </c>
      <c r="S241" s="9" t="s">
        <v>1705</v>
      </c>
      <c r="T241" s="9">
        <v>0.66</v>
      </c>
      <c r="U241" s="9" t="s">
        <v>2437</v>
      </c>
      <c r="V241" s="9" t="s">
        <v>951</v>
      </c>
      <c r="W241" s="9">
        <v>640</v>
      </c>
      <c r="X241" s="9">
        <v>360</v>
      </c>
      <c r="Y241" s="10">
        <v>43718.955083256173</v>
      </c>
      <c r="Z241" s="10">
        <v>43718.955083256173</v>
      </c>
      <c r="AA241" s="9" t="s">
        <v>1778</v>
      </c>
    </row>
    <row r="242" spans="1:27">
      <c r="A242" s="9" t="s">
        <v>9491</v>
      </c>
      <c r="B242" s="9">
        <v>660</v>
      </c>
      <c r="C242" s="9" t="s">
        <v>9495</v>
      </c>
      <c r="D242" s="9" t="s">
        <v>9490</v>
      </c>
      <c r="E242" s="10">
        <v>43504.697388425928</v>
      </c>
      <c r="F242" s="10">
        <v>43549.99516130401</v>
      </c>
      <c r="G242" s="9" t="s">
        <v>10311</v>
      </c>
      <c r="H242" s="1" t="s">
        <v>10312</v>
      </c>
      <c r="I242" s="9">
        <v>124</v>
      </c>
      <c r="J242" s="9">
        <v>161</v>
      </c>
      <c r="K242" s="1" t="s">
        <v>10313</v>
      </c>
      <c r="L242" s="9">
        <v>100</v>
      </c>
      <c r="M242" s="9">
        <v>130</v>
      </c>
      <c r="N242" s="9" t="s">
        <v>4285</v>
      </c>
      <c r="O242" s="9" t="s">
        <v>1705</v>
      </c>
      <c r="P242" s="9">
        <v>1</v>
      </c>
      <c r="Q242" s="9">
        <v>0.27</v>
      </c>
      <c r="R242" s="9" t="s">
        <v>1778</v>
      </c>
      <c r="S242" s="9" t="s">
        <v>1705</v>
      </c>
      <c r="T242" s="9">
        <v>0.66</v>
      </c>
      <c r="U242" s="9" t="s">
        <v>2437</v>
      </c>
      <c r="V242" s="9" t="s">
        <v>1098</v>
      </c>
      <c r="W242" s="9">
        <v>640</v>
      </c>
      <c r="X242" s="9">
        <v>360</v>
      </c>
      <c r="Y242" s="10">
        <v>43718.955869058642</v>
      </c>
      <c r="Z242" s="10">
        <v>43718.955869058642</v>
      </c>
      <c r="AA242" s="9" t="s">
        <v>1778</v>
      </c>
    </row>
    <row r="243" spans="1:27">
      <c r="A243" s="9" t="s">
        <v>9491</v>
      </c>
      <c r="B243" s="9">
        <v>660</v>
      </c>
      <c r="C243" s="9" t="s">
        <v>9495</v>
      </c>
      <c r="D243" s="9" t="s">
        <v>9490</v>
      </c>
      <c r="E243" s="10">
        <v>43504.697388425928</v>
      </c>
      <c r="F243" s="10">
        <v>43549.99516130401</v>
      </c>
      <c r="G243" s="9" t="s">
        <v>10314</v>
      </c>
      <c r="H243" s="1" t="s">
        <v>10315</v>
      </c>
      <c r="I243" s="9">
        <v>130</v>
      </c>
      <c r="J243" s="9">
        <v>171</v>
      </c>
      <c r="K243" s="1" t="s">
        <v>10316</v>
      </c>
      <c r="L243" s="9">
        <v>100</v>
      </c>
      <c r="M243" s="9">
        <v>132</v>
      </c>
      <c r="N243" s="9" t="s">
        <v>4998</v>
      </c>
      <c r="O243" s="9" t="s">
        <v>1705</v>
      </c>
      <c r="P243" s="9">
        <v>1</v>
      </c>
      <c r="Q243" s="9">
        <v>0.34</v>
      </c>
      <c r="R243" s="9" t="s">
        <v>1778</v>
      </c>
      <c r="S243" s="9" t="s">
        <v>1705</v>
      </c>
      <c r="T243" s="9">
        <v>0.66</v>
      </c>
      <c r="U243" s="9" t="s">
        <v>2437</v>
      </c>
      <c r="V243" s="9" t="s">
        <v>1486</v>
      </c>
      <c r="W243" s="9">
        <v>640</v>
      </c>
      <c r="X243" s="9">
        <v>360</v>
      </c>
      <c r="Y243" s="10">
        <v>43718.957968016977</v>
      </c>
      <c r="Z243" s="10">
        <v>43718.957968016977</v>
      </c>
      <c r="AA243" s="9" t="s">
        <v>1778</v>
      </c>
    </row>
    <row r="244" spans="1:27">
      <c r="A244" s="9" t="s">
        <v>9491</v>
      </c>
      <c r="B244" s="9">
        <v>660</v>
      </c>
      <c r="C244" s="9" t="s">
        <v>9495</v>
      </c>
      <c r="D244" s="9" t="s">
        <v>9490</v>
      </c>
      <c r="E244" s="10">
        <v>43504.697388425928</v>
      </c>
      <c r="F244" s="10">
        <v>43549.99516130401</v>
      </c>
      <c r="G244" s="9" t="s">
        <v>10317</v>
      </c>
      <c r="H244" s="1" t="s">
        <v>10318</v>
      </c>
      <c r="I244" s="9">
        <v>123</v>
      </c>
      <c r="J244" s="9">
        <v>163</v>
      </c>
      <c r="K244" s="1" t="s">
        <v>10319</v>
      </c>
      <c r="L244" s="9">
        <v>100</v>
      </c>
      <c r="M244" s="9">
        <v>133</v>
      </c>
      <c r="N244" s="9" t="s">
        <v>4985</v>
      </c>
      <c r="O244" s="9" t="s">
        <v>1705</v>
      </c>
      <c r="P244" s="9">
        <v>1</v>
      </c>
      <c r="Q244" s="9">
        <v>0.33</v>
      </c>
      <c r="R244" s="9" t="s">
        <v>1778</v>
      </c>
      <c r="S244" s="9" t="s">
        <v>1705</v>
      </c>
      <c r="T244" s="9">
        <v>0.66</v>
      </c>
      <c r="U244" s="9" t="s">
        <v>2437</v>
      </c>
      <c r="V244" s="9" t="s">
        <v>1489</v>
      </c>
      <c r="W244" s="9">
        <v>640</v>
      </c>
      <c r="X244" s="9">
        <v>360</v>
      </c>
      <c r="Y244" s="10">
        <v>43718.957983371911</v>
      </c>
      <c r="Z244" s="10">
        <v>43718.957983371911</v>
      </c>
      <c r="AA244" s="9" t="s">
        <v>1778</v>
      </c>
    </row>
    <row r="245" spans="1:27">
      <c r="A245" s="9" t="s">
        <v>9491</v>
      </c>
      <c r="B245" s="9">
        <v>660</v>
      </c>
      <c r="C245" s="9" t="s">
        <v>9495</v>
      </c>
      <c r="D245" s="9" t="s">
        <v>9490</v>
      </c>
      <c r="E245" s="10">
        <v>43504.697388425928</v>
      </c>
      <c r="F245" s="10">
        <v>43549.99516130401</v>
      </c>
      <c r="G245" s="9" t="s">
        <v>10320</v>
      </c>
      <c r="H245" s="1" t="s">
        <v>10321</v>
      </c>
      <c r="I245" s="9">
        <v>123</v>
      </c>
      <c r="J245" s="9">
        <v>167</v>
      </c>
      <c r="K245" s="1" t="s">
        <v>10322</v>
      </c>
      <c r="L245" s="9">
        <v>100</v>
      </c>
      <c r="M245" s="9">
        <v>136</v>
      </c>
      <c r="N245" s="9" t="s">
        <v>10323</v>
      </c>
      <c r="O245" s="9" t="s">
        <v>1705</v>
      </c>
      <c r="P245" s="9">
        <v>1</v>
      </c>
      <c r="Q245" s="9">
        <v>0.28000000000000003</v>
      </c>
      <c r="R245" s="9" t="s">
        <v>1778</v>
      </c>
      <c r="S245" s="9" t="s">
        <v>1705</v>
      </c>
      <c r="T245" s="9">
        <v>0.66</v>
      </c>
      <c r="U245" s="9" t="s">
        <v>2437</v>
      </c>
      <c r="V245" s="9" t="s">
        <v>1482</v>
      </c>
      <c r="W245" s="9">
        <v>640</v>
      </c>
      <c r="X245" s="9">
        <v>360</v>
      </c>
      <c r="Y245" s="10">
        <v>43718.957954320991</v>
      </c>
      <c r="Z245" s="10">
        <v>43718.957954320991</v>
      </c>
      <c r="AA245" s="9" t="s">
        <v>1778</v>
      </c>
    </row>
    <row r="246" spans="1:27">
      <c r="A246" s="9" t="s">
        <v>9491</v>
      </c>
      <c r="B246" s="9">
        <v>660</v>
      </c>
      <c r="C246" s="9" t="s">
        <v>9495</v>
      </c>
      <c r="D246" s="9" t="s">
        <v>9490</v>
      </c>
      <c r="E246" s="10">
        <v>43504.697388425928</v>
      </c>
      <c r="F246" s="10">
        <v>43549.99516130401</v>
      </c>
      <c r="G246" s="9" t="s">
        <v>10324</v>
      </c>
      <c r="H246" s="1" t="s">
        <v>10325</v>
      </c>
      <c r="I246" s="9">
        <v>126</v>
      </c>
      <c r="J246" s="9">
        <v>167</v>
      </c>
      <c r="K246" s="1" t="s">
        <v>10326</v>
      </c>
      <c r="L246" s="9">
        <v>100</v>
      </c>
      <c r="M246" s="9">
        <v>133</v>
      </c>
      <c r="N246" s="9" t="s">
        <v>4719</v>
      </c>
      <c r="O246" s="9" t="s">
        <v>1705</v>
      </c>
      <c r="P246" s="9">
        <v>1</v>
      </c>
      <c r="Q246" s="9">
        <v>0.28999999999999998</v>
      </c>
      <c r="R246" s="9" t="s">
        <v>1778</v>
      </c>
      <c r="S246" s="9" t="s">
        <v>1705</v>
      </c>
      <c r="T246" s="9">
        <v>0.66</v>
      </c>
      <c r="U246" s="9" t="s">
        <v>2437</v>
      </c>
      <c r="V246" s="9" t="s">
        <v>1419</v>
      </c>
      <c r="W246" s="9">
        <v>640</v>
      </c>
      <c r="X246" s="9">
        <v>360</v>
      </c>
      <c r="Y246" s="10">
        <v>43718.957682561726</v>
      </c>
      <c r="Z246" s="10">
        <v>43718.957682561726</v>
      </c>
      <c r="AA246" s="9" t="s">
        <v>1778</v>
      </c>
    </row>
    <row r="247" spans="1:27">
      <c r="A247" s="9" t="s">
        <v>9491</v>
      </c>
      <c r="B247" s="9">
        <v>660</v>
      </c>
      <c r="C247" s="9" t="s">
        <v>9495</v>
      </c>
      <c r="D247" s="9" t="s">
        <v>9490</v>
      </c>
      <c r="E247" s="10">
        <v>43504.697388425928</v>
      </c>
      <c r="F247" s="10">
        <v>43549.99516130401</v>
      </c>
      <c r="G247" s="9" t="s">
        <v>10327</v>
      </c>
      <c r="H247" s="1" t="s">
        <v>10328</v>
      </c>
      <c r="I247" s="9">
        <v>125</v>
      </c>
      <c r="J247" s="9">
        <v>162</v>
      </c>
      <c r="K247" s="1" t="s">
        <v>10329</v>
      </c>
      <c r="L247" s="9">
        <v>100</v>
      </c>
      <c r="M247" s="9">
        <v>130</v>
      </c>
      <c r="N247" s="9" t="s">
        <v>5320</v>
      </c>
      <c r="O247" s="9" t="s">
        <v>1705</v>
      </c>
      <c r="P247" s="9">
        <v>1</v>
      </c>
      <c r="Q247" s="9">
        <v>0.39</v>
      </c>
      <c r="R247" s="9" t="s">
        <v>1778</v>
      </c>
      <c r="S247" s="9" t="s">
        <v>1705</v>
      </c>
      <c r="T247" s="9">
        <v>0.66</v>
      </c>
      <c r="U247" s="9" t="s">
        <v>2437</v>
      </c>
      <c r="V247" s="9" t="s">
        <v>1479</v>
      </c>
      <c r="W247" s="9">
        <v>640</v>
      </c>
      <c r="X247" s="9">
        <v>360</v>
      </c>
      <c r="Y247" s="10">
        <v>43718.957941203706</v>
      </c>
      <c r="Z247" s="10">
        <v>43718.957941203706</v>
      </c>
      <c r="AA247" s="9" t="s">
        <v>1778</v>
      </c>
    </row>
    <row r="248" spans="1:27">
      <c r="A248" s="9" t="s">
        <v>9491</v>
      </c>
      <c r="B248" s="9">
        <v>660</v>
      </c>
      <c r="C248" s="9" t="s">
        <v>9495</v>
      </c>
      <c r="D248" s="9" t="s">
        <v>9490</v>
      </c>
      <c r="E248" s="10">
        <v>43504.697388425928</v>
      </c>
      <c r="F248" s="10">
        <v>43549.99516130401</v>
      </c>
      <c r="G248" s="9" t="s">
        <v>10330</v>
      </c>
      <c r="H248" s="1" t="s">
        <v>10331</v>
      </c>
      <c r="I248" s="9">
        <v>65</v>
      </c>
      <c r="J248" s="9">
        <v>77</v>
      </c>
      <c r="K248" s="1" t="s">
        <v>10332</v>
      </c>
      <c r="L248" s="9">
        <v>100</v>
      </c>
      <c r="M248" s="9">
        <v>118</v>
      </c>
      <c r="N248" s="9" t="s">
        <v>4929</v>
      </c>
      <c r="O248" s="9" t="s">
        <v>1705</v>
      </c>
      <c r="P248" s="9">
        <v>1</v>
      </c>
      <c r="Q248" s="9">
        <v>0.27</v>
      </c>
      <c r="R248" s="9" t="s">
        <v>1778</v>
      </c>
      <c r="S248" s="9" t="s">
        <v>1705</v>
      </c>
      <c r="T248" s="9">
        <v>0.65</v>
      </c>
      <c r="U248" s="9" t="s">
        <v>2437</v>
      </c>
      <c r="V248" s="9" t="s">
        <v>524</v>
      </c>
      <c r="W248" s="9">
        <v>640</v>
      </c>
      <c r="X248" s="9">
        <v>360</v>
      </c>
      <c r="Y248" s="10">
        <v>43718.952877083335</v>
      </c>
      <c r="Z248" s="10">
        <v>43718.952877083335</v>
      </c>
      <c r="AA248" s="9" t="s">
        <v>1778</v>
      </c>
    </row>
    <row r="249" spans="1:27">
      <c r="A249" s="9" t="s">
        <v>9491</v>
      </c>
      <c r="B249" s="9">
        <v>660</v>
      </c>
      <c r="C249" s="9" t="s">
        <v>9495</v>
      </c>
      <c r="D249" s="9" t="s">
        <v>9490</v>
      </c>
      <c r="E249" s="10">
        <v>43504.697388425928</v>
      </c>
      <c r="F249" s="10">
        <v>43549.99516130401</v>
      </c>
      <c r="G249" s="9" t="s">
        <v>10333</v>
      </c>
      <c r="H249" s="1" t="s">
        <v>10334</v>
      </c>
      <c r="I249" s="9">
        <v>80</v>
      </c>
      <c r="J249" s="9">
        <v>99</v>
      </c>
      <c r="K249" s="1" t="s">
        <v>10335</v>
      </c>
      <c r="L249" s="9">
        <v>100</v>
      </c>
      <c r="M249" s="9">
        <v>124</v>
      </c>
      <c r="N249" s="9" t="s">
        <v>10336</v>
      </c>
      <c r="O249" s="9" t="s">
        <v>1705</v>
      </c>
      <c r="P249" s="9">
        <v>1</v>
      </c>
      <c r="Q249" s="9">
        <v>0.3</v>
      </c>
      <c r="R249" s="9" t="s">
        <v>1778</v>
      </c>
      <c r="S249" s="9" t="s">
        <v>1705</v>
      </c>
      <c r="T249" s="9">
        <v>0.65</v>
      </c>
      <c r="U249" s="9" t="s">
        <v>2437</v>
      </c>
      <c r="V249" s="9" t="s">
        <v>752</v>
      </c>
      <c r="W249" s="9">
        <v>640</v>
      </c>
      <c r="X249" s="9">
        <v>360</v>
      </c>
      <c r="Y249" s="10">
        <v>43718.954086111109</v>
      </c>
      <c r="Z249" s="10">
        <v>43718.954086111109</v>
      </c>
      <c r="AA249" s="9" t="s">
        <v>1778</v>
      </c>
    </row>
    <row r="250" spans="1:27">
      <c r="A250" s="9" t="s">
        <v>9491</v>
      </c>
      <c r="B250" s="9">
        <v>660</v>
      </c>
      <c r="C250" s="9" t="s">
        <v>9495</v>
      </c>
      <c r="D250" s="9" t="s">
        <v>9490</v>
      </c>
      <c r="E250" s="10">
        <v>43504.697388425928</v>
      </c>
      <c r="F250" s="10">
        <v>43549.99516130401</v>
      </c>
      <c r="G250" s="9" t="s">
        <v>10337</v>
      </c>
      <c r="H250" s="1" t="s">
        <v>10338</v>
      </c>
      <c r="I250" s="9">
        <v>63</v>
      </c>
      <c r="J250" s="9">
        <v>77</v>
      </c>
      <c r="K250" s="1" t="s">
        <v>10339</v>
      </c>
      <c r="L250" s="9">
        <v>100</v>
      </c>
      <c r="M250" s="9">
        <v>122</v>
      </c>
      <c r="N250" s="9" t="s">
        <v>10340</v>
      </c>
      <c r="O250" s="9" t="s">
        <v>1705</v>
      </c>
      <c r="P250" s="9">
        <v>1</v>
      </c>
      <c r="Q250" s="9">
        <v>0.25</v>
      </c>
      <c r="R250" s="9" t="s">
        <v>1778</v>
      </c>
      <c r="S250" s="9" t="s">
        <v>1705</v>
      </c>
      <c r="T250" s="9">
        <v>0.64</v>
      </c>
      <c r="U250" s="9" t="s">
        <v>2437</v>
      </c>
      <c r="V250" s="9" t="s">
        <v>375</v>
      </c>
      <c r="W250" s="9">
        <v>640</v>
      </c>
      <c r="X250" s="9">
        <v>360</v>
      </c>
      <c r="Y250" s="10">
        <v>43718.951557523149</v>
      </c>
      <c r="Z250" s="10">
        <v>43718.951557523149</v>
      </c>
      <c r="AA250" s="9" t="s">
        <v>1778</v>
      </c>
    </row>
    <row r="251" spans="1:27">
      <c r="A251" s="9" t="s">
        <v>9491</v>
      </c>
      <c r="B251" s="9">
        <v>660</v>
      </c>
      <c r="C251" s="9" t="s">
        <v>9495</v>
      </c>
      <c r="D251" s="9" t="s">
        <v>9490</v>
      </c>
      <c r="E251" s="10">
        <v>43504.697388425928</v>
      </c>
      <c r="F251" s="10">
        <v>43549.99516130401</v>
      </c>
      <c r="G251" s="9" t="s">
        <v>10341</v>
      </c>
      <c r="H251" s="1" t="s">
        <v>10342</v>
      </c>
      <c r="I251" s="9">
        <v>132</v>
      </c>
      <c r="J251" s="9">
        <v>176</v>
      </c>
      <c r="K251" s="1" t="s">
        <v>10343</v>
      </c>
      <c r="L251" s="9">
        <v>100</v>
      </c>
      <c r="M251" s="9">
        <v>133</v>
      </c>
      <c r="N251" s="9" t="s">
        <v>4271</v>
      </c>
      <c r="O251" s="9" t="s">
        <v>1705</v>
      </c>
      <c r="P251" s="9">
        <v>1</v>
      </c>
      <c r="Q251" s="9">
        <v>0.3</v>
      </c>
      <c r="R251" s="9" t="s">
        <v>1778</v>
      </c>
      <c r="S251" s="9" t="s">
        <v>1705</v>
      </c>
      <c r="T251" s="9">
        <v>0.64</v>
      </c>
      <c r="U251" s="9" t="s">
        <v>2437</v>
      </c>
      <c r="V251" s="9" t="s">
        <v>1148</v>
      </c>
      <c r="W251" s="9">
        <v>640</v>
      </c>
      <c r="X251" s="9">
        <v>360</v>
      </c>
      <c r="Y251" s="10">
        <v>43718.95619733796</v>
      </c>
      <c r="Z251" s="10">
        <v>43718.95619733796</v>
      </c>
      <c r="AA251" s="9" t="s">
        <v>1778</v>
      </c>
    </row>
    <row r="252" spans="1:27">
      <c r="A252" s="9" t="s">
        <v>9491</v>
      </c>
      <c r="B252" s="9">
        <v>660</v>
      </c>
      <c r="C252" s="9" t="s">
        <v>9495</v>
      </c>
      <c r="D252" s="9" t="s">
        <v>9490</v>
      </c>
      <c r="E252" s="10">
        <v>43504.697388425928</v>
      </c>
      <c r="F252" s="10">
        <v>43549.99516130401</v>
      </c>
      <c r="G252" s="9" t="s">
        <v>10344</v>
      </c>
      <c r="H252" s="1" t="s">
        <v>10345</v>
      </c>
      <c r="I252" s="9">
        <v>62</v>
      </c>
      <c r="J252" s="9">
        <v>76</v>
      </c>
      <c r="K252" s="1" t="s">
        <v>10346</v>
      </c>
      <c r="L252" s="9">
        <v>100</v>
      </c>
      <c r="M252" s="9">
        <v>123</v>
      </c>
      <c r="N252" s="9" t="s">
        <v>10347</v>
      </c>
      <c r="O252" s="9" t="s">
        <v>1705</v>
      </c>
      <c r="P252" s="9">
        <v>1</v>
      </c>
      <c r="Q252" s="9">
        <v>0.24</v>
      </c>
      <c r="R252" s="9" t="s">
        <v>1778</v>
      </c>
      <c r="S252" s="9" t="s">
        <v>1705</v>
      </c>
      <c r="T252" s="9">
        <v>0.64</v>
      </c>
      <c r="U252" s="9" t="s">
        <v>2437</v>
      </c>
      <c r="V252" s="9" t="s">
        <v>507</v>
      </c>
      <c r="W252" s="9">
        <v>640</v>
      </c>
      <c r="X252" s="9">
        <v>360</v>
      </c>
      <c r="Y252" s="10">
        <v>43718.95276743827</v>
      </c>
      <c r="Z252" s="10">
        <v>43718.95276743827</v>
      </c>
      <c r="AA252" s="9" t="s">
        <v>1778</v>
      </c>
    </row>
    <row r="253" spans="1:27">
      <c r="A253" s="9" t="s">
        <v>9491</v>
      </c>
      <c r="B253" s="9">
        <v>660</v>
      </c>
      <c r="C253" s="9" t="s">
        <v>9495</v>
      </c>
      <c r="D253" s="9" t="s">
        <v>9490</v>
      </c>
      <c r="E253" s="10">
        <v>43504.697388425928</v>
      </c>
      <c r="F253" s="10">
        <v>43549.99516130401</v>
      </c>
      <c r="G253" s="9" t="s">
        <v>10348</v>
      </c>
      <c r="H253" s="1" t="s">
        <v>10349</v>
      </c>
      <c r="I253" s="9">
        <v>63</v>
      </c>
      <c r="J253" s="9">
        <v>74</v>
      </c>
      <c r="K253" s="1" t="s">
        <v>10350</v>
      </c>
      <c r="L253" s="9">
        <v>100</v>
      </c>
      <c r="M253" s="9">
        <v>117</v>
      </c>
      <c r="N253" s="9" t="s">
        <v>10351</v>
      </c>
      <c r="O253" s="9" t="s">
        <v>1705</v>
      </c>
      <c r="P253" s="9">
        <v>1</v>
      </c>
      <c r="Q253" s="9">
        <v>0.34</v>
      </c>
      <c r="R253" s="9" t="s">
        <v>1778</v>
      </c>
      <c r="S253" s="9" t="s">
        <v>1705</v>
      </c>
      <c r="T253" s="9">
        <v>0.63</v>
      </c>
      <c r="U253" s="9" t="s">
        <v>2437</v>
      </c>
      <c r="V253" s="9" t="s">
        <v>974</v>
      </c>
      <c r="W253" s="9">
        <v>640</v>
      </c>
      <c r="X253" s="9">
        <v>360</v>
      </c>
      <c r="Y253" s="10">
        <v>43718.955238503084</v>
      </c>
      <c r="Z253" s="10">
        <v>43718.955238503084</v>
      </c>
      <c r="AA253" s="9" t="s">
        <v>1778</v>
      </c>
    </row>
    <row r="254" spans="1:27">
      <c r="A254" s="9" t="s">
        <v>9491</v>
      </c>
      <c r="B254" s="9">
        <v>660</v>
      </c>
      <c r="C254" s="9" t="s">
        <v>9495</v>
      </c>
      <c r="D254" s="9" t="s">
        <v>9490</v>
      </c>
      <c r="E254" s="10">
        <v>43504.697388425928</v>
      </c>
      <c r="F254" s="10">
        <v>43549.99516130401</v>
      </c>
      <c r="G254" s="9" t="s">
        <v>10352</v>
      </c>
      <c r="H254" s="1" t="s">
        <v>10353</v>
      </c>
      <c r="I254" s="9">
        <v>61</v>
      </c>
      <c r="J254" s="9">
        <v>73</v>
      </c>
      <c r="K254" s="1" t="s">
        <v>10354</v>
      </c>
      <c r="L254" s="9">
        <v>100</v>
      </c>
      <c r="M254" s="9">
        <v>120</v>
      </c>
      <c r="N254" s="9" t="s">
        <v>10355</v>
      </c>
      <c r="O254" s="9" t="s">
        <v>1705</v>
      </c>
      <c r="P254" s="9">
        <v>1</v>
      </c>
      <c r="Q254" s="9">
        <v>0.24</v>
      </c>
      <c r="R254" s="9" t="s">
        <v>1778</v>
      </c>
      <c r="S254" s="9" t="s">
        <v>1705</v>
      </c>
      <c r="T254" s="9">
        <v>0.62</v>
      </c>
      <c r="U254" s="9" t="s">
        <v>2437</v>
      </c>
      <c r="V254" s="9" t="s">
        <v>1956</v>
      </c>
      <c r="W254" s="9">
        <v>640</v>
      </c>
      <c r="X254" s="9">
        <v>360</v>
      </c>
      <c r="Y254" s="10">
        <v>43718.95971929012</v>
      </c>
      <c r="Z254" s="10">
        <v>43718.95971929012</v>
      </c>
      <c r="AA254" s="9" t="s">
        <v>1778</v>
      </c>
    </row>
    <row r="255" spans="1:27">
      <c r="A255" s="9" t="s">
        <v>9491</v>
      </c>
      <c r="B255" s="9">
        <v>660</v>
      </c>
      <c r="C255" s="9" t="s">
        <v>9495</v>
      </c>
      <c r="D255" s="9" t="s">
        <v>9490</v>
      </c>
      <c r="E255" s="10">
        <v>43504.697388425928</v>
      </c>
      <c r="F255" s="10">
        <v>43549.99516130401</v>
      </c>
      <c r="G255" s="9" t="s">
        <v>10356</v>
      </c>
      <c r="H255" s="1" t="s">
        <v>10357</v>
      </c>
      <c r="I255" s="9">
        <v>60</v>
      </c>
      <c r="J255" s="9">
        <v>71</v>
      </c>
      <c r="K255" s="1" t="s">
        <v>10358</v>
      </c>
      <c r="L255" s="9">
        <v>100</v>
      </c>
      <c r="M255" s="9">
        <v>118</v>
      </c>
      <c r="N255" s="9" t="s">
        <v>10359</v>
      </c>
      <c r="O255" s="9" t="s">
        <v>1705</v>
      </c>
      <c r="P255" s="9">
        <v>1</v>
      </c>
      <c r="Q255" s="9">
        <v>0.25</v>
      </c>
      <c r="R255" s="9" t="s">
        <v>1778</v>
      </c>
      <c r="S255" s="9" t="s">
        <v>1705</v>
      </c>
      <c r="T255" s="9">
        <v>0.62</v>
      </c>
      <c r="U255" s="9" t="s">
        <v>2437</v>
      </c>
      <c r="V255" s="9" t="s">
        <v>1295</v>
      </c>
      <c r="W255" s="9">
        <v>640</v>
      </c>
      <c r="X255" s="9">
        <v>360</v>
      </c>
      <c r="Y255" s="10">
        <v>43718.956894367286</v>
      </c>
      <c r="Z255" s="10">
        <v>43718.956894367286</v>
      </c>
      <c r="AA255" s="9" t="s">
        <v>1778</v>
      </c>
    </row>
    <row r="256" spans="1:27">
      <c r="A256" s="9" t="s">
        <v>9491</v>
      </c>
      <c r="B256" s="9">
        <v>660</v>
      </c>
      <c r="C256" s="9" t="s">
        <v>9495</v>
      </c>
      <c r="D256" s="9" t="s">
        <v>9490</v>
      </c>
      <c r="E256" s="10">
        <v>43504.697388425928</v>
      </c>
      <c r="F256" s="10">
        <v>43549.99516130401</v>
      </c>
      <c r="G256" s="9" t="s">
        <v>10360</v>
      </c>
      <c r="H256" s="1" t="s">
        <v>10361</v>
      </c>
      <c r="I256" s="9">
        <v>60</v>
      </c>
      <c r="J256" s="9">
        <v>71</v>
      </c>
      <c r="K256" s="1" t="s">
        <v>10362</v>
      </c>
      <c r="L256" s="9">
        <v>100</v>
      </c>
      <c r="M256" s="9">
        <v>118</v>
      </c>
      <c r="N256" s="9" t="s">
        <v>4938</v>
      </c>
      <c r="O256" s="9" t="s">
        <v>1705</v>
      </c>
      <c r="P256" s="9">
        <v>1</v>
      </c>
      <c r="Q256" s="9">
        <v>0.25</v>
      </c>
      <c r="R256" s="9" t="s">
        <v>1778</v>
      </c>
      <c r="S256" s="9" t="s">
        <v>1705</v>
      </c>
      <c r="T256" s="9">
        <v>0.62</v>
      </c>
      <c r="U256" s="9" t="s">
        <v>2437</v>
      </c>
      <c r="V256" s="9" t="s">
        <v>172</v>
      </c>
      <c r="W256" s="9">
        <v>640</v>
      </c>
      <c r="X256" s="9">
        <v>360</v>
      </c>
      <c r="Y256" s="10">
        <v>43718.949562384259</v>
      </c>
      <c r="Z256" s="10">
        <v>43718.949562384259</v>
      </c>
      <c r="AA256" s="9" t="s">
        <v>1778</v>
      </c>
    </row>
    <row r="257" spans="1:27">
      <c r="A257" s="9" t="s">
        <v>9491</v>
      </c>
      <c r="B257" s="9">
        <v>660</v>
      </c>
      <c r="C257" s="9" t="s">
        <v>9495</v>
      </c>
      <c r="D257" s="9" t="s">
        <v>9490</v>
      </c>
      <c r="E257" s="10">
        <v>43504.697388425928</v>
      </c>
      <c r="F257" s="10">
        <v>43549.99516130401</v>
      </c>
      <c r="G257" s="9" t="s">
        <v>10363</v>
      </c>
      <c r="H257" s="1" t="s">
        <v>10364</v>
      </c>
      <c r="I257" s="9">
        <v>65</v>
      </c>
      <c r="J257" s="9">
        <v>79</v>
      </c>
      <c r="K257" s="1" t="s">
        <v>10365</v>
      </c>
      <c r="L257" s="9">
        <v>100</v>
      </c>
      <c r="M257" s="9">
        <v>122</v>
      </c>
      <c r="N257" s="9" t="s">
        <v>10366</v>
      </c>
      <c r="O257" s="9" t="s">
        <v>1705</v>
      </c>
      <c r="P257" s="9">
        <v>1</v>
      </c>
      <c r="Q257" s="9">
        <v>0.33</v>
      </c>
      <c r="R257" s="9" t="s">
        <v>1778</v>
      </c>
      <c r="S257" s="9" t="s">
        <v>1705</v>
      </c>
      <c r="T257" s="9">
        <v>0.6</v>
      </c>
      <c r="U257" s="9" t="s">
        <v>2437</v>
      </c>
      <c r="V257" s="9" t="s">
        <v>1497</v>
      </c>
      <c r="W257" s="9">
        <v>640</v>
      </c>
      <c r="X257" s="9">
        <v>360</v>
      </c>
      <c r="Y257" s="10">
        <v>43718.958016319448</v>
      </c>
      <c r="Z257" s="10">
        <v>43718.958016319448</v>
      </c>
      <c r="AA257" s="9" t="s">
        <v>1778</v>
      </c>
    </row>
    <row r="258" spans="1:27">
      <c r="A258" s="9" t="s">
        <v>9491</v>
      </c>
      <c r="B258" s="9">
        <v>660</v>
      </c>
      <c r="C258" s="9" t="s">
        <v>9495</v>
      </c>
      <c r="D258" s="9" t="s">
        <v>9490</v>
      </c>
      <c r="E258" s="10">
        <v>43504.697388425928</v>
      </c>
      <c r="F258" s="10">
        <v>43549.99516130401</v>
      </c>
      <c r="G258" s="9" t="s">
        <v>10367</v>
      </c>
      <c r="H258" s="1" t="s">
        <v>10368</v>
      </c>
      <c r="I258" s="9">
        <v>61</v>
      </c>
      <c r="J258" s="9">
        <v>71</v>
      </c>
      <c r="K258" s="1" t="s">
        <v>10369</v>
      </c>
      <c r="L258" s="9">
        <v>100</v>
      </c>
      <c r="M258" s="9">
        <v>116</v>
      </c>
      <c r="N258" s="9" t="s">
        <v>10370</v>
      </c>
      <c r="O258" s="9" t="s">
        <v>1705</v>
      </c>
      <c r="P258" s="9">
        <v>1</v>
      </c>
      <c r="Q258" s="9">
        <v>0.27</v>
      </c>
      <c r="R258" s="9" t="s">
        <v>1778</v>
      </c>
      <c r="S258" s="9" t="s">
        <v>1705</v>
      </c>
      <c r="T258" s="9">
        <v>0.6</v>
      </c>
      <c r="U258" s="9" t="s">
        <v>2437</v>
      </c>
      <c r="V258" s="9" t="s">
        <v>171</v>
      </c>
      <c r="W258" s="9">
        <v>640</v>
      </c>
      <c r="X258" s="9">
        <v>360</v>
      </c>
      <c r="Y258" s="10">
        <v>43718.949550462959</v>
      </c>
      <c r="Z258" s="10">
        <v>43718.949550462959</v>
      </c>
      <c r="AA258" s="9" t="s">
        <v>1778</v>
      </c>
    </row>
    <row r="259" spans="1:27">
      <c r="A259" s="9" t="s">
        <v>9491</v>
      </c>
      <c r="B259" s="9">
        <v>660</v>
      </c>
      <c r="C259" s="9" t="s">
        <v>9495</v>
      </c>
      <c r="D259" s="9" t="s">
        <v>9490</v>
      </c>
      <c r="E259" s="10">
        <v>43504.697388425928</v>
      </c>
      <c r="F259" s="10">
        <v>43549.99516130401</v>
      </c>
      <c r="G259" s="9" t="s">
        <v>10371</v>
      </c>
      <c r="H259" s="1" t="s">
        <v>10372</v>
      </c>
      <c r="I259" s="9">
        <v>64</v>
      </c>
      <c r="J259" s="9">
        <v>75</v>
      </c>
      <c r="K259" s="1" t="s">
        <v>10373</v>
      </c>
      <c r="L259" s="9">
        <v>100</v>
      </c>
      <c r="M259" s="9">
        <v>117</v>
      </c>
      <c r="N259" s="9" t="s">
        <v>4273</v>
      </c>
      <c r="O259" s="9" t="s">
        <v>1705</v>
      </c>
      <c r="P259" s="9">
        <v>1</v>
      </c>
      <c r="Q259" s="9">
        <v>0.24</v>
      </c>
      <c r="R259" s="9" t="s">
        <v>1778</v>
      </c>
      <c r="S259" s="9" t="s">
        <v>1705</v>
      </c>
      <c r="T259" s="9">
        <v>0.59</v>
      </c>
      <c r="U259" s="9" t="s">
        <v>2437</v>
      </c>
      <c r="V259" s="9" t="s">
        <v>1186</v>
      </c>
      <c r="W259" s="9">
        <v>640</v>
      </c>
      <c r="X259" s="9">
        <v>360</v>
      </c>
      <c r="Y259" s="10">
        <v>43718.956348418207</v>
      </c>
      <c r="Z259" s="10">
        <v>43718.956348418207</v>
      </c>
      <c r="AA259" s="9" t="s">
        <v>1778</v>
      </c>
    </row>
    <row r="260" spans="1:27">
      <c r="A260" s="9" t="s">
        <v>9491</v>
      </c>
      <c r="B260" s="9">
        <v>660</v>
      </c>
      <c r="C260" s="9" t="s">
        <v>9495</v>
      </c>
      <c r="D260" s="9" t="s">
        <v>9490</v>
      </c>
      <c r="E260" s="10">
        <v>43504.697388425928</v>
      </c>
      <c r="F260" s="10">
        <v>43549.99516130401</v>
      </c>
      <c r="G260" s="9" t="s">
        <v>10374</v>
      </c>
      <c r="H260" s="1" t="s">
        <v>10375</v>
      </c>
      <c r="I260" s="9">
        <v>65</v>
      </c>
      <c r="J260" s="9">
        <v>77</v>
      </c>
      <c r="K260" s="1" t="s">
        <v>10376</v>
      </c>
      <c r="L260" s="9">
        <v>100</v>
      </c>
      <c r="M260" s="9">
        <v>118</v>
      </c>
      <c r="N260" s="9" t="s">
        <v>10377</v>
      </c>
      <c r="O260" s="9" t="s">
        <v>1705</v>
      </c>
      <c r="P260" s="9">
        <v>1</v>
      </c>
      <c r="Q260" s="9">
        <v>0.27</v>
      </c>
      <c r="R260" s="9" t="s">
        <v>1778</v>
      </c>
      <c r="S260" s="9" t="s">
        <v>1705</v>
      </c>
      <c r="T260" s="9">
        <v>0.59</v>
      </c>
      <c r="U260" s="9" t="s">
        <v>2437</v>
      </c>
      <c r="V260" s="9" t="s">
        <v>975</v>
      </c>
      <c r="W260" s="9">
        <v>640</v>
      </c>
      <c r="X260" s="9">
        <v>360</v>
      </c>
      <c r="Y260" s="10">
        <v>43718.95524255401</v>
      </c>
      <c r="Z260" s="10">
        <v>43718.95524255401</v>
      </c>
      <c r="AA260" s="9" t="s">
        <v>1778</v>
      </c>
    </row>
    <row r="261" spans="1:27">
      <c r="A261" s="9" t="s">
        <v>9491</v>
      </c>
      <c r="B261" s="9">
        <v>660</v>
      </c>
      <c r="C261" s="9" t="s">
        <v>9495</v>
      </c>
      <c r="D261" s="9" t="s">
        <v>9490</v>
      </c>
      <c r="E261" s="10">
        <v>43504.697388425928</v>
      </c>
      <c r="F261" s="10">
        <v>43549.99516130401</v>
      </c>
      <c r="G261" s="9" t="s">
        <v>10378</v>
      </c>
      <c r="H261" s="1" t="s">
        <v>10379</v>
      </c>
      <c r="I261" s="9">
        <v>67</v>
      </c>
      <c r="J261" s="9">
        <v>79</v>
      </c>
      <c r="K261" s="1" t="s">
        <v>10380</v>
      </c>
      <c r="L261" s="9">
        <v>100</v>
      </c>
      <c r="M261" s="9">
        <v>118</v>
      </c>
      <c r="N261" s="9" t="s">
        <v>10381</v>
      </c>
      <c r="O261" s="9" t="s">
        <v>1705</v>
      </c>
      <c r="P261" s="9">
        <v>1</v>
      </c>
      <c r="Q261" s="9">
        <v>0.28000000000000003</v>
      </c>
      <c r="R261" s="9" t="s">
        <v>1778</v>
      </c>
      <c r="S261" s="9" t="s">
        <v>1705</v>
      </c>
      <c r="T261" s="9">
        <v>0.59</v>
      </c>
      <c r="U261" s="9" t="s">
        <v>2437</v>
      </c>
      <c r="V261" s="9" t="s">
        <v>1192</v>
      </c>
      <c r="W261" s="9">
        <v>640</v>
      </c>
      <c r="X261" s="9">
        <v>360</v>
      </c>
      <c r="Y261" s="10">
        <v>43718.956373804009</v>
      </c>
      <c r="Z261" s="10">
        <v>43718.956373804009</v>
      </c>
      <c r="AA261" s="9" t="s">
        <v>1778</v>
      </c>
    </row>
    <row r="262" spans="1:27">
      <c r="A262" s="9" t="s">
        <v>9491</v>
      </c>
      <c r="B262" s="9">
        <v>660</v>
      </c>
      <c r="C262" s="9" t="s">
        <v>9495</v>
      </c>
      <c r="D262" s="9" t="s">
        <v>9490</v>
      </c>
      <c r="E262" s="10">
        <v>43504.697388425928</v>
      </c>
      <c r="F262" s="10">
        <v>43549.99516130401</v>
      </c>
      <c r="G262" s="9" t="s">
        <v>10382</v>
      </c>
      <c r="H262" s="1" t="s">
        <v>10383</v>
      </c>
      <c r="I262" s="9">
        <v>60</v>
      </c>
      <c r="J262" s="9">
        <v>70</v>
      </c>
      <c r="K262" s="1" t="s">
        <v>10384</v>
      </c>
      <c r="L262" s="9">
        <v>100</v>
      </c>
      <c r="M262" s="9">
        <v>117</v>
      </c>
      <c r="N262" s="9" t="s">
        <v>10385</v>
      </c>
      <c r="O262" s="9" t="s">
        <v>1705</v>
      </c>
      <c r="P262" s="9">
        <v>1</v>
      </c>
      <c r="Q262" s="9">
        <v>0.22</v>
      </c>
      <c r="R262" s="9" t="s">
        <v>1778</v>
      </c>
      <c r="S262" s="9" t="s">
        <v>1705</v>
      </c>
      <c r="T262" s="9">
        <v>0.57999999999999996</v>
      </c>
      <c r="U262" s="9" t="s">
        <v>2437</v>
      </c>
      <c r="V262" s="9" t="s">
        <v>1296</v>
      </c>
      <c r="W262" s="9">
        <v>640</v>
      </c>
      <c r="X262" s="9">
        <v>360</v>
      </c>
      <c r="Y262" s="10">
        <v>43718.956910609566</v>
      </c>
      <c r="Z262" s="10">
        <v>43718.956910609566</v>
      </c>
      <c r="AA262" s="9" t="s">
        <v>1778</v>
      </c>
    </row>
    <row r="263" spans="1:27">
      <c r="A263" s="9" t="s">
        <v>9491</v>
      </c>
      <c r="B263" s="9">
        <v>660</v>
      </c>
      <c r="C263" s="9" t="s">
        <v>9495</v>
      </c>
      <c r="D263" s="9" t="s">
        <v>9490</v>
      </c>
      <c r="E263" s="10">
        <v>43504.697388425928</v>
      </c>
      <c r="F263" s="10">
        <v>43549.99516130401</v>
      </c>
      <c r="G263" s="9" t="s">
        <v>10386</v>
      </c>
      <c r="H263" s="1" t="s">
        <v>10387</v>
      </c>
      <c r="I263" s="9">
        <v>61</v>
      </c>
      <c r="J263" s="9">
        <v>69</v>
      </c>
      <c r="K263" s="1" t="s">
        <v>10388</v>
      </c>
      <c r="L263" s="9">
        <v>100</v>
      </c>
      <c r="M263" s="9">
        <v>113</v>
      </c>
      <c r="N263" s="9" t="s">
        <v>4614</v>
      </c>
      <c r="O263" s="9" t="s">
        <v>1705</v>
      </c>
      <c r="P263" s="9">
        <v>1</v>
      </c>
      <c r="Q263" s="9">
        <v>0.21</v>
      </c>
      <c r="R263" s="9" t="s">
        <v>1778</v>
      </c>
      <c r="S263" s="9" t="s">
        <v>1705</v>
      </c>
      <c r="T263" s="9">
        <v>0.57999999999999996</v>
      </c>
      <c r="U263" s="9" t="s">
        <v>2437</v>
      </c>
      <c r="V263" s="9" t="s">
        <v>1283</v>
      </c>
      <c r="W263" s="9">
        <v>640</v>
      </c>
      <c r="X263" s="9">
        <v>360</v>
      </c>
      <c r="Y263" s="10">
        <v>43718.956806944443</v>
      </c>
      <c r="Z263" s="10">
        <v>43718.956806944443</v>
      </c>
      <c r="AA263" s="9" t="s">
        <v>1778</v>
      </c>
    </row>
    <row r="264" spans="1:27">
      <c r="A264" s="9" t="s">
        <v>10390</v>
      </c>
      <c r="B264" s="9">
        <v>543</v>
      </c>
      <c r="C264" s="9" t="s">
        <v>9495</v>
      </c>
      <c r="D264" s="9" t="s">
        <v>10389</v>
      </c>
      <c r="E264" s="10">
        <v>43504.697920794752</v>
      </c>
      <c r="F264" s="10">
        <v>43549.99516130401</v>
      </c>
      <c r="G264" s="9" t="s">
        <v>10391</v>
      </c>
      <c r="H264" s="1" t="s">
        <v>10392</v>
      </c>
      <c r="I264" s="9">
        <v>135</v>
      </c>
      <c r="J264" s="9">
        <v>171</v>
      </c>
      <c r="K264" s="1" t="s">
        <v>10393</v>
      </c>
      <c r="L264" s="9">
        <v>100</v>
      </c>
      <c r="M264" s="9">
        <v>127</v>
      </c>
      <c r="N264" s="9" t="s">
        <v>5307</v>
      </c>
      <c r="O264" s="9" t="s">
        <v>1705</v>
      </c>
      <c r="P264" s="9">
        <v>1</v>
      </c>
      <c r="Q264" s="9">
        <v>0.35</v>
      </c>
      <c r="R264" s="9" t="s">
        <v>1778</v>
      </c>
      <c r="S264" s="9" t="s">
        <v>1705</v>
      </c>
      <c r="T264" s="9">
        <v>0.75</v>
      </c>
      <c r="U264" s="9" t="s">
        <v>2437</v>
      </c>
      <c r="V264" s="9" t="s">
        <v>986</v>
      </c>
      <c r="W264" s="9">
        <v>640</v>
      </c>
      <c r="X264" s="9">
        <v>360</v>
      </c>
      <c r="Y264" s="10">
        <v>43718.955286072531</v>
      </c>
      <c r="Z264" s="10">
        <v>43718.955286072531</v>
      </c>
      <c r="AA264" s="9" t="s">
        <v>1778</v>
      </c>
    </row>
    <row r="265" spans="1:27">
      <c r="A265" s="9" t="s">
        <v>10390</v>
      </c>
      <c r="B265" s="9">
        <v>543</v>
      </c>
      <c r="C265" s="9" t="s">
        <v>9495</v>
      </c>
      <c r="D265" s="9" t="s">
        <v>10389</v>
      </c>
      <c r="E265" s="10">
        <v>43504.697920794752</v>
      </c>
      <c r="F265" s="10">
        <v>43549.99516130401</v>
      </c>
      <c r="G265" s="9" t="s">
        <v>10394</v>
      </c>
      <c r="H265" s="1" t="s">
        <v>10395</v>
      </c>
      <c r="I265" s="9">
        <v>133</v>
      </c>
      <c r="J265" s="9">
        <v>174</v>
      </c>
      <c r="K265" s="1" t="s">
        <v>10396</v>
      </c>
      <c r="L265" s="9">
        <v>100</v>
      </c>
      <c r="M265" s="9">
        <v>131</v>
      </c>
      <c r="N265" s="9" t="s">
        <v>10397</v>
      </c>
      <c r="O265" s="9" t="s">
        <v>1705</v>
      </c>
      <c r="P265" s="9">
        <v>1</v>
      </c>
      <c r="Q265" s="9">
        <v>0.36</v>
      </c>
      <c r="R265" s="9" t="s">
        <v>1778</v>
      </c>
      <c r="S265" s="9" t="s">
        <v>1705</v>
      </c>
      <c r="T265" s="9">
        <v>0.75</v>
      </c>
      <c r="U265" s="9" t="s">
        <v>2437</v>
      </c>
      <c r="V265" s="9" t="s">
        <v>1050</v>
      </c>
      <c r="W265" s="9">
        <v>640</v>
      </c>
      <c r="X265" s="9">
        <v>360</v>
      </c>
      <c r="Y265" s="10">
        <v>43718.955610185185</v>
      </c>
      <c r="Z265" s="10">
        <v>43718.955610185185</v>
      </c>
      <c r="AA265" s="9" t="s">
        <v>1778</v>
      </c>
    </row>
    <row r="266" spans="1:27">
      <c r="A266" s="9" t="s">
        <v>10390</v>
      </c>
      <c r="B266" s="9">
        <v>543</v>
      </c>
      <c r="C266" s="9" t="s">
        <v>9495</v>
      </c>
      <c r="D266" s="9" t="s">
        <v>10389</v>
      </c>
      <c r="E266" s="10">
        <v>43504.697920794752</v>
      </c>
      <c r="F266" s="10">
        <v>43549.99516130401</v>
      </c>
      <c r="G266" s="9" t="s">
        <v>10398</v>
      </c>
      <c r="H266" s="1" t="s">
        <v>10399</v>
      </c>
      <c r="I266" s="9">
        <v>127</v>
      </c>
      <c r="J266" s="9">
        <v>165</v>
      </c>
      <c r="K266" s="1" t="s">
        <v>10400</v>
      </c>
      <c r="L266" s="9">
        <v>100</v>
      </c>
      <c r="M266" s="9">
        <v>130</v>
      </c>
      <c r="N266" s="9" t="s">
        <v>10401</v>
      </c>
      <c r="O266" s="9" t="s">
        <v>1705</v>
      </c>
      <c r="P266" s="9">
        <v>1</v>
      </c>
      <c r="Q266" s="9">
        <v>0.34</v>
      </c>
      <c r="R266" s="9" t="s">
        <v>1778</v>
      </c>
      <c r="S266" s="9" t="s">
        <v>1705</v>
      </c>
      <c r="T266" s="9">
        <v>0.74</v>
      </c>
      <c r="U266" s="9" t="s">
        <v>2437</v>
      </c>
      <c r="V266" s="9" t="s">
        <v>498</v>
      </c>
      <c r="W266" s="9">
        <v>640</v>
      </c>
      <c r="X266" s="9">
        <v>360</v>
      </c>
      <c r="Y266" s="10">
        <v>43718.952708024692</v>
      </c>
      <c r="Z266" s="10">
        <v>43718.952708024692</v>
      </c>
      <c r="AA266" s="9" t="s">
        <v>1778</v>
      </c>
    </row>
    <row r="267" spans="1:27">
      <c r="A267" s="9" t="s">
        <v>10390</v>
      </c>
      <c r="B267" s="9">
        <v>543</v>
      </c>
      <c r="C267" s="9" t="s">
        <v>9495</v>
      </c>
      <c r="D267" s="9" t="s">
        <v>10389</v>
      </c>
      <c r="E267" s="10">
        <v>43504.697920794752</v>
      </c>
      <c r="F267" s="10">
        <v>43549.99516130401</v>
      </c>
      <c r="G267" s="9" t="s">
        <v>10402</v>
      </c>
      <c r="H267" s="1" t="s">
        <v>10403</v>
      </c>
      <c r="I267" s="9">
        <v>139</v>
      </c>
      <c r="J267" s="9">
        <v>183</v>
      </c>
      <c r="K267" s="1" t="s">
        <v>10404</v>
      </c>
      <c r="L267" s="9">
        <v>100</v>
      </c>
      <c r="M267" s="9">
        <v>132</v>
      </c>
      <c r="N267" s="9" t="s">
        <v>10405</v>
      </c>
      <c r="O267" s="9" t="s">
        <v>1705</v>
      </c>
      <c r="P267" s="9">
        <v>1</v>
      </c>
      <c r="Q267" s="9">
        <v>0.4</v>
      </c>
      <c r="R267" s="9" t="s">
        <v>1778</v>
      </c>
      <c r="S267" s="9" t="s">
        <v>1705</v>
      </c>
      <c r="T267" s="9">
        <v>0.74</v>
      </c>
      <c r="U267" s="9" t="s">
        <v>2437</v>
      </c>
      <c r="V267" s="9" t="s">
        <v>984</v>
      </c>
      <c r="W267" s="9">
        <v>640</v>
      </c>
      <c r="X267" s="9">
        <v>360</v>
      </c>
      <c r="Y267" s="10">
        <v>43718.955277700617</v>
      </c>
      <c r="Z267" s="10">
        <v>43718.955277700617</v>
      </c>
      <c r="AA267" s="9" t="s">
        <v>1778</v>
      </c>
    </row>
    <row r="268" spans="1:27">
      <c r="A268" s="9" t="s">
        <v>10390</v>
      </c>
      <c r="B268" s="9">
        <v>543</v>
      </c>
      <c r="C268" s="9" t="s">
        <v>9495</v>
      </c>
      <c r="D268" s="9" t="s">
        <v>10389</v>
      </c>
      <c r="E268" s="10">
        <v>43504.697920794752</v>
      </c>
      <c r="F268" s="10">
        <v>43549.99516130401</v>
      </c>
      <c r="G268" s="9" t="s">
        <v>10406</v>
      </c>
      <c r="H268" s="1" t="s">
        <v>10407</v>
      </c>
      <c r="I268" s="9">
        <v>137</v>
      </c>
      <c r="J268" s="9">
        <v>184</v>
      </c>
      <c r="K268" s="1" t="s">
        <v>10408</v>
      </c>
      <c r="L268" s="9">
        <v>100</v>
      </c>
      <c r="M268" s="9">
        <v>134</v>
      </c>
      <c r="N268" s="9" t="s">
        <v>4846</v>
      </c>
      <c r="O268" s="9" t="s">
        <v>1705</v>
      </c>
      <c r="P268" s="9">
        <v>1</v>
      </c>
      <c r="Q268" s="9">
        <v>0.47</v>
      </c>
      <c r="R268" s="9" t="s">
        <v>1778</v>
      </c>
      <c r="S268" s="9" t="s">
        <v>1705</v>
      </c>
      <c r="T268" s="9">
        <v>0.74</v>
      </c>
      <c r="U268" s="9" t="s">
        <v>2437</v>
      </c>
      <c r="V268" s="9" t="s">
        <v>1077</v>
      </c>
      <c r="W268" s="9">
        <v>640</v>
      </c>
      <c r="X268" s="9">
        <v>360</v>
      </c>
      <c r="Y268" s="10">
        <v>43718.955756944444</v>
      </c>
      <c r="Z268" s="10">
        <v>43718.955756944444</v>
      </c>
      <c r="AA268" s="9" t="s">
        <v>1778</v>
      </c>
    </row>
    <row r="269" spans="1:27">
      <c r="A269" s="9" t="s">
        <v>10390</v>
      </c>
      <c r="B269" s="9">
        <v>543</v>
      </c>
      <c r="C269" s="9" t="s">
        <v>9495</v>
      </c>
      <c r="D269" s="9" t="s">
        <v>10389</v>
      </c>
      <c r="E269" s="10">
        <v>43504.697920794752</v>
      </c>
      <c r="F269" s="10">
        <v>43549.99516130401</v>
      </c>
      <c r="G269" s="9" t="s">
        <v>10409</v>
      </c>
      <c r="H269" s="1" t="s">
        <v>10410</v>
      </c>
      <c r="I269" s="9">
        <v>131</v>
      </c>
      <c r="J269" s="9">
        <v>173</v>
      </c>
      <c r="K269" s="1" t="s">
        <v>10411</v>
      </c>
      <c r="L269" s="9">
        <v>100</v>
      </c>
      <c r="M269" s="9">
        <v>132</v>
      </c>
      <c r="N269" s="9" t="s">
        <v>10412</v>
      </c>
      <c r="O269" s="9" t="s">
        <v>1705</v>
      </c>
      <c r="P269" s="9">
        <v>1</v>
      </c>
      <c r="Q269" s="9">
        <v>0.47</v>
      </c>
      <c r="R269" s="9" t="s">
        <v>1778</v>
      </c>
      <c r="S269" s="9" t="s">
        <v>1705</v>
      </c>
      <c r="T269" s="9">
        <v>0.73</v>
      </c>
      <c r="U269" s="9" t="s">
        <v>2437</v>
      </c>
      <c r="V269" s="9" t="s">
        <v>502</v>
      </c>
      <c r="W269" s="9">
        <v>640</v>
      </c>
      <c r="X269" s="9">
        <v>360</v>
      </c>
      <c r="Y269" s="10">
        <v>43718.952729976852</v>
      </c>
      <c r="Z269" s="10">
        <v>43718.952729976852</v>
      </c>
      <c r="AA269" s="9" t="s">
        <v>1778</v>
      </c>
    </row>
    <row r="270" spans="1:27">
      <c r="A270" s="9" t="s">
        <v>10390</v>
      </c>
      <c r="B270" s="9">
        <v>543</v>
      </c>
      <c r="C270" s="9" t="s">
        <v>9495</v>
      </c>
      <c r="D270" s="9" t="s">
        <v>10389</v>
      </c>
      <c r="E270" s="10">
        <v>43504.697920794752</v>
      </c>
      <c r="F270" s="10">
        <v>43549.99516130401</v>
      </c>
      <c r="G270" s="9" t="s">
        <v>10413</v>
      </c>
      <c r="H270" s="1" t="s">
        <v>10414</v>
      </c>
      <c r="I270" s="9">
        <v>137</v>
      </c>
      <c r="J270" s="9">
        <v>167</v>
      </c>
      <c r="K270" s="1" t="s">
        <v>10415</v>
      </c>
      <c r="L270" s="9">
        <v>100</v>
      </c>
      <c r="M270" s="9">
        <v>122</v>
      </c>
      <c r="N270" s="9" t="s">
        <v>10416</v>
      </c>
      <c r="O270" s="9" t="s">
        <v>1705</v>
      </c>
      <c r="P270" s="9">
        <v>1</v>
      </c>
      <c r="Q270" s="9">
        <v>0.47</v>
      </c>
      <c r="R270" s="9" t="s">
        <v>1778</v>
      </c>
      <c r="S270" s="9" t="s">
        <v>1705</v>
      </c>
      <c r="T270" s="9">
        <v>0.73</v>
      </c>
      <c r="U270" s="9" t="s">
        <v>2437</v>
      </c>
      <c r="V270" s="9" t="s">
        <v>494</v>
      </c>
      <c r="W270" s="9">
        <v>640</v>
      </c>
      <c r="X270" s="9">
        <v>360</v>
      </c>
      <c r="Y270" s="10">
        <v>43718.952673263891</v>
      </c>
      <c r="Z270" s="10">
        <v>43718.952673263891</v>
      </c>
      <c r="AA270" s="9" t="s">
        <v>1778</v>
      </c>
    </row>
    <row r="271" spans="1:27">
      <c r="A271" s="9" t="s">
        <v>10390</v>
      </c>
      <c r="B271" s="9">
        <v>543</v>
      </c>
      <c r="C271" s="9" t="s">
        <v>9495</v>
      </c>
      <c r="D271" s="9" t="s">
        <v>10389</v>
      </c>
      <c r="E271" s="10">
        <v>43504.697920794752</v>
      </c>
      <c r="F271" s="10">
        <v>43549.99516130401</v>
      </c>
      <c r="G271" s="9" t="s">
        <v>10417</v>
      </c>
      <c r="H271" s="1" t="s">
        <v>10418</v>
      </c>
      <c r="I271" s="9">
        <v>135</v>
      </c>
      <c r="J271" s="9">
        <v>177</v>
      </c>
      <c r="K271" s="1" t="s">
        <v>10419</v>
      </c>
      <c r="L271" s="9">
        <v>100</v>
      </c>
      <c r="M271" s="9">
        <v>131</v>
      </c>
      <c r="N271" s="9" t="s">
        <v>4388</v>
      </c>
      <c r="O271" s="9" t="s">
        <v>1705</v>
      </c>
      <c r="P271" s="9">
        <v>1</v>
      </c>
      <c r="Q271" s="9">
        <v>0.4</v>
      </c>
      <c r="R271" s="9" t="s">
        <v>1778</v>
      </c>
      <c r="S271" s="9" t="s">
        <v>1705</v>
      </c>
      <c r="T271" s="9">
        <v>0.72</v>
      </c>
      <c r="U271" s="9" t="s">
        <v>2437</v>
      </c>
      <c r="V271" s="9" t="s">
        <v>398</v>
      </c>
      <c r="W271" s="9">
        <v>640</v>
      </c>
      <c r="X271" s="9">
        <v>360</v>
      </c>
      <c r="Y271" s="10">
        <v>43718.951820524693</v>
      </c>
      <c r="Z271" s="10">
        <v>43718.951820524693</v>
      </c>
      <c r="AA271" s="9" t="s">
        <v>1778</v>
      </c>
    </row>
    <row r="272" spans="1:27">
      <c r="A272" s="9" t="s">
        <v>10390</v>
      </c>
      <c r="B272" s="9">
        <v>543</v>
      </c>
      <c r="C272" s="9" t="s">
        <v>9495</v>
      </c>
      <c r="D272" s="9" t="s">
        <v>10389</v>
      </c>
      <c r="E272" s="10">
        <v>43504.697920794752</v>
      </c>
      <c r="F272" s="10">
        <v>43549.99516130401</v>
      </c>
      <c r="G272" s="9" t="s">
        <v>10420</v>
      </c>
      <c r="H272" s="1" t="s">
        <v>10421</v>
      </c>
      <c r="I272" s="9">
        <v>129</v>
      </c>
      <c r="J272" s="9">
        <v>170</v>
      </c>
      <c r="K272" s="1" t="s">
        <v>10422</v>
      </c>
      <c r="L272" s="9">
        <v>100</v>
      </c>
      <c r="M272" s="9">
        <v>132</v>
      </c>
      <c r="N272" s="9" t="s">
        <v>4546</v>
      </c>
      <c r="O272" s="9" t="s">
        <v>1705</v>
      </c>
      <c r="P272" s="9">
        <v>1</v>
      </c>
      <c r="Q272" s="9">
        <v>0.43</v>
      </c>
      <c r="R272" s="9" t="s">
        <v>1778</v>
      </c>
      <c r="S272" s="9" t="s">
        <v>1705</v>
      </c>
      <c r="T272" s="9">
        <v>0.72</v>
      </c>
      <c r="U272" s="9" t="s">
        <v>2437</v>
      </c>
      <c r="V272" s="9" t="s">
        <v>430</v>
      </c>
      <c r="W272" s="9">
        <v>640</v>
      </c>
      <c r="X272" s="9">
        <v>360</v>
      </c>
      <c r="Y272" s="10">
        <v>43718.952115779321</v>
      </c>
      <c r="Z272" s="10">
        <v>43718.952115779321</v>
      </c>
      <c r="AA272" s="9" t="s">
        <v>1778</v>
      </c>
    </row>
    <row r="273" spans="1:27">
      <c r="A273" s="9" t="s">
        <v>10390</v>
      </c>
      <c r="B273" s="9">
        <v>543</v>
      </c>
      <c r="C273" s="9" t="s">
        <v>9495</v>
      </c>
      <c r="D273" s="9" t="s">
        <v>10389</v>
      </c>
      <c r="E273" s="10">
        <v>43504.697920794752</v>
      </c>
      <c r="F273" s="10">
        <v>43549.99516130401</v>
      </c>
      <c r="G273" s="9" t="s">
        <v>10423</v>
      </c>
      <c r="H273" s="1" t="s">
        <v>10424</v>
      </c>
      <c r="I273" s="9">
        <v>164</v>
      </c>
      <c r="J273" s="9">
        <v>218</v>
      </c>
      <c r="K273" s="1" t="s">
        <v>10425</v>
      </c>
      <c r="L273" s="9">
        <v>100</v>
      </c>
      <c r="M273" s="9">
        <v>133</v>
      </c>
      <c r="N273" s="9" t="s">
        <v>4515</v>
      </c>
      <c r="O273" s="9" t="s">
        <v>1705</v>
      </c>
      <c r="P273" s="9">
        <v>1</v>
      </c>
      <c r="Q273" s="9">
        <v>0.61</v>
      </c>
      <c r="R273" s="9" t="s">
        <v>1778</v>
      </c>
      <c r="S273" s="9" t="s">
        <v>1705</v>
      </c>
      <c r="T273" s="9">
        <v>0.72</v>
      </c>
      <c r="U273" s="9" t="s">
        <v>2437</v>
      </c>
      <c r="V273" s="9" t="s">
        <v>611</v>
      </c>
      <c r="W273" s="9">
        <v>640</v>
      </c>
      <c r="X273" s="9">
        <v>360</v>
      </c>
      <c r="Y273" s="10">
        <v>43718.953365470676</v>
      </c>
      <c r="Z273" s="10">
        <v>43718.953365470676</v>
      </c>
      <c r="AA273" s="9" t="s">
        <v>1778</v>
      </c>
    </row>
    <row r="274" spans="1:27">
      <c r="A274" s="9" t="s">
        <v>10390</v>
      </c>
      <c r="B274" s="9">
        <v>543</v>
      </c>
      <c r="C274" s="9" t="s">
        <v>9495</v>
      </c>
      <c r="D274" s="9" t="s">
        <v>10389</v>
      </c>
      <c r="E274" s="10">
        <v>43504.697920794752</v>
      </c>
      <c r="F274" s="10">
        <v>43549.99516130401</v>
      </c>
      <c r="G274" s="9" t="s">
        <v>10426</v>
      </c>
      <c r="H274" s="1" t="s">
        <v>10427</v>
      </c>
      <c r="I274" s="9">
        <v>130</v>
      </c>
      <c r="J274" s="9">
        <v>178</v>
      </c>
      <c r="K274" s="1" t="s">
        <v>10428</v>
      </c>
      <c r="L274" s="9">
        <v>100</v>
      </c>
      <c r="M274" s="9">
        <v>137</v>
      </c>
      <c r="N274" s="9" t="s">
        <v>10429</v>
      </c>
      <c r="O274" s="9" t="s">
        <v>1705</v>
      </c>
      <c r="P274" s="9">
        <v>1</v>
      </c>
      <c r="Q274" s="9">
        <v>0.39</v>
      </c>
      <c r="R274" s="9" t="s">
        <v>1778</v>
      </c>
      <c r="S274" s="9" t="s">
        <v>1705</v>
      </c>
      <c r="T274" s="9">
        <v>0.72</v>
      </c>
      <c r="U274" s="9" t="s">
        <v>2437</v>
      </c>
      <c r="V274" s="9" t="s">
        <v>562</v>
      </c>
      <c r="W274" s="9">
        <v>640</v>
      </c>
      <c r="X274" s="9">
        <v>360</v>
      </c>
      <c r="Y274" s="10">
        <v>43718.953132060182</v>
      </c>
      <c r="Z274" s="10">
        <v>43718.953132060182</v>
      </c>
      <c r="AA274" s="9" t="s">
        <v>1778</v>
      </c>
    </row>
    <row r="275" spans="1:27">
      <c r="A275" s="9" t="s">
        <v>10390</v>
      </c>
      <c r="B275" s="9">
        <v>543</v>
      </c>
      <c r="C275" s="9" t="s">
        <v>9495</v>
      </c>
      <c r="D275" s="9" t="s">
        <v>10389</v>
      </c>
      <c r="E275" s="10">
        <v>43504.697920794752</v>
      </c>
      <c r="F275" s="10">
        <v>43549.99516130401</v>
      </c>
      <c r="G275" s="9" t="s">
        <v>10430</v>
      </c>
      <c r="H275" s="1" t="s">
        <v>10431</v>
      </c>
      <c r="I275" s="9">
        <v>137</v>
      </c>
      <c r="J275" s="9">
        <v>186</v>
      </c>
      <c r="K275" s="1" t="s">
        <v>10432</v>
      </c>
      <c r="L275" s="9">
        <v>100</v>
      </c>
      <c r="M275" s="9">
        <v>136</v>
      </c>
      <c r="N275" s="9" t="s">
        <v>10433</v>
      </c>
      <c r="O275" s="9" t="s">
        <v>1705</v>
      </c>
      <c r="P275" s="9">
        <v>1</v>
      </c>
      <c r="Q275" s="9">
        <v>0.39</v>
      </c>
      <c r="R275" s="9" t="s">
        <v>1778</v>
      </c>
      <c r="S275" s="9" t="s">
        <v>1705</v>
      </c>
      <c r="T275" s="9">
        <v>0.72</v>
      </c>
      <c r="U275" s="9" t="s">
        <v>2437</v>
      </c>
      <c r="V275" s="9" t="s">
        <v>1053</v>
      </c>
      <c r="W275" s="9">
        <v>640</v>
      </c>
      <c r="X275" s="9">
        <v>360</v>
      </c>
      <c r="Y275" s="10">
        <v>43718.955631327161</v>
      </c>
      <c r="Z275" s="10">
        <v>43718.955631327161</v>
      </c>
      <c r="AA275" s="9" t="s">
        <v>1778</v>
      </c>
    </row>
    <row r="276" spans="1:27">
      <c r="A276" s="9" t="s">
        <v>10390</v>
      </c>
      <c r="B276" s="9">
        <v>543</v>
      </c>
      <c r="C276" s="9" t="s">
        <v>9495</v>
      </c>
      <c r="D276" s="9" t="s">
        <v>10389</v>
      </c>
      <c r="E276" s="10">
        <v>43504.697920794752</v>
      </c>
      <c r="F276" s="10">
        <v>43549.99516130401</v>
      </c>
      <c r="G276" s="9" t="s">
        <v>10434</v>
      </c>
      <c r="H276" s="1" t="s">
        <v>10435</v>
      </c>
      <c r="I276" s="9">
        <v>132</v>
      </c>
      <c r="J276" s="9">
        <v>171</v>
      </c>
      <c r="K276" s="1" t="s">
        <v>10436</v>
      </c>
      <c r="L276" s="9">
        <v>100</v>
      </c>
      <c r="M276" s="9">
        <v>130</v>
      </c>
      <c r="N276" s="9" t="s">
        <v>10437</v>
      </c>
      <c r="O276" s="9" t="s">
        <v>1705</v>
      </c>
      <c r="P276" s="9">
        <v>1</v>
      </c>
      <c r="Q276" s="9">
        <v>0.49</v>
      </c>
      <c r="R276" s="9" t="s">
        <v>1778</v>
      </c>
      <c r="S276" s="9" t="s">
        <v>1705</v>
      </c>
      <c r="T276" s="9">
        <v>0.72</v>
      </c>
      <c r="U276" s="9" t="s">
        <v>2437</v>
      </c>
      <c r="V276" s="9" t="s">
        <v>964</v>
      </c>
      <c r="W276" s="9">
        <v>640</v>
      </c>
      <c r="X276" s="9">
        <v>360</v>
      </c>
      <c r="Y276" s="10">
        <v>43718.955187577158</v>
      </c>
      <c r="Z276" s="10">
        <v>43718.955187577158</v>
      </c>
      <c r="AA276" s="9" t="s">
        <v>1778</v>
      </c>
    </row>
    <row r="277" spans="1:27">
      <c r="A277" s="9" t="s">
        <v>10390</v>
      </c>
      <c r="B277" s="9">
        <v>543</v>
      </c>
      <c r="C277" s="9" t="s">
        <v>9495</v>
      </c>
      <c r="D277" s="9" t="s">
        <v>10389</v>
      </c>
      <c r="E277" s="10">
        <v>43504.697920794752</v>
      </c>
      <c r="F277" s="10">
        <v>43549.99516130401</v>
      </c>
      <c r="G277" s="9" t="s">
        <v>10438</v>
      </c>
      <c r="H277" s="1" t="s">
        <v>10439</v>
      </c>
      <c r="I277" s="9">
        <v>123</v>
      </c>
      <c r="J277" s="9">
        <v>161</v>
      </c>
      <c r="K277" s="1" t="s">
        <v>10440</v>
      </c>
      <c r="L277" s="9">
        <v>100</v>
      </c>
      <c r="M277" s="9">
        <v>131</v>
      </c>
      <c r="N277" s="9" t="s">
        <v>10441</v>
      </c>
      <c r="O277" s="9" t="s">
        <v>1705</v>
      </c>
      <c r="P277" s="9">
        <v>1</v>
      </c>
      <c r="Q277" s="9">
        <v>0.49</v>
      </c>
      <c r="R277" s="9" t="s">
        <v>1778</v>
      </c>
      <c r="S277" s="9" t="s">
        <v>1705</v>
      </c>
      <c r="T277" s="9">
        <v>0.72</v>
      </c>
      <c r="U277" s="9" t="s">
        <v>2437</v>
      </c>
      <c r="V277" s="9" t="s">
        <v>509</v>
      </c>
      <c r="W277" s="9">
        <v>640</v>
      </c>
      <c r="X277" s="9">
        <v>360</v>
      </c>
      <c r="Y277" s="10">
        <v>43718.952781134256</v>
      </c>
      <c r="Z277" s="10">
        <v>43718.952781134256</v>
      </c>
      <c r="AA277" s="9" t="s">
        <v>1778</v>
      </c>
    </row>
    <row r="278" spans="1:27">
      <c r="A278" s="9" t="s">
        <v>10390</v>
      </c>
      <c r="B278" s="9">
        <v>543</v>
      </c>
      <c r="C278" s="9" t="s">
        <v>9495</v>
      </c>
      <c r="D278" s="9" t="s">
        <v>10389</v>
      </c>
      <c r="E278" s="10">
        <v>43504.697920794752</v>
      </c>
      <c r="F278" s="10">
        <v>43549.99516130401</v>
      </c>
      <c r="G278" s="9" t="s">
        <v>10442</v>
      </c>
      <c r="H278" s="1" t="s">
        <v>10443</v>
      </c>
      <c r="I278" s="9">
        <v>127</v>
      </c>
      <c r="J278" s="9">
        <v>168</v>
      </c>
      <c r="K278" s="1" t="s">
        <v>10444</v>
      </c>
      <c r="L278" s="9">
        <v>100</v>
      </c>
      <c r="M278" s="9">
        <v>132</v>
      </c>
      <c r="N278" s="9" t="s">
        <v>10445</v>
      </c>
      <c r="O278" s="9" t="s">
        <v>1705</v>
      </c>
      <c r="P278" s="9">
        <v>1</v>
      </c>
      <c r="Q278" s="9">
        <v>0.53</v>
      </c>
      <c r="R278" s="9" t="s">
        <v>1778</v>
      </c>
      <c r="S278" s="9" t="s">
        <v>1705</v>
      </c>
      <c r="T278" s="9">
        <v>0.72</v>
      </c>
      <c r="U278" s="9" t="s">
        <v>2437</v>
      </c>
      <c r="V278" s="9" t="s">
        <v>462</v>
      </c>
      <c r="W278" s="9">
        <v>640</v>
      </c>
      <c r="X278" s="9">
        <v>360</v>
      </c>
      <c r="Y278" s="10">
        <v>43718.952331172841</v>
      </c>
      <c r="Z278" s="10">
        <v>43718.952331172841</v>
      </c>
      <c r="AA278" s="9" t="s">
        <v>1778</v>
      </c>
    </row>
    <row r="279" spans="1:27">
      <c r="A279" s="9" t="s">
        <v>10390</v>
      </c>
      <c r="B279" s="9">
        <v>543</v>
      </c>
      <c r="C279" s="9" t="s">
        <v>9495</v>
      </c>
      <c r="D279" s="9" t="s">
        <v>10389</v>
      </c>
      <c r="E279" s="10">
        <v>43504.697920794752</v>
      </c>
      <c r="F279" s="10">
        <v>43549.99516130401</v>
      </c>
      <c r="G279" s="9" t="s">
        <v>10446</v>
      </c>
      <c r="H279" s="1" t="s">
        <v>10447</v>
      </c>
      <c r="I279" s="9">
        <v>133</v>
      </c>
      <c r="J279" s="9">
        <v>174</v>
      </c>
      <c r="K279" s="1" t="s">
        <v>10448</v>
      </c>
      <c r="L279" s="9">
        <v>100</v>
      </c>
      <c r="M279" s="9">
        <v>131</v>
      </c>
      <c r="N279" s="9" t="s">
        <v>10449</v>
      </c>
      <c r="O279" s="9" t="s">
        <v>1705</v>
      </c>
      <c r="P279" s="9">
        <v>1</v>
      </c>
      <c r="Q279" s="9">
        <v>0.44</v>
      </c>
      <c r="R279" s="9" t="s">
        <v>1778</v>
      </c>
      <c r="S279" s="9" t="s">
        <v>1705</v>
      </c>
      <c r="T279" s="9">
        <v>0.72</v>
      </c>
      <c r="U279" s="9" t="s">
        <v>2437</v>
      </c>
      <c r="V279" s="9" t="s">
        <v>533</v>
      </c>
      <c r="W279" s="9">
        <v>640</v>
      </c>
      <c r="X279" s="9">
        <v>360</v>
      </c>
      <c r="Y279" s="10">
        <v>43718.952920640433</v>
      </c>
      <c r="Z279" s="10">
        <v>43718.952920640433</v>
      </c>
      <c r="AA279" s="9" t="s">
        <v>1778</v>
      </c>
    </row>
    <row r="280" spans="1:27">
      <c r="A280" s="9" t="s">
        <v>10390</v>
      </c>
      <c r="B280" s="9">
        <v>543</v>
      </c>
      <c r="C280" s="9" t="s">
        <v>9495</v>
      </c>
      <c r="D280" s="9" t="s">
        <v>10389</v>
      </c>
      <c r="E280" s="10">
        <v>43504.697920794752</v>
      </c>
      <c r="F280" s="10">
        <v>43549.99516130401</v>
      </c>
      <c r="G280" s="9" t="s">
        <v>10450</v>
      </c>
      <c r="H280" s="1" t="s">
        <v>10451</v>
      </c>
      <c r="I280" s="9">
        <v>132</v>
      </c>
      <c r="J280" s="9">
        <v>167</v>
      </c>
      <c r="K280" s="1" t="s">
        <v>10452</v>
      </c>
      <c r="L280" s="9">
        <v>100</v>
      </c>
      <c r="M280" s="9">
        <v>127</v>
      </c>
      <c r="N280" s="9" t="s">
        <v>4483</v>
      </c>
      <c r="O280" s="9" t="s">
        <v>1705</v>
      </c>
      <c r="P280" s="9">
        <v>1</v>
      </c>
      <c r="Q280" s="9">
        <v>0.35</v>
      </c>
      <c r="R280" s="9" t="s">
        <v>1778</v>
      </c>
      <c r="S280" s="9" t="s">
        <v>1705</v>
      </c>
      <c r="T280" s="9">
        <v>0.71</v>
      </c>
      <c r="U280" s="9" t="s">
        <v>2437</v>
      </c>
      <c r="V280" s="9" t="s">
        <v>422</v>
      </c>
      <c r="W280" s="9">
        <v>640</v>
      </c>
      <c r="X280" s="9">
        <v>360</v>
      </c>
      <c r="Y280" s="10">
        <v>43718.952060378084</v>
      </c>
      <c r="Z280" s="10">
        <v>43718.952060378084</v>
      </c>
      <c r="AA280" s="9" t="s">
        <v>1778</v>
      </c>
    </row>
    <row r="281" spans="1:27">
      <c r="A281" s="9" t="s">
        <v>10390</v>
      </c>
      <c r="B281" s="9">
        <v>543</v>
      </c>
      <c r="C281" s="9" t="s">
        <v>9495</v>
      </c>
      <c r="D281" s="9" t="s">
        <v>10389</v>
      </c>
      <c r="E281" s="10">
        <v>43504.697920794752</v>
      </c>
      <c r="F281" s="10">
        <v>43549.99516130401</v>
      </c>
      <c r="G281" s="9" t="s">
        <v>10453</v>
      </c>
      <c r="H281" s="1" t="s">
        <v>10454</v>
      </c>
      <c r="I281" s="9">
        <v>128</v>
      </c>
      <c r="J281" s="9">
        <v>162</v>
      </c>
      <c r="K281" s="1" t="s">
        <v>10455</v>
      </c>
      <c r="L281" s="9">
        <v>100</v>
      </c>
      <c r="M281" s="9">
        <v>127</v>
      </c>
      <c r="N281" s="9" t="s">
        <v>4661</v>
      </c>
      <c r="O281" s="9" t="s">
        <v>1705</v>
      </c>
      <c r="P281" s="9">
        <v>1</v>
      </c>
      <c r="Q281" s="9">
        <v>0.42</v>
      </c>
      <c r="R281" s="9" t="s">
        <v>1778</v>
      </c>
      <c r="S281" s="9" t="s">
        <v>1705</v>
      </c>
      <c r="T281" s="9">
        <v>0.71</v>
      </c>
      <c r="U281" s="9" t="s">
        <v>2437</v>
      </c>
      <c r="V281" s="9" t="s">
        <v>426</v>
      </c>
      <c r="W281" s="9">
        <v>640</v>
      </c>
      <c r="X281" s="9">
        <v>360</v>
      </c>
      <c r="Y281" s="10">
        <v>43718.952089120372</v>
      </c>
      <c r="Z281" s="10">
        <v>43718.952089120372</v>
      </c>
      <c r="AA281" s="9" t="s">
        <v>1778</v>
      </c>
    </row>
    <row r="282" spans="1:27">
      <c r="A282" s="9" t="s">
        <v>10390</v>
      </c>
      <c r="B282" s="9">
        <v>543</v>
      </c>
      <c r="C282" s="9" t="s">
        <v>9495</v>
      </c>
      <c r="D282" s="9" t="s">
        <v>10389</v>
      </c>
      <c r="E282" s="10">
        <v>43504.697920794752</v>
      </c>
      <c r="F282" s="10">
        <v>43549.99516130401</v>
      </c>
      <c r="G282" s="9" t="s">
        <v>10456</v>
      </c>
      <c r="H282" s="1" t="s">
        <v>10457</v>
      </c>
      <c r="I282" s="9">
        <v>132</v>
      </c>
      <c r="J282" s="9">
        <v>176</v>
      </c>
      <c r="K282" s="1" t="s">
        <v>10458</v>
      </c>
      <c r="L282" s="9">
        <v>100</v>
      </c>
      <c r="M282" s="9">
        <v>133</v>
      </c>
      <c r="N282" s="9" t="s">
        <v>5181</v>
      </c>
      <c r="O282" s="9" t="s">
        <v>1705</v>
      </c>
      <c r="P282" s="9">
        <v>1</v>
      </c>
      <c r="Q282" s="9">
        <v>0.51</v>
      </c>
      <c r="R282" s="9" t="s">
        <v>1778</v>
      </c>
      <c r="S282" s="9" t="s">
        <v>1705</v>
      </c>
      <c r="T282" s="9">
        <v>0.71</v>
      </c>
      <c r="U282" s="9" t="s">
        <v>2437</v>
      </c>
      <c r="V282" s="9" t="s">
        <v>451</v>
      </c>
      <c r="W282" s="9">
        <v>640</v>
      </c>
      <c r="X282" s="9">
        <v>360</v>
      </c>
      <c r="Y282" s="10">
        <v>43718.952250925926</v>
      </c>
      <c r="Z282" s="10">
        <v>43718.952250925926</v>
      </c>
      <c r="AA282" s="9" t="s">
        <v>1778</v>
      </c>
    </row>
    <row r="283" spans="1:27">
      <c r="A283" s="9" t="s">
        <v>10390</v>
      </c>
      <c r="B283" s="9">
        <v>543</v>
      </c>
      <c r="C283" s="9" t="s">
        <v>9495</v>
      </c>
      <c r="D283" s="9" t="s">
        <v>10389</v>
      </c>
      <c r="E283" s="10">
        <v>43504.697920794752</v>
      </c>
      <c r="F283" s="10">
        <v>43549.99516130401</v>
      </c>
      <c r="G283" s="9" t="s">
        <v>10459</v>
      </c>
      <c r="H283" s="1" t="s">
        <v>10460</v>
      </c>
      <c r="I283" s="9">
        <v>136</v>
      </c>
      <c r="J283" s="9">
        <v>169</v>
      </c>
      <c r="K283" s="1" t="s">
        <v>10461</v>
      </c>
      <c r="L283" s="9">
        <v>100</v>
      </c>
      <c r="M283" s="9">
        <v>124</v>
      </c>
      <c r="N283" s="9" t="s">
        <v>4927</v>
      </c>
      <c r="O283" s="9" t="s">
        <v>1705</v>
      </c>
      <c r="P283" s="9">
        <v>1</v>
      </c>
      <c r="Q283" s="9">
        <v>0.51</v>
      </c>
      <c r="R283" s="9" t="s">
        <v>1778</v>
      </c>
      <c r="S283" s="9" t="s">
        <v>1705</v>
      </c>
      <c r="T283" s="9">
        <v>0.71</v>
      </c>
      <c r="U283" s="9" t="s">
        <v>2437</v>
      </c>
      <c r="V283" s="9" t="s">
        <v>414</v>
      </c>
      <c r="W283" s="9">
        <v>640</v>
      </c>
      <c r="X283" s="9">
        <v>360</v>
      </c>
      <c r="Y283" s="10">
        <v>43718.951983757717</v>
      </c>
      <c r="Z283" s="10">
        <v>43718.951983757717</v>
      </c>
      <c r="AA283" s="9" t="s">
        <v>1778</v>
      </c>
    </row>
    <row r="284" spans="1:27">
      <c r="A284" s="9" t="s">
        <v>10390</v>
      </c>
      <c r="B284" s="9">
        <v>543</v>
      </c>
      <c r="C284" s="9" t="s">
        <v>9495</v>
      </c>
      <c r="D284" s="9" t="s">
        <v>10389</v>
      </c>
      <c r="E284" s="10">
        <v>43504.697920794752</v>
      </c>
      <c r="F284" s="10">
        <v>43549.99516130401</v>
      </c>
      <c r="G284" s="9" t="s">
        <v>10462</v>
      </c>
      <c r="H284" s="1" t="s">
        <v>10463</v>
      </c>
      <c r="I284" s="9">
        <v>131</v>
      </c>
      <c r="J284" s="9">
        <v>171</v>
      </c>
      <c r="K284" s="1" t="s">
        <v>10464</v>
      </c>
      <c r="L284" s="9">
        <v>100</v>
      </c>
      <c r="M284" s="9">
        <v>131</v>
      </c>
      <c r="N284" s="9" t="s">
        <v>10465</v>
      </c>
      <c r="O284" s="9" t="s">
        <v>1705</v>
      </c>
      <c r="P284" s="9">
        <v>1</v>
      </c>
      <c r="Q284" s="9">
        <v>0.53</v>
      </c>
      <c r="R284" s="9" t="s">
        <v>1778</v>
      </c>
      <c r="S284" s="9" t="s">
        <v>1705</v>
      </c>
      <c r="T284" s="9">
        <v>0.71</v>
      </c>
      <c r="U284" s="9" t="s">
        <v>2437</v>
      </c>
      <c r="V284" s="9" t="s">
        <v>417</v>
      </c>
      <c r="W284" s="9">
        <v>640</v>
      </c>
      <c r="X284" s="9">
        <v>360</v>
      </c>
      <c r="Y284" s="10">
        <v>43718.952012731483</v>
      </c>
      <c r="Z284" s="10">
        <v>43718.952012731483</v>
      </c>
      <c r="AA284" s="9" t="s">
        <v>1778</v>
      </c>
    </row>
    <row r="285" spans="1:27">
      <c r="A285" s="9" t="s">
        <v>10390</v>
      </c>
      <c r="B285" s="9">
        <v>543</v>
      </c>
      <c r="C285" s="9" t="s">
        <v>9495</v>
      </c>
      <c r="D285" s="9" t="s">
        <v>10389</v>
      </c>
      <c r="E285" s="10">
        <v>43504.697920794752</v>
      </c>
      <c r="F285" s="10">
        <v>43549.99516130401</v>
      </c>
      <c r="G285" s="9" t="s">
        <v>10466</v>
      </c>
      <c r="H285" s="1" t="s">
        <v>10467</v>
      </c>
      <c r="I285" s="9">
        <v>133</v>
      </c>
      <c r="J285" s="9">
        <v>175</v>
      </c>
      <c r="K285" s="1" t="s">
        <v>10468</v>
      </c>
      <c r="L285" s="9">
        <v>100</v>
      </c>
      <c r="M285" s="9">
        <v>132</v>
      </c>
      <c r="N285" s="9" t="s">
        <v>10469</v>
      </c>
      <c r="O285" s="9" t="s">
        <v>1705</v>
      </c>
      <c r="P285" s="9">
        <v>1</v>
      </c>
      <c r="Q285" s="9">
        <v>0.44</v>
      </c>
      <c r="R285" s="9" t="s">
        <v>1778</v>
      </c>
      <c r="S285" s="9" t="s">
        <v>1705</v>
      </c>
      <c r="T285" s="9">
        <v>0.71</v>
      </c>
      <c r="U285" s="9" t="s">
        <v>2437</v>
      </c>
      <c r="V285" s="9" t="s">
        <v>998</v>
      </c>
      <c r="W285" s="9">
        <v>640</v>
      </c>
      <c r="X285" s="9">
        <v>360</v>
      </c>
      <c r="Y285" s="10">
        <v>43718.955347646603</v>
      </c>
      <c r="Z285" s="10">
        <v>43718.955347646603</v>
      </c>
      <c r="AA285" s="9" t="s">
        <v>1778</v>
      </c>
    </row>
    <row r="286" spans="1:27">
      <c r="A286" s="9" t="s">
        <v>10390</v>
      </c>
      <c r="B286" s="9">
        <v>543</v>
      </c>
      <c r="C286" s="9" t="s">
        <v>9495</v>
      </c>
      <c r="D286" s="9" t="s">
        <v>10389</v>
      </c>
      <c r="E286" s="10">
        <v>43504.697920794752</v>
      </c>
      <c r="F286" s="10">
        <v>43549.99516130401</v>
      </c>
      <c r="G286" s="9" t="s">
        <v>10470</v>
      </c>
      <c r="H286" s="1" t="s">
        <v>10471</v>
      </c>
      <c r="I286" s="9">
        <v>130</v>
      </c>
      <c r="J286" s="9">
        <v>181</v>
      </c>
      <c r="K286" s="1" t="s">
        <v>10472</v>
      </c>
      <c r="L286" s="9">
        <v>100</v>
      </c>
      <c r="M286" s="9">
        <v>139</v>
      </c>
      <c r="N286" s="9" t="s">
        <v>10473</v>
      </c>
      <c r="O286" s="9" t="s">
        <v>1705</v>
      </c>
      <c r="P286" s="9">
        <v>1</v>
      </c>
      <c r="Q286" s="9">
        <v>0.56999999999999995</v>
      </c>
      <c r="R286" s="9" t="s">
        <v>1778</v>
      </c>
      <c r="S286" s="9" t="s">
        <v>1705</v>
      </c>
      <c r="T286" s="9">
        <v>0.71</v>
      </c>
      <c r="U286" s="9" t="s">
        <v>2437</v>
      </c>
      <c r="V286" s="9" t="s">
        <v>1031</v>
      </c>
      <c r="W286" s="9">
        <v>640</v>
      </c>
      <c r="X286" s="9">
        <v>360</v>
      </c>
      <c r="Y286" s="10">
        <v>43718.955511188273</v>
      </c>
      <c r="Z286" s="10">
        <v>43718.955511188273</v>
      </c>
      <c r="AA286" s="9" t="s">
        <v>1778</v>
      </c>
    </row>
    <row r="287" spans="1:27">
      <c r="A287" s="9" t="s">
        <v>10390</v>
      </c>
      <c r="B287" s="9">
        <v>543</v>
      </c>
      <c r="C287" s="9" t="s">
        <v>9495</v>
      </c>
      <c r="D287" s="9" t="s">
        <v>10389</v>
      </c>
      <c r="E287" s="10">
        <v>43504.697920794752</v>
      </c>
      <c r="F287" s="10">
        <v>43549.99516130401</v>
      </c>
      <c r="G287" s="9" t="s">
        <v>10474</v>
      </c>
      <c r="H287" s="1" t="s">
        <v>10475</v>
      </c>
      <c r="I287" s="9">
        <v>130</v>
      </c>
      <c r="J287" s="9">
        <v>171</v>
      </c>
      <c r="K287" s="1" t="s">
        <v>10476</v>
      </c>
      <c r="L287" s="9">
        <v>100</v>
      </c>
      <c r="M287" s="9">
        <v>132</v>
      </c>
      <c r="N287" s="9" t="s">
        <v>10477</v>
      </c>
      <c r="O287" s="9" t="s">
        <v>1705</v>
      </c>
      <c r="P287" s="9">
        <v>1</v>
      </c>
      <c r="Q287" s="9">
        <v>0.47</v>
      </c>
      <c r="R287" s="9" t="s">
        <v>1778</v>
      </c>
      <c r="S287" s="9" t="s">
        <v>1705</v>
      </c>
      <c r="T287" s="9">
        <v>0.71</v>
      </c>
      <c r="U287" s="9" t="s">
        <v>2437</v>
      </c>
      <c r="V287" s="9" t="s">
        <v>1039</v>
      </c>
      <c r="W287" s="9">
        <v>640</v>
      </c>
      <c r="X287" s="9">
        <v>360</v>
      </c>
      <c r="Y287" s="10">
        <v>43718.955562538584</v>
      </c>
      <c r="Z287" s="10">
        <v>43718.955562538584</v>
      </c>
      <c r="AA287" s="9" t="s">
        <v>1778</v>
      </c>
    </row>
    <row r="288" spans="1:27">
      <c r="A288" s="9" t="s">
        <v>10390</v>
      </c>
      <c r="B288" s="9">
        <v>543</v>
      </c>
      <c r="C288" s="9" t="s">
        <v>9495</v>
      </c>
      <c r="D288" s="9" t="s">
        <v>10389</v>
      </c>
      <c r="E288" s="10">
        <v>43504.697920794752</v>
      </c>
      <c r="F288" s="10">
        <v>43549.99516130401</v>
      </c>
      <c r="G288" s="9" t="s">
        <v>10478</v>
      </c>
      <c r="H288" s="1" t="s">
        <v>10479</v>
      </c>
      <c r="I288" s="9">
        <v>127</v>
      </c>
      <c r="J288" s="9">
        <v>165</v>
      </c>
      <c r="K288" s="1" t="s">
        <v>10480</v>
      </c>
      <c r="L288" s="9">
        <v>100</v>
      </c>
      <c r="M288" s="9">
        <v>130</v>
      </c>
      <c r="N288" s="9" t="s">
        <v>10481</v>
      </c>
      <c r="O288" s="9" t="s">
        <v>1705</v>
      </c>
      <c r="P288" s="9">
        <v>1</v>
      </c>
      <c r="Q288" s="9">
        <v>0.49</v>
      </c>
      <c r="R288" s="9" t="s">
        <v>1778</v>
      </c>
      <c r="S288" s="9" t="s">
        <v>1705</v>
      </c>
      <c r="T288" s="9">
        <v>0.71</v>
      </c>
      <c r="U288" s="9" t="s">
        <v>2437</v>
      </c>
      <c r="V288" s="9" t="s">
        <v>483</v>
      </c>
      <c r="W288" s="9">
        <v>640</v>
      </c>
      <c r="X288" s="9">
        <v>360</v>
      </c>
      <c r="Y288" s="10">
        <v>43718.95256739969</v>
      </c>
      <c r="Z288" s="10">
        <v>43718.95256739969</v>
      </c>
      <c r="AA288" s="9" t="s">
        <v>1778</v>
      </c>
    </row>
    <row r="289" spans="1:27">
      <c r="A289" s="9" t="s">
        <v>10390</v>
      </c>
      <c r="B289" s="9">
        <v>543</v>
      </c>
      <c r="C289" s="9" t="s">
        <v>9495</v>
      </c>
      <c r="D289" s="9" t="s">
        <v>10389</v>
      </c>
      <c r="E289" s="10">
        <v>43504.697920794752</v>
      </c>
      <c r="F289" s="10">
        <v>43549.99516130401</v>
      </c>
      <c r="G289" s="9" t="s">
        <v>10482</v>
      </c>
      <c r="H289" s="1" t="s">
        <v>10483</v>
      </c>
      <c r="I289" s="9">
        <v>128</v>
      </c>
      <c r="J289" s="9">
        <v>168</v>
      </c>
      <c r="K289" s="1" t="s">
        <v>10484</v>
      </c>
      <c r="L289" s="9">
        <v>100</v>
      </c>
      <c r="M289" s="9">
        <v>131</v>
      </c>
      <c r="N289" s="9" t="s">
        <v>4679</v>
      </c>
      <c r="O289" s="9" t="s">
        <v>1705</v>
      </c>
      <c r="P289" s="9">
        <v>1</v>
      </c>
      <c r="Q289" s="9">
        <v>0.47</v>
      </c>
      <c r="R289" s="9" t="s">
        <v>1778</v>
      </c>
      <c r="S289" s="9" t="s">
        <v>1705</v>
      </c>
      <c r="T289" s="9">
        <v>0.71</v>
      </c>
      <c r="U289" s="9" t="s">
        <v>2437</v>
      </c>
      <c r="V289" s="9" t="s">
        <v>516</v>
      </c>
      <c r="W289" s="9">
        <v>640</v>
      </c>
      <c r="X289" s="9">
        <v>360</v>
      </c>
      <c r="Y289" s="10">
        <v>43718.952826504632</v>
      </c>
      <c r="Z289" s="10">
        <v>43718.952826504632</v>
      </c>
      <c r="AA289" s="9" t="s">
        <v>1778</v>
      </c>
    </row>
    <row r="290" spans="1:27">
      <c r="A290" s="9" t="s">
        <v>10390</v>
      </c>
      <c r="B290" s="9">
        <v>543</v>
      </c>
      <c r="C290" s="9" t="s">
        <v>9495</v>
      </c>
      <c r="D290" s="9" t="s">
        <v>10389</v>
      </c>
      <c r="E290" s="10">
        <v>43504.697920794752</v>
      </c>
      <c r="F290" s="10">
        <v>43549.99516130401</v>
      </c>
      <c r="G290" s="9" t="s">
        <v>10485</v>
      </c>
      <c r="H290" s="1" t="s">
        <v>10486</v>
      </c>
      <c r="I290" s="9">
        <v>134</v>
      </c>
      <c r="J290" s="9">
        <v>182</v>
      </c>
      <c r="K290" s="1" t="s">
        <v>10487</v>
      </c>
      <c r="L290" s="9">
        <v>100</v>
      </c>
      <c r="M290" s="9">
        <v>136</v>
      </c>
      <c r="N290" s="9" t="s">
        <v>10488</v>
      </c>
      <c r="O290" s="9" t="s">
        <v>1705</v>
      </c>
      <c r="P290" s="9">
        <v>1</v>
      </c>
      <c r="Q290" s="9">
        <v>0.42</v>
      </c>
      <c r="R290" s="9" t="s">
        <v>1778</v>
      </c>
      <c r="S290" s="9" t="s">
        <v>1705</v>
      </c>
      <c r="T290" s="9">
        <v>0.71</v>
      </c>
      <c r="U290" s="9" t="s">
        <v>2437</v>
      </c>
      <c r="V290" s="9" t="s">
        <v>967</v>
      </c>
      <c r="W290" s="9">
        <v>640</v>
      </c>
      <c r="X290" s="9">
        <v>360</v>
      </c>
      <c r="Y290" s="10">
        <v>43718.955204012345</v>
      </c>
      <c r="Z290" s="10">
        <v>43718.955204012345</v>
      </c>
      <c r="AA290" s="9" t="s">
        <v>1778</v>
      </c>
    </row>
    <row r="291" spans="1:27">
      <c r="A291" s="9" t="s">
        <v>10390</v>
      </c>
      <c r="B291" s="9">
        <v>543</v>
      </c>
      <c r="C291" s="9" t="s">
        <v>9495</v>
      </c>
      <c r="D291" s="9" t="s">
        <v>10389</v>
      </c>
      <c r="E291" s="10">
        <v>43504.697920794752</v>
      </c>
      <c r="F291" s="10">
        <v>43549.99516130401</v>
      </c>
      <c r="G291" s="9" t="s">
        <v>10489</v>
      </c>
      <c r="H291" s="1" t="s">
        <v>10490</v>
      </c>
      <c r="I291" s="9">
        <v>133</v>
      </c>
      <c r="J291" s="9">
        <v>175</v>
      </c>
      <c r="K291" s="1" t="s">
        <v>10491</v>
      </c>
      <c r="L291" s="9">
        <v>100</v>
      </c>
      <c r="M291" s="9">
        <v>132</v>
      </c>
      <c r="N291" s="9" t="s">
        <v>4925</v>
      </c>
      <c r="O291" s="9" t="s">
        <v>1705</v>
      </c>
      <c r="P291" s="9">
        <v>1</v>
      </c>
      <c r="Q291" s="9">
        <v>0.43</v>
      </c>
      <c r="R291" s="9" t="s">
        <v>1778</v>
      </c>
      <c r="S291" s="9" t="s">
        <v>1705</v>
      </c>
      <c r="T291" s="9">
        <v>0.7</v>
      </c>
      <c r="U291" s="9" t="s">
        <v>2437</v>
      </c>
      <c r="V291" s="9" t="s">
        <v>535</v>
      </c>
      <c r="W291" s="9">
        <v>640</v>
      </c>
      <c r="X291" s="9">
        <v>360</v>
      </c>
      <c r="Y291" s="10">
        <v>43718.952934683643</v>
      </c>
      <c r="Z291" s="10">
        <v>43718.952934683643</v>
      </c>
      <c r="AA291" s="9" t="s">
        <v>1778</v>
      </c>
    </row>
    <row r="292" spans="1:27">
      <c r="A292" s="9" t="s">
        <v>10390</v>
      </c>
      <c r="B292" s="9">
        <v>543</v>
      </c>
      <c r="C292" s="9" t="s">
        <v>9495</v>
      </c>
      <c r="D292" s="9" t="s">
        <v>10389</v>
      </c>
      <c r="E292" s="10">
        <v>43504.697920794752</v>
      </c>
      <c r="F292" s="10">
        <v>43549.99516130401</v>
      </c>
      <c r="G292" s="9" t="s">
        <v>10492</v>
      </c>
      <c r="H292" s="1" t="s">
        <v>10493</v>
      </c>
      <c r="I292" s="9">
        <v>127</v>
      </c>
      <c r="J292" s="9">
        <v>166</v>
      </c>
      <c r="K292" s="1" t="s">
        <v>10494</v>
      </c>
      <c r="L292" s="9">
        <v>100</v>
      </c>
      <c r="M292" s="9">
        <v>131</v>
      </c>
      <c r="N292" s="9" t="s">
        <v>10495</v>
      </c>
      <c r="O292" s="9" t="s">
        <v>1705</v>
      </c>
      <c r="P292" s="9">
        <v>1</v>
      </c>
      <c r="Q292" s="9">
        <v>0.45</v>
      </c>
      <c r="R292" s="9" t="s">
        <v>1778</v>
      </c>
      <c r="S292" s="9" t="s">
        <v>1705</v>
      </c>
      <c r="T292" s="9">
        <v>0.7</v>
      </c>
      <c r="U292" s="9" t="s">
        <v>2437</v>
      </c>
      <c r="V292" s="9" t="s">
        <v>508</v>
      </c>
      <c r="W292" s="9">
        <v>640</v>
      </c>
      <c r="X292" s="9">
        <v>360</v>
      </c>
      <c r="Y292" s="10">
        <v>43718.952771566357</v>
      </c>
      <c r="Z292" s="10">
        <v>43718.952771566357</v>
      </c>
      <c r="AA292" s="9" t="s">
        <v>1778</v>
      </c>
    </row>
    <row r="293" spans="1:27">
      <c r="A293" s="9" t="s">
        <v>10390</v>
      </c>
      <c r="B293" s="9">
        <v>543</v>
      </c>
      <c r="C293" s="9" t="s">
        <v>9495</v>
      </c>
      <c r="D293" s="9" t="s">
        <v>10389</v>
      </c>
      <c r="E293" s="10">
        <v>43504.697920794752</v>
      </c>
      <c r="F293" s="10">
        <v>43549.99516130401</v>
      </c>
      <c r="G293" s="9" t="s">
        <v>10496</v>
      </c>
      <c r="H293" s="1" t="s">
        <v>10497</v>
      </c>
      <c r="I293" s="9">
        <v>135</v>
      </c>
      <c r="J293" s="9">
        <v>174</v>
      </c>
      <c r="K293" s="1" t="s">
        <v>10498</v>
      </c>
      <c r="L293" s="9">
        <v>100</v>
      </c>
      <c r="M293" s="9">
        <v>129</v>
      </c>
      <c r="N293" s="9" t="s">
        <v>5199</v>
      </c>
      <c r="O293" s="9" t="s">
        <v>1705</v>
      </c>
      <c r="P293" s="9">
        <v>1</v>
      </c>
      <c r="Q293" s="9">
        <v>0.4</v>
      </c>
      <c r="R293" s="9" t="s">
        <v>1778</v>
      </c>
      <c r="S293" s="9" t="s">
        <v>1705</v>
      </c>
      <c r="T293" s="9">
        <v>0.7</v>
      </c>
      <c r="U293" s="9" t="s">
        <v>2437</v>
      </c>
      <c r="V293" s="9" t="s">
        <v>541</v>
      </c>
      <c r="W293" s="9">
        <v>640</v>
      </c>
      <c r="X293" s="9">
        <v>360</v>
      </c>
      <c r="Y293" s="10">
        <v>43718.95297604167</v>
      </c>
      <c r="Z293" s="10">
        <v>43718.95297604167</v>
      </c>
      <c r="AA293" s="9" t="s">
        <v>1778</v>
      </c>
    </row>
    <row r="294" spans="1:27">
      <c r="A294" s="9" t="s">
        <v>10390</v>
      </c>
      <c r="B294" s="9">
        <v>543</v>
      </c>
      <c r="C294" s="9" t="s">
        <v>9495</v>
      </c>
      <c r="D294" s="9" t="s">
        <v>10389</v>
      </c>
      <c r="E294" s="10">
        <v>43504.697920794752</v>
      </c>
      <c r="F294" s="10">
        <v>43549.99516130401</v>
      </c>
      <c r="G294" s="9" t="s">
        <v>10499</v>
      </c>
      <c r="H294" s="1" t="s">
        <v>10500</v>
      </c>
      <c r="I294" s="9">
        <v>127</v>
      </c>
      <c r="J294" s="9">
        <v>164</v>
      </c>
      <c r="K294" s="1" t="s">
        <v>10501</v>
      </c>
      <c r="L294" s="9">
        <v>100</v>
      </c>
      <c r="M294" s="9">
        <v>129</v>
      </c>
      <c r="N294" s="9" t="s">
        <v>4478</v>
      </c>
      <c r="O294" s="9" t="s">
        <v>1705</v>
      </c>
      <c r="P294" s="9">
        <v>1</v>
      </c>
      <c r="Q294" s="9">
        <v>0.44</v>
      </c>
      <c r="R294" s="9" t="s">
        <v>1778</v>
      </c>
      <c r="S294" s="9" t="s">
        <v>1705</v>
      </c>
      <c r="T294" s="9">
        <v>0.7</v>
      </c>
      <c r="U294" s="9" t="s">
        <v>2437</v>
      </c>
      <c r="V294" s="9" t="s">
        <v>537</v>
      </c>
      <c r="W294" s="9">
        <v>640</v>
      </c>
      <c r="X294" s="9">
        <v>360</v>
      </c>
      <c r="Y294" s="10">
        <v>43718.952949922837</v>
      </c>
      <c r="Z294" s="10">
        <v>43718.952949922837</v>
      </c>
      <c r="AA294" s="9" t="s">
        <v>1778</v>
      </c>
    </row>
    <row r="295" spans="1:27">
      <c r="A295" s="9" t="s">
        <v>10390</v>
      </c>
      <c r="B295" s="9">
        <v>543</v>
      </c>
      <c r="C295" s="9" t="s">
        <v>9495</v>
      </c>
      <c r="D295" s="9" t="s">
        <v>10389</v>
      </c>
      <c r="E295" s="10">
        <v>43504.697920794752</v>
      </c>
      <c r="F295" s="10">
        <v>43549.99516130401</v>
      </c>
      <c r="G295" s="9" t="s">
        <v>10502</v>
      </c>
      <c r="H295" s="1" t="s">
        <v>10503</v>
      </c>
      <c r="I295" s="9">
        <v>131</v>
      </c>
      <c r="J295" s="9">
        <v>167</v>
      </c>
      <c r="K295" s="1" t="s">
        <v>10504</v>
      </c>
      <c r="L295" s="9">
        <v>100</v>
      </c>
      <c r="M295" s="9">
        <v>127</v>
      </c>
      <c r="N295" s="9" t="s">
        <v>10505</v>
      </c>
      <c r="O295" s="9" t="s">
        <v>1705</v>
      </c>
      <c r="P295" s="9">
        <v>1</v>
      </c>
      <c r="Q295" s="9">
        <v>0.43</v>
      </c>
      <c r="R295" s="9" t="s">
        <v>1778</v>
      </c>
      <c r="S295" s="9" t="s">
        <v>1705</v>
      </c>
      <c r="T295" s="9">
        <v>0.7</v>
      </c>
      <c r="U295" s="9" t="s">
        <v>2437</v>
      </c>
      <c r="V295" s="9" t="s">
        <v>464</v>
      </c>
      <c r="W295" s="9">
        <v>640</v>
      </c>
      <c r="X295" s="9">
        <v>360</v>
      </c>
      <c r="Y295" s="10">
        <v>43718.952357638889</v>
      </c>
      <c r="Z295" s="10">
        <v>43718.952357638889</v>
      </c>
      <c r="AA295" s="9" t="s">
        <v>1778</v>
      </c>
    </row>
    <row r="296" spans="1:27">
      <c r="A296" s="9" t="s">
        <v>10390</v>
      </c>
      <c r="B296" s="9">
        <v>543</v>
      </c>
      <c r="C296" s="9" t="s">
        <v>9495</v>
      </c>
      <c r="D296" s="9" t="s">
        <v>10389</v>
      </c>
      <c r="E296" s="10">
        <v>43504.697920794752</v>
      </c>
      <c r="F296" s="10">
        <v>43549.99516130401</v>
      </c>
      <c r="G296" s="9" t="s">
        <v>10506</v>
      </c>
      <c r="H296" s="1" t="s">
        <v>10507</v>
      </c>
      <c r="I296" s="9">
        <v>127</v>
      </c>
      <c r="J296" s="9">
        <v>165</v>
      </c>
      <c r="K296" s="1" t="s">
        <v>10508</v>
      </c>
      <c r="L296" s="9">
        <v>100</v>
      </c>
      <c r="M296" s="9">
        <v>130</v>
      </c>
      <c r="N296" s="9" t="s">
        <v>4519</v>
      </c>
      <c r="O296" s="9" t="s">
        <v>1705</v>
      </c>
      <c r="P296" s="9">
        <v>1</v>
      </c>
      <c r="Q296" s="9">
        <v>0.41</v>
      </c>
      <c r="R296" s="9" t="s">
        <v>1778</v>
      </c>
      <c r="S296" s="9" t="s">
        <v>1705</v>
      </c>
      <c r="T296" s="9">
        <v>0.7</v>
      </c>
      <c r="U296" s="9" t="s">
        <v>2437</v>
      </c>
      <c r="V296" s="9" t="s">
        <v>384</v>
      </c>
      <c r="W296" s="9">
        <v>640</v>
      </c>
      <c r="X296" s="9">
        <v>360</v>
      </c>
      <c r="Y296" s="10">
        <v>43718.951654899691</v>
      </c>
      <c r="Z296" s="10">
        <v>43718.951654899691</v>
      </c>
      <c r="AA296" s="9" t="s">
        <v>1778</v>
      </c>
    </row>
    <row r="297" spans="1:27">
      <c r="A297" s="9" t="s">
        <v>10390</v>
      </c>
      <c r="B297" s="9">
        <v>543</v>
      </c>
      <c r="C297" s="9" t="s">
        <v>9495</v>
      </c>
      <c r="D297" s="9" t="s">
        <v>10389</v>
      </c>
      <c r="E297" s="10">
        <v>43504.697920794752</v>
      </c>
      <c r="F297" s="10">
        <v>43549.99516130401</v>
      </c>
      <c r="G297" s="9" t="s">
        <v>10509</v>
      </c>
      <c r="H297" s="1" t="s">
        <v>10510</v>
      </c>
      <c r="I297" s="9">
        <v>128</v>
      </c>
      <c r="J297" s="9">
        <v>164</v>
      </c>
      <c r="K297" s="1" t="s">
        <v>10511</v>
      </c>
      <c r="L297" s="9">
        <v>100</v>
      </c>
      <c r="M297" s="9">
        <v>128</v>
      </c>
      <c r="N297" s="9" t="s">
        <v>4470</v>
      </c>
      <c r="O297" s="9" t="s">
        <v>1705</v>
      </c>
      <c r="P297" s="9">
        <v>1</v>
      </c>
      <c r="Q297" s="9">
        <v>0.38</v>
      </c>
      <c r="R297" s="9" t="s">
        <v>1778</v>
      </c>
      <c r="S297" s="9" t="s">
        <v>1705</v>
      </c>
      <c r="T297" s="9">
        <v>0.7</v>
      </c>
      <c r="U297" s="9" t="s">
        <v>2437</v>
      </c>
      <c r="V297" s="9" t="s">
        <v>364</v>
      </c>
      <c r="W297" s="9">
        <v>640</v>
      </c>
      <c r="X297" s="9">
        <v>360</v>
      </c>
      <c r="Y297" s="10">
        <v>43718.951432638889</v>
      </c>
      <c r="Z297" s="10">
        <v>43718.951432638889</v>
      </c>
      <c r="AA297" s="9" t="s">
        <v>1778</v>
      </c>
    </row>
    <row r="298" spans="1:27">
      <c r="A298" s="9" t="s">
        <v>10390</v>
      </c>
      <c r="B298" s="9">
        <v>543</v>
      </c>
      <c r="C298" s="9" t="s">
        <v>9495</v>
      </c>
      <c r="D298" s="9" t="s">
        <v>10389</v>
      </c>
      <c r="E298" s="10">
        <v>43504.697920794752</v>
      </c>
      <c r="F298" s="10">
        <v>43549.99516130401</v>
      </c>
      <c r="G298" s="9" t="s">
        <v>10512</v>
      </c>
      <c r="H298" s="1" t="s">
        <v>10513</v>
      </c>
      <c r="I298" s="9">
        <v>127</v>
      </c>
      <c r="J298" s="9">
        <v>167</v>
      </c>
      <c r="K298" s="1" t="s">
        <v>10514</v>
      </c>
      <c r="L298" s="9">
        <v>100</v>
      </c>
      <c r="M298" s="9">
        <v>131</v>
      </c>
      <c r="N298" s="9" t="s">
        <v>4512</v>
      </c>
      <c r="O298" s="9" t="s">
        <v>1705</v>
      </c>
      <c r="P298" s="9">
        <v>1</v>
      </c>
      <c r="Q298" s="9">
        <v>0.38</v>
      </c>
      <c r="R298" s="9" t="s">
        <v>1778</v>
      </c>
      <c r="S298" s="9" t="s">
        <v>1705</v>
      </c>
      <c r="T298" s="9">
        <v>0.7</v>
      </c>
      <c r="U298" s="9" t="s">
        <v>2437</v>
      </c>
      <c r="V298" s="9" t="s">
        <v>408</v>
      </c>
      <c r="W298" s="9">
        <v>640</v>
      </c>
      <c r="X298" s="9">
        <v>360</v>
      </c>
      <c r="Y298" s="10">
        <v>43718.951910339507</v>
      </c>
      <c r="Z298" s="10">
        <v>43718.951910339507</v>
      </c>
      <c r="AA298" s="9" t="s">
        <v>1778</v>
      </c>
    </row>
    <row r="299" spans="1:27">
      <c r="A299" s="9" t="s">
        <v>10390</v>
      </c>
      <c r="B299" s="9">
        <v>543</v>
      </c>
      <c r="C299" s="9" t="s">
        <v>9495</v>
      </c>
      <c r="D299" s="9" t="s">
        <v>10389</v>
      </c>
      <c r="E299" s="10">
        <v>43504.697920794752</v>
      </c>
      <c r="F299" s="10">
        <v>43549.99516130401</v>
      </c>
      <c r="G299" s="9" t="s">
        <v>10515</v>
      </c>
      <c r="H299" s="1" t="s">
        <v>10516</v>
      </c>
      <c r="I299" s="9">
        <v>125</v>
      </c>
      <c r="J299" s="9">
        <v>162</v>
      </c>
      <c r="K299" s="1" t="s">
        <v>10517</v>
      </c>
      <c r="L299" s="9">
        <v>100</v>
      </c>
      <c r="M299" s="9">
        <v>130</v>
      </c>
      <c r="N299" s="9" t="s">
        <v>4629</v>
      </c>
      <c r="O299" s="9" t="s">
        <v>1705</v>
      </c>
      <c r="P299" s="9">
        <v>1</v>
      </c>
      <c r="Q299" s="9">
        <v>0.42</v>
      </c>
      <c r="R299" s="9" t="s">
        <v>1778</v>
      </c>
      <c r="S299" s="9" t="s">
        <v>1705</v>
      </c>
      <c r="T299" s="9">
        <v>0.7</v>
      </c>
      <c r="U299" s="9" t="s">
        <v>2437</v>
      </c>
      <c r="V299" s="9" t="s">
        <v>388</v>
      </c>
      <c r="W299" s="9">
        <v>640</v>
      </c>
      <c r="X299" s="9">
        <v>360</v>
      </c>
      <c r="Y299" s="10">
        <v>43718.95170972222</v>
      </c>
      <c r="Z299" s="10">
        <v>43718.95170972222</v>
      </c>
      <c r="AA299" s="9" t="s">
        <v>1778</v>
      </c>
    </row>
    <row r="300" spans="1:27">
      <c r="A300" s="9" t="s">
        <v>10390</v>
      </c>
      <c r="B300" s="9">
        <v>543</v>
      </c>
      <c r="C300" s="9" t="s">
        <v>9495</v>
      </c>
      <c r="D300" s="9" t="s">
        <v>10389</v>
      </c>
      <c r="E300" s="10">
        <v>43504.697920794752</v>
      </c>
      <c r="F300" s="10">
        <v>43549.99516130401</v>
      </c>
      <c r="G300" s="9" t="s">
        <v>10518</v>
      </c>
      <c r="H300" s="1" t="s">
        <v>10519</v>
      </c>
      <c r="I300" s="9">
        <v>130</v>
      </c>
      <c r="J300" s="9">
        <v>169</v>
      </c>
      <c r="K300" s="1" t="s">
        <v>10520</v>
      </c>
      <c r="L300" s="9">
        <v>100</v>
      </c>
      <c r="M300" s="9">
        <v>130</v>
      </c>
      <c r="N300" s="9" t="s">
        <v>4480</v>
      </c>
      <c r="O300" s="9" t="s">
        <v>1705</v>
      </c>
      <c r="P300" s="9">
        <v>1</v>
      </c>
      <c r="Q300" s="9">
        <v>0.52</v>
      </c>
      <c r="R300" s="9" t="s">
        <v>1778</v>
      </c>
      <c r="S300" s="9" t="s">
        <v>1705</v>
      </c>
      <c r="T300" s="9">
        <v>0.7</v>
      </c>
      <c r="U300" s="9" t="s">
        <v>2437</v>
      </c>
      <c r="V300" s="9" t="s">
        <v>543</v>
      </c>
      <c r="W300" s="9">
        <v>640</v>
      </c>
      <c r="X300" s="9">
        <v>360</v>
      </c>
      <c r="Y300" s="10">
        <v>43718.952989467594</v>
      </c>
      <c r="Z300" s="10">
        <v>43718.952989467594</v>
      </c>
      <c r="AA300" s="9" t="s">
        <v>1778</v>
      </c>
    </row>
    <row r="301" spans="1:27">
      <c r="A301" s="9" t="s">
        <v>10390</v>
      </c>
      <c r="B301" s="9">
        <v>543</v>
      </c>
      <c r="C301" s="9" t="s">
        <v>9495</v>
      </c>
      <c r="D301" s="9" t="s">
        <v>10389</v>
      </c>
      <c r="E301" s="10">
        <v>43504.697920794752</v>
      </c>
      <c r="F301" s="10">
        <v>43549.99516130401</v>
      </c>
      <c r="G301" s="9" t="s">
        <v>10521</v>
      </c>
      <c r="H301" s="1" t="s">
        <v>10522</v>
      </c>
      <c r="I301" s="9">
        <v>131</v>
      </c>
      <c r="J301" s="9">
        <v>175</v>
      </c>
      <c r="K301" s="1" t="s">
        <v>10523</v>
      </c>
      <c r="L301" s="9">
        <v>100</v>
      </c>
      <c r="M301" s="9">
        <v>134</v>
      </c>
      <c r="N301" s="9" t="s">
        <v>10524</v>
      </c>
      <c r="O301" s="9" t="s">
        <v>1705</v>
      </c>
      <c r="P301" s="9">
        <v>1</v>
      </c>
      <c r="Q301" s="9">
        <v>0.39</v>
      </c>
      <c r="R301" s="9" t="s">
        <v>1778</v>
      </c>
      <c r="S301" s="9" t="s">
        <v>1705</v>
      </c>
      <c r="T301" s="9">
        <v>0.7</v>
      </c>
      <c r="U301" s="9" t="s">
        <v>2437</v>
      </c>
      <c r="V301" s="9" t="s">
        <v>1027</v>
      </c>
      <c r="W301" s="9">
        <v>640</v>
      </c>
      <c r="X301" s="9">
        <v>360</v>
      </c>
      <c r="Y301" s="10">
        <v>43718.955487962965</v>
      </c>
      <c r="Z301" s="10">
        <v>43718.955487962965</v>
      </c>
      <c r="AA301" s="9" t="s">
        <v>1778</v>
      </c>
    </row>
    <row r="302" spans="1:27">
      <c r="A302" s="9" t="s">
        <v>10390</v>
      </c>
      <c r="B302" s="9">
        <v>543</v>
      </c>
      <c r="C302" s="9" t="s">
        <v>9495</v>
      </c>
      <c r="D302" s="9" t="s">
        <v>10389</v>
      </c>
      <c r="E302" s="10">
        <v>43504.697920794752</v>
      </c>
      <c r="F302" s="10">
        <v>43549.99516130401</v>
      </c>
      <c r="G302" s="9" t="s">
        <v>10525</v>
      </c>
      <c r="H302" s="1" t="s">
        <v>10526</v>
      </c>
      <c r="I302" s="9">
        <v>130</v>
      </c>
      <c r="J302" s="9">
        <v>179</v>
      </c>
      <c r="K302" s="1" t="s">
        <v>10527</v>
      </c>
      <c r="L302" s="9">
        <v>100</v>
      </c>
      <c r="M302" s="9">
        <v>138</v>
      </c>
      <c r="N302" s="9" t="s">
        <v>10528</v>
      </c>
      <c r="O302" s="9" t="s">
        <v>1705</v>
      </c>
      <c r="P302" s="9">
        <v>1</v>
      </c>
      <c r="Q302" s="9">
        <v>0.49</v>
      </c>
      <c r="R302" s="9" t="s">
        <v>1778</v>
      </c>
      <c r="S302" s="9" t="s">
        <v>1705</v>
      </c>
      <c r="T302" s="9">
        <v>0.7</v>
      </c>
      <c r="U302" s="9" t="s">
        <v>2437</v>
      </c>
      <c r="V302" s="9" t="s">
        <v>1018</v>
      </c>
      <c r="W302" s="9">
        <v>640</v>
      </c>
      <c r="X302" s="9">
        <v>360</v>
      </c>
      <c r="Y302" s="10">
        <v>43718.955441396603</v>
      </c>
      <c r="Z302" s="10">
        <v>43718.955441396603</v>
      </c>
      <c r="AA302" s="9" t="s">
        <v>1778</v>
      </c>
    </row>
    <row r="303" spans="1:27">
      <c r="A303" s="9" t="s">
        <v>10390</v>
      </c>
      <c r="B303" s="9">
        <v>543</v>
      </c>
      <c r="C303" s="9" t="s">
        <v>9495</v>
      </c>
      <c r="D303" s="9" t="s">
        <v>10389</v>
      </c>
      <c r="E303" s="10">
        <v>43504.697920794752</v>
      </c>
      <c r="F303" s="10">
        <v>43549.99516130401</v>
      </c>
      <c r="G303" s="9" t="s">
        <v>10529</v>
      </c>
      <c r="H303" s="1" t="s">
        <v>10530</v>
      </c>
      <c r="I303" s="9">
        <v>132</v>
      </c>
      <c r="J303" s="9">
        <v>173</v>
      </c>
      <c r="K303" s="1" t="s">
        <v>10531</v>
      </c>
      <c r="L303" s="9">
        <v>100</v>
      </c>
      <c r="M303" s="9">
        <v>131</v>
      </c>
      <c r="N303" s="9" t="s">
        <v>10532</v>
      </c>
      <c r="O303" s="9" t="s">
        <v>1705</v>
      </c>
      <c r="P303" s="9">
        <v>1</v>
      </c>
      <c r="Q303" s="9">
        <v>0.41</v>
      </c>
      <c r="R303" s="9" t="s">
        <v>1778</v>
      </c>
      <c r="S303" s="9" t="s">
        <v>1705</v>
      </c>
      <c r="T303" s="9">
        <v>0.7</v>
      </c>
      <c r="U303" s="9" t="s">
        <v>2437</v>
      </c>
      <c r="V303" s="9" t="s">
        <v>1066</v>
      </c>
      <c r="W303" s="9">
        <v>640</v>
      </c>
      <c r="X303" s="9">
        <v>360</v>
      </c>
      <c r="Y303" s="10">
        <v>43718.955696527781</v>
      </c>
      <c r="Z303" s="10">
        <v>43718.955696527781</v>
      </c>
      <c r="AA303" s="9" t="s">
        <v>1778</v>
      </c>
    </row>
    <row r="304" spans="1:27">
      <c r="A304" s="9" t="s">
        <v>10390</v>
      </c>
      <c r="B304" s="9">
        <v>543</v>
      </c>
      <c r="C304" s="9" t="s">
        <v>9495</v>
      </c>
      <c r="D304" s="9" t="s">
        <v>10389</v>
      </c>
      <c r="E304" s="10">
        <v>43504.697920794752</v>
      </c>
      <c r="F304" s="10">
        <v>43549.99516130401</v>
      </c>
      <c r="G304" s="9" t="s">
        <v>10533</v>
      </c>
      <c r="H304" s="1" t="s">
        <v>10534</v>
      </c>
      <c r="I304" s="9">
        <v>128</v>
      </c>
      <c r="J304" s="9">
        <v>177</v>
      </c>
      <c r="K304" s="1" t="s">
        <v>10535</v>
      </c>
      <c r="L304" s="9">
        <v>100</v>
      </c>
      <c r="M304" s="9">
        <v>138</v>
      </c>
      <c r="N304" s="9" t="s">
        <v>10536</v>
      </c>
      <c r="O304" s="9" t="s">
        <v>1705</v>
      </c>
      <c r="P304" s="9">
        <v>1</v>
      </c>
      <c r="Q304" s="9">
        <v>0.51</v>
      </c>
      <c r="R304" s="9" t="s">
        <v>1778</v>
      </c>
      <c r="S304" s="9" t="s">
        <v>1705</v>
      </c>
      <c r="T304" s="9">
        <v>0.7</v>
      </c>
      <c r="U304" s="9" t="s">
        <v>2437</v>
      </c>
      <c r="V304" s="9" t="s">
        <v>1062</v>
      </c>
      <c r="W304" s="9">
        <v>640</v>
      </c>
      <c r="X304" s="9">
        <v>360</v>
      </c>
      <c r="Y304" s="10">
        <v>43718.955674459874</v>
      </c>
      <c r="Z304" s="10">
        <v>43718.955674459874</v>
      </c>
      <c r="AA304" s="9" t="s">
        <v>1778</v>
      </c>
    </row>
    <row r="305" spans="1:27">
      <c r="A305" s="9" t="s">
        <v>10390</v>
      </c>
      <c r="B305" s="9">
        <v>543</v>
      </c>
      <c r="C305" s="9" t="s">
        <v>9495</v>
      </c>
      <c r="D305" s="9" t="s">
        <v>10389</v>
      </c>
      <c r="E305" s="10">
        <v>43504.697920794752</v>
      </c>
      <c r="F305" s="10">
        <v>43549.99516130401</v>
      </c>
      <c r="G305" s="9" t="s">
        <v>10537</v>
      </c>
      <c r="H305" s="1" t="s">
        <v>10538</v>
      </c>
      <c r="I305" s="9">
        <v>127</v>
      </c>
      <c r="J305" s="9">
        <v>178</v>
      </c>
      <c r="K305" s="1" t="s">
        <v>10539</v>
      </c>
      <c r="L305" s="9">
        <v>100</v>
      </c>
      <c r="M305" s="9">
        <v>140</v>
      </c>
      <c r="N305" s="9" t="s">
        <v>10540</v>
      </c>
      <c r="O305" s="9" t="s">
        <v>1705</v>
      </c>
      <c r="P305" s="9">
        <v>1</v>
      </c>
      <c r="Q305" s="9">
        <v>0.52</v>
      </c>
      <c r="R305" s="9" t="s">
        <v>1778</v>
      </c>
      <c r="S305" s="9" t="s">
        <v>1705</v>
      </c>
      <c r="T305" s="9">
        <v>0.7</v>
      </c>
      <c r="U305" s="9" t="s">
        <v>2437</v>
      </c>
      <c r="V305" s="9" t="s">
        <v>1011</v>
      </c>
      <c r="W305" s="9">
        <v>640</v>
      </c>
      <c r="X305" s="9">
        <v>360</v>
      </c>
      <c r="Y305" s="10">
        <v>43718.955411882715</v>
      </c>
      <c r="Z305" s="10">
        <v>43718.955411882715</v>
      </c>
      <c r="AA305" s="9" t="s">
        <v>1778</v>
      </c>
    </row>
    <row r="306" spans="1:27">
      <c r="A306" s="9" t="s">
        <v>10390</v>
      </c>
      <c r="B306" s="9">
        <v>543</v>
      </c>
      <c r="C306" s="9" t="s">
        <v>9495</v>
      </c>
      <c r="D306" s="9" t="s">
        <v>10389</v>
      </c>
      <c r="E306" s="10">
        <v>43504.697920794752</v>
      </c>
      <c r="F306" s="10">
        <v>43549.99516130401</v>
      </c>
      <c r="G306" s="9" t="s">
        <v>10541</v>
      </c>
      <c r="H306" s="1" t="s">
        <v>10542</v>
      </c>
      <c r="I306" s="9">
        <v>135</v>
      </c>
      <c r="J306" s="9">
        <v>180</v>
      </c>
      <c r="K306" s="1" t="s">
        <v>10543</v>
      </c>
      <c r="L306" s="9">
        <v>100</v>
      </c>
      <c r="M306" s="9">
        <v>133</v>
      </c>
      <c r="N306" s="9" t="s">
        <v>10544</v>
      </c>
      <c r="O306" s="9" t="s">
        <v>1705</v>
      </c>
      <c r="P306" s="9">
        <v>1</v>
      </c>
      <c r="Q306" s="9">
        <v>0.55000000000000004</v>
      </c>
      <c r="R306" s="9" t="s">
        <v>1778</v>
      </c>
      <c r="S306" s="9" t="s">
        <v>1705</v>
      </c>
      <c r="T306" s="9">
        <v>0.7</v>
      </c>
      <c r="U306" s="9" t="s">
        <v>2437</v>
      </c>
      <c r="V306" s="9" t="s">
        <v>972</v>
      </c>
      <c r="W306" s="9">
        <v>640</v>
      </c>
      <c r="X306" s="9">
        <v>360</v>
      </c>
      <c r="Y306" s="10">
        <v>43718.95522669753</v>
      </c>
      <c r="Z306" s="10">
        <v>43718.95522669753</v>
      </c>
      <c r="AA306" s="9" t="s">
        <v>1778</v>
      </c>
    </row>
    <row r="307" spans="1:27">
      <c r="A307" s="9" t="s">
        <v>10390</v>
      </c>
      <c r="B307" s="9">
        <v>543</v>
      </c>
      <c r="C307" s="9" t="s">
        <v>9495</v>
      </c>
      <c r="D307" s="9" t="s">
        <v>10389</v>
      </c>
      <c r="E307" s="10">
        <v>43504.697920794752</v>
      </c>
      <c r="F307" s="10">
        <v>43549.99516130401</v>
      </c>
      <c r="G307" s="9" t="s">
        <v>10545</v>
      </c>
      <c r="H307" s="1" t="s">
        <v>10546</v>
      </c>
      <c r="I307" s="9">
        <v>127</v>
      </c>
      <c r="J307" s="9">
        <v>174</v>
      </c>
      <c r="K307" s="1" t="s">
        <v>10547</v>
      </c>
      <c r="L307" s="9">
        <v>100</v>
      </c>
      <c r="M307" s="9">
        <v>137</v>
      </c>
      <c r="N307" s="9" t="s">
        <v>4395</v>
      </c>
      <c r="O307" s="9" t="s">
        <v>1705</v>
      </c>
      <c r="P307" s="9">
        <v>1</v>
      </c>
      <c r="Q307" s="9">
        <v>0.56999999999999995</v>
      </c>
      <c r="R307" s="9" t="s">
        <v>1778</v>
      </c>
      <c r="S307" s="9" t="s">
        <v>1705</v>
      </c>
      <c r="T307" s="9">
        <v>0.7</v>
      </c>
      <c r="U307" s="9" t="s">
        <v>2437</v>
      </c>
      <c r="V307" s="9" t="s">
        <v>546</v>
      </c>
      <c r="W307" s="9">
        <v>640</v>
      </c>
      <c r="X307" s="9">
        <v>360</v>
      </c>
      <c r="Y307" s="10">
        <v>43718.953004591051</v>
      </c>
      <c r="Z307" s="10">
        <v>43718.953004591051</v>
      </c>
      <c r="AA307" s="9" t="s">
        <v>1778</v>
      </c>
    </row>
    <row r="308" spans="1:27">
      <c r="A308" s="9" t="s">
        <v>10390</v>
      </c>
      <c r="B308" s="9">
        <v>543</v>
      </c>
      <c r="C308" s="9" t="s">
        <v>9495</v>
      </c>
      <c r="D308" s="9" t="s">
        <v>10389</v>
      </c>
      <c r="E308" s="10">
        <v>43504.697920794752</v>
      </c>
      <c r="F308" s="10">
        <v>43549.99516130401</v>
      </c>
      <c r="G308" s="9" t="s">
        <v>10548</v>
      </c>
      <c r="H308" s="1" t="s">
        <v>10549</v>
      </c>
      <c r="I308" s="9">
        <v>134</v>
      </c>
      <c r="J308" s="9">
        <v>178</v>
      </c>
      <c r="K308" s="1" t="s">
        <v>10550</v>
      </c>
      <c r="L308" s="9">
        <v>100</v>
      </c>
      <c r="M308" s="9">
        <v>133</v>
      </c>
      <c r="N308" s="9" t="s">
        <v>10551</v>
      </c>
      <c r="O308" s="9" t="s">
        <v>1705</v>
      </c>
      <c r="P308" s="9">
        <v>1</v>
      </c>
      <c r="Q308" s="9">
        <v>0.52</v>
      </c>
      <c r="R308" s="9" t="s">
        <v>1778</v>
      </c>
      <c r="S308" s="9" t="s">
        <v>1705</v>
      </c>
      <c r="T308" s="9">
        <v>0.7</v>
      </c>
      <c r="U308" s="9" t="s">
        <v>2437</v>
      </c>
      <c r="V308" s="9" t="s">
        <v>1003</v>
      </c>
      <c r="W308" s="9">
        <v>640</v>
      </c>
      <c r="X308" s="9">
        <v>360</v>
      </c>
      <c r="Y308" s="10">
        <v>43718.955373572528</v>
      </c>
      <c r="Z308" s="10">
        <v>43718.955373572528</v>
      </c>
      <c r="AA308" s="9" t="s">
        <v>1778</v>
      </c>
    </row>
    <row r="309" spans="1:27">
      <c r="A309" s="9" t="s">
        <v>10390</v>
      </c>
      <c r="B309" s="9">
        <v>543</v>
      </c>
      <c r="C309" s="9" t="s">
        <v>9495</v>
      </c>
      <c r="D309" s="9" t="s">
        <v>10389</v>
      </c>
      <c r="E309" s="10">
        <v>43504.697920794752</v>
      </c>
      <c r="F309" s="10">
        <v>43549.99516130401</v>
      </c>
      <c r="G309" s="9" t="s">
        <v>10552</v>
      </c>
      <c r="H309" s="1" t="s">
        <v>10553</v>
      </c>
      <c r="I309" s="9">
        <v>134</v>
      </c>
      <c r="J309" s="9">
        <v>176</v>
      </c>
      <c r="K309" s="1" t="s">
        <v>10554</v>
      </c>
      <c r="L309" s="9">
        <v>100</v>
      </c>
      <c r="M309" s="9">
        <v>131</v>
      </c>
      <c r="N309" s="9" t="s">
        <v>10555</v>
      </c>
      <c r="O309" s="9" t="s">
        <v>1705</v>
      </c>
      <c r="P309" s="9">
        <v>1</v>
      </c>
      <c r="Q309" s="9">
        <v>0.43</v>
      </c>
      <c r="R309" s="9" t="s">
        <v>1778</v>
      </c>
      <c r="S309" s="9" t="s">
        <v>1705</v>
      </c>
      <c r="T309" s="9">
        <v>0.7</v>
      </c>
      <c r="U309" s="9" t="s">
        <v>2437</v>
      </c>
      <c r="V309" s="9" t="s">
        <v>1002</v>
      </c>
      <c r="W309" s="9">
        <v>640</v>
      </c>
      <c r="X309" s="9">
        <v>360</v>
      </c>
      <c r="Y309" s="10">
        <v>43718.955369598763</v>
      </c>
      <c r="Z309" s="10">
        <v>43718.955369598763</v>
      </c>
      <c r="AA309" s="9" t="s">
        <v>1778</v>
      </c>
    </row>
    <row r="310" spans="1:27">
      <c r="A310" s="9" t="s">
        <v>10390</v>
      </c>
      <c r="B310" s="9">
        <v>543</v>
      </c>
      <c r="C310" s="9" t="s">
        <v>9495</v>
      </c>
      <c r="D310" s="9" t="s">
        <v>10389</v>
      </c>
      <c r="E310" s="10">
        <v>43504.697920794752</v>
      </c>
      <c r="F310" s="10">
        <v>43549.99516130401</v>
      </c>
      <c r="G310" s="9" t="s">
        <v>10556</v>
      </c>
      <c r="H310" s="1" t="s">
        <v>10557</v>
      </c>
      <c r="I310" s="9">
        <v>151</v>
      </c>
      <c r="J310" s="9">
        <v>191</v>
      </c>
      <c r="K310" s="1" t="s">
        <v>10558</v>
      </c>
      <c r="L310" s="9">
        <v>100</v>
      </c>
      <c r="M310" s="9">
        <v>126</v>
      </c>
      <c r="N310" s="9" t="s">
        <v>4597</v>
      </c>
      <c r="O310" s="9" t="s">
        <v>1705</v>
      </c>
      <c r="P310" s="9">
        <v>1</v>
      </c>
      <c r="Q310" s="9">
        <v>0.54</v>
      </c>
      <c r="R310" s="9" t="s">
        <v>1778</v>
      </c>
      <c r="S310" s="9" t="s">
        <v>1705</v>
      </c>
      <c r="T310" s="9">
        <v>0.7</v>
      </c>
      <c r="U310" s="9" t="s">
        <v>2437</v>
      </c>
      <c r="V310" s="9" t="s">
        <v>20</v>
      </c>
      <c r="W310" s="9">
        <v>640</v>
      </c>
      <c r="X310" s="9">
        <v>360</v>
      </c>
      <c r="Y310" s="10">
        <v>43718.948719174383</v>
      </c>
      <c r="Z310" s="10">
        <v>43718.948719174383</v>
      </c>
      <c r="AA310" s="9" t="s">
        <v>1778</v>
      </c>
    </row>
    <row r="311" spans="1:27">
      <c r="A311" s="9" t="s">
        <v>10390</v>
      </c>
      <c r="B311" s="9">
        <v>543</v>
      </c>
      <c r="C311" s="9" t="s">
        <v>9495</v>
      </c>
      <c r="D311" s="9" t="s">
        <v>10389</v>
      </c>
      <c r="E311" s="10">
        <v>43504.697920794752</v>
      </c>
      <c r="F311" s="10">
        <v>43549.99516130401</v>
      </c>
      <c r="G311" s="9" t="s">
        <v>10559</v>
      </c>
      <c r="H311" s="1" t="s">
        <v>10560</v>
      </c>
      <c r="I311" s="9">
        <v>131</v>
      </c>
      <c r="J311" s="9">
        <v>163</v>
      </c>
      <c r="K311" s="1" t="s">
        <v>10561</v>
      </c>
      <c r="L311" s="9">
        <v>100</v>
      </c>
      <c r="M311" s="9">
        <v>124</v>
      </c>
      <c r="N311" s="9" t="s">
        <v>5134</v>
      </c>
      <c r="O311" s="9" t="s">
        <v>1705</v>
      </c>
      <c r="P311" s="9">
        <v>1</v>
      </c>
      <c r="Q311" s="9">
        <v>0.54</v>
      </c>
      <c r="R311" s="9" t="s">
        <v>1778</v>
      </c>
      <c r="S311" s="9" t="s">
        <v>1705</v>
      </c>
      <c r="T311" s="9">
        <v>0.69</v>
      </c>
      <c r="U311" s="9" t="s">
        <v>2437</v>
      </c>
      <c r="V311" s="9" t="s">
        <v>477</v>
      </c>
      <c r="W311" s="9">
        <v>640</v>
      </c>
      <c r="X311" s="9">
        <v>360</v>
      </c>
      <c r="Y311" s="10">
        <v>43718.95250428241</v>
      </c>
      <c r="Z311" s="10">
        <v>43718.95250428241</v>
      </c>
      <c r="AA311" s="9" t="s">
        <v>1778</v>
      </c>
    </row>
    <row r="312" spans="1:27">
      <c r="A312" s="9" t="s">
        <v>10390</v>
      </c>
      <c r="B312" s="9">
        <v>543</v>
      </c>
      <c r="C312" s="9" t="s">
        <v>9495</v>
      </c>
      <c r="D312" s="9" t="s">
        <v>10389</v>
      </c>
      <c r="E312" s="10">
        <v>43504.697920794752</v>
      </c>
      <c r="F312" s="10">
        <v>43549.99516130401</v>
      </c>
      <c r="G312" s="9" t="s">
        <v>10562</v>
      </c>
      <c r="H312" s="1" t="s">
        <v>10563</v>
      </c>
      <c r="I312" s="9">
        <v>126</v>
      </c>
      <c r="J312" s="9">
        <v>166</v>
      </c>
      <c r="K312" s="1" t="s">
        <v>10564</v>
      </c>
      <c r="L312" s="9">
        <v>100</v>
      </c>
      <c r="M312" s="9">
        <v>132</v>
      </c>
      <c r="N312" s="9" t="s">
        <v>10565</v>
      </c>
      <c r="O312" s="9" t="s">
        <v>1705</v>
      </c>
      <c r="P312" s="9">
        <v>1</v>
      </c>
      <c r="Q312" s="9">
        <v>0.4</v>
      </c>
      <c r="R312" s="9" t="s">
        <v>1778</v>
      </c>
      <c r="S312" s="9" t="s">
        <v>1705</v>
      </c>
      <c r="T312" s="9">
        <v>0.69</v>
      </c>
      <c r="U312" s="9" t="s">
        <v>2437</v>
      </c>
      <c r="V312" s="9" t="s">
        <v>448</v>
      </c>
      <c r="W312" s="9">
        <v>640</v>
      </c>
      <c r="X312" s="9">
        <v>360</v>
      </c>
      <c r="Y312" s="10">
        <v>43718.952237924386</v>
      </c>
      <c r="Z312" s="10">
        <v>43718.952237924386</v>
      </c>
      <c r="AA312" s="9" t="s">
        <v>1778</v>
      </c>
    </row>
    <row r="313" spans="1:27">
      <c r="A313" s="9" t="s">
        <v>10390</v>
      </c>
      <c r="B313" s="9">
        <v>543</v>
      </c>
      <c r="C313" s="9" t="s">
        <v>9495</v>
      </c>
      <c r="D313" s="9" t="s">
        <v>10389</v>
      </c>
      <c r="E313" s="10">
        <v>43504.697920794752</v>
      </c>
      <c r="F313" s="10">
        <v>43549.99516130401</v>
      </c>
      <c r="G313" s="9" t="s">
        <v>10566</v>
      </c>
      <c r="H313" s="1" t="s">
        <v>10567</v>
      </c>
      <c r="I313" s="9">
        <v>123</v>
      </c>
      <c r="J313" s="9">
        <v>163</v>
      </c>
      <c r="K313" s="1" t="s">
        <v>10568</v>
      </c>
      <c r="L313" s="9">
        <v>100</v>
      </c>
      <c r="M313" s="9">
        <v>133</v>
      </c>
      <c r="N313" s="9" t="s">
        <v>10569</v>
      </c>
      <c r="O313" s="9" t="s">
        <v>1705</v>
      </c>
      <c r="P313" s="9">
        <v>1</v>
      </c>
      <c r="Q313" s="9">
        <v>0.52</v>
      </c>
      <c r="R313" s="9" t="s">
        <v>1778</v>
      </c>
      <c r="S313" s="9" t="s">
        <v>1705</v>
      </c>
      <c r="T313" s="9">
        <v>0.69</v>
      </c>
      <c r="U313" s="9" t="s">
        <v>2437</v>
      </c>
      <c r="V313" s="9" t="s">
        <v>481</v>
      </c>
      <c r="W313" s="9">
        <v>640</v>
      </c>
      <c r="X313" s="9">
        <v>360</v>
      </c>
      <c r="Y313" s="10">
        <v>43718.95255115741</v>
      </c>
      <c r="Z313" s="10">
        <v>43718.95255115741</v>
      </c>
      <c r="AA313" s="9" t="s">
        <v>1778</v>
      </c>
    </row>
    <row r="314" spans="1:27">
      <c r="A314" s="9" t="s">
        <v>10390</v>
      </c>
      <c r="B314" s="9">
        <v>543</v>
      </c>
      <c r="C314" s="9" t="s">
        <v>9495</v>
      </c>
      <c r="D314" s="9" t="s">
        <v>10389</v>
      </c>
      <c r="E314" s="10">
        <v>43504.697920794752</v>
      </c>
      <c r="F314" s="10">
        <v>43549.99516130401</v>
      </c>
      <c r="G314" s="9" t="s">
        <v>10570</v>
      </c>
      <c r="H314" s="1" t="s">
        <v>10571</v>
      </c>
      <c r="I314" s="9">
        <v>125</v>
      </c>
      <c r="J314" s="9">
        <v>162</v>
      </c>
      <c r="K314" s="1" t="s">
        <v>10572</v>
      </c>
      <c r="L314" s="9">
        <v>100</v>
      </c>
      <c r="M314" s="9">
        <v>130</v>
      </c>
      <c r="N314" s="9" t="s">
        <v>5172</v>
      </c>
      <c r="O314" s="9" t="s">
        <v>1705</v>
      </c>
      <c r="P314" s="9">
        <v>1</v>
      </c>
      <c r="Q314" s="9">
        <v>0.39</v>
      </c>
      <c r="R314" s="9" t="s">
        <v>1778</v>
      </c>
      <c r="S314" s="9" t="s">
        <v>1705</v>
      </c>
      <c r="T314" s="9">
        <v>0.69</v>
      </c>
      <c r="U314" s="9" t="s">
        <v>2437</v>
      </c>
      <c r="V314" s="9" t="s">
        <v>487</v>
      </c>
      <c r="W314" s="9">
        <v>640</v>
      </c>
      <c r="X314" s="9">
        <v>360</v>
      </c>
      <c r="Y314" s="10">
        <v>43718.952607638887</v>
      </c>
      <c r="Z314" s="10">
        <v>43718.952607638887</v>
      </c>
      <c r="AA314" s="9" t="s">
        <v>1778</v>
      </c>
    </row>
    <row r="315" spans="1:27">
      <c r="A315" s="9" t="s">
        <v>10390</v>
      </c>
      <c r="B315" s="9">
        <v>543</v>
      </c>
      <c r="C315" s="9" t="s">
        <v>9495</v>
      </c>
      <c r="D315" s="9" t="s">
        <v>10389</v>
      </c>
      <c r="E315" s="10">
        <v>43504.697920794752</v>
      </c>
      <c r="F315" s="10">
        <v>43549.99516130401</v>
      </c>
      <c r="G315" s="9" t="s">
        <v>10573</v>
      </c>
      <c r="H315" s="1" t="s">
        <v>10574</v>
      </c>
      <c r="I315" s="9">
        <v>122</v>
      </c>
      <c r="J315" s="9">
        <v>162</v>
      </c>
      <c r="K315" s="1" t="s">
        <v>10575</v>
      </c>
      <c r="L315" s="9">
        <v>100</v>
      </c>
      <c r="M315" s="9">
        <v>133</v>
      </c>
      <c r="N315" s="9" t="s">
        <v>4695</v>
      </c>
      <c r="O315" s="9" t="s">
        <v>1705</v>
      </c>
      <c r="P315" s="9">
        <v>1</v>
      </c>
      <c r="Q315" s="9">
        <v>0.56000000000000005</v>
      </c>
      <c r="R315" s="9" t="s">
        <v>1778</v>
      </c>
      <c r="S315" s="9" t="s">
        <v>1705</v>
      </c>
      <c r="T315" s="9">
        <v>0.69</v>
      </c>
      <c r="U315" s="9" t="s">
        <v>2437</v>
      </c>
      <c r="V315" s="9" t="s">
        <v>485</v>
      </c>
      <c r="W315" s="9">
        <v>640</v>
      </c>
      <c r="X315" s="9">
        <v>360</v>
      </c>
      <c r="Y315" s="10">
        <v>43718.952584915125</v>
      </c>
      <c r="Z315" s="10">
        <v>43718.952584915125</v>
      </c>
      <c r="AA315" s="9" t="s">
        <v>1778</v>
      </c>
    </row>
    <row r="316" spans="1:27">
      <c r="A316" s="9" t="s">
        <v>10390</v>
      </c>
      <c r="B316" s="9">
        <v>543</v>
      </c>
      <c r="C316" s="9" t="s">
        <v>9495</v>
      </c>
      <c r="D316" s="9" t="s">
        <v>10389</v>
      </c>
      <c r="E316" s="10">
        <v>43504.697920794752</v>
      </c>
      <c r="F316" s="10">
        <v>43549.99516130401</v>
      </c>
      <c r="G316" s="9" t="s">
        <v>10576</v>
      </c>
      <c r="H316" s="1" t="s">
        <v>10577</v>
      </c>
      <c r="I316" s="9">
        <v>130</v>
      </c>
      <c r="J316" s="9">
        <v>167</v>
      </c>
      <c r="K316" s="1" t="s">
        <v>10578</v>
      </c>
      <c r="L316" s="9">
        <v>100</v>
      </c>
      <c r="M316" s="9">
        <v>128</v>
      </c>
      <c r="N316" s="9" t="s">
        <v>10579</v>
      </c>
      <c r="O316" s="9" t="s">
        <v>1705</v>
      </c>
      <c r="P316" s="9">
        <v>1</v>
      </c>
      <c r="Q316" s="9">
        <v>0.42</v>
      </c>
      <c r="R316" s="9" t="s">
        <v>1778</v>
      </c>
      <c r="S316" s="9" t="s">
        <v>1705</v>
      </c>
      <c r="T316" s="9">
        <v>0.69</v>
      </c>
      <c r="U316" s="9" t="s">
        <v>2437</v>
      </c>
      <c r="V316" s="9" t="s">
        <v>432</v>
      </c>
      <c r="W316" s="9">
        <v>640</v>
      </c>
      <c r="X316" s="9">
        <v>360</v>
      </c>
      <c r="Y316" s="10">
        <v>43718.952127623459</v>
      </c>
      <c r="Z316" s="10">
        <v>43718.952127623459</v>
      </c>
      <c r="AA316" s="9" t="s">
        <v>1778</v>
      </c>
    </row>
    <row r="317" spans="1:27">
      <c r="A317" s="9" t="s">
        <v>10390</v>
      </c>
      <c r="B317" s="9">
        <v>543</v>
      </c>
      <c r="C317" s="9" t="s">
        <v>9495</v>
      </c>
      <c r="D317" s="9" t="s">
        <v>10389</v>
      </c>
      <c r="E317" s="10">
        <v>43504.697920794752</v>
      </c>
      <c r="F317" s="10">
        <v>43549.99516130401</v>
      </c>
      <c r="G317" s="9" t="s">
        <v>10580</v>
      </c>
      <c r="H317" s="1" t="s">
        <v>10581</v>
      </c>
      <c r="I317" s="9">
        <v>133</v>
      </c>
      <c r="J317" s="9">
        <v>168</v>
      </c>
      <c r="K317" s="1" t="s">
        <v>10582</v>
      </c>
      <c r="L317" s="9">
        <v>100</v>
      </c>
      <c r="M317" s="9">
        <v>126</v>
      </c>
      <c r="N317" s="9" t="s">
        <v>10583</v>
      </c>
      <c r="O317" s="9" t="s">
        <v>1705</v>
      </c>
      <c r="P317" s="9">
        <v>1</v>
      </c>
      <c r="Q317" s="9">
        <v>0.44</v>
      </c>
      <c r="R317" s="9" t="s">
        <v>1778</v>
      </c>
      <c r="S317" s="9" t="s">
        <v>1705</v>
      </c>
      <c r="T317" s="9">
        <v>0.69</v>
      </c>
      <c r="U317" s="9" t="s">
        <v>2437</v>
      </c>
      <c r="V317" s="9" t="s">
        <v>367</v>
      </c>
      <c r="W317" s="9">
        <v>640</v>
      </c>
      <c r="X317" s="9">
        <v>360</v>
      </c>
      <c r="Y317" s="10">
        <v>43718.951465200618</v>
      </c>
      <c r="Z317" s="10">
        <v>43718.951465200618</v>
      </c>
      <c r="AA317" s="9" t="s">
        <v>1778</v>
      </c>
    </row>
    <row r="318" spans="1:27">
      <c r="A318" s="9" t="s">
        <v>10390</v>
      </c>
      <c r="B318" s="9">
        <v>543</v>
      </c>
      <c r="C318" s="9" t="s">
        <v>9495</v>
      </c>
      <c r="D318" s="9" t="s">
        <v>10389</v>
      </c>
      <c r="E318" s="10">
        <v>43504.697920794752</v>
      </c>
      <c r="F318" s="10">
        <v>43549.99516130401</v>
      </c>
      <c r="G318" s="9" t="s">
        <v>10584</v>
      </c>
      <c r="H318" s="1" t="s">
        <v>10585</v>
      </c>
      <c r="I318" s="9">
        <v>130</v>
      </c>
      <c r="J318" s="9">
        <v>172</v>
      </c>
      <c r="K318" s="1" t="s">
        <v>10586</v>
      </c>
      <c r="L318" s="9">
        <v>100</v>
      </c>
      <c r="M318" s="9">
        <v>132</v>
      </c>
      <c r="N318" s="9" t="s">
        <v>10587</v>
      </c>
      <c r="O318" s="9" t="s">
        <v>1705</v>
      </c>
      <c r="P318" s="9">
        <v>1</v>
      </c>
      <c r="Q318" s="9">
        <v>0.46</v>
      </c>
      <c r="R318" s="9" t="s">
        <v>1778</v>
      </c>
      <c r="S318" s="9" t="s">
        <v>1705</v>
      </c>
      <c r="T318" s="9">
        <v>0.69</v>
      </c>
      <c r="U318" s="9" t="s">
        <v>2437</v>
      </c>
      <c r="V318" s="9" t="s">
        <v>387</v>
      </c>
      <c r="W318" s="9">
        <v>640</v>
      </c>
      <c r="X318" s="9">
        <v>360</v>
      </c>
      <c r="Y318" s="10">
        <v>43718.95169691358</v>
      </c>
      <c r="Z318" s="10">
        <v>43718.95169691358</v>
      </c>
      <c r="AA318" s="9" t="s">
        <v>1778</v>
      </c>
    </row>
    <row r="319" spans="1:27">
      <c r="A319" s="9" t="s">
        <v>10390</v>
      </c>
      <c r="B319" s="9">
        <v>543</v>
      </c>
      <c r="C319" s="9" t="s">
        <v>9495</v>
      </c>
      <c r="D319" s="9" t="s">
        <v>10389</v>
      </c>
      <c r="E319" s="10">
        <v>43504.697920794752</v>
      </c>
      <c r="F319" s="10">
        <v>43549.99516130401</v>
      </c>
      <c r="G319" s="9" t="s">
        <v>10588</v>
      </c>
      <c r="H319" s="1" t="s">
        <v>10589</v>
      </c>
      <c r="I319" s="9">
        <v>122</v>
      </c>
      <c r="J319" s="9">
        <v>165</v>
      </c>
      <c r="K319" s="1" t="s">
        <v>10590</v>
      </c>
      <c r="L319" s="9">
        <v>100</v>
      </c>
      <c r="M319" s="9">
        <v>135</v>
      </c>
      <c r="N319" s="9" t="s">
        <v>4951</v>
      </c>
      <c r="O319" s="9" t="s">
        <v>1705</v>
      </c>
      <c r="P319" s="9">
        <v>1</v>
      </c>
      <c r="Q319" s="9">
        <v>0.52</v>
      </c>
      <c r="R319" s="9" t="s">
        <v>1778</v>
      </c>
      <c r="S319" s="9" t="s">
        <v>1705</v>
      </c>
      <c r="T319" s="9">
        <v>0.69</v>
      </c>
      <c r="U319" s="9" t="s">
        <v>2437</v>
      </c>
      <c r="V319" s="9" t="s">
        <v>420</v>
      </c>
      <c r="W319" s="9">
        <v>640</v>
      </c>
      <c r="X319" s="9">
        <v>360</v>
      </c>
      <c r="Y319" s="10">
        <v>43718.952036921299</v>
      </c>
      <c r="Z319" s="10">
        <v>43718.952036921299</v>
      </c>
      <c r="AA319" s="9" t="s">
        <v>1778</v>
      </c>
    </row>
    <row r="320" spans="1:27">
      <c r="A320" s="9" t="s">
        <v>10390</v>
      </c>
      <c r="B320" s="9">
        <v>543</v>
      </c>
      <c r="C320" s="9" t="s">
        <v>9495</v>
      </c>
      <c r="D320" s="9" t="s">
        <v>10389</v>
      </c>
      <c r="E320" s="10">
        <v>43504.697920794752</v>
      </c>
      <c r="F320" s="10">
        <v>43549.99516130401</v>
      </c>
      <c r="G320" s="9" t="s">
        <v>10591</v>
      </c>
      <c r="H320" s="1" t="s">
        <v>10592</v>
      </c>
      <c r="I320" s="9">
        <v>122</v>
      </c>
      <c r="J320" s="9">
        <v>170</v>
      </c>
      <c r="K320" s="1" t="s">
        <v>10593</v>
      </c>
      <c r="L320" s="9">
        <v>100</v>
      </c>
      <c r="M320" s="9">
        <v>139</v>
      </c>
      <c r="N320" s="9" t="s">
        <v>4499</v>
      </c>
      <c r="O320" s="9" t="s">
        <v>1705</v>
      </c>
      <c r="P320" s="9">
        <v>1</v>
      </c>
      <c r="Q320" s="9">
        <v>0.56000000000000005</v>
      </c>
      <c r="R320" s="9" t="s">
        <v>1778</v>
      </c>
      <c r="S320" s="9" t="s">
        <v>1705</v>
      </c>
      <c r="T320" s="9">
        <v>0.69</v>
      </c>
      <c r="U320" s="9" t="s">
        <v>2437</v>
      </c>
      <c r="V320" s="9" t="s">
        <v>410</v>
      </c>
      <c r="W320" s="9">
        <v>640</v>
      </c>
      <c r="X320" s="9">
        <v>360</v>
      </c>
      <c r="Y320" s="10">
        <v>43718.951931751544</v>
      </c>
      <c r="Z320" s="10">
        <v>43718.951931751544</v>
      </c>
      <c r="AA320" s="9" t="s">
        <v>1778</v>
      </c>
    </row>
    <row r="321" spans="1:27">
      <c r="A321" s="9" t="s">
        <v>10390</v>
      </c>
      <c r="B321" s="9">
        <v>543</v>
      </c>
      <c r="C321" s="9" t="s">
        <v>9495</v>
      </c>
      <c r="D321" s="9" t="s">
        <v>10389</v>
      </c>
      <c r="E321" s="10">
        <v>43504.697920794752</v>
      </c>
      <c r="F321" s="10">
        <v>43549.99516130401</v>
      </c>
      <c r="G321" s="9" t="s">
        <v>10594</v>
      </c>
      <c r="H321" s="1" t="s">
        <v>10595</v>
      </c>
      <c r="I321" s="9">
        <v>140</v>
      </c>
      <c r="J321" s="9">
        <v>181</v>
      </c>
      <c r="K321" s="1" t="s">
        <v>10596</v>
      </c>
      <c r="L321" s="9">
        <v>100</v>
      </c>
      <c r="M321" s="9">
        <v>129</v>
      </c>
      <c r="N321" s="9" t="s">
        <v>10597</v>
      </c>
      <c r="O321" s="9" t="s">
        <v>1705</v>
      </c>
      <c r="P321" s="9">
        <v>1</v>
      </c>
      <c r="Q321" s="9">
        <v>0.42</v>
      </c>
      <c r="R321" s="9" t="s">
        <v>1778</v>
      </c>
      <c r="S321" s="9" t="s">
        <v>1705</v>
      </c>
      <c r="T321" s="9">
        <v>0.69</v>
      </c>
      <c r="U321" s="9" t="s">
        <v>2437</v>
      </c>
      <c r="V321" s="9" t="s">
        <v>1034</v>
      </c>
      <c r="W321" s="9">
        <v>640</v>
      </c>
      <c r="X321" s="9">
        <v>360</v>
      </c>
      <c r="Y321" s="10">
        <v>43718.955523958335</v>
      </c>
      <c r="Z321" s="10">
        <v>43718.955523958335</v>
      </c>
      <c r="AA321" s="9" t="s">
        <v>1778</v>
      </c>
    </row>
    <row r="322" spans="1:27">
      <c r="A322" s="9" t="s">
        <v>10390</v>
      </c>
      <c r="B322" s="9">
        <v>543</v>
      </c>
      <c r="C322" s="9" t="s">
        <v>9495</v>
      </c>
      <c r="D322" s="9" t="s">
        <v>10389</v>
      </c>
      <c r="E322" s="10">
        <v>43504.697920794752</v>
      </c>
      <c r="F322" s="10">
        <v>43549.99516130401</v>
      </c>
      <c r="G322" s="9" t="s">
        <v>10598</v>
      </c>
      <c r="H322" s="1" t="s">
        <v>10599</v>
      </c>
      <c r="I322" s="9">
        <v>131</v>
      </c>
      <c r="J322" s="9">
        <v>177</v>
      </c>
      <c r="K322" s="1" t="s">
        <v>10600</v>
      </c>
      <c r="L322" s="9">
        <v>100</v>
      </c>
      <c r="M322" s="9">
        <v>135</v>
      </c>
      <c r="N322" s="9" t="s">
        <v>10601</v>
      </c>
      <c r="O322" s="9" t="s">
        <v>1705</v>
      </c>
      <c r="P322" s="9">
        <v>1</v>
      </c>
      <c r="Q322" s="9">
        <v>0.47</v>
      </c>
      <c r="R322" s="9" t="s">
        <v>1778</v>
      </c>
      <c r="S322" s="9" t="s">
        <v>1705</v>
      </c>
      <c r="T322" s="9">
        <v>0.69</v>
      </c>
      <c r="U322" s="9" t="s">
        <v>2437</v>
      </c>
      <c r="V322" s="9" t="s">
        <v>978</v>
      </c>
      <c r="W322" s="9">
        <v>640</v>
      </c>
      <c r="X322" s="9">
        <v>360</v>
      </c>
      <c r="Y322" s="10">
        <v>43718.955256134257</v>
      </c>
      <c r="Z322" s="10">
        <v>43718.955256134257</v>
      </c>
      <c r="AA322" s="9" t="s">
        <v>1778</v>
      </c>
    </row>
    <row r="323" spans="1:27">
      <c r="A323" s="9" t="s">
        <v>10390</v>
      </c>
      <c r="B323" s="9">
        <v>543</v>
      </c>
      <c r="C323" s="9" t="s">
        <v>9495</v>
      </c>
      <c r="D323" s="9" t="s">
        <v>10389</v>
      </c>
      <c r="E323" s="10">
        <v>43504.697920794752</v>
      </c>
      <c r="F323" s="10">
        <v>43549.99516130401</v>
      </c>
      <c r="G323" s="9" t="s">
        <v>10602</v>
      </c>
      <c r="H323" s="1" t="s">
        <v>10603</v>
      </c>
      <c r="I323" s="9">
        <v>132</v>
      </c>
      <c r="J323" s="9">
        <v>179</v>
      </c>
      <c r="K323" s="1" t="s">
        <v>10604</v>
      </c>
      <c r="L323" s="9">
        <v>100</v>
      </c>
      <c r="M323" s="9">
        <v>136</v>
      </c>
      <c r="N323" s="9" t="s">
        <v>10605</v>
      </c>
      <c r="O323" s="9" t="s">
        <v>1705</v>
      </c>
      <c r="P323" s="9">
        <v>1</v>
      </c>
      <c r="Q323" s="9">
        <v>0.51</v>
      </c>
      <c r="R323" s="9" t="s">
        <v>1778</v>
      </c>
      <c r="S323" s="9" t="s">
        <v>1705</v>
      </c>
      <c r="T323" s="9">
        <v>0.69</v>
      </c>
      <c r="U323" s="9" t="s">
        <v>2437</v>
      </c>
      <c r="V323" s="9" t="s">
        <v>1063</v>
      </c>
      <c r="W323" s="9">
        <v>640</v>
      </c>
      <c r="X323" s="9">
        <v>360</v>
      </c>
      <c r="Y323" s="10">
        <v>43718.9556783179</v>
      </c>
      <c r="Z323" s="10">
        <v>43718.9556783179</v>
      </c>
      <c r="AA323" s="9" t="s">
        <v>1778</v>
      </c>
    </row>
    <row r="324" spans="1:27">
      <c r="A324" s="9" t="s">
        <v>10390</v>
      </c>
      <c r="B324" s="9">
        <v>543</v>
      </c>
      <c r="C324" s="9" t="s">
        <v>9495</v>
      </c>
      <c r="D324" s="9" t="s">
        <v>10389</v>
      </c>
      <c r="E324" s="10">
        <v>43504.697920794752</v>
      </c>
      <c r="F324" s="10">
        <v>43549.99516130401</v>
      </c>
      <c r="G324" s="9" t="s">
        <v>10606</v>
      </c>
      <c r="H324" s="1" t="s">
        <v>10607</v>
      </c>
      <c r="I324" s="9">
        <v>129</v>
      </c>
      <c r="J324" s="9">
        <v>180</v>
      </c>
      <c r="K324" s="1" t="s">
        <v>10608</v>
      </c>
      <c r="L324" s="9">
        <v>100</v>
      </c>
      <c r="M324" s="9">
        <v>140</v>
      </c>
      <c r="N324" s="9" t="s">
        <v>10609</v>
      </c>
      <c r="O324" s="9" t="s">
        <v>1705</v>
      </c>
      <c r="P324" s="9">
        <v>1</v>
      </c>
      <c r="Q324" s="9">
        <v>0.48</v>
      </c>
      <c r="R324" s="9" t="s">
        <v>1778</v>
      </c>
      <c r="S324" s="9" t="s">
        <v>1705</v>
      </c>
      <c r="T324" s="9">
        <v>0.69</v>
      </c>
      <c r="U324" s="9" t="s">
        <v>2437</v>
      </c>
      <c r="V324" s="9" t="s">
        <v>1091</v>
      </c>
      <c r="W324" s="9">
        <v>640</v>
      </c>
      <c r="X324" s="9">
        <v>360</v>
      </c>
      <c r="Y324" s="10">
        <v>43718.955837808644</v>
      </c>
      <c r="Z324" s="10">
        <v>43718.955837808644</v>
      </c>
      <c r="AA324" s="9" t="s">
        <v>1778</v>
      </c>
    </row>
    <row r="325" spans="1:27">
      <c r="A325" s="9" t="s">
        <v>10390</v>
      </c>
      <c r="B325" s="9">
        <v>543</v>
      </c>
      <c r="C325" s="9" t="s">
        <v>9495</v>
      </c>
      <c r="D325" s="9" t="s">
        <v>10389</v>
      </c>
      <c r="E325" s="10">
        <v>43504.697920794752</v>
      </c>
      <c r="F325" s="10">
        <v>43549.99516130401</v>
      </c>
      <c r="G325" s="9" t="s">
        <v>10610</v>
      </c>
      <c r="H325" s="1" t="s">
        <v>10611</v>
      </c>
      <c r="I325" s="9">
        <v>137</v>
      </c>
      <c r="J325" s="9">
        <v>188</v>
      </c>
      <c r="K325" s="1" t="s">
        <v>10612</v>
      </c>
      <c r="L325" s="9">
        <v>100</v>
      </c>
      <c r="M325" s="9">
        <v>137</v>
      </c>
      <c r="N325" s="9" t="s">
        <v>10613</v>
      </c>
      <c r="O325" s="9" t="s">
        <v>1705</v>
      </c>
      <c r="P325" s="9">
        <v>1</v>
      </c>
      <c r="Q325" s="9">
        <v>0.38</v>
      </c>
      <c r="R325" s="9" t="s">
        <v>1778</v>
      </c>
      <c r="S325" s="9" t="s">
        <v>1705</v>
      </c>
      <c r="T325" s="9">
        <v>0.69</v>
      </c>
      <c r="U325" s="9" t="s">
        <v>2437</v>
      </c>
      <c r="V325" s="9" t="s">
        <v>1088</v>
      </c>
      <c r="W325" s="9">
        <v>640</v>
      </c>
      <c r="X325" s="9">
        <v>360</v>
      </c>
      <c r="Y325" s="10">
        <v>43718.95581732253</v>
      </c>
      <c r="Z325" s="10">
        <v>43718.95581732253</v>
      </c>
      <c r="AA325" s="9" t="s">
        <v>1778</v>
      </c>
    </row>
    <row r="326" spans="1:27">
      <c r="A326" s="9" t="s">
        <v>10390</v>
      </c>
      <c r="B326" s="9">
        <v>543</v>
      </c>
      <c r="C326" s="9" t="s">
        <v>9495</v>
      </c>
      <c r="D326" s="9" t="s">
        <v>10389</v>
      </c>
      <c r="E326" s="10">
        <v>43504.697920794752</v>
      </c>
      <c r="F326" s="10">
        <v>43549.99516130401</v>
      </c>
      <c r="G326" s="9" t="s">
        <v>10614</v>
      </c>
      <c r="H326" s="1" t="s">
        <v>10615</v>
      </c>
      <c r="I326" s="9">
        <v>126</v>
      </c>
      <c r="J326" s="9">
        <v>169</v>
      </c>
      <c r="K326" s="1" t="s">
        <v>10616</v>
      </c>
      <c r="L326" s="9">
        <v>100</v>
      </c>
      <c r="M326" s="9">
        <v>134</v>
      </c>
      <c r="N326" s="9" t="s">
        <v>10617</v>
      </c>
      <c r="O326" s="9" t="s">
        <v>1705</v>
      </c>
      <c r="P326" s="9">
        <v>1</v>
      </c>
      <c r="Q326" s="9">
        <v>0.47</v>
      </c>
      <c r="R326" s="9" t="s">
        <v>1778</v>
      </c>
      <c r="S326" s="9" t="s">
        <v>1705</v>
      </c>
      <c r="T326" s="9">
        <v>0.69</v>
      </c>
      <c r="U326" s="9" t="s">
        <v>2437</v>
      </c>
      <c r="V326" s="9" t="s">
        <v>558</v>
      </c>
      <c r="W326" s="9">
        <v>640</v>
      </c>
      <c r="X326" s="9">
        <v>360</v>
      </c>
      <c r="Y326" s="10">
        <v>43718.953106365741</v>
      </c>
      <c r="Z326" s="10">
        <v>43718.953106365741</v>
      </c>
      <c r="AA326" s="9" t="s">
        <v>1778</v>
      </c>
    </row>
    <row r="327" spans="1:27">
      <c r="A327" s="9" t="s">
        <v>10390</v>
      </c>
      <c r="B327" s="9">
        <v>543</v>
      </c>
      <c r="C327" s="9" t="s">
        <v>9495</v>
      </c>
      <c r="D327" s="9" t="s">
        <v>10389</v>
      </c>
      <c r="E327" s="10">
        <v>43504.697920794752</v>
      </c>
      <c r="F327" s="10">
        <v>43549.99516130401</v>
      </c>
      <c r="G327" s="9" t="s">
        <v>10618</v>
      </c>
      <c r="H327" s="1" t="s">
        <v>10619</v>
      </c>
      <c r="I327" s="9">
        <v>126</v>
      </c>
      <c r="J327" s="9">
        <v>167</v>
      </c>
      <c r="K327" s="1" t="s">
        <v>10620</v>
      </c>
      <c r="L327" s="9">
        <v>100</v>
      </c>
      <c r="M327" s="9">
        <v>133</v>
      </c>
      <c r="N327" s="9" t="s">
        <v>4477</v>
      </c>
      <c r="O327" s="9" t="s">
        <v>1705</v>
      </c>
      <c r="P327" s="9">
        <v>1</v>
      </c>
      <c r="Q327" s="9">
        <v>0.52</v>
      </c>
      <c r="R327" s="9" t="s">
        <v>1778</v>
      </c>
      <c r="S327" s="9" t="s">
        <v>1705</v>
      </c>
      <c r="T327" s="9">
        <v>0.69</v>
      </c>
      <c r="U327" s="9" t="s">
        <v>2437</v>
      </c>
      <c r="V327" s="9" t="s">
        <v>525</v>
      </c>
      <c r="W327" s="9">
        <v>640</v>
      </c>
      <c r="X327" s="9">
        <v>360</v>
      </c>
      <c r="Y327" s="10">
        <v>43718.952886342595</v>
      </c>
      <c r="Z327" s="10">
        <v>43718.952886342595</v>
      </c>
      <c r="AA327" s="9" t="s">
        <v>1778</v>
      </c>
    </row>
    <row r="328" spans="1:27">
      <c r="A328" s="9" t="s">
        <v>10390</v>
      </c>
      <c r="B328" s="9">
        <v>543</v>
      </c>
      <c r="C328" s="9" t="s">
        <v>9495</v>
      </c>
      <c r="D328" s="9" t="s">
        <v>10389</v>
      </c>
      <c r="E328" s="10">
        <v>43504.697920794752</v>
      </c>
      <c r="F328" s="10">
        <v>43549.99516130401</v>
      </c>
      <c r="G328" s="9" t="s">
        <v>10621</v>
      </c>
      <c r="H328" s="1" t="s">
        <v>10622</v>
      </c>
      <c r="I328" s="9">
        <v>131</v>
      </c>
      <c r="J328" s="9">
        <v>169</v>
      </c>
      <c r="K328" s="1" t="s">
        <v>10623</v>
      </c>
      <c r="L328" s="9">
        <v>100</v>
      </c>
      <c r="M328" s="9">
        <v>129</v>
      </c>
      <c r="N328" s="9" t="s">
        <v>5193</v>
      </c>
      <c r="O328" s="9" t="s">
        <v>1705</v>
      </c>
      <c r="P328" s="9">
        <v>1</v>
      </c>
      <c r="Q328" s="9">
        <v>0.59</v>
      </c>
      <c r="R328" s="9" t="s">
        <v>1778</v>
      </c>
      <c r="S328" s="9" t="s">
        <v>1705</v>
      </c>
      <c r="T328" s="9">
        <v>0.69</v>
      </c>
      <c r="U328" s="9" t="s">
        <v>2437</v>
      </c>
      <c r="V328" s="9" t="s">
        <v>523</v>
      </c>
      <c r="W328" s="9">
        <v>640</v>
      </c>
      <c r="X328" s="9">
        <v>360</v>
      </c>
      <c r="Y328" s="10">
        <v>43718.952872530863</v>
      </c>
      <c r="Z328" s="10">
        <v>43718.952872530863</v>
      </c>
      <c r="AA328" s="9" t="s">
        <v>1778</v>
      </c>
    </row>
    <row r="329" spans="1:27">
      <c r="A329" s="9" t="s">
        <v>10390</v>
      </c>
      <c r="B329" s="9">
        <v>543</v>
      </c>
      <c r="C329" s="9" t="s">
        <v>9495</v>
      </c>
      <c r="D329" s="9" t="s">
        <v>10389</v>
      </c>
      <c r="E329" s="10">
        <v>43504.697920794752</v>
      </c>
      <c r="F329" s="10">
        <v>43549.99516130401</v>
      </c>
      <c r="G329" s="9" t="s">
        <v>10624</v>
      </c>
      <c r="H329" s="1" t="s">
        <v>10625</v>
      </c>
      <c r="I329" s="9">
        <v>125</v>
      </c>
      <c r="J329" s="9">
        <v>166</v>
      </c>
      <c r="K329" s="1" t="s">
        <v>10626</v>
      </c>
      <c r="L329" s="9">
        <v>100</v>
      </c>
      <c r="M329" s="9">
        <v>133</v>
      </c>
      <c r="N329" s="9" t="s">
        <v>4921</v>
      </c>
      <c r="O329" s="9" t="s">
        <v>1705</v>
      </c>
      <c r="P329" s="9">
        <v>1</v>
      </c>
      <c r="Q329" s="9">
        <v>0.46</v>
      </c>
      <c r="R329" s="9" t="s">
        <v>1778</v>
      </c>
      <c r="S329" s="9" t="s">
        <v>1705</v>
      </c>
      <c r="T329" s="9">
        <v>0.69</v>
      </c>
      <c r="U329" s="9" t="s">
        <v>2437</v>
      </c>
      <c r="V329" s="9" t="s">
        <v>530</v>
      </c>
      <c r="W329" s="9">
        <v>640</v>
      </c>
      <c r="X329" s="9">
        <v>360</v>
      </c>
      <c r="Y329" s="10">
        <v>43718.952908140433</v>
      </c>
      <c r="Z329" s="10">
        <v>43718.952908140433</v>
      </c>
      <c r="AA329" s="9" t="s">
        <v>1778</v>
      </c>
    </row>
    <row r="330" spans="1:27">
      <c r="A330" s="9" t="s">
        <v>10390</v>
      </c>
      <c r="B330" s="9">
        <v>543</v>
      </c>
      <c r="C330" s="9" t="s">
        <v>9495</v>
      </c>
      <c r="D330" s="9" t="s">
        <v>10389</v>
      </c>
      <c r="E330" s="10">
        <v>43504.697920794752</v>
      </c>
      <c r="F330" s="10">
        <v>43549.99516130401</v>
      </c>
      <c r="G330" s="9" t="s">
        <v>10627</v>
      </c>
      <c r="H330" s="1" t="s">
        <v>10628</v>
      </c>
      <c r="I330" s="9">
        <v>132</v>
      </c>
      <c r="J330" s="9">
        <v>173</v>
      </c>
      <c r="K330" s="1" t="s">
        <v>10629</v>
      </c>
      <c r="L330" s="9">
        <v>100</v>
      </c>
      <c r="M330" s="9">
        <v>131</v>
      </c>
      <c r="N330" s="9" t="s">
        <v>10630</v>
      </c>
      <c r="O330" s="9" t="s">
        <v>1705</v>
      </c>
      <c r="P330" s="9">
        <v>1</v>
      </c>
      <c r="Q330" s="9">
        <v>0.49</v>
      </c>
      <c r="R330" s="9" t="s">
        <v>1778</v>
      </c>
      <c r="S330" s="9" t="s">
        <v>1705</v>
      </c>
      <c r="T330" s="9">
        <v>0.69</v>
      </c>
      <c r="U330" s="9" t="s">
        <v>2437</v>
      </c>
      <c r="V330" s="9" t="s">
        <v>553</v>
      </c>
      <c r="W330" s="9">
        <v>640</v>
      </c>
      <c r="X330" s="9">
        <v>360</v>
      </c>
      <c r="Y330" s="10">
        <v>43718.953067978393</v>
      </c>
      <c r="Z330" s="10">
        <v>43718.953067978393</v>
      </c>
      <c r="AA330" s="9" t="s">
        <v>1778</v>
      </c>
    </row>
    <row r="331" spans="1:27">
      <c r="A331" s="9" t="s">
        <v>10390</v>
      </c>
      <c r="B331" s="9">
        <v>543</v>
      </c>
      <c r="C331" s="9" t="s">
        <v>9495</v>
      </c>
      <c r="D331" s="9" t="s">
        <v>10389</v>
      </c>
      <c r="E331" s="10">
        <v>43504.697920794752</v>
      </c>
      <c r="F331" s="10">
        <v>43549.99516130401</v>
      </c>
      <c r="G331" s="9" t="s">
        <v>10631</v>
      </c>
      <c r="H331" s="1" t="s">
        <v>10632</v>
      </c>
      <c r="I331" s="9">
        <v>124</v>
      </c>
      <c r="J331" s="9">
        <v>158</v>
      </c>
      <c r="K331" s="1" t="s">
        <v>10633</v>
      </c>
      <c r="L331" s="9">
        <v>100</v>
      </c>
      <c r="M331" s="9">
        <v>127</v>
      </c>
      <c r="N331" s="9" t="s">
        <v>4924</v>
      </c>
      <c r="O331" s="9" t="s">
        <v>1705</v>
      </c>
      <c r="P331" s="9">
        <v>1</v>
      </c>
      <c r="Q331" s="9">
        <v>0.42</v>
      </c>
      <c r="R331" s="9" t="s">
        <v>1778</v>
      </c>
      <c r="S331" s="9" t="s">
        <v>1705</v>
      </c>
      <c r="T331" s="9">
        <v>0.69</v>
      </c>
      <c r="U331" s="9" t="s">
        <v>2437</v>
      </c>
      <c r="V331" s="9" t="s">
        <v>531</v>
      </c>
      <c r="W331" s="9">
        <v>640</v>
      </c>
      <c r="X331" s="9">
        <v>360</v>
      </c>
      <c r="Y331" s="10">
        <v>43718.952911921297</v>
      </c>
      <c r="Z331" s="10">
        <v>43718.952911921297</v>
      </c>
      <c r="AA331" s="9" t="s">
        <v>1778</v>
      </c>
    </row>
    <row r="332" spans="1:27">
      <c r="A332" s="9" t="s">
        <v>10390</v>
      </c>
      <c r="B332" s="9">
        <v>543</v>
      </c>
      <c r="C332" s="9" t="s">
        <v>9495</v>
      </c>
      <c r="D332" s="9" t="s">
        <v>10389</v>
      </c>
      <c r="E332" s="10">
        <v>43504.697920794752</v>
      </c>
      <c r="F332" s="10">
        <v>43549.99516130401</v>
      </c>
      <c r="G332" s="9" t="s">
        <v>10634</v>
      </c>
      <c r="H332" s="1" t="s">
        <v>10635</v>
      </c>
      <c r="I332" s="9">
        <v>129</v>
      </c>
      <c r="J332" s="9">
        <v>173</v>
      </c>
      <c r="K332" s="1" t="s">
        <v>10636</v>
      </c>
      <c r="L332" s="9">
        <v>100</v>
      </c>
      <c r="M332" s="9">
        <v>134</v>
      </c>
      <c r="N332" s="9" t="s">
        <v>4420</v>
      </c>
      <c r="O332" s="9" t="s">
        <v>1705</v>
      </c>
      <c r="P332" s="9">
        <v>1</v>
      </c>
      <c r="Q332" s="9">
        <v>0.4</v>
      </c>
      <c r="R332" s="9" t="s">
        <v>1778</v>
      </c>
      <c r="S332" s="9" t="s">
        <v>1705</v>
      </c>
      <c r="T332" s="9">
        <v>0.68</v>
      </c>
      <c r="U332" s="9" t="s">
        <v>2437</v>
      </c>
      <c r="V332" s="9" t="s">
        <v>453</v>
      </c>
      <c r="W332" s="9">
        <v>640</v>
      </c>
      <c r="X332" s="9">
        <v>360</v>
      </c>
      <c r="Y332" s="10">
        <v>43718.952267476852</v>
      </c>
      <c r="Z332" s="10">
        <v>43718.952267476852</v>
      </c>
      <c r="AA332" s="9" t="s">
        <v>1778</v>
      </c>
    </row>
    <row r="333" spans="1:27">
      <c r="A333" s="9" t="s">
        <v>10390</v>
      </c>
      <c r="B333" s="9">
        <v>543</v>
      </c>
      <c r="C333" s="9" t="s">
        <v>9495</v>
      </c>
      <c r="D333" s="9" t="s">
        <v>10389</v>
      </c>
      <c r="E333" s="10">
        <v>43504.697920794752</v>
      </c>
      <c r="F333" s="10">
        <v>43549.99516130401</v>
      </c>
      <c r="G333" s="9" t="s">
        <v>10637</v>
      </c>
      <c r="H333" s="1" t="s">
        <v>10638</v>
      </c>
      <c r="I333" s="9">
        <v>128</v>
      </c>
      <c r="J333" s="9">
        <v>163</v>
      </c>
      <c r="K333" s="1" t="s">
        <v>10639</v>
      </c>
      <c r="L333" s="9">
        <v>100</v>
      </c>
      <c r="M333" s="9">
        <v>127</v>
      </c>
      <c r="N333" s="9" t="s">
        <v>4941</v>
      </c>
      <c r="O333" s="9" t="s">
        <v>1705</v>
      </c>
      <c r="P333" s="9">
        <v>1</v>
      </c>
      <c r="Q333" s="9">
        <v>0.5</v>
      </c>
      <c r="R333" s="9" t="s">
        <v>1778</v>
      </c>
      <c r="S333" s="9" t="s">
        <v>1705</v>
      </c>
      <c r="T333" s="9">
        <v>0.68</v>
      </c>
      <c r="U333" s="9" t="s">
        <v>2437</v>
      </c>
      <c r="V333" s="9" t="s">
        <v>441</v>
      </c>
      <c r="W333" s="9">
        <v>640</v>
      </c>
      <c r="X333" s="9">
        <v>360</v>
      </c>
      <c r="Y333" s="10">
        <v>43718.95218738426</v>
      </c>
      <c r="Z333" s="10">
        <v>43718.95218738426</v>
      </c>
      <c r="AA333" s="9" t="s">
        <v>1778</v>
      </c>
    </row>
    <row r="334" spans="1:27">
      <c r="A334" s="9" t="s">
        <v>10390</v>
      </c>
      <c r="B334" s="9">
        <v>543</v>
      </c>
      <c r="C334" s="9" t="s">
        <v>9495</v>
      </c>
      <c r="D334" s="9" t="s">
        <v>10389</v>
      </c>
      <c r="E334" s="10">
        <v>43504.697920794752</v>
      </c>
      <c r="F334" s="10">
        <v>43549.99516130401</v>
      </c>
      <c r="G334" s="9" t="s">
        <v>10640</v>
      </c>
      <c r="H334" s="1" t="s">
        <v>10641</v>
      </c>
      <c r="I334" s="9">
        <v>128</v>
      </c>
      <c r="J334" s="9">
        <v>168</v>
      </c>
      <c r="K334" s="1" t="s">
        <v>10642</v>
      </c>
      <c r="L334" s="9">
        <v>100</v>
      </c>
      <c r="M334" s="9">
        <v>131</v>
      </c>
      <c r="N334" s="9" t="s">
        <v>10643</v>
      </c>
      <c r="O334" s="9" t="s">
        <v>1705</v>
      </c>
      <c r="P334" s="9">
        <v>1</v>
      </c>
      <c r="Q334" s="9">
        <v>0.48</v>
      </c>
      <c r="R334" s="9" t="s">
        <v>1778</v>
      </c>
      <c r="S334" s="9" t="s">
        <v>1705</v>
      </c>
      <c r="T334" s="9">
        <v>0.68</v>
      </c>
      <c r="U334" s="9" t="s">
        <v>2437</v>
      </c>
      <c r="V334" s="9" t="s">
        <v>492</v>
      </c>
      <c r="W334" s="9">
        <v>640</v>
      </c>
      <c r="X334" s="9">
        <v>360</v>
      </c>
      <c r="Y334" s="10">
        <v>43718.952655748457</v>
      </c>
      <c r="Z334" s="10">
        <v>43718.952655748457</v>
      </c>
      <c r="AA334" s="9" t="s">
        <v>1778</v>
      </c>
    </row>
    <row r="335" spans="1:27">
      <c r="A335" s="9" t="s">
        <v>10390</v>
      </c>
      <c r="B335" s="9">
        <v>543</v>
      </c>
      <c r="C335" s="9" t="s">
        <v>9495</v>
      </c>
      <c r="D335" s="9" t="s">
        <v>10389</v>
      </c>
      <c r="E335" s="10">
        <v>43504.697920794752</v>
      </c>
      <c r="F335" s="10">
        <v>43549.99516130401</v>
      </c>
      <c r="G335" s="9" t="s">
        <v>10644</v>
      </c>
      <c r="H335" s="1" t="s">
        <v>10645</v>
      </c>
      <c r="I335" s="9">
        <v>124</v>
      </c>
      <c r="J335" s="9">
        <v>158</v>
      </c>
      <c r="K335" s="1" t="s">
        <v>10646</v>
      </c>
      <c r="L335" s="9">
        <v>100</v>
      </c>
      <c r="M335" s="9">
        <v>127</v>
      </c>
      <c r="N335" s="9" t="s">
        <v>10647</v>
      </c>
      <c r="O335" s="9" t="s">
        <v>1705</v>
      </c>
      <c r="P335" s="9">
        <v>1</v>
      </c>
      <c r="Q335" s="9">
        <v>0.53</v>
      </c>
      <c r="R335" s="9" t="s">
        <v>1778</v>
      </c>
      <c r="S335" s="9" t="s">
        <v>1705</v>
      </c>
      <c r="T335" s="9">
        <v>0.68</v>
      </c>
      <c r="U335" s="9" t="s">
        <v>2437</v>
      </c>
      <c r="V335" s="9" t="s">
        <v>468</v>
      </c>
      <c r="W335" s="9">
        <v>640</v>
      </c>
      <c r="X335" s="9">
        <v>360</v>
      </c>
      <c r="Y335" s="10">
        <v>43718.952408333331</v>
      </c>
      <c r="Z335" s="10">
        <v>43718.952408333331</v>
      </c>
      <c r="AA335" s="9" t="s">
        <v>1778</v>
      </c>
    </row>
    <row r="336" spans="1:27">
      <c r="A336" s="9" t="s">
        <v>10390</v>
      </c>
      <c r="B336" s="9">
        <v>543</v>
      </c>
      <c r="C336" s="9" t="s">
        <v>9495</v>
      </c>
      <c r="D336" s="9" t="s">
        <v>10389</v>
      </c>
      <c r="E336" s="10">
        <v>43504.697920794752</v>
      </c>
      <c r="F336" s="10">
        <v>43549.99516130401</v>
      </c>
      <c r="G336" s="9" t="s">
        <v>10648</v>
      </c>
      <c r="H336" s="1" t="s">
        <v>10649</v>
      </c>
      <c r="I336" s="9">
        <v>126</v>
      </c>
      <c r="J336" s="9">
        <v>167</v>
      </c>
      <c r="K336" s="1" t="s">
        <v>10650</v>
      </c>
      <c r="L336" s="9">
        <v>100</v>
      </c>
      <c r="M336" s="9">
        <v>133</v>
      </c>
      <c r="N336" s="9" t="s">
        <v>10651</v>
      </c>
      <c r="O336" s="9" t="s">
        <v>1705</v>
      </c>
      <c r="P336" s="9">
        <v>1</v>
      </c>
      <c r="Q336" s="9">
        <v>0.56999999999999995</v>
      </c>
      <c r="R336" s="9" t="s">
        <v>1778</v>
      </c>
      <c r="S336" s="9" t="s">
        <v>1705</v>
      </c>
      <c r="T336" s="9">
        <v>0.68</v>
      </c>
      <c r="U336" s="9" t="s">
        <v>2437</v>
      </c>
      <c r="V336" s="9" t="s">
        <v>392</v>
      </c>
      <c r="W336" s="9">
        <v>640</v>
      </c>
      <c r="X336" s="9">
        <v>360</v>
      </c>
      <c r="Y336" s="10">
        <v>43718.951767206789</v>
      </c>
      <c r="Z336" s="10">
        <v>43718.951767206789</v>
      </c>
      <c r="AA336" s="9" t="s">
        <v>1778</v>
      </c>
    </row>
    <row r="337" spans="1:27">
      <c r="A337" s="9" t="s">
        <v>10390</v>
      </c>
      <c r="B337" s="9">
        <v>543</v>
      </c>
      <c r="C337" s="9" t="s">
        <v>9495</v>
      </c>
      <c r="D337" s="9" t="s">
        <v>10389</v>
      </c>
      <c r="E337" s="10">
        <v>43504.697920794752</v>
      </c>
      <c r="F337" s="10">
        <v>43549.99516130401</v>
      </c>
      <c r="G337" s="9" t="s">
        <v>10652</v>
      </c>
      <c r="H337" s="1" t="s">
        <v>10653</v>
      </c>
      <c r="I337" s="9">
        <v>122</v>
      </c>
      <c r="J337" s="9">
        <v>172</v>
      </c>
      <c r="K337" s="1" t="s">
        <v>10654</v>
      </c>
      <c r="L337" s="9">
        <v>100</v>
      </c>
      <c r="M337" s="9">
        <v>141</v>
      </c>
      <c r="N337" s="9" t="s">
        <v>4538</v>
      </c>
      <c r="O337" s="9" t="s">
        <v>1705</v>
      </c>
      <c r="P337" s="9">
        <v>1</v>
      </c>
      <c r="Q337" s="9">
        <v>0.56999999999999995</v>
      </c>
      <c r="R337" s="9" t="s">
        <v>1778</v>
      </c>
      <c r="S337" s="9" t="s">
        <v>1705</v>
      </c>
      <c r="T337" s="9">
        <v>0.68</v>
      </c>
      <c r="U337" s="9" t="s">
        <v>2437</v>
      </c>
      <c r="V337" s="9" t="s">
        <v>389</v>
      </c>
      <c r="W337" s="9">
        <v>640</v>
      </c>
      <c r="X337" s="9">
        <v>360</v>
      </c>
      <c r="Y337" s="10">
        <v>43718.951723611113</v>
      </c>
      <c r="Z337" s="10">
        <v>43718.951723611113</v>
      </c>
      <c r="AA337" s="9" t="s">
        <v>1778</v>
      </c>
    </row>
    <row r="338" spans="1:27">
      <c r="A338" s="9" t="s">
        <v>10390</v>
      </c>
      <c r="B338" s="9">
        <v>543</v>
      </c>
      <c r="C338" s="9" t="s">
        <v>9495</v>
      </c>
      <c r="D338" s="9" t="s">
        <v>10389</v>
      </c>
      <c r="E338" s="10">
        <v>43504.697920794752</v>
      </c>
      <c r="F338" s="10">
        <v>43549.99516130401</v>
      </c>
      <c r="G338" s="9" t="s">
        <v>10655</v>
      </c>
      <c r="H338" s="1" t="s">
        <v>10656</v>
      </c>
      <c r="I338" s="9">
        <v>128</v>
      </c>
      <c r="J338" s="9">
        <v>168</v>
      </c>
      <c r="K338" s="1" t="s">
        <v>10657</v>
      </c>
      <c r="L338" s="9">
        <v>100</v>
      </c>
      <c r="M338" s="9">
        <v>131</v>
      </c>
      <c r="N338" s="9" t="s">
        <v>5178</v>
      </c>
      <c r="O338" s="9" t="s">
        <v>1705</v>
      </c>
      <c r="P338" s="9">
        <v>1</v>
      </c>
      <c r="Q338" s="9">
        <v>0.51</v>
      </c>
      <c r="R338" s="9" t="s">
        <v>1778</v>
      </c>
      <c r="S338" s="9" t="s">
        <v>1705</v>
      </c>
      <c r="T338" s="9">
        <v>0.68</v>
      </c>
      <c r="U338" s="9" t="s">
        <v>2437</v>
      </c>
      <c r="V338" s="9" t="s">
        <v>433</v>
      </c>
      <c r="W338" s="9">
        <v>640</v>
      </c>
      <c r="X338" s="9">
        <v>360</v>
      </c>
      <c r="Y338" s="10">
        <v>43718.95213267747</v>
      </c>
      <c r="Z338" s="10">
        <v>43718.95213267747</v>
      </c>
      <c r="AA338" s="9" t="s">
        <v>1778</v>
      </c>
    </row>
    <row r="339" spans="1:27">
      <c r="A339" s="9" t="s">
        <v>10390</v>
      </c>
      <c r="B339" s="9">
        <v>543</v>
      </c>
      <c r="C339" s="9" t="s">
        <v>9495</v>
      </c>
      <c r="D339" s="9" t="s">
        <v>10389</v>
      </c>
      <c r="E339" s="10">
        <v>43504.697920794752</v>
      </c>
      <c r="F339" s="10">
        <v>43549.99516130401</v>
      </c>
      <c r="G339" s="9" t="s">
        <v>10658</v>
      </c>
      <c r="H339" s="1" t="s">
        <v>10659</v>
      </c>
      <c r="I339" s="9">
        <v>132</v>
      </c>
      <c r="J339" s="9">
        <v>171</v>
      </c>
      <c r="K339" s="1" t="s">
        <v>10660</v>
      </c>
      <c r="L339" s="9">
        <v>100</v>
      </c>
      <c r="M339" s="9">
        <v>130</v>
      </c>
      <c r="N339" s="9" t="s">
        <v>5180</v>
      </c>
      <c r="O339" s="9" t="s">
        <v>1705</v>
      </c>
      <c r="P339" s="9">
        <v>1</v>
      </c>
      <c r="Q339" s="9">
        <v>0.51</v>
      </c>
      <c r="R339" s="9" t="s">
        <v>1778</v>
      </c>
      <c r="S339" s="9" t="s">
        <v>1705</v>
      </c>
      <c r="T339" s="9">
        <v>0.68</v>
      </c>
      <c r="U339" s="9" t="s">
        <v>2437</v>
      </c>
      <c r="V339" s="9" t="s">
        <v>431</v>
      </c>
      <c r="W339" s="9">
        <v>640</v>
      </c>
      <c r="X339" s="9">
        <v>360</v>
      </c>
      <c r="Y339" s="10">
        <v>43718.952123996911</v>
      </c>
      <c r="Z339" s="10">
        <v>43718.952123996911</v>
      </c>
      <c r="AA339" s="9" t="s">
        <v>1778</v>
      </c>
    </row>
    <row r="340" spans="1:27">
      <c r="A340" s="9" t="s">
        <v>10390</v>
      </c>
      <c r="B340" s="9">
        <v>543</v>
      </c>
      <c r="C340" s="9" t="s">
        <v>9495</v>
      </c>
      <c r="D340" s="9" t="s">
        <v>10389</v>
      </c>
      <c r="E340" s="10">
        <v>43504.697920794752</v>
      </c>
      <c r="F340" s="10">
        <v>43549.99516130401</v>
      </c>
      <c r="G340" s="9" t="s">
        <v>10661</v>
      </c>
      <c r="H340" s="1" t="s">
        <v>10662</v>
      </c>
      <c r="I340" s="9">
        <v>128</v>
      </c>
      <c r="J340" s="9">
        <v>174</v>
      </c>
      <c r="K340" s="1" t="s">
        <v>10663</v>
      </c>
      <c r="L340" s="9">
        <v>100</v>
      </c>
      <c r="M340" s="9">
        <v>136</v>
      </c>
      <c r="N340" s="9" t="s">
        <v>10664</v>
      </c>
      <c r="O340" s="9" t="s">
        <v>1705</v>
      </c>
      <c r="P340" s="9">
        <v>1</v>
      </c>
      <c r="Q340" s="9">
        <v>0.5</v>
      </c>
      <c r="R340" s="9" t="s">
        <v>1778</v>
      </c>
      <c r="S340" s="9" t="s">
        <v>1705</v>
      </c>
      <c r="T340" s="9">
        <v>0.68</v>
      </c>
      <c r="U340" s="9" t="s">
        <v>2437</v>
      </c>
      <c r="V340" s="9" t="s">
        <v>1043</v>
      </c>
      <c r="W340" s="9">
        <v>640</v>
      </c>
      <c r="X340" s="9">
        <v>360</v>
      </c>
      <c r="Y340" s="10">
        <v>43718.955581983028</v>
      </c>
      <c r="Z340" s="10">
        <v>43718.955581983028</v>
      </c>
      <c r="AA340" s="9" t="s">
        <v>1778</v>
      </c>
    </row>
    <row r="341" spans="1:27">
      <c r="A341" s="9" t="s">
        <v>10390</v>
      </c>
      <c r="B341" s="9">
        <v>543</v>
      </c>
      <c r="C341" s="9" t="s">
        <v>9495</v>
      </c>
      <c r="D341" s="9" t="s">
        <v>10389</v>
      </c>
      <c r="E341" s="10">
        <v>43504.697920794752</v>
      </c>
      <c r="F341" s="10">
        <v>43549.99516130401</v>
      </c>
      <c r="G341" s="9" t="s">
        <v>10665</v>
      </c>
      <c r="H341" s="1" t="s">
        <v>10666</v>
      </c>
      <c r="I341" s="9">
        <v>133</v>
      </c>
      <c r="J341" s="9">
        <v>178</v>
      </c>
      <c r="K341" s="1" t="s">
        <v>10667</v>
      </c>
      <c r="L341" s="9">
        <v>100</v>
      </c>
      <c r="M341" s="9">
        <v>134</v>
      </c>
      <c r="N341" s="9" t="s">
        <v>10668</v>
      </c>
      <c r="O341" s="9" t="s">
        <v>1705</v>
      </c>
      <c r="P341" s="9">
        <v>1</v>
      </c>
      <c r="Q341" s="9">
        <v>0.37</v>
      </c>
      <c r="R341" s="9" t="s">
        <v>1778</v>
      </c>
      <c r="S341" s="9" t="s">
        <v>1705</v>
      </c>
      <c r="T341" s="9">
        <v>0.68</v>
      </c>
      <c r="U341" s="9" t="s">
        <v>2437</v>
      </c>
      <c r="V341" s="9" t="s">
        <v>1028</v>
      </c>
      <c r="W341" s="9">
        <v>640</v>
      </c>
      <c r="X341" s="9">
        <v>360</v>
      </c>
      <c r="Y341" s="10">
        <v>43718.95549270833</v>
      </c>
      <c r="Z341" s="10">
        <v>43718.95549270833</v>
      </c>
      <c r="AA341" s="9" t="s">
        <v>1778</v>
      </c>
    </row>
    <row r="342" spans="1:27">
      <c r="A342" s="9" t="s">
        <v>10390</v>
      </c>
      <c r="B342" s="9">
        <v>543</v>
      </c>
      <c r="C342" s="9" t="s">
        <v>9495</v>
      </c>
      <c r="D342" s="9" t="s">
        <v>10389</v>
      </c>
      <c r="E342" s="10">
        <v>43504.697920794752</v>
      </c>
      <c r="F342" s="10">
        <v>43549.99516130401</v>
      </c>
      <c r="G342" s="9" t="s">
        <v>10669</v>
      </c>
      <c r="H342" s="1" t="s">
        <v>10670</v>
      </c>
      <c r="I342" s="9">
        <v>158</v>
      </c>
      <c r="J342" s="9">
        <v>209</v>
      </c>
      <c r="K342" s="1" t="s">
        <v>10671</v>
      </c>
      <c r="L342" s="9">
        <v>100</v>
      </c>
      <c r="M342" s="9">
        <v>132</v>
      </c>
      <c r="N342" s="9" t="s">
        <v>4596</v>
      </c>
      <c r="O342" s="9" t="s">
        <v>1705</v>
      </c>
      <c r="P342" s="9">
        <v>1</v>
      </c>
      <c r="Q342" s="9">
        <v>0.61</v>
      </c>
      <c r="R342" s="9" t="s">
        <v>1778</v>
      </c>
      <c r="S342" s="9" t="s">
        <v>1705</v>
      </c>
      <c r="T342" s="9">
        <v>0.68</v>
      </c>
      <c r="U342" s="9" t="s">
        <v>2437</v>
      </c>
      <c r="V342" s="9" t="s">
        <v>1384</v>
      </c>
      <c r="W342" s="9">
        <v>640</v>
      </c>
      <c r="X342" s="9">
        <v>360</v>
      </c>
      <c r="Y342" s="10">
        <v>43718.957513194444</v>
      </c>
      <c r="Z342" s="10">
        <v>43718.957513194444</v>
      </c>
      <c r="AA342" s="9" t="s">
        <v>1778</v>
      </c>
    </row>
    <row r="343" spans="1:27">
      <c r="A343" s="9" t="s">
        <v>10390</v>
      </c>
      <c r="B343" s="9">
        <v>543</v>
      </c>
      <c r="C343" s="9" t="s">
        <v>9495</v>
      </c>
      <c r="D343" s="9" t="s">
        <v>10389</v>
      </c>
      <c r="E343" s="10">
        <v>43504.697920794752</v>
      </c>
      <c r="F343" s="10">
        <v>43549.99516130401</v>
      </c>
      <c r="G343" s="9" t="s">
        <v>10672</v>
      </c>
      <c r="H343" s="1" t="s">
        <v>10673</v>
      </c>
      <c r="I343" s="9">
        <v>135</v>
      </c>
      <c r="J343" s="9">
        <v>178</v>
      </c>
      <c r="K343" s="1" t="s">
        <v>10674</v>
      </c>
      <c r="L343" s="9">
        <v>100</v>
      </c>
      <c r="M343" s="9">
        <v>132</v>
      </c>
      <c r="N343" s="9" t="s">
        <v>10675</v>
      </c>
      <c r="O343" s="9" t="s">
        <v>1705</v>
      </c>
      <c r="P343" s="9">
        <v>1</v>
      </c>
      <c r="Q343" s="9">
        <v>0.35</v>
      </c>
      <c r="R343" s="9" t="s">
        <v>1778</v>
      </c>
      <c r="S343" s="9" t="s">
        <v>1705</v>
      </c>
      <c r="T343" s="9">
        <v>0.68</v>
      </c>
      <c r="U343" s="9" t="s">
        <v>2437</v>
      </c>
      <c r="V343" s="9" t="s">
        <v>1057</v>
      </c>
      <c r="W343" s="9">
        <v>640</v>
      </c>
      <c r="X343" s="9">
        <v>360</v>
      </c>
      <c r="Y343" s="10">
        <v>43718.955650038581</v>
      </c>
      <c r="Z343" s="10">
        <v>43718.955650038581</v>
      </c>
      <c r="AA343" s="9" t="s">
        <v>1778</v>
      </c>
    </row>
    <row r="344" spans="1:27">
      <c r="A344" s="9" t="s">
        <v>10390</v>
      </c>
      <c r="B344" s="9">
        <v>543</v>
      </c>
      <c r="C344" s="9" t="s">
        <v>9495</v>
      </c>
      <c r="D344" s="9" t="s">
        <v>10389</v>
      </c>
      <c r="E344" s="10">
        <v>43504.697920794752</v>
      </c>
      <c r="F344" s="10">
        <v>43549.99516130401</v>
      </c>
      <c r="G344" s="9" t="s">
        <v>10676</v>
      </c>
      <c r="H344" s="1" t="s">
        <v>10677</v>
      </c>
      <c r="I344" s="9">
        <v>125</v>
      </c>
      <c r="J344" s="9">
        <v>171</v>
      </c>
      <c r="K344" s="1" t="s">
        <v>10678</v>
      </c>
      <c r="L344" s="9">
        <v>100</v>
      </c>
      <c r="M344" s="9">
        <v>137</v>
      </c>
      <c r="N344" s="9" t="s">
        <v>4666</v>
      </c>
      <c r="O344" s="9" t="s">
        <v>1705</v>
      </c>
      <c r="P344" s="9">
        <v>1</v>
      </c>
      <c r="Q344" s="9">
        <v>0.5</v>
      </c>
      <c r="R344" s="9" t="s">
        <v>1778</v>
      </c>
      <c r="S344" s="9" t="s">
        <v>1705</v>
      </c>
      <c r="T344" s="9">
        <v>0.68</v>
      </c>
      <c r="U344" s="9" t="s">
        <v>2437</v>
      </c>
      <c r="V344" s="9" t="s">
        <v>503</v>
      </c>
      <c r="W344" s="9">
        <v>640</v>
      </c>
      <c r="X344" s="9">
        <v>360</v>
      </c>
      <c r="Y344" s="10">
        <v>43718.952739583336</v>
      </c>
      <c r="Z344" s="10">
        <v>43718.952739583336</v>
      </c>
      <c r="AA344" s="9" t="s">
        <v>1778</v>
      </c>
    </row>
    <row r="345" spans="1:27">
      <c r="A345" s="9" t="s">
        <v>10390</v>
      </c>
      <c r="B345" s="9">
        <v>543</v>
      </c>
      <c r="C345" s="9" t="s">
        <v>9495</v>
      </c>
      <c r="D345" s="9" t="s">
        <v>10389</v>
      </c>
      <c r="E345" s="10">
        <v>43504.697920794752</v>
      </c>
      <c r="F345" s="10">
        <v>43549.99516130401</v>
      </c>
      <c r="G345" s="9" t="s">
        <v>10679</v>
      </c>
      <c r="H345" s="1" t="s">
        <v>10680</v>
      </c>
      <c r="I345" s="9">
        <v>130</v>
      </c>
      <c r="J345" s="9">
        <v>170</v>
      </c>
      <c r="K345" s="1" t="s">
        <v>10681</v>
      </c>
      <c r="L345" s="9">
        <v>100</v>
      </c>
      <c r="M345" s="9">
        <v>131</v>
      </c>
      <c r="N345" s="9" t="s">
        <v>10682</v>
      </c>
      <c r="O345" s="9" t="s">
        <v>1705</v>
      </c>
      <c r="P345" s="9">
        <v>1</v>
      </c>
      <c r="Q345" s="9">
        <v>0.54</v>
      </c>
      <c r="R345" s="9" t="s">
        <v>1778</v>
      </c>
      <c r="S345" s="9" t="s">
        <v>1705</v>
      </c>
      <c r="T345" s="9">
        <v>0.68</v>
      </c>
      <c r="U345" s="9" t="s">
        <v>2437</v>
      </c>
      <c r="V345" s="9" t="s">
        <v>499</v>
      </c>
      <c r="W345" s="9">
        <v>640</v>
      </c>
      <c r="X345" s="9">
        <v>360</v>
      </c>
      <c r="Y345" s="10">
        <v>43718.952711805556</v>
      </c>
      <c r="Z345" s="10">
        <v>43718.952711805556</v>
      </c>
      <c r="AA345" s="9" t="s">
        <v>1778</v>
      </c>
    </row>
    <row r="346" spans="1:27">
      <c r="A346" s="9" t="s">
        <v>10390</v>
      </c>
      <c r="B346" s="9">
        <v>543</v>
      </c>
      <c r="C346" s="9" t="s">
        <v>9495</v>
      </c>
      <c r="D346" s="9" t="s">
        <v>10389</v>
      </c>
      <c r="E346" s="10">
        <v>43504.697920794752</v>
      </c>
      <c r="F346" s="10">
        <v>43549.99516130401</v>
      </c>
      <c r="G346" s="9" t="s">
        <v>10683</v>
      </c>
      <c r="H346" s="1" t="s">
        <v>10684</v>
      </c>
      <c r="I346" s="9">
        <v>124</v>
      </c>
      <c r="J346" s="9">
        <v>172</v>
      </c>
      <c r="K346" s="1" t="s">
        <v>10685</v>
      </c>
      <c r="L346" s="9">
        <v>100</v>
      </c>
      <c r="M346" s="9">
        <v>139</v>
      </c>
      <c r="N346" s="9" t="s">
        <v>5173</v>
      </c>
      <c r="O346" s="9" t="s">
        <v>1705</v>
      </c>
      <c r="P346" s="9">
        <v>1</v>
      </c>
      <c r="Q346" s="9">
        <v>0.54</v>
      </c>
      <c r="R346" s="9" t="s">
        <v>1778</v>
      </c>
      <c r="S346" s="9" t="s">
        <v>1705</v>
      </c>
      <c r="T346" s="9">
        <v>0.68</v>
      </c>
      <c r="U346" s="9" t="s">
        <v>2437</v>
      </c>
      <c r="V346" s="9" t="s">
        <v>539</v>
      </c>
      <c r="W346" s="9">
        <v>640</v>
      </c>
      <c r="X346" s="9">
        <v>360</v>
      </c>
      <c r="Y346" s="10">
        <v>43718.952962962961</v>
      </c>
      <c r="Z346" s="10">
        <v>43718.952962962961</v>
      </c>
      <c r="AA346" s="9" t="s">
        <v>1778</v>
      </c>
    </row>
    <row r="347" spans="1:27">
      <c r="A347" s="9" t="s">
        <v>10390</v>
      </c>
      <c r="B347" s="9">
        <v>543</v>
      </c>
      <c r="C347" s="9" t="s">
        <v>9495</v>
      </c>
      <c r="D347" s="9" t="s">
        <v>10389</v>
      </c>
      <c r="E347" s="10">
        <v>43504.697920794752</v>
      </c>
      <c r="F347" s="10">
        <v>43549.99516130401</v>
      </c>
      <c r="G347" s="9" t="s">
        <v>10686</v>
      </c>
      <c r="H347" s="1" t="s">
        <v>10687</v>
      </c>
      <c r="I347" s="9">
        <v>129</v>
      </c>
      <c r="J347" s="9">
        <v>171</v>
      </c>
      <c r="K347" s="1" t="s">
        <v>10688</v>
      </c>
      <c r="L347" s="9">
        <v>100</v>
      </c>
      <c r="M347" s="9">
        <v>133</v>
      </c>
      <c r="N347" s="9" t="s">
        <v>5141</v>
      </c>
      <c r="O347" s="9" t="s">
        <v>1705</v>
      </c>
      <c r="P347" s="9">
        <v>1</v>
      </c>
      <c r="Q347" s="9">
        <v>0.41</v>
      </c>
      <c r="R347" s="9" t="s">
        <v>1778</v>
      </c>
      <c r="S347" s="9" t="s">
        <v>1705</v>
      </c>
      <c r="T347" s="9">
        <v>0.68</v>
      </c>
      <c r="U347" s="9" t="s">
        <v>2437</v>
      </c>
      <c r="V347" s="9" t="s">
        <v>527</v>
      </c>
      <c r="W347" s="9">
        <v>640</v>
      </c>
      <c r="X347" s="9">
        <v>360</v>
      </c>
      <c r="Y347" s="10">
        <v>43718.952894405862</v>
      </c>
      <c r="Z347" s="10">
        <v>43718.952894405862</v>
      </c>
      <c r="AA347" s="9" t="s">
        <v>1778</v>
      </c>
    </row>
    <row r="348" spans="1:27">
      <c r="A348" s="9" t="s">
        <v>10390</v>
      </c>
      <c r="B348" s="9">
        <v>543</v>
      </c>
      <c r="C348" s="9" t="s">
        <v>9495</v>
      </c>
      <c r="D348" s="9" t="s">
        <v>10389</v>
      </c>
      <c r="E348" s="10">
        <v>43504.697920794752</v>
      </c>
      <c r="F348" s="10">
        <v>43549.99516130401</v>
      </c>
      <c r="G348" s="9" t="s">
        <v>10689</v>
      </c>
      <c r="H348" s="1" t="s">
        <v>10690</v>
      </c>
      <c r="I348" s="9">
        <v>129</v>
      </c>
      <c r="J348" s="9">
        <v>171</v>
      </c>
      <c r="K348" s="1" t="s">
        <v>10691</v>
      </c>
      <c r="L348" s="9">
        <v>100</v>
      </c>
      <c r="M348" s="9">
        <v>133</v>
      </c>
      <c r="N348" s="9" t="s">
        <v>10692</v>
      </c>
      <c r="O348" s="9" t="s">
        <v>1705</v>
      </c>
      <c r="P348" s="9">
        <v>1</v>
      </c>
      <c r="Q348" s="9">
        <v>0.59</v>
      </c>
      <c r="R348" s="9" t="s">
        <v>1778</v>
      </c>
      <c r="S348" s="9" t="s">
        <v>1705</v>
      </c>
      <c r="T348" s="9">
        <v>0.67</v>
      </c>
      <c r="U348" s="9" t="s">
        <v>2437</v>
      </c>
      <c r="V348" s="9" t="s">
        <v>416</v>
      </c>
      <c r="W348" s="9">
        <v>640</v>
      </c>
      <c r="X348" s="9">
        <v>360</v>
      </c>
      <c r="Y348" s="10">
        <v>43718.952004205246</v>
      </c>
      <c r="Z348" s="10">
        <v>43718.952004205246</v>
      </c>
      <c r="AA348" s="9" t="s">
        <v>1778</v>
      </c>
    </row>
    <row r="349" spans="1:27">
      <c r="A349" s="9" t="s">
        <v>10390</v>
      </c>
      <c r="B349" s="9">
        <v>543</v>
      </c>
      <c r="C349" s="9" t="s">
        <v>9495</v>
      </c>
      <c r="D349" s="9" t="s">
        <v>10389</v>
      </c>
      <c r="E349" s="10">
        <v>43504.697920794752</v>
      </c>
      <c r="F349" s="10">
        <v>43549.99516130401</v>
      </c>
      <c r="G349" s="9" t="s">
        <v>10693</v>
      </c>
      <c r="H349" s="1" t="s">
        <v>10694</v>
      </c>
      <c r="I349" s="9">
        <v>134</v>
      </c>
      <c r="J349" s="9">
        <v>174</v>
      </c>
      <c r="K349" s="1" t="s">
        <v>10695</v>
      </c>
      <c r="L349" s="9">
        <v>100</v>
      </c>
      <c r="M349" s="9">
        <v>130</v>
      </c>
      <c r="N349" s="9" t="s">
        <v>4503</v>
      </c>
      <c r="O349" s="9" t="s">
        <v>1705</v>
      </c>
      <c r="P349" s="9">
        <v>1</v>
      </c>
      <c r="Q349" s="9">
        <v>0.53</v>
      </c>
      <c r="R349" s="9" t="s">
        <v>1778</v>
      </c>
      <c r="S349" s="9" t="s">
        <v>1705</v>
      </c>
      <c r="T349" s="9">
        <v>0.67</v>
      </c>
      <c r="U349" s="9" t="s">
        <v>2437</v>
      </c>
      <c r="V349" s="9" t="s">
        <v>413</v>
      </c>
      <c r="W349" s="9">
        <v>640</v>
      </c>
      <c r="X349" s="9">
        <v>360</v>
      </c>
      <c r="Y349" s="10">
        <v>43718.951966936729</v>
      </c>
      <c r="Z349" s="10">
        <v>43718.951966936729</v>
      </c>
      <c r="AA349" s="9" t="s">
        <v>1778</v>
      </c>
    </row>
    <row r="350" spans="1:27">
      <c r="A350" s="9" t="s">
        <v>10390</v>
      </c>
      <c r="B350" s="9">
        <v>543</v>
      </c>
      <c r="C350" s="9" t="s">
        <v>9495</v>
      </c>
      <c r="D350" s="9" t="s">
        <v>10389</v>
      </c>
      <c r="E350" s="10">
        <v>43504.697920794752</v>
      </c>
      <c r="F350" s="10">
        <v>43549.99516130401</v>
      </c>
      <c r="G350" s="9" t="s">
        <v>10696</v>
      </c>
      <c r="H350" s="1" t="s">
        <v>10697</v>
      </c>
      <c r="I350" s="9">
        <v>129</v>
      </c>
      <c r="J350" s="9">
        <v>173</v>
      </c>
      <c r="K350" s="1" t="s">
        <v>10698</v>
      </c>
      <c r="L350" s="9">
        <v>100</v>
      </c>
      <c r="M350" s="9">
        <v>134</v>
      </c>
      <c r="N350" s="9" t="s">
        <v>10699</v>
      </c>
      <c r="O350" s="9" t="s">
        <v>1705</v>
      </c>
      <c r="P350" s="9">
        <v>1</v>
      </c>
      <c r="Q350" s="9">
        <v>0.66</v>
      </c>
      <c r="R350" s="9" t="s">
        <v>1778</v>
      </c>
      <c r="S350" s="9" t="s">
        <v>1705</v>
      </c>
      <c r="T350" s="9">
        <v>0.67</v>
      </c>
      <c r="U350" s="9" t="s">
        <v>2437</v>
      </c>
      <c r="V350" s="9" t="s">
        <v>460</v>
      </c>
      <c r="W350" s="9">
        <v>640</v>
      </c>
      <c r="X350" s="9">
        <v>360</v>
      </c>
      <c r="Y350" s="10">
        <v>43718.952314930553</v>
      </c>
      <c r="Z350" s="10">
        <v>43718.952314930553</v>
      </c>
      <c r="AA350" s="9" t="s">
        <v>1778</v>
      </c>
    </row>
    <row r="351" spans="1:27">
      <c r="A351" s="9" t="s">
        <v>10390</v>
      </c>
      <c r="B351" s="9">
        <v>543</v>
      </c>
      <c r="C351" s="9" t="s">
        <v>9495</v>
      </c>
      <c r="D351" s="9" t="s">
        <v>10389</v>
      </c>
      <c r="E351" s="10">
        <v>43504.697920794752</v>
      </c>
      <c r="F351" s="10">
        <v>43549.99516130401</v>
      </c>
      <c r="G351" s="9" t="s">
        <v>10700</v>
      </c>
      <c r="H351" s="1" t="s">
        <v>10701</v>
      </c>
      <c r="I351" s="9">
        <v>124</v>
      </c>
      <c r="J351" s="9">
        <v>158</v>
      </c>
      <c r="K351" s="1" t="s">
        <v>10702</v>
      </c>
      <c r="L351" s="9">
        <v>100</v>
      </c>
      <c r="M351" s="9">
        <v>127</v>
      </c>
      <c r="N351" s="9" t="s">
        <v>4693</v>
      </c>
      <c r="O351" s="9" t="s">
        <v>1705</v>
      </c>
      <c r="P351" s="9">
        <v>1</v>
      </c>
      <c r="Q351" s="9">
        <v>0.51</v>
      </c>
      <c r="R351" s="9" t="s">
        <v>1778</v>
      </c>
      <c r="S351" s="9" t="s">
        <v>1705</v>
      </c>
      <c r="T351" s="9">
        <v>0.67</v>
      </c>
      <c r="U351" s="9" t="s">
        <v>2437</v>
      </c>
      <c r="V351" s="9" t="s">
        <v>424</v>
      </c>
      <c r="W351" s="9">
        <v>640</v>
      </c>
      <c r="X351" s="9">
        <v>360</v>
      </c>
      <c r="Y351" s="10">
        <v>43718.952077546295</v>
      </c>
      <c r="Z351" s="10">
        <v>43718.952077546295</v>
      </c>
      <c r="AA351" s="9" t="s">
        <v>1778</v>
      </c>
    </row>
    <row r="352" spans="1:27">
      <c r="A352" s="9" t="s">
        <v>10390</v>
      </c>
      <c r="B352" s="9">
        <v>543</v>
      </c>
      <c r="C352" s="9" t="s">
        <v>9495</v>
      </c>
      <c r="D352" s="9" t="s">
        <v>10389</v>
      </c>
      <c r="E352" s="10">
        <v>43504.697920794752</v>
      </c>
      <c r="F352" s="10">
        <v>43549.99516130401</v>
      </c>
      <c r="G352" s="9" t="s">
        <v>10703</v>
      </c>
      <c r="H352" s="1" t="s">
        <v>10704</v>
      </c>
      <c r="I352" s="9">
        <v>123</v>
      </c>
      <c r="J352" s="9">
        <v>163</v>
      </c>
      <c r="K352" s="1" t="s">
        <v>10705</v>
      </c>
      <c r="L352" s="9">
        <v>100</v>
      </c>
      <c r="M352" s="9">
        <v>133</v>
      </c>
      <c r="N352" s="9" t="s">
        <v>4432</v>
      </c>
      <c r="O352" s="9" t="s">
        <v>1705</v>
      </c>
      <c r="P352" s="9">
        <v>1</v>
      </c>
      <c r="Q352" s="9">
        <v>0.52</v>
      </c>
      <c r="R352" s="9" t="s">
        <v>1778</v>
      </c>
      <c r="S352" s="9" t="s">
        <v>1705</v>
      </c>
      <c r="T352" s="9">
        <v>0.67</v>
      </c>
      <c r="U352" s="9" t="s">
        <v>2437</v>
      </c>
      <c r="V352" s="9" t="s">
        <v>380</v>
      </c>
      <c r="W352" s="9">
        <v>640</v>
      </c>
      <c r="X352" s="9">
        <v>360</v>
      </c>
      <c r="Y352" s="10">
        <v>43718.951605825619</v>
      </c>
      <c r="Z352" s="10">
        <v>43718.951605825619</v>
      </c>
      <c r="AA352" s="9" t="s">
        <v>1778</v>
      </c>
    </row>
    <row r="353" spans="1:27">
      <c r="A353" s="9" t="s">
        <v>10390</v>
      </c>
      <c r="B353" s="9">
        <v>543</v>
      </c>
      <c r="C353" s="9" t="s">
        <v>9495</v>
      </c>
      <c r="D353" s="9" t="s">
        <v>10389</v>
      </c>
      <c r="E353" s="10">
        <v>43504.697920794752</v>
      </c>
      <c r="F353" s="10">
        <v>43549.99516130401</v>
      </c>
      <c r="G353" s="9" t="s">
        <v>10706</v>
      </c>
      <c r="H353" s="1" t="s">
        <v>10707</v>
      </c>
      <c r="I353" s="9">
        <v>129</v>
      </c>
      <c r="J353" s="9">
        <v>166</v>
      </c>
      <c r="K353" s="1" t="s">
        <v>10708</v>
      </c>
      <c r="L353" s="9">
        <v>100</v>
      </c>
      <c r="M353" s="9">
        <v>129</v>
      </c>
      <c r="N353" s="9" t="s">
        <v>4371</v>
      </c>
      <c r="O353" s="9" t="s">
        <v>1705</v>
      </c>
      <c r="P353" s="9">
        <v>1</v>
      </c>
      <c r="Q353" s="9">
        <v>0.43</v>
      </c>
      <c r="R353" s="9" t="s">
        <v>1778</v>
      </c>
      <c r="S353" s="9" t="s">
        <v>1705</v>
      </c>
      <c r="T353" s="9">
        <v>0.67</v>
      </c>
      <c r="U353" s="9" t="s">
        <v>2437</v>
      </c>
      <c r="V353" s="9" t="s">
        <v>377</v>
      </c>
      <c r="W353" s="9">
        <v>640</v>
      </c>
      <c r="X353" s="9">
        <v>360</v>
      </c>
      <c r="Y353" s="10">
        <v>43718.951569907411</v>
      </c>
      <c r="Z353" s="10">
        <v>43718.951569907411</v>
      </c>
      <c r="AA353" s="9" t="s">
        <v>1778</v>
      </c>
    </row>
    <row r="354" spans="1:27">
      <c r="A354" s="9" t="s">
        <v>10390</v>
      </c>
      <c r="B354" s="9">
        <v>543</v>
      </c>
      <c r="C354" s="9" t="s">
        <v>9495</v>
      </c>
      <c r="D354" s="9" t="s">
        <v>10389</v>
      </c>
      <c r="E354" s="10">
        <v>43504.697920794752</v>
      </c>
      <c r="F354" s="10">
        <v>43549.99516130401</v>
      </c>
      <c r="G354" s="9" t="s">
        <v>10709</v>
      </c>
      <c r="H354" s="1" t="s">
        <v>10710</v>
      </c>
      <c r="I354" s="9">
        <v>129</v>
      </c>
      <c r="J354" s="9">
        <v>173</v>
      </c>
      <c r="K354" s="1" t="s">
        <v>10711</v>
      </c>
      <c r="L354" s="9">
        <v>100</v>
      </c>
      <c r="M354" s="9">
        <v>134</v>
      </c>
      <c r="N354" s="9" t="s">
        <v>5161</v>
      </c>
      <c r="O354" s="9" t="s">
        <v>1705</v>
      </c>
      <c r="P354" s="9">
        <v>1</v>
      </c>
      <c r="Q354" s="9">
        <v>0.53</v>
      </c>
      <c r="R354" s="9" t="s">
        <v>1778</v>
      </c>
      <c r="S354" s="9" t="s">
        <v>1705</v>
      </c>
      <c r="T354" s="9">
        <v>0.67</v>
      </c>
      <c r="U354" s="9" t="s">
        <v>2437</v>
      </c>
      <c r="V354" s="9" t="s">
        <v>411</v>
      </c>
      <c r="W354" s="9">
        <v>640</v>
      </c>
      <c r="X354" s="9">
        <v>360</v>
      </c>
      <c r="Y354" s="10">
        <v>43718.951944598768</v>
      </c>
      <c r="Z354" s="10">
        <v>43718.951944598768</v>
      </c>
      <c r="AA354" s="9" t="s">
        <v>1778</v>
      </c>
    </row>
    <row r="355" spans="1:27">
      <c r="A355" s="9" t="s">
        <v>10390</v>
      </c>
      <c r="B355" s="9">
        <v>543</v>
      </c>
      <c r="C355" s="9" t="s">
        <v>9495</v>
      </c>
      <c r="D355" s="9" t="s">
        <v>10389</v>
      </c>
      <c r="E355" s="10">
        <v>43504.697920794752</v>
      </c>
      <c r="F355" s="10">
        <v>43549.99516130401</v>
      </c>
      <c r="G355" s="9" t="s">
        <v>10712</v>
      </c>
      <c r="H355" s="1" t="s">
        <v>10713</v>
      </c>
      <c r="I355" s="9">
        <v>131</v>
      </c>
      <c r="J355" s="9">
        <v>177</v>
      </c>
      <c r="K355" s="1" t="s">
        <v>10714</v>
      </c>
      <c r="L355" s="9">
        <v>100</v>
      </c>
      <c r="M355" s="9">
        <v>135</v>
      </c>
      <c r="N355" s="9" t="s">
        <v>10715</v>
      </c>
      <c r="O355" s="9" t="s">
        <v>1705</v>
      </c>
      <c r="P355" s="9">
        <v>1</v>
      </c>
      <c r="Q355" s="9">
        <v>0.43</v>
      </c>
      <c r="R355" s="9" t="s">
        <v>1778</v>
      </c>
      <c r="S355" s="9" t="s">
        <v>1705</v>
      </c>
      <c r="T355" s="9">
        <v>0.67</v>
      </c>
      <c r="U355" s="9" t="s">
        <v>2437</v>
      </c>
      <c r="V355" s="9" t="s">
        <v>397</v>
      </c>
      <c r="W355" s="9">
        <v>640</v>
      </c>
      <c r="X355" s="9">
        <v>360</v>
      </c>
      <c r="Y355" s="10">
        <v>43718.951808294754</v>
      </c>
      <c r="Z355" s="10">
        <v>43718.951808294754</v>
      </c>
      <c r="AA355" s="9" t="s">
        <v>1778</v>
      </c>
    </row>
    <row r="356" spans="1:27">
      <c r="A356" s="9" t="s">
        <v>10390</v>
      </c>
      <c r="B356" s="9">
        <v>543</v>
      </c>
      <c r="C356" s="9" t="s">
        <v>9495</v>
      </c>
      <c r="D356" s="9" t="s">
        <v>10389</v>
      </c>
      <c r="E356" s="10">
        <v>43504.697920794752</v>
      </c>
      <c r="F356" s="10">
        <v>43549.99516130401</v>
      </c>
      <c r="G356" s="9" t="s">
        <v>10716</v>
      </c>
      <c r="H356" s="1" t="s">
        <v>10717</v>
      </c>
      <c r="I356" s="9">
        <v>122</v>
      </c>
      <c r="J356" s="9">
        <v>158</v>
      </c>
      <c r="K356" s="1" t="s">
        <v>10718</v>
      </c>
      <c r="L356" s="9">
        <v>100</v>
      </c>
      <c r="M356" s="9">
        <v>130</v>
      </c>
      <c r="N356" s="9" t="s">
        <v>4685</v>
      </c>
      <c r="O356" s="9" t="s">
        <v>1705</v>
      </c>
      <c r="P356" s="9">
        <v>1</v>
      </c>
      <c r="Q356" s="9">
        <v>0.5</v>
      </c>
      <c r="R356" s="9" t="s">
        <v>1778</v>
      </c>
      <c r="S356" s="9" t="s">
        <v>1705</v>
      </c>
      <c r="T356" s="9">
        <v>0.67</v>
      </c>
      <c r="U356" s="9" t="s">
        <v>2437</v>
      </c>
      <c r="V356" s="9" t="s">
        <v>467</v>
      </c>
      <c r="W356" s="9">
        <v>640</v>
      </c>
      <c r="X356" s="9">
        <v>360</v>
      </c>
      <c r="Y356" s="10">
        <v>43718.952395563269</v>
      </c>
      <c r="Z356" s="10">
        <v>43718.952395563269</v>
      </c>
      <c r="AA356" s="9" t="s">
        <v>1778</v>
      </c>
    </row>
    <row r="357" spans="1:27">
      <c r="A357" s="9" t="s">
        <v>10390</v>
      </c>
      <c r="B357" s="9">
        <v>543</v>
      </c>
      <c r="C357" s="9" t="s">
        <v>9495</v>
      </c>
      <c r="D357" s="9" t="s">
        <v>10389</v>
      </c>
      <c r="E357" s="10">
        <v>43504.697920794752</v>
      </c>
      <c r="F357" s="10">
        <v>43549.99516130401</v>
      </c>
      <c r="G357" s="9" t="s">
        <v>10719</v>
      </c>
      <c r="H357" s="1" t="s">
        <v>10720</v>
      </c>
      <c r="I357" s="9">
        <v>131</v>
      </c>
      <c r="J357" s="9">
        <v>175</v>
      </c>
      <c r="K357" s="1" t="s">
        <v>10721</v>
      </c>
      <c r="L357" s="9">
        <v>100</v>
      </c>
      <c r="M357" s="9">
        <v>134</v>
      </c>
      <c r="N357" s="9" t="s">
        <v>10722</v>
      </c>
      <c r="O357" s="9" t="s">
        <v>1705</v>
      </c>
      <c r="P357" s="9">
        <v>1</v>
      </c>
      <c r="Q357" s="9">
        <v>0.51</v>
      </c>
      <c r="R357" s="9" t="s">
        <v>1778</v>
      </c>
      <c r="S357" s="9" t="s">
        <v>1705</v>
      </c>
      <c r="T357" s="9">
        <v>0.67</v>
      </c>
      <c r="U357" s="9" t="s">
        <v>2437</v>
      </c>
      <c r="V357" s="9" t="s">
        <v>1015</v>
      </c>
      <c r="W357" s="9">
        <v>640</v>
      </c>
      <c r="X357" s="9">
        <v>360</v>
      </c>
      <c r="Y357" s="10">
        <v>43718.955428202164</v>
      </c>
      <c r="Z357" s="10">
        <v>43718.955428202164</v>
      </c>
      <c r="AA357" s="9" t="s">
        <v>1778</v>
      </c>
    </row>
    <row r="358" spans="1:27">
      <c r="A358" s="9" t="s">
        <v>10390</v>
      </c>
      <c r="B358" s="9">
        <v>543</v>
      </c>
      <c r="C358" s="9" t="s">
        <v>9495</v>
      </c>
      <c r="D358" s="9" t="s">
        <v>10389</v>
      </c>
      <c r="E358" s="10">
        <v>43504.697920794752</v>
      </c>
      <c r="F358" s="10">
        <v>43549.99516130401</v>
      </c>
      <c r="G358" s="9" t="s">
        <v>10723</v>
      </c>
      <c r="H358" s="1" t="s">
        <v>10724</v>
      </c>
      <c r="I358" s="9">
        <v>132</v>
      </c>
      <c r="J358" s="9">
        <v>171</v>
      </c>
      <c r="K358" s="1" t="s">
        <v>10725</v>
      </c>
      <c r="L358" s="9">
        <v>100</v>
      </c>
      <c r="M358" s="9">
        <v>130</v>
      </c>
      <c r="N358" s="9" t="s">
        <v>10726</v>
      </c>
      <c r="O358" s="9" t="s">
        <v>1705</v>
      </c>
      <c r="P358" s="9">
        <v>1</v>
      </c>
      <c r="Q358" s="9">
        <v>0.46</v>
      </c>
      <c r="R358" s="9" t="s">
        <v>1778</v>
      </c>
      <c r="S358" s="9" t="s">
        <v>1705</v>
      </c>
      <c r="T358" s="9">
        <v>0.67</v>
      </c>
      <c r="U358" s="9" t="s">
        <v>2437</v>
      </c>
      <c r="V358" s="9" t="s">
        <v>963</v>
      </c>
      <c r="W358" s="9">
        <v>640</v>
      </c>
      <c r="X358" s="9">
        <v>360</v>
      </c>
      <c r="Y358" s="10">
        <v>43718.955183294755</v>
      </c>
      <c r="Z358" s="10">
        <v>43718.955183294755</v>
      </c>
      <c r="AA358" s="9" t="s">
        <v>1778</v>
      </c>
    </row>
    <row r="359" spans="1:27">
      <c r="A359" s="9" t="s">
        <v>10390</v>
      </c>
      <c r="B359" s="9">
        <v>543</v>
      </c>
      <c r="C359" s="9" t="s">
        <v>9495</v>
      </c>
      <c r="D359" s="9" t="s">
        <v>10389</v>
      </c>
      <c r="E359" s="10">
        <v>43504.697920794752</v>
      </c>
      <c r="F359" s="10">
        <v>43549.99516130401</v>
      </c>
      <c r="G359" s="9" t="s">
        <v>10727</v>
      </c>
      <c r="H359" s="1" t="s">
        <v>10728</v>
      </c>
      <c r="I359" s="9">
        <v>132</v>
      </c>
      <c r="J359" s="9">
        <v>177</v>
      </c>
      <c r="K359" s="1" t="s">
        <v>10729</v>
      </c>
      <c r="L359" s="9">
        <v>100</v>
      </c>
      <c r="M359" s="9">
        <v>134</v>
      </c>
      <c r="N359" s="9" t="s">
        <v>10730</v>
      </c>
      <c r="O359" s="9" t="s">
        <v>1705</v>
      </c>
      <c r="P359" s="9">
        <v>1</v>
      </c>
      <c r="Q359" s="9">
        <v>0.48</v>
      </c>
      <c r="R359" s="9" t="s">
        <v>1778</v>
      </c>
      <c r="S359" s="9" t="s">
        <v>1705</v>
      </c>
      <c r="T359" s="9">
        <v>0.67</v>
      </c>
      <c r="U359" s="9" t="s">
        <v>2437</v>
      </c>
      <c r="V359" s="9" t="s">
        <v>1079</v>
      </c>
      <c r="W359" s="9">
        <v>640</v>
      </c>
      <c r="X359" s="9">
        <v>360</v>
      </c>
      <c r="Y359" s="10">
        <v>43718.955767746913</v>
      </c>
      <c r="Z359" s="10">
        <v>43718.955767746913</v>
      </c>
      <c r="AA359" s="9" t="s">
        <v>1778</v>
      </c>
    </row>
    <row r="360" spans="1:27">
      <c r="A360" s="9" t="s">
        <v>10390</v>
      </c>
      <c r="B360" s="9">
        <v>543</v>
      </c>
      <c r="C360" s="9" t="s">
        <v>9495</v>
      </c>
      <c r="D360" s="9" t="s">
        <v>10389</v>
      </c>
      <c r="E360" s="10">
        <v>43504.697920794752</v>
      </c>
      <c r="F360" s="10">
        <v>43549.99516130401</v>
      </c>
      <c r="G360" s="9" t="s">
        <v>10731</v>
      </c>
      <c r="H360" s="1" t="s">
        <v>10732</v>
      </c>
      <c r="I360" s="9">
        <v>139</v>
      </c>
      <c r="J360" s="9">
        <v>183</v>
      </c>
      <c r="K360" s="1" t="s">
        <v>10733</v>
      </c>
      <c r="L360" s="9">
        <v>100</v>
      </c>
      <c r="M360" s="9">
        <v>132</v>
      </c>
      <c r="N360" s="9" t="s">
        <v>10734</v>
      </c>
      <c r="O360" s="9" t="s">
        <v>1705</v>
      </c>
      <c r="P360" s="9">
        <v>1</v>
      </c>
      <c r="Q360" s="9">
        <v>0.4</v>
      </c>
      <c r="R360" s="9" t="s">
        <v>1778</v>
      </c>
      <c r="S360" s="9" t="s">
        <v>1705</v>
      </c>
      <c r="T360" s="9">
        <v>0.67</v>
      </c>
      <c r="U360" s="9" t="s">
        <v>2437</v>
      </c>
      <c r="V360" s="9" t="s">
        <v>1070</v>
      </c>
      <c r="W360" s="9">
        <v>640</v>
      </c>
      <c r="X360" s="9">
        <v>360</v>
      </c>
      <c r="Y360" s="10">
        <v>43718.955715817901</v>
      </c>
      <c r="Z360" s="10">
        <v>43718.955715817901</v>
      </c>
      <c r="AA360" s="9" t="s">
        <v>1778</v>
      </c>
    </row>
    <row r="361" spans="1:27">
      <c r="A361" s="9" t="s">
        <v>10390</v>
      </c>
      <c r="B361" s="9">
        <v>543</v>
      </c>
      <c r="C361" s="9" t="s">
        <v>9495</v>
      </c>
      <c r="D361" s="9" t="s">
        <v>10389</v>
      </c>
      <c r="E361" s="10">
        <v>43504.697920794752</v>
      </c>
      <c r="F361" s="10">
        <v>43549.99516130401</v>
      </c>
      <c r="G361" s="9" t="s">
        <v>10735</v>
      </c>
      <c r="H361" s="1" t="s">
        <v>10736</v>
      </c>
      <c r="I361" s="9">
        <v>128</v>
      </c>
      <c r="J361" s="9">
        <v>167</v>
      </c>
      <c r="K361" s="1" t="s">
        <v>10737</v>
      </c>
      <c r="L361" s="9">
        <v>100</v>
      </c>
      <c r="M361" s="9">
        <v>130</v>
      </c>
      <c r="N361" s="9" t="s">
        <v>10738</v>
      </c>
      <c r="O361" s="9" t="s">
        <v>1705</v>
      </c>
      <c r="P361" s="9">
        <v>1</v>
      </c>
      <c r="Q361" s="9">
        <v>0.43</v>
      </c>
      <c r="R361" s="9" t="s">
        <v>1778</v>
      </c>
      <c r="S361" s="9" t="s">
        <v>1705</v>
      </c>
      <c r="T361" s="9">
        <v>0.67</v>
      </c>
      <c r="U361" s="9" t="s">
        <v>2437</v>
      </c>
      <c r="V361" s="9" t="s">
        <v>476</v>
      </c>
      <c r="W361" s="9">
        <v>640</v>
      </c>
      <c r="X361" s="9">
        <v>360</v>
      </c>
      <c r="Y361" s="10">
        <v>43718.952491782409</v>
      </c>
      <c r="Z361" s="10">
        <v>43718.952491782409</v>
      </c>
      <c r="AA361" s="9" t="s">
        <v>1778</v>
      </c>
    </row>
    <row r="362" spans="1:27">
      <c r="A362" s="9" t="s">
        <v>10390</v>
      </c>
      <c r="B362" s="9">
        <v>543</v>
      </c>
      <c r="C362" s="9" t="s">
        <v>9495</v>
      </c>
      <c r="D362" s="9" t="s">
        <v>10389</v>
      </c>
      <c r="E362" s="10">
        <v>43504.697920794752</v>
      </c>
      <c r="F362" s="10">
        <v>43549.99516130401</v>
      </c>
      <c r="G362" s="9" t="s">
        <v>10739</v>
      </c>
      <c r="H362" s="1" t="s">
        <v>10740</v>
      </c>
      <c r="I362" s="9">
        <v>130</v>
      </c>
      <c r="J362" s="9">
        <v>175</v>
      </c>
      <c r="K362" s="1" t="s">
        <v>10741</v>
      </c>
      <c r="L362" s="9">
        <v>100</v>
      </c>
      <c r="M362" s="9">
        <v>135</v>
      </c>
      <c r="N362" s="9" t="s">
        <v>4662</v>
      </c>
      <c r="O362" s="9" t="s">
        <v>1705</v>
      </c>
      <c r="P362" s="9">
        <v>1</v>
      </c>
      <c r="Q362" s="9">
        <v>0.53</v>
      </c>
      <c r="R362" s="9" t="s">
        <v>1778</v>
      </c>
      <c r="S362" s="9" t="s">
        <v>1705</v>
      </c>
      <c r="T362" s="9">
        <v>0.67</v>
      </c>
      <c r="U362" s="9" t="s">
        <v>2437</v>
      </c>
      <c r="V362" s="9" t="s">
        <v>472</v>
      </c>
      <c r="W362" s="9">
        <v>640</v>
      </c>
      <c r="X362" s="9">
        <v>360</v>
      </c>
      <c r="Y362" s="10">
        <v>43718.952453356484</v>
      </c>
      <c r="Z362" s="10">
        <v>43718.952453356484</v>
      </c>
      <c r="AA362" s="9" t="s">
        <v>1778</v>
      </c>
    </row>
    <row r="363" spans="1:27">
      <c r="A363" s="9" t="s">
        <v>10390</v>
      </c>
      <c r="B363" s="9">
        <v>543</v>
      </c>
      <c r="C363" s="9" t="s">
        <v>9495</v>
      </c>
      <c r="D363" s="9" t="s">
        <v>10389</v>
      </c>
      <c r="E363" s="10">
        <v>43504.697920794752</v>
      </c>
      <c r="F363" s="10">
        <v>43549.99516130401</v>
      </c>
      <c r="G363" s="9" t="s">
        <v>10742</v>
      </c>
      <c r="H363" s="1" t="s">
        <v>10743</v>
      </c>
      <c r="I363" s="9">
        <v>128</v>
      </c>
      <c r="J363" s="9">
        <v>168</v>
      </c>
      <c r="K363" s="1" t="s">
        <v>10744</v>
      </c>
      <c r="L363" s="9">
        <v>100</v>
      </c>
      <c r="M363" s="9">
        <v>131</v>
      </c>
      <c r="N363" s="9" t="s">
        <v>10745</v>
      </c>
      <c r="O363" s="9" t="s">
        <v>1705</v>
      </c>
      <c r="P363" s="9">
        <v>1</v>
      </c>
      <c r="Q363" s="9">
        <v>0.5</v>
      </c>
      <c r="R363" s="9" t="s">
        <v>1778</v>
      </c>
      <c r="S363" s="9" t="s">
        <v>1705</v>
      </c>
      <c r="T363" s="9">
        <v>0.67</v>
      </c>
      <c r="U363" s="9" t="s">
        <v>2437</v>
      </c>
      <c r="V363" s="9" t="s">
        <v>551</v>
      </c>
      <c r="W363" s="9">
        <v>640</v>
      </c>
      <c r="X363" s="9">
        <v>360</v>
      </c>
      <c r="Y363" s="10">
        <v>43718.953046257717</v>
      </c>
      <c r="Z363" s="10">
        <v>43718.953046257717</v>
      </c>
      <c r="AA363" s="9" t="s">
        <v>1778</v>
      </c>
    </row>
    <row r="364" spans="1:27">
      <c r="A364" s="9" t="s">
        <v>10390</v>
      </c>
      <c r="B364" s="9">
        <v>543</v>
      </c>
      <c r="C364" s="9" t="s">
        <v>9495</v>
      </c>
      <c r="D364" s="9" t="s">
        <v>10389</v>
      </c>
      <c r="E364" s="10">
        <v>43504.697920794752</v>
      </c>
      <c r="F364" s="10">
        <v>43549.99516130401</v>
      </c>
      <c r="G364" s="9" t="s">
        <v>10746</v>
      </c>
      <c r="H364" s="1" t="s">
        <v>10747</v>
      </c>
      <c r="I364" s="9">
        <v>154</v>
      </c>
      <c r="J364" s="9">
        <v>207</v>
      </c>
      <c r="K364" s="1" t="s">
        <v>10748</v>
      </c>
      <c r="L364" s="9">
        <v>100</v>
      </c>
      <c r="M364" s="9">
        <v>134</v>
      </c>
      <c r="N364" s="9" t="s">
        <v>10749</v>
      </c>
      <c r="O364" s="9" t="s">
        <v>1705</v>
      </c>
      <c r="P364" s="9">
        <v>1</v>
      </c>
      <c r="Q364" s="9">
        <v>0.52</v>
      </c>
      <c r="R364" s="9" t="s">
        <v>1778</v>
      </c>
      <c r="S364" s="9" t="s">
        <v>1705</v>
      </c>
      <c r="T364" s="9">
        <v>0.67</v>
      </c>
      <c r="U364" s="9" t="s">
        <v>2437</v>
      </c>
      <c r="V364" s="9" t="s">
        <v>19</v>
      </c>
      <c r="W364" s="9">
        <v>640</v>
      </c>
      <c r="X364" s="9">
        <v>360</v>
      </c>
      <c r="Y364" s="10">
        <v>43718.948715007718</v>
      </c>
      <c r="Z364" s="10">
        <v>43718.948715007718</v>
      </c>
      <c r="AA364" s="9" t="s">
        <v>1778</v>
      </c>
    </row>
    <row r="365" spans="1:27">
      <c r="A365" s="9" t="s">
        <v>10390</v>
      </c>
      <c r="B365" s="9">
        <v>543</v>
      </c>
      <c r="C365" s="9" t="s">
        <v>9495</v>
      </c>
      <c r="D365" s="9" t="s">
        <v>10389</v>
      </c>
      <c r="E365" s="10">
        <v>43504.697920794752</v>
      </c>
      <c r="F365" s="10">
        <v>43549.99516130401</v>
      </c>
      <c r="G365" s="9" t="s">
        <v>10750</v>
      </c>
      <c r="H365" s="1" t="s">
        <v>10751</v>
      </c>
      <c r="I365" s="9">
        <v>125</v>
      </c>
      <c r="J365" s="9">
        <v>167</v>
      </c>
      <c r="K365" s="1" t="s">
        <v>10752</v>
      </c>
      <c r="L365" s="9">
        <v>100</v>
      </c>
      <c r="M365" s="9">
        <v>134</v>
      </c>
      <c r="N365" s="9" t="s">
        <v>5138</v>
      </c>
      <c r="O365" s="9" t="s">
        <v>1705</v>
      </c>
      <c r="P365" s="9">
        <v>1</v>
      </c>
      <c r="Q365" s="9">
        <v>0.47</v>
      </c>
      <c r="R365" s="9" t="s">
        <v>1778</v>
      </c>
      <c r="S365" s="9" t="s">
        <v>1705</v>
      </c>
      <c r="T365" s="9">
        <v>0.66</v>
      </c>
      <c r="U365" s="9" t="s">
        <v>2437</v>
      </c>
      <c r="V365" s="9" t="s">
        <v>444</v>
      </c>
      <c r="W365" s="9">
        <v>640</v>
      </c>
      <c r="X365" s="9">
        <v>360</v>
      </c>
      <c r="Y365" s="10">
        <v>43718.952214544755</v>
      </c>
      <c r="Z365" s="10">
        <v>43718.952214544755</v>
      </c>
      <c r="AA365" s="9" t="s">
        <v>1778</v>
      </c>
    </row>
    <row r="366" spans="1:27">
      <c r="A366" s="9" t="s">
        <v>10390</v>
      </c>
      <c r="B366" s="9">
        <v>543</v>
      </c>
      <c r="C366" s="9" t="s">
        <v>9495</v>
      </c>
      <c r="D366" s="9" t="s">
        <v>10389</v>
      </c>
      <c r="E366" s="10">
        <v>43504.697920794752</v>
      </c>
      <c r="F366" s="10">
        <v>43549.99516130401</v>
      </c>
      <c r="G366" s="9" t="s">
        <v>10753</v>
      </c>
      <c r="H366" s="1" t="s">
        <v>10754</v>
      </c>
      <c r="I366" s="9">
        <v>126</v>
      </c>
      <c r="J366" s="9">
        <v>170</v>
      </c>
      <c r="K366" s="1" t="s">
        <v>10755</v>
      </c>
      <c r="L366" s="9">
        <v>100</v>
      </c>
      <c r="M366" s="9">
        <v>135</v>
      </c>
      <c r="N366" s="9" t="s">
        <v>5132</v>
      </c>
      <c r="O366" s="9" t="s">
        <v>1705</v>
      </c>
      <c r="P366" s="9">
        <v>1</v>
      </c>
      <c r="Q366" s="9">
        <v>0.47</v>
      </c>
      <c r="R366" s="9" t="s">
        <v>1778</v>
      </c>
      <c r="S366" s="9" t="s">
        <v>1705</v>
      </c>
      <c r="T366" s="9">
        <v>0.66</v>
      </c>
      <c r="U366" s="9" t="s">
        <v>2437</v>
      </c>
      <c r="V366" s="9" t="s">
        <v>435</v>
      </c>
      <c r="W366" s="9">
        <v>640</v>
      </c>
      <c r="X366" s="9">
        <v>360</v>
      </c>
      <c r="Y366" s="10">
        <v>43718.952148186727</v>
      </c>
      <c r="Z366" s="10">
        <v>43718.952148186727</v>
      </c>
      <c r="AA366" s="9" t="s">
        <v>1778</v>
      </c>
    </row>
    <row r="367" spans="1:27">
      <c r="A367" s="9" t="s">
        <v>10390</v>
      </c>
      <c r="B367" s="9">
        <v>543</v>
      </c>
      <c r="C367" s="9" t="s">
        <v>9495</v>
      </c>
      <c r="D367" s="9" t="s">
        <v>10389</v>
      </c>
      <c r="E367" s="10">
        <v>43504.697920794752</v>
      </c>
      <c r="F367" s="10">
        <v>43549.99516130401</v>
      </c>
      <c r="G367" s="9" t="s">
        <v>10756</v>
      </c>
      <c r="H367" s="1" t="s">
        <v>10757</v>
      </c>
      <c r="I367" s="9">
        <v>127</v>
      </c>
      <c r="J367" s="9">
        <v>169</v>
      </c>
      <c r="K367" s="1" t="s">
        <v>10758</v>
      </c>
      <c r="L367" s="9">
        <v>100</v>
      </c>
      <c r="M367" s="9">
        <v>133</v>
      </c>
      <c r="N367" s="9" t="s">
        <v>4698</v>
      </c>
      <c r="O367" s="9" t="s">
        <v>1705</v>
      </c>
      <c r="P367" s="9">
        <v>1</v>
      </c>
      <c r="Q367" s="9">
        <v>0.48</v>
      </c>
      <c r="R367" s="9" t="s">
        <v>1778</v>
      </c>
      <c r="S367" s="9" t="s">
        <v>1705</v>
      </c>
      <c r="T367" s="9">
        <v>0.66</v>
      </c>
      <c r="U367" s="9" t="s">
        <v>2437</v>
      </c>
      <c r="V367" s="9" t="s">
        <v>473</v>
      </c>
      <c r="W367" s="9">
        <v>640</v>
      </c>
      <c r="X367" s="9">
        <v>360</v>
      </c>
      <c r="Y367" s="10">
        <v>43718.952461574074</v>
      </c>
      <c r="Z367" s="10">
        <v>43718.952461574074</v>
      </c>
      <c r="AA367" s="9" t="s">
        <v>1778</v>
      </c>
    </row>
    <row r="368" spans="1:27">
      <c r="A368" s="9" t="s">
        <v>10390</v>
      </c>
      <c r="B368" s="9">
        <v>543</v>
      </c>
      <c r="C368" s="9" t="s">
        <v>9495</v>
      </c>
      <c r="D368" s="9" t="s">
        <v>10389</v>
      </c>
      <c r="E368" s="10">
        <v>43504.697920794752</v>
      </c>
      <c r="F368" s="10">
        <v>43549.99516130401</v>
      </c>
      <c r="G368" s="9" t="s">
        <v>10759</v>
      </c>
      <c r="H368" s="1" t="s">
        <v>10760</v>
      </c>
      <c r="I368" s="9">
        <v>128</v>
      </c>
      <c r="J368" s="9">
        <v>164</v>
      </c>
      <c r="K368" s="1" t="s">
        <v>10761</v>
      </c>
      <c r="L368" s="9">
        <v>100</v>
      </c>
      <c r="M368" s="9">
        <v>128</v>
      </c>
      <c r="N368" s="9" t="s">
        <v>10762</v>
      </c>
      <c r="O368" s="9" t="s">
        <v>1705</v>
      </c>
      <c r="P368" s="9">
        <v>1</v>
      </c>
      <c r="Q368" s="9">
        <v>0.53</v>
      </c>
      <c r="R368" s="9" t="s">
        <v>1778</v>
      </c>
      <c r="S368" s="9" t="s">
        <v>1705</v>
      </c>
      <c r="T368" s="9">
        <v>0.66</v>
      </c>
      <c r="U368" s="9" t="s">
        <v>2437</v>
      </c>
      <c r="V368" s="9" t="s">
        <v>449</v>
      </c>
      <c r="W368" s="9">
        <v>640</v>
      </c>
      <c r="X368" s="9">
        <v>360</v>
      </c>
      <c r="Y368" s="10">
        <v>43718.952242245374</v>
      </c>
      <c r="Z368" s="10">
        <v>43718.952242245374</v>
      </c>
      <c r="AA368" s="9" t="s">
        <v>1778</v>
      </c>
    </row>
    <row r="369" spans="1:27">
      <c r="A369" s="9" t="s">
        <v>10390</v>
      </c>
      <c r="B369" s="9">
        <v>543</v>
      </c>
      <c r="C369" s="9" t="s">
        <v>9495</v>
      </c>
      <c r="D369" s="9" t="s">
        <v>10389</v>
      </c>
      <c r="E369" s="10">
        <v>43504.697920794752</v>
      </c>
      <c r="F369" s="10">
        <v>43549.99516130401</v>
      </c>
      <c r="G369" s="9" t="s">
        <v>10763</v>
      </c>
      <c r="H369" s="1" t="s">
        <v>10764</v>
      </c>
      <c r="I369" s="9">
        <v>128</v>
      </c>
      <c r="J369" s="9">
        <v>168</v>
      </c>
      <c r="K369" s="1" t="s">
        <v>10765</v>
      </c>
      <c r="L369" s="9">
        <v>100</v>
      </c>
      <c r="M369" s="9">
        <v>131</v>
      </c>
      <c r="N369" s="9" t="s">
        <v>5167</v>
      </c>
      <c r="O369" s="9" t="s">
        <v>1705</v>
      </c>
      <c r="P369" s="9">
        <v>1</v>
      </c>
      <c r="Q369" s="9">
        <v>0.44</v>
      </c>
      <c r="R369" s="9" t="s">
        <v>1778</v>
      </c>
      <c r="S369" s="9" t="s">
        <v>1705</v>
      </c>
      <c r="T369" s="9">
        <v>0.66</v>
      </c>
      <c r="U369" s="9" t="s">
        <v>2437</v>
      </c>
      <c r="V369" s="9" t="s">
        <v>382</v>
      </c>
      <c r="W369" s="9">
        <v>640</v>
      </c>
      <c r="X369" s="9">
        <v>360</v>
      </c>
      <c r="Y369" s="10">
        <v>43718.951630748459</v>
      </c>
      <c r="Z369" s="10">
        <v>43718.951630748459</v>
      </c>
      <c r="AA369" s="9" t="s">
        <v>1778</v>
      </c>
    </row>
    <row r="370" spans="1:27">
      <c r="A370" s="9" t="s">
        <v>10390</v>
      </c>
      <c r="B370" s="9">
        <v>543</v>
      </c>
      <c r="C370" s="9" t="s">
        <v>9495</v>
      </c>
      <c r="D370" s="9" t="s">
        <v>10389</v>
      </c>
      <c r="E370" s="10">
        <v>43504.697920794752</v>
      </c>
      <c r="F370" s="10">
        <v>43549.99516130401</v>
      </c>
      <c r="G370" s="9" t="s">
        <v>10766</v>
      </c>
      <c r="H370" s="1" t="s">
        <v>10767</v>
      </c>
      <c r="I370" s="9">
        <v>123</v>
      </c>
      <c r="J370" s="9">
        <v>169</v>
      </c>
      <c r="K370" s="1" t="s">
        <v>10768</v>
      </c>
      <c r="L370" s="9">
        <v>100</v>
      </c>
      <c r="M370" s="9">
        <v>137</v>
      </c>
      <c r="N370" s="9" t="s">
        <v>4377</v>
      </c>
      <c r="O370" s="9" t="s">
        <v>1705</v>
      </c>
      <c r="P370" s="9">
        <v>1</v>
      </c>
      <c r="Q370" s="9">
        <v>0.44</v>
      </c>
      <c r="R370" s="9" t="s">
        <v>1778</v>
      </c>
      <c r="S370" s="9" t="s">
        <v>1705</v>
      </c>
      <c r="T370" s="9">
        <v>0.66</v>
      </c>
      <c r="U370" s="9" t="s">
        <v>2437</v>
      </c>
      <c r="V370" s="9" t="s">
        <v>372</v>
      </c>
      <c r="W370" s="9">
        <v>640</v>
      </c>
      <c r="X370" s="9">
        <v>360</v>
      </c>
      <c r="Y370" s="10">
        <v>43718.951525077158</v>
      </c>
      <c r="Z370" s="10">
        <v>43718.951525077158</v>
      </c>
      <c r="AA370" s="9" t="s">
        <v>1778</v>
      </c>
    </row>
    <row r="371" spans="1:27">
      <c r="A371" s="9" t="s">
        <v>10390</v>
      </c>
      <c r="B371" s="9">
        <v>543</v>
      </c>
      <c r="C371" s="9" t="s">
        <v>9495</v>
      </c>
      <c r="D371" s="9" t="s">
        <v>10389</v>
      </c>
      <c r="E371" s="10">
        <v>43504.697920794752</v>
      </c>
      <c r="F371" s="10">
        <v>43549.99516130401</v>
      </c>
      <c r="G371" s="9" t="s">
        <v>10769</v>
      </c>
      <c r="H371" s="1" t="s">
        <v>10770</v>
      </c>
      <c r="I371" s="9">
        <v>130</v>
      </c>
      <c r="J371" s="9">
        <v>166</v>
      </c>
      <c r="K371" s="1" t="s">
        <v>10771</v>
      </c>
      <c r="L371" s="9">
        <v>100</v>
      </c>
      <c r="M371" s="9">
        <v>128</v>
      </c>
      <c r="N371" s="9" t="s">
        <v>4534</v>
      </c>
      <c r="O371" s="9" t="s">
        <v>1705</v>
      </c>
      <c r="P371" s="9">
        <v>1</v>
      </c>
      <c r="Q371" s="9">
        <v>0.43</v>
      </c>
      <c r="R371" s="9" t="s">
        <v>1778</v>
      </c>
      <c r="S371" s="9" t="s">
        <v>1705</v>
      </c>
      <c r="T371" s="9">
        <v>0.66</v>
      </c>
      <c r="U371" s="9" t="s">
        <v>2437</v>
      </c>
      <c r="V371" s="9" t="s">
        <v>427</v>
      </c>
      <c r="W371" s="9">
        <v>640</v>
      </c>
      <c r="X371" s="9">
        <v>360</v>
      </c>
      <c r="Y371" s="10">
        <v>43718.952097299385</v>
      </c>
      <c r="Z371" s="10">
        <v>43718.952097299385</v>
      </c>
      <c r="AA371" s="9" t="s">
        <v>1778</v>
      </c>
    </row>
    <row r="372" spans="1:27">
      <c r="A372" s="9" t="s">
        <v>10390</v>
      </c>
      <c r="B372" s="9">
        <v>543</v>
      </c>
      <c r="C372" s="9" t="s">
        <v>9495</v>
      </c>
      <c r="D372" s="9" t="s">
        <v>10389</v>
      </c>
      <c r="E372" s="10">
        <v>43504.697920794752</v>
      </c>
      <c r="F372" s="10">
        <v>43549.99516130401</v>
      </c>
      <c r="G372" s="9" t="s">
        <v>10772</v>
      </c>
      <c r="H372" s="1" t="s">
        <v>10773</v>
      </c>
      <c r="I372" s="9">
        <v>126</v>
      </c>
      <c r="J372" s="9">
        <v>167</v>
      </c>
      <c r="K372" s="1" t="s">
        <v>10774</v>
      </c>
      <c r="L372" s="9">
        <v>100</v>
      </c>
      <c r="M372" s="9">
        <v>133</v>
      </c>
      <c r="N372" s="9" t="s">
        <v>4672</v>
      </c>
      <c r="O372" s="9" t="s">
        <v>1705</v>
      </c>
      <c r="P372" s="9">
        <v>1</v>
      </c>
      <c r="Q372" s="9">
        <v>0.53</v>
      </c>
      <c r="R372" s="9" t="s">
        <v>1778</v>
      </c>
      <c r="S372" s="9" t="s">
        <v>1705</v>
      </c>
      <c r="T372" s="9">
        <v>0.66</v>
      </c>
      <c r="U372" s="9" t="s">
        <v>2437</v>
      </c>
      <c r="V372" s="9" t="s">
        <v>425</v>
      </c>
      <c r="W372" s="9">
        <v>640</v>
      </c>
      <c r="X372" s="9">
        <v>360</v>
      </c>
      <c r="Y372" s="10">
        <v>43718.952085493824</v>
      </c>
      <c r="Z372" s="10">
        <v>43718.952085493824</v>
      </c>
      <c r="AA372" s="9" t="s">
        <v>1778</v>
      </c>
    </row>
    <row r="373" spans="1:27">
      <c r="A373" s="9" t="s">
        <v>10390</v>
      </c>
      <c r="B373" s="9">
        <v>543</v>
      </c>
      <c r="C373" s="9" t="s">
        <v>9495</v>
      </c>
      <c r="D373" s="9" t="s">
        <v>10389</v>
      </c>
      <c r="E373" s="10">
        <v>43504.697920794752</v>
      </c>
      <c r="F373" s="10">
        <v>43549.99516130401</v>
      </c>
      <c r="G373" s="9" t="s">
        <v>10775</v>
      </c>
      <c r="H373" s="1" t="s">
        <v>10776</v>
      </c>
      <c r="I373" s="9">
        <v>126</v>
      </c>
      <c r="J373" s="9">
        <v>169</v>
      </c>
      <c r="K373" s="1" t="s">
        <v>10777</v>
      </c>
      <c r="L373" s="9">
        <v>100</v>
      </c>
      <c r="M373" s="9">
        <v>134</v>
      </c>
      <c r="N373" s="9" t="s">
        <v>10778</v>
      </c>
      <c r="O373" s="9" t="s">
        <v>1705</v>
      </c>
      <c r="P373" s="9">
        <v>1</v>
      </c>
      <c r="Q373" s="9">
        <v>0.56999999999999995</v>
      </c>
      <c r="R373" s="9" t="s">
        <v>1778</v>
      </c>
      <c r="S373" s="9" t="s">
        <v>1705</v>
      </c>
      <c r="T373" s="9">
        <v>0.66</v>
      </c>
      <c r="U373" s="9" t="s">
        <v>2437</v>
      </c>
      <c r="V373" s="9" t="s">
        <v>489</v>
      </c>
      <c r="W373" s="9">
        <v>640</v>
      </c>
      <c r="X373" s="9">
        <v>360</v>
      </c>
      <c r="Y373" s="10">
        <v>43718.952628009261</v>
      </c>
      <c r="Z373" s="10">
        <v>43718.952628009261</v>
      </c>
      <c r="AA373" s="9" t="s">
        <v>1778</v>
      </c>
    </row>
    <row r="374" spans="1:27">
      <c r="A374" s="9" t="s">
        <v>10390</v>
      </c>
      <c r="B374" s="9">
        <v>543</v>
      </c>
      <c r="C374" s="9" t="s">
        <v>9495</v>
      </c>
      <c r="D374" s="9" t="s">
        <v>10389</v>
      </c>
      <c r="E374" s="10">
        <v>43504.697920794752</v>
      </c>
      <c r="F374" s="10">
        <v>43549.99516130401</v>
      </c>
      <c r="G374" s="9" t="s">
        <v>10779</v>
      </c>
      <c r="H374" s="1" t="s">
        <v>10780</v>
      </c>
      <c r="I374" s="9">
        <v>128</v>
      </c>
      <c r="J374" s="9">
        <v>176</v>
      </c>
      <c r="K374" s="1" t="s">
        <v>10781</v>
      </c>
      <c r="L374" s="9">
        <v>100</v>
      </c>
      <c r="M374" s="9">
        <v>138</v>
      </c>
      <c r="N374" s="9" t="s">
        <v>10782</v>
      </c>
      <c r="O374" s="9" t="s">
        <v>1705</v>
      </c>
      <c r="P374" s="9">
        <v>1</v>
      </c>
      <c r="Q374" s="9">
        <v>0.61</v>
      </c>
      <c r="R374" s="9" t="s">
        <v>1778</v>
      </c>
      <c r="S374" s="9" t="s">
        <v>1705</v>
      </c>
      <c r="T374" s="9">
        <v>0.66</v>
      </c>
      <c r="U374" s="9" t="s">
        <v>2437</v>
      </c>
      <c r="V374" s="9" t="s">
        <v>1010</v>
      </c>
      <c r="W374" s="9">
        <v>640</v>
      </c>
      <c r="X374" s="9">
        <v>360</v>
      </c>
      <c r="Y374" s="10">
        <v>43718.955407638889</v>
      </c>
      <c r="Z374" s="10">
        <v>43718.955407638889</v>
      </c>
      <c r="AA374" s="9" t="s">
        <v>1778</v>
      </c>
    </row>
    <row r="375" spans="1:27">
      <c r="A375" s="9" t="s">
        <v>10390</v>
      </c>
      <c r="B375" s="9">
        <v>543</v>
      </c>
      <c r="C375" s="9" t="s">
        <v>9495</v>
      </c>
      <c r="D375" s="9" t="s">
        <v>10389</v>
      </c>
      <c r="E375" s="10">
        <v>43504.697920794752</v>
      </c>
      <c r="F375" s="10">
        <v>43549.99516130401</v>
      </c>
      <c r="G375" s="9" t="s">
        <v>10783</v>
      </c>
      <c r="H375" s="1" t="s">
        <v>10784</v>
      </c>
      <c r="I375" s="9">
        <v>134</v>
      </c>
      <c r="J375" s="9">
        <v>178</v>
      </c>
      <c r="K375" s="1" t="s">
        <v>10785</v>
      </c>
      <c r="L375" s="9">
        <v>100</v>
      </c>
      <c r="M375" s="9">
        <v>133</v>
      </c>
      <c r="N375" s="9" t="s">
        <v>10786</v>
      </c>
      <c r="O375" s="9" t="s">
        <v>1705</v>
      </c>
      <c r="P375" s="9">
        <v>1</v>
      </c>
      <c r="Q375" s="9">
        <v>0.5</v>
      </c>
      <c r="R375" s="9" t="s">
        <v>1778</v>
      </c>
      <c r="S375" s="9" t="s">
        <v>1705</v>
      </c>
      <c r="T375" s="9">
        <v>0.66</v>
      </c>
      <c r="U375" s="9" t="s">
        <v>2437</v>
      </c>
      <c r="V375" s="9" t="s">
        <v>976</v>
      </c>
      <c r="W375" s="9">
        <v>640</v>
      </c>
      <c r="X375" s="9">
        <v>360</v>
      </c>
      <c r="Y375" s="10">
        <v>43718.955246952159</v>
      </c>
      <c r="Z375" s="10">
        <v>43718.955246952159</v>
      </c>
      <c r="AA375" s="9" t="s">
        <v>1778</v>
      </c>
    </row>
    <row r="376" spans="1:27">
      <c r="A376" s="9" t="s">
        <v>10390</v>
      </c>
      <c r="B376" s="9">
        <v>543</v>
      </c>
      <c r="C376" s="9" t="s">
        <v>9495</v>
      </c>
      <c r="D376" s="9" t="s">
        <v>10389</v>
      </c>
      <c r="E376" s="10">
        <v>43504.697920794752</v>
      </c>
      <c r="F376" s="10">
        <v>43549.99516130401</v>
      </c>
      <c r="G376" s="9" t="s">
        <v>10787</v>
      </c>
      <c r="H376" s="1" t="s">
        <v>10788</v>
      </c>
      <c r="I376" s="9">
        <v>128</v>
      </c>
      <c r="J376" s="9">
        <v>172</v>
      </c>
      <c r="K376" s="1" t="s">
        <v>10789</v>
      </c>
      <c r="L376" s="9">
        <v>100</v>
      </c>
      <c r="M376" s="9">
        <v>134</v>
      </c>
      <c r="N376" s="9" t="s">
        <v>10790</v>
      </c>
      <c r="O376" s="9" t="s">
        <v>1705</v>
      </c>
      <c r="P376" s="9">
        <v>1</v>
      </c>
      <c r="Q376" s="9">
        <v>0.47</v>
      </c>
      <c r="R376" s="9" t="s">
        <v>1778</v>
      </c>
      <c r="S376" s="9" t="s">
        <v>1705</v>
      </c>
      <c r="T376" s="9">
        <v>0.66</v>
      </c>
      <c r="U376" s="9" t="s">
        <v>2437</v>
      </c>
      <c r="V376" s="9" t="s">
        <v>1014</v>
      </c>
      <c r="W376" s="9">
        <v>640</v>
      </c>
      <c r="X376" s="9">
        <v>360</v>
      </c>
      <c r="Y376" s="10">
        <v>43718.955423881176</v>
      </c>
      <c r="Z376" s="10">
        <v>43718.955423881176</v>
      </c>
      <c r="AA376" s="9" t="s">
        <v>1778</v>
      </c>
    </row>
    <row r="377" spans="1:27">
      <c r="A377" s="9" t="s">
        <v>10390</v>
      </c>
      <c r="B377" s="9">
        <v>543</v>
      </c>
      <c r="C377" s="9" t="s">
        <v>9495</v>
      </c>
      <c r="D377" s="9" t="s">
        <v>10389</v>
      </c>
      <c r="E377" s="10">
        <v>43504.697920794752</v>
      </c>
      <c r="F377" s="10">
        <v>43549.99516130401</v>
      </c>
      <c r="G377" s="9" t="s">
        <v>10791</v>
      </c>
      <c r="H377" s="1" t="s">
        <v>10792</v>
      </c>
      <c r="I377" s="9">
        <v>128</v>
      </c>
      <c r="J377" s="9">
        <v>181</v>
      </c>
      <c r="K377" s="1" t="s">
        <v>10793</v>
      </c>
      <c r="L377" s="9">
        <v>100</v>
      </c>
      <c r="M377" s="9">
        <v>141</v>
      </c>
      <c r="N377" s="9" t="s">
        <v>10794</v>
      </c>
      <c r="O377" s="9" t="s">
        <v>1705</v>
      </c>
      <c r="P377" s="9">
        <v>1</v>
      </c>
      <c r="Q377" s="9">
        <v>0.47</v>
      </c>
      <c r="R377" s="9" t="s">
        <v>1778</v>
      </c>
      <c r="S377" s="9" t="s">
        <v>1705</v>
      </c>
      <c r="T377" s="9">
        <v>0.66</v>
      </c>
      <c r="U377" s="9" t="s">
        <v>2437</v>
      </c>
      <c r="V377" s="9" t="s">
        <v>1013</v>
      </c>
      <c r="W377" s="9">
        <v>640</v>
      </c>
      <c r="X377" s="9">
        <v>360</v>
      </c>
      <c r="Y377" s="10">
        <v>43718.955419945989</v>
      </c>
      <c r="Z377" s="10">
        <v>43718.955419945989</v>
      </c>
      <c r="AA377" s="9" t="s">
        <v>1778</v>
      </c>
    </row>
    <row r="378" spans="1:27">
      <c r="A378" s="9" t="s">
        <v>10390</v>
      </c>
      <c r="B378" s="9">
        <v>543</v>
      </c>
      <c r="C378" s="9" t="s">
        <v>9495</v>
      </c>
      <c r="D378" s="9" t="s">
        <v>10389</v>
      </c>
      <c r="E378" s="10">
        <v>43504.697920794752</v>
      </c>
      <c r="F378" s="10">
        <v>43549.99516130401</v>
      </c>
      <c r="G378" s="9" t="s">
        <v>10795</v>
      </c>
      <c r="H378" s="1" t="s">
        <v>10796</v>
      </c>
      <c r="I378" s="9">
        <v>126</v>
      </c>
      <c r="J378" s="9">
        <v>170</v>
      </c>
      <c r="K378" s="1" t="s">
        <v>10797</v>
      </c>
      <c r="L378" s="9">
        <v>100</v>
      </c>
      <c r="M378" s="9">
        <v>135</v>
      </c>
      <c r="N378" s="9" t="s">
        <v>4640</v>
      </c>
      <c r="O378" s="9" t="s">
        <v>1705</v>
      </c>
      <c r="P378" s="9">
        <v>1</v>
      </c>
      <c r="Q378" s="9">
        <v>0.56999999999999995</v>
      </c>
      <c r="R378" s="9" t="s">
        <v>1778</v>
      </c>
      <c r="S378" s="9" t="s">
        <v>1705</v>
      </c>
      <c r="T378" s="9">
        <v>0.66</v>
      </c>
      <c r="U378" s="9" t="s">
        <v>2437</v>
      </c>
      <c r="V378" s="9" t="s">
        <v>513</v>
      </c>
      <c r="W378" s="9">
        <v>640</v>
      </c>
      <c r="X378" s="9">
        <v>360</v>
      </c>
      <c r="Y378" s="10">
        <v>43718.952807291666</v>
      </c>
      <c r="Z378" s="10">
        <v>43718.952807291666</v>
      </c>
      <c r="AA378" s="9" t="s">
        <v>1778</v>
      </c>
    </row>
    <row r="379" spans="1:27">
      <c r="A379" s="9" t="s">
        <v>10390</v>
      </c>
      <c r="B379" s="9">
        <v>543</v>
      </c>
      <c r="C379" s="9" t="s">
        <v>9495</v>
      </c>
      <c r="D379" s="9" t="s">
        <v>10389</v>
      </c>
      <c r="E379" s="10">
        <v>43504.697920794752</v>
      </c>
      <c r="F379" s="10">
        <v>43549.99516130401</v>
      </c>
      <c r="G379" s="9" t="s">
        <v>10798</v>
      </c>
      <c r="H379" s="1" t="s">
        <v>10799</v>
      </c>
      <c r="I379" s="9">
        <v>132</v>
      </c>
      <c r="J379" s="9">
        <v>175</v>
      </c>
      <c r="K379" s="1" t="s">
        <v>10800</v>
      </c>
      <c r="L379" s="9">
        <v>100</v>
      </c>
      <c r="M379" s="9">
        <v>133</v>
      </c>
      <c r="N379" s="9" t="s">
        <v>10801</v>
      </c>
      <c r="O379" s="9" t="s">
        <v>1705</v>
      </c>
      <c r="P379" s="9">
        <v>1</v>
      </c>
      <c r="Q379" s="9">
        <v>0.5</v>
      </c>
      <c r="R379" s="9" t="s">
        <v>1778</v>
      </c>
      <c r="S379" s="9" t="s">
        <v>1705</v>
      </c>
      <c r="T379" s="9">
        <v>0.66</v>
      </c>
      <c r="U379" s="9" t="s">
        <v>2437</v>
      </c>
      <c r="V379" s="9" t="s">
        <v>491</v>
      </c>
      <c r="W379" s="9">
        <v>640</v>
      </c>
      <c r="X379" s="9">
        <v>360</v>
      </c>
      <c r="Y379" s="10">
        <v>43718.952646797843</v>
      </c>
      <c r="Z379" s="10">
        <v>43718.952646797843</v>
      </c>
      <c r="AA379" s="9" t="s">
        <v>1778</v>
      </c>
    </row>
    <row r="380" spans="1:27">
      <c r="A380" s="9" t="s">
        <v>10390</v>
      </c>
      <c r="B380" s="9">
        <v>543</v>
      </c>
      <c r="C380" s="9" t="s">
        <v>9495</v>
      </c>
      <c r="D380" s="9" t="s">
        <v>10389</v>
      </c>
      <c r="E380" s="10">
        <v>43504.697920794752</v>
      </c>
      <c r="F380" s="10">
        <v>43549.99516130401</v>
      </c>
      <c r="G380" s="9" t="s">
        <v>10802</v>
      </c>
      <c r="H380" s="1" t="s">
        <v>10803</v>
      </c>
      <c r="I380" s="9">
        <v>129</v>
      </c>
      <c r="J380" s="9">
        <v>170</v>
      </c>
      <c r="K380" s="1" t="s">
        <v>10804</v>
      </c>
      <c r="L380" s="9">
        <v>100</v>
      </c>
      <c r="M380" s="9">
        <v>132</v>
      </c>
      <c r="N380" s="9" t="s">
        <v>10805</v>
      </c>
      <c r="O380" s="9" t="s">
        <v>1705</v>
      </c>
      <c r="P380" s="9">
        <v>1</v>
      </c>
      <c r="Q380" s="9">
        <v>0.53</v>
      </c>
      <c r="R380" s="9" t="s">
        <v>1778</v>
      </c>
      <c r="S380" s="9" t="s">
        <v>1705</v>
      </c>
      <c r="T380" s="9">
        <v>0.66</v>
      </c>
      <c r="U380" s="9" t="s">
        <v>2437</v>
      </c>
      <c r="V380" s="9" t="s">
        <v>550</v>
      </c>
      <c r="W380" s="9">
        <v>640</v>
      </c>
      <c r="X380" s="9">
        <v>360</v>
      </c>
      <c r="Y380" s="10">
        <v>43718.953037962965</v>
      </c>
      <c r="Z380" s="10">
        <v>43718.953037962965</v>
      </c>
      <c r="AA380" s="9" t="s">
        <v>1778</v>
      </c>
    </row>
    <row r="381" spans="1:27">
      <c r="A381" s="9" t="s">
        <v>10390</v>
      </c>
      <c r="B381" s="9">
        <v>543</v>
      </c>
      <c r="C381" s="9" t="s">
        <v>9495</v>
      </c>
      <c r="D381" s="9" t="s">
        <v>10389</v>
      </c>
      <c r="E381" s="10">
        <v>43504.697920794752</v>
      </c>
      <c r="F381" s="10">
        <v>43549.99516130401</v>
      </c>
      <c r="G381" s="9" t="s">
        <v>10806</v>
      </c>
      <c r="H381" s="1" t="s">
        <v>10807</v>
      </c>
      <c r="I381" s="9">
        <v>125</v>
      </c>
      <c r="J381" s="9">
        <v>169</v>
      </c>
      <c r="K381" s="1" t="s">
        <v>10808</v>
      </c>
      <c r="L381" s="9">
        <v>100</v>
      </c>
      <c r="M381" s="9">
        <v>135</v>
      </c>
      <c r="N381" s="9" t="s">
        <v>4472</v>
      </c>
      <c r="O381" s="9" t="s">
        <v>1705</v>
      </c>
      <c r="P381" s="9">
        <v>1</v>
      </c>
      <c r="Q381" s="9">
        <v>0.52</v>
      </c>
      <c r="R381" s="9" t="s">
        <v>1778</v>
      </c>
      <c r="S381" s="9" t="s">
        <v>1705</v>
      </c>
      <c r="T381" s="9">
        <v>0.66</v>
      </c>
      <c r="U381" s="9" t="s">
        <v>2437</v>
      </c>
      <c r="V381" s="9" t="s">
        <v>540</v>
      </c>
      <c r="W381" s="9">
        <v>640</v>
      </c>
      <c r="X381" s="9">
        <v>360</v>
      </c>
      <c r="Y381" s="10">
        <v>43718.952971489198</v>
      </c>
      <c r="Z381" s="10">
        <v>43718.952971489198</v>
      </c>
      <c r="AA381" s="9" t="s">
        <v>1778</v>
      </c>
    </row>
    <row r="382" spans="1:27">
      <c r="A382" s="9" t="s">
        <v>10390</v>
      </c>
      <c r="B382" s="9">
        <v>543</v>
      </c>
      <c r="C382" s="9" t="s">
        <v>9495</v>
      </c>
      <c r="D382" s="9" t="s">
        <v>10389</v>
      </c>
      <c r="E382" s="10">
        <v>43504.697920794752</v>
      </c>
      <c r="F382" s="10">
        <v>43549.99516130401</v>
      </c>
      <c r="G382" s="9" t="s">
        <v>10809</v>
      </c>
      <c r="H382" s="1" t="s">
        <v>10810</v>
      </c>
      <c r="I382" s="9">
        <v>133</v>
      </c>
      <c r="J382" s="9">
        <v>179</v>
      </c>
      <c r="K382" s="1" t="s">
        <v>10811</v>
      </c>
      <c r="L382" s="9">
        <v>100</v>
      </c>
      <c r="M382" s="9">
        <v>135</v>
      </c>
      <c r="N382" s="9" t="s">
        <v>10812</v>
      </c>
      <c r="O382" s="9" t="s">
        <v>1705</v>
      </c>
      <c r="P382" s="9">
        <v>1</v>
      </c>
      <c r="Q382" s="9">
        <v>0.54</v>
      </c>
      <c r="R382" s="9" t="s">
        <v>1778</v>
      </c>
      <c r="S382" s="9" t="s">
        <v>1705</v>
      </c>
      <c r="T382" s="9">
        <v>0.65</v>
      </c>
      <c r="U382" s="9" t="s">
        <v>2437</v>
      </c>
      <c r="V382" s="9" t="s">
        <v>982</v>
      </c>
      <c r="W382" s="9">
        <v>640</v>
      </c>
      <c r="X382" s="9">
        <v>360</v>
      </c>
      <c r="Y382" s="10">
        <v>43718.955269907405</v>
      </c>
      <c r="Z382" s="10">
        <v>43718.955269907405</v>
      </c>
      <c r="AA382" s="9" t="s">
        <v>1778</v>
      </c>
    </row>
    <row r="383" spans="1:27">
      <c r="A383" s="9" t="s">
        <v>10390</v>
      </c>
      <c r="B383" s="9">
        <v>543</v>
      </c>
      <c r="C383" s="9" t="s">
        <v>9495</v>
      </c>
      <c r="D383" s="9" t="s">
        <v>10389</v>
      </c>
      <c r="E383" s="10">
        <v>43504.697920794752</v>
      </c>
      <c r="F383" s="10">
        <v>43549.99516130401</v>
      </c>
      <c r="G383" s="9" t="s">
        <v>10813</v>
      </c>
      <c r="H383" s="1" t="s">
        <v>10814</v>
      </c>
      <c r="I383" s="9">
        <v>126</v>
      </c>
      <c r="J383" s="9">
        <v>165</v>
      </c>
      <c r="K383" s="1" t="s">
        <v>10815</v>
      </c>
      <c r="L383" s="9">
        <v>100</v>
      </c>
      <c r="M383" s="9">
        <v>131</v>
      </c>
      <c r="N383" s="9" t="s">
        <v>10816</v>
      </c>
      <c r="O383" s="9" t="s">
        <v>1705</v>
      </c>
      <c r="P383" s="9">
        <v>1</v>
      </c>
      <c r="Q383" s="9">
        <v>0.5</v>
      </c>
      <c r="R383" s="9" t="s">
        <v>1778</v>
      </c>
      <c r="S383" s="9" t="s">
        <v>1705</v>
      </c>
      <c r="T383" s="9">
        <v>0.65</v>
      </c>
      <c r="U383" s="9" t="s">
        <v>2437</v>
      </c>
      <c r="V383" s="9" t="s">
        <v>511</v>
      </c>
      <c r="W383" s="9">
        <v>640</v>
      </c>
      <c r="X383" s="9">
        <v>360</v>
      </c>
      <c r="Y383" s="10">
        <v>43718.952793634257</v>
      </c>
      <c r="Z383" s="10">
        <v>43718.952793634257</v>
      </c>
      <c r="AA383" s="9" t="s">
        <v>1778</v>
      </c>
    </row>
    <row r="384" spans="1:27">
      <c r="A384" s="9" t="s">
        <v>10390</v>
      </c>
      <c r="B384" s="9">
        <v>543</v>
      </c>
      <c r="C384" s="9" t="s">
        <v>9495</v>
      </c>
      <c r="D384" s="9" t="s">
        <v>10389</v>
      </c>
      <c r="E384" s="10">
        <v>43504.697920794752</v>
      </c>
      <c r="F384" s="10">
        <v>43549.99516130401</v>
      </c>
      <c r="G384" s="9" t="s">
        <v>10817</v>
      </c>
      <c r="H384" s="1" t="s">
        <v>10818</v>
      </c>
      <c r="I384" s="9">
        <v>135</v>
      </c>
      <c r="J384" s="9">
        <v>176</v>
      </c>
      <c r="K384" s="1" t="s">
        <v>10819</v>
      </c>
      <c r="L384" s="9">
        <v>100</v>
      </c>
      <c r="M384" s="9">
        <v>130</v>
      </c>
      <c r="N384" s="9" t="s">
        <v>10820</v>
      </c>
      <c r="O384" s="9" t="s">
        <v>1705</v>
      </c>
      <c r="P384" s="9">
        <v>1</v>
      </c>
      <c r="Q384" s="9">
        <v>0.5</v>
      </c>
      <c r="R384" s="9" t="s">
        <v>1778</v>
      </c>
      <c r="S384" s="9" t="s">
        <v>1705</v>
      </c>
      <c r="T384" s="9">
        <v>0.65</v>
      </c>
      <c r="U384" s="9" t="s">
        <v>2437</v>
      </c>
      <c r="V384" s="9" t="s">
        <v>1029</v>
      </c>
      <c r="W384" s="9">
        <v>640</v>
      </c>
      <c r="X384" s="9">
        <v>360</v>
      </c>
      <c r="Y384" s="10">
        <v>43718.955497067902</v>
      </c>
      <c r="Z384" s="10">
        <v>43718.955497067902</v>
      </c>
      <c r="AA384" s="9" t="s">
        <v>1778</v>
      </c>
    </row>
    <row r="385" spans="1:27">
      <c r="A385" s="9" t="s">
        <v>10390</v>
      </c>
      <c r="B385" s="9">
        <v>543</v>
      </c>
      <c r="C385" s="9" t="s">
        <v>9495</v>
      </c>
      <c r="D385" s="9" t="s">
        <v>10389</v>
      </c>
      <c r="E385" s="10">
        <v>43504.697920794752</v>
      </c>
      <c r="F385" s="10">
        <v>43549.99516130401</v>
      </c>
      <c r="G385" s="9" t="s">
        <v>10821</v>
      </c>
      <c r="H385" s="1" t="s">
        <v>10822</v>
      </c>
      <c r="I385" s="9">
        <v>132</v>
      </c>
      <c r="J385" s="9">
        <v>184</v>
      </c>
      <c r="K385" s="1" t="s">
        <v>10823</v>
      </c>
      <c r="L385" s="9">
        <v>100</v>
      </c>
      <c r="M385" s="9">
        <v>139</v>
      </c>
      <c r="N385" s="9" t="s">
        <v>10824</v>
      </c>
      <c r="O385" s="9" t="s">
        <v>1705</v>
      </c>
      <c r="P385" s="9">
        <v>1</v>
      </c>
      <c r="Q385" s="9">
        <v>0.42</v>
      </c>
      <c r="R385" s="9" t="s">
        <v>1778</v>
      </c>
      <c r="S385" s="9" t="s">
        <v>1705</v>
      </c>
      <c r="T385" s="9">
        <v>0.65</v>
      </c>
      <c r="U385" s="9" t="s">
        <v>2437</v>
      </c>
      <c r="V385" s="9" t="s">
        <v>1026</v>
      </c>
      <c r="W385" s="9">
        <v>640</v>
      </c>
      <c r="X385" s="9">
        <v>360</v>
      </c>
      <c r="Y385" s="10">
        <v>43718.95547951389</v>
      </c>
      <c r="Z385" s="10">
        <v>43718.95547951389</v>
      </c>
      <c r="AA385" s="9" t="s">
        <v>1778</v>
      </c>
    </row>
    <row r="386" spans="1:27">
      <c r="A386" s="9" t="s">
        <v>10390</v>
      </c>
      <c r="B386" s="9">
        <v>543</v>
      </c>
      <c r="C386" s="9" t="s">
        <v>9495</v>
      </c>
      <c r="D386" s="9" t="s">
        <v>10389</v>
      </c>
      <c r="E386" s="10">
        <v>43504.697920794752</v>
      </c>
      <c r="F386" s="10">
        <v>43549.99516130401</v>
      </c>
      <c r="G386" s="9" t="s">
        <v>10825</v>
      </c>
      <c r="H386" s="1" t="s">
        <v>10826</v>
      </c>
      <c r="I386" s="9">
        <v>130</v>
      </c>
      <c r="J386" s="9">
        <v>169</v>
      </c>
      <c r="K386" s="1" t="s">
        <v>10827</v>
      </c>
      <c r="L386" s="9">
        <v>100</v>
      </c>
      <c r="M386" s="9">
        <v>130</v>
      </c>
      <c r="N386" s="9" t="s">
        <v>4506</v>
      </c>
      <c r="O386" s="9" t="s">
        <v>1705</v>
      </c>
      <c r="P386" s="9">
        <v>1</v>
      </c>
      <c r="Q386" s="9">
        <v>0.54</v>
      </c>
      <c r="R386" s="9" t="s">
        <v>1778</v>
      </c>
      <c r="S386" s="9" t="s">
        <v>1705</v>
      </c>
      <c r="T386" s="9">
        <v>0.65</v>
      </c>
      <c r="U386" s="9" t="s">
        <v>2437</v>
      </c>
      <c r="V386" s="9" t="s">
        <v>404</v>
      </c>
      <c r="W386" s="9">
        <v>640</v>
      </c>
      <c r="X386" s="9">
        <v>360</v>
      </c>
      <c r="Y386" s="10">
        <v>43718.951893171296</v>
      </c>
      <c r="Z386" s="10">
        <v>43718.951893171296</v>
      </c>
      <c r="AA386" s="9" t="s">
        <v>1778</v>
      </c>
    </row>
    <row r="387" spans="1:27">
      <c r="A387" s="9" t="s">
        <v>10390</v>
      </c>
      <c r="B387" s="9">
        <v>543</v>
      </c>
      <c r="C387" s="9" t="s">
        <v>9495</v>
      </c>
      <c r="D387" s="9" t="s">
        <v>10389</v>
      </c>
      <c r="E387" s="10">
        <v>43504.697920794752</v>
      </c>
      <c r="F387" s="10">
        <v>43549.99516130401</v>
      </c>
      <c r="G387" s="9" t="s">
        <v>10828</v>
      </c>
      <c r="H387" s="1" t="s">
        <v>10829</v>
      </c>
      <c r="I387" s="9">
        <v>137</v>
      </c>
      <c r="J387" s="9">
        <v>168</v>
      </c>
      <c r="K387" s="1" t="s">
        <v>10830</v>
      </c>
      <c r="L387" s="9">
        <v>100</v>
      </c>
      <c r="M387" s="9">
        <v>123</v>
      </c>
      <c r="N387" s="9" t="s">
        <v>10831</v>
      </c>
      <c r="O387" s="9" t="s">
        <v>1705</v>
      </c>
      <c r="P387" s="9">
        <v>1</v>
      </c>
      <c r="Q387" s="9">
        <v>0.42</v>
      </c>
      <c r="R387" s="9" t="s">
        <v>1778</v>
      </c>
      <c r="S387" s="9" t="s">
        <v>1705</v>
      </c>
      <c r="T387" s="9">
        <v>0.65</v>
      </c>
      <c r="U387" s="9" t="s">
        <v>2437</v>
      </c>
      <c r="V387" s="9" t="s">
        <v>504</v>
      </c>
      <c r="W387" s="9">
        <v>640</v>
      </c>
      <c r="X387" s="9">
        <v>360</v>
      </c>
      <c r="Y387" s="10">
        <v>43718.952748456788</v>
      </c>
      <c r="Z387" s="10">
        <v>43718.952748456788</v>
      </c>
      <c r="AA387" s="9" t="s">
        <v>1778</v>
      </c>
    </row>
    <row r="388" spans="1:27">
      <c r="A388" s="9" t="s">
        <v>10390</v>
      </c>
      <c r="B388" s="9">
        <v>543</v>
      </c>
      <c r="C388" s="9" t="s">
        <v>9495</v>
      </c>
      <c r="D388" s="9" t="s">
        <v>10389</v>
      </c>
      <c r="E388" s="10">
        <v>43504.697920794752</v>
      </c>
      <c r="F388" s="10">
        <v>43549.99516130401</v>
      </c>
      <c r="G388" s="9" t="s">
        <v>10832</v>
      </c>
      <c r="H388" s="1" t="s">
        <v>10833</v>
      </c>
      <c r="I388" s="9">
        <v>123</v>
      </c>
      <c r="J388" s="9">
        <v>178</v>
      </c>
      <c r="K388" s="1" t="s">
        <v>10834</v>
      </c>
      <c r="L388" s="9">
        <v>100</v>
      </c>
      <c r="M388" s="9">
        <v>145</v>
      </c>
      <c r="N388" s="9" t="s">
        <v>4442</v>
      </c>
      <c r="O388" s="9" t="s">
        <v>1705</v>
      </c>
      <c r="P388" s="9">
        <v>1</v>
      </c>
      <c r="Q388" s="9">
        <v>0.63</v>
      </c>
      <c r="R388" s="9" t="s">
        <v>1778</v>
      </c>
      <c r="S388" s="9" t="s">
        <v>1705</v>
      </c>
      <c r="T388" s="9">
        <v>0.65</v>
      </c>
      <c r="U388" s="9" t="s">
        <v>2437</v>
      </c>
      <c r="V388" s="9" t="s">
        <v>465</v>
      </c>
      <c r="W388" s="9">
        <v>640</v>
      </c>
      <c r="X388" s="9">
        <v>360</v>
      </c>
      <c r="Y388" s="10">
        <v>43718.952369830244</v>
      </c>
      <c r="Z388" s="10">
        <v>43718.952369830244</v>
      </c>
      <c r="AA388" s="9" t="s">
        <v>1778</v>
      </c>
    </row>
    <row r="389" spans="1:27">
      <c r="A389" s="9" t="s">
        <v>10390</v>
      </c>
      <c r="B389" s="9">
        <v>543</v>
      </c>
      <c r="C389" s="9" t="s">
        <v>9495</v>
      </c>
      <c r="D389" s="9" t="s">
        <v>10389</v>
      </c>
      <c r="E389" s="10">
        <v>43504.697920794752</v>
      </c>
      <c r="F389" s="10">
        <v>43549.99516130401</v>
      </c>
      <c r="G389" s="9" t="s">
        <v>10835</v>
      </c>
      <c r="H389" s="1" t="s">
        <v>10836</v>
      </c>
      <c r="I389" s="9">
        <v>127</v>
      </c>
      <c r="J389" s="9">
        <v>175</v>
      </c>
      <c r="K389" s="1" t="s">
        <v>10837</v>
      </c>
      <c r="L389" s="9">
        <v>100</v>
      </c>
      <c r="M389" s="9">
        <v>138</v>
      </c>
      <c r="N389" s="9" t="s">
        <v>10838</v>
      </c>
      <c r="O389" s="9" t="s">
        <v>1705</v>
      </c>
      <c r="P389" s="9">
        <v>1</v>
      </c>
      <c r="Q389" s="9">
        <v>0.44</v>
      </c>
      <c r="R389" s="9" t="s">
        <v>1778</v>
      </c>
      <c r="S389" s="9" t="s">
        <v>1705</v>
      </c>
      <c r="T389" s="9">
        <v>0.64</v>
      </c>
      <c r="U389" s="9" t="s">
        <v>2437</v>
      </c>
      <c r="V389" s="9" t="s">
        <v>415</v>
      </c>
      <c r="W389" s="9">
        <v>640</v>
      </c>
      <c r="X389" s="9">
        <v>360</v>
      </c>
      <c r="Y389" s="10">
        <v>43718.951992322531</v>
      </c>
      <c r="Z389" s="10">
        <v>43718.951992322531</v>
      </c>
      <c r="AA389" s="9" t="s">
        <v>1778</v>
      </c>
    </row>
    <row r="390" spans="1:27">
      <c r="A390" s="9" t="s">
        <v>10390</v>
      </c>
      <c r="B390" s="9">
        <v>543</v>
      </c>
      <c r="C390" s="9" t="s">
        <v>9495</v>
      </c>
      <c r="D390" s="9" t="s">
        <v>10389</v>
      </c>
      <c r="E390" s="10">
        <v>43504.697920794752</v>
      </c>
      <c r="F390" s="10">
        <v>43549.99516130401</v>
      </c>
      <c r="G390" s="9" t="s">
        <v>10839</v>
      </c>
      <c r="H390" s="1" t="s">
        <v>10840</v>
      </c>
      <c r="I390" s="9">
        <v>125</v>
      </c>
      <c r="J390" s="9">
        <v>181</v>
      </c>
      <c r="K390" s="1" t="s">
        <v>10841</v>
      </c>
      <c r="L390" s="9">
        <v>100</v>
      </c>
      <c r="M390" s="9">
        <v>145</v>
      </c>
      <c r="N390" s="9" t="s">
        <v>4532</v>
      </c>
      <c r="O390" s="9" t="s">
        <v>1705</v>
      </c>
      <c r="P390" s="9">
        <v>1</v>
      </c>
      <c r="Q390" s="9">
        <v>0.41</v>
      </c>
      <c r="R390" s="9" t="s">
        <v>1778</v>
      </c>
      <c r="S390" s="9" t="s">
        <v>1705</v>
      </c>
      <c r="T390" s="9">
        <v>0.64</v>
      </c>
      <c r="U390" s="9" t="s">
        <v>2437</v>
      </c>
      <c r="V390" s="9" t="s">
        <v>401</v>
      </c>
      <c r="W390" s="9">
        <v>640</v>
      </c>
      <c r="X390" s="9">
        <v>360</v>
      </c>
      <c r="Y390" s="10">
        <v>43718.95185655864</v>
      </c>
      <c r="Z390" s="10">
        <v>43718.95185655864</v>
      </c>
      <c r="AA390" s="9" t="s">
        <v>1778</v>
      </c>
    </row>
    <row r="391" spans="1:27">
      <c r="A391" s="9" t="s">
        <v>10390</v>
      </c>
      <c r="B391" s="9">
        <v>543</v>
      </c>
      <c r="C391" s="9" t="s">
        <v>9495</v>
      </c>
      <c r="D391" s="9" t="s">
        <v>10389</v>
      </c>
      <c r="E391" s="10">
        <v>43504.697920794752</v>
      </c>
      <c r="F391" s="10">
        <v>43549.99516130401</v>
      </c>
      <c r="G391" s="9" t="s">
        <v>10842</v>
      </c>
      <c r="H391" s="1" t="s">
        <v>10843</v>
      </c>
      <c r="I391" s="9">
        <v>122</v>
      </c>
      <c r="J391" s="9">
        <v>170</v>
      </c>
      <c r="K391" s="1" t="s">
        <v>10844</v>
      </c>
      <c r="L391" s="9">
        <v>100</v>
      </c>
      <c r="M391" s="9">
        <v>139</v>
      </c>
      <c r="N391" s="9" t="s">
        <v>10845</v>
      </c>
      <c r="O391" s="9" t="s">
        <v>1705</v>
      </c>
      <c r="P391" s="9">
        <v>1</v>
      </c>
      <c r="Q391" s="9">
        <v>0.66</v>
      </c>
      <c r="R391" s="9" t="s">
        <v>1778</v>
      </c>
      <c r="S391" s="9" t="s">
        <v>1705</v>
      </c>
      <c r="T391" s="9">
        <v>0.64</v>
      </c>
      <c r="U391" s="9" t="s">
        <v>2437</v>
      </c>
      <c r="V391" s="9" t="s">
        <v>461</v>
      </c>
      <c r="W391" s="9">
        <v>640</v>
      </c>
      <c r="X391" s="9">
        <v>360</v>
      </c>
      <c r="Y391" s="10">
        <v>43718.952322530866</v>
      </c>
      <c r="Z391" s="10">
        <v>43718.952322530866</v>
      </c>
      <c r="AA391" s="9" t="s">
        <v>1778</v>
      </c>
    </row>
    <row r="392" spans="1:27">
      <c r="A392" s="9" t="s">
        <v>10390</v>
      </c>
      <c r="B392" s="9">
        <v>543</v>
      </c>
      <c r="C392" s="9" t="s">
        <v>9495</v>
      </c>
      <c r="D392" s="9" t="s">
        <v>10389</v>
      </c>
      <c r="E392" s="10">
        <v>43504.697920794752</v>
      </c>
      <c r="F392" s="10">
        <v>43549.99516130401</v>
      </c>
      <c r="G392" s="9" t="s">
        <v>10846</v>
      </c>
      <c r="H392" s="1" t="s">
        <v>10847</v>
      </c>
      <c r="I392" s="9">
        <v>131</v>
      </c>
      <c r="J392" s="9">
        <v>167</v>
      </c>
      <c r="K392" s="1" t="s">
        <v>10848</v>
      </c>
      <c r="L392" s="9">
        <v>100</v>
      </c>
      <c r="M392" s="9">
        <v>127</v>
      </c>
      <c r="N392" s="9" t="s">
        <v>10849</v>
      </c>
      <c r="O392" s="9" t="s">
        <v>1705</v>
      </c>
      <c r="P392" s="9">
        <v>1</v>
      </c>
      <c r="Q392" s="9">
        <v>0.46</v>
      </c>
      <c r="R392" s="9" t="s">
        <v>1778</v>
      </c>
      <c r="S392" s="9" t="s">
        <v>1705</v>
      </c>
      <c r="T392" s="9">
        <v>0.64</v>
      </c>
      <c r="U392" s="9" t="s">
        <v>2437</v>
      </c>
      <c r="V392" s="9" t="s">
        <v>437</v>
      </c>
      <c r="W392" s="9">
        <v>640</v>
      </c>
      <c r="X392" s="9">
        <v>360</v>
      </c>
      <c r="Y392" s="10">
        <v>43718.952155787039</v>
      </c>
      <c r="Z392" s="10">
        <v>43718.952155787039</v>
      </c>
      <c r="AA392" s="9" t="s">
        <v>1778</v>
      </c>
    </row>
    <row r="393" spans="1:27">
      <c r="A393" s="9" t="s">
        <v>10390</v>
      </c>
      <c r="B393" s="9">
        <v>543</v>
      </c>
      <c r="C393" s="9" t="s">
        <v>9495</v>
      </c>
      <c r="D393" s="9" t="s">
        <v>10389</v>
      </c>
      <c r="E393" s="10">
        <v>43504.697920794752</v>
      </c>
      <c r="F393" s="10">
        <v>43549.99516130401</v>
      </c>
      <c r="G393" s="9" t="s">
        <v>10850</v>
      </c>
      <c r="H393" s="1" t="s">
        <v>10851</v>
      </c>
      <c r="I393" s="9">
        <v>131</v>
      </c>
      <c r="J393" s="9">
        <v>172</v>
      </c>
      <c r="K393" s="1" t="s">
        <v>10852</v>
      </c>
      <c r="L393" s="9">
        <v>100</v>
      </c>
      <c r="M393" s="9">
        <v>131</v>
      </c>
      <c r="N393" s="9" t="s">
        <v>4526</v>
      </c>
      <c r="O393" s="9" t="s">
        <v>1705</v>
      </c>
      <c r="P393" s="9">
        <v>1</v>
      </c>
      <c r="Q393" s="9">
        <v>0.56000000000000005</v>
      </c>
      <c r="R393" s="9" t="s">
        <v>1778</v>
      </c>
      <c r="S393" s="9" t="s">
        <v>1705</v>
      </c>
      <c r="T393" s="9">
        <v>0.64</v>
      </c>
      <c r="U393" s="9" t="s">
        <v>2437</v>
      </c>
      <c r="V393" s="9" t="s">
        <v>386</v>
      </c>
      <c r="W393" s="9">
        <v>640</v>
      </c>
      <c r="X393" s="9">
        <v>360</v>
      </c>
      <c r="Y393" s="10">
        <v>43718.951684027779</v>
      </c>
      <c r="Z393" s="10">
        <v>43718.951684027779</v>
      </c>
      <c r="AA393" s="9" t="s">
        <v>1778</v>
      </c>
    </row>
    <row r="394" spans="1:27">
      <c r="A394" s="9" t="s">
        <v>10390</v>
      </c>
      <c r="B394" s="9">
        <v>543</v>
      </c>
      <c r="C394" s="9" t="s">
        <v>9495</v>
      </c>
      <c r="D394" s="9" t="s">
        <v>10389</v>
      </c>
      <c r="E394" s="10">
        <v>43504.697920794752</v>
      </c>
      <c r="F394" s="10">
        <v>43549.99516130401</v>
      </c>
      <c r="G394" s="9" t="s">
        <v>10853</v>
      </c>
      <c r="H394" s="1" t="s">
        <v>10854</v>
      </c>
      <c r="I394" s="9">
        <v>126</v>
      </c>
      <c r="J394" s="9">
        <v>172</v>
      </c>
      <c r="K394" s="1" t="s">
        <v>10855</v>
      </c>
      <c r="L394" s="9">
        <v>100</v>
      </c>
      <c r="M394" s="9">
        <v>137</v>
      </c>
      <c r="N394" s="9" t="s">
        <v>10856</v>
      </c>
      <c r="O394" s="9" t="s">
        <v>1705</v>
      </c>
      <c r="P394" s="9">
        <v>1</v>
      </c>
      <c r="Q394" s="9">
        <v>0.68</v>
      </c>
      <c r="R394" s="9" t="s">
        <v>1778</v>
      </c>
      <c r="S394" s="9" t="s">
        <v>1705</v>
      </c>
      <c r="T394" s="9">
        <v>0.64</v>
      </c>
      <c r="U394" s="9" t="s">
        <v>2437</v>
      </c>
      <c r="V394" s="9" t="s">
        <v>981</v>
      </c>
      <c r="W394" s="9">
        <v>640</v>
      </c>
      <c r="X394" s="9">
        <v>360</v>
      </c>
      <c r="Y394" s="10">
        <v>43718.95526574074</v>
      </c>
      <c r="Z394" s="10">
        <v>43718.95526574074</v>
      </c>
      <c r="AA394" s="9" t="s">
        <v>1778</v>
      </c>
    </row>
    <row r="395" spans="1:27">
      <c r="A395" s="9" t="s">
        <v>10390</v>
      </c>
      <c r="B395" s="9">
        <v>543</v>
      </c>
      <c r="C395" s="9" t="s">
        <v>9495</v>
      </c>
      <c r="D395" s="9" t="s">
        <v>10389</v>
      </c>
      <c r="E395" s="10">
        <v>43504.697920794752</v>
      </c>
      <c r="F395" s="10">
        <v>43549.99516130401</v>
      </c>
      <c r="G395" s="9" t="s">
        <v>10857</v>
      </c>
      <c r="H395" s="1" t="s">
        <v>10858</v>
      </c>
      <c r="I395" s="9">
        <v>131</v>
      </c>
      <c r="J395" s="9">
        <v>181</v>
      </c>
      <c r="K395" s="1" t="s">
        <v>10859</v>
      </c>
      <c r="L395" s="9">
        <v>100</v>
      </c>
      <c r="M395" s="9">
        <v>138</v>
      </c>
      <c r="N395" s="9" t="s">
        <v>10860</v>
      </c>
      <c r="O395" s="9" t="s">
        <v>1705</v>
      </c>
      <c r="P395" s="9">
        <v>1</v>
      </c>
      <c r="Q395" s="9">
        <v>0.43</v>
      </c>
      <c r="R395" s="9" t="s">
        <v>1778</v>
      </c>
      <c r="S395" s="9" t="s">
        <v>1705</v>
      </c>
      <c r="T395" s="9">
        <v>0.64</v>
      </c>
      <c r="U395" s="9" t="s">
        <v>2437</v>
      </c>
      <c r="V395" s="9" t="s">
        <v>971</v>
      </c>
      <c r="W395" s="9">
        <v>640</v>
      </c>
      <c r="X395" s="9">
        <v>360</v>
      </c>
      <c r="Y395" s="10">
        <v>43718.955222067903</v>
      </c>
      <c r="Z395" s="10">
        <v>43718.955222067903</v>
      </c>
      <c r="AA395" s="9" t="s">
        <v>1778</v>
      </c>
    </row>
    <row r="396" spans="1:27">
      <c r="A396" s="9" t="s">
        <v>10390</v>
      </c>
      <c r="B396" s="9">
        <v>543</v>
      </c>
      <c r="C396" s="9" t="s">
        <v>9495</v>
      </c>
      <c r="D396" s="9" t="s">
        <v>10389</v>
      </c>
      <c r="E396" s="10">
        <v>43504.697920794752</v>
      </c>
      <c r="F396" s="10">
        <v>43549.99516130401</v>
      </c>
      <c r="G396" s="9" t="s">
        <v>10861</v>
      </c>
      <c r="H396" s="1" t="s">
        <v>10862</v>
      </c>
      <c r="I396" s="9">
        <v>130</v>
      </c>
      <c r="J396" s="9">
        <v>180</v>
      </c>
      <c r="K396" s="1" t="s">
        <v>10863</v>
      </c>
      <c r="L396" s="9">
        <v>100</v>
      </c>
      <c r="M396" s="9">
        <v>138</v>
      </c>
      <c r="N396" s="9" t="s">
        <v>10864</v>
      </c>
      <c r="O396" s="9" t="s">
        <v>1705</v>
      </c>
      <c r="P396" s="9">
        <v>1</v>
      </c>
      <c r="Q396" s="9">
        <v>0.63</v>
      </c>
      <c r="R396" s="9" t="s">
        <v>1778</v>
      </c>
      <c r="S396" s="9" t="s">
        <v>1705</v>
      </c>
      <c r="T396" s="9">
        <v>0.64</v>
      </c>
      <c r="U396" s="9" t="s">
        <v>2437</v>
      </c>
      <c r="V396" s="9" t="s">
        <v>1008</v>
      </c>
      <c r="W396" s="9">
        <v>640</v>
      </c>
      <c r="X396" s="9">
        <v>360</v>
      </c>
      <c r="Y396" s="10">
        <v>43718.955395138888</v>
      </c>
      <c r="Z396" s="10">
        <v>43718.955395138888</v>
      </c>
      <c r="AA396" s="9" t="s">
        <v>1778</v>
      </c>
    </row>
    <row r="397" spans="1:27">
      <c r="A397" s="9" t="s">
        <v>10390</v>
      </c>
      <c r="B397" s="9">
        <v>543</v>
      </c>
      <c r="C397" s="9" t="s">
        <v>9495</v>
      </c>
      <c r="D397" s="9" t="s">
        <v>10389</v>
      </c>
      <c r="E397" s="10">
        <v>43504.697920794752</v>
      </c>
      <c r="F397" s="10">
        <v>43549.99516130401</v>
      </c>
      <c r="G397" s="9" t="s">
        <v>10865</v>
      </c>
      <c r="H397" s="1" t="s">
        <v>10866</v>
      </c>
      <c r="I397" s="9">
        <v>126</v>
      </c>
      <c r="J397" s="9">
        <v>175</v>
      </c>
      <c r="K397" s="1" t="s">
        <v>10867</v>
      </c>
      <c r="L397" s="9">
        <v>100</v>
      </c>
      <c r="M397" s="9">
        <v>139</v>
      </c>
      <c r="N397" s="9" t="s">
        <v>10868</v>
      </c>
      <c r="O397" s="9" t="s">
        <v>1705</v>
      </c>
      <c r="P397" s="9">
        <v>1</v>
      </c>
      <c r="Q397" s="9">
        <v>0.56999999999999995</v>
      </c>
      <c r="R397" s="9" t="s">
        <v>1778</v>
      </c>
      <c r="S397" s="9" t="s">
        <v>1705</v>
      </c>
      <c r="T397" s="9">
        <v>0.64</v>
      </c>
      <c r="U397" s="9" t="s">
        <v>2437</v>
      </c>
      <c r="V397" s="9" t="s">
        <v>997</v>
      </c>
      <c r="W397" s="9">
        <v>640</v>
      </c>
      <c r="X397" s="9">
        <v>360</v>
      </c>
      <c r="Y397" s="10">
        <v>43718.955343788577</v>
      </c>
      <c r="Z397" s="10">
        <v>43718.955343788577</v>
      </c>
      <c r="AA397" s="9" t="s">
        <v>1778</v>
      </c>
    </row>
    <row r="398" spans="1:27">
      <c r="A398" s="9" t="s">
        <v>10390</v>
      </c>
      <c r="B398" s="9">
        <v>543</v>
      </c>
      <c r="C398" s="9" t="s">
        <v>9495</v>
      </c>
      <c r="D398" s="9" t="s">
        <v>10389</v>
      </c>
      <c r="E398" s="10">
        <v>43504.697920794752</v>
      </c>
      <c r="F398" s="10">
        <v>43549.99516130401</v>
      </c>
      <c r="G398" s="9" t="s">
        <v>10869</v>
      </c>
      <c r="H398" s="1" t="s">
        <v>10870</v>
      </c>
      <c r="I398" s="9">
        <v>127</v>
      </c>
      <c r="J398" s="9">
        <v>169</v>
      </c>
      <c r="K398" s="1" t="s">
        <v>10871</v>
      </c>
      <c r="L398" s="9">
        <v>100</v>
      </c>
      <c r="M398" s="9">
        <v>133</v>
      </c>
      <c r="N398" s="9" t="s">
        <v>4471</v>
      </c>
      <c r="O398" s="9" t="s">
        <v>1705</v>
      </c>
      <c r="P398" s="9">
        <v>1</v>
      </c>
      <c r="Q398" s="9">
        <v>0.4</v>
      </c>
      <c r="R398" s="9" t="s">
        <v>1778</v>
      </c>
      <c r="S398" s="9" t="s">
        <v>1705</v>
      </c>
      <c r="T398" s="9">
        <v>0.64</v>
      </c>
      <c r="U398" s="9" t="s">
        <v>2437</v>
      </c>
      <c r="V398" s="9" t="s">
        <v>521</v>
      </c>
      <c r="W398" s="9">
        <v>640</v>
      </c>
      <c r="X398" s="9">
        <v>360</v>
      </c>
      <c r="Y398" s="10">
        <v>43718.952863734565</v>
      </c>
      <c r="Z398" s="10">
        <v>43718.952863734565</v>
      </c>
      <c r="AA398" s="9" t="s">
        <v>1778</v>
      </c>
    </row>
    <row r="399" spans="1:27">
      <c r="A399" s="9" t="s">
        <v>10390</v>
      </c>
      <c r="B399" s="9">
        <v>543</v>
      </c>
      <c r="C399" s="9" t="s">
        <v>9495</v>
      </c>
      <c r="D399" s="9" t="s">
        <v>10389</v>
      </c>
      <c r="E399" s="10">
        <v>43504.697920794752</v>
      </c>
      <c r="F399" s="10">
        <v>43549.99516130401</v>
      </c>
      <c r="G399" s="9" t="s">
        <v>10872</v>
      </c>
      <c r="H399" s="1" t="s">
        <v>10873</v>
      </c>
      <c r="I399" s="9">
        <v>122</v>
      </c>
      <c r="J399" s="9">
        <v>169</v>
      </c>
      <c r="K399" s="1" t="s">
        <v>10874</v>
      </c>
      <c r="L399" s="9">
        <v>100</v>
      </c>
      <c r="M399" s="9">
        <v>139</v>
      </c>
      <c r="N399" s="9" t="s">
        <v>10875</v>
      </c>
      <c r="O399" s="9" t="s">
        <v>1705</v>
      </c>
      <c r="P399" s="9">
        <v>1</v>
      </c>
      <c r="Q399" s="9">
        <v>0.54</v>
      </c>
      <c r="R399" s="9" t="s">
        <v>1778</v>
      </c>
      <c r="S399" s="9" t="s">
        <v>1705</v>
      </c>
      <c r="T399" s="9">
        <v>0.64</v>
      </c>
      <c r="U399" s="9" t="s">
        <v>2437</v>
      </c>
      <c r="V399" s="9" t="s">
        <v>466</v>
      </c>
      <c r="W399" s="9">
        <v>640</v>
      </c>
      <c r="X399" s="9">
        <v>360</v>
      </c>
      <c r="Y399" s="10">
        <v>43718.952382831791</v>
      </c>
      <c r="Z399" s="10">
        <v>43718.952382831791</v>
      </c>
      <c r="AA399" s="9" t="s">
        <v>1778</v>
      </c>
    </row>
    <row r="400" spans="1:27">
      <c r="A400" s="9" t="s">
        <v>10390</v>
      </c>
      <c r="B400" s="9">
        <v>543</v>
      </c>
      <c r="C400" s="9" t="s">
        <v>9495</v>
      </c>
      <c r="D400" s="9" t="s">
        <v>10389</v>
      </c>
      <c r="E400" s="10">
        <v>43504.697920794752</v>
      </c>
      <c r="F400" s="10">
        <v>43549.99516130401</v>
      </c>
      <c r="G400" s="9" t="s">
        <v>10876</v>
      </c>
      <c r="H400" s="1" t="s">
        <v>10877</v>
      </c>
      <c r="I400" s="9">
        <v>129</v>
      </c>
      <c r="J400" s="9">
        <v>164</v>
      </c>
      <c r="K400" s="1" t="s">
        <v>10878</v>
      </c>
      <c r="L400" s="9">
        <v>100</v>
      </c>
      <c r="M400" s="9">
        <v>127</v>
      </c>
      <c r="N400" s="9" t="s">
        <v>4403</v>
      </c>
      <c r="O400" s="9" t="s">
        <v>1705</v>
      </c>
      <c r="P400" s="9">
        <v>1</v>
      </c>
      <c r="Q400" s="9">
        <v>0.55000000000000004</v>
      </c>
      <c r="R400" s="9" t="s">
        <v>1778</v>
      </c>
      <c r="S400" s="9" t="s">
        <v>1705</v>
      </c>
      <c r="T400" s="9">
        <v>0.64</v>
      </c>
      <c r="U400" s="9" t="s">
        <v>2437</v>
      </c>
      <c r="V400" s="9" t="s">
        <v>548</v>
      </c>
      <c r="W400" s="9">
        <v>640</v>
      </c>
      <c r="X400" s="9">
        <v>360</v>
      </c>
      <c r="Y400" s="10">
        <v>43718.953023495371</v>
      </c>
      <c r="Z400" s="10">
        <v>43718.953023495371</v>
      </c>
      <c r="AA400" s="9" t="s">
        <v>1778</v>
      </c>
    </row>
    <row r="401" spans="1:27">
      <c r="A401" s="9" t="s">
        <v>10390</v>
      </c>
      <c r="B401" s="9">
        <v>543</v>
      </c>
      <c r="C401" s="9" t="s">
        <v>9495</v>
      </c>
      <c r="D401" s="9" t="s">
        <v>10389</v>
      </c>
      <c r="E401" s="10">
        <v>43504.697920794752</v>
      </c>
      <c r="F401" s="10">
        <v>43549.99516130401</v>
      </c>
      <c r="G401" s="9" t="s">
        <v>10879</v>
      </c>
      <c r="H401" s="1" t="s">
        <v>10880</v>
      </c>
      <c r="I401" s="9">
        <v>129</v>
      </c>
      <c r="J401" s="9">
        <v>180</v>
      </c>
      <c r="K401" s="1" t="s">
        <v>10881</v>
      </c>
      <c r="L401" s="9">
        <v>100</v>
      </c>
      <c r="M401" s="9">
        <v>140</v>
      </c>
      <c r="N401" s="9" t="s">
        <v>10882</v>
      </c>
      <c r="O401" s="9" t="s">
        <v>1705</v>
      </c>
      <c r="P401" s="9">
        <v>1</v>
      </c>
      <c r="Q401" s="9">
        <v>0.49</v>
      </c>
      <c r="R401" s="9" t="s">
        <v>1778</v>
      </c>
      <c r="S401" s="9" t="s">
        <v>1705</v>
      </c>
      <c r="T401" s="9">
        <v>0.64</v>
      </c>
      <c r="U401" s="9" t="s">
        <v>2437</v>
      </c>
      <c r="V401" s="9" t="s">
        <v>542</v>
      </c>
      <c r="W401" s="9">
        <v>640</v>
      </c>
      <c r="X401" s="9">
        <v>360</v>
      </c>
      <c r="Y401" s="10">
        <v>43718.952980054011</v>
      </c>
      <c r="Z401" s="10">
        <v>43718.952980054011</v>
      </c>
      <c r="AA401" s="9" t="s">
        <v>1778</v>
      </c>
    </row>
    <row r="402" spans="1:27">
      <c r="A402" s="9" t="s">
        <v>10390</v>
      </c>
      <c r="B402" s="9">
        <v>543</v>
      </c>
      <c r="C402" s="9" t="s">
        <v>9495</v>
      </c>
      <c r="D402" s="9" t="s">
        <v>10389</v>
      </c>
      <c r="E402" s="10">
        <v>43504.697920794752</v>
      </c>
      <c r="F402" s="10">
        <v>43549.99516130401</v>
      </c>
      <c r="G402" s="9" t="s">
        <v>10883</v>
      </c>
      <c r="H402" s="1" t="s">
        <v>10884</v>
      </c>
      <c r="I402" s="9">
        <v>123</v>
      </c>
      <c r="J402" s="9">
        <v>171</v>
      </c>
      <c r="K402" s="1" t="s">
        <v>10885</v>
      </c>
      <c r="L402" s="9">
        <v>100</v>
      </c>
      <c r="M402" s="9">
        <v>139</v>
      </c>
      <c r="N402" s="9" t="s">
        <v>10886</v>
      </c>
      <c r="O402" s="9" t="s">
        <v>1705</v>
      </c>
      <c r="P402" s="9">
        <v>1</v>
      </c>
      <c r="Q402" s="9">
        <v>0.54</v>
      </c>
      <c r="R402" s="9" t="s">
        <v>1778</v>
      </c>
      <c r="S402" s="9" t="s">
        <v>1705</v>
      </c>
      <c r="T402" s="9">
        <v>0.63</v>
      </c>
      <c r="U402" s="9" t="s">
        <v>2437</v>
      </c>
      <c r="V402" s="9" t="s">
        <v>490</v>
      </c>
      <c r="W402" s="9">
        <v>640</v>
      </c>
      <c r="X402" s="9">
        <v>360</v>
      </c>
      <c r="Y402" s="10">
        <v>43718.952636381175</v>
      </c>
      <c r="Z402" s="10">
        <v>43718.952636381175</v>
      </c>
      <c r="AA402" s="9" t="s">
        <v>1778</v>
      </c>
    </row>
    <row r="403" spans="1:27">
      <c r="A403" s="9" t="s">
        <v>10390</v>
      </c>
      <c r="B403" s="9">
        <v>543</v>
      </c>
      <c r="C403" s="9" t="s">
        <v>9495</v>
      </c>
      <c r="D403" s="9" t="s">
        <v>10389</v>
      </c>
      <c r="E403" s="10">
        <v>43504.697920794752</v>
      </c>
      <c r="F403" s="10">
        <v>43549.99516130401</v>
      </c>
      <c r="G403" s="9" t="s">
        <v>10887</v>
      </c>
      <c r="H403" s="1" t="s">
        <v>10888</v>
      </c>
      <c r="I403" s="9">
        <v>121</v>
      </c>
      <c r="J403" s="9">
        <v>164</v>
      </c>
      <c r="K403" s="1" t="s">
        <v>10889</v>
      </c>
      <c r="L403" s="9">
        <v>100</v>
      </c>
      <c r="M403" s="9">
        <v>136</v>
      </c>
      <c r="N403" s="9" t="s">
        <v>10890</v>
      </c>
      <c r="O403" s="9" t="s">
        <v>1705</v>
      </c>
      <c r="P403" s="9">
        <v>1</v>
      </c>
      <c r="Q403" s="9">
        <v>0.42</v>
      </c>
      <c r="R403" s="9" t="s">
        <v>1778</v>
      </c>
      <c r="S403" s="9" t="s">
        <v>1705</v>
      </c>
      <c r="T403" s="9">
        <v>0.63</v>
      </c>
      <c r="U403" s="9" t="s">
        <v>2437</v>
      </c>
      <c r="V403" s="9" t="s">
        <v>452</v>
      </c>
      <c r="W403" s="9">
        <v>640</v>
      </c>
      <c r="X403" s="9">
        <v>360</v>
      </c>
      <c r="Y403" s="10">
        <v>43718.952258603393</v>
      </c>
      <c r="Z403" s="10">
        <v>43718.952258603393</v>
      </c>
      <c r="AA403" s="9" t="s">
        <v>1778</v>
      </c>
    </row>
    <row r="404" spans="1:27">
      <c r="A404" s="9" t="s">
        <v>10390</v>
      </c>
      <c r="B404" s="9">
        <v>543</v>
      </c>
      <c r="C404" s="9" t="s">
        <v>9495</v>
      </c>
      <c r="D404" s="9" t="s">
        <v>10389</v>
      </c>
      <c r="E404" s="10">
        <v>43504.697920794752</v>
      </c>
      <c r="F404" s="10">
        <v>43549.99516130401</v>
      </c>
      <c r="G404" s="9" t="s">
        <v>10891</v>
      </c>
      <c r="H404" s="1" t="s">
        <v>10892</v>
      </c>
      <c r="I404" s="9">
        <v>121</v>
      </c>
      <c r="J404" s="9">
        <v>163</v>
      </c>
      <c r="K404" s="1" t="s">
        <v>10893</v>
      </c>
      <c r="L404" s="9">
        <v>100</v>
      </c>
      <c r="M404" s="9">
        <v>135</v>
      </c>
      <c r="N404" s="9" t="s">
        <v>4670</v>
      </c>
      <c r="O404" s="9" t="s">
        <v>1705</v>
      </c>
      <c r="P404" s="9">
        <v>1</v>
      </c>
      <c r="Q404" s="9">
        <v>0.45</v>
      </c>
      <c r="R404" s="9" t="s">
        <v>1778</v>
      </c>
      <c r="S404" s="9" t="s">
        <v>1705</v>
      </c>
      <c r="T404" s="9">
        <v>0.63</v>
      </c>
      <c r="U404" s="9" t="s">
        <v>2437</v>
      </c>
      <c r="V404" s="9" t="s">
        <v>517</v>
      </c>
      <c r="W404" s="9">
        <v>640</v>
      </c>
      <c r="X404" s="9">
        <v>360</v>
      </c>
      <c r="Y404" s="10">
        <v>43718.952830979935</v>
      </c>
      <c r="Z404" s="10">
        <v>43718.952830979935</v>
      </c>
      <c r="AA404" s="9" t="s">
        <v>1778</v>
      </c>
    </row>
    <row r="405" spans="1:27">
      <c r="A405" s="9" t="s">
        <v>10390</v>
      </c>
      <c r="B405" s="9">
        <v>543</v>
      </c>
      <c r="C405" s="9" t="s">
        <v>9495</v>
      </c>
      <c r="D405" s="9" t="s">
        <v>10389</v>
      </c>
      <c r="E405" s="10">
        <v>43504.697920794752</v>
      </c>
      <c r="F405" s="10">
        <v>43549.99516130401</v>
      </c>
      <c r="G405" s="9" t="s">
        <v>10894</v>
      </c>
      <c r="H405" s="1" t="s">
        <v>10895</v>
      </c>
      <c r="I405" s="9">
        <v>125</v>
      </c>
      <c r="J405" s="9">
        <v>166</v>
      </c>
      <c r="K405" s="1" t="s">
        <v>10896</v>
      </c>
      <c r="L405" s="9">
        <v>100</v>
      </c>
      <c r="M405" s="9">
        <v>133</v>
      </c>
      <c r="N405" s="9" t="s">
        <v>10897</v>
      </c>
      <c r="O405" s="9" t="s">
        <v>1705</v>
      </c>
      <c r="P405" s="9">
        <v>1</v>
      </c>
      <c r="Q405" s="9">
        <v>0.56000000000000005</v>
      </c>
      <c r="R405" s="9" t="s">
        <v>1778</v>
      </c>
      <c r="S405" s="9" t="s">
        <v>1705</v>
      </c>
      <c r="T405" s="9">
        <v>0.63</v>
      </c>
      <c r="U405" s="9" t="s">
        <v>2437</v>
      </c>
      <c r="V405" s="9" t="s">
        <v>493</v>
      </c>
      <c r="W405" s="9">
        <v>640</v>
      </c>
      <c r="X405" s="9">
        <v>360</v>
      </c>
      <c r="Y405" s="10">
        <v>43718.952664506171</v>
      </c>
      <c r="Z405" s="10">
        <v>43718.952664506171</v>
      </c>
      <c r="AA405" s="9" t="s">
        <v>1778</v>
      </c>
    </row>
    <row r="406" spans="1:27">
      <c r="A406" s="9" t="s">
        <v>10390</v>
      </c>
      <c r="B406" s="9">
        <v>543</v>
      </c>
      <c r="C406" s="9" t="s">
        <v>9495</v>
      </c>
      <c r="D406" s="9" t="s">
        <v>10389</v>
      </c>
      <c r="E406" s="10">
        <v>43504.697920794752</v>
      </c>
      <c r="F406" s="10">
        <v>43549.99516130401</v>
      </c>
      <c r="G406" s="9" t="s">
        <v>10898</v>
      </c>
      <c r="H406" s="1" t="s">
        <v>10899</v>
      </c>
      <c r="I406" s="9">
        <v>124</v>
      </c>
      <c r="J406" s="9">
        <v>164</v>
      </c>
      <c r="K406" s="1" t="s">
        <v>10900</v>
      </c>
      <c r="L406" s="9">
        <v>100</v>
      </c>
      <c r="M406" s="9">
        <v>132</v>
      </c>
      <c r="N406" s="9" t="s">
        <v>5133</v>
      </c>
      <c r="O406" s="9" t="s">
        <v>1705</v>
      </c>
      <c r="P406" s="9">
        <v>1</v>
      </c>
      <c r="Q406" s="9">
        <v>0.46</v>
      </c>
      <c r="R406" s="9" t="s">
        <v>1778</v>
      </c>
      <c r="S406" s="9" t="s">
        <v>1705</v>
      </c>
      <c r="T406" s="9">
        <v>0.63</v>
      </c>
      <c r="U406" s="9" t="s">
        <v>2437</v>
      </c>
      <c r="V406" s="9" t="s">
        <v>399</v>
      </c>
      <c r="W406" s="9">
        <v>640</v>
      </c>
      <c r="X406" s="9">
        <v>360</v>
      </c>
      <c r="Y406" s="10">
        <v>43718.951832716048</v>
      </c>
      <c r="Z406" s="10">
        <v>43718.951832716048</v>
      </c>
      <c r="AA406" s="9" t="s">
        <v>1778</v>
      </c>
    </row>
    <row r="407" spans="1:27">
      <c r="A407" s="9" t="s">
        <v>10390</v>
      </c>
      <c r="B407" s="9">
        <v>543</v>
      </c>
      <c r="C407" s="9" t="s">
        <v>9495</v>
      </c>
      <c r="D407" s="9" t="s">
        <v>10389</v>
      </c>
      <c r="E407" s="10">
        <v>43504.697920794752</v>
      </c>
      <c r="F407" s="10">
        <v>43549.99516130401</v>
      </c>
      <c r="G407" s="9" t="s">
        <v>10901</v>
      </c>
      <c r="H407" s="1" t="s">
        <v>10902</v>
      </c>
      <c r="I407" s="9">
        <v>130</v>
      </c>
      <c r="J407" s="9">
        <v>182</v>
      </c>
      <c r="K407" s="1" t="s">
        <v>10903</v>
      </c>
      <c r="L407" s="9">
        <v>100</v>
      </c>
      <c r="M407" s="9">
        <v>140</v>
      </c>
      <c r="N407" s="9" t="s">
        <v>10904</v>
      </c>
      <c r="O407" s="9" t="s">
        <v>1705</v>
      </c>
      <c r="P407" s="9">
        <v>1</v>
      </c>
      <c r="Q407" s="9">
        <v>0.42</v>
      </c>
      <c r="R407" s="9" t="s">
        <v>1778</v>
      </c>
      <c r="S407" s="9" t="s">
        <v>1705</v>
      </c>
      <c r="T407" s="9">
        <v>0.63</v>
      </c>
      <c r="U407" s="9" t="s">
        <v>2437</v>
      </c>
      <c r="V407" s="9" t="s">
        <v>1022</v>
      </c>
      <c r="W407" s="9">
        <v>640</v>
      </c>
      <c r="X407" s="9">
        <v>360</v>
      </c>
      <c r="Y407" s="10">
        <v>43718.955460841047</v>
      </c>
      <c r="Z407" s="10">
        <v>43718.955460841047</v>
      </c>
      <c r="AA407" s="9" t="s">
        <v>1778</v>
      </c>
    </row>
    <row r="408" spans="1:27">
      <c r="A408" s="9" t="s">
        <v>10390</v>
      </c>
      <c r="B408" s="9">
        <v>543</v>
      </c>
      <c r="C408" s="9" t="s">
        <v>9495</v>
      </c>
      <c r="D408" s="9" t="s">
        <v>10389</v>
      </c>
      <c r="E408" s="10">
        <v>43504.697920794752</v>
      </c>
      <c r="F408" s="10">
        <v>43549.99516130401</v>
      </c>
      <c r="G408" s="9" t="s">
        <v>10905</v>
      </c>
      <c r="H408" s="1" t="s">
        <v>10906</v>
      </c>
      <c r="I408" s="9">
        <v>131</v>
      </c>
      <c r="J408" s="9">
        <v>172</v>
      </c>
      <c r="K408" s="1" t="s">
        <v>10907</v>
      </c>
      <c r="L408" s="9">
        <v>100</v>
      </c>
      <c r="M408" s="9">
        <v>131</v>
      </c>
      <c r="N408" s="9" t="s">
        <v>4251</v>
      </c>
      <c r="O408" s="9" t="s">
        <v>1705</v>
      </c>
      <c r="P408" s="9">
        <v>1</v>
      </c>
      <c r="Q408" s="9">
        <v>0.49</v>
      </c>
      <c r="R408" s="9" t="s">
        <v>1778</v>
      </c>
      <c r="S408" s="9" t="s">
        <v>1705</v>
      </c>
      <c r="T408" s="9">
        <v>0.63</v>
      </c>
      <c r="U408" s="9" t="s">
        <v>2437</v>
      </c>
      <c r="V408" s="9" t="s">
        <v>1005</v>
      </c>
      <c r="W408" s="9">
        <v>640</v>
      </c>
      <c r="X408" s="9">
        <v>360</v>
      </c>
      <c r="Y408" s="10">
        <v>43718.955382677472</v>
      </c>
      <c r="Z408" s="10">
        <v>43718.955382677472</v>
      </c>
      <c r="AA408" s="9" t="s">
        <v>1778</v>
      </c>
    </row>
    <row r="409" spans="1:27">
      <c r="A409" s="9" t="s">
        <v>10390</v>
      </c>
      <c r="B409" s="9">
        <v>543</v>
      </c>
      <c r="C409" s="9" t="s">
        <v>9495</v>
      </c>
      <c r="D409" s="9" t="s">
        <v>10389</v>
      </c>
      <c r="E409" s="10">
        <v>43504.697920794752</v>
      </c>
      <c r="F409" s="10">
        <v>43549.99516130401</v>
      </c>
      <c r="G409" s="9" t="s">
        <v>10908</v>
      </c>
      <c r="H409" s="1" t="s">
        <v>10909</v>
      </c>
      <c r="I409" s="9">
        <v>128</v>
      </c>
      <c r="J409" s="9">
        <v>177</v>
      </c>
      <c r="K409" s="1" t="s">
        <v>10910</v>
      </c>
      <c r="L409" s="9">
        <v>100</v>
      </c>
      <c r="M409" s="9">
        <v>138</v>
      </c>
      <c r="N409" s="9" t="s">
        <v>10911</v>
      </c>
      <c r="O409" s="9" t="s">
        <v>1705</v>
      </c>
      <c r="P409" s="9">
        <v>1</v>
      </c>
      <c r="Q409" s="9">
        <v>0.45</v>
      </c>
      <c r="R409" s="9" t="s">
        <v>1778</v>
      </c>
      <c r="S409" s="9" t="s">
        <v>1705</v>
      </c>
      <c r="T409" s="9">
        <v>0.63</v>
      </c>
      <c r="U409" s="9" t="s">
        <v>2437</v>
      </c>
      <c r="V409" s="9" t="s">
        <v>1071</v>
      </c>
      <c r="W409" s="9">
        <v>640</v>
      </c>
      <c r="X409" s="9">
        <v>360</v>
      </c>
      <c r="Y409" s="10">
        <v>43718.955720756174</v>
      </c>
      <c r="Z409" s="10">
        <v>43718.955720756174</v>
      </c>
      <c r="AA409" s="9" t="s">
        <v>1778</v>
      </c>
    </row>
    <row r="410" spans="1:27">
      <c r="A410" s="9" t="s">
        <v>10390</v>
      </c>
      <c r="B410" s="9">
        <v>543</v>
      </c>
      <c r="C410" s="9" t="s">
        <v>9495</v>
      </c>
      <c r="D410" s="9" t="s">
        <v>10389</v>
      </c>
      <c r="E410" s="10">
        <v>43504.697920794752</v>
      </c>
      <c r="F410" s="10">
        <v>43549.99516130401</v>
      </c>
      <c r="G410" s="9" t="s">
        <v>10912</v>
      </c>
      <c r="H410" s="1" t="s">
        <v>10913</v>
      </c>
      <c r="I410" s="9">
        <v>130</v>
      </c>
      <c r="J410" s="9">
        <v>176</v>
      </c>
      <c r="K410" s="1" t="s">
        <v>10914</v>
      </c>
      <c r="L410" s="9">
        <v>100</v>
      </c>
      <c r="M410" s="9">
        <v>135</v>
      </c>
      <c r="N410" s="9" t="s">
        <v>10915</v>
      </c>
      <c r="O410" s="9" t="s">
        <v>1705</v>
      </c>
      <c r="P410" s="9">
        <v>1</v>
      </c>
      <c r="Q410" s="9">
        <v>0.48</v>
      </c>
      <c r="R410" s="9" t="s">
        <v>1778</v>
      </c>
      <c r="S410" s="9" t="s">
        <v>1705</v>
      </c>
      <c r="T410" s="9">
        <v>0.63</v>
      </c>
      <c r="U410" s="9" t="s">
        <v>2437</v>
      </c>
      <c r="V410" s="9" t="s">
        <v>1068</v>
      </c>
      <c r="W410" s="9">
        <v>640</v>
      </c>
      <c r="X410" s="9">
        <v>360</v>
      </c>
      <c r="Y410" s="10">
        <v>43718.955705864195</v>
      </c>
      <c r="Z410" s="10">
        <v>43718.955705864195</v>
      </c>
      <c r="AA410" s="9" t="s">
        <v>1778</v>
      </c>
    </row>
    <row r="411" spans="1:27">
      <c r="A411" s="9" t="s">
        <v>10390</v>
      </c>
      <c r="B411" s="9">
        <v>543</v>
      </c>
      <c r="C411" s="9" t="s">
        <v>9495</v>
      </c>
      <c r="D411" s="9" t="s">
        <v>10389</v>
      </c>
      <c r="E411" s="10">
        <v>43504.697920794752</v>
      </c>
      <c r="F411" s="10">
        <v>43549.99516130401</v>
      </c>
      <c r="G411" s="9" t="s">
        <v>10916</v>
      </c>
      <c r="H411" s="1" t="s">
        <v>10917</v>
      </c>
      <c r="I411" s="9">
        <v>124</v>
      </c>
      <c r="J411" s="9">
        <v>169</v>
      </c>
      <c r="K411" s="1" t="s">
        <v>10918</v>
      </c>
      <c r="L411" s="9">
        <v>100</v>
      </c>
      <c r="M411" s="9">
        <v>136</v>
      </c>
      <c r="N411" s="9" t="s">
        <v>5151</v>
      </c>
      <c r="O411" s="9" t="s">
        <v>1705</v>
      </c>
      <c r="P411" s="9">
        <v>1</v>
      </c>
      <c r="Q411" s="9">
        <v>0.46</v>
      </c>
      <c r="R411" s="9" t="s">
        <v>1778</v>
      </c>
      <c r="S411" s="9" t="s">
        <v>1705</v>
      </c>
      <c r="T411" s="9">
        <v>0.63</v>
      </c>
      <c r="U411" s="9" t="s">
        <v>2437</v>
      </c>
      <c r="V411" s="9" t="s">
        <v>554</v>
      </c>
      <c r="W411" s="9">
        <v>640</v>
      </c>
      <c r="X411" s="9">
        <v>360</v>
      </c>
      <c r="Y411" s="10">
        <v>43718.95307476852</v>
      </c>
      <c r="Z411" s="10">
        <v>43718.95307476852</v>
      </c>
      <c r="AA411" s="9" t="s">
        <v>1778</v>
      </c>
    </row>
    <row r="412" spans="1:27">
      <c r="A412" s="9" t="s">
        <v>10390</v>
      </c>
      <c r="B412" s="9">
        <v>543</v>
      </c>
      <c r="C412" s="9" t="s">
        <v>9495</v>
      </c>
      <c r="D412" s="9" t="s">
        <v>10389</v>
      </c>
      <c r="E412" s="10">
        <v>43504.697920794752</v>
      </c>
      <c r="F412" s="10">
        <v>43549.99516130401</v>
      </c>
      <c r="G412" s="9" t="s">
        <v>10919</v>
      </c>
      <c r="H412" s="1" t="s">
        <v>10920</v>
      </c>
      <c r="I412" s="9">
        <v>125</v>
      </c>
      <c r="J412" s="9">
        <v>179</v>
      </c>
      <c r="K412" s="1" t="s">
        <v>10921</v>
      </c>
      <c r="L412" s="9">
        <v>100</v>
      </c>
      <c r="M412" s="9">
        <v>143</v>
      </c>
      <c r="N412" s="9" t="s">
        <v>5185</v>
      </c>
      <c r="O412" s="9" t="s">
        <v>1705</v>
      </c>
      <c r="P412" s="9">
        <v>1</v>
      </c>
      <c r="Q412" s="9">
        <v>0.5</v>
      </c>
      <c r="R412" s="9" t="s">
        <v>1778</v>
      </c>
      <c r="S412" s="9" t="s">
        <v>1705</v>
      </c>
      <c r="T412" s="9">
        <v>0.63</v>
      </c>
      <c r="U412" s="9" t="s">
        <v>2437</v>
      </c>
      <c r="V412" s="9" t="s">
        <v>519</v>
      </c>
      <c r="W412" s="9">
        <v>640</v>
      </c>
      <c r="X412" s="9">
        <v>360</v>
      </c>
      <c r="Y412" s="10">
        <v>43718.952847839508</v>
      </c>
      <c r="Z412" s="10">
        <v>43718.952847839508</v>
      </c>
      <c r="AA412" s="9" t="s">
        <v>1778</v>
      </c>
    </row>
    <row r="413" spans="1:27">
      <c r="A413" s="9" t="s">
        <v>10390</v>
      </c>
      <c r="B413" s="9">
        <v>543</v>
      </c>
      <c r="C413" s="9" t="s">
        <v>9495</v>
      </c>
      <c r="D413" s="9" t="s">
        <v>10389</v>
      </c>
      <c r="E413" s="10">
        <v>43504.697920794752</v>
      </c>
      <c r="F413" s="10">
        <v>43549.99516130401</v>
      </c>
      <c r="G413" s="9" t="s">
        <v>10922</v>
      </c>
      <c r="H413" s="1" t="s">
        <v>10923</v>
      </c>
      <c r="I413" s="9">
        <v>126</v>
      </c>
      <c r="J413" s="9">
        <v>172</v>
      </c>
      <c r="K413" s="1" t="s">
        <v>10924</v>
      </c>
      <c r="L413" s="9">
        <v>100</v>
      </c>
      <c r="M413" s="9">
        <v>137</v>
      </c>
      <c r="N413" s="9" t="s">
        <v>10925</v>
      </c>
      <c r="O413" s="9" t="s">
        <v>1705</v>
      </c>
      <c r="P413" s="9">
        <v>1</v>
      </c>
      <c r="Q413" s="9">
        <v>0.6</v>
      </c>
      <c r="R413" s="9" t="s">
        <v>1778</v>
      </c>
      <c r="S413" s="9" t="s">
        <v>1705</v>
      </c>
      <c r="T413" s="9">
        <v>0.63</v>
      </c>
      <c r="U413" s="9" t="s">
        <v>2437</v>
      </c>
      <c r="V413" s="9" t="s">
        <v>993</v>
      </c>
      <c r="W413" s="9">
        <v>640</v>
      </c>
      <c r="X413" s="9">
        <v>360</v>
      </c>
      <c r="Y413" s="10">
        <v>43718.955324344133</v>
      </c>
      <c r="Z413" s="10">
        <v>43718.955324344133</v>
      </c>
      <c r="AA413" s="9" t="s">
        <v>1778</v>
      </c>
    </row>
    <row r="414" spans="1:27">
      <c r="A414" s="9" t="s">
        <v>10390</v>
      </c>
      <c r="B414" s="9">
        <v>543</v>
      </c>
      <c r="C414" s="9" t="s">
        <v>9495</v>
      </c>
      <c r="D414" s="9" t="s">
        <v>10389</v>
      </c>
      <c r="E414" s="10">
        <v>43504.697920794752</v>
      </c>
      <c r="F414" s="10">
        <v>43549.99516130401</v>
      </c>
      <c r="G414" s="9" t="s">
        <v>10926</v>
      </c>
      <c r="H414" s="1" t="s">
        <v>10927</v>
      </c>
      <c r="I414" s="9">
        <v>131</v>
      </c>
      <c r="J414" s="9">
        <v>176</v>
      </c>
      <c r="K414" s="1" t="s">
        <v>10928</v>
      </c>
      <c r="L414" s="9">
        <v>100</v>
      </c>
      <c r="M414" s="9">
        <v>134</v>
      </c>
      <c r="N414" s="9" t="s">
        <v>10929</v>
      </c>
      <c r="O414" s="9" t="s">
        <v>1705</v>
      </c>
      <c r="P414" s="9">
        <v>1</v>
      </c>
      <c r="Q414" s="9">
        <v>0.69</v>
      </c>
      <c r="R414" s="9" t="s">
        <v>1778</v>
      </c>
      <c r="S414" s="9" t="s">
        <v>1705</v>
      </c>
      <c r="T414" s="9">
        <v>0.63</v>
      </c>
      <c r="U414" s="9" t="s">
        <v>2437</v>
      </c>
      <c r="V414" s="9" t="s">
        <v>979</v>
      </c>
      <c r="W414" s="9">
        <v>640</v>
      </c>
      <c r="X414" s="9">
        <v>360</v>
      </c>
      <c r="Y414" s="10">
        <v>43718.955260146606</v>
      </c>
      <c r="Z414" s="10">
        <v>43718.955260146606</v>
      </c>
      <c r="AA414" s="9" t="s">
        <v>1778</v>
      </c>
    </row>
    <row r="415" spans="1:27">
      <c r="A415" s="9" t="s">
        <v>10390</v>
      </c>
      <c r="B415" s="9">
        <v>543</v>
      </c>
      <c r="C415" s="9" t="s">
        <v>9495</v>
      </c>
      <c r="D415" s="9" t="s">
        <v>10389</v>
      </c>
      <c r="E415" s="10">
        <v>43504.697920794752</v>
      </c>
      <c r="F415" s="10">
        <v>43549.99516130401</v>
      </c>
      <c r="G415" s="9" t="s">
        <v>10930</v>
      </c>
      <c r="H415" s="1" t="s">
        <v>10931</v>
      </c>
      <c r="I415" s="9">
        <v>128</v>
      </c>
      <c r="J415" s="9">
        <v>174</v>
      </c>
      <c r="K415" s="1" t="s">
        <v>10932</v>
      </c>
      <c r="L415" s="9">
        <v>100</v>
      </c>
      <c r="M415" s="9">
        <v>136</v>
      </c>
      <c r="N415" s="9" t="s">
        <v>5135</v>
      </c>
      <c r="O415" s="9" t="s">
        <v>1705</v>
      </c>
      <c r="P415" s="9">
        <v>1</v>
      </c>
      <c r="Q415" s="9">
        <v>0.4</v>
      </c>
      <c r="R415" s="9" t="s">
        <v>1778</v>
      </c>
      <c r="S415" s="9" t="s">
        <v>1705</v>
      </c>
      <c r="T415" s="9">
        <v>0.62</v>
      </c>
      <c r="U415" s="9" t="s">
        <v>2437</v>
      </c>
      <c r="V415" s="9" t="s">
        <v>478</v>
      </c>
      <c r="W415" s="9">
        <v>640</v>
      </c>
      <c r="X415" s="9">
        <v>360</v>
      </c>
      <c r="Y415" s="10">
        <v>43718.952515740741</v>
      </c>
      <c r="Z415" s="10">
        <v>43718.952515740741</v>
      </c>
      <c r="AA415" s="9" t="s">
        <v>1778</v>
      </c>
    </row>
    <row r="416" spans="1:27">
      <c r="A416" s="9" t="s">
        <v>10390</v>
      </c>
      <c r="B416" s="9">
        <v>543</v>
      </c>
      <c r="C416" s="9" t="s">
        <v>9495</v>
      </c>
      <c r="D416" s="9" t="s">
        <v>10389</v>
      </c>
      <c r="E416" s="10">
        <v>43504.697920794752</v>
      </c>
      <c r="F416" s="10">
        <v>43549.99516130401</v>
      </c>
      <c r="G416" s="9" t="s">
        <v>10933</v>
      </c>
      <c r="H416" s="1" t="s">
        <v>10934</v>
      </c>
      <c r="I416" s="9">
        <v>129</v>
      </c>
      <c r="J416" s="9">
        <v>165</v>
      </c>
      <c r="K416" s="1" t="s">
        <v>10935</v>
      </c>
      <c r="L416" s="9">
        <v>100</v>
      </c>
      <c r="M416" s="9">
        <v>128</v>
      </c>
      <c r="N416" s="9" t="s">
        <v>4474</v>
      </c>
      <c r="O416" s="9" t="s">
        <v>1705</v>
      </c>
      <c r="P416" s="9">
        <v>1</v>
      </c>
      <c r="Q416" s="9">
        <v>0.49</v>
      </c>
      <c r="R416" s="9" t="s">
        <v>1778</v>
      </c>
      <c r="S416" s="9" t="s">
        <v>1705</v>
      </c>
      <c r="T416" s="9">
        <v>0.62</v>
      </c>
      <c r="U416" s="9" t="s">
        <v>2437</v>
      </c>
      <c r="V416" s="9" t="s">
        <v>470</v>
      </c>
      <c r="W416" s="9">
        <v>640</v>
      </c>
      <c r="X416" s="9">
        <v>360</v>
      </c>
      <c r="Y416" s="10">
        <v>43718.952432253085</v>
      </c>
      <c r="Z416" s="10">
        <v>43718.952432253085</v>
      </c>
      <c r="AA416" s="9" t="s">
        <v>1778</v>
      </c>
    </row>
    <row r="417" spans="1:27">
      <c r="A417" s="9" t="s">
        <v>10390</v>
      </c>
      <c r="B417" s="9">
        <v>543</v>
      </c>
      <c r="C417" s="9" t="s">
        <v>9495</v>
      </c>
      <c r="D417" s="9" t="s">
        <v>10389</v>
      </c>
      <c r="E417" s="10">
        <v>43504.697920794752</v>
      </c>
      <c r="F417" s="10">
        <v>43549.99516130401</v>
      </c>
      <c r="G417" s="9" t="s">
        <v>10936</v>
      </c>
      <c r="H417" s="1" t="s">
        <v>10937</v>
      </c>
      <c r="I417" s="9">
        <v>122</v>
      </c>
      <c r="J417" s="9">
        <v>167</v>
      </c>
      <c r="K417" s="1" t="s">
        <v>10938</v>
      </c>
      <c r="L417" s="9">
        <v>100</v>
      </c>
      <c r="M417" s="9">
        <v>137</v>
      </c>
      <c r="N417" s="9" t="s">
        <v>10939</v>
      </c>
      <c r="O417" s="9" t="s">
        <v>1705</v>
      </c>
      <c r="P417" s="9">
        <v>1</v>
      </c>
      <c r="Q417" s="9">
        <v>0.67</v>
      </c>
      <c r="R417" s="9" t="s">
        <v>1778</v>
      </c>
      <c r="S417" s="9" t="s">
        <v>1705</v>
      </c>
      <c r="T417" s="9">
        <v>0.62</v>
      </c>
      <c r="U417" s="9" t="s">
        <v>2437</v>
      </c>
      <c r="V417" s="9" t="s">
        <v>515</v>
      </c>
      <c r="W417" s="9">
        <v>640</v>
      </c>
      <c r="X417" s="9">
        <v>360</v>
      </c>
      <c r="Y417" s="10">
        <v>43718.952821797837</v>
      </c>
      <c r="Z417" s="10">
        <v>43718.952821797837</v>
      </c>
      <c r="AA417" s="9" t="s">
        <v>1778</v>
      </c>
    </row>
    <row r="418" spans="1:27">
      <c r="A418" s="9" t="s">
        <v>10390</v>
      </c>
      <c r="B418" s="9">
        <v>543</v>
      </c>
      <c r="C418" s="9" t="s">
        <v>9495</v>
      </c>
      <c r="D418" s="9" t="s">
        <v>10389</v>
      </c>
      <c r="E418" s="10">
        <v>43504.697920794752</v>
      </c>
      <c r="F418" s="10">
        <v>43549.99516130401</v>
      </c>
      <c r="G418" s="9" t="s">
        <v>10940</v>
      </c>
      <c r="H418" s="1" t="s">
        <v>10941</v>
      </c>
      <c r="I418" s="9">
        <v>118</v>
      </c>
      <c r="J418" s="9">
        <v>157</v>
      </c>
      <c r="K418" s="1" t="s">
        <v>10942</v>
      </c>
      <c r="L418" s="9">
        <v>100</v>
      </c>
      <c r="M418" s="9">
        <v>133</v>
      </c>
      <c r="N418" s="9" t="s">
        <v>10943</v>
      </c>
      <c r="O418" s="9" t="s">
        <v>1705</v>
      </c>
      <c r="P418" s="9">
        <v>1</v>
      </c>
      <c r="Q418" s="9">
        <v>0.6</v>
      </c>
      <c r="R418" s="9" t="s">
        <v>1778</v>
      </c>
      <c r="S418" s="9" t="s">
        <v>1705</v>
      </c>
      <c r="T418" s="9">
        <v>0.62</v>
      </c>
      <c r="U418" s="9" t="s">
        <v>2437</v>
      </c>
      <c r="V418" s="9" t="s">
        <v>538</v>
      </c>
      <c r="W418" s="9">
        <v>640</v>
      </c>
      <c r="X418" s="9">
        <v>360</v>
      </c>
      <c r="Y418" s="10">
        <v>43718.952954282409</v>
      </c>
      <c r="Z418" s="10">
        <v>43718.952954282409</v>
      </c>
      <c r="AA418" s="9" t="s">
        <v>1778</v>
      </c>
    </row>
    <row r="419" spans="1:27">
      <c r="A419" s="9" t="s">
        <v>10390</v>
      </c>
      <c r="B419" s="9">
        <v>543</v>
      </c>
      <c r="C419" s="9" t="s">
        <v>9495</v>
      </c>
      <c r="D419" s="9" t="s">
        <v>10389</v>
      </c>
      <c r="E419" s="10">
        <v>43504.697920794752</v>
      </c>
      <c r="F419" s="10">
        <v>43549.99516130401</v>
      </c>
      <c r="G419" s="9" t="s">
        <v>10944</v>
      </c>
      <c r="H419" s="1" t="s">
        <v>10945</v>
      </c>
      <c r="I419" s="9">
        <v>123</v>
      </c>
      <c r="J419" s="9">
        <v>171</v>
      </c>
      <c r="K419" s="1" t="s">
        <v>10946</v>
      </c>
      <c r="L419" s="9">
        <v>100</v>
      </c>
      <c r="M419" s="9">
        <v>139</v>
      </c>
      <c r="N419" s="9" t="s">
        <v>10947</v>
      </c>
      <c r="O419" s="9" t="s">
        <v>1705</v>
      </c>
      <c r="P419" s="9">
        <v>1</v>
      </c>
      <c r="Q419" s="9">
        <v>0.51</v>
      </c>
      <c r="R419" s="9" t="s">
        <v>1778</v>
      </c>
      <c r="S419" s="9" t="s">
        <v>1705</v>
      </c>
      <c r="T419" s="9">
        <v>0.62</v>
      </c>
      <c r="U419" s="9" t="s">
        <v>2437</v>
      </c>
      <c r="V419" s="9" t="s">
        <v>526</v>
      </c>
      <c r="W419" s="9">
        <v>640</v>
      </c>
      <c r="X419" s="9">
        <v>360</v>
      </c>
      <c r="Y419" s="10">
        <v>43718.952890084875</v>
      </c>
      <c r="Z419" s="10">
        <v>43718.952890084875</v>
      </c>
      <c r="AA419" s="9" t="s">
        <v>1778</v>
      </c>
    </row>
    <row r="420" spans="1:27">
      <c r="A420" s="9" t="s">
        <v>10390</v>
      </c>
      <c r="B420" s="9">
        <v>543</v>
      </c>
      <c r="C420" s="9" t="s">
        <v>9495</v>
      </c>
      <c r="D420" s="9" t="s">
        <v>10389</v>
      </c>
      <c r="E420" s="10">
        <v>43504.697920794752</v>
      </c>
      <c r="F420" s="10">
        <v>43549.99516130401</v>
      </c>
      <c r="G420" s="9" t="s">
        <v>10948</v>
      </c>
      <c r="H420" s="1" t="s">
        <v>10949</v>
      </c>
      <c r="I420" s="9">
        <v>121</v>
      </c>
      <c r="J420" s="9">
        <v>170</v>
      </c>
      <c r="K420" s="1" t="s">
        <v>10950</v>
      </c>
      <c r="L420" s="9">
        <v>100</v>
      </c>
      <c r="M420" s="9">
        <v>140</v>
      </c>
      <c r="N420" s="9" t="s">
        <v>10951</v>
      </c>
      <c r="O420" s="9" t="s">
        <v>1705</v>
      </c>
      <c r="P420" s="9">
        <v>1</v>
      </c>
      <c r="Q420" s="9">
        <v>0.63</v>
      </c>
      <c r="R420" s="9" t="s">
        <v>1778</v>
      </c>
      <c r="S420" s="9" t="s">
        <v>1705</v>
      </c>
      <c r="T420" s="9">
        <v>0.62</v>
      </c>
      <c r="U420" s="9" t="s">
        <v>2437</v>
      </c>
      <c r="V420" s="9" t="s">
        <v>391</v>
      </c>
      <c r="W420" s="9">
        <v>640</v>
      </c>
      <c r="X420" s="9">
        <v>360</v>
      </c>
      <c r="Y420" s="10">
        <v>43718.951750771608</v>
      </c>
      <c r="Z420" s="10">
        <v>43718.951750771608</v>
      </c>
      <c r="AA420" s="9" t="s">
        <v>1778</v>
      </c>
    </row>
    <row r="421" spans="1:27">
      <c r="A421" s="9" t="s">
        <v>10390</v>
      </c>
      <c r="B421" s="9">
        <v>543</v>
      </c>
      <c r="C421" s="9" t="s">
        <v>9495</v>
      </c>
      <c r="D421" s="9" t="s">
        <v>10389</v>
      </c>
      <c r="E421" s="10">
        <v>43504.697920794752</v>
      </c>
      <c r="F421" s="10">
        <v>43549.99516130401</v>
      </c>
      <c r="G421" s="9" t="s">
        <v>10952</v>
      </c>
      <c r="H421" s="1" t="s">
        <v>10953</v>
      </c>
      <c r="I421" s="9">
        <v>124</v>
      </c>
      <c r="J421" s="9">
        <v>174</v>
      </c>
      <c r="K421" s="1" t="s">
        <v>10954</v>
      </c>
      <c r="L421" s="9">
        <v>100</v>
      </c>
      <c r="M421" s="9">
        <v>140</v>
      </c>
      <c r="N421" s="9" t="s">
        <v>4495</v>
      </c>
      <c r="O421" s="9" t="s">
        <v>1705</v>
      </c>
      <c r="P421" s="9">
        <v>1</v>
      </c>
      <c r="Q421" s="9">
        <v>0.43</v>
      </c>
      <c r="R421" s="9" t="s">
        <v>1778</v>
      </c>
      <c r="S421" s="9" t="s">
        <v>1705</v>
      </c>
      <c r="T421" s="9">
        <v>0.62</v>
      </c>
      <c r="U421" s="9" t="s">
        <v>2437</v>
      </c>
      <c r="V421" s="9" t="s">
        <v>379</v>
      </c>
      <c r="W421" s="9">
        <v>640</v>
      </c>
      <c r="X421" s="9">
        <v>360</v>
      </c>
      <c r="Y421" s="10">
        <v>43718.951594251543</v>
      </c>
      <c r="Z421" s="10">
        <v>43718.951594251543</v>
      </c>
      <c r="AA421" s="9" t="s">
        <v>1778</v>
      </c>
    </row>
    <row r="422" spans="1:27">
      <c r="A422" s="9" t="s">
        <v>10390</v>
      </c>
      <c r="B422" s="9">
        <v>543</v>
      </c>
      <c r="C422" s="9" t="s">
        <v>9495</v>
      </c>
      <c r="D422" s="9" t="s">
        <v>10389</v>
      </c>
      <c r="E422" s="10">
        <v>43504.697920794752</v>
      </c>
      <c r="F422" s="10">
        <v>43549.99516130401</v>
      </c>
      <c r="G422" s="9" t="s">
        <v>10955</v>
      </c>
      <c r="H422" s="1" t="s">
        <v>10956</v>
      </c>
      <c r="I422" s="9">
        <v>125</v>
      </c>
      <c r="J422" s="9">
        <v>169</v>
      </c>
      <c r="K422" s="1" t="s">
        <v>10957</v>
      </c>
      <c r="L422" s="9">
        <v>100</v>
      </c>
      <c r="M422" s="9">
        <v>135</v>
      </c>
      <c r="N422" s="9" t="s">
        <v>4496</v>
      </c>
      <c r="O422" s="9" t="s">
        <v>1705</v>
      </c>
      <c r="P422" s="9">
        <v>1</v>
      </c>
      <c r="Q422" s="9">
        <v>0.44</v>
      </c>
      <c r="R422" s="9" t="s">
        <v>1778</v>
      </c>
      <c r="S422" s="9" t="s">
        <v>1705</v>
      </c>
      <c r="T422" s="9">
        <v>0.62</v>
      </c>
      <c r="U422" s="9" t="s">
        <v>2437</v>
      </c>
      <c r="V422" s="9" t="s">
        <v>423</v>
      </c>
      <c r="W422" s="9">
        <v>640</v>
      </c>
      <c r="X422" s="9">
        <v>360</v>
      </c>
      <c r="Y422" s="10">
        <v>43718.952069251543</v>
      </c>
      <c r="Z422" s="10">
        <v>43718.952069251543</v>
      </c>
      <c r="AA422" s="9" t="s">
        <v>1778</v>
      </c>
    </row>
    <row r="423" spans="1:27">
      <c r="A423" s="9" t="s">
        <v>10390</v>
      </c>
      <c r="B423" s="9">
        <v>543</v>
      </c>
      <c r="C423" s="9" t="s">
        <v>9495</v>
      </c>
      <c r="D423" s="9" t="s">
        <v>10389</v>
      </c>
      <c r="E423" s="10">
        <v>43504.697920794752</v>
      </c>
      <c r="F423" s="10">
        <v>43549.99516130401</v>
      </c>
      <c r="G423" s="9" t="s">
        <v>10958</v>
      </c>
      <c r="H423" s="1" t="s">
        <v>10959</v>
      </c>
      <c r="I423" s="9">
        <v>126</v>
      </c>
      <c r="J423" s="9">
        <v>176</v>
      </c>
      <c r="K423" s="1" t="s">
        <v>10960</v>
      </c>
      <c r="L423" s="9">
        <v>100</v>
      </c>
      <c r="M423" s="9">
        <v>140</v>
      </c>
      <c r="N423" s="9" t="s">
        <v>10961</v>
      </c>
      <c r="O423" s="9" t="s">
        <v>1705</v>
      </c>
      <c r="P423" s="9">
        <v>1</v>
      </c>
      <c r="Q423" s="9">
        <v>0.49</v>
      </c>
      <c r="R423" s="9" t="s">
        <v>1778</v>
      </c>
      <c r="S423" s="9" t="s">
        <v>1705</v>
      </c>
      <c r="T423" s="9">
        <v>0.62</v>
      </c>
      <c r="U423" s="9" t="s">
        <v>2437</v>
      </c>
      <c r="V423" s="9" t="s">
        <v>463</v>
      </c>
      <c r="W423" s="9">
        <v>640</v>
      </c>
      <c r="X423" s="9">
        <v>360</v>
      </c>
      <c r="Y423" s="10">
        <v>43718.952344097219</v>
      </c>
      <c r="Z423" s="10">
        <v>43718.952344097219</v>
      </c>
      <c r="AA423" s="9" t="s">
        <v>1778</v>
      </c>
    </row>
    <row r="424" spans="1:27">
      <c r="A424" s="9" t="s">
        <v>10390</v>
      </c>
      <c r="B424" s="9">
        <v>543</v>
      </c>
      <c r="C424" s="9" t="s">
        <v>9495</v>
      </c>
      <c r="D424" s="9" t="s">
        <v>10389</v>
      </c>
      <c r="E424" s="10">
        <v>43504.697920794752</v>
      </c>
      <c r="F424" s="10">
        <v>43549.99516130401</v>
      </c>
      <c r="G424" s="9" t="s">
        <v>10962</v>
      </c>
      <c r="H424" s="1" t="s">
        <v>10963</v>
      </c>
      <c r="I424" s="9">
        <v>125</v>
      </c>
      <c r="J424" s="9">
        <v>175</v>
      </c>
      <c r="K424" s="1" t="s">
        <v>10964</v>
      </c>
      <c r="L424" s="9">
        <v>100</v>
      </c>
      <c r="M424" s="9">
        <v>140</v>
      </c>
      <c r="N424" s="9" t="s">
        <v>5152</v>
      </c>
      <c r="O424" s="9" t="s">
        <v>1705</v>
      </c>
      <c r="P424" s="9">
        <v>1</v>
      </c>
      <c r="Q424" s="9">
        <v>0.42</v>
      </c>
      <c r="R424" s="9" t="s">
        <v>1778</v>
      </c>
      <c r="S424" s="9" t="s">
        <v>1705</v>
      </c>
      <c r="T424" s="9">
        <v>0.62</v>
      </c>
      <c r="U424" s="9" t="s">
        <v>2437</v>
      </c>
      <c r="V424" s="9" t="s">
        <v>450</v>
      </c>
      <c r="W424" s="9">
        <v>640</v>
      </c>
      <c r="X424" s="9">
        <v>360</v>
      </c>
      <c r="Y424" s="10">
        <v>43718.952246643516</v>
      </c>
      <c r="Z424" s="10">
        <v>43718.952246643516</v>
      </c>
      <c r="AA424" s="9" t="s">
        <v>1778</v>
      </c>
    </row>
    <row r="425" spans="1:27">
      <c r="A425" s="9" t="s">
        <v>10390</v>
      </c>
      <c r="B425" s="9">
        <v>543</v>
      </c>
      <c r="C425" s="9" t="s">
        <v>9495</v>
      </c>
      <c r="D425" s="9" t="s">
        <v>10389</v>
      </c>
      <c r="E425" s="10">
        <v>43504.697920794752</v>
      </c>
      <c r="F425" s="10">
        <v>43549.99516130401</v>
      </c>
      <c r="G425" s="9" t="s">
        <v>10965</v>
      </c>
      <c r="H425" s="1" t="s">
        <v>10966</v>
      </c>
      <c r="I425" s="9">
        <v>118</v>
      </c>
      <c r="J425" s="9">
        <v>163</v>
      </c>
      <c r="K425" s="1" t="s">
        <v>10967</v>
      </c>
      <c r="L425" s="9">
        <v>100</v>
      </c>
      <c r="M425" s="9">
        <v>138</v>
      </c>
      <c r="N425" s="9" t="s">
        <v>10968</v>
      </c>
      <c r="O425" s="9" t="s">
        <v>1705</v>
      </c>
      <c r="P425" s="9">
        <v>1</v>
      </c>
      <c r="Q425" s="9">
        <v>0.63</v>
      </c>
      <c r="R425" s="9" t="s">
        <v>1778</v>
      </c>
      <c r="S425" s="9" t="s">
        <v>1705</v>
      </c>
      <c r="T425" s="9">
        <v>0.62</v>
      </c>
      <c r="U425" s="9" t="s">
        <v>2437</v>
      </c>
      <c r="V425" s="9" t="s">
        <v>545</v>
      </c>
      <c r="W425" s="9">
        <v>640</v>
      </c>
      <c r="X425" s="9">
        <v>360</v>
      </c>
      <c r="Y425" s="10">
        <v>43718.95299992284</v>
      </c>
      <c r="Z425" s="10">
        <v>43718.95299992284</v>
      </c>
      <c r="AA425" s="9" t="s">
        <v>1778</v>
      </c>
    </row>
    <row r="426" spans="1:27">
      <c r="A426" s="9" t="s">
        <v>10390</v>
      </c>
      <c r="B426" s="9">
        <v>543</v>
      </c>
      <c r="C426" s="9" t="s">
        <v>9495</v>
      </c>
      <c r="D426" s="9" t="s">
        <v>10389</v>
      </c>
      <c r="E426" s="10">
        <v>43504.697920794752</v>
      </c>
      <c r="F426" s="10">
        <v>43549.99516130401</v>
      </c>
      <c r="G426" s="9" t="s">
        <v>10969</v>
      </c>
      <c r="H426" s="1" t="s">
        <v>10970</v>
      </c>
      <c r="I426" s="9">
        <v>130</v>
      </c>
      <c r="J426" s="9">
        <v>180</v>
      </c>
      <c r="K426" s="1" t="s">
        <v>10971</v>
      </c>
      <c r="L426" s="9">
        <v>100</v>
      </c>
      <c r="M426" s="9">
        <v>138</v>
      </c>
      <c r="N426" s="9" t="s">
        <v>10972</v>
      </c>
      <c r="O426" s="9" t="s">
        <v>1705</v>
      </c>
      <c r="P426" s="9">
        <v>1</v>
      </c>
      <c r="Q426" s="9">
        <v>0.55000000000000004</v>
      </c>
      <c r="R426" s="9" t="s">
        <v>1778</v>
      </c>
      <c r="S426" s="9" t="s">
        <v>1705</v>
      </c>
      <c r="T426" s="9">
        <v>0.62</v>
      </c>
      <c r="U426" s="9" t="s">
        <v>2437</v>
      </c>
      <c r="V426" s="9" t="s">
        <v>1046</v>
      </c>
      <c r="W426" s="9">
        <v>640</v>
      </c>
      <c r="X426" s="9">
        <v>360</v>
      </c>
      <c r="Y426" s="10">
        <v>43718.955592245373</v>
      </c>
      <c r="Z426" s="10">
        <v>43718.955592245373</v>
      </c>
      <c r="AA426" s="9" t="s">
        <v>1778</v>
      </c>
    </row>
    <row r="427" spans="1:27">
      <c r="A427" s="9" t="s">
        <v>10390</v>
      </c>
      <c r="B427" s="9">
        <v>543</v>
      </c>
      <c r="C427" s="9" t="s">
        <v>9495</v>
      </c>
      <c r="D427" s="9" t="s">
        <v>10389</v>
      </c>
      <c r="E427" s="10">
        <v>43504.697920794752</v>
      </c>
      <c r="F427" s="10">
        <v>43549.99516130401</v>
      </c>
      <c r="G427" s="9" t="s">
        <v>10973</v>
      </c>
      <c r="H427" s="1" t="s">
        <v>10974</v>
      </c>
      <c r="I427" s="9">
        <v>130</v>
      </c>
      <c r="J427" s="9">
        <v>182</v>
      </c>
      <c r="K427" s="1" t="s">
        <v>10975</v>
      </c>
      <c r="L427" s="9">
        <v>100</v>
      </c>
      <c r="M427" s="9">
        <v>140</v>
      </c>
      <c r="N427" s="9" t="s">
        <v>10976</v>
      </c>
      <c r="O427" s="9" t="s">
        <v>1705</v>
      </c>
      <c r="P427" s="9">
        <v>1</v>
      </c>
      <c r="Q427" s="9">
        <v>0.61</v>
      </c>
      <c r="R427" s="9" t="s">
        <v>1778</v>
      </c>
      <c r="S427" s="9" t="s">
        <v>1705</v>
      </c>
      <c r="T427" s="9">
        <v>0.62</v>
      </c>
      <c r="U427" s="9" t="s">
        <v>2437</v>
      </c>
      <c r="V427" s="9" t="s">
        <v>1012</v>
      </c>
      <c r="W427" s="9">
        <v>640</v>
      </c>
      <c r="X427" s="9">
        <v>360</v>
      </c>
      <c r="Y427" s="10">
        <v>43718.955416010802</v>
      </c>
      <c r="Z427" s="10">
        <v>43718.955416010802</v>
      </c>
      <c r="AA427" s="9" t="s">
        <v>1778</v>
      </c>
    </row>
    <row r="428" spans="1:27">
      <c r="A428" s="9" t="s">
        <v>10390</v>
      </c>
      <c r="B428" s="9">
        <v>543</v>
      </c>
      <c r="C428" s="9" t="s">
        <v>9495</v>
      </c>
      <c r="D428" s="9" t="s">
        <v>10389</v>
      </c>
      <c r="E428" s="10">
        <v>43504.697920794752</v>
      </c>
      <c r="F428" s="10">
        <v>43549.99516130401</v>
      </c>
      <c r="G428" s="9" t="s">
        <v>10977</v>
      </c>
      <c r="H428" s="1" t="s">
        <v>10978</v>
      </c>
      <c r="I428" s="9">
        <v>127</v>
      </c>
      <c r="J428" s="9">
        <v>177</v>
      </c>
      <c r="K428" s="1" t="s">
        <v>10979</v>
      </c>
      <c r="L428" s="9">
        <v>100</v>
      </c>
      <c r="M428" s="9">
        <v>139</v>
      </c>
      <c r="N428" s="9" t="s">
        <v>10980</v>
      </c>
      <c r="O428" s="9" t="s">
        <v>1705</v>
      </c>
      <c r="P428" s="9">
        <v>1</v>
      </c>
      <c r="Q428" s="9">
        <v>0.53</v>
      </c>
      <c r="R428" s="9" t="s">
        <v>1778</v>
      </c>
      <c r="S428" s="9" t="s">
        <v>1705</v>
      </c>
      <c r="T428" s="9">
        <v>0.62</v>
      </c>
      <c r="U428" s="9" t="s">
        <v>2437</v>
      </c>
      <c r="V428" s="9" t="s">
        <v>1052</v>
      </c>
      <c r="W428" s="9">
        <v>640</v>
      </c>
      <c r="X428" s="9">
        <v>360</v>
      </c>
      <c r="Y428" s="10">
        <v>43718.955623070986</v>
      </c>
      <c r="Z428" s="10">
        <v>43718.955623070986</v>
      </c>
      <c r="AA428" s="9" t="s">
        <v>1778</v>
      </c>
    </row>
    <row r="429" spans="1:27">
      <c r="A429" s="9" t="s">
        <v>10390</v>
      </c>
      <c r="B429" s="9">
        <v>543</v>
      </c>
      <c r="C429" s="9" t="s">
        <v>9495</v>
      </c>
      <c r="D429" s="9" t="s">
        <v>10389</v>
      </c>
      <c r="E429" s="10">
        <v>43504.697920794752</v>
      </c>
      <c r="F429" s="10">
        <v>43549.99516130401</v>
      </c>
      <c r="G429" s="9" t="s">
        <v>10981</v>
      </c>
      <c r="H429" s="1" t="s">
        <v>10982</v>
      </c>
      <c r="I429" s="9">
        <v>130</v>
      </c>
      <c r="J429" s="9">
        <v>179</v>
      </c>
      <c r="K429" s="1" t="s">
        <v>10983</v>
      </c>
      <c r="L429" s="9">
        <v>100</v>
      </c>
      <c r="M429" s="9">
        <v>138</v>
      </c>
      <c r="N429" s="9" t="s">
        <v>10984</v>
      </c>
      <c r="O429" s="9" t="s">
        <v>1705</v>
      </c>
      <c r="P429" s="9">
        <v>1</v>
      </c>
      <c r="Q429" s="9">
        <v>0.5</v>
      </c>
      <c r="R429" s="9" t="s">
        <v>1778</v>
      </c>
      <c r="S429" s="9" t="s">
        <v>1705</v>
      </c>
      <c r="T429" s="9">
        <v>0.62</v>
      </c>
      <c r="U429" s="9" t="s">
        <v>2437</v>
      </c>
      <c r="V429" s="9" t="s">
        <v>1059</v>
      </c>
      <c r="W429" s="9">
        <v>640</v>
      </c>
      <c r="X429" s="9">
        <v>360</v>
      </c>
      <c r="Y429" s="10">
        <v>43718.955659066356</v>
      </c>
      <c r="Z429" s="10">
        <v>43718.955659066356</v>
      </c>
      <c r="AA429" s="9" t="s">
        <v>1778</v>
      </c>
    </row>
    <row r="430" spans="1:27">
      <c r="A430" s="9" t="s">
        <v>10390</v>
      </c>
      <c r="B430" s="9">
        <v>543</v>
      </c>
      <c r="C430" s="9" t="s">
        <v>9495</v>
      </c>
      <c r="D430" s="9" t="s">
        <v>10389</v>
      </c>
      <c r="E430" s="10">
        <v>43504.697920794752</v>
      </c>
      <c r="F430" s="10">
        <v>43549.99516130401</v>
      </c>
      <c r="G430" s="9" t="s">
        <v>10985</v>
      </c>
      <c r="H430" s="1" t="s">
        <v>10986</v>
      </c>
      <c r="I430" s="9">
        <v>130</v>
      </c>
      <c r="J430" s="9">
        <v>179</v>
      </c>
      <c r="K430" s="1" t="s">
        <v>10987</v>
      </c>
      <c r="L430" s="9">
        <v>100</v>
      </c>
      <c r="M430" s="9">
        <v>138</v>
      </c>
      <c r="N430" s="9" t="s">
        <v>10988</v>
      </c>
      <c r="O430" s="9" t="s">
        <v>1705</v>
      </c>
      <c r="P430" s="9">
        <v>1</v>
      </c>
      <c r="Q430" s="9">
        <v>0.51</v>
      </c>
      <c r="R430" s="9" t="s">
        <v>1778</v>
      </c>
      <c r="S430" s="9" t="s">
        <v>1705</v>
      </c>
      <c r="T430" s="9">
        <v>0.62</v>
      </c>
      <c r="U430" s="9" t="s">
        <v>2437</v>
      </c>
      <c r="V430" s="9" t="s">
        <v>1056</v>
      </c>
      <c r="W430" s="9">
        <v>640</v>
      </c>
      <c r="X430" s="9">
        <v>360</v>
      </c>
      <c r="Y430" s="10">
        <v>43718.955645293208</v>
      </c>
      <c r="Z430" s="10">
        <v>43718.955645293208</v>
      </c>
      <c r="AA430" s="9" t="s">
        <v>1778</v>
      </c>
    </row>
    <row r="431" spans="1:27">
      <c r="A431" s="9" t="s">
        <v>10390</v>
      </c>
      <c r="B431" s="9">
        <v>543</v>
      </c>
      <c r="C431" s="9" t="s">
        <v>9495</v>
      </c>
      <c r="D431" s="9" t="s">
        <v>10389</v>
      </c>
      <c r="E431" s="10">
        <v>43504.697920794752</v>
      </c>
      <c r="F431" s="10">
        <v>43549.99516130401</v>
      </c>
      <c r="G431" s="9" t="s">
        <v>10989</v>
      </c>
      <c r="H431" s="1" t="s">
        <v>10990</v>
      </c>
      <c r="I431" s="9">
        <v>121</v>
      </c>
      <c r="J431" s="9">
        <v>160</v>
      </c>
      <c r="K431" s="1" t="s">
        <v>10991</v>
      </c>
      <c r="L431" s="9">
        <v>100</v>
      </c>
      <c r="M431" s="9">
        <v>132</v>
      </c>
      <c r="N431" s="9" t="s">
        <v>10992</v>
      </c>
      <c r="O431" s="9" t="s">
        <v>1705</v>
      </c>
      <c r="P431" s="9">
        <v>1</v>
      </c>
      <c r="Q431" s="9">
        <v>0.6</v>
      </c>
      <c r="R431" s="9" t="s">
        <v>1778</v>
      </c>
      <c r="S431" s="9" t="s">
        <v>1705</v>
      </c>
      <c r="T431" s="9">
        <v>0.62</v>
      </c>
      <c r="U431" s="9" t="s">
        <v>2437</v>
      </c>
      <c r="V431" s="9" t="s">
        <v>965</v>
      </c>
      <c r="W431" s="9">
        <v>640</v>
      </c>
      <c r="X431" s="9">
        <v>360</v>
      </c>
      <c r="Y431" s="10">
        <v>43718.955192052468</v>
      </c>
      <c r="Z431" s="10">
        <v>43718.955192052468</v>
      </c>
      <c r="AA431" s="9" t="s">
        <v>1778</v>
      </c>
    </row>
    <row r="432" spans="1:27">
      <c r="A432" s="9" t="s">
        <v>10390</v>
      </c>
      <c r="B432" s="9">
        <v>543</v>
      </c>
      <c r="C432" s="9" t="s">
        <v>9495</v>
      </c>
      <c r="D432" s="9" t="s">
        <v>10389</v>
      </c>
      <c r="E432" s="10">
        <v>43504.697920794752</v>
      </c>
      <c r="F432" s="10">
        <v>43549.99516130401</v>
      </c>
      <c r="G432" s="9" t="s">
        <v>10993</v>
      </c>
      <c r="H432" s="1" t="s">
        <v>10994</v>
      </c>
      <c r="I432" s="9">
        <v>123</v>
      </c>
      <c r="J432" s="9">
        <v>176</v>
      </c>
      <c r="K432" s="1" t="s">
        <v>10995</v>
      </c>
      <c r="L432" s="9">
        <v>100</v>
      </c>
      <c r="M432" s="9">
        <v>143</v>
      </c>
      <c r="N432" s="9" t="s">
        <v>10996</v>
      </c>
      <c r="O432" s="9" t="s">
        <v>1705</v>
      </c>
      <c r="P432" s="9">
        <v>1</v>
      </c>
      <c r="Q432" s="9">
        <v>0.5</v>
      </c>
      <c r="R432" s="9" t="s">
        <v>1778</v>
      </c>
      <c r="S432" s="9" t="s">
        <v>1705</v>
      </c>
      <c r="T432" s="9">
        <v>0.62</v>
      </c>
      <c r="U432" s="9" t="s">
        <v>2437</v>
      </c>
      <c r="V432" s="9" t="s">
        <v>557</v>
      </c>
      <c r="W432" s="9">
        <v>640</v>
      </c>
      <c r="X432" s="9">
        <v>360</v>
      </c>
      <c r="Y432" s="10">
        <v>43718.953102237654</v>
      </c>
      <c r="Z432" s="10">
        <v>43718.953102237654</v>
      </c>
      <c r="AA432" s="9" t="s">
        <v>1778</v>
      </c>
    </row>
    <row r="433" spans="1:27">
      <c r="A433" s="9" t="s">
        <v>10390</v>
      </c>
      <c r="B433" s="9">
        <v>543</v>
      </c>
      <c r="C433" s="9" t="s">
        <v>9495</v>
      </c>
      <c r="D433" s="9" t="s">
        <v>10389</v>
      </c>
      <c r="E433" s="10">
        <v>43504.697920794752</v>
      </c>
      <c r="F433" s="10">
        <v>43549.99516130401</v>
      </c>
      <c r="G433" s="9" t="s">
        <v>10997</v>
      </c>
      <c r="H433" s="1" t="s">
        <v>10998</v>
      </c>
      <c r="I433" s="9">
        <v>128</v>
      </c>
      <c r="J433" s="9">
        <v>180</v>
      </c>
      <c r="K433" s="1" t="s">
        <v>10999</v>
      </c>
      <c r="L433" s="9">
        <v>100</v>
      </c>
      <c r="M433" s="9">
        <v>141</v>
      </c>
      <c r="N433" s="9" t="s">
        <v>11000</v>
      </c>
      <c r="O433" s="9" t="s">
        <v>1705</v>
      </c>
      <c r="P433" s="9">
        <v>1</v>
      </c>
      <c r="Q433" s="9">
        <v>0.39</v>
      </c>
      <c r="R433" s="9" t="s">
        <v>1778</v>
      </c>
      <c r="S433" s="9" t="s">
        <v>1705</v>
      </c>
      <c r="T433" s="9">
        <v>0.62</v>
      </c>
      <c r="U433" s="9" t="s">
        <v>2437</v>
      </c>
      <c r="V433" s="9" t="s">
        <v>983</v>
      </c>
      <c r="W433" s="9">
        <v>640</v>
      </c>
      <c r="X433" s="9">
        <v>360</v>
      </c>
      <c r="Y433" s="10">
        <v>43718.95527376543</v>
      </c>
      <c r="Z433" s="10">
        <v>43718.95527376543</v>
      </c>
      <c r="AA433" s="9" t="s">
        <v>1778</v>
      </c>
    </row>
    <row r="434" spans="1:27">
      <c r="A434" s="9" t="s">
        <v>10390</v>
      </c>
      <c r="B434" s="9">
        <v>543</v>
      </c>
      <c r="C434" s="9" t="s">
        <v>9495</v>
      </c>
      <c r="D434" s="9" t="s">
        <v>10389</v>
      </c>
      <c r="E434" s="10">
        <v>43504.697920794752</v>
      </c>
      <c r="F434" s="10">
        <v>43549.99516130401</v>
      </c>
      <c r="G434" s="9" t="s">
        <v>11001</v>
      </c>
      <c r="H434" s="1" t="s">
        <v>11002</v>
      </c>
      <c r="I434" s="9">
        <v>123</v>
      </c>
      <c r="J434" s="9">
        <v>160</v>
      </c>
      <c r="K434" s="1" t="s">
        <v>11003</v>
      </c>
      <c r="L434" s="9">
        <v>100</v>
      </c>
      <c r="M434" s="9">
        <v>130</v>
      </c>
      <c r="N434" s="9" t="s">
        <v>11004</v>
      </c>
      <c r="O434" s="9" t="s">
        <v>1705</v>
      </c>
      <c r="P434" s="9">
        <v>1</v>
      </c>
      <c r="Q434" s="9">
        <v>0.56999999999999995</v>
      </c>
      <c r="R434" s="9" t="s">
        <v>1778</v>
      </c>
      <c r="S434" s="9" t="s">
        <v>1705</v>
      </c>
      <c r="T434" s="9">
        <v>0.62</v>
      </c>
      <c r="U434" s="9" t="s">
        <v>2437</v>
      </c>
      <c r="V434" s="9" t="s">
        <v>988</v>
      </c>
      <c r="W434" s="9">
        <v>640</v>
      </c>
      <c r="X434" s="9">
        <v>360</v>
      </c>
      <c r="Y434" s="10">
        <v>43718.955295293206</v>
      </c>
      <c r="Z434" s="10">
        <v>43718.955295293206</v>
      </c>
      <c r="AA434" s="9" t="s">
        <v>1778</v>
      </c>
    </row>
    <row r="435" spans="1:27">
      <c r="A435" s="9" t="s">
        <v>10390</v>
      </c>
      <c r="B435" s="9">
        <v>543</v>
      </c>
      <c r="C435" s="9" t="s">
        <v>9495</v>
      </c>
      <c r="D435" s="9" t="s">
        <v>10389</v>
      </c>
      <c r="E435" s="10">
        <v>43504.697920794752</v>
      </c>
      <c r="F435" s="10">
        <v>43549.99516130401</v>
      </c>
      <c r="G435" s="9" t="s">
        <v>11005</v>
      </c>
      <c r="H435" s="1" t="s">
        <v>11006</v>
      </c>
      <c r="I435" s="9">
        <v>123</v>
      </c>
      <c r="J435" s="9">
        <v>170</v>
      </c>
      <c r="K435" s="1" t="s">
        <v>11007</v>
      </c>
      <c r="L435" s="9">
        <v>100</v>
      </c>
      <c r="M435" s="9">
        <v>138</v>
      </c>
      <c r="N435" s="9" t="s">
        <v>11008</v>
      </c>
      <c r="O435" s="9" t="s">
        <v>1705</v>
      </c>
      <c r="P435" s="9">
        <v>1</v>
      </c>
      <c r="Q435" s="9">
        <v>0.56000000000000005</v>
      </c>
      <c r="R435" s="9" t="s">
        <v>1778</v>
      </c>
      <c r="S435" s="9" t="s">
        <v>1705</v>
      </c>
      <c r="T435" s="9">
        <v>0.62</v>
      </c>
      <c r="U435" s="9" t="s">
        <v>2437</v>
      </c>
      <c r="V435" s="9" t="s">
        <v>985</v>
      </c>
      <c r="W435" s="9">
        <v>640</v>
      </c>
      <c r="X435" s="9">
        <v>360</v>
      </c>
      <c r="Y435" s="10">
        <v>43718.955281751543</v>
      </c>
      <c r="Z435" s="10">
        <v>43718.955281751543</v>
      </c>
      <c r="AA435" s="9" t="s">
        <v>1778</v>
      </c>
    </row>
    <row r="436" spans="1:27">
      <c r="A436" s="9" t="s">
        <v>10390</v>
      </c>
      <c r="B436" s="9">
        <v>543</v>
      </c>
      <c r="C436" s="9" t="s">
        <v>9495</v>
      </c>
      <c r="D436" s="9" t="s">
        <v>10389</v>
      </c>
      <c r="E436" s="10">
        <v>43504.697920794752</v>
      </c>
      <c r="F436" s="10">
        <v>43549.99516130401</v>
      </c>
      <c r="G436" s="9" t="s">
        <v>11009</v>
      </c>
      <c r="H436" s="1" t="s">
        <v>11010</v>
      </c>
      <c r="I436" s="9">
        <v>119</v>
      </c>
      <c r="J436" s="9">
        <v>164</v>
      </c>
      <c r="K436" s="1" t="s">
        <v>11011</v>
      </c>
      <c r="L436" s="9">
        <v>100</v>
      </c>
      <c r="M436" s="9">
        <v>138</v>
      </c>
      <c r="N436" s="9" t="s">
        <v>11012</v>
      </c>
      <c r="O436" s="9" t="s">
        <v>1705</v>
      </c>
      <c r="P436" s="9">
        <v>1</v>
      </c>
      <c r="Q436" s="9">
        <v>0.4</v>
      </c>
      <c r="R436" s="9" t="s">
        <v>1778</v>
      </c>
      <c r="S436" s="9" t="s">
        <v>1705</v>
      </c>
      <c r="T436" s="9">
        <v>0.62</v>
      </c>
      <c r="U436" s="9" t="s">
        <v>2437</v>
      </c>
      <c r="V436" s="9" t="s">
        <v>366</v>
      </c>
      <c r="W436" s="9">
        <v>640</v>
      </c>
      <c r="X436" s="9">
        <v>360</v>
      </c>
      <c r="Y436" s="10">
        <v>43718.951452623456</v>
      </c>
      <c r="Z436" s="10">
        <v>43718.951452623456</v>
      </c>
      <c r="AA436" s="9" t="s">
        <v>1778</v>
      </c>
    </row>
    <row r="437" spans="1:27">
      <c r="A437" s="9" t="s">
        <v>10390</v>
      </c>
      <c r="B437" s="9">
        <v>543</v>
      </c>
      <c r="C437" s="9" t="s">
        <v>9495</v>
      </c>
      <c r="D437" s="9" t="s">
        <v>10389</v>
      </c>
      <c r="E437" s="10">
        <v>43504.697920794752</v>
      </c>
      <c r="F437" s="10">
        <v>43549.99516130401</v>
      </c>
      <c r="G437" s="9" t="s">
        <v>11013</v>
      </c>
      <c r="H437" s="1" t="s">
        <v>11014</v>
      </c>
      <c r="I437" s="9">
        <v>120</v>
      </c>
      <c r="J437" s="9">
        <v>164</v>
      </c>
      <c r="K437" s="1" t="s">
        <v>11015</v>
      </c>
      <c r="L437" s="9">
        <v>100</v>
      </c>
      <c r="M437" s="9">
        <v>137</v>
      </c>
      <c r="N437" s="9" t="s">
        <v>4400</v>
      </c>
      <c r="O437" s="9" t="s">
        <v>1705</v>
      </c>
      <c r="P437" s="9">
        <v>1</v>
      </c>
      <c r="Q437" s="9">
        <v>0.56999999999999995</v>
      </c>
      <c r="R437" s="9" t="s">
        <v>1778</v>
      </c>
      <c r="S437" s="9" t="s">
        <v>1705</v>
      </c>
      <c r="T437" s="9">
        <v>0.62</v>
      </c>
      <c r="U437" s="9" t="s">
        <v>2437</v>
      </c>
      <c r="V437" s="9" t="s">
        <v>359</v>
      </c>
      <c r="W437" s="9">
        <v>640</v>
      </c>
      <c r="X437" s="9">
        <v>360</v>
      </c>
      <c r="Y437" s="10">
        <v>43718.95138136574</v>
      </c>
      <c r="Z437" s="10">
        <v>43718.95138136574</v>
      </c>
      <c r="AA437" s="9" t="s">
        <v>1778</v>
      </c>
    </row>
    <row r="438" spans="1:27">
      <c r="A438" s="9" t="s">
        <v>10390</v>
      </c>
      <c r="B438" s="9">
        <v>543</v>
      </c>
      <c r="C438" s="9" t="s">
        <v>9495</v>
      </c>
      <c r="D438" s="9" t="s">
        <v>10389</v>
      </c>
      <c r="E438" s="10">
        <v>43504.697920794752</v>
      </c>
      <c r="F438" s="10">
        <v>43549.99516130401</v>
      </c>
      <c r="G438" s="9" t="s">
        <v>11016</v>
      </c>
      <c r="H438" s="1" t="s">
        <v>11017</v>
      </c>
      <c r="I438" s="9">
        <v>128</v>
      </c>
      <c r="J438" s="9">
        <v>177</v>
      </c>
      <c r="K438" s="1" t="s">
        <v>11018</v>
      </c>
      <c r="L438" s="9">
        <v>100</v>
      </c>
      <c r="M438" s="9">
        <v>138</v>
      </c>
      <c r="N438" s="9" t="s">
        <v>11019</v>
      </c>
      <c r="O438" s="9" t="s">
        <v>1705</v>
      </c>
      <c r="P438" s="9">
        <v>1</v>
      </c>
      <c r="Q438" s="9">
        <v>0.46</v>
      </c>
      <c r="R438" s="9" t="s">
        <v>1778</v>
      </c>
      <c r="S438" s="9" t="s">
        <v>1705</v>
      </c>
      <c r="T438" s="9">
        <v>0.61</v>
      </c>
      <c r="U438" s="9" t="s">
        <v>2437</v>
      </c>
      <c r="V438" s="9" t="s">
        <v>445</v>
      </c>
      <c r="W438" s="9">
        <v>640</v>
      </c>
      <c r="X438" s="9">
        <v>360</v>
      </c>
      <c r="Y438" s="10">
        <v>43718.952223263892</v>
      </c>
      <c r="Z438" s="10">
        <v>43718.952223263892</v>
      </c>
      <c r="AA438" s="9" t="s">
        <v>1778</v>
      </c>
    </row>
    <row r="439" spans="1:27">
      <c r="A439" s="9" t="s">
        <v>10390</v>
      </c>
      <c r="B439" s="9">
        <v>543</v>
      </c>
      <c r="C439" s="9" t="s">
        <v>9495</v>
      </c>
      <c r="D439" s="9" t="s">
        <v>10389</v>
      </c>
      <c r="E439" s="10">
        <v>43504.697920794752</v>
      </c>
      <c r="F439" s="10">
        <v>43549.99516130401</v>
      </c>
      <c r="G439" s="9" t="s">
        <v>11020</v>
      </c>
      <c r="H439" s="1" t="s">
        <v>11021</v>
      </c>
      <c r="I439" s="9">
        <v>118</v>
      </c>
      <c r="J439" s="9">
        <v>150</v>
      </c>
      <c r="K439" s="1" t="s">
        <v>11022</v>
      </c>
      <c r="L439" s="9">
        <v>100</v>
      </c>
      <c r="M439" s="9">
        <v>127</v>
      </c>
      <c r="N439" s="9" t="s">
        <v>11023</v>
      </c>
      <c r="O439" s="9" t="s">
        <v>1705</v>
      </c>
      <c r="P439" s="9">
        <v>1</v>
      </c>
      <c r="Q439" s="9">
        <v>0.6</v>
      </c>
      <c r="R439" s="9" t="s">
        <v>1778</v>
      </c>
      <c r="S439" s="9" t="s">
        <v>1705</v>
      </c>
      <c r="T439" s="9">
        <v>0.61</v>
      </c>
      <c r="U439" s="9" t="s">
        <v>2437</v>
      </c>
      <c r="V439" s="9" t="s">
        <v>488</v>
      </c>
      <c r="W439" s="9">
        <v>640</v>
      </c>
      <c r="X439" s="9">
        <v>360</v>
      </c>
      <c r="Y439" s="10">
        <v>43718.952615779323</v>
      </c>
      <c r="Z439" s="10">
        <v>43718.952615779323</v>
      </c>
      <c r="AA439" s="9" t="s">
        <v>1778</v>
      </c>
    </row>
    <row r="440" spans="1:27">
      <c r="A440" s="9" t="s">
        <v>10390</v>
      </c>
      <c r="B440" s="9">
        <v>543</v>
      </c>
      <c r="C440" s="9" t="s">
        <v>9495</v>
      </c>
      <c r="D440" s="9" t="s">
        <v>10389</v>
      </c>
      <c r="E440" s="10">
        <v>43504.697920794752</v>
      </c>
      <c r="F440" s="10">
        <v>43549.99516130401</v>
      </c>
      <c r="G440" s="9" t="s">
        <v>11024</v>
      </c>
      <c r="H440" s="1" t="s">
        <v>11025</v>
      </c>
      <c r="I440" s="9">
        <v>127</v>
      </c>
      <c r="J440" s="9">
        <v>175</v>
      </c>
      <c r="K440" s="1" t="s">
        <v>11026</v>
      </c>
      <c r="L440" s="9">
        <v>100</v>
      </c>
      <c r="M440" s="9">
        <v>138</v>
      </c>
      <c r="N440" s="9" t="s">
        <v>11027</v>
      </c>
      <c r="O440" s="9" t="s">
        <v>1705</v>
      </c>
      <c r="P440" s="9">
        <v>1</v>
      </c>
      <c r="Q440" s="9">
        <v>0.51</v>
      </c>
      <c r="R440" s="9" t="s">
        <v>1778</v>
      </c>
      <c r="S440" s="9" t="s">
        <v>1705</v>
      </c>
      <c r="T440" s="9">
        <v>0.61</v>
      </c>
      <c r="U440" s="9" t="s">
        <v>2437</v>
      </c>
      <c r="V440" s="9" t="s">
        <v>474</v>
      </c>
      <c r="W440" s="9">
        <v>640</v>
      </c>
      <c r="X440" s="9">
        <v>360</v>
      </c>
      <c r="Y440" s="10">
        <v>43718.952470987657</v>
      </c>
      <c r="Z440" s="10">
        <v>43718.952470987657</v>
      </c>
      <c r="AA440" s="9" t="s">
        <v>1778</v>
      </c>
    </row>
    <row r="441" spans="1:27">
      <c r="A441" s="9" t="s">
        <v>10390</v>
      </c>
      <c r="B441" s="9">
        <v>543</v>
      </c>
      <c r="C441" s="9" t="s">
        <v>9495</v>
      </c>
      <c r="D441" s="9" t="s">
        <v>10389</v>
      </c>
      <c r="E441" s="10">
        <v>43504.697920794752</v>
      </c>
      <c r="F441" s="10">
        <v>43549.99516130401</v>
      </c>
      <c r="G441" s="9" t="s">
        <v>11028</v>
      </c>
      <c r="H441" s="1" t="s">
        <v>11029</v>
      </c>
      <c r="I441" s="9">
        <v>127</v>
      </c>
      <c r="J441" s="9">
        <v>169</v>
      </c>
      <c r="K441" s="1" t="s">
        <v>11030</v>
      </c>
      <c r="L441" s="9">
        <v>100</v>
      </c>
      <c r="M441" s="9">
        <v>133</v>
      </c>
      <c r="N441" s="9" t="s">
        <v>11031</v>
      </c>
      <c r="O441" s="9" t="s">
        <v>1705</v>
      </c>
      <c r="P441" s="9">
        <v>1</v>
      </c>
      <c r="Q441" s="9">
        <v>0.5</v>
      </c>
      <c r="R441" s="9" t="s">
        <v>1778</v>
      </c>
      <c r="S441" s="9" t="s">
        <v>1705</v>
      </c>
      <c r="T441" s="9">
        <v>0.61</v>
      </c>
      <c r="U441" s="9" t="s">
        <v>2437</v>
      </c>
      <c r="V441" s="9" t="s">
        <v>436</v>
      </c>
      <c r="W441" s="9">
        <v>640</v>
      </c>
      <c r="X441" s="9">
        <v>360</v>
      </c>
      <c r="Y441" s="10">
        <v>43718.952152121914</v>
      </c>
      <c r="Z441" s="10">
        <v>43718.952152121914</v>
      </c>
      <c r="AA441" s="9" t="s">
        <v>1778</v>
      </c>
    </row>
    <row r="442" spans="1:27">
      <c r="A442" s="9" t="s">
        <v>10390</v>
      </c>
      <c r="B442" s="9">
        <v>543</v>
      </c>
      <c r="C442" s="9" t="s">
        <v>9495</v>
      </c>
      <c r="D442" s="9" t="s">
        <v>10389</v>
      </c>
      <c r="E442" s="10">
        <v>43504.697920794752</v>
      </c>
      <c r="F442" s="10">
        <v>43549.99516130401</v>
      </c>
      <c r="G442" s="9" t="s">
        <v>11032</v>
      </c>
      <c r="H442" s="1" t="s">
        <v>11033</v>
      </c>
      <c r="I442" s="9">
        <v>123</v>
      </c>
      <c r="J442" s="9">
        <v>170</v>
      </c>
      <c r="K442" s="1" t="s">
        <v>11034</v>
      </c>
      <c r="L442" s="9">
        <v>100</v>
      </c>
      <c r="M442" s="9">
        <v>138</v>
      </c>
      <c r="N442" s="9" t="s">
        <v>4539</v>
      </c>
      <c r="O442" s="9" t="s">
        <v>1705</v>
      </c>
      <c r="P442" s="9">
        <v>1</v>
      </c>
      <c r="Q442" s="9">
        <v>0.53</v>
      </c>
      <c r="R442" s="9" t="s">
        <v>1778</v>
      </c>
      <c r="S442" s="9" t="s">
        <v>1705</v>
      </c>
      <c r="T442" s="9">
        <v>0.61</v>
      </c>
      <c r="U442" s="9" t="s">
        <v>2437</v>
      </c>
      <c r="V442" s="9" t="s">
        <v>362</v>
      </c>
      <c r="W442" s="9">
        <v>640</v>
      </c>
      <c r="X442" s="9">
        <v>360</v>
      </c>
      <c r="Y442" s="10">
        <v>43718.951399961421</v>
      </c>
      <c r="Z442" s="10">
        <v>43718.951399961421</v>
      </c>
      <c r="AA442" s="9" t="s">
        <v>1778</v>
      </c>
    </row>
    <row r="443" spans="1:27">
      <c r="A443" s="9" t="s">
        <v>10390</v>
      </c>
      <c r="B443" s="9">
        <v>543</v>
      </c>
      <c r="C443" s="9" t="s">
        <v>9495</v>
      </c>
      <c r="D443" s="9" t="s">
        <v>10389</v>
      </c>
      <c r="E443" s="10">
        <v>43504.697920794752</v>
      </c>
      <c r="F443" s="10">
        <v>43549.99516130401</v>
      </c>
      <c r="G443" s="9" t="s">
        <v>11035</v>
      </c>
      <c r="H443" s="1" t="s">
        <v>11036</v>
      </c>
      <c r="I443" s="9">
        <v>138</v>
      </c>
      <c r="J443" s="9">
        <v>186</v>
      </c>
      <c r="K443" s="1" t="s">
        <v>11037</v>
      </c>
      <c r="L443" s="9">
        <v>100</v>
      </c>
      <c r="M443" s="9">
        <v>135</v>
      </c>
      <c r="N443" s="9" t="s">
        <v>11038</v>
      </c>
      <c r="O443" s="9" t="s">
        <v>1705</v>
      </c>
      <c r="P443" s="9">
        <v>1</v>
      </c>
      <c r="Q443" s="9">
        <v>0.68</v>
      </c>
      <c r="R443" s="9" t="s">
        <v>1778</v>
      </c>
      <c r="S443" s="9" t="s">
        <v>1705</v>
      </c>
      <c r="T443" s="9">
        <v>0.61</v>
      </c>
      <c r="U443" s="9" t="s">
        <v>2437</v>
      </c>
      <c r="V443" s="9" t="s">
        <v>23</v>
      </c>
      <c r="W443" s="9">
        <v>640</v>
      </c>
      <c r="X443" s="9">
        <v>360</v>
      </c>
      <c r="Y443" s="10">
        <v>43718.948732523146</v>
      </c>
      <c r="Z443" s="10">
        <v>43718.948732523146</v>
      </c>
      <c r="AA443" s="9" t="s">
        <v>1778</v>
      </c>
    </row>
    <row r="444" spans="1:27">
      <c r="A444" s="9" t="s">
        <v>10390</v>
      </c>
      <c r="B444" s="9">
        <v>543</v>
      </c>
      <c r="C444" s="9" t="s">
        <v>9495</v>
      </c>
      <c r="D444" s="9" t="s">
        <v>10389</v>
      </c>
      <c r="E444" s="10">
        <v>43504.697920794752</v>
      </c>
      <c r="F444" s="10">
        <v>43549.99516130401</v>
      </c>
      <c r="G444" s="9" t="s">
        <v>11039</v>
      </c>
      <c r="H444" s="1" t="s">
        <v>11040</v>
      </c>
      <c r="I444" s="9">
        <v>126</v>
      </c>
      <c r="J444" s="9">
        <v>168</v>
      </c>
      <c r="K444" s="1" t="s">
        <v>11041</v>
      </c>
      <c r="L444" s="9">
        <v>100</v>
      </c>
      <c r="M444" s="9">
        <v>133</v>
      </c>
      <c r="N444" s="9" t="s">
        <v>11042</v>
      </c>
      <c r="O444" s="9" t="s">
        <v>1705</v>
      </c>
      <c r="P444" s="9">
        <v>1</v>
      </c>
      <c r="Q444" s="9">
        <v>0.48</v>
      </c>
      <c r="R444" s="9" t="s">
        <v>1778</v>
      </c>
      <c r="S444" s="9" t="s">
        <v>1705</v>
      </c>
      <c r="T444" s="9">
        <v>0.61</v>
      </c>
      <c r="U444" s="9" t="s">
        <v>2437</v>
      </c>
      <c r="V444" s="9" t="s">
        <v>419</v>
      </c>
      <c r="W444" s="9">
        <v>640</v>
      </c>
      <c r="X444" s="9">
        <v>360</v>
      </c>
      <c r="Y444" s="10">
        <v>43718.952028896601</v>
      </c>
      <c r="Z444" s="10">
        <v>43718.952028896601</v>
      </c>
      <c r="AA444" s="9" t="s">
        <v>1778</v>
      </c>
    </row>
    <row r="445" spans="1:27">
      <c r="A445" s="9" t="s">
        <v>10390</v>
      </c>
      <c r="B445" s="9">
        <v>543</v>
      </c>
      <c r="C445" s="9" t="s">
        <v>9495</v>
      </c>
      <c r="D445" s="9" t="s">
        <v>10389</v>
      </c>
      <c r="E445" s="10">
        <v>43504.697920794752</v>
      </c>
      <c r="F445" s="10">
        <v>43549.99516130401</v>
      </c>
      <c r="G445" s="9" t="s">
        <v>11043</v>
      </c>
      <c r="H445" s="1" t="s">
        <v>11044</v>
      </c>
      <c r="I445" s="9">
        <v>122</v>
      </c>
      <c r="J445" s="9">
        <v>170</v>
      </c>
      <c r="K445" s="1" t="s">
        <v>11045</v>
      </c>
      <c r="L445" s="9">
        <v>100</v>
      </c>
      <c r="M445" s="9">
        <v>139</v>
      </c>
      <c r="N445" s="9" t="s">
        <v>4651</v>
      </c>
      <c r="O445" s="9" t="s">
        <v>1705</v>
      </c>
      <c r="P445" s="9">
        <v>1</v>
      </c>
      <c r="Q445" s="9">
        <v>0.63</v>
      </c>
      <c r="R445" s="9" t="s">
        <v>1778</v>
      </c>
      <c r="S445" s="9" t="s">
        <v>1705</v>
      </c>
      <c r="T445" s="9">
        <v>0.61</v>
      </c>
      <c r="U445" s="9" t="s">
        <v>2437</v>
      </c>
      <c r="V445" s="9" t="s">
        <v>373</v>
      </c>
      <c r="W445" s="9">
        <v>640</v>
      </c>
      <c r="X445" s="9">
        <v>360</v>
      </c>
      <c r="Y445" s="10">
        <v>43718.95153746142</v>
      </c>
      <c r="Z445" s="10">
        <v>43718.95153746142</v>
      </c>
      <c r="AA445" s="9" t="s">
        <v>1778</v>
      </c>
    </row>
    <row r="446" spans="1:27">
      <c r="A446" s="9" t="s">
        <v>10390</v>
      </c>
      <c r="B446" s="9">
        <v>543</v>
      </c>
      <c r="C446" s="9" t="s">
        <v>9495</v>
      </c>
      <c r="D446" s="9" t="s">
        <v>10389</v>
      </c>
      <c r="E446" s="10">
        <v>43504.697920794752</v>
      </c>
      <c r="F446" s="10">
        <v>43549.99516130401</v>
      </c>
      <c r="G446" s="9" t="s">
        <v>11046</v>
      </c>
      <c r="H446" s="1" t="s">
        <v>11047</v>
      </c>
      <c r="I446" s="9">
        <v>124</v>
      </c>
      <c r="J446" s="9">
        <v>174</v>
      </c>
      <c r="K446" s="1" t="s">
        <v>11048</v>
      </c>
      <c r="L446" s="9">
        <v>100</v>
      </c>
      <c r="M446" s="9">
        <v>140</v>
      </c>
      <c r="N446" s="9" t="s">
        <v>11049</v>
      </c>
      <c r="O446" s="9" t="s">
        <v>1705</v>
      </c>
      <c r="P446" s="9">
        <v>1</v>
      </c>
      <c r="Q446" s="9">
        <v>0.41</v>
      </c>
      <c r="R446" s="9" t="s">
        <v>1778</v>
      </c>
      <c r="S446" s="9" t="s">
        <v>1705</v>
      </c>
      <c r="T446" s="9">
        <v>0.61</v>
      </c>
      <c r="U446" s="9" t="s">
        <v>2437</v>
      </c>
      <c r="V446" s="9" t="s">
        <v>1006</v>
      </c>
      <c r="W446" s="9">
        <v>640</v>
      </c>
      <c r="X446" s="9">
        <v>360</v>
      </c>
      <c r="Y446" s="10">
        <v>43718.955386612652</v>
      </c>
      <c r="Z446" s="10">
        <v>43718.955386612652</v>
      </c>
      <c r="AA446" s="9" t="s">
        <v>1778</v>
      </c>
    </row>
    <row r="447" spans="1:27">
      <c r="A447" s="9" t="s">
        <v>10390</v>
      </c>
      <c r="B447" s="9">
        <v>543</v>
      </c>
      <c r="C447" s="9" t="s">
        <v>9495</v>
      </c>
      <c r="D447" s="9" t="s">
        <v>10389</v>
      </c>
      <c r="E447" s="10">
        <v>43504.697920794752</v>
      </c>
      <c r="F447" s="10">
        <v>43549.99516130401</v>
      </c>
      <c r="G447" s="9" t="s">
        <v>11050</v>
      </c>
      <c r="H447" s="1" t="s">
        <v>11051</v>
      </c>
      <c r="I447" s="9">
        <v>128</v>
      </c>
      <c r="J447" s="9">
        <v>179</v>
      </c>
      <c r="K447" s="1" t="s">
        <v>11052</v>
      </c>
      <c r="L447" s="9">
        <v>100</v>
      </c>
      <c r="M447" s="9">
        <v>140</v>
      </c>
      <c r="N447" s="9" t="s">
        <v>11053</v>
      </c>
      <c r="O447" s="9" t="s">
        <v>1705</v>
      </c>
      <c r="P447" s="9">
        <v>1</v>
      </c>
      <c r="Q447" s="9">
        <v>0.56000000000000005</v>
      </c>
      <c r="R447" s="9" t="s">
        <v>1778</v>
      </c>
      <c r="S447" s="9" t="s">
        <v>1705</v>
      </c>
      <c r="T447" s="9">
        <v>0.61</v>
      </c>
      <c r="U447" s="9" t="s">
        <v>2437</v>
      </c>
      <c r="V447" s="9" t="s">
        <v>995</v>
      </c>
      <c r="W447" s="9">
        <v>640</v>
      </c>
      <c r="X447" s="9">
        <v>360</v>
      </c>
      <c r="Y447" s="10">
        <v>43718.955333410493</v>
      </c>
      <c r="Z447" s="10">
        <v>43718.955333410493</v>
      </c>
      <c r="AA447" s="9" t="s">
        <v>1778</v>
      </c>
    </row>
    <row r="448" spans="1:27">
      <c r="A448" s="9" t="s">
        <v>10390</v>
      </c>
      <c r="B448" s="9">
        <v>543</v>
      </c>
      <c r="C448" s="9" t="s">
        <v>9495</v>
      </c>
      <c r="D448" s="9" t="s">
        <v>10389</v>
      </c>
      <c r="E448" s="10">
        <v>43504.697920794752</v>
      </c>
      <c r="F448" s="10">
        <v>43549.99516130401</v>
      </c>
      <c r="G448" s="9" t="s">
        <v>11054</v>
      </c>
      <c r="H448" s="1" t="s">
        <v>11055</v>
      </c>
      <c r="I448" s="9">
        <v>129</v>
      </c>
      <c r="J448" s="9">
        <v>179</v>
      </c>
      <c r="K448" s="1" t="s">
        <v>11056</v>
      </c>
      <c r="L448" s="9">
        <v>100</v>
      </c>
      <c r="M448" s="9">
        <v>139</v>
      </c>
      <c r="N448" s="9" t="s">
        <v>11057</v>
      </c>
      <c r="O448" s="9" t="s">
        <v>1705</v>
      </c>
      <c r="P448" s="9">
        <v>1</v>
      </c>
      <c r="Q448" s="9">
        <v>0.59</v>
      </c>
      <c r="R448" s="9" t="s">
        <v>1778</v>
      </c>
      <c r="S448" s="9" t="s">
        <v>1705</v>
      </c>
      <c r="T448" s="9">
        <v>0.61</v>
      </c>
      <c r="U448" s="9" t="s">
        <v>2437</v>
      </c>
      <c r="V448" s="9" t="s">
        <v>1047</v>
      </c>
      <c r="W448" s="9">
        <v>640</v>
      </c>
      <c r="X448" s="9">
        <v>360</v>
      </c>
      <c r="Y448" s="10">
        <v>43718.955596450614</v>
      </c>
      <c r="Z448" s="10">
        <v>43718.955596450614</v>
      </c>
      <c r="AA448" s="9" t="s">
        <v>1778</v>
      </c>
    </row>
    <row r="449" spans="1:27">
      <c r="A449" s="9" t="s">
        <v>10390</v>
      </c>
      <c r="B449" s="9">
        <v>543</v>
      </c>
      <c r="C449" s="9" t="s">
        <v>9495</v>
      </c>
      <c r="D449" s="9" t="s">
        <v>10389</v>
      </c>
      <c r="E449" s="10">
        <v>43504.697920794752</v>
      </c>
      <c r="F449" s="10">
        <v>43549.99516130401</v>
      </c>
      <c r="G449" s="9" t="s">
        <v>11058</v>
      </c>
      <c r="H449" s="1" t="s">
        <v>11059</v>
      </c>
      <c r="I449" s="9">
        <v>129</v>
      </c>
      <c r="J449" s="9">
        <v>178</v>
      </c>
      <c r="K449" s="1" t="s">
        <v>11060</v>
      </c>
      <c r="L449" s="9">
        <v>100</v>
      </c>
      <c r="M449" s="9">
        <v>138</v>
      </c>
      <c r="N449" s="9" t="s">
        <v>11061</v>
      </c>
      <c r="O449" s="9" t="s">
        <v>1705</v>
      </c>
      <c r="P449" s="9">
        <v>1</v>
      </c>
      <c r="Q449" s="9">
        <v>0.4</v>
      </c>
      <c r="R449" s="9" t="s">
        <v>1778</v>
      </c>
      <c r="S449" s="9" t="s">
        <v>1705</v>
      </c>
      <c r="T449" s="9">
        <v>0.61</v>
      </c>
      <c r="U449" s="9" t="s">
        <v>2437</v>
      </c>
      <c r="V449" s="9" t="s">
        <v>1023</v>
      </c>
      <c r="W449" s="9">
        <v>640</v>
      </c>
      <c r="X449" s="9">
        <v>360</v>
      </c>
      <c r="Y449" s="10">
        <v>43718.955465046296</v>
      </c>
      <c r="Z449" s="10">
        <v>43718.955465046296</v>
      </c>
      <c r="AA449" s="9" t="s">
        <v>1778</v>
      </c>
    </row>
    <row r="450" spans="1:27">
      <c r="A450" s="9" t="s">
        <v>10390</v>
      </c>
      <c r="B450" s="9">
        <v>543</v>
      </c>
      <c r="C450" s="9" t="s">
        <v>9495</v>
      </c>
      <c r="D450" s="9" t="s">
        <v>10389</v>
      </c>
      <c r="E450" s="10">
        <v>43504.697920794752</v>
      </c>
      <c r="F450" s="10">
        <v>43549.99516130401</v>
      </c>
      <c r="G450" s="9" t="s">
        <v>11062</v>
      </c>
      <c r="H450" s="1" t="s">
        <v>11063</v>
      </c>
      <c r="I450" s="9">
        <v>127</v>
      </c>
      <c r="J450" s="9">
        <v>175</v>
      </c>
      <c r="K450" s="1" t="s">
        <v>11064</v>
      </c>
      <c r="L450" s="9">
        <v>100</v>
      </c>
      <c r="M450" s="9">
        <v>138</v>
      </c>
      <c r="N450" s="9" t="s">
        <v>11065</v>
      </c>
      <c r="O450" s="9" t="s">
        <v>1705</v>
      </c>
      <c r="P450" s="9">
        <v>1</v>
      </c>
      <c r="Q450" s="9">
        <v>0.6</v>
      </c>
      <c r="R450" s="9" t="s">
        <v>1778</v>
      </c>
      <c r="S450" s="9" t="s">
        <v>1705</v>
      </c>
      <c r="T450" s="9">
        <v>0.61</v>
      </c>
      <c r="U450" s="9" t="s">
        <v>2437</v>
      </c>
      <c r="V450" s="9" t="s">
        <v>977</v>
      </c>
      <c r="W450" s="9">
        <v>640</v>
      </c>
      <c r="X450" s="9">
        <v>360</v>
      </c>
      <c r="Y450" s="10">
        <v>43718.955251736108</v>
      </c>
      <c r="Z450" s="10">
        <v>43718.955251736108</v>
      </c>
      <c r="AA450" s="9" t="s">
        <v>1778</v>
      </c>
    </row>
    <row r="451" spans="1:27">
      <c r="A451" s="9" t="s">
        <v>10390</v>
      </c>
      <c r="B451" s="9">
        <v>543</v>
      </c>
      <c r="C451" s="9" t="s">
        <v>9495</v>
      </c>
      <c r="D451" s="9" t="s">
        <v>10389</v>
      </c>
      <c r="E451" s="10">
        <v>43504.697920794752</v>
      </c>
      <c r="F451" s="10">
        <v>43549.99516130401</v>
      </c>
      <c r="G451" s="9" t="s">
        <v>11066</v>
      </c>
      <c r="H451" s="1" t="s">
        <v>11067</v>
      </c>
      <c r="I451" s="9">
        <v>118</v>
      </c>
      <c r="J451" s="9">
        <v>159</v>
      </c>
      <c r="K451" s="1" t="s">
        <v>11068</v>
      </c>
      <c r="L451" s="9">
        <v>100</v>
      </c>
      <c r="M451" s="9">
        <v>135</v>
      </c>
      <c r="N451" s="9" t="s">
        <v>11069</v>
      </c>
      <c r="O451" s="9" t="s">
        <v>1705</v>
      </c>
      <c r="P451" s="9">
        <v>1</v>
      </c>
      <c r="Q451" s="9">
        <v>0.63</v>
      </c>
      <c r="R451" s="9" t="s">
        <v>1778</v>
      </c>
      <c r="S451" s="9" t="s">
        <v>1705</v>
      </c>
      <c r="T451" s="9">
        <v>0.61</v>
      </c>
      <c r="U451" s="9" t="s">
        <v>2437</v>
      </c>
      <c r="V451" s="9" t="s">
        <v>547</v>
      </c>
      <c r="W451" s="9">
        <v>640</v>
      </c>
      <c r="X451" s="9">
        <v>360</v>
      </c>
      <c r="Y451" s="10">
        <v>43718.953009066361</v>
      </c>
      <c r="Z451" s="10">
        <v>43718.953009066361</v>
      </c>
      <c r="AA451" s="9" t="s">
        <v>1778</v>
      </c>
    </row>
    <row r="452" spans="1:27">
      <c r="A452" s="9" t="s">
        <v>10390</v>
      </c>
      <c r="B452" s="9">
        <v>543</v>
      </c>
      <c r="C452" s="9" t="s">
        <v>9495</v>
      </c>
      <c r="D452" s="9" t="s">
        <v>10389</v>
      </c>
      <c r="E452" s="10">
        <v>43504.697920794752</v>
      </c>
      <c r="F452" s="10">
        <v>43549.99516130401</v>
      </c>
      <c r="G452" s="9" t="s">
        <v>11070</v>
      </c>
      <c r="H452" s="1" t="s">
        <v>11071</v>
      </c>
      <c r="I452" s="9">
        <v>115</v>
      </c>
      <c r="J452" s="9">
        <v>157</v>
      </c>
      <c r="K452" s="1" t="s">
        <v>11072</v>
      </c>
      <c r="L452" s="9">
        <v>100</v>
      </c>
      <c r="M452" s="9">
        <v>137</v>
      </c>
      <c r="N452" s="9" t="s">
        <v>11073</v>
      </c>
      <c r="O452" s="9" t="s">
        <v>1705</v>
      </c>
      <c r="P452" s="9">
        <v>1</v>
      </c>
      <c r="Q452" s="9">
        <v>0.61</v>
      </c>
      <c r="R452" s="9" t="s">
        <v>1778</v>
      </c>
      <c r="S452" s="9" t="s">
        <v>1705</v>
      </c>
      <c r="T452" s="9">
        <v>0.61</v>
      </c>
      <c r="U452" s="9" t="s">
        <v>2437</v>
      </c>
      <c r="V452" s="9" t="s">
        <v>495</v>
      </c>
      <c r="W452" s="9">
        <v>640</v>
      </c>
      <c r="X452" s="9">
        <v>360</v>
      </c>
      <c r="Y452" s="10">
        <v>43718.952682060182</v>
      </c>
      <c r="Z452" s="10">
        <v>43718.952682060182</v>
      </c>
      <c r="AA452" s="9" t="s">
        <v>1778</v>
      </c>
    </row>
    <row r="453" spans="1:27">
      <c r="A453" s="9" t="s">
        <v>10390</v>
      </c>
      <c r="B453" s="9">
        <v>543</v>
      </c>
      <c r="C453" s="9" t="s">
        <v>9495</v>
      </c>
      <c r="D453" s="9" t="s">
        <v>10389</v>
      </c>
      <c r="E453" s="10">
        <v>43504.697920794752</v>
      </c>
      <c r="F453" s="10">
        <v>43549.99516130401</v>
      </c>
      <c r="G453" s="9" t="s">
        <v>11074</v>
      </c>
      <c r="H453" s="1" t="s">
        <v>11075</v>
      </c>
      <c r="I453" s="9">
        <v>130</v>
      </c>
      <c r="J453" s="9">
        <v>182</v>
      </c>
      <c r="K453" s="1" t="s">
        <v>11076</v>
      </c>
      <c r="L453" s="9">
        <v>100</v>
      </c>
      <c r="M453" s="9">
        <v>140</v>
      </c>
      <c r="N453" s="9" t="s">
        <v>4912</v>
      </c>
      <c r="O453" s="9" t="s">
        <v>1705</v>
      </c>
      <c r="P453" s="9">
        <v>1</v>
      </c>
      <c r="Q453" s="9">
        <v>0.56000000000000005</v>
      </c>
      <c r="R453" s="9" t="s">
        <v>1778</v>
      </c>
      <c r="S453" s="9" t="s">
        <v>1705</v>
      </c>
      <c r="T453" s="9">
        <v>0.61</v>
      </c>
      <c r="U453" s="9" t="s">
        <v>2437</v>
      </c>
      <c r="V453" s="9" t="s">
        <v>970</v>
      </c>
      <c r="W453" s="9">
        <v>640</v>
      </c>
      <c r="X453" s="9">
        <v>360</v>
      </c>
      <c r="Y453" s="10">
        <v>43718.955218248455</v>
      </c>
      <c r="Z453" s="10">
        <v>43718.955218248455</v>
      </c>
      <c r="AA453" s="9" t="s">
        <v>1778</v>
      </c>
    </row>
    <row r="454" spans="1:27">
      <c r="A454" s="9" t="s">
        <v>10390</v>
      </c>
      <c r="B454" s="9">
        <v>543</v>
      </c>
      <c r="C454" s="9" t="s">
        <v>9495</v>
      </c>
      <c r="D454" s="9" t="s">
        <v>10389</v>
      </c>
      <c r="E454" s="10">
        <v>43504.697920794752</v>
      </c>
      <c r="F454" s="10">
        <v>43549.99516130401</v>
      </c>
      <c r="G454" s="9" t="s">
        <v>11077</v>
      </c>
      <c r="H454" s="1" t="s">
        <v>11078</v>
      </c>
      <c r="I454" s="9">
        <v>120</v>
      </c>
      <c r="J454" s="9">
        <v>164</v>
      </c>
      <c r="K454" s="1" t="s">
        <v>11079</v>
      </c>
      <c r="L454" s="9">
        <v>100</v>
      </c>
      <c r="M454" s="9">
        <v>137</v>
      </c>
      <c r="N454" s="9" t="s">
        <v>11080</v>
      </c>
      <c r="O454" s="9" t="s">
        <v>1705</v>
      </c>
      <c r="P454" s="9">
        <v>1</v>
      </c>
      <c r="Q454" s="9">
        <v>0.67</v>
      </c>
      <c r="R454" s="9" t="s">
        <v>1778</v>
      </c>
      <c r="S454" s="9" t="s">
        <v>1705</v>
      </c>
      <c r="T454" s="9">
        <v>0.61</v>
      </c>
      <c r="U454" s="9" t="s">
        <v>2437</v>
      </c>
      <c r="V454" s="9" t="s">
        <v>561</v>
      </c>
      <c r="W454" s="9">
        <v>640</v>
      </c>
      <c r="X454" s="9">
        <v>360</v>
      </c>
      <c r="Y454" s="10">
        <v>43718.953128356479</v>
      </c>
      <c r="Z454" s="10">
        <v>43718.953128356479</v>
      </c>
      <c r="AA454" s="9" t="s">
        <v>1778</v>
      </c>
    </row>
    <row r="455" spans="1:27">
      <c r="A455" s="9" t="s">
        <v>10390</v>
      </c>
      <c r="B455" s="9">
        <v>543</v>
      </c>
      <c r="C455" s="9" t="s">
        <v>9495</v>
      </c>
      <c r="D455" s="9" t="s">
        <v>10389</v>
      </c>
      <c r="E455" s="10">
        <v>43504.697920794752</v>
      </c>
      <c r="F455" s="10">
        <v>43549.99516130401</v>
      </c>
      <c r="G455" s="9" t="s">
        <v>11081</v>
      </c>
      <c r="H455" s="1" t="s">
        <v>11082</v>
      </c>
      <c r="I455" s="9">
        <v>124</v>
      </c>
      <c r="J455" s="9">
        <v>175</v>
      </c>
      <c r="K455" s="1" t="s">
        <v>11083</v>
      </c>
      <c r="L455" s="9">
        <v>100</v>
      </c>
      <c r="M455" s="9">
        <v>141</v>
      </c>
      <c r="N455" s="9" t="s">
        <v>4646</v>
      </c>
      <c r="O455" s="9" t="s">
        <v>1705</v>
      </c>
      <c r="P455" s="9">
        <v>1</v>
      </c>
      <c r="Q455" s="9">
        <v>0.4</v>
      </c>
      <c r="R455" s="9" t="s">
        <v>1778</v>
      </c>
      <c r="S455" s="9" t="s">
        <v>1705</v>
      </c>
      <c r="T455" s="9">
        <v>0.6</v>
      </c>
      <c r="U455" s="9" t="s">
        <v>2437</v>
      </c>
      <c r="V455" s="9" t="s">
        <v>458</v>
      </c>
      <c r="W455" s="9">
        <v>640</v>
      </c>
      <c r="X455" s="9">
        <v>360</v>
      </c>
      <c r="Y455" s="10">
        <v>43718.952300308643</v>
      </c>
      <c r="Z455" s="10">
        <v>43718.952300308643</v>
      </c>
      <c r="AA455" s="9" t="s">
        <v>1778</v>
      </c>
    </row>
    <row r="456" spans="1:27">
      <c r="A456" s="9" t="s">
        <v>10390</v>
      </c>
      <c r="B456" s="9">
        <v>543</v>
      </c>
      <c r="C456" s="9" t="s">
        <v>9495</v>
      </c>
      <c r="D456" s="9" t="s">
        <v>10389</v>
      </c>
      <c r="E456" s="10">
        <v>43504.697920794752</v>
      </c>
      <c r="F456" s="10">
        <v>43549.99516130401</v>
      </c>
      <c r="G456" s="9" t="s">
        <v>11084</v>
      </c>
      <c r="H456" s="1" t="s">
        <v>11085</v>
      </c>
      <c r="I456" s="9">
        <v>121</v>
      </c>
      <c r="J456" s="9">
        <v>165</v>
      </c>
      <c r="K456" s="1" t="s">
        <v>11086</v>
      </c>
      <c r="L456" s="9">
        <v>100</v>
      </c>
      <c r="M456" s="9">
        <v>136</v>
      </c>
      <c r="N456" s="9" t="s">
        <v>11087</v>
      </c>
      <c r="O456" s="9" t="s">
        <v>1705</v>
      </c>
      <c r="P456" s="9">
        <v>1</v>
      </c>
      <c r="Q456" s="9">
        <v>0.48</v>
      </c>
      <c r="R456" s="9" t="s">
        <v>1778</v>
      </c>
      <c r="S456" s="9" t="s">
        <v>1705</v>
      </c>
      <c r="T456" s="9">
        <v>0.6</v>
      </c>
      <c r="U456" s="9" t="s">
        <v>2437</v>
      </c>
      <c r="V456" s="9" t="s">
        <v>447</v>
      </c>
      <c r="W456" s="9">
        <v>640</v>
      </c>
      <c r="X456" s="9">
        <v>360</v>
      </c>
      <c r="Y456" s="10">
        <v>43718.952233950615</v>
      </c>
      <c r="Z456" s="10">
        <v>43718.952233950615</v>
      </c>
      <c r="AA456" s="9" t="s">
        <v>1778</v>
      </c>
    </row>
    <row r="457" spans="1:27">
      <c r="A457" s="9" t="s">
        <v>10390</v>
      </c>
      <c r="B457" s="9">
        <v>543</v>
      </c>
      <c r="C457" s="9" t="s">
        <v>9495</v>
      </c>
      <c r="D457" s="9" t="s">
        <v>10389</v>
      </c>
      <c r="E457" s="10">
        <v>43504.697920794752</v>
      </c>
      <c r="F457" s="10">
        <v>43549.99516130401</v>
      </c>
      <c r="G457" s="9" t="s">
        <v>11088</v>
      </c>
      <c r="H457" s="1" t="s">
        <v>11089</v>
      </c>
      <c r="I457" s="9">
        <v>120</v>
      </c>
      <c r="J457" s="9">
        <v>168</v>
      </c>
      <c r="K457" s="1" t="s">
        <v>11090</v>
      </c>
      <c r="L457" s="9">
        <v>100</v>
      </c>
      <c r="M457" s="9">
        <v>140</v>
      </c>
      <c r="N457" s="9" t="s">
        <v>11091</v>
      </c>
      <c r="O457" s="9" t="s">
        <v>1705</v>
      </c>
      <c r="P457" s="9">
        <v>1</v>
      </c>
      <c r="Q457" s="9">
        <v>0.59</v>
      </c>
      <c r="R457" s="9" t="s">
        <v>1778</v>
      </c>
      <c r="S457" s="9" t="s">
        <v>1705</v>
      </c>
      <c r="T457" s="9">
        <v>0.6</v>
      </c>
      <c r="U457" s="9" t="s">
        <v>2437</v>
      </c>
      <c r="V457" s="9" t="s">
        <v>475</v>
      </c>
      <c r="W457" s="9">
        <v>640</v>
      </c>
      <c r="X457" s="9">
        <v>360</v>
      </c>
      <c r="Y457" s="10">
        <v>43718.952484104935</v>
      </c>
      <c r="Z457" s="10">
        <v>43718.952484104935</v>
      </c>
      <c r="AA457" s="9" t="s">
        <v>1778</v>
      </c>
    </row>
    <row r="458" spans="1:27">
      <c r="A458" s="9" t="s">
        <v>10390</v>
      </c>
      <c r="B458" s="9">
        <v>543</v>
      </c>
      <c r="C458" s="9" t="s">
        <v>9495</v>
      </c>
      <c r="D458" s="9" t="s">
        <v>10389</v>
      </c>
      <c r="E458" s="10">
        <v>43504.697920794752</v>
      </c>
      <c r="F458" s="10">
        <v>43549.99516130401</v>
      </c>
      <c r="G458" s="9" t="s">
        <v>11092</v>
      </c>
      <c r="H458" s="1" t="s">
        <v>11093</v>
      </c>
      <c r="I458" s="9">
        <v>124</v>
      </c>
      <c r="J458" s="9">
        <v>172</v>
      </c>
      <c r="K458" s="1" t="s">
        <v>11094</v>
      </c>
      <c r="L458" s="9">
        <v>100</v>
      </c>
      <c r="M458" s="9">
        <v>139</v>
      </c>
      <c r="N458" s="9" t="s">
        <v>4389</v>
      </c>
      <c r="O458" s="9" t="s">
        <v>1705</v>
      </c>
      <c r="P458" s="9">
        <v>1</v>
      </c>
      <c r="Q458" s="9">
        <v>0.52</v>
      </c>
      <c r="R458" s="9" t="s">
        <v>1778</v>
      </c>
      <c r="S458" s="9" t="s">
        <v>1705</v>
      </c>
      <c r="T458" s="9">
        <v>0.6</v>
      </c>
      <c r="U458" s="9" t="s">
        <v>2437</v>
      </c>
      <c r="V458" s="9" t="s">
        <v>471</v>
      </c>
      <c r="W458" s="9">
        <v>640</v>
      </c>
      <c r="X458" s="9">
        <v>360</v>
      </c>
      <c r="Y458" s="10">
        <v>43718.952445293209</v>
      </c>
      <c r="Z458" s="10">
        <v>43718.952445293209</v>
      </c>
      <c r="AA458" s="9" t="s">
        <v>1778</v>
      </c>
    </row>
    <row r="459" spans="1:27">
      <c r="A459" s="9" t="s">
        <v>10390</v>
      </c>
      <c r="B459" s="9">
        <v>543</v>
      </c>
      <c r="C459" s="9" t="s">
        <v>9495</v>
      </c>
      <c r="D459" s="9" t="s">
        <v>10389</v>
      </c>
      <c r="E459" s="10">
        <v>43504.697920794752</v>
      </c>
      <c r="F459" s="10">
        <v>43549.99516130401</v>
      </c>
      <c r="G459" s="9" t="s">
        <v>11095</v>
      </c>
      <c r="H459" s="1" t="s">
        <v>11096</v>
      </c>
      <c r="I459" s="9">
        <v>127</v>
      </c>
      <c r="J459" s="9">
        <v>175</v>
      </c>
      <c r="K459" s="1" t="s">
        <v>11097</v>
      </c>
      <c r="L459" s="9">
        <v>100</v>
      </c>
      <c r="M459" s="9">
        <v>138</v>
      </c>
      <c r="N459" s="9" t="s">
        <v>4530</v>
      </c>
      <c r="O459" s="9" t="s">
        <v>1705</v>
      </c>
      <c r="P459" s="9">
        <v>1</v>
      </c>
      <c r="Q459" s="9">
        <v>0.42</v>
      </c>
      <c r="R459" s="9" t="s">
        <v>1778</v>
      </c>
      <c r="S459" s="9" t="s">
        <v>1705</v>
      </c>
      <c r="T459" s="9">
        <v>0.6</v>
      </c>
      <c r="U459" s="9" t="s">
        <v>2437</v>
      </c>
      <c r="V459" s="9" t="s">
        <v>402</v>
      </c>
      <c r="W459" s="9">
        <v>640</v>
      </c>
      <c r="X459" s="9">
        <v>360</v>
      </c>
      <c r="Y459" s="10">
        <v>43718.951869444441</v>
      </c>
      <c r="Z459" s="10">
        <v>43718.951869444441</v>
      </c>
      <c r="AA459" s="9" t="s">
        <v>1778</v>
      </c>
    </row>
    <row r="460" spans="1:27">
      <c r="A460" s="9" t="s">
        <v>10390</v>
      </c>
      <c r="B460" s="9">
        <v>543</v>
      </c>
      <c r="C460" s="9" t="s">
        <v>9495</v>
      </c>
      <c r="D460" s="9" t="s">
        <v>10389</v>
      </c>
      <c r="E460" s="10">
        <v>43504.697920794752</v>
      </c>
      <c r="F460" s="10">
        <v>43549.99516130401</v>
      </c>
      <c r="G460" s="9" t="s">
        <v>11098</v>
      </c>
      <c r="H460" s="1" t="s">
        <v>11099</v>
      </c>
      <c r="I460" s="9">
        <v>126</v>
      </c>
      <c r="J460" s="9">
        <v>177</v>
      </c>
      <c r="K460" s="1" t="s">
        <v>11100</v>
      </c>
      <c r="L460" s="9">
        <v>100</v>
      </c>
      <c r="M460" s="9">
        <v>140</v>
      </c>
      <c r="N460" s="9" t="s">
        <v>4309</v>
      </c>
      <c r="O460" s="9" t="s">
        <v>1705</v>
      </c>
      <c r="P460" s="9">
        <v>1</v>
      </c>
      <c r="Q460" s="9">
        <v>0.4</v>
      </c>
      <c r="R460" s="9" t="s">
        <v>1778</v>
      </c>
      <c r="S460" s="9" t="s">
        <v>1705</v>
      </c>
      <c r="T460" s="9">
        <v>0.6</v>
      </c>
      <c r="U460" s="9" t="s">
        <v>2437</v>
      </c>
      <c r="V460" s="9" t="s">
        <v>383</v>
      </c>
      <c r="W460" s="9">
        <v>640</v>
      </c>
      <c r="X460" s="9">
        <v>360</v>
      </c>
      <c r="Y460" s="10">
        <v>43718.951643942899</v>
      </c>
      <c r="Z460" s="10">
        <v>43718.951643942899</v>
      </c>
      <c r="AA460" s="9" t="s">
        <v>1778</v>
      </c>
    </row>
    <row r="461" spans="1:27">
      <c r="A461" s="9" t="s">
        <v>10390</v>
      </c>
      <c r="B461" s="9">
        <v>543</v>
      </c>
      <c r="C461" s="9" t="s">
        <v>9495</v>
      </c>
      <c r="D461" s="9" t="s">
        <v>10389</v>
      </c>
      <c r="E461" s="10">
        <v>43504.697920794752</v>
      </c>
      <c r="F461" s="10">
        <v>43549.99516130401</v>
      </c>
      <c r="G461" s="9" t="s">
        <v>11101</v>
      </c>
      <c r="H461" s="1" t="s">
        <v>11102</v>
      </c>
      <c r="I461" s="9">
        <v>120</v>
      </c>
      <c r="J461" s="9">
        <v>169</v>
      </c>
      <c r="K461" s="1" t="s">
        <v>11103</v>
      </c>
      <c r="L461" s="9">
        <v>100</v>
      </c>
      <c r="M461" s="9">
        <v>141</v>
      </c>
      <c r="N461" s="9" t="s">
        <v>4699</v>
      </c>
      <c r="O461" s="9" t="s">
        <v>1705</v>
      </c>
      <c r="P461" s="9">
        <v>1</v>
      </c>
      <c r="Q461" s="9">
        <v>0.67</v>
      </c>
      <c r="R461" s="9" t="s">
        <v>1778</v>
      </c>
      <c r="S461" s="9" t="s">
        <v>1705</v>
      </c>
      <c r="T461" s="9">
        <v>0.6</v>
      </c>
      <c r="U461" s="9" t="s">
        <v>2437</v>
      </c>
      <c r="V461" s="9" t="s">
        <v>428</v>
      </c>
      <c r="W461" s="9">
        <v>640</v>
      </c>
      <c r="X461" s="9">
        <v>360</v>
      </c>
      <c r="Y461" s="10">
        <v>43718.952101388888</v>
      </c>
      <c r="Z461" s="10">
        <v>43718.952101388888</v>
      </c>
      <c r="AA461" s="9" t="s">
        <v>1778</v>
      </c>
    </row>
    <row r="462" spans="1:27">
      <c r="A462" s="9" t="s">
        <v>10390</v>
      </c>
      <c r="B462" s="9">
        <v>543</v>
      </c>
      <c r="C462" s="9" t="s">
        <v>9495</v>
      </c>
      <c r="D462" s="9" t="s">
        <v>10389</v>
      </c>
      <c r="E462" s="10">
        <v>43504.697920794752</v>
      </c>
      <c r="F462" s="10">
        <v>43549.99516130401</v>
      </c>
      <c r="G462" s="9" t="s">
        <v>11104</v>
      </c>
      <c r="H462" s="1" t="s">
        <v>11105</v>
      </c>
      <c r="I462" s="9">
        <v>122</v>
      </c>
      <c r="J462" s="9">
        <v>167</v>
      </c>
      <c r="K462" s="1" t="s">
        <v>11106</v>
      </c>
      <c r="L462" s="9">
        <v>100</v>
      </c>
      <c r="M462" s="9">
        <v>137</v>
      </c>
      <c r="N462" s="9" t="s">
        <v>4553</v>
      </c>
      <c r="O462" s="9" t="s">
        <v>1705</v>
      </c>
      <c r="P462" s="9">
        <v>1</v>
      </c>
      <c r="Q462" s="9">
        <v>0.44</v>
      </c>
      <c r="R462" s="9" t="s">
        <v>1778</v>
      </c>
      <c r="S462" s="9" t="s">
        <v>1705</v>
      </c>
      <c r="T462" s="9">
        <v>0.6</v>
      </c>
      <c r="U462" s="9" t="s">
        <v>2437</v>
      </c>
      <c r="V462" s="9" t="s">
        <v>418</v>
      </c>
      <c r="W462" s="9">
        <v>640</v>
      </c>
      <c r="X462" s="9">
        <v>360</v>
      </c>
      <c r="Y462" s="10">
        <v>43718.952020717596</v>
      </c>
      <c r="Z462" s="10">
        <v>43718.952020717596</v>
      </c>
      <c r="AA462" s="9" t="s">
        <v>1778</v>
      </c>
    </row>
    <row r="463" spans="1:27">
      <c r="A463" s="9" t="s">
        <v>10390</v>
      </c>
      <c r="B463" s="9">
        <v>543</v>
      </c>
      <c r="C463" s="9" t="s">
        <v>9495</v>
      </c>
      <c r="D463" s="9" t="s">
        <v>10389</v>
      </c>
      <c r="E463" s="10">
        <v>43504.697920794752</v>
      </c>
      <c r="F463" s="10">
        <v>43549.99516130401</v>
      </c>
      <c r="G463" s="9" t="s">
        <v>11107</v>
      </c>
      <c r="H463" s="1" t="s">
        <v>11108</v>
      </c>
      <c r="I463" s="9">
        <v>123</v>
      </c>
      <c r="J463" s="9">
        <v>170</v>
      </c>
      <c r="K463" s="1" t="s">
        <v>11109</v>
      </c>
      <c r="L463" s="9">
        <v>100</v>
      </c>
      <c r="M463" s="9">
        <v>138</v>
      </c>
      <c r="N463" s="9" t="s">
        <v>11110</v>
      </c>
      <c r="O463" s="9" t="s">
        <v>1705</v>
      </c>
      <c r="P463" s="9">
        <v>1</v>
      </c>
      <c r="Q463" s="9">
        <v>0.59</v>
      </c>
      <c r="R463" s="9" t="s">
        <v>1778</v>
      </c>
      <c r="S463" s="9" t="s">
        <v>1705</v>
      </c>
      <c r="T463" s="9">
        <v>0.6</v>
      </c>
      <c r="U463" s="9" t="s">
        <v>2437</v>
      </c>
      <c r="V463" s="9" t="s">
        <v>500</v>
      </c>
      <c r="W463" s="9">
        <v>640</v>
      </c>
      <c r="X463" s="9">
        <v>360</v>
      </c>
      <c r="Y463" s="10">
        <v>43718.95271616512</v>
      </c>
      <c r="Z463" s="10">
        <v>43718.95271616512</v>
      </c>
      <c r="AA463" s="9" t="s">
        <v>1778</v>
      </c>
    </row>
    <row r="464" spans="1:27">
      <c r="A464" s="9" t="s">
        <v>10390</v>
      </c>
      <c r="B464" s="9">
        <v>543</v>
      </c>
      <c r="C464" s="9" t="s">
        <v>9495</v>
      </c>
      <c r="D464" s="9" t="s">
        <v>10389</v>
      </c>
      <c r="E464" s="10">
        <v>43504.697920794752</v>
      </c>
      <c r="F464" s="10">
        <v>43549.99516130401</v>
      </c>
      <c r="G464" s="9" t="s">
        <v>11111</v>
      </c>
      <c r="H464" s="1" t="s">
        <v>11112</v>
      </c>
      <c r="I464" s="9">
        <v>127</v>
      </c>
      <c r="J464" s="9">
        <v>177</v>
      </c>
      <c r="K464" s="1" t="s">
        <v>11113</v>
      </c>
      <c r="L464" s="9">
        <v>100</v>
      </c>
      <c r="M464" s="9">
        <v>139</v>
      </c>
      <c r="N464" s="9" t="s">
        <v>11114</v>
      </c>
      <c r="O464" s="9" t="s">
        <v>1705</v>
      </c>
      <c r="P464" s="9">
        <v>1</v>
      </c>
      <c r="Q464" s="9">
        <v>0.46</v>
      </c>
      <c r="R464" s="9" t="s">
        <v>1778</v>
      </c>
      <c r="S464" s="9" t="s">
        <v>1705</v>
      </c>
      <c r="T464" s="9">
        <v>0.6</v>
      </c>
      <c r="U464" s="9" t="s">
        <v>2437</v>
      </c>
      <c r="V464" s="9" t="s">
        <v>1042</v>
      </c>
      <c r="W464" s="9">
        <v>640</v>
      </c>
      <c r="X464" s="9">
        <v>360</v>
      </c>
      <c r="Y464" s="10">
        <v>43718.955578163579</v>
      </c>
      <c r="Z464" s="10">
        <v>43718.955578163579</v>
      </c>
      <c r="AA464" s="9" t="s">
        <v>1778</v>
      </c>
    </row>
    <row r="465" spans="1:27">
      <c r="A465" s="9" t="s">
        <v>10390</v>
      </c>
      <c r="B465" s="9">
        <v>543</v>
      </c>
      <c r="C465" s="9" t="s">
        <v>9495</v>
      </c>
      <c r="D465" s="9" t="s">
        <v>10389</v>
      </c>
      <c r="E465" s="10">
        <v>43504.697920794752</v>
      </c>
      <c r="F465" s="10">
        <v>43549.99516130401</v>
      </c>
      <c r="G465" s="9" t="s">
        <v>11115</v>
      </c>
      <c r="H465" s="1" t="s">
        <v>11116</v>
      </c>
      <c r="I465" s="9">
        <v>128</v>
      </c>
      <c r="J465" s="9">
        <v>176</v>
      </c>
      <c r="K465" s="1" t="s">
        <v>11117</v>
      </c>
      <c r="L465" s="9">
        <v>100</v>
      </c>
      <c r="M465" s="9">
        <v>138</v>
      </c>
      <c r="N465" s="9" t="s">
        <v>11118</v>
      </c>
      <c r="O465" s="9" t="s">
        <v>1705</v>
      </c>
      <c r="P465" s="9">
        <v>1</v>
      </c>
      <c r="Q465" s="9">
        <v>0.6</v>
      </c>
      <c r="R465" s="9" t="s">
        <v>1778</v>
      </c>
      <c r="S465" s="9" t="s">
        <v>1705</v>
      </c>
      <c r="T465" s="9">
        <v>0.6</v>
      </c>
      <c r="U465" s="9" t="s">
        <v>2437</v>
      </c>
      <c r="V465" s="9" t="s">
        <v>1017</v>
      </c>
      <c r="W465" s="9">
        <v>640</v>
      </c>
      <c r="X465" s="9">
        <v>360</v>
      </c>
      <c r="Y465" s="10">
        <v>43718.955436998454</v>
      </c>
      <c r="Z465" s="10">
        <v>43718.955436998454</v>
      </c>
      <c r="AA465" s="9" t="s">
        <v>1778</v>
      </c>
    </row>
    <row r="466" spans="1:27">
      <c r="A466" s="9" t="s">
        <v>10390</v>
      </c>
      <c r="B466" s="9">
        <v>543</v>
      </c>
      <c r="C466" s="9" t="s">
        <v>9495</v>
      </c>
      <c r="D466" s="9" t="s">
        <v>10389</v>
      </c>
      <c r="E466" s="10">
        <v>43504.697920794752</v>
      </c>
      <c r="F466" s="10">
        <v>43549.99516130401</v>
      </c>
      <c r="G466" s="9" t="s">
        <v>11119</v>
      </c>
      <c r="H466" s="1" t="s">
        <v>11120</v>
      </c>
      <c r="I466" s="9">
        <v>132</v>
      </c>
      <c r="J466" s="9">
        <v>185</v>
      </c>
      <c r="K466" s="1" t="s">
        <v>11121</v>
      </c>
      <c r="L466" s="9">
        <v>100</v>
      </c>
      <c r="M466" s="9">
        <v>140</v>
      </c>
      <c r="N466" s="9" t="s">
        <v>11122</v>
      </c>
      <c r="O466" s="9" t="s">
        <v>1705</v>
      </c>
      <c r="P466" s="9">
        <v>1</v>
      </c>
      <c r="Q466" s="9">
        <v>0.44</v>
      </c>
      <c r="R466" s="9" t="s">
        <v>1778</v>
      </c>
      <c r="S466" s="9" t="s">
        <v>1705</v>
      </c>
      <c r="T466" s="9">
        <v>0.6</v>
      </c>
      <c r="U466" s="9" t="s">
        <v>2437</v>
      </c>
      <c r="V466" s="9" t="s">
        <v>1089</v>
      </c>
      <c r="W466" s="9">
        <v>640</v>
      </c>
      <c r="X466" s="9">
        <v>360</v>
      </c>
      <c r="Y466" s="10">
        <v>43718.955824845681</v>
      </c>
      <c r="Z466" s="10">
        <v>43718.955824845681</v>
      </c>
      <c r="AA466" s="9" t="s">
        <v>1778</v>
      </c>
    </row>
    <row r="467" spans="1:27">
      <c r="A467" s="9" t="s">
        <v>10390</v>
      </c>
      <c r="B467" s="9">
        <v>543</v>
      </c>
      <c r="C467" s="9" t="s">
        <v>9495</v>
      </c>
      <c r="D467" s="9" t="s">
        <v>10389</v>
      </c>
      <c r="E467" s="10">
        <v>43504.697920794752</v>
      </c>
      <c r="F467" s="10">
        <v>43549.99516130401</v>
      </c>
      <c r="G467" s="9" t="s">
        <v>11123</v>
      </c>
      <c r="H467" s="1" t="s">
        <v>11124</v>
      </c>
      <c r="I467" s="9">
        <v>131</v>
      </c>
      <c r="J467" s="9">
        <v>185</v>
      </c>
      <c r="K467" s="1" t="s">
        <v>11125</v>
      </c>
      <c r="L467" s="9">
        <v>100</v>
      </c>
      <c r="M467" s="9">
        <v>141</v>
      </c>
      <c r="N467" s="9" t="s">
        <v>11126</v>
      </c>
      <c r="O467" s="9" t="s">
        <v>1705</v>
      </c>
      <c r="P467" s="9">
        <v>1</v>
      </c>
      <c r="Q467" s="9">
        <v>0.46</v>
      </c>
      <c r="R467" s="9" t="s">
        <v>1778</v>
      </c>
      <c r="S467" s="9" t="s">
        <v>1705</v>
      </c>
      <c r="T467" s="9">
        <v>0.6</v>
      </c>
      <c r="U467" s="9" t="s">
        <v>2437</v>
      </c>
      <c r="V467" s="9" t="s">
        <v>1044</v>
      </c>
      <c r="W467" s="9">
        <v>640</v>
      </c>
      <c r="X467" s="9">
        <v>360</v>
      </c>
      <c r="Y467" s="10">
        <v>43718.955586033953</v>
      </c>
      <c r="Z467" s="10">
        <v>43718.955586033953</v>
      </c>
      <c r="AA467" s="9" t="s">
        <v>1778</v>
      </c>
    </row>
    <row r="468" spans="1:27">
      <c r="A468" s="9" t="s">
        <v>10390</v>
      </c>
      <c r="B468" s="9">
        <v>543</v>
      </c>
      <c r="C468" s="9" t="s">
        <v>9495</v>
      </c>
      <c r="D468" s="9" t="s">
        <v>10389</v>
      </c>
      <c r="E468" s="10">
        <v>43504.697920794752</v>
      </c>
      <c r="F468" s="10">
        <v>43549.99516130401</v>
      </c>
      <c r="G468" s="9" t="s">
        <v>11127</v>
      </c>
      <c r="H468" s="1" t="s">
        <v>11128</v>
      </c>
      <c r="I468" s="9">
        <v>123</v>
      </c>
      <c r="J468" s="9">
        <v>176</v>
      </c>
      <c r="K468" s="1" t="s">
        <v>11129</v>
      </c>
      <c r="L468" s="9">
        <v>100</v>
      </c>
      <c r="M468" s="9">
        <v>143</v>
      </c>
      <c r="N468" s="9" t="s">
        <v>11130</v>
      </c>
      <c r="O468" s="9" t="s">
        <v>1705</v>
      </c>
      <c r="P468" s="9">
        <v>1</v>
      </c>
      <c r="Q468" s="9">
        <v>0.53</v>
      </c>
      <c r="R468" s="9" t="s">
        <v>1778</v>
      </c>
      <c r="S468" s="9" t="s">
        <v>1705</v>
      </c>
      <c r="T468" s="9">
        <v>0.6</v>
      </c>
      <c r="U468" s="9" t="s">
        <v>2437</v>
      </c>
      <c r="V468" s="9" t="s">
        <v>529</v>
      </c>
      <c r="W468" s="9">
        <v>640</v>
      </c>
      <c r="X468" s="9">
        <v>360</v>
      </c>
      <c r="Y468" s="10">
        <v>43718.952904012345</v>
      </c>
      <c r="Z468" s="10">
        <v>43718.952904012345</v>
      </c>
      <c r="AA468" s="9" t="s">
        <v>1778</v>
      </c>
    </row>
    <row r="469" spans="1:27">
      <c r="A469" s="9" t="s">
        <v>10390</v>
      </c>
      <c r="B469" s="9">
        <v>543</v>
      </c>
      <c r="C469" s="9" t="s">
        <v>9495</v>
      </c>
      <c r="D469" s="9" t="s">
        <v>10389</v>
      </c>
      <c r="E469" s="10">
        <v>43504.697920794752</v>
      </c>
      <c r="F469" s="10">
        <v>43549.99516130401</v>
      </c>
      <c r="G469" s="9" t="s">
        <v>11131</v>
      </c>
      <c r="H469" s="1" t="s">
        <v>11132</v>
      </c>
      <c r="I469" s="9">
        <v>118</v>
      </c>
      <c r="J469" s="9">
        <v>155</v>
      </c>
      <c r="K469" s="1" t="s">
        <v>11133</v>
      </c>
      <c r="L469" s="9">
        <v>100</v>
      </c>
      <c r="M469" s="9">
        <v>131</v>
      </c>
      <c r="N469" s="9" t="s">
        <v>5136</v>
      </c>
      <c r="O469" s="9" t="s">
        <v>1705</v>
      </c>
      <c r="P469" s="9">
        <v>1</v>
      </c>
      <c r="Q469" s="9">
        <v>0.56000000000000005</v>
      </c>
      <c r="R469" s="9" t="s">
        <v>1778</v>
      </c>
      <c r="S469" s="9" t="s">
        <v>1705</v>
      </c>
      <c r="T469" s="9">
        <v>0.6</v>
      </c>
      <c r="U469" s="9" t="s">
        <v>2437</v>
      </c>
      <c r="V469" s="9" t="s">
        <v>512</v>
      </c>
      <c r="W469" s="9">
        <v>640</v>
      </c>
      <c r="X469" s="9">
        <v>360</v>
      </c>
      <c r="Y469" s="10">
        <v>43718.952798186729</v>
      </c>
      <c r="Z469" s="10">
        <v>43718.952798186729</v>
      </c>
      <c r="AA469" s="9" t="s">
        <v>1778</v>
      </c>
    </row>
    <row r="470" spans="1:27">
      <c r="A470" s="9" t="s">
        <v>10390</v>
      </c>
      <c r="B470" s="9">
        <v>543</v>
      </c>
      <c r="C470" s="9" t="s">
        <v>9495</v>
      </c>
      <c r="D470" s="9" t="s">
        <v>10389</v>
      </c>
      <c r="E470" s="10">
        <v>43504.697920794752</v>
      </c>
      <c r="F470" s="10">
        <v>43549.99516130401</v>
      </c>
      <c r="G470" s="9" t="s">
        <v>11134</v>
      </c>
      <c r="H470" s="1" t="s">
        <v>11135</v>
      </c>
      <c r="I470" s="9">
        <v>127</v>
      </c>
      <c r="J470" s="9">
        <v>185</v>
      </c>
      <c r="K470" s="1" t="s">
        <v>11136</v>
      </c>
      <c r="L470" s="9">
        <v>100</v>
      </c>
      <c r="M470" s="9">
        <v>146</v>
      </c>
      <c r="N470" s="9" t="s">
        <v>11137</v>
      </c>
      <c r="O470" s="9" t="s">
        <v>1705</v>
      </c>
      <c r="P470" s="9">
        <v>1</v>
      </c>
      <c r="Q470" s="9">
        <v>0.49</v>
      </c>
      <c r="R470" s="9" t="s">
        <v>1778</v>
      </c>
      <c r="S470" s="9" t="s">
        <v>1705</v>
      </c>
      <c r="T470" s="9">
        <v>0.6</v>
      </c>
      <c r="U470" s="9" t="s">
        <v>2437</v>
      </c>
      <c r="V470" s="9" t="s">
        <v>966</v>
      </c>
      <c r="W470" s="9">
        <v>640</v>
      </c>
      <c r="X470" s="9">
        <v>360</v>
      </c>
      <c r="Y470" s="10">
        <v>43718.955196103394</v>
      </c>
      <c r="Z470" s="10">
        <v>43718.955196103394</v>
      </c>
      <c r="AA470" s="9" t="s">
        <v>1778</v>
      </c>
    </row>
    <row r="471" spans="1:27">
      <c r="A471" s="9" t="s">
        <v>10390</v>
      </c>
      <c r="B471" s="9">
        <v>543</v>
      </c>
      <c r="C471" s="9" t="s">
        <v>9495</v>
      </c>
      <c r="D471" s="9" t="s">
        <v>10389</v>
      </c>
      <c r="E471" s="10">
        <v>43504.697920794752</v>
      </c>
      <c r="F471" s="10">
        <v>43549.99516130401</v>
      </c>
      <c r="G471" s="9" t="s">
        <v>11138</v>
      </c>
      <c r="H471" s="1" t="s">
        <v>11139</v>
      </c>
      <c r="I471" s="9">
        <v>125</v>
      </c>
      <c r="J471" s="9">
        <v>175</v>
      </c>
      <c r="K471" s="1" t="s">
        <v>11140</v>
      </c>
      <c r="L471" s="9">
        <v>100</v>
      </c>
      <c r="M471" s="9">
        <v>140</v>
      </c>
      <c r="N471" s="9" t="s">
        <v>4922</v>
      </c>
      <c r="O471" s="9" t="s">
        <v>1705</v>
      </c>
      <c r="P471" s="9">
        <v>1</v>
      </c>
      <c r="Q471" s="9">
        <v>0.45</v>
      </c>
      <c r="R471" s="9" t="s">
        <v>1778</v>
      </c>
      <c r="S471" s="9" t="s">
        <v>1705</v>
      </c>
      <c r="T471" s="9">
        <v>0.6</v>
      </c>
      <c r="U471" s="9" t="s">
        <v>2437</v>
      </c>
      <c r="V471" s="9" t="s">
        <v>532</v>
      </c>
      <c r="W471" s="9">
        <v>640</v>
      </c>
      <c r="X471" s="9">
        <v>360</v>
      </c>
      <c r="Y471" s="10">
        <v>43718.952916126545</v>
      </c>
      <c r="Z471" s="10">
        <v>43718.952916126545</v>
      </c>
      <c r="AA471" s="9" t="s">
        <v>1778</v>
      </c>
    </row>
    <row r="472" spans="1:27">
      <c r="A472" s="9" t="s">
        <v>10390</v>
      </c>
      <c r="B472" s="9">
        <v>543</v>
      </c>
      <c r="C472" s="9" t="s">
        <v>9495</v>
      </c>
      <c r="D472" s="9" t="s">
        <v>10389</v>
      </c>
      <c r="E472" s="10">
        <v>43504.697920794752</v>
      </c>
      <c r="F472" s="10">
        <v>43549.99516130401</v>
      </c>
      <c r="G472" s="9" t="s">
        <v>11141</v>
      </c>
      <c r="H472" s="1" t="s">
        <v>11142</v>
      </c>
      <c r="I472" s="9">
        <v>129</v>
      </c>
      <c r="J472" s="9">
        <v>181</v>
      </c>
      <c r="K472" s="1" t="s">
        <v>11143</v>
      </c>
      <c r="L472" s="9">
        <v>100</v>
      </c>
      <c r="M472" s="9">
        <v>140</v>
      </c>
      <c r="N472" s="9" t="s">
        <v>5165</v>
      </c>
      <c r="O472" s="9" t="s">
        <v>1705</v>
      </c>
      <c r="P472" s="9">
        <v>1</v>
      </c>
      <c r="Q472" s="9">
        <v>0.44</v>
      </c>
      <c r="R472" s="9" t="s">
        <v>1778</v>
      </c>
      <c r="S472" s="9" t="s">
        <v>1705</v>
      </c>
      <c r="T472" s="9">
        <v>0.6</v>
      </c>
      <c r="U472" s="9" t="s">
        <v>2437</v>
      </c>
      <c r="V472" s="9" t="s">
        <v>381</v>
      </c>
      <c r="W472" s="9">
        <v>640</v>
      </c>
      <c r="X472" s="9">
        <v>360</v>
      </c>
      <c r="Y472" s="10">
        <v>43718.951618749998</v>
      </c>
      <c r="Z472" s="10">
        <v>43718.951618749998</v>
      </c>
      <c r="AA472" s="9" t="s">
        <v>1778</v>
      </c>
    </row>
    <row r="473" spans="1:27">
      <c r="A473" s="9" t="s">
        <v>10390</v>
      </c>
      <c r="B473" s="9">
        <v>543</v>
      </c>
      <c r="C473" s="9" t="s">
        <v>9495</v>
      </c>
      <c r="D473" s="9" t="s">
        <v>10389</v>
      </c>
      <c r="E473" s="10">
        <v>43504.697920794752</v>
      </c>
      <c r="F473" s="10">
        <v>43549.99516130401</v>
      </c>
      <c r="G473" s="9" t="s">
        <v>11144</v>
      </c>
      <c r="H473" s="1" t="s">
        <v>11145</v>
      </c>
      <c r="I473" s="9">
        <v>119</v>
      </c>
      <c r="J473" s="9">
        <v>165</v>
      </c>
      <c r="K473" s="1" t="s">
        <v>11146</v>
      </c>
      <c r="L473" s="9">
        <v>100</v>
      </c>
      <c r="M473" s="9">
        <v>139</v>
      </c>
      <c r="N473" s="9" t="s">
        <v>11147</v>
      </c>
      <c r="O473" s="9" t="s">
        <v>1705</v>
      </c>
      <c r="P473" s="9">
        <v>1</v>
      </c>
      <c r="Q473" s="9">
        <v>0.64</v>
      </c>
      <c r="R473" s="9" t="s">
        <v>1778</v>
      </c>
      <c r="S473" s="9" t="s">
        <v>1705</v>
      </c>
      <c r="T473" s="9">
        <v>0.59</v>
      </c>
      <c r="U473" s="9" t="s">
        <v>2437</v>
      </c>
      <c r="V473" s="9" t="s">
        <v>505</v>
      </c>
      <c r="W473" s="9">
        <v>640</v>
      </c>
      <c r="X473" s="9">
        <v>360</v>
      </c>
      <c r="Y473" s="10">
        <v>43718.952753317899</v>
      </c>
      <c r="Z473" s="10">
        <v>43718.952753317899</v>
      </c>
      <c r="AA473" s="9" t="s">
        <v>1778</v>
      </c>
    </row>
    <row r="474" spans="1:27">
      <c r="A474" s="9" t="s">
        <v>10390</v>
      </c>
      <c r="B474" s="9">
        <v>543</v>
      </c>
      <c r="C474" s="9" t="s">
        <v>9495</v>
      </c>
      <c r="D474" s="9" t="s">
        <v>10389</v>
      </c>
      <c r="E474" s="10">
        <v>43504.697920794752</v>
      </c>
      <c r="F474" s="10">
        <v>43549.99516130401</v>
      </c>
      <c r="G474" s="9" t="s">
        <v>11148</v>
      </c>
      <c r="H474" s="1" t="s">
        <v>11149</v>
      </c>
      <c r="I474" s="9">
        <v>125</v>
      </c>
      <c r="J474" s="9">
        <v>167</v>
      </c>
      <c r="K474" s="1" t="s">
        <v>11150</v>
      </c>
      <c r="L474" s="9">
        <v>100</v>
      </c>
      <c r="M474" s="9">
        <v>134</v>
      </c>
      <c r="N474" s="9" t="s">
        <v>11151</v>
      </c>
      <c r="O474" s="9" t="s">
        <v>1705</v>
      </c>
      <c r="P474" s="9">
        <v>1</v>
      </c>
      <c r="Q474" s="9">
        <v>0.52</v>
      </c>
      <c r="R474" s="9" t="s">
        <v>1778</v>
      </c>
      <c r="S474" s="9" t="s">
        <v>1705</v>
      </c>
      <c r="T474" s="9">
        <v>0.59</v>
      </c>
      <c r="U474" s="9" t="s">
        <v>2437</v>
      </c>
      <c r="V474" s="9" t="s">
        <v>555</v>
      </c>
      <c r="W474" s="9">
        <v>640</v>
      </c>
      <c r="X474" s="9">
        <v>360</v>
      </c>
      <c r="Y474" s="10">
        <v>43718.953088618829</v>
      </c>
      <c r="Z474" s="10">
        <v>43718.953088618829</v>
      </c>
      <c r="AA474" s="9" t="s">
        <v>1778</v>
      </c>
    </row>
    <row r="475" spans="1:27">
      <c r="A475" s="9" t="s">
        <v>10390</v>
      </c>
      <c r="B475" s="9">
        <v>543</v>
      </c>
      <c r="C475" s="9" t="s">
        <v>9495</v>
      </c>
      <c r="D475" s="9" t="s">
        <v>10389</v>
      </c>
      <c r="E475" s="10">
        <v>43504.697920794752</v>
      </c>
      <c r="F475" s="10">
        <v>43549.99516130401</v>
      </c>
      <c r="G475" s="9" t="s">
        <v>11152</v>
      </c>
      <c r="H475" s="1" t="s">
        <v>11153</v>
      </c>
      <c r="I475" s="9">
        <v>124</v>
      </c>
      <c r="J475" s="9">
        <v>174</v>
      </c>
      <c r="K475" s="1" t="s">
        <v>11154</v>
      </c>
      <c r="L475" s="9">
        <v>100</v>
      </c>
      <c r="M475" s="9">
        <v>140</v>
      </c>
      <c r="N475" s="9" t="s">
        <v>11155</v>
      </c>
      <c r="O475" s="9" t="s">
        <v>1705</v>
      </c>
      <c r="P475" s="9">
        <v>1</v>
      </c>
      <c r="Q475" s="9">
        <v>0.64</v>
      </c>
      <c r="R475" s="9" t="s">
        <v>1778</v>
      </c>
      <c r="S475" s="9" t="s">
        <v>1705</v>
      </c>
      <c r="T475" s="9">
        <v>0.59</v>
      </c>
      <c r="U475" s="9" t="s">
        <v>2437</v>
      </c>
      <c r="V475" s="9" t="s">
        <v>497</v>
      </c>
      <c r="W475" s="9">
        <v>640</v>
      </c>
      <c r="X475" s="9">
        <v>360</v>
      </c>
      <c r="Y475" s="10">
        <v>43718.952702623457</v>
      </c>
      <c r="Z475" s="10">
        <v>43718.952702623457</v>
      </c>
      <c r="AA475" s="9" t="s">
        <v>1778</v>
      </c>
    </row>
    <row r="476" spans="1:27">
      <c r="A476" s="9" t="s">
        <v>10390</v>
      </c>
      <c r="B476" s="9">
        <v>543</v>
      </c>
      <c r="C476" s="9" t="s">
        <v>9495</v>
      </c>
      <c r="D476" s="9" t="s">
        <v>10389</v>
      </c>
      <c r="E476" s="10">
        <v>43504.697920794752</v>
      </c>
      <c r="F476" s="10">
        <v>43549.99516130401</v>
      </c>
      <c r="G476" s="9" t="s">
        <v>11156</v>
      </c>
      <c r="H476" s="1" t="s">
        <v>11157</v>
      </c>
      <c r="I476" s="9">
        <v>120</v>
      </c>
      <c r="J476" s="9">
        <v>165</v>
      </c>
      <c r="K476" s="1" t="s">
        <v>11158</v>
      </c>
      <c r="L476" s="9">
        <v>100</v>
      </c>
      <c r="M476" s="9">
        <v>138</v>
      </c>
      <c r="N476" s="9" t="s">
        <v>5201</v>
      </c>
      <c r="O476" s="9" t="s">
        <v>1705</v>
      </c>
      <c r="P476" s="9">
        <v>1</v>
      </c>
      <c r="Q476" s="9">
        <v>0.62</v>
      </c>
      <c r="R476" s="9" t="s">
        <v>1778</v>
      </c>
      <c r="S476" s="9" t="s">
        <v>1705</v>
      </c>
      <c r="T476" s="9">
        <v>0.59</v>
      </c>
      <c r="U476" s="9" t="s">
        <v>2437</v>
      </c>
      <c r="V476" s="9" t="s">
        <v>440</v>
      </c>
      <c r="W476" s="9">
        <v>640</v>
      </c>
      <c r="X476" s="9">
        <v>360</v>
      </c>
      <c r="Y476" s="10">
        <v>43718.952178587962</v>
      </c>
      <c r="Z476" s="10">
        <v>43718.952178587962</v>
      </c>
      <c r="AA476" s="9" t="s">
        <v>1778</v>
      </c>
    </row>
    <row r="477" spans="1:27">
      <c r="A477" s="9" t="s">
        <v>10390</v>
      </c>
      <c r="B477" s="9">
        <v>543</v>
      </c>
      <c r="C477" s="9" t="s">
        <v>9495</v>
      </c>
      <c r="D477" s="9" t="s">
        <v>10389</v>
      </c>
      <c r="E477" s="10">
        <v>43504.697920794752</v>
      </c>
      <c r="F477" s="10">
        <v>43549.99516130401</v>
      </c>
      <c r="G477" s="9" t="s">
        <v>11159</v>
      </c>
      <c r="H477" s="1" t="s">
        <v>11160</v>
      </c>
      <c r="I477" s="9">
        <v>124</v>
      </c>
      <c r="J477" s="9">
        <v>169</v>
      </c>
      <c r="K477" s="1" t="s">
        <v>11161</v>
      </c>
      <c r="L477" s="9">
        <v>100</v>
      </c>
      <c r="M477" s="9">
        <v>136</v>
      </c>
      <c r="N477" s="9" t="s">
        <v>11162</v>
      </c>
      <c r="O477" s="9" t="s">
        <v>1705</v>
      </c>
      <c r="P477" s="9">
        <v>1</v>
      </c>
      <c r="Q477" s="9">
        <v>0.46</v>
      </c>
      <c r="R477" s="9" t="s">
        <v>1778</v>
      </c>
      <c r="S477" s="9" t="s">
        <v>1705</v>
      </c>
      <c r="T477" s="9">
        <v>0.59</v>
      </c>
      <c r="U477" s="9" t="s">
        <v>2437</v>
      </c>
      <c r="V477" s="9" t="s">
        <v>479</v>
      </c>
      <c r="W477" s="9">
        <v>640</v>
      </c>
      <c r="X477" s="9">
        <v>360</v>
      </c>
      <c r="Y477" s="10">
        <v>43718.952527816356</v>
      </c>
      <c r="Z477" s="10">
        <v>43718.952527816356</v>
      </c>
      <c r="AA477" s="9" t="s">
        <v>1778</v>
      </c>
    </row>
    <row r="478" spans="1:27">
      <c r="A478" s="9" t="s">
        <v>10390</v>
      </c>
      <c r="B478" s="9">
        <v>543</v>
      </c>
      <c r="C478" s="9" t="s">
        <v>9495</v>
      </c>
      <c r="D478" s="9" t="s">
        <v>10389</v>
      </c>
      <c r="E478" s="10">
        <v>43504.697920794752</v>
      </c>
      <c r="F478" s="10">
        <v>43549.99516130401</v>
      </c>
      <c r="G478" s="9" t="s">
        <v>11163</v>
      </c>
      <c r="H478" s="1" t="s">
        <v>11164</v>
      </c>
      <c r="I478" s="9">
        <v>120</v>
      </c>
      <c r="J478" s="9">
        <v>158</v>
      </c>
      <c r="K478" s="1" t="s">
        <v>11165</v>
      </c>
      <c r="L478" s="9">
        <v>100</v>
      </c>
      <c r="M478" s="9">
        <v>132</v>
      </c>
      <c r="N478" s="9" t="s">
        <v>4638</v>
      </c>
      <c r="O478" s="9" t="s">
        <v>1705</v>
      </c>
      <c r="P478" s="9">
        <v>1</v>
      </c>
      <c r="Q478" s="9">
        <v>0.6</v>
      </c>
      <c r="R478" s="9" t="s">
        <v>1778</v>
      </c>
      <c r="S478" s="9" t="s">
        <v>1705</v>
      </c>
      <c r="T478" s="9">
        <v>0.59</v>
      </c>
      <c r="U478" s="9" t="s">
        <v>2437</v>
      </c>
      <c r="V478" s="9" t="s">
        <v>484</v>
      </c>
      <c r="W478" s="9">
        <v>640</v>
      </c>
      <c r="X478" s="9">
        <v>360</v>
      </c>
      <c r="Y478" s="10">
        <v>43718.952571643516</v>
      </c>
      <c r="Z478" s="10">
        <v>43718.952571643516</v>
      </c>
      <c r="AA478" s="9" t="s">
        <v>1778</v>
      </c>
    </row>
    <row r="479" spans="1:27">
      <c r="A479" s="9" t="s">
        <v>10390</v>
      </c>
      <c r="B479" s="9">
        <v>543</v>
      </c>
      <c r="C479" s="9" t="s">
        <v>9495</v>
      </c>
      <c r="D479" s="9" t="s">
        <v>10389</v>
      </c>
      <c r="E479" s="10">
        <v>43504.697920794752</v>
      </c>
      <c r="F479" s="10">
        <v>43549.99516130401</v>
      </c>
      <c r="G479" s="9" t="s">
        <v>11166</v>
      </c>
      <c r="H479" s="1" t="s">
        <v>11167</v>
      </c>
      <c r="I479" s="9">
        <v>128</v>
      </c>
      <c r="J479" s="9">
        <v>182</v>
      </c>
      <c r="K479" s="1" t="s">
        <v>11168</v>
      </c>
      <c r="L479" s="9">
        <v>100</v>
      </c>
      <c r="M479" s="9">
        <v>142</v>
      </c>
      <c r="N479" s="9" t="s">
        <v>2058</v>
      </c>
      <c r="O479" s="9" t="s">
        <v>1705</v>
      </c>
      <c r="P479" s="9">
        <v>1</v>
      </c>
      <c r="Q479" s="9">
        <v>0.59</v>
      </c>
      <c r="R479" s="9" t="s">
        <v>1778</v>
      </c>
      <c r="S479" s="9" t="s">
        <v>1705</v>
      </c>
      <c r="T479" s="9">
        <v>0.59</v>
      </c>
      <c r="U479" s="9" t="s">
        <v>2437</v>
      </c>
      <c r="V479" s="9" t="s">
        <v>989</v>
      </c>
      <c r="W479" s="9">
        <v>640</v>
      </c>
      <c r="X479" s="9">
        <v>360</v>
      </c>
      <c r="Y479" s="10">
        <v>43718.955303587965</v>
      </c>
      <c r="Z479" s="10">
        <v>43718.955303587965</v>
      </c>
      <c r="AA479" s="9" t="s">
        <v>1778</v>
      </c>
    </row>
    <row r="480" spans="1:27">
      <c r="A480" s="9" t="s">
        <v>10390</v>
      </c>
      <c r="B480" s="9">
        <v>543</v>
      </c>
      <c r="C480" s="9" t="s">
        <v>9495</v>
      </c>
      <c r="D480" s="9" t="s">
        <v>10389</v>
      </c>
      <c r="E480" s="10">
        <v>43504.697920794752</v>
      </c>
      <c r="F480" s="10">
        <v>43549.99516130401</v>
      </c>
      <c r="G480" s="9" t="s">
        <v>11169</v>
      </c>
      <c r="H480" s="1" t="s">
        <v>11170</v>
      </c>
      <c r="I480" s="9">
        <v>126</v>
      </c>
      <c r="J480" s="9">
        <v>174</v>
      </c>
      <c r="K480" s="1" t="s">
        <v>11171</v>
      </c>
      <c r="L480" s="9">
        <v>100</v>
      </c>
      <c r="M480" s="9">
        <v>138</v>
      </c>
      <c r="N480" s="9" t="s">
        <v>4726</v>
      </c>
      <c r="O480" s="9" t="s">
        <v>1705</v>
      </c>
      <c r="P480" s="9">
        <v>1</v>
      </c>
      <c r="Q480" s="9">
        <v>0.43</v>
      </c>
      <c r="R480" s="9" t="s">
        <v>1778</v>
      </c>
      <c r="S480" s="9" t="s">
        <v>1705</v>
      </c>
      <c r="T480" s="9">
        <v>0.59</v>
      </c>
      <c r="U480" s="9" t="s">
        <v>2437</v>
      </c>
      <c r="V480" s="9" t="s">
        <v>1033</v>
      </c>
      <c r="W480" s="9">
        <v>640</v>
      </c>
      <c r="X480" s="9">
        <v>360</v>
      </c>
      <c r="Y480" s="10">
        <v>43718.955519830248</v>
      </c>
      <c r="Z480" s="10">
        <v>43718.955519830248</v>
      </c>
      <c r="AA480" s="9" t="s">
        <v>1778</v>
      </c>
    </row>
    <row r="481" spans="1:27">
      <c r="A481" s="9" t="s">
        <v>10390</v>
      </c>
      <c r="B481" s="9">
        <v>543</v>
      </c>
      <c r="C481" s="9" t="s">
        <v>9495</v>
      </c>
      <c r="D481" s="9" t="s">
        <v>10389</v>
      </c>
      <c r="E481" s="10">
        <v>43504.697920794752</v>
      </c>
      <c r="F481" s="10">
        <v>43549.99516130401</v>
      </c>
      <c r="G481" s="9" t="s">
        <v>11172</v>
      </c>
      <c r="H481" s="1" t="s">
        <v>11173</v>
      </c>
      <c r="I481" s="9">
        <v>124</v>
      </c>
      <c r="J481" s="9">
        <v>170</v>
      </c>
      <c r="K481" s="1" t="s">
        <v>11174</v>
      </c>
      <c r="L481" s="9">
        <v>100</v>
      </c>
      <c r="M481" s="9">
        <v>137</v>
      </c>
      <c r="N481" s="9" t="s">
        <v>11175</v>
      </c>
      <c r="O481" s="9" t="s">
        <v>1705</v>
      </c>
      <c r="P481" s="9">
        <v>1</v>
      </c>
      <c r="Q481" s="9">
        <v>0.6</v>
      </c>
      <c r="R481" s="9" t="s">
        <v>1778</v>
      </c>
      <c r="S481" s="9" t="s">
        <v>1705</v>
      </c>
      <c r="T481" s="9">
        <v>0.59</v>
      </c>
      <c r="U481" s="9" t="s">
        <v>2437</v>
      </c>
      <c r="V481" s="9" t="s">
        <v>1051</v>
      </c>
      <c r="W481" s="9">
        <v>640</v>
      </c>
      <c r="X481" s="9">
        <v>360</v>
      </c>
      <c r="Y481" s="10">
        <v>43718.955614583334</v>
      </c>
      <c r="Z481" s="10">
        <v>43718.955614583334</v>
      </c>
      <c r="AA481" s="9" t="s">
        <v>1778</v>
      </c>
    </row>
    <row r="482" spans="1:27">
      <c r="A482" s="9" t="s">
        <v>10390</v>
      </c>
      <c r="B482" s="9">
        <v>543</v>
      </c>
      <c r="C482" s="9" t="s">
        <v>9495</v>
      </c>
      <c r="D482" s="9" t="s">
        <v>10389</v>
      </c>
      <c r="E482" s="10">
        <v>43504.697920794752</v>
      </c>
      <c r="F482" s="10">
        <v>43549.99516130401</v>
      </c>
      <c r="G482" s="9" t="s">
        <v>11176</v>
      </c>
      <c r="H482" s="1" t="s">
        <v>11177</v>
      </c>
      <c r="I482" s="9">
        <v>125</v>
      </c>
      <c r="J482" s="9">
        <v>175</v>
      </c>
      <c r="K482" s="1" t="s">
        <v>11178</v>
      </c>
      <c r="L482" s="9">
        <v>100</v>
      </c>
      <c r="M482" s="9">
        <v>140</v>
      </c>
      <c r="N482" s="9" t="s">
        <v>11179</v>
      </c>
      <c r="O482" s="9" t="s">
        <v>1705</v>
      </c>
      <c r="P482" s="9">
        <v>1</v>
      </c>
      <c r="Q482" s="9">
        <v>0.59</v>
      </c>
      <c r="R482" s="9" t="s">
        <v>1778</v>
      </c>
      <c r="S482" s="9" t="s">
        <v>1705</v>
      </c>
      <c r="T482" s="9">
        <v>0.59</v>
      </c>
      <c r="U482" s="9" t="s">
        <v>2437</v>
      </c>
      <c r="V482" s="9" t="s">
        <v>1054</v>
      </c>
      <c r="W482" s="9">
        <v>640</v>
      </c>
      <c r="X482" s="9">
        <v>360</v>
      </c>
      <c r="Y482" s="10">
        <v>43718.955635841048</v>
      </c>
      <c r="Z482" s="10">
        <v>43718.955635841048</v>
      </c>
      <c r="AA482" s="9" t="s">
        <v>1778</v>
      </c>
    </row>
    <row r="483" spans="1:27">
      <c r="A483" s="9" t="s">
        <v>10390</v>
      </c>
      <c r="B483" s="9">
        <v>543</v>
      </c>
      <c r="C483" s="9" t="s">
        <v>9495</v>
      </c>
      <c r="D483" s="9" t="s">
        <v>10389</v>
      </c>
      <c r="E483" s="10">
        <v>43504.697920794752</v>
      </c>
      <c r="F483" s="10">
        <v>43549.99516130401</v>
      </c>
      <c r="G483" s="9" t="s">
        <v>11180</v>
      </c>
      <c r="H483" s="1" t="s">
        <v>11181</v>
      </c>
      <c r="I483" s="9">
        <v>122</v>
      </c>
      <c r="J483" s="9">
        <v>158</v>
      </c>
      <c r="K483" s="1" t="s">
        <v>11182</v>
      </c>
      <c r="L483" s="9">
        <v>100</v>
      </c>
      <c r="M483" s="9">
        <v>130</v>
      </c>
      <c r="N483" s="9" t="s">
        <v>5209</v>
      </c>
      <c r="O483" s="9" t="s">
        <v>1705</v>
      </c>
      <c r="P483" s="9">
        <v>1</v>
      </c>
      <c r="Q483" s="9">
        <v>0.48</v>
      </c>
      <c r="R483" s="9" t="s">
        <v>1778</v>
      </c>
      <c r="S483" s="9" t="s">
        <v>1705</v>
      </c>
      <c r="T483" s="9">
        <v>0.59</v>
      </c>
      <c r="U483" s="9" t="s">
        <v>2437</v>
      </c>
      <c r="V483" s="9" t="s">
        <v>1032</v>
      </c>
      <c r="W483" s="9">
        <v>640</v>
      </c>
      <c r="X483" s="9">
        <v>360</v>
      </c>
      <c r="Y483" s="10">
        <v>43718.955514930552</v>
      </c>
      <c r="Z483" s="10">
        <v>43718.955514930552</v>
      </c>
      <c r="AA483" s="9" t="s">
        <v>1778</v>
      </c>
    </row>
    <row r="484" spans="1:27">
      <c r="A484" s="9" t="s">
        <v>10390</v>
      </c>
      <c r="B484" s="9">
        <v>543</v>
      </c>
      <c r="C484" s="9" t="s">
        <v>9495</v>
      </c>
      <c r="D484" s="9" t="s">
        <v>10389</v>
      </c>
      <c r="E484" s="10">
        <v>43504.697920794752</v>
      </c>
      <c r="F484" s="10">
        <v>43549.99516130401</v>
      </c>
      <c r="G484" s="9" t="s">
        <v>11183</v>
      </c>
      <c r="H484" s="1" t="s">
        <v>11184</v>
      </c>
      <c r="I484" s="9">
        <v>128</v>
      </c>
      <c r="J484" s="9">
        <v>175</v>
      </c>
      <c r="K484" s="1" t="s">
        <v>11185</v>
      </c>
      <c r="L484" s="9">
        <v>100</v>
      </c>
      <c r="M484" s="9">
        <v>137</v>
      </c>
      <c r="N484" s="9" t="s">
        <v>11186</v>
      </c>
      <c r="O484" s="9" t="s">
        <v>1705</v>
      </c>
      <c r="P484" s="9">
        <v>1</v>
      </c>
      <c r="Q484" s="9">
        <v>0.64</v>
      </c>
      <c r="R484" s="9" t="s">
        <v>1778</v>
      </c>
      <c r="S484" s="9" t="s">
        <v>1705</v>
      </c>
      <c r="T484" s="9">
        <v>0.59</v>
      </c>
      <c r="U484" s="9" t="s">
        <v>2437</v>
      </c>
      <c r="V484" s="9" t="s">
        <v>1001</v>
      </c>
      <c r="W484" s="9">
        <v>640</v>
      </c>
      <c r="X484" s="9">
        <v>360</v>
      </c>
      <c r="Y484" s="10">
        <v>43718.955361612658</v>
      </c>
      <c r="Z484" s="10">
        <v>43718.955361612658</v>
      </c>
      <c r="AA484" s="9" t="s">
        <v>1778</v>
      </c>
    </row>
    <row r="485" spans="1:27">
      <c r="A485" s="9" t="s">
        <v>10390</v>
      </c>
      <c r="B485" s="9">
        <v>543</v>
      </c>
      <c r="C485" s="9" t="s">
        <v>9495</v>
      </c>
      <c r="D485" s="9" t="s">
        <v>10389</v>
      </c>
      <c r="E485" s="10">
        <v>43504.697920794752</v>
      </c>
      <c r="F485" s="10">
        <v>43549.99516130401</v>
      </c>
      <c r="G485" s="9" t="s">
        <v>11187</v>
      </c>
      <c r="H485" s="1" t="s">
        <v>11188</v>
      </c>
      <c r="I485" s="9">
        <v>129</v>
      </c>
      <c r="J485" s="9">
        <v>178</v>
      </c>
      <c r="K485" s="1" t="s">
        <v>11189</v>
      </c>
      <c r="L485" s="9">
        <v>100</v>
      </c>
      <c r="M485" s="9">
        <v>138</v>
      </c>
      <c r="N485" s="9" t="s">
        <v>11190</v>
      </c>
      <c r="O485" s="9" t="s">
        <v>1705</v>
      </c>
      <c r="P485" s="9">
        <v>1</v>
      </c>
      <c r="Q485" s="9">
        <v>0.59</v>
      </c>
      <c r="R485" s="9" t="s">
        <v>1778</v>
      </c>
      <c r="S485" s="9" t="s">
        <v>1705</v>
      </c>
      <c r="T485" s="9">
        <v>0.59</v>
      </c>
      <c r="U485" s="9" t="s">
        <v>2437</v>
      </c>
      <c r="V485" s="9" t="s">
        <v>1007</v>
      </c>
      <c r="W485" s="9">
        <v>640</v>
      </c>
      <c r="X485" s="9">
        <v>360</v>
      </c>
      <c r="Y485" s="10">
        <v>43718.955391087962</v>
      </c>
      <c r="Z485" s="10">
        <v>43718.955391087962</v>
      </c>
      <c r="AA485" s="9" t="s">
        <v>1778</v>
      </c>
    </row>
    <row r="486" spans="1:27">
      <c r="A486" s="9" t="s">
        <v>10390</v>
      </c>
      <c r="B486" s="9">
        <v>543</v>
      </c>
      <c r="C486" s="9" t="s">
        <v>9495</v>
      </c>
      <c r="D486" s="9" t="s">
        <v>10389</v>
      </c>
      <c r="E486" s="10">
        <v>43504.697920794752</v>
      </c>
      <c r="F486" s="10">
        <v>43549.99516130401</v>
      </c>
      <c r="G486" s="9" t="s">
        <v>11191</v>
      </c>
      <c r="H486" s="1" t="s">
        <v>11192</v>
      </c>
      <c r="I486" s="9">
        <v>125</v>
      </c>
      <c r="J486" s="9">
        <v>174</v>
      </c>
      <c r="K486" s="1" t="s">
        <v>11193</v>
      </c>
      <c r="L486" s="9">
        <v>100</v>
      </c>
      <c r="M486" s="9">
        <v>139</v>
      </c>
      <c r="N486" s="9" t="s">
        <v>11194</v>
      </c>
      <c r="O486" s="9" t="s">
        <v>1705</v>
      </c>
      <c r="P486" s="9">
        <v>1</v>
      </c>
      <c r="Q486" s="9">
        <v>0.62</v>
      </c>
      <c r="R486" s="9" t="s">
        <v>1778</v>
      </c>
      <c r="S486" s="9" t="s">
        <v>1705</v>
      </c>
      <c r="T486" s="9">
        <v>0.59</v>
      </c>
      <c r="U486" s="9" t="s">
        <v>2437</v>
      </c>
      <c r="V486" s="9" t="s">
        <v>1016</v>
      </c>
      <c r="W486" s="9">
        <v>640</v>
      </c>
      <c r="X486" s="9">
        <v>360</v>
      </c>
      <c r="Y486" s="10">
        <v>43718.955432716051</v>
      </c>
      <c r="Z486" s="10">
        <v>43718.955432716051</v>
      </c>
      <c r="AA486" s="9" t="s">
        <v>1778</v>
      </c>
    </row>
    <row r="487" spans="1:27">
      <c r="A487" s="9" t="s">
        <v>10390</v>
      </c>
      <c r="B487" s="9">
        <v>543</v>
      </c>
      <c r="C487" s="9" t="s">
        <v>9495</v>
      </c>
      <c r="D487" s="9" t="s">
        <v>10389</v>
      </c>
      <c r="E487" s="10">
        <v>43504.697920794752</v>
      </c>
      <c r="F487" s="10">
        <v>43549.99516130401</v>
      </c>
      <c r="G487" s="9" t="s">
        <v>11195</v>
      </c>
      <c r="H487" s="1" t="s">
        <v>11196</v>
      </c>
      <c r="I487" s="9">
        <v>125</v>
      </c>
      <c r="J487" s="9">
        <v>168</v>
      </c>
      <c r="K487" s="1" t="s">
        <v>11197</v>
      </c>
      <c r="L487" s="9">
        <v>100</v>
      </c>
      <c r="M487" s="9">
        <v>134</v>
      </c>
      <c r="N487" s="9" t="s">
        <v>11198</v>
      </c>
      <c r="O487" s="9" t="s">
        <v>1705</v>
      </c>
      <c r="P487" s="9">
        <v>1</v>
      </c>
      <c r="Q487" s="9">
        <v>0.5</v>
      </c>
      <c r="R487" s="9" t="s">
        <v>1778</v>
      </c>
      <c r="S487" s="9" t="s">
        <v>1705</v>
      </c>
      <c r="T487" s="9">
        <v>0.59</v>
      </c>
      <c r="U487" s="9" t="s">
        <v>2437</v>
      </c>
      <c r="V487" s="9" t="s">
        <v>368</v>
      </c>
      <c r="W487" s="9">
        <v>640</v>
      </c>
      <c r="X487" s="9">
        <v>360</v>
      </c>
      <c r="Y487" s="10">
        <v>43718.951476234564</v>
      </c>
      <c r="Z487" s="10">
        <v>43718.951476234564</v>
      </c>
      <c r="AA487" s="9" t="s">
        <v>1778</v>
      </c>
    </row>
    <row r="488" spans="1:27">
      <c r="A488" s="9" t="s">
        <v>10390</v>
      </c>
      <c r="B488" s="9">
        <v>543</v>
      </c>
      <c r="C488" s="9" t="s">
        <v>9495</v>
      </c>
      <c r="D488" s="9" t="s">
        <v>10389</v>
      </c>
      <c r="E488" s="10">
        <v>43504.697920794752</v>
      </c>
      <c r="F488" s="10">
        <v>43549.99516130401</v>
      </c>
      <c r="G488" s="9" t="s">
        <v>11199</v>
      </c>
      <c r="H488" s="1" t="s">
        <v>11200</v>
      </c>
      <c r="I488" s="9">
        <v>123</v>
      </c>
      <c r="J488" s="9">
        <v>172</v>
      </c>
      <c r="K488" s="1" t="s">
        <v>11201</v>
      </c>
      <c r="L488" s="9">
        <v>100</v>
      </c>
      <c r="M488" s="9">
        <v>140</v>
      </c>
      <c r="N488" s="9" t="s">
        <v>4528</v>
      </c>
      <c r="O488" s="9" t="s">
        <v>1705</v>
      </c>
      <c r="P488" s="9">
        <v>1</v>
      </c>
      <c r="Q488" s="9">
        <v>0.62</v>
      </c>
      <c r="R488" s="9" t="s">
        <v>1778</v>
      </c>
      <c r="S488" s="9" t="s">
        <v>1705</v>
      </c>
      <c r="T488" s="9">
        <v>0.59</v>
      </c>
      <c r="U488" s="9" t="s">
        <v>2437</v>
      </c>
      <c r="V488" s="9" t="s">
        <v>356</v>
      </c>
      <c r="W488" s="9">
        <v>640</v>
      </c>
      <c r="X488" s="9">
        <v>360</v>
      </c>
      <c r="Y488" s="10">
        <v>43718.951363117281</v>
      </c>
      <c r="Z488" s="10">
        <v>43718.951363117281</v>
      </c>
      <c r="AA488" s="9" t="s">
        <v>1778</v>
      </c>
    </row>
    <row r="489" spans="1:27">
      <c r="A489" s="9" t="s">
        <v>10390</v>
      </c>
      <c r="B489" s="9">
        <v>543</v>
      </c>
      <c r="C489" s="9" t="s">
        <v>9495</v>
      </c>
      <c r="D489" s="9" t="s">
        <v>10389</v>
      </c>
      <c r="E489" s="10">
        <v>43504.697920794752</v>
      </c>
      <c r="F489" s="10">
        <v>43549.99516130401</v>
      </c>
      <c r="G489" s="9" t="s">
        <v>11202</v>
      </c>
      <c r="H489" s="1" t="s">
        <v>11203</v>
      </c>
      <c r="I489" s="9">
        <v>120</v>
      </c>
      <c r="J489" s="9">
        <v>166</v>
      </c>
      <c r="K489" s="1" t="s">
        <v>11204</v>
      </c>
      <c r="L489" s="9">
        <v>100</v>
      </c>
      <c r="M489" s="9">
        <v>138</v>
      </c>
      <c r="N489" s="9" t="s">
        <v>11205</v>
      </c>
      <c r="O489" s="9" t="s">
        <v>1705</v>
      </c>
      <c r="P489" s="9">
        <v>1</v>
      </c>
      <c r="Q489" s="9">
        <v>0.6</v>
      </c>
      <c r="R489" s="9" t="s">
        <v>1778</v>
      </c>
      <c r="S489" s="9" t="s">
        <v>1705</v>
      </c>
      <c r="T489" s="9">
        <v>0.59</v>
      </c>
      <c r="U489" s="9" t="s">
        <v>2437</v>
      </c>
      <c r="V489" s="9" t="s">
        <v>365</v>
      </c>
      <c r="W489" s="9">
        <v>640</v>
      </c>
      <c r="X489" s="9">
        <v>360</v>
      </c>
      <c r="Y489" s="10">
        <v>43718.951440432102</v>
      </c>
      <c r="Z489" s="10">
        <v>43718.951440432102</v>
      </c>
      <c r="AA489" s="9" t="s">
        <v>1778</v>
      </c>
    </row>
    <row r="490" spans="1:27">
      <c r="A490" s="9" t="s">
        <v>10390</v>
      </c>
      <c r="B490" s="9">
        <v>543</v>
      </c>
      <c r="C490" s="9" t="s">
        <v>9495</v>
      </c>
      <c r="D490" s="9" t="s">
        <v>10389</v>
      </c>
      <c r="E490" s="10">
        <v>43504.697920794752</v>
      </c>
      <c r="F490" s="10">
        <v>43549.99516130401</v>
      </c>
      <c r="G490" s="9" t="s">
        <v>11206</v>
      </c>
      <c r="H490" s="1" t="s">
        <v>11207</v>
      </c>
      <c r="I490" s="9">
        <v>126</v>
      </c>
      <c r="J490" s="9">
        <v>171</v>
      </c>
      <c r="K490" s="1" t="s">
        <v>11208</v>
      </c>
      <c r="L490" s="9">
        <v>100</v>
      </c>
      <c r="M490" s="9">
        <v>136</v>
      </c>
      <c r="N490" s="9" t="s">
        <v>4383</v>
      </c>
      <c r="O490" s="9" t="s">
        <v>1705</v>
      </c>
      <c r="P490" s="9">
        <v>1</v>
      </c>
      <c r="Q490" s="9">
        <v>0.48</v>
      </c>
      <c r="R490" s="9" t="s">
        <v>1778</v>
      </c>
      <c r="S490" s="9" t="s">
        <v>1705</v>
      </c>
      <c r="T490" s="9">
        <v>0.57999999999999996</v>
      </c>
      <c r="U490" s="9" t="s">
        <v>2437</v>
      </c>
      <c r="V490" s="9" t="s">
        <v>370</v>
      </c>
      <c r="W490" s="9">
        <v>640</v>
      </c>
      <c r="X490" s="9">
        <v>360</v>
      </c>
      <c r="Y490" s="10">
        <v>43718.951500154319</v>
      </c>
      <c r="Z490" s="10">
        <v>43718.951500154319</v>
      </c>
      <c r="AA490" s="9" t="s">
        <v>1778</v>
      </c>
    </row>
    <row r="491" spans="1:27">
      <c r="A491" s="9" t="s">
        <v>10390</v>
      </c>
      <c r="B491" s="9">
        <v>543</v>
      </c>
      <c r="C491" s="9" t="s">
        <v>9495</v>
      </c>
      <c r="D491" s="9" t="s">
        <v>10389</v>
      </c>
      <c r="E491" s="10">
        <v>43504.697920794752</v>
      </c>
      <c r="F491" s="10">
        <v>43549.99516130401</v>
      </c>
      <c r="G491" s="9" t="s">
        <v>11209</v>
      </c>
      <c r="H491" s="1" t="s">
        <v>11210</v>
      </c>
      <c r="I491" s="9">
        <v>126</v>
      </c>
      <c r="J491" s="9">
        <v>176</v>
      </c>
      <c r="K491" s="1" t="s">
        <v>11211</v>
      </c>
      <c r="L491" s="9">
        <v>100</v>
      </c>
      <c r="M491" s="9">
        <v>140</v>
      </c>
      <c r="N491" s="9" t="s">
        <v>4445</v>
      </c>
      <c r="O491" s="9" t="s">
        <v>1705</v>
      </c>
      <c r="P491" s="9">
        <v>1</v>
      </c>
      <c r="Q491" s="9">
        <v>0.48</v>
      </c>
      <c r="R491" s="9" t="s">
        <v>1778</v>
      </c>
      <c r="S491" s="9" t="s">
        <v>1705</v>
      </c>
      <c r="T491" s="9">
        <v>0.57999999999999996</v>
      </c>
      <c r="U491" s="9" t="s">
        <v>2437</v>
      </c>
      <c r="V491" s="9" t="s">
        <v>378</v>
      </c>
      <c r="W491" s="9">
        <v>640</v>
      </c>
      <c r="X491" s="9">
        <v>360</v>
      </c>
      <c r="Y491" s="10">
        <v>43718.951582098765</v>
      </c>
      <c r="Z491" s="10">
        <v>43718.951582098765</v>
      </c>
      <c r="AA491" s="9" t="s">
        <v>1778</v>
      </c>
    </row>
    <row r="492" spans="1:27">
      <c r="A492" s="9" t="s">
        <v>10390</v>
      </c>
      <c r="B492" s="9">
        <v>543</v>
      </c>
      <c r="C492" s="9" t="s">
        <v>9495</v>
      </c>
      <c r="D492" s="9" t="s">
        <v>10389</v>
      </c>
      <c r="E492" s="10">
        <v>43504.697920794752</v>
      </c>
      <c r="F492" s="10">
        <v>43549.99516130401</v>
      </c>
      <c r="G492" s="9" t="s">
        <v>11212</v>
      </c>
      <c r="H492" s="1" t="s">
        <v>11213</v>
      </c>
      <c r="I492" s="9">
        <v>124</v>
      </c>
      <c r="J492" s="9">
        <v>172</v>
      </c>
      <c r="K492" s="1" t="s">
        <v>11214</v>
      </c>
      <c r="L492" s="9">
        <v>100</v>
      </c>
      <c r="M492" s="9">
        <v>139</v>
      </c>
      <c r="N492" s="9" t="s">
        <v>11215</v>
      </c>
      <c r="O492" s="9" t="s">
        <v>1705</v>
      </c>
      <c r="P492" s="9">
        <v>1</v>
      </c>
      <c r="Q492" s="9">
        <v>0.53</v>
      </c>
      <c r="R492" s="9" t="s">
        <v>1778</v>
      </c>
      <c r="S492" s="9" t="s">
        <v>1705</v>
      </c>
      <c r="T492" s="9">
        <v>0.57999999999999996</v>
      </c>
      <c r="U492" s="9" t="s">
        <v>2437</v>
      </c>
      <c r="V492" s="9" t="s">
        <v>1078</v>
      </c>
      <c r="W492" s="9">
        <v>640</v>
      </c>
      <c r="X492" s="9">
        <v>360</v>
      </c>
      <c r="Y492" s="10">
        <v>43718.955760686731</v>
      </c>
      <c r="Z492" s="10">
        <v>43718.955760686731</v>
      </c>
      <c r="AA492" s="9" t="s">
        <v>1778</v>
      </c>
    </row>
    <row r="493" spans="1:27">
      <c r="A493" s="9" t="s">
        <v>10390</v>
      </c>
      <c r="B493" s="9">
        <v>543</v>
      </c>
      <c r="C493" s="9" t="s">
        <v>9495</v>
      </c>
      <c r="D493" s="9" t="s">
        <v>10389</v>
      </c>
      <c r="E493" s="10">
        <v>43504.697920794752</v>
      </c>
      <c r="F493" s="10">
        <v>43549.99516130401</v>
      </c>
      <c r="G493" s="9" t="s">
        <v>11216</v>
      </c>
      <c r="H493" s="1" t="s">
        <v>11217</v>
      </c>
      <c r="I493" s="9">
        <v>128</v>
      </c>
      <c r="J493" s="9">
        <v>177</v>
      </c>
      <c r="K493" s="1" t="s">
        <v>11218</v>
      </c>
      <c r="L493" s="9">
        <v>100</v>
      </c>
      <c r="M493" s="9">
        <v>138</v>
      </c>
      <c r="N493" s="9" t="s">
        <v>11219</v>
      </c>
      <c r="O493" s="9" t="s">
        <v>1705</v>
      </c>
      <c r="P493" s="9">
        <v>1</v>
      </c>
      <c r="Q493" s="9">
        <v>0.5</v>
      </c>
      <c r="R493" s="9" t="s">
        <v>1778</v>
      </c>
      <c r="S493" s="9" t="s">
        <v>1705</v>
      </c>
      <c r="T493" s="9">
        <v>0.57999999999999996</v>
      </c>
      <c r="U493" s="9" t="s">
        <v>2437</v>
      </c>
      <c r="V493" s="9" t="s">
        <v>1090</v>
      </c>
      <c r="W493" s="9">
        <v>640</v>
      </c>
      <c r="X493" s="9">
        <v>360</v>
      </c>
      <c r="Y493" s="10">
        <v>43718.955833603395</v>
      </c>
      <c r="Z493" s="10">
        <v>43718.955833603395</v>
      </c>
      <c r="AA493" s="9" t="s">
        <v>1778</v>
      </c>
    </row>
    <row r="494" spans="1:27">
      <c r="A494" s="9" t="s">
        <v>10390</v>
      </c>
      <c r="B494" s="9">
        <v>543</v>
      </c>
      <c r="C494" s="9" t="s">
        <v>9495</v>
      </c>
      <c r="D494" s="9" t="s">
        <v>10389</v>
      </c>
      <c r="E494" s="10">
        <v>43504.697920794752</v>
      </c>
      <c r="F494" s="10">
        <v>43549.99516130401</v>
      </c>
      <c r="G494" s="9" t="s">
        <v>11220</v>
      </c>
      <c r="H494" s="1" t="s">
        <v>11221</v>
      </c>
      <c r="I494" s="9">
        <v>122</v>
      </c>
      <c r="J494" s="9">
        <v>169</v>
      </c>
      <c r="K494" s="1" t="s">
        <v>11222</v>
      </c>
      <c r="L494" s="9">
        <v>100</v>
      </c>
      <c r="M494" s="9">
        <v>139</v>
      </c>
      <c r="N494" s="9" t="s">
        <v>4632</v>
      </c>
      <c r="O494" s="9" t="s">
        <v>1705</v>
      </c>
      <c r="P494" s="9">
        <v>1</v>
      </c>
      <c r="Q494" s="9">
        <v>0.64</v>
      </c>
      <c r="R494" s="9" t="s">
        <v>1778</v>
      </c>
      <c r="S494" s="9" t="s">
        <v>1705</v>
      </c>
      <c r="T494" s="9">
        <v>0.57999999999999996</v>
      </c>
      <c r="U494" s="9" t="s">
        <v>2437</v>
      </c>
      <c r="V494" s="9" t="s">
        <v>454</v>
      </c>
      <c r="W494" s="9">
        <v>640</v>
      </c>
      <c r="X494" s="9">
        <v>360</v>
      </c>
      <c r="Y494" s="10">
        <v>43718.952272955248</v>
      </c>
      <c r="Z494" s="10">
        <v>43718.952272955248</v>
      </c>
      <c r="AA494" s="9" t="s">
        <v>1778</v>
      </c>
    </row>
    <row r="495" spans="1:27">
      <c r="A495" s="9" t="s">
        <v>10390</v>
      </c>
      <c r="B495" s="9">
        <v>543</v>
      </c>
      <c r="C495" s="9" t="s">
        <v>9495</v>
      </c>
      <c r="D495" s="9" t="s">
        <v>10389</v>
      </c>
      <c r="E495" s="10">
        <v>43504.697920794752</v>
      </c>
      <c r="F495" s="10">
        <v>43549.99516130401</v>
      </c>
      <c r="G495" s="9" t="s">
        <v>11223</v>
      </c>
      <c r="H495" s="1" t="s">
        <v>11224</v>
      </c>
      <c r="I495" s="9">
        <v>125</v>
      </c>
      <c r="J495" s="9">
        <v>172</v>
      </c>
      <c r="K495" s="1" t="s">
        <v>11225</v>
      </c>
      <c r="L495" s="9">
        <v>100</v>
      </c>
      <c r="M495" s="9">
        <v>138</v>
      </c>
      <c r="N495" s="9" t="s">
        <v>4647</v>
      </c>
      <c r="O495" s="9" t="s">
        <v>1705</v>
      </c>
      <c r="P495" s="9">
        <v>1</v>
      </c>
      <c r="Q495" s="9">
        <v>0.45</v>
      </c>
      <c r="R495" s="9" t="s">
        <v>1778</v>
      </c>
      <c r="S495" s="9" t="s">
        <v>1705</v>
      </c>
      <c r="T495" s="9">
        <v>0.57999999999999996</v>
      </c>
      <c r="U495" s="9" t="s">
        <v>2437</v>
      </c>
      <c r="V495" s="9" t="s">
        <v>421</v>
      </c>
      <c r="W495" s="9">
        <v>640</v>
      </c>
      <c r="X495" s="9">
        <v>360</v>
      </c>
      <c r="Y495" s="10">
        <v>43718.952050308639</v>
      </c>
      <c r="Z495" s="10">
        <v>43718.952050308639</v>
      </c>
      <c r="AA495" s="9" t="s">
        <v>1778</v>
      </c>
    </row>
    <row r="496" spans="1:27">
      <c r="A496" s="9" t="s">
        <v>10390</v>
      </c>
      <c r="B496" s="9">
        <v>543</v>
      </c>
      <c r="C496" s="9" t="s">
        <v>9495</v>
      </c>
      <c r="D496" s="9" t="s">
        <v>10389</v>
      </c>
      <c r="E496" s="10">
        <v>43504.697920794752</v>
      </c>
      <c r="F496" s="10">
        <v>43549.99516130401</v>
      </c>
      <c r="G496" s="9" t="s">
        <v>11226</v>
      </c>
      <c r="H496" s="1" t="s">
        <v>11227</v>
      </c>
      <c r="I496" s="9">
        <v>119</v>
      </c>
      <c r="J496" s="9">
        <v>164</v>
      </c>
      <c r="K496" s="1" t="s">
        <v>11228</v>
      </c>
      <c r="L496" s="9">
        <v>100</v>
      </c>
      <c r="M496" s="9">
        <v>138</v>
      </c>
      <c r="N496" s="9" t="s">
        <v>11229</v>
      </c>
      <c r="O496" s="9" t="s">
        <v>1705</v>
      </c>
      <c r="P496" s="9">
        <v>1</v>
      </c>
      <c r="Q496" s="9">
        <v>0.38</v>
      </c>
      <c r="R496" s="9" t="s">
        <v>1778</v>
      </c>
      <c r="S496" s="9" t="s">
        <v>1705</v>
      </c>
      <c r="T496" s="9">
        <v>0.57999999999999996</v>
      </c>
      <c r="U496" s="9" t="s">
        <v>2437</v>
      </c>
      <c r="V496" s="9" t="s">
        <v>438</v>
      </c>
      <c r="W496" s="9">
        <v>640</v>
      </c>
      <c r="X496" s="9">
        <v>360</v>
      </c>
      <c r="Y496" s="10">
        <v>43718.952160956789</v>
      </c>
      <c r="Z496" s="10">
        <v>43718.952160956789</v>
      </c>
      <c r="AA496" s="9" t="s">
        <v>1778</v>
      </c>
    </row>
    <row r="497" spans="1:27">
      <c r="A497" s="9" t="s">
        <v>11231</v>
      </c>
      <c r="B497" s="9">
        <v>434</v>
      </c>
      <c r="C497" s="9" t="s">
        <v>9495</v>
      </c>
      <c r="D497" s="9" t="s">
        <v>11230</v>
      </c>
      <c r="E497" s="10">
        <v>43504.698940200615</v>
      </c>
      <c r="F497" s="10">
        <v>43549.99516130401</v>
      </c>
      <c r="G497" s="9" t="s">
        <v>11232</v>
      </c>
      <c r="H497" s="1" t="s">
        <v>11233</v>
      </c>
      <c r="I497" s="9">
        <v>164</v>
      </c>
      <c r="J497" s="9">
        <v>219</v>
      </c>
      <c r="K497" s="1" t="s">
        <v>11234</v>
      </c>
      <c r="L497" s="9">
        <v>100</v>
      </c>
      <c r="M497" s="9">
        <v>134</v>
      </c>
      <c r="N497" s="9" t="s">
        <v>11235</v>
      </c>
      <c r="O497" s="9" t="s">
        <v>1705</v>
      </c>
      <c r="P497" s="9">
        <v>1</v>
      </c>
      <c r="Q497" s="9">
        <v>0.47</v>
      </c>
      <c r="R497" s="9" t="s">
        <v>1778</v>
      </c>
      <c r="S497" s="9" t="s">
        <v>1705</v>
      </c>
      <c r="T497" s="9">
        <v>0.76</v>
      </c>
      <c r="U497" s="9" t="s">
        <v>2437</v>
      </c>
      <c r="V497" s="9" t="s">
        <v>722</v>
      </c>
      <c r="W497" s="9">
        <v>640</v>
      </c>
      <c r="X497" s="9">
        <v>360</v>
      </c>
      <c r="Y497" s="10">
        <v>43718.953951003088</v>
      </c>
      <c r="Z497" s="10">
        <v>43718.953951003088</v>
      </c>
      <c r="AA497" s="9" t="s">
        <v>1778</v>
      </c>
    </row>
    <row r="498" spans="1:27">
      <c r="A498" s="9" t="s">
        <v>11231</v>
      </c>
      <c r="B498" s="9">
        <v>434</v>
      </c>
      <c r="C498" s="9" t="s">
        <v>9495</v>
      </c>
      <c r="D498" s="9" t="s">
        <v>11230</v>
      </c>
      <c r="E498" s="10">
        <v>43504.698940200615</v>
      </c>
      <c r="F498" s="10">
        <v>43549.99516130401</v>
      </c>
      <c r="G498" s="9" t="s">
        <v>11236</v>
      </c>
      <c r="H498" s="1" t="s">
        <v>11237</v>
      </c>
      <c r="I498" s="9">
        <v>164</v>
      </c>
      <c r="J498" s="9">
        <v>211</v>
      </c>
      <c r="K498" s="1" t="s">
        <v>11238</v>
      </c>
      <c r="L498" s="9">
        <v>100</v>
      </c>
      <c r="M498" s="9">
        <v>129</v>
      </c>
      <c r="N498" s="9" t="s">
        <v>11239</v>
      </c>
      <c r="O498" s="9" t="s">
        <v>1705</v>
      </c>
      <c r="P498" s="9">
        <v>1</v>
      </c>
      <c r="Q498" s="9">
        <v>0.57999999999999996</v>
      </c>
      <c r="R498" s="9" t="s">
        <v>1778</v>
      </c>
      <c r="S498" s="9" t="s">
        <v>1705</v>
      </c>
      <c r="T498" s="9">
        <v>0.76</v>
      </c>
      <c r="U498" s="9" t="s">
        <v>2437</v>
      </c>
      <c r="V498" s="9" t="s">
        <v>718</v>
      </c>
      <c r="W498" s="9">
        <v>640</v>
      </c>
      <c r="X498" s="9">
        <v>360</v>
      </c>
      <c r="Y498" s="10">
        <v>43718.9539337963</v>
      </c>
      <c r="Z498" s="10">
        <v>43718.9539337963</v>
      </c>
      <c r="AA498" s="9" t="s">
        <v>1778</v>
      </c>
    </row>
    <row r="499" spans="1:27">
      <c r="A499" s="9" t="s">
        <v>11231</v>
      </c>
      <c r="B499" s="9">
        <v>434</v>
      </c>
      <c r="C499" s="9" t="s">
        <v>9495</v>
      </c>
      <c r="D499" s="9" t="s">
        <v>11230</v>
      </c>
      <c r="E499" s="10">
        <v>43504.698940200615</v>
      </c>
      <c r="F499" s="10">
        <v>43549.99516130401</v>
      </c>
      <c r="G499" s="9" t="s">
        <v>11240</v>
      </c>
      <c r="H499" s="1" t="s">
        <v>11241</v>
      </c>
      <c r="I499" s="9">
        <v>161</v>
      </c>
      <c r="J499" s="9">
        <v>217</v>
      </c>
      <c r="K499" s="1" t="s">
        <v>11242</v>
      </c>
      <c r="L499" s="9">
        <v>100</v>
      </c>
      <c r="M499" s="9">
        <v>135</v>
      </c>
      <c r="N499" s="9" t="s">
        <v>5190</v>
      </c>
      <c r="O499" s="9" t="s">
        <v>1705</v>
      </c>
      <c r="P499" s="9">
        <v>1</v>
      </c>
      <c r="Q499" s="9">
        <v>0.55000000000000004</v>
      </c>
      <c r="R499" s="9" t="s">
        <v>1778</v>
      </c>
      <c r="S499" s="9" t="s">
        <v>1705</v>
      </c>
      <c r="T499" s="9">
        <v>0.76</v>
      </c>
      <c r="U499" s="9" t="s">
        <v>2437</v>
      </c>
      <c r="V499" s="9" t="s">
        <v>707</v>
      </c>
      <c r="W499" s="9">
        <v>640</v>
      </c>
      <c r="X499" s="9">
        <v>360</v>
      </c>
      <c r="Y499" s="10">
        <v>43718.953874305553</v>
      </c>
      <c r="Z499" s="10">
        <v>43718.953874305553</v>
      </c>
      <c r="AA499" s="9" t="s">
        <v>1778</v>
      </c>
    </row>
    <row r="500" spans="1:27">
      <c r="A500" s="9" t="s">
        <v>11231</v>
      </c>
      <c r="B500" s="9">
        <v>434</v>
      </c>
      <c r="C500" s="9" t="s">
        <v>9495</v>
      </c>
      <c r="D500" s="9" t="s">
        <v>11230</v>
      </c>
      <c r="E500" s="10">
        <v>43504.698940200615</v>
      </c>
      <c r="F500" s="10">
        <v>43549.99516130401</v>
      </c>
      <c r="G500" s="9" t="s">
        <v>11243</v>
      </c>
      <c r="H500" s="1" t="s">
        <v>11244</v>
      </c>
      <c r="I500" s="9">
        <v>120</v>
      </c>
      <c r="J500" s="9">
        <v>157</v>
      </c>
      <c r="K500" s="1" t="s">
        <v>11245</v>
      </c>
      <c r="L500" s="9">
        <v>100</v>
      </c>
      <c r="M500" s="9">
        <v>131</v>
      </c>
      <c r="N500" s="9" t="s">
        <v>11246</v>
      </c>
      <c r="O500" s="9" t="s">
        <v>1705</v>
      </c>
      <c r="P500" s="9">
        <v>1</v>
      </c>
      <c r="Q500" s="9">
        <v>0.46</v>
      </c>
      <c r="R500" s="9" t="s">
        <v>1778</v>
      </c>
      <c r="S500" s="9" t="s">
        <v>1705</v>
      </c>
      <c r="T500" s="9">
        <v>0.75</v>
      </c>
      <c r="U500" s="9" t="s">
        <v>2437</v>
      </c>
      <c r="V500" s="9" t="s">
        <v>330</v>
      </c>
      <c r="W500" s="9">
        <v>640</v>
      </c>
      <c r="X500" s="9">
        <v>360</v>
      </c>
      <c r="Y500" s="10">
        <v>43718.951062229935</v>
      </c>
      <c r="Z500" s="10">
        <v>43718.951062229935</v>
      </c>
      <c r="AA500" s="9" t="s">
        <v>1778</v>
      </c>
    </row>
    <row r="501" spans="1:27">
      <c r="A501" s="9" t="s">
        <v>11231</v>
      </c>
      <c r="B501" s="9">
        <v>434</v>
      </c>
      <c r="C501" s="9" t="s">
        <v>9495</v>
      </c>
      <c r="D501" s="9" t="s">
        <v>11230</v>
      </c>
      <c r="E501" s="10">
        <v>43504.698940200615</v>
      </c>
      <c r="F501" s="10">
        <v>43549.99516130401</v>
      </c>
      <c r="G501" s="9" t="s">
        <v>11247</v>
      </c>
      <c r="H501" s="1" t="s">
        <v>11248</v>
      </c>
      <c r="I501" s="9">
        <v>143</v>
      </c>
      <c r="J501" s="9">
        <v>187</v>
      </c>
      <c r="K501" s="1" t="s">
        <v>11249</v>
      </c>
      <c r="L501" s="9">
        <v>100</v>
      </c>
      <c r="M501" s="9">
        <v>131</v>
      </c>
      <c r="N501" s="9" t="s">
        <v>11250</v>
      </c>
      <c r="O501" s="9" t="s">
        <v>1705</v>
      </c>
      <c r="P501" s="9">
        <v>1</v>
      </c>
      <c r="Q501" s="9">
        <v>0.48</v>
      </c>
      <c r="R501" s="9" t="s">
        <v>1778</v>
      </c>
      <c r="S501" s="9" t="s">
        <v>1705</v>
      </c>
      <c r="T501" s="9">
        <v>0.75</v>
      </c>
      <c r="U501" s="9" t="s">
        <v>2437</v>
      </c>
      <c r="V501" s="9" t="s">
        <v>1688</v>
      </c>
      <c r="W501" s="9">
        <v>640</v>
      </c>
      <c r="X501" s="9">
        <v>360</v>
      </c>
      <c r="Y501" s="10">
        <v>43718.958970447529</v>
      </c>
      <c r="Z501" s="10">
        <v>43718.958970447529</v>
      </c>
      <c r="AA501" s="9" t="s">
        <v>1778</v>
      </c>
    </row>
    <row r="502" spans="1:27">
      <c r="A502" s="9" t="s">
        <v>11231</v>
      </c>
      <c r="B502" s="9">
        <v>434</v>
      </c>
      <c r="C502" s="9" t="s">
        <v>9495</v>
      </c>
      <c r="D502" s="9" t="s">
        <v>11230</v>
      </c>
      <c r="E502" s="10">
        <v>43504.698940200615</v>
      </c>
      <c r="F502" s="10">
        <v>43549.99516130401</v>
      </c>
      <c r="G502" s="9" t="s">
        <v>11251</v>
      </c>
      <c r="H502" s="1" t="s">
        <v>11252</v>
      </c>
      <c r="I502" s="9">
        <v>126</v>
      </c>
      <c r="J502" s="9">
        <v>167</v>
      </c>
      <c r="K502" s="1" t="s">
        <v>11253</v>
      </c>
      <c r="L502" s="9">
        <v>100</v>
      </c>
      <c r="M502" s="9">
        <v>133</v>
      </c>
      <c r="N502" s="9" t="s">
        <v>11254</v>
      </c>
      <c r="O502" s="9" t="s">
        <v>1705</v>
      </c>
      <c r="P502" s="9">
        <v>1</v>
      </c>
      <c r="Q502" s="9">
        <v>0.51</v>
      </c>
      <c r="R502" s="9" t="s">
        <v>1778</v>
      </c>
      <c r="S502" s="9" t="s">
        <v>1705</v>
      </c>
      <c r="T502" s="9">
        <v>0.74</v>
      </c>
      <c r="U502" s="9" t="s">
        <v>2437</v>
      </c>
      <c r="V502" s="9" t="s">
        <v>263</v>
      </c>
      <c r="W502" s="9">
        <v>640</v>
      </c>
      <c r="X502" s="9">
        <v>360</v>
      </c>
      <c r="Y502" s="10">
        <v>43718.950257214507</v>
      </c>
      <c r="Z502" s="10">
        <v>43718.950257214507</v>
      </c>
      <c r="AA502" s="9" t="s">
        <v>1778</v>
      </c>
    </row>
    <row r="503" spans="1:27">
      <c r="A503" s="9" t="s">
        <v>11231</v>
      </c>
      <c r="B503" s="9">
        <v>434</v>
      </c>
      <c r="C503" s="9" t="s">
        <v>9495</v>
      </c>
      <c r="D503" s="9" t="s">
        <v>11230</v>
      </c>
      <c r="E503" s="10">
        <v>43504.698940200615</v>
      </c>
      <c r="F503" s="10">
        <v>43549.99516130401</v>
      </c>
      <c r="G503" s="9" t="s">
        <v>11255</v>
      </c>
      <c r="H503" s="1" t="s">
        <v>11256</v>
      </c>
      <c r="I503" s="9">
        <v>121</v>
      </c>
      <c r="J503" s="9">
        <v>163</v>
      </c>
      <c r="K503" s="1" t="s">
        <v>11257</v>
      </c>
      <c r="L503" s="9">
        <v>100</v>
      </c>
      <c r="M503" s="9">
        <v>135</v>
      </c>
      <c r="N503" s="9" t="s">
        <v>11258</v>
      </c>
      <c r="O503" s="9" t="s">
        <v>1705</v>
      </c>
      <c r="P503" s="9">
        <v>1</v>
      </c>
      <c r="Q503" s="9">
        <v>0.4</v>
      </c>
      <c r="R503" s="9" t="s">
        <v>1778</v>
      </c>
      <c r="S503" s="9" t="s">
        <v>1705</v>
      </c>
      <c r="T503" s="9">
        <v>0.74</v>
      </c>
      <c r="U503" s="9" t="s">
        <v>2437</v>
      </c>
      <c r="V503" s="9" t="s">
        <v>273</v>
      </c>
      <c r="W503" s="9">
        <v>640</v>
      </c>
      <c r="X503" s="9">
        <v>360</v>
      </c>
      <c r="Y503" s="10">
        <v>43718.950386844139</v>
      </c>
      <c r="Z503" s="10">
        <v>43718.950386844139</v>
      </c>
      <c r="AA503" s="9" t="s">
        <v>1778</v>
      </c>
    </row>
    <row r="504" spans="1:27">
      <c r="A504" s="9" t="s">
        <v>11231</v>
      </c>
      <c r="B504" s="9">
        <v>434</v>
      </c>
      <c r="C504" s="9" t="s">
        <v>9495</v>
      </c>
      <c r="D504" s="9" t="s">
        <v>11230</v>
      </c>
      <c r="E504" s="10">
        <v>43504.698940200615</v>
      </c>
      <c r="F504" s="10">
        <v>43549.99516130401</v>
      </c>
      <c r="G504" s="9" t="s">
        <v>11259</v>
      </c>
      <c r="H504" s="1" t="s">
        <v>11260</v>
      </c>
      <c r="I504" s="9">
        <v>125</v>
      </c>
      <c r="J504" s="9">
        <v>174</v>
      </c>
      <c r="K504" s="1" t="s">
        <v>11261</v>
      </c>
      <c r="L504" s="9">
        <v>100</v>
      </c>
      <c r="M504" s="9">
        <v>139</v>
      </c>
      <c r="N504" s="9" t="s">
        <v>11262</v>
      </c>
      <c r="O504" s="9" t="s">
        <v>1705</v>
      </c>
      <c r="P504" s="9">
        <v>1</v>
      </c>
      <c r="Q504" s="9">
        <v>0.43</v>
      </c>
      <c r="R504" s="9" t="s">
        <v>1778</v>
      </c>
      <c r="S504" s="9" t="s">
        <v>1705</v>
      </c>
      <c r="T504" s="9">
        <v>0.74</v>
      </c>
      <c r="U504" s="9" t="s">
        <v>2437</v>
      </c>
      <c r="V504" s="9" t="s">
        <v>260</v>
      </c>
      <c r="W504" s="9">
        <v>640</v>
      </c>
      <c r="X504" s="9">
        <v>360</v>
      </c>
      <c r="Y504" s="10">
        <v>43718.950224151231</v>
      </c>
      <c r="Z504" s="10">
        <v>43718.950224151231</v>
      </c>
      <c r="AA504" s="9" t="s">
        <v>1778</v>
      </c>
    </row>
    <row r="505" spans="1:27">
      <c r="A505" s="9" t="s">
        <v>11231</v>
      </c>
      <c r="B505" s="9">
        <v>434</v>
      </c>
      <c r="C505" s="9" t="s">
        <v>9495</v>
      </c>
      <c r="D505" s="9" t="s">
        <v>11230</v>
      </c>
      <c r="E505" s="10">
        <v>43504.698940200615</v>
      </c>
      <c r="F505" s="10">
        <v>43549.99516130401</v>
      </c>
      <c r="G505" s="9" t="s">
        <v>11263</v>
      </c>
      <c r="H505" s="1" t="s">
        <v>11264</v>
      </c>
      <c r="I505" s="9">
        <v>119</v>
      </c>
      <c r="J505" s="9">
        <v>165</v>
      </c>
      <c r="K505" s="1" t="s">
        <v>11265</v>
      </c>
      <c r="L505" s="9">
        <v>100</v>
      </c>
      <c r="M505" s="9">
        <v>139</v>
      </c>
      <c r="N505" s="9" t="s">
        <v>11266</v>
      </c>
      <c r="O505" s="9" t="s">
        <v>1705</v>
      </c>
      <c r="P505" s="9">
        <v>1</v>
      </c>
      <c r="Q505" s="9">
        <v>0.56000000000000005</v>
      </c>
      <c r="R505" s="9" t="s">
        <v>1778</v>
      </c>
      <c r="S505" s="9" t="s">
        <v>1705</v>
      </c>
      <c r="T505" s="9">
        <v>0.74</v>
      </c>
      <c r="U505" s="9" t="s">
        <v>2437</v>
      </c>
      <c r="V505" s="9" t="s">
        <v>251</v>
      </c>
      <c r="W505" s="9">
        <v>640</v>
      </c>
      <c r="X505" s="9">
        <v>360</v>
      </c>
      <c r="Y505" s="10">
        <v>43718.950163155867</v>
      </c>
      <c r="Z505" s="10">
        <v>43718.950163155867</v>
      </c>
      <c r="AA505" s="9" t="s">
        <v>1778</v>
      </c>
    </row>
    <row r="506" spans="1:27">
      <c r="A506" s="9" t="s">
        <v>11231</v>
      </c>
      <c r="B506" s="9">
        <v>434</v>
      </c>
      <c r="C506" s="9" t="s">
        <v>9495</v>
      </c>
      <c r="D506" s="9" t="s">
        <v>11230</v>
      </c>
      <c r="E506" s="10">
        <v>43504.698940200615</v>
      </c>
      <c r="F506" s="10">
        <v>43549.99516130401</v>
      </c>
      <c r="G506" s="9" t="s">
        <v>11267</v>
      </c>
      <c r="H506" s="1" t="s">
        <v>11268</v>
      </c>
      <c r="I506" s="9">
        <v>163</v>
      </c>
      <c r="J506" s="9">
        <v>214</v>
      </c>
      <c r="K506" s="1" t="s">
        <v>11269</v>
      </c>
      <c r="L506" s="9">
        <v>100</v>
      </c>
      <c r="M506" s="9">
        <v>131</v>
      </c>
      <c r="N506" s="9" t="s">
        <v>5146</v>
      </c>
      <c r="O506" s="9" t="s">
        <v>1705</v>
      </c>
      <c r="P506" s="9">
        <v>1</v>
      </c>
      <c r="Q506" s="9">
        <v>0.49</v>
      </c>
      <c r="R506" s="9" t="s">
        <v>1778</v>
      </c>
      <c r="S506" s="9" t="s">
        <v>1705</v>
      </c>
      <c r="T506" s="9">
        <v>0.74</v>
      </c>
      <c r="U506" s="9" t="s">
        <v>2437</v>
      </c>
      <c r="V506" s="9" t="s">
        <v>719</v>
      </c>
      <c r="W506" s="9">
        <v>640</v>
      </c>
      <c r="X506" s="9">
        <v>360</v>
      </c>
      <c r="Y506" s="10">
        <v>43718.953938001541</v>
      </c>
      <c r="Z506" s="10">
        <v>43718.953938001541</v>
      </c>
      <c r="AA506" s="9" t="s">
        <v>1778</v>
      </c>
    </row>
    <row r="507" spans="1:27">
      <c r="A507" s="9" t="s">
        <v>11231</v>
      </c>
      <c r="B507" s="9">
        <v>434</v>
      </c>
      <c r="C507" s="9" t="s">
        <v>9495</v>
      </c>
      <c r="D507" s="9" t="s">
        <v>11230</v>
      </c>
      <c r="E507" s="10">
        <v>43504.698940200615</v>
      </c>
      <c r="F507" s="10">
        <v>43549.99516130401</v>
      </c>
      <c r="G507" s="9" t="s">
        <v>11270</v>
      </c>
      <c r="H507" s="1" t="s">
        <v>11271</v>
      </c>
      <c r="I507" s="9">
        <v>166</v>
      </c>
      <c r="J507" s="9">
        <v>228</v>
      </c>
      <c r="K507" s="1" t="s">
        <v>11272</v>
      </c>
      <c r="L507" s="9">
        <v>100</v>
      </c>
      <c r="M507" s="9">
        <v>137</v>
      </c>
      <c r="N507" s="9" t="s">
        <v>5195</v>
      </c>
      <c r="O507" s="9" t="s">
        <v>1705</v>
      </c>
      <c r="P507" s="9">
        <v>1</v>
      </c>
      <c r="Q507" s="9">
        <v>0.4</v>
      </c>
      <c r="R507" s="9" t="s">
        <v>1778</v>
      </c>
      <c r="S507" s="9" t="s">
        <v>1705</v>
      </c>
      <c r="T507" s="9">
        <v>0.74</v>
      </c>
      <c r="U507" s="9" t="s">
        <v>2437</v>
      </c>
      <c r="V507" s="9" t="s">
        <v>789</v>
      </c>
      <c r="W507" s="9">
        <v>640</v>
      </c>
      <c r="X507" s="9">
        <v>360</v>
      </c>
      <c r="Y507" s="10">
        <v>43718.95424544753</v>
      </c>
      <c r="Z507" s="10">
        <v>43718.95424544753</v>
      </c>
      <c r="AA507" s="9" t="s">
        <v>1778</v>
      </c>
    </row>
    <row r="508" spans="1:27">
      <c r="A508" s="9" t="s">
        <v>11231</v>
      </c>
      <c r="B508" s="9">
        <v>434</v>
      </c>
      <c r="C508" s="9" t="s">
        <v>9495</v>
      </c>
      <c r="D508" s="9" t="s">
        <v>11230</v>
      </c>
      <c r="E508" s="10">
        <v>43504.698940200615</v>
      </c>
      <c r="F508" s="10">
        <v>43549.99516130401</v>
      </c>
      <c r="G508" s="9" t="s">
        <v>11273</v>
      </c>
      <c r="H508" s="1" t="s">
        <v>11274</v>
      </c>
      <c r="I508" s="9">
        <v>167</v>
      </c>
      <c r="J508" s="9">
        <v>220</v>
      </c>
      <c r="K508" s="1" t="s">
        <v>11275</v>
      </c>
      <c r="L508" s="9">
        <v>100</v>
      </c>
      <c r="M508" s="9">
        <v>132</v>
      </c>
      <c r="N508" s="9" t="s">
        <v>5183</v>
      </c>
      <c r="O508" s="9" t="s">
        <v>1705</v>
      </c>
      <c r="P508" s="9">
        <v>1</v>
      </c>
      <c r="Q508" s="9">
        <v>0.35</v>
      </c>
      <c r="R508" s="9" t="s">
        <v>1778</v>
      </c>
      <c r="S508" s="9" t="s">
        <v>1705</v>
      </c>
      <c r="T508" s="9">
        <v>0.74</v>
      </c>
      <c r="U508" s="9" t="s">
        <v>2437</v>
      </c>
      <c r="V508" s="9" t="s">
        <v>790</v>
      </c>
      <c r="W508" s="9">
        <v>640</v>
      </c>
      <c r="X508" s="9">
        <v>360</v>
      </c>
      <c r="Y508" s="10">
        <v>43718.954249807102</v>
      </c>
      <c r="Z508" s="10">
        <v>43718.954249807102</v>
      </c>
      <c r="AA508" s="9" t="s">
        <v>1778</v>
      </c>
    </row>
    <row r="509" spans="1:27">
      <c r="A509" s="9" t="s">
        <v>11231</v>
      </c>
      <c r="B509" s="9">
        <v>434</v>
      </c>
      <c r="C509" s="9" t="s">
        <v>9495</v>
      </c>
      <c r="D509" s="9" t="s">
        <v>11230</v>
      </c>
      <c r="E509" s="10">
        <v>43504.698940200615</v>
      </c>
      <c r="F509" s="10">
        <v>43549.99516130401</v>
      </c>
      <c r="G509" s="9" t="s">
        <v>11276</v>
      </c>
      <c r="H509" s="1" t="s">
        <v>11277</v>
      </c>
      <c r="I509" s="9">
        <v>163</v>
      </c>
      <c r="J509" s="9">
        <v>208</v>
      </c>
      <c r="K509" s="1" t="s">
        <v>11278</v>
      </c>
      <c r="L509" s="9">
        <v>100</v>
      </c>
      <c r="M509" s="9">
        <v>128</v>
      </c>
      <c r="N509" s="9" t="s">
        <v>4939</v>
      </c>
      <c r="O509" s="9" t="s">
        <v>1705</v>
      </c>
      <c r="P509" s="9">
        <v>1</v>
      </c>
      <c r="Q509" s="9">
        <v>0.57999999999999996</v>
      </c>
      <c r="R509" s="9" t="s">
        <v>1778</v>
      </c>
      <c r="S509" s="9" t="s">
        <v>1705</v>
      </c>
      <c r="T509" s="9">
        <v>0.74</v>
      </c>
      <c r="U509" s="9" t="s">
        <v>2437</v>
      </c>
      <c r="V509" s="9" t="s">
        <v>768</v>
      </c>
      <c r="W509" s="9">
        <v>640</v>
      </c>
      <c r="X509" s="9">
        <v>360</v>
      </c>
      <c r="Y509" s="10">
        <v>43718.954165702162</v>
      </c>
      <c r="Z509" s="10">
        <v>43718.954165702162</v>
      </c>
      <c r="AA509" s="9" t="s">
        <v>1778</v>
      </c>
    </row>
    <row r="510" spans="1:27">
      <c r="A510" s="9" t="s">
        <v>11231</v>
      </c>
      <c r="B510" s="9">
        <v>434</v>
      </c>
      <c r="C510" s="9" t="s">
        <v>9495</v>
      </c>
      <c r="D510" s="9" t="s">
        <v>11230</v>
      </c>
      <c r="E510" s="10">
        <v>43504.698940200615</v>
      </c>
      <c r="F510" s="10">
        <v>43549.99516130401</v>
      </c>
      <c r="G510" s="9" t="s">
        <v>11279</v>
      </c>
      <c r="H510" s="1" t="s">
        <v>11280</v>
      </c>
      <c r="I510" s="9">
        <v>158</v>
      </c>
      <c r="J510" s="9">
        <v>211</v>
      </c>
      <c r="K510" s="1" t="s">
        <v>11281</v>
      </c>
      <c r="L510" s="9">
        <v>100</v>
      </c>
      <c r="M510" s="9">
        <v>134</v>
      </c>
      <c r="N510" s="9" t="s">
        <v>4427</v>
      </c>
      <c r="O510" s="9" t="s">
        <v>1705</v>
      </c>
      <c r="P510" s="9">
        <v>1</v>
      </c>
      <c r="Q510" s="9">
        <v>0.49</v>
      </c>
      <c r="R510" s="9" t="s">
        <v>1778</v>
      </c>
      <c r="S510" s="9" t="s">
        <v>1705</v>
      </c>
      <c r="T510" s="9">
        <v>0.74</v>
      </c>
      <c r="U510" s="9" t="s">
        <v>2437</v>
      </c>
      <c r="V510" s="9" t="s">
        <v>734</v>
      </c>
      <c r="W510" s="9">
        <v>640</v>
      </c>
      <c r="X510" s="9">
        <v>360</v>
      </c>
      <c r="Y510" s="10">
        <v>43718.954000231482</v>
      </c>
      <c r="Z510" s="10">
        <v>43718.954000231482</v>
      </c>
      <c r="AA510" s="9" t="s">
        <v>1778</v>
      </c>
    </row>
    <row r="511" spans="1:27">
      <c r="A511" s="9" t="s">
        <v>11231</v>
      </c>
      <c r="B511" s="9">
        <v>434</v>
      </c>
      <c r="C511" s="9" t="s">
        <v>9495</v>
      </c>
      <c r="D511" s="9" t="s">
        <v>11230</v>
      </c>
      <c r="E511" s="10">
        <v>43504.698940200615</v>
      </c>
      <c r="F511" s="10">
        <v>43549.99516130401</v>
      </c>
      <c r="G511" s="9" t="s">
        <v>11282</v>
      </c>
      <c r="H511" s="1" t="s">
        <v>11283</v>
      </c>
      <c r="I511" s="9">
        <v>164</v>
      </c>
      <c r="J511" s="9">
        <v>220</v>
      </c>
      <c r="K511" s="1" t="s">
        <v>11284</v>
      </c>
      <c r="L511" s="9">
        <v>100</v>
      </c>
      <c r="M511" s="9">
        <v>134</v>
      </c>
      <c r="N511" s="9" t="s">
        <v>4484</v>
      </c>
      <c r="O511" s="9" t="s">
        <v>1705</v>
      </c>
      <c r="P511" s="9">
        <v>1</v>
      </c>
      <c r="Q511" s="9">
        <v>0.46</v>
      </c>
      <c r="R511" s="9" t="s">
        <v>1778</v>
      </c>
      <c r="S511" s="9" t="s">
        <v>1705</v>
      </c>
      <c r="T511" s="9">
        <v>0.74</v>
      </c>
      <c r="U511" s="9" t="s">
        <v>2437</v>
      </c>
      <c r="V511" s="9" t="s">
        <v>765</v>
      </c>
      <c r="W511" s="9">
        <v>640</v>
      </c>
      <c r="X511" s="9">
        <v>360</v>
      </c>
      <c r="Y511" s="10">
        <v>43718.954152507715</v>
      </c>
      <c r="Z511" s="10">
        <v>43718.954152507715</v>
      </c>
      <c r="AA511" s="9" t="s">
        <v>1778</v>
      </c>
    </row>
    <row r="512" spans="1:27">
      <c r="A512" s="9" t="s">
        <v>11231</v>
      </c>
      <c r="B512" s="9">
        <v>434</v>
      </c>
      <c r="C512" s="9" t="s">
        <v>9495</v>
      </c>
      <c r="D512" s="9" t="s">
        <v>11230</v>
      </c>
      <c r="E512" s="10">
        <v>43504.698940200615</v>
      </c>
      <c r="F512" s="10">
        <v>43549.99516130401</v>
      </c>
      <c r="G512" s="9" t="s">
        <v>11285</v>
      </c>
      <c r="H512" s="1" t="s">
        <v>11286</v>
      </c>
      <c r="I512" s="9">
        <v>123</v>
      </c>
      <c r="J512" s="9">
        <v>168</v>
      </c>
      <c r="K512" s="1" t="s">
        <v>11287</v>
      </c>
      <c r="L512" s="9">
        <v>100</v>
      </c>
      <c r="M512" s="9">
        <v>137</v>
      </c>
      <c r="N512" s="9" t="s">
        <v>4431</v>
      </c>
      <c r="O512" s="9" t="s">
        <v>1705</v>
      </c>
      <c r="P512" s="9">
        <v>1</v>
      </c>
      <c r="Q512" s="9">
        <v>0.42</v>
      </c>
      <c r="R512" s="9" t="s">
        <v>1778</v>
      </c>
      <c r="S512" s="9" t="s">
        <v>1705</v>
      </c>
      <c r="T512" s="9">
        <v>0.73</v>
      </c>
      <c r="U512" s="9" t="s">
        <v>2437</v>
      </c>
      <c r="V512" s="9" t="s">
        <v>257</v>
      </c>
      <c r="W512" s="9">
        <v>640</v>
      </c>
      <c r="X512" s="9">
        <v>360</v>
      </c>
      <c r="Y512" s="10">
        <v>43718.950206790127</v>
      </c>
      <c r="Z512" s="10">
        <v>43718.950206790127</v>
      </c>
      <c r="AA512" s="9" t="s">
        <v>1778</v>
      </c>
    </row>
    <row r="513" spans="1:27">
      <c r="A513" s="9" t="s">
        <v>11231</v>
      </c>
      <c r="B513" s="9">
        <v>434</v>
      </c>
      <c r="C513" s="9" t="s">
        <v>9495</v>
      </c>
      <c r="D513" s="9" t="s">
        <v>11230</v>
      </c>
      <c r="E513" s="10">
        <v>43504.698940200615</v>
      </c>
      <c r="F513" s="10">
        <v>43549.99516130401</v>
      </c>
      <c r="G513" s="9" t="s">
        <v>11288</v>
      </c>
      <c r="H513" s="1" t="s">
        <v>11289</v>
      </c>
      <c r="I513" s="9">
        <v>129</v>
      </c>
      <c r="J513" s="9">
        <v>171</v>
      </c>
      <c r="K513" s="1" t="s">
        <v>11290</v>
      </c>
      <c r="L513" s="9">
        <v>100</v>
      </c>
      <c r="M513" s="9">
        <v>133</v>
      </c>
      <c r="N513" s="9" t="s">
        <v>11291</v>
      </c>
      <c r="O513" s="9" t="s">
        <v>1705</v>
      </c>
      <c r="P513" s="9">
        <v>1</v>
      </c>
      <c r="Q513" s="9">
        <v>0.46</v>
      </c>
      <c r="R513" s="9" t="s">
        <v>1778</v>
      </c>
      <c r="S513" s="9" t="s">
        <v>1705</v>
      </c>
      <c r="T513" s="9">
        <v>0.73</v>
      </c>
      <c r="U513" s="9" t="s">
        <v>2437</v>
      </c>
      <c r="V513" s="9" t="s">
        <v>264</v>
      </c>
      <c r="W513" s="9">
        <v>640</v>
      </c>
      <c r="X513" s="9">
        <v>360</v>
      </c>
      <c r="Y513" s="10">
        <v>43718.950273341048</v>
      </c>
      <c r="Z513" s="10">
        <v>43718.950273341048</v>
      </c>
      <c r="AA513" s="9" t="s">
        <v>1778</v>
      </c>
    </row>
    <row r="514" spans="1:27">
      <c r="A514" s="9" t="s">
        <v>11231</v>
      </c>
      <c r="B514" s="9">
        <v>434</v>
      </c>
      <c r="C514" s="9" t="s">
        <v>9495</v>
      </c>
      <c r="D514" s="9" t="s">
        <v>11230</v>
      </c>
      <c r="E514" s="10">
        <v>43504.698940200615</v>
      </c>
      <c r="F514" s="10">
        <v>43549.99516130401</v>
      </c>
      <c r="G514" s="9" t="s">
        <v>11292</v>
      </c>
      <c r="H514" s="1" t="s">
        <v>11293</v>
      </c>
      <c r="I514" s="9">
        <v>121</v>
      </c>
      <c r="J514" s="9">
        <v>159</v>
      </c>
      <c r="K514" s="1" t="s">
        <v>11294</v>
      </c>
      <c r="L514" s="9">
        <v>100</v>
      </c>
      <c r="M514" s="9">
        <v>131</v>
      </c>
      <c r="N514" s="9" t="s">
        <v>4561</v>
      </c>
      <c r="O514" s="9" t="s">
        <v>1705</v>
      </c>
      <c r="P514" s="9">
        <v>1</v>
      </c>
      <c r="Q514" s="9">
        <v>0.41</v>
      </c>
      <c r="R514" s="9" t="s">
        <v>1778</v>
      </c>
      <c r="S514" s="9" t="s">
        <v>1705</v>
      </c>
      <c r="T514" s="9">
        <v>0.73</v>
      </c>
      <c r="U514" s="9" t="s">
        <v>2437</v>
      </c>
      <c r="V514" s="9" t="s">
        <v>265</v>
      </c>
      <c r="W514" s="9">
        <v>640</v>
      </c>
      <c r="X514" s="9">
        <v>360</v>
      </c>
      <c r="Y514" s="10">
        <v>43718.950282291669</v>
      </c>
      <c r="Z514" s="10">
        <v>43718.950282291669</v>
      </c>
      <c r="AA514" s="9" t="s">
        <v>1778</v>
      </c>
    </row>
    <row r="515" spans="1:27">
      <c r="A515" s="9" t="s">
        <v>11231</v>
      </c>
      <c r="B515" s="9">
        <v>434</v>
      </c>
      <c r="C515" s="9" t="s">
        <v>9495</v>
      </c>
      <c r="D515" s="9" t="s">
        <v>11230</v>
      </c>
      <c r="E515" s="10">
        <v>43504.698940200615</v>
      </c>
      <c r="F515" s="10">
        <v>43549.99516130401</v>
      </c>
      <c r="G515" s="9" t="s">
        <v>11295</v>
      </c>
      <c r="H515" s="1" t="s">
        <v>11296</v>
      </c>
      <c r="I515" s="9">
        <v>124</v>
      </c>
      <c r="J515" s="9">
        <v>163</v>
      </c>
      <c r="K515" s="1" t="s">
        <v>11297</v>
      </c>
      <c r="L515" s="9">
        <v>100</v>
      </c>
      <c r="M515" s="9">
        <v>131</v>
      </c>
      <c r="N515" s="9" t="s">
        <v>11298</v>
      </c>
      <c r="O515" s="9" t="s">
        <v>1705</v>
      </c>
      <c r="P515" s="9">
        <v>1</v>
      </c>
      <c r="Q515" s="9">
        <v>0.41</v>
      </c>
      <c r="R515" s="9" t="s">
        <v>1778</v>
      </c>
      <c r="S515" s="9" t="s">
        <v>1705</v>
      </c>
      <c r="T515" s="9">
        <v>0.73</v>
      </c>
      <c r="U515" s="9" t="s">
        <v>2437</v>
      </c>
      <c r="V515" s="9" t="s">
        <v>255</v>
      </c>
      <c r="W515" s="9">
        <v>640</v>
      </c>
      <c r="X515" s="9">
        <v>360</v>
      </c>
      <c r="Y515" s="10">
        <v>43718.950189351854</v>
      </c>
      <c r="Z515" s="10">
        <v>43718.950189351854</v>
      </c>
      <c r="AA515" s="9" t="s">
        <v>1778</v>
      </c>
    </row>
    <row r="516" spans="1:27">
      <c r="A516" s="9" t="s">
        <v>11231</v>
      </c>
      <c r="B516" s="9">
        <v>434</v>
      </c>
      <c r="C516" s="9" t="s">
        <v>9495</v>
      </c>
      <c r="D516" s="9" t="s">
        <v>11230</v>
      </c>
      <c r="E516" s="10">
        <v>43504.698940200615</v>
      </c>
      <c r="F516" s="10">
        <v>43549.99516130401</v>
      </c>
      <c r="G516" s="9" t="s">
        <v>11299</v>
      </c>
      <c r="H516" s="1" t="s">
        <v>11300</v>
      </c>
      <c r="I516" s="9">
        <v>154</v>
      </c>
      <c r="J516" s="9">
        <v>214</v>
      </c>
      <c r="K516" s="1" t="s">
        <v>11301</v>
      </c>
      <c r="L516" s="9">
        <v>100</v>
      </c>
      <c r="M516" s="9">
        <v>139</v>
      </c>
      <c r="N516" s="9" t="s">
        <v>11302</v>
      </c>
      <c r="O516" s="9" t="s">
        <v>1705</v>
      </c>
      <c r="P516" s="9">
        <v>1</v>
      </c>
      <c r="Q516" s="9">
        <v>0.49</v>
      </c>
      <c r="R516" s="9" t="s">
        <v>1778</v>
      </c>
      <c r="S516" s="9" t="s">
        <v>1705</v>
      </c>
      <c r="T516" s="9">
        <v>0.73</v>
      </c>
      <c r="U516" s="9" t="s">
        <v>2437</v>
      </c>
      <c r="V516" s="9" t="s">
        <v>738</v>
      </c>
      <c r="W516" s="9">
        <v>640</v>
      </c>
      <c r="X516" s="9">
        <v>360</v>
      </c>
      <c r="Y516" s="10">
        <v>43718.954012885799</v>
      </c>
      <c r="Z516" s="10">
        <v>43718.954012885799</v>
      </c>
      <c r="AA516" s="9" t="s">
        <v>1778</v>
      </c>
    </row>
    <row r="517" spans="1:27">
      <c r="A517" s="9" t="s">
        <v>11231</v>
      </c>
      <c r="B517" s="9">
        <v>434</v>
      </c>
      <c r="C517" s="9" t="s">
        <v>9495</v>
      </c>
      <c r="D517" s="9" t="s">
        <v>11230</v>
      </c>
      <c r="E517" s="10">
        <v>43504.698940200615</v>
      </c>
      <c r="F517" s="10">
        <v>43549.99516130401</v>
      </c>
      <c r="G517" s="9" t="s">
        <v>11303</v>
      </c>
      <c r="H517" s="1" t="s">
        <v>11304</v>
      </c>
      <c r="I517" s="9">
        <v>162</v>
      </c>
      <c r="J517" s="9">
        <v>212</v>
      </c>
      <c r="K517" s="1" t="s">
        <v>11305</v>
      </c>
      <c r="L517" s="9">
        <v>100</v>
      </c>
      <c r="M517" s="9">
        <v>131</v>
      </c>
      <c r="N517" s="9" t="s">
        <v>11306</v>
      </c>
      <c r="O517" s="9" t="s">
        <v>1705</v>
      </c>
      <c r="P517" s="9">
        <v>1</v>
      </c>
      <c r="Q517" s="9">
        <v>0.68</v>
      </c>
      <c r="R517" s="9" t="s">
        <v>1778</v>
      </c>
      <c r="S517" s="9" t="s">
        <v>1705</v>
      </c>
      <c r="T517" s="9">
        <v>0.73</v>
      </c>
      <c r="U517" s="9" t="s">
        <v>2437</v>
      </c>
      <c r="V517" s="9" t="s">
        <v>747</v>
      </c>
      <c r="W517" s="9">
        <v>640</v>
      </c>
      <c r="X517" s="9">
        <v>360</v>
      </c>
      <c r="Y517" s="10">
        <v>43718.954051967594</v>
      </c>
      <c r="Z517" s="10">
        <v>43718.954051967594</v>
      </c>
      <c r="AA517" s="9" t="s">
        <v>1778</v>
      </c>
    </row>
    <row r="518" spans="1:27">
      <c r="A518" s="9" t="s">
        <v>11231</v>
      </c>
      <c r="B518" s="9">
        <v>434</v>
      </c>
      <c r="C518" s="9" t="s">
        <v>9495</v>
      </c>
      <c r="D518" s="9" t="s">
        <v>11230</v>
      </c>
      <c r="E518" s="10">
        <v>43504.698940200615</v>
      </c>
      <c r="F518" s="10">
        <v>43549.99516130401</v>
      </c>
      <c r="G518" s="9" t="s">
        <v>11307</v>
      </c>
      <c r="H518" s="1" t="s">
        <v>11308</v>
      </c>
      <c r="I518" s="9">
        <v>138</v>
      </c>
      <c r="J518" s="9">
        <v>184</v>
      </c>
      <c r="K518" s="1" t="s">
        <v>11309</v>
      </c>
      <c r="L518" s="9">
        <v>100</v>
      </c>
      <c r="M518" s="9">
        <v>133</v>
      </c>
      <c r="N518" s="9" t="s">
        <v>11310</v>
      </c>
      <c r="O518" s="9" t="s">
        <v>1705</v>
      </c>
      <c r="P518" s="9">
        <v>1</v>
      </c>
      <c r="Q518" s="9">
        <v>0.48</v>
      </c>
      <c r="R518" s="9" t="s">
        <v>1778</v>
      </c>
      <c r="S518" s="9" t="s">
        <v>1705</v>
      </c>
      <c r="T518" s="9">
        <v>0.73</v>
      </c>
      <c r="U518" s="9" t="s">
        <v>2437</v>
      </c>
      <c r="V518" s="9" t="s">
        <v>1668</v>
      </c>
      <c r="W518" s="9">
        <v>640</v>
      </c>
      <c r="X518" s="9">
        <v>360</v>
      </c>
      <c r="Y518" s="10">
        <v>43718.958850810188</v>
      </c>
      <c r="Z518" s="10">
        <v>43718.958850810188</v>
      </c>
      <c r="AA518" s="9" t="s">
        <v>1778</v>
      </c>
    </row>
    <row r="519" spans="1:27">
      <c r="A519" s="9" t="s">
        <v>11231</v>
      </c>
      <c r="B519" s="9">
        <v>434</v>
      </c>
      <c r="C519" s="9" t="s">
        <v>9495</v>
      </c>
      <c r="D519" s="9" t="s">
        <v>11230</v>
      </c>
      <c r="E519" s="10">
        <v>43504.698940200615</v>
      </c>
      <c r="F519" s="10">
        <v>43549.99516130401</v>
      </c>
      <c r="G519" s="9" t="s">
        <v>11311</v>
      </c>
      <c r="H519" s="1" t="s">
        <v>11312</v>
      </c>
      <c r="I519" s="9">
        <v>124</v>
      </c>
      <c r="J519" s="9">
        <v>166</v>
      </c>
      <c r="K519" s="1" t="s">
        <v>11313</v>
      </c>
      <c r="L519" s="9">
        <v>100</v>
      </c>
      <c r="M519" s="9">
        <v>134</v>
      </c>
      <c r="N519" s="9" t="s">
        <v>11314</v>
      </c>
      <c r="O519" s="9" t="s">
        <v>1705</v>
      </c>
      <c r="P519" s="9">
        <v>1</v>
      </c>
      <c r="Q519" s="9">
        <v>0.45</v>
      </c>
      <c r="R519" s="9" t="s">
        <v>1778</v>
      </c>
      <c r="S519" s="9" t="s">
        <v>1705</v>
      </c>
      <c r="T519" s="9">
        <v>0.73</v>
      </c>
      <c r="U519" s="9" t="s">
        <v>2437</v>
      </c>
      <c r="V519" s="9" t="s">
        <v>271</v>
      </c>
      <c r="W519" s="9">
        <v>640</v>
      </c>
      <c r="X519" s="9">
        <v>360</v>
      </c>
      <c r="Y519" s="10">
        <v>43718.950361882715</v>
      </c>
      <c r="Z519" s="10">
        <v>43718.950361882715</v>
      </c>
      <c r="AA519" s="9" t="s">
        <v>1778</v>
      </c>
    </row>
    <row r="520" spans="1:27">
      <c r="A520" s="9" t="s">
        <v>11231</v>
      </c>
      <c r="B520" s="9">
        <v>434</v>
      </c>
      <c r="C520" s="9" t="s">
        <v>9495</v>
      </c>
      <c r="D520" s="9" t="s">
        <v>11230</v>
      </c>
      <c r="E520" s="10">
        <v>43504.698940200615</v>
      </c>
      <c r="F520" s="10">
        <v>43549.99516130401</v>
      </c>
      <c r="G520" s="9" t="s">
        <v>11315</v>
      </c>
      <c r="H520" s="1" t="s">
        <v>11316</v>
      </c>
      <c r="I520" s="9">
        <v>119</v>
      </c>
      <c r="J520" s="9">
        <v>159</v>
      </c>
      <c r="K520" s="1" t="s">
        <v>11317</v>
      </c>
      <c r="L520" s="9">
        <v>100</v>
      </c>
      <c r="M520" s="9">
        <v>134</v>
      </c>
      <c r="N520" s="9" t="s">
        <v>5192</v>
      </c>
      <c r="O520" s="9" t="s">
        <v>1705</v>
      </c>
      <c r="P520" s="9">
        <v>1</v>
      </c>
      <c r="Q520" s="9">
        <v>0.41</v>
      </c>
      <c r="R520" s="9" t="s">
        <v>1778</v>
      </c>
      <c r="S520" s="9" t="s">
        <v>1705</v>
      </c>
      <c r="T520" s="9">
        <v>0.73</v>
      </c>
      <c r="U520" s="9" t="s">
        <v>2437</v>
      </c>
      <c r="V520" s="9" t="s">
        <v>338</v>
      </c>
      <c r="W520" s="9">
        <v>640</v>
      </c>
      <c r="X520" s="9">
        <v>360</v>
      </c>
      <c r="Y520" s="10">
        <v>43718.951153472219</v>
      </c>
      <c r="Z520" s="10">
        <v>43718.951153472219</v>
      </c>
      <c r="AA520" s="9" t="s">
        <v>1778</v>
      </c>
    </row>
    <row r="521" spans="1:27">
      <c r="A521" s="9" t="s">
        <v>11231</v>
      </c>
      <c r="B521" s="9">
        <v>434</v>
      </c>
      <c r="C521" s="9" t="s">
        <v>9495</v>
      </c>
      <c r="D521" s="9" t="s">
        <v>11230</v>
      </c>
      <c r="E521" s="10">
        <v>43504.698940200615</v>
      </c>
      <c r="F521" s="10">
        <v>43549.99516130401</v>
      </c>
      <c r="G521" s="9" t="s">
        <v>11318</v>
      </c>
      <c r="H521" s="1" t="s">
        <v>11319</v>
      </c>
      <c r="I521" s="9">
        <v>120</v>
      </c>
      <c r="J521" s="9">
        <v>158</v>
      </c>
      <c r="K521" s="1" t="s">
        <v>11320</v>
      </c>
      <c r="L521" s="9">
        <v>100</v>
      </c>
      <c r="M521" s="9">
        <v>132</v>
      </c>
      <c r="N521" s="9" t="s">
        <v>4636</v>
      </c>
      <c r="O521" s="9" t="s">
        <v>1705</v>
      </c>
      <c r="P521" s="9">
        <v>1</v>
      </c>
      <c r="Q521" s="9">
        <v>0.44</v>
      </c>
      <c r="R521" s="9" t="s">
        <v>1778</v>
      </c>
      <c r="S521" s="9" t="s">
        <v>1705</v>
      </c>
      <c r="T521" s="9">
        <v>0.73</v>
      </c>
      <c r="U521" s="9" t="s">
        <v>2437</v>
      </c>
      <c r="V521" s="9" t="s">
        <v>353</v>
      </c>
      <c r="W521" s="9">
        <v>640</v>
      </c>
      <c r="X521" s="9">
        <v>360</v>
      </c>
      <c r="Y521" s="10">
        <v>43718.951332986115</v>
      </c>
      <c r="Z521" s="10">
        <v>43718.951332986115</v>
      </c>
      <c r="AA521" s="9" t="s">
        <v>1778</v>
      </c>
    </row>
    <row r="522" spans="1:27">
      <c r="A522" s="9" t="s">
        <v>11231</v>
      </c>
      <c r="B522" s="9">
        <v>434</v>
      </c>
      <c r="C522" s="9" t="s">
        <v>9495</v>
      </c>
      <c r="D522" s="9" t="s">
        <v>11230</v>
      </c>
      <c r="E522" s="10">
        <v>43504.698940200615</v>
      </c>
      <c r="F522" s="10">
        <v>43549.99516130401</v>
      </c>
      <c r="G522" s="9" t="s">
        <v>11321</v>
      </c>
      <c r="H522" s="1" t="s">
        <v>11322</v>
      </c>
      <c r="I522" s="9">
        <v>155</v>
      </c>
      <c r="J522" s="9">
        <v>213</v>
      </c>
      <c r="K522" s="1" t="s">
        <v>11323</v>
      </c>
      <c r="L522" s="9">
        <v>100</v>
      </c>
      <c r="M522" s="9">
        <v>137</v>
      </c>
      <c r="N522" s="9" t="s">
        <v>11324</v>
      </c>
      <c r="O522" s="9" t="s">
        <v>1705</v>
      </c>
      <c r="P522" s="9">
        <v>1</v>
      </c>
      <c r="Q522" s="9">
        <v>0.52</v>
      </c>
      <c r="R522" s="9" t="s">
        <v>1778</v>
      </c>
      <c r="S522" s="9" t="s">
        <v>1705</v>
      </c>
      <c r="T522" s="9">
        <v>0.72</v>
      </c>
      <c r="U522" s="9" t="s">
        <v>2437</v>
      </c>
      <c r="V522" s="9" t="s">
        <v>713</v>
      </c>
      <c r="W522" s="9">
        <v>640</v>
      </c>
      <c r="X522" s="9">
        <v>360</v>
      </c>
      <c r="Y522" s="10">
        <v>43718.95390802469</v>
      </c>
      <c r="Z522" s="10">
        <v>43718.95390802469</v>
      </c>
      <c r="AA522" s="9" t="s">
        <v>1778</v>
      </c>
    </row>
    <row r="523" spans="1:27">
      <c r="A523" s="9" t="s">
        <v>11231</v>
      </c>
      <c r="B523" s="9">
        <v>434</v>
      </c>
      <c r="C523" s="9" t="s">
        <v>9495</v>
      </c>
      <c r="D523" s="9" t="s">
        <v>11230</v>
      </c>
      <c r="E523" s="10">
        <v>43504.698940200615</v>
      </c>
      <c r="F523" s="10">
        <v>43549.99516130401</v>
      </c>
      <c r="G523" s="9" t="s">
        <v>11325</v>
      </c>
      <c r="H523" s="1" t="s">
        <v>11326</v>
      </c>
      <c r="I523" s="9">
        <v>118</v>
      </c>
      <c r="J523" s="9">
        <v>162</v>
      </c>
      <c r="K523" s="1" t="s">
        <v>11327</v>
      </c>
      <c r="L523" s="9">
        <v>100</v>
      </c>
      <c r="M523" s="9">
        <v>137</v>
      </c>
      <c r="N523" s="9" t="s">
        <v>5163</v>
      </c>
      <c r="O523" s="9" t="s">
        <v>1705</v>
      </c>
      <c r="P523" s="9">
        <v>1</v>
      </c>
      <c r="Q523" s="9">
        <v>0.4</v>
      </c>
      <c r="R523" s="9" t="s">
        <v>1778</v>
      </c>
      <c r="S523" s="9" t="s">
        <v>1705</v>
      </c>
      <c r="T523" s="9">
        <v>0.72</v>
      </c>
      <c r="U523" s="9" t="s">
        <v>2437</v>
      </c>
      <c r="V523" s="9" t="s">
        <v>335</v>
      </c>
      <c r="W523" s="9">
        <v>640</v>
      </c>
      <c r="X523" s="9">
        <v>360</v>
      </c>
      <c r="Y523" s="10">
        <v>43718.951126543208</v>
      </c>
      <c r="Z523" s="10">
        <v>43718.951126543208</v>
      </c>
      <c r="AA523" s="9" t="s">
        <v>1778</v>
      </c>
    </row>
    <row r="524" spans="1:27">
      <c r="A524" s="9" t="s">
        <v>11231</v>
      </c>
      <c r="B524" s="9">
        <v>434</v>
      </c>
      <c r="C524" s="9" t="s">
        <v>9495</v>
      </c>
      <c r="D524" s="9" t="s">
        <v>11230</v>
      </c>
      <c r="E524" s="10">
        <v>43504.698940200615</v>
      </c>
      <c r="F524" s="10">
        <v>43549.99516130401</v>
      </c>
      <c r="G524" s="9" t="s">
        <v>11328</v>
      </c>
      <c r="H524" s="1" t="s">
        <v>11329</v>
      </c>
      <c r="I524" s="9">
        <v>163</v>
      </c>
      <c r="J524" s="9">
        <v>220</v>
      </c>
      <c r="K524" s="1" t="s">
        <v>11330</v>
      </c>
      <c r="L524" s="9">
        <v>100</v>
      </c>
      <c r="M524" s="9">
        <v>135</v>
      </c>
      <c r="N524" s="9" t="s">
        <v>11331</v>
      </c>
      <c r="O524" s="9" t="s">
        <v>1705</v>
      </c>
      <c r="P524" s="9">
        <v>1</v>
      </c>
      <c r="Q524" s="9">
        <v>0.59</v>
      </c>
      <c r="R524" s="9" t="s">
        <v>1778</v>
      </c>
      <c r="S524" s="9" t="s">
        <v>1705</v>
      </c>
      <c r="T524" s="9">
        <v>0.72</v>
      </c>
      <c r="U524" s="9" t="s">
        <v>2437</v>
      </c>
      <c r="V524" s="9" t="s">
        <v>717</v>
      </c>
      <c r="W524" s="9">
        <v>640</v>
      </c>
      <c r="X524" s="9">
        <v>360</v>
      </c>
      <c r="Y524" s="10">
        <v>43718.953929166666</v>
      </c>
      <c r="Z524" s="10">
        <v>43718.953929166666</v>
      </c>
      <c r="AA524" s="9" t="s">
        <v>1778</v>
      </c>
    </row>
    <row r="525" spans="1:27">
      <c r="A525" s="9" t="s">
        <v>11231</v>
      </c>
      <c r="B525" s="9">
        <v>434</v>
      </c>
      <c r="C525" s="9" t="s">
        <v>9495</v>
      </c>
      <c r="D525" s="9" t="s">
        <v>11230</v>
      </c>
      <c r="E525" s="10">
        <v>43504.698940200615</v>
      </c>
      <c r="F525" s="10">
        <v>43549.99516130401</v>
      </c>
      <c r="G525" s="9" t="s">
        <v>11332</v>
      </c>
      <c r="H525" s="1" t="s">
        <v>11333</v>
      </c>
      <c r="I525" s="9">
        <v>158</v>
      </c>
      <c r="J525" s="9">
        <v>218</v>
      </c>
      <c r="K525" s="1" t="s">
        <v>11334</v>
      </c>
      <c r="L525" s="9">
        <v>100</v>
      </c>
      <c r="M525" s="9">
        <v>138</v>
      </c>
      <c r="N525" s="9" t="s">
        <v>11335</v>
      </c>
      <c r="O525" s="9" t="s">
        <v>1705</v>
      </c>
      <c r="P525" s="9">
        <v>1</v>
      </c>
      <c r="Q525" s="9">
        <v>0.49</v>
      </c>
      <c r="R525" s="9" t="s">
        <v>1778</v>
      </c>
      <c r="S525" s="9" t="s">
        <v>1705</v>
      </c>
      <c r="T525" s="9">
        <v>0.72</v>
      </c>
      <c r="U525" s="9" t="s">
        <v>2437</v>
      </c>
      <c r="V525" s="9" t="s">
        <v>723</v>
      </c>
      <c r="W525" s="9">
        <v>640</v>
      </c>
      <c r="X525" s="9">
        <v>360</v>
      </c>
      <c r="Y525" s="10">
        <v>43718.953955478391</v>
      </c>
      <c r="Z525" s="10">
        <v>43718.953955478391</v>
      </c>
      <c r="AA525" s="9" t="s">
        <v>1778</v>
      </c>
    </row>
    <row r="526" spans="1:27">
      <c r="A526" s="9" t="s">
        <v>11231</v>
      </c>
      <c r="B526" s="9">
        <v>434</v>
      </c>
      <c r="C526" s="9" t="s">
        <v>9495</v>
      </c>
      <c r="D526" s="9" t="s">
        <v>11230</v>
      </c>
      <c r="E526" s="10">
        <v>43504.698940200615</v>
      </c>
      <c r="F526" s="10">
        <v>43549.99516130401</v>
      </c>
      <c r="G526" s="9" t="s">
        <v>11336</v>
      </c>
      <c r="H526" s="1" t="s">
        <v>11337</v>
      </c>
      <c r="I526" s="9">
        <v>159</v>
      </c>
      <c r="J526" s="9">
        <v>213</v>
      </c>
      <c r="K526" s="1" t="s">
        <v>11338</v>
      </c>
      <c r="L526" s="9">
        <v>100</v>
      </c>
      <c r="M526" s="9">
        <v>134</v>
      </c>
      <c r="N526" s="9" t="s">
        <v>5208</v>
      </c>
      <c r="O526" s="9" t="s">
        <v>1705</v>
      </c>
      <c r="P526" s="9">
        <v>1</v>
      </c>
      <c r="Q526" s="9">
        <v>0.57999999999999996</v>
      </c>
      <c r="R526" s="9" t="s">
        <v>1778</v>
      </c>
      <c r="S526" s="9" t="s">
        <v>1705</v>
      </c>
      <c r="T526" s="9">
        <v>0.72</v>
      </c>
      <c r="U526" s="9" t="s">
        <v>2437</v>
      </c>
      <c r="V526" s="9" t="s">
        <v>721</v>
      </c>
      <c r="W526" s="9">
        <v>640</v>
      </c>
      <c r="X526" s="9">
        <v>360</v>
      </c>
      <c r="Y526" s="10">
        <v>43718.953946296293</v>
      </c>
      <c r="Z526" s="10">
        <v>43718.953946296293</v>
      </c>
      <c r="AA526" s="9" t="s">
        <v>1778</v>
      </c>
    </row>
    <row r="527" spans="1:27">
      <c r="A527" s="9" t="s">
        <v>11231</v>
      </c>
      <c r="B527" s="9">
        <v>434</v>
      </c>
      <c r="C527" s="9" t="s">
        <v>9495</v>
      </c>
      <c r="D527" s="9" t="s">
        <v>11230</v>
      </c>
      <c r="E527" s="10">
        <v>43504.698940200615</v>
      </c>
      <c r="F527" s="10">
        <v>43549.99516130401</v>
      </c>
      <c r="G527" s="9" t="s">
        <v>11339</v>
      </c>
      <c r="H527" s="1" t="s">
        <v>11340</v>
      </c>
      <c r="I527" s="9">
        <v>117</v>
      </c>
      <c r="J527" s="9">
        <v>163</v>
      </c>
      <c r="K527" s="1" t="s">
        <v>11341</v>
      </c>
      <c r="L527" s="9">
        <v>100</v>
      </c>
      <c r="M527" s="9">
        <v>139</v>
      </c>
      <c r="N527" s="9" t="s">
        <v>4494</v>
      </c>
      <c r="O527" s="9" t="s">
        <v>1705</v>
      </c>
      <c r="P527" s="9">
        <v>1</v>
      </c>
      <c r="Q527" s="9">
        <v>0.38</v>
      </c>
      <c r="R527" s="9" t="s">
        <v>1778</v>
      </c>
      <c r="S527" s="9" t="s">
        <v>1705</v>
      </c>
      <c r="T527" s="9">
        <v>0.72</v>
      </c>
      <c r="U527" s="9" t="s">
        <v>2437</v>
      </c>
      <c r="V527" s="9" t="s">
        <v>289</v>
      </c>
      <c r="W527" s="9">
        <v>640</v>
      </c>
      <c r="X527" s="9">
        <v>360</v>
      </c>
      <c r="Y527" s="10">
        <v>43718.950606635801</v>
      </c>
      <c r="Z527" s="10">
        <v>43718.950606635801</v>
      </c>
      <c r="AA527" s="9" t="s">
        <v>1778</v>
      </c>
    </row>
    <row r="528" spans="1:27">
      <c r="A528" s="9" t="s">
        <v>11231</v>
      </c>
      <c r="B528" s="9">
        <v>434</v>
      </c>
      <c r="C528" s="9" t="s">
        <v>9495</v>
      </c>
      <c r="D528" s="9" t="s">
        <v>11230</v>
      </c>
      <c r="E528" s="10">
        <v>43504.698940200615</v>
      </c>
      <c r="F528" s="10">
        <v>43549.99516130401</v>
      </c>
      <c r="G528" s="9" t="s">
        <v>11342</v>
      </c>
      <c r="H528" s="1" t="s">
        <v>11343</v>
      </c>
      <c r="I528" s="9">
        <v>120</v>
      </c>
      <c r="J528" s="9">
        <v>169</v>
      </c>
      <c r="K528" s="1" t="s">
        <v>11344</v>
      </c>
      <c r="L528" s="9">
        <v>100</v>
      </c>
      <c r="M528" s="9">
        <v>141</v>
      </c>
      <c r="N528" s="9" t="s">
        <v>11345</v>
      </c>
      <c r="O528" s="9" t="s">
        <v>1705</v>
      </c>
      <c r="P528" s="9">
        <v>1</v>
      </c>
      <c r="Q528" s="9">
        <v>0.54</v>
      </c>
      <c r="R528" s="9" t="s">
        <v>1778</v>
      </c>
      <c r="S528" s="9" t="s">
        <v>1705</v>
      </c>
      <c r="T528" s="9">
        <v>0.72</v>
      </c>
      <c r="U528" s="9" t="s">
        <v>2437</v>
      </c>
      <c r="V528" s="9" t="s">
        <v>268</v>
      </c>
      <c r="W528" s="9">
        <v>640</v>
      </c>
      <c r="X528" s="9">
        <v>360</v>
      </c>
      <c r="Y528" s="10">
        <v>43718.950320563272</v>
      </c>
      <c r="Z528" s="10">
        <v>43718.950320563272</v>
      </c>
      <c r="AA528" s="9" t="s">
        <v>1778</v>
      </c>
    </row>
    <row r="529" spans="1:27">
      <c r="A529" s="9" t="s">
        <v>11231</v>
      </c>
      <c r="B529" s="9">
        <v>434</v>
      </c>
      <c r="C529" s="9" t="s">
        <v>9495</v>
      </c>
      <c r="D529" s="9" t="s">
        <v>11230</v>
      </c>
      <c r="E529" s="10">
        <v>43504.698940200615</v>
      </c>
      <c r="F529" s="10">
        <v>43549.99516130401</v>
      </c>
      <c r="G529" s="9" t="s">
        <v>11346</v>
      </c>
      <c r="H529" s="1" t="s">
        <v>11347</v>
      </c>
      <c r="I529" s="9">
        <v>121</v>
      </c>
      <c r="J529" s="9">
        <v>160</v>
      </c>
      <c r="K529" s="1" t="s">
        <v>11348</v>
      </c>
      <c r="L529" s="9">
        <v>100</v>
      </c>
      <c r="M529" s="9">
        <v>132</v>
      </c>
      <c r="N529" s="9" t="s">
        <v>11349</v>
      </c>
      <c r="O529" s="9" t="s">
        <v>1705</v>
      </c>
      <c r="P529" s="9">
        <v>1</v>
      </c>
      <c r="Q529" s="9">
        <v>0.42</v>
      </c>
      <c r="R529" s="9" t="s">
        <v>1778</v>
      </c>
      <c r="S529" s="9" t="s">
        <v>1705</v>
      </c>
      <c r="T529" s="9">
        <v>0.72</v>
      </c>
      <c r="U529" s="9" t="s">
        <v>2437</v>
      </c>
      <c r="V529" s="9" t="s">
        <v>290</v>
      </c>
      <c r="W529" s="9">
        <v>640</v>
      </c>
      <c r="X529" s="9">
        <v>360</v>
      </c>
      <c r="Y529" s="10">
        <v>43718.950618287039</v>
      </c>
      <c r="Z529" s="10">
        <v>43718.950618287039</v>
      </c>
      <c r="AA529" s="9" t="s">
        <v>1778</v>
      </c>
    </row>
    <row r="530" spans="1:27">
      <c r="A530" s="9" t="s">
        <v>11231</v>
      </c>
      <c r="B530" s="9">
        <v>434</v>
      </c>
      <c r="C530" s="9" t="s">
        <v>9495</v>
      </c>
      <c r="D530" s="9" t="s">
        <v>11230</v>
      </c>
      <c r="E530" s="10">
        <v>43504.698940200615</v>
      </c>
      <c r="F530" s="10">
        <v>43549.99516130401</v>
      </c>
      <c r="G530" s="9" t="s">
        <v>11350</v>
      </c>
      <c r="H530" s="1" t="s">
        <v>11351</v>
      </c>
      <c r="I530" s="9">
        <v>117</v>
      </c>
      <c r="J530" s="9">
        <v>158</v>
      </c>
      <c r="K530" s="1" t="s">
        <v>11352</v>
      </c>
      <c r="L530" s="9">
        <v>100</v>
      </c>
      <c r="M530" s="9">
        <v>135</v>
      </c>
      <c r="N530" s="9" t="s">
        <v>5198</v>
      </c>
      <c r="O530" s="9" t="s">
        <v>1705</v>
      </c>
      <c r="P530" s="9">
        <v>1</v>
      </c>
      <c r="Q530" s="9">
        <v>0.38</v>
      </c>
      <c r="R530" s="9" t="s">
        <v>1778</v>
      </c>
      <c r="S530" s="9" t="s">
        <v>1705</v>
      </c>
      <c r="T530" s="9">
        <v>0.72</v>
      </c>
      <c r="U530" s="9" t="s">
        <v>2437</v>
      </c>
      <c r="V530" s="9" t="s">
        <v>333</v>
      </c>
      <c r="W530" s="9">
        <v>640</v>
      </c>
      <c r="X530" s="9">
        <v>360</v>
      </c>
      <c r="Y530" s="10">
        <v>43718.951102353392</v>
      </c>
      <c r="Z530" s="10">
        <v>43718.951102353392</v>
      </c>
      <c r="AA530" s="9" t="s">
        <v>1778</v>
      </c>
    </row>
    <row r="531" spans="1:27">
      <c r="A531" s="9" t="s">
        <v>11231</v>
      </c>
      <c r="B531" s="9">
        <v>434</v>
      </c>
      <c r="C531" s="9" t="s">
        <v>9495</v>
      </c>
      <c r="D531" s="9" t="s">
        <v>11230</v>
      </c>
      <c r="E531" s="10">
        <v>43504.698940200615</v>
      </c>
      <c r="F531" s="10">
        <v>43549.99516130401</v>
      </c>
      <c r="G531" s="9" t="s">
        <v>11353</v>
      </c>
      <c r="H531" s="1" t="s">
        <v>11354</v>
      </c>
      <c r="I531" s="9">
        <v>118</v>
      </c>
      <c r="J531" s="9">
        <v>152</v>
      </c>
      <c r="K531" s="1" t="s">
        <v>11355</v>
      </c>
      <c r="L531" s="9">
        <v>100</v>
      </c>
      <c r="M531" s="9">
        <v>129</v>
      </c>
      <c r="N531" s="9" t="s">
        <v>4397</v>
      </c>
      <c r="O531" s="9" t="s">
        <v>1705</v>
      </c>
      <c r="P531" s="9">
        <v>1</v>
      </c>
      <c r="Q531" s="9">
        <v>0.47</v>
      </c>
      <c r="R531" s="9" t="s">
        <v>1778</v>
      </c>
      <c r="S531" s="9" t="s">
        <v>1705</v>
      </c>
      <c r="T531" s="9">
        <v>0.72</v>
      </c>
      <c r="U531" s="9" t="s">
        <v>2437</v>
      </c>
      <c r="V531" s="9" t="s">
        <v>318</v>
      </c>
      <c r="W531" s="9">
        <v>640</v>
      </c>
      <c r="X531" s="9">
        <v>360</v>
      </c>
      <c r="Y531" s="10">
        <v>43718.950937152775</v>
      </c>
      <c r="Z531" s="10">
        <v>43718.950937152775</v>
      </c>
      <c r="AA531" s="9" t="s">
        <v>1778</v>
      </c>
    </row>
    <row r="532" spans="1:27">
      <c r="A532" s="9" t="s">
        <v>11231</v>
      </c>
      <c r="B532" s="9">
        <v>434</v>
      </c>
      <c r="C532" s="9" t="s">
        <v>9495</v>
      </c>
      <c r="D532" s="9" t="s">
        <v>11230</v>
      </c>
      <c r="E532" s="10">
        <v>43504.698940200615</v>
      </c>
      <c r="F532" s="10">
        <v>43549.99516130401</v>
      </c>
      <c r="G532" s="9" t="s">
        <v>11356</v>
      </c>
      <c r="H532" s="1" t="s">
        <v>11357</v>
      </c>
      <c r="I532" s="9">
        <v>159</v>
      </c>
      <c r="J532" s="9">
        <v>216</v>
      </c>
      <c r="K532" s="1" t="s">
        <v>11358</v>
      </c>
      <c r="L532" s="9">
        <v>100</v>
      </c>
      <c r="M532" s="9">
        <v>136</v>
      </c>
      <c r="N532" s="9" t="s">
        <v>11359</v>
      </c>
      <c r="O532" s="9" t="s">
        <v>1705</v>
      </c>
      <c r="P532" s="9">
        <v>1</v>
      </c>
      <c r="Q532" s="9">
        <v>0.5</v>
      </c>
      <c r="R532" s="9" t="s">
        <v>1778</v>
      </c>
      <c r="S532" s="9" t="s">
        <v>1705</v>
      </c>
      <c r="T532" s="9">
        <v>0.72</v>
      </c>
      <c r="U532" s="9" t="s">
        <v>2437</v>
      </c>
      <c r="V532" s="9" t="s">
        <v>808</v>
      </c>
      <c r="W532" s="9">
        <v>640</v>
      </c>
      <c r="X532" s="9">
        <v>360</v>
      </c>
      <c r="Y532" s="10">
        <v>43718.954321141973</v>
      </c>
      <c r="Z532" s="10">
        <v>43718.954321141973</v>
      </c>
      <c r="AA532" s="9" t="s">
        <v>1778</v>
      </c>
    </row>
    <row r="533" spans="1:27">
      <c r="A533" s="9" t="s">
        <v>11231</v>
      </c>
      <c r="B533" s="9">
        <v>434</v>
      </c>
      <c r="C533" s="9" t="s">
        <v>9495</v>
      </c>
      <c r="D533" s="9" t="s">
        <v>11230</v>
      </c>
      <c r="E533" s="10">
        <v>43504.698940200615</v>
      </c>
      <c r="F533" s="10">
        <v>43549.99516130401</v>
      </c>
      <c r="G533" s="9" t="s">
        <v>11360</v>
      </c>
      <c r="H533" s="1" t="s">
        <v>11361</v>
      </c>
      <c r="I533" s="9">
        <v>160</v>
      </c>
      <c r="J533" s="9">
        <v>224</v>
      </c>
      <c r="K533" s="1" t="s">
        <v>11362</v>
      </c>
      <c r="L533" s="9">
        <v>100</v>
      </c>
      <c r="M533" s="9">
        <v>140</v>
      </c>
      <c r="N533" s="9" t="s">
        <v>4658</v>
      </c>
      <c r="O533" s="9" t="s">
        <v>1705</v>
      </c>
      <c r="P533" s="9">
        <v>1</v>
      </c>
      <c r="Q533" s="9">
        <v>0.47</v>
      </c>
      <c r="R533" s="9" t="s">
        <v>1778</v>
      </c>
      <c r="S533" s="9" t="s">
        <v>1705</v>
      </c>
      <c r="T533" s="9">
        <v>0.72</v>
      </c>
      <c r="U533" s="9" t="s">
        <v>2437</v>
      </c>
      <c r="V533" s="9" t="s">
        <v>791</v>
      </c>
      <c r="W533" s="9">
        <v>640</v>
      </c>
      <c r="X533" s="9">
        <v>360</v>
      </c>
      <c r="Y533" s="10">
        <v>43718.95425451389</v>
      </c>
      <c r="Z533" s="10">
        <v>43718.95425451389</v>
      </c>
      <c r="AA533" s="9" t="s">
        <v>1778</v>
      </c>
    </row>
    <row r="534" spans="1:27">
      <c r="A534" s="9" t="s">
        <v>11231</v>
      </c>
      <c r="B534" s="9">
        <v>434</v>
      </c>
      <c r="C534" s="9" t="s">
        <v>9495</v>
      </c>
      <c r="D534" s="9" t="s">
        <v>11230</v>
      </c>
      <c r="E534" s="10">
        <v>43504.698940200615</v>
      </c>
      <c r="F534" s="10">
        <v>43549.99516130401</v>
      </c>
      <c r="G534" s="9" t="s">
        <v>11363</v>
      </c>
      <c r="H534" s="1" t="s">
        <v>11364</v>
      </c>
      <c r="I534" s="9">
        <v>146</v>
      </c>
      <c r="J534" s="9">
        <v>190</v>
      </c>
      <c r="K534" s="1" t="s">
        <v>11365</v>
      </c>
      <c r="L534" s="9">
        <v>100</v>
      </c>
      <c r="M534" s="9">
        <v>130</v>
      </c>
      <c r="N534" s="9" t="s">
        <v>11366</v>
      </c>
      <c r="O534" s="9" t="s">
        <v>1705</v>
      </c>
      <c r="P534" s="9">
        <v>1</v>
      </c>
      <c r="Q534" s="9">
        <v>0.47</v>
      </c>
      <c r="R534" s="9" t="s">
        <v>1778</v>
      </c>
      <c r="S534" s="9" t="s">
        <v>1705</v>
      </c>
      <c r="T534" s="9">
        <v>0.72</v>
      </c>
      <c r="U534" s="9" t="s">
        <v>2437</v>
      </c>
      <c r="V534" s="9" t="s">
        <v>1682</v>
      </c>
      <c r="W534" s="9">
        <v>640</v>
      </c>
      <c r="X534" s="9">
        <v>360</v>
      </c>
      <c r="Y534" s="10">
        <v>43718.958920524688</v>
      </c>
      <c r="Z534" s="10">
        <v>43718.958920524688</v>
      </c>
      <c r="AA534" s="9" t="s">
        <v>1778</v>
      </c>
    </row>
    <row r="535" spans="1:27">
      <c r="A535" s="9" t="s">
        <v>11231</v>
      </c>
      <c r="B535" s="9">
        <v>434</v>
      </c>
      <c r="C535" s="9" t="s">
        <v>9495</v>
      </c>
      <c r="D535" s="9" t="s">
        <v>11230</v>
      </c>
      <c r="E535" s="10">
        <v>43504.698940200615</v>
      </c>
      <c r="F535" s="10">
        <v>43549.99516130401</v>
      </c>
      <c r="G535" s="9" t="s">
        <v>11367</v>
      </c>
      <c r="H535" s="1" t="s">
        <v>11368</v>
      </c>
      <c r="I535" s="9">
        <v>143</v>
      </c>
      <c r="J535" s="9">
        <v>187</v>
      </c>
      <c r="K535" s="1" t="s">
        <v>11369</v>
      </c>
      <c r="L535" s="9">
        <v>100</v>
      </c>
      <c r="M535" s="9">
        <v>131</v>
      </c>
      <c r="N535" s="9" t="s">
        <v>11370</v>
      </c>
      <c r="O535" s="9" t="s">
        <v>1705</v>
      </c>
      <c r="P535" s="9">
        <v>1</v>
      </c>
      <c r="Q535" s="9">
        <v>0.5</v>
      </c>
      <c r="R535" s="9" t="s">
        <v>1778</v>
      </c>
      <c r="S535" s="9" t="s">
        <v>1705</v>
      </c>
      <c r="T535" s="9">
        <v>0.72</v>
      </c>
      <c r="U535" s="9" t="s">
        <v>2437</v>
      </c>
      <c r="V535" s="9" t="s">
        <v>1687</v>
      </c>
      <c r="W535" s="9">
        <v>640</v>
      </c>
      <c r="X535" s="9">
        <v>360</v>
      </c>
      <c r="Y535" s="10">
        <v>43718.95896547068</v>
      </c>
      <c r="Z535" s="10">
        <v>43718.95896547068</v>
      </c>
      <c r="AA535" s="9" t="s">
        <v>1778</v>
      </c>
    </row>
    <row r="536" spans="1:27">
      <c r="A536" s="9" t="s">
        <v>11231</v>
      </c>
      <c r="B536" s="9">
        <v>434</v>
      </c>
      <c r="C536" s="9" t="s">
        <v>9495</v>
      </c>
      <c r="D536" s="9" t="s">
        <v>11230</v>
      </c>
      <c r="E536" s="10">
        <v>43504.698940200615</v>
      </c>
      <c r="F536" s="10">
        <v>43549.99516130401</v>
      </c>
      <c r="G536" s="9" t="s">
        <v>11371</v>
      </c>
      <c r="H536" s="1" t="s">
        <v>11372</v>
      </c>
      <c r="I536" s="9">
        <v>139</v>
      </c>
      <c r="J536" s="9">
        <v>187</v>
      </c>
      <c r="K536" s="1" t="s">
        <v>11373</v>
      </c>
      <c r="L536" s="9">
        <v>100</v>
      </c>
      <c r="M536" s="9">
        <v>135</v>
      </c>
      <c r="N536" s="9" t="s">
        <v>11374</v>
      </c>
      <c r="O536" s="9" t="s">
        <v>1705</v>
      </c>
      <c r="P536" s="9">
        <v>1</v>
      </c>
      <c r="Q536" s="9">
        <v>0.49</v>
      </c>
      <c r="R536" s="9" t="s">
        <v>1778</v>
      </c>
      <c r="S536" s="9" t="s">
        <v>1705</v>
      </c>
      <c r="T536" s="9">
        <v>0.72</v>
      </c>
      <c r="U536" s="9" t="s">
        <v>2437</v>
      </c>
      <c r="V536" s="9" t="s">
        <v>1686</v>
      </c>
      <c r="W536" s="9">
        <v>640</v>
      </c>
      <c r="X536" s="9">
        <v>360</v>
      </c>
      <c r="Y536" s="10">
        <v>43718.958958063275</v>
      </c>
      <c r="Z536" s="10">
        <v>43718.958958063275</v>
      </c>
      <c r="AA536" s="9" t="s">
        <v>1778</v>
      </c>
    </row>
    <row r="537" spans="1:27">
      <c r="A537" s="9" t="s">
        <v>11231</v>
      </c>
      <c r="B537" s="9">
        <v>434</v>
      </c>
      <c r="C537" s="9" t="s">
        <v>9495</v>
      </c>
      <c r="D537" s="9" t="s">
        <v>11230</v>
      </c>
      <c r="E537" s="10">
        <v>43504.698940200615</v>
      </c>
      <c r="F537" s="10">
        <v>43549.99516130401</v>
      </c>
      <c r="G537" s="9" t="s">
        <v>11375</v>
      </c>
      <c r="H537" s="1" t="s">
        <v>11376</v>
      </c>
      <c r="I537" s="9">
        <v>160</v>
      </c>
      <c r="J537" s="9">
        <v>210</v>
      </c>
      <c r="K537" s="1" t="s">
        <v>11377</v>
      </c>
      <c r="L537" s="9">
        <v>100</v>
      </c>
      <c r="M537" s="9">
        <v>131</v>
      </c>
      <c r="N537" s="9" t="s">
        <v>11378</v>
      </c>
      <c r="O537" s="9" t="s">
        <v>1705</v>
      </c>
      <c r="P537" s="9">
        <v>1</v>
      </c>
      <c r="Q537" s="9">
        <v>0.66</v>
      </c>
      <c r="R537" s="9" t="s">
        <v>1778</v>
      </c>
      <c r="S537" s="9" t="s">
        <v>1705</v>
      </c>
      <c r="T537" s="9">
        <v>0.72</v>
      </c>
      <c r="U537" s="9" t="s">
        <v>2437</v>
      </c>
      <c r="V537" s="9" t="s">
        <v>739</v>
      </c>
      <c r="W537" s="9">
        <v>640</v>
      </c>
      <c r="X537" s="9">
        <v>360</v>
      </c>
      <c r="Y537" s="10">
        <v>43718.954016589509</v>
      </c>
      <c r="Z537" s="10">
        <v>43718.954016589509</v>
      </c>
      <c r="AA537" s="9" t="s">
        <v>1778</v>
      </c>
    </row>
    <row r="538" spans="1:27">
      <c r="A538" s="9" t="s">
        <v>11231</v>
      </c>
      <c r="B538" s="9">
        <v>434</v>
      </c>
      <c r="C538" s="9" t="s">
        <v>9495</v>
      </c>
      <c r="D538" s="9" t="s">
        <v>11230</v>
      </c>
      <c r="E538" s="10">
        <v>43504.698940200615</v>
      </c>
      <c r="F538" s="10">
        <v>43549.99516130401</v>
      </c>
      <c r="G538" s="9" t="s">
        <v>11379</v>
      </c>
      <c r="H538" s="1" t="s">
        <v>11380</v>
      </c>
      <c r="I538" s="9">
        <v>167</v>
      </c>
      <c r="J538" s="9">
        <v>216</v>
      </c>
      <c r="K538" s="1" t="s">
        <v>11381</v>
      </c>
      <c r="L538" s="9">
        <v>100</v>
      </c>
      <c r="M538" s="9">
        <v>129</v>
      </c>
      <c r="N538" s="9" t="s">
        <v>11382</v>
      </c>
      <c r="O538" s="9" t="s">
        <v>1705</v>
      </c>
      <c r="P538" s="9">
        <v>1</v>
      </c>
      <c r="Q538" s="9">
        <v>0.64</v>
      </c>
      <c r="R538" s="9" t="s">
        <v>1778</v>
      </c>
      <c r="S538" s="9" t="s">
        <v>1705</v>
      </c>
      <c r="T538" s="9">
        <v>0.72</v>
      </c>
      <c r="U538" s="9" t="s">
        <v>2437</v>
      </c>
      <c r="V538" s="9" t="s">
        <v>731</v>
      </c>
      <c r="W538" s="9">
        <v>640</v>
      </c>
      <c r="X538" s="9">
        <v>360</v>
      </c>
      <c r="Y538" s="10">
        <v>43718.953992939816</v>
      </c>
      <c r="Z538" s="10">
        <v>43718.953992939816</v>
      </c>
      <c r="AA538" s="9" t="s">
        <v>1778</v>
      </c>
    </row>
    <row r="539" spans="1:27">
      <c r="A539" s="9" t="s">
        <v>11231</v>
      </c>
      <c r="B539" s="9">
        <v>434</v>
      </c>
      <c r="C539" s="9" t="s">
        <v>9495</v>
      </c>
      <c r="D539" s="9" t="s">
        <v>11230</v>
      </c>
      <c r="E539" s="10">
        <v>43504.698940200615</v>
      </c>
      <c r="F539" s="10">
        <v>43549.99516130401</v>
      </c>
      <c r="G539" s="9" t="s">
        <v>11383</v>
      </c>
      <c r="H539" s="1" t="s">
        <v>11384</v>
      </c>
      <c r="I539" s="9">
        <v>165</v>
      </c>
      <c r="J539" s="9">
        <v>218</v>
      </c>
      <c r="K539" s="1" t="s">
        <v>11385</v>
      </c>
      <c r="L539" s="9">
        <v>100</v>
      </c>
      <c r="M539" s="9">
        <v>132</v>
      </c>
      <c r="N539" s="9" t="s">
        <v>11386</v>
      </c>
      <c r="O539" s="9" t="s">
        <v>1705</v>
      </c>
      <c r="P539" s="9">
        <v>1</v>
      </c>
      <c r="Q539" s="9">
        <v>0.53</v>
      </c>
      <c r="R539" s="9" t="s">
        <v>1778</v>
      </c>
      <c r="S539" s="9" t="s">
        <v>1705</v>
      </c>
      <c r="T539" s="9">
        <v>0.72</v>
      </c>
      <c r="U539" s="9" t="s">
        <v>2437</v>
      </c>
      <c r="V539" s="9" t="s">
        <v>746</v>
      </c>
      <c r="W539" s="9">
        <v>640</v>
      </c>
      <c r="X539" s="9">
        <v>360</v>
      </c>
      <c r="Y539" s="10">
        <v>43718.954047067899</v>
      </c>
      <c r="Z539" s="10">
        <v>43718.954047067899</v>
      </c>
      <c r="AA539" s="9" t="s">
        <v>1778</v>
      </c>
    </row>
    <row r="540" spans="1:27">
      <c r="A540" s="9" t="s">
        <v>11231</v>
      </c>
      <c r="B540" s="9">
        <v>434</v>
      </c>
      <c r="C540" s="9" t="s">
        <v>9495</v>
      </c>
      <c r="D540" s="9" t="s">
        <v>11230</v>
      </c>
      <c r="E540" s="10">
        <v>43504.698940200615</v>
      </c>
      <c r="F540" s="10">
        <v>43549.99516130401</v>
      </c>
      <c r="G540" s="9" t="s">
        <v>11387</v>
      </c>
      <c r="H540" s="1" t="s">
        <v>11388</v>
      </c>
      <c r="I540" s="9">
        <v>167</v>
      </c>
      <c r="J540" s="9">
        <v>217</v>
      </c>
      <c r="K540" s="1" t="s">
        <v>11389</v>
      </c>
      <c r="L540" s="9">
        <v>100</v>
      </c>
      <c r="M540" s="9">
        <v>130</v>
      </c>
      <c r="N540" s="9" t="s">
        <v>11390</v>
      </c>
      <c r="O540" s="9" t="s">
        <v>1705</v>
      </c>
      <c r="P540" s="9">
        <v>1</v>
      </c>
      <c r="Q540" s="9">
        <v>0.53</v>
      </c>
      <c r="R540" s="9" t="s">
        <v>1778</v>
      </c>
      <c r="S540" s="9" t="s">
        <v>1705</v>
      </c>
      <c r="T540" s="9">
        <v>0.72</v>
      </c>
      <c r="U540" s="9" t="s">
        <v>2437</v>
      </c>
      <c r="V540" s="9" t="s">
        <v>748</v>
      </c>
      <c r="W540" s="9">
        <v>640</v>
      </c>
      <c r="X540" s="9">
        <v>360</v>
      </c>
      <c r="Y540" s="10">
        <v>43718.95405659722</v>
      </c>
      <c r="Z540" s="10">
        <v>43718.95405659722</v>
      </c>
      <c r="AA540" s="9" t="s">
        <v>1778</v>
      </c>
    </row>
    <row r="541" spans="1:27">
      <c r="A541" s="9" t="s">
        <v>11231</v>
      </c>
      <c r="B541" s="9">
        <v>434</v>
      </c>
      <c r="C541" s="9" t="s">
        <v>9495</v>
      </c>
      <c r="D541" s="9" t="s">
        <v>11230</v>
      </c>
      <c r="E541" s="10">
        <v>43504.698940200615</v>
      </c>
      <c r="F541" s="10">
        <v>43549.99516130401</v>
      </c>
      <c r="G541" s="9" t="s">
        <v>11391</v>
      </c>
      <c r="H541" s="1" t="s">
        <v>11392</v>
      </c>
      <c r="I541" s="9">
        <v>126</v>
      </c>
      <c r="J541" s="9">
        <v>168</v>
      </c>
      <c r="K541" s="1" t="s">
        <v>11393</v>
      </c>
      <c r="L541" s="9">
        <v>100</v>
      </c>
      <c r="M541" s="9">
        <v>133</v>
      </c>
      <c r="N541" s="9" t="s">
        <v>4505</v>
      </c>
      <c r="O541" s="9" t="s">
        <v>1705</v>
      </c>
      <c r="P541" s="9">
        <v>1</v>
      </c>
      <c r="Q541" s="9">
        <v>0.59</v>
      </c>
      <c r="R541" s="9" t="s">
        <v>1778</v>
      </c>
      <c r="S541" s="9" t="s">
        <v>1705</v>
      </c>
      <c r="T541" s="9">
        <v>0.72</v>
      </c>
      <c r="U541" s="9" t="s">
        <v>2437</v>
      </c>
      <c r="V541" s="9" t="s">
        <v>261</v>
      </c>
      <c r="W541" s="9">
        <v>640</v>
      </c>
      <c r="X541" s="9">
        <v>360</v>
      </c>
      <c r="Y541" s="10">
        <v>43718.950233641976</v>
      </c>
      <c r="Z541" s="10">
        <v>43718.950233641976</v>
      </c>
      <c r="AA541" s="9" t="s">
        <v>1778</v>
      </c>
    </row>
    <row r="542" spans="1:27">
      <c r="A542" s="9" t="s">
        <v>11231</v>
      </c>
      <c r="B542" s="9">
        <v>434</v>
      </c>
      <c r="C542" s="9" t="s">
        <v>9495</v>
      </c>
      <c r="D542" s="9" t="s">
        <v>11230</v>
      </c>
      <c r="E542" s="10">
        <v>43504.698940200615</v>
      </c>
      <c r="F542" s="10">
        <v>43549.99516130401</v>
      </c>
      <c r="G542" s="9" t="s">
        <v>11394</v>
      </c>
      <c r="H542" s="1" t="s">
        <v>11395</v>
      </c>
      <c r="I542" s="9">
        <v>124</v>
      </c>
      <c r="J542" s="9">
        <v>173</v>
      </c>
      <c r="K542" s="1" t="s">
        <v>11396</v>
      </c>
      <c r="L542" s="9">
        <v>100</v>
      </c>
      <c r="M542" s="9">
        <v>140</v>
      </c>
      <c r="N542" s="9" t="s">
        <v>5139</v>
      </c>
      <c r="O542" s="9" t="s">
        <v>1705</v>
      </c>
      <c r="P542" s="9">
        <v>1</v>
      </c>
      <c r="Q542" s="9">
        <v>0.44</v>
      </c>
      <c r="R542" s="9" t="s">
        <v>1778</v>
      </c>
      <c r="S542" s="9" t="s">
        <v>1705</v>
      </c>
      <c r="T542" s="9">
        <v>0.72</v>
      </c>
      <c r="U542" s="9" t="s">
        <v>2437</v>
      </c>
      <c r="V542" s="9" t="s">
        <v>250</v>
      </c>
      <c r="W542" s="9">
        <v>640</v>
      </c>
      <c r="X542" s="9">
        <v>360</v>
      </c>
      <c r="Y542" s="10">
        <v>43718.950158796295</v>
      </c>
      <c r="Z542" s="10">
        <v>43718.950158796295</v>
      </c>
      <c r="AA542" s="9" t="s">
        <v>1778</v>
      </c>
    </row>
    <row r="543" spans="1:27">
      <c r="A543" s="9" t="s">
        <v>11231</v>
      </c>
      <c r="B543" s="9">
        <v>434</v>
      </c>
      <c r="C543" s="9" t="s">
        <v>9495</v>
      </c>
      <c r="D543" s="9" t="s">
        <v>11230</v>
      </c>
      <c r="E543" s="10">
        <v>43504.698940200615</v>
      </c>
      <c r="F543" s="10">
        <v>43549.99516130401</v>
      </c>
      <c r="G543" s="9" t="s">
        <v>11397</v>
      </c>
      <c r="H543" s="1" t="s">
        <v>11398</v>
      </c>
      <c r="I543" s="9">
        <v>123</v>
      </c>
      <c r="J543" s="9">
        <v>168</v>
      </c>
      <c r="K543" s="1" t="s">
        <v>11399</v>
      </c>
      <c r="L543" s="9">
        <v>100</v>
      </c>
      <c r="M543" s="9">
        <v>137</v>
      </c>
      <c r="N543" s="9" t="s">
        <v>11400</v>
      </c>
      <c r="O543" s="9" t="s">
        <v>1705</v>
      </c>
      <c r="P543" s="9">
        <v>1</v>
      </c>
      <c r="Q543" s="9">
        <v>0.45</v>
      </c>
      <c r="R543" s="9" t="s">
        <v>1778</v>
      </c>
      <c r="S543" s="9" t="s">
        <v>1705</v>
      </c>
      <c r="T543" s="9">
        <v>0.72</v>
      </c>
      <c r="U543" s="9" t="s">
        <v>2437</v>
      </c>
      <c r="V543" s="9" t="s">
        <v>247</v>
      </c>
      <c r="W543" s="9">
        <v>640</v>
      </c>
      <c r="X543" s="9">
        <v>360</v>
      </c>
      <c r="Y543" s="10">
        <v>43718.95013715278</v>
      </c>
      <c r="Z543" s="10">
        <v>43718.95013715278</v>
      </c>
      <c r="AA543" s="9" t="s">
        <v>1778</v>
      </c>
    </row>
    <row r="544" spans="1:27">
      <c r="A544" s="9" t="s">
        <v>11231</v>
      </c>
      <c r="B544" s="9">
        <v>434</v>
      </c>
      <c r="C544" s="9" t="s">
        <v>9495</v>
      </c>
      <c r="D544" s="9" t="s">
        <v>11230</v>
      </c>
      <c r="E544" s="10">
        <v>43504.698940200615</v>
      </c>
      <c r="F544" s="10">
        <v>43549.99516130401</v>
      </c>
      <c r="G544" s="9" t="s">
        <v>11401</v>
      </c>
      <c r="H544" s="1" t="s">
        <v>11402</v>
      </c>
      <c r="I544" s="9">
        <v>120</v>
      </c>
      <c r="J544" s="9">
        <v>157</v>
      </c>
      <c r="K544" s="1" t="s">
        <v>11403</v>
      </c>
      <c r="L544" s="9">
        <v>100</v>
      </c>
      <c r="M544" s="9">
        <v>131</v>
      </c>
      <c r="N544" s="9" t="s">
        <v>4540</v>
      </c>
      <c r="O544" s="9" t="s">
        <v>1705</v>
      </c>
      <c r="P544" s="9">
        <v>1</v>
      </c>
      <c r="Q544" s="9">
        <v>0.49</v>
      </c>
      <c r="R544" s="9" t="s">
        <v>1778</v>
      </c>
      <c r="S544" s="9" t="s">
        <v>1705</v>
      </c>
      <c r="T544" s="9">
        <v>0.71</v>
      </c>
      <c r="U544" s="9" t="s">
        <v>2437</v>
      </c>
      <c r="V544" s="9" t="s">
        <v>321</v>
      </c>
      <c r="W544" s="9">
        <v>640</v>
      </c>
      <c r="X544" s="9">
        <v>360</v>
      </c>
      <c r="Y544" s="10">
        <v>43718.950974575615</v>
      </c>
      <c r="Z544" s="10">
        <v>43718.950974575615</v>
      </c>
      <c r="AA544" s="9" t="s">
        <v>1778</v>
      </c>
    </row>
    <row r="545" spans="1:27">
      <c r="A545" s="9" t="s">
        <v>11231</v>
      </c>
      <c r="B545" s="9">
        <v>434</v>
      </c>
      <c r="C545" s="9" t="s">
        <v>9495</v>
      </c>
      <c r="D545" s="9" t="s">
        <v>11230</v>
      </c>
      <c r="E545" s="10">
        <v>43504.698940200615</v>
      </c>
      <c r="F545" s="10">
        <v>43549.99516130401</v>
      </c>
      <c r="G545" s="9" t="s">
        <v>11404</v>
      </c>
      <c r="H545" s="1" t="s">
        <v>11405</v>
      </c>
      <c r="I545" s="9">
        <v>121</v>
      </c>
      <c r="J545" s="9">
        <v>163</v>
      </c>
      <c r="K545" s="1" t="s">
        <v>11406</v>
      </c>
      <c r="L545" s="9">
        <v>100</v>
      </c>
      <c r="M545" s="9">
        <v>135</v>
      </c>
      <c r="N545" s="9" t="s">
        <v>11407</v>
      </c>
      <c r="O545" s="9" t="s">
        <v>1705</v>
      </c>
      <c r="P545" s="9">
        <v>1</v>
      </c>
      <c r="Q545" s="9">
        <v>0.42</v>
      </c>
      <c r="R545" s="9" t="s">
        <v>1778</v>
      </c>
      <c r="S545" s="9" t="s">
        <v>1705</v>
      </c>
      <c r="T545" s="9">
        <v>0.71</v>
      </c>
      <c r="U545" s="9" t="s">
        <v>2437</v>
      </c>
      <c r="V545" s="9" t="s">
        <v>306</v>
      </c>
      <c r="W545" s="9">
        <v>640</v>
      </c>
      <c r="X545" s="9">
        <v>360</v>
      </c>
      <c r="Y545" s="10">
        <v>43718.950807831789</v>
      </c>
      <c r="Z545" s="10">
        <v>43718.950807831789</v>
      </c>
      <c r="AA545" s="9" t="s">
        <v>1778</v>
      </c>
    </row>
    <row r="546" spans="1:27">
      <c r="A546" s="9" t="s">
        <v>11231</v>
      </c>
      <c r="B546" s="9">
        <v>434</v>
      </c>
      <c r="C546" s="9" t="s">
        <v>9495</v>
      </c>
      <c r="D546" s="9" t="s">
        <v>11230</v>
      </c>
      <c r="E546" s="10">
        <v>43504.698940200615</v>
      </c>
      <c r="F546" s="10">
        <v>43549.99516130401</v>
      </c>
      <c r="G546" s="9" t="s">
        <v>11408</v>
      </c>
      <c r="H546" s="1" t="s">
        <v>11409</v>
      </c>
      <c r="I546" s="9">
        <v>123</v>
      </c>
      <c r="J546" s="9">
        <v>160</v>
      </c>
      <c r="K546" s="1" t="s">
        <v>11410</v>
      </c>
      <c r="L546" s="9">
        <v>100</v>
      </c>
      <c r="M546" s="9">
        <v>130</v>
      </c>
      <c r="N546" s="9" t="s">
        <v>11411</v>
      </c>
      <c r="O546" s="9" t="s">
        <v>1705</v>
      </c>
      <c r="P546" s="9">
        <v>1</v>
      </c>
      <c r="Q546" s="9">
        <v>0.32</v>
      </c>
      <c r="R546" s="9" t="s">
        <v>1778</v>
      </c>
      <c r="S546" s="9" t="s">
        <v>1705</v>
      </c>
      <c r="T546" s="9">
        <v>0.71</v>
      </c>
      <c r="U546" s="9" t="s">
        <v>2437</v>
      </c>
      <c r="V546" s="9" t="s">
        <v>348</v>
      </c>
      <c r="W546" s="9">
        <v>640</v>
      </c>
      <c r="X546" s="9">
        <v>360</v>
      </c>
      <c r="Y546" s="10">
        <v>43718.951270524689</v>
      </c>
      <c r="Z546" s="10">
        <v>43718.951270524689</v>
      </c>
      <c r="AA546" s="9" t="s">
        <v>1778</v>
      </c>
    </row>
    <row r="547" spans="1:27">
      <c r="A547" s="9" t="s">
        <v>11231</v>
      </c>
      <c r="B547" s="9">
        <v>434</v>
      </c>
      <c r="C547" s="9" t="s">
        <v>9495</v>
      </c>
      <c r="D547" s="9" t="s">
        <v>11230</v>
      </c>
      <c r="E547" s="10">
        <v>43504.698940200615</v>
      </c>
      <c r="F547" s="10">
        <v>43549.99516130401</v>
      </c>
      <c r="G547" s="9" t="s">
        <v>11412</v>
      </c>
      <c r="H547" s="1" t="s">
        <v>11413</v>
      </c>
      <c r="I547" s="9">
        <v>163</v>
      </c>
      <c r="J547" s="9">
        <v>222</v>
      </c>
      <c r="K547" s="1" t="s">
        <v>11414</v>
      </c>
      <c r="L547" s="9">
        <v>100</v>
      </c>
      <c r="M547" s="9">
        <v>136</v>
      </c>
      <c r="N547" s="9" t="s">
        <v>11415</v>
      </c>
      <c r="O547" s="9" t="s">
        <v>1705</v>
      </c>
      <c r="P547" s="9">
        <v>1</v>
      </c>
      <c r="Q547" s="9">
        <v>0.5</v>
      </c>
      <c r="R547" s="9" t="s">
        <v>1778</v>
      </c>
      <c r="S547" s="9" t="s">
        <v>1705</v>
      </c>
      <c r="T547" s="9">
        <v>0.71</v>
      </c>
      <c r="U547" s="9" t="s">
        <v>2437</v>
      </c>
      <c r="V547" s="9" t="s">
        <v>735</v>
      </c>
      <c r="W547" s="9">
        <v>640</v>
      </c>
      <c r="X547" s="9">
        <v>360</v>
      </c>
      <c r="Y547" s="10">
        <v>43718.954004398147</v>
      </c>
      <c r="Z547" s="10">
        <v>43718.954004398147</v>
      </c>
      <c r="AA547" s="9" t="s">
        <v>1778</v>
      </c>
    </row>
    <row r="548" spans="1:27">
      <c r="A548" s="9" t="s">
        <v>11231</v>
      </c>
      <c r="B548" s="9">
        <v>434</v>
      </c>
      <c r="C548" s="9" t="s">
        <v>9495</v>
      </c>
      <c r="D548" s="9" t="s">
        <v>11230</v>
      </c>
      <c r="E548" s="10">
        <v>43504.698940200615</v>
      </c>
      <c r="F548" s="10">
        <v>43549.99516130401</v>
      </c>
      <c r="G548" s="9" t="s">
        <v>11416</v>
      </c>
      <c r="H548" s="1" t="s">
        <v>11417</v>
      </c>
      <c r="I548" s="9">
        <v>163</v>
      </c>
      <c r="J548" s="9">
        <v>219</v>
      </c>
      <c r="K548" s="1" t="s">
        <v>11418</v>
      </c>
      <c r="L548" s="9">
        <v>100</v>
      </c>
      <c r="M548" s="9">
        <v>134</v>
      </c>
      <c r="N548" s="9" t="s">
        <v>11419</v>
      </c>
      <c r="O548" s="9" t="s">
        <v>1705</v>
      </c>
      <c r="P548" s="9">
        <v>1</v>
      </c>
      <c r="Q548" s="9">
        <v>0.59</v>
      </c>
      <c r="R548" s="9" t="s">
        <v>1778</v>
      </c>
      <c r="S548" s="9" t="s">
        <v>1705</v>
      </c>
      <c r="T548" s="9">
        <v>0.71</v>
      </c>
      <c r="U548" s="9" t="s">
        <v>2437</v>
      </c>
      <c r="V548" s="9" t="s">
        <v>724</v>
      </c>
      <c r="W548" s="9">
        <v>640</v>
      </c>
      <c r="X548" s="9">
        <v>360</v>
      </c>
      <c r="Y548" s="10">
        <v>43718.953960030864</v>
      </c>
      <c r="Z548" s="10">
        <v>43718.953960030864</v>
      </c>
      <c r="AA548" s="9" t="s">
        <v>1778</v>
      </c>
    </row>
    <row r="549" spans="1:27">
      <c r="A549" s="9" t="s">
        <v>11231</v>
      </c>
      <c r="B549" s="9">
        <v>434</v>
      </c>
      <c r="C549" s="9" t="s">
        <v>9495</v>
      </c>
      <c r="D549" s="9" t="s">
        <v>11230</v>
      </c>
      <c r="E549" s="10">
        <v>43504.698940200615</v>
      </c>
      <c r="F549" s="10">
        <v>43549.99516130401</v>
      </c>
      <c r="G549" s="9" t="s">
        <v>11420</v>
      </c>
      <c r="H549" s="1" t="s">
        <v>11421</v>
      </c>
      <c r="I549" s="9">
        <v>156</v>
      </c>
      <c r="J549" s="9">
        <v>210</v>
      </c>
      <c r="K549" s="1" t="s">
        <v>11422</v>
      </c>
      <c r="L549" s="9">
        <v>100</v>
      </c>
      <c r="M549" s="9">
        <v>135</v>
      </c>
      <c r="N549" s="9" t="s">
        <v>11423</v>
      </c>
      <c r="O549" s="9" t="s">
        <v>1705</v>
      </c>
      <c r="P549" s="9">
        <v>1</v>
      </c>
      <c r="Q549" s="9">
        <v>0.53</v>
      </c>
      <c r="R549" s="9" t="s">
        <v>1778</v>
      </c>
      <c r="S549" s="9" t="s">
        <v>1705</v>
      </c>
      <c r="T549" s="9">
        <v>0.71</v>
      </c>
      <c r="U549" s="9" t="s">
        <v>2437</v>
      </c>
      <c r="V549" s="9" t="s">
        <v>720</v>
      </c>
      <c r="W549" s="9">
        <v>640</v>
      </c>
      <c r="X549" s="9">
        <v>360</v>
      </c>
      <c r="Y549" s="10">
        <v>43718.953942245367</v>
      </c>
      <c r="Z549" s="10">
        <v>43718.953942245367</v>
      </c>
      <c r="AA549" s="9" t="s">
        <v>1778</v>
      </c>
    </row>
    <row r="550" spans="1:27">
      <c r="A550" s="9" t="s">
        <v>11231</v>
      </c>
      <c r="B550" s="9">
        <v>434</v>
      </c>
      <c r="C550" s="9" t="s">
        <v>9495</v>
      </c>
      <c r="D550" s="9" t="s">
        <v>11230</v>
      </c>
      <c r="E550" s="10">
        <v>43504.698940200615</v>
      </c>
      <c r="F550" s="10">
        <v>43549.99516130401</v>
      </c>
      <c r="G550" s="9" t="s">
        <v>11424</v>
      </c>
      <c r="H550" s="1" t="s">
        <v>11425</v>
      </c>
      <c r="I550" s="9">
        <v>117</v>
      </c>
      <c r="J550" s="9">
        <v>154</v>
      </c>
      <c r="K550" s="1" t="s">
        <v>11426</v>
      </c>
      <c r="L550" s="9">
        <v>100</v>
      </c>
      <c r="M550" s="9">
        <v>132</v>
      </c>
      <c r="N550" s="9" t="s">
        <v>4357</v>
      </c>
      <c r="O550" s="9" t="s">
        <v>1705</v>
      </c>
      <c r="P550" s="9">
        <v>1</v>
      </c>
      <c r="Q550" s="9">
        <v>0.62</v>
      </c>
      <c r="R550" s="9" t="s">
        <v>1778</v>
      </c>
      <c r="S550" s="9" t="s">
        <v>1705</v>
      </c>
      <c r="T550" s="9">
        <v>0.71</v>
      </c>
      <c r="U550" s="9" t="s">
        <v>2437</v>
      </c>
      <c r="V550" s="9" t="s">
        <v>283</v>
      </c>
      <c r="W550" s="9">
        <v>640</v>
      </c>
      <c r="X550" s="9">
        <v>360</v>
      </c>
      <c r="Y550" s="10">
        <v>43718.95052318673</v>
      </c>
      <c r="Z550" s="10">
        <v>43718.95052318673</v>
      </c>
      <c r="AA550" s="9" t="s">
        <v>1778</v>
      </c>
    </row>
    <row r="551" spans="1:27">
      <c r="A551" s="9" t="s">
        <v>11231</v>
      </c>
      <c r="B551" s="9">
        <v>434</v>
      </c>
      <c r="C551" s="9" t="s">
        <v>9495</v>
      </c>
      <c r="D551" s="9" t="s">
        <v>11230</v>
      </c>
      <c r="E551" s="10">
        <v>43504.698940200615</v>
      </c>
      <c r="F551" s="10">
        <v>43549.99516130401</v>
      </c>
      <c r="G551" s="9" t="s">
        <v>11427</v>
      </c>
      <c r="H551" s="1" t="s">
        <v>11428</v>
      </c>
      <c r="I551" s="9">
        <v>120</v>
      </c>
      <c r="J551" s="9">
        <v>162</v>
      </c>
      <c r="K551" s="1" t="s">
        <v>11429</v>
      </c>
      <c r="L551" s="9">
        <v>100</v>
      </c>
      <c r="M551" s="9">
        <v>135</v>
      </c>
      <c r="N551" s="9" t="s">
        <v>5150</v>
      </c>
      <c r="O551" s="9" t="s">
        <v>1705</v>
      </c>
      <c r="P551" s="9">
        <v>1</v>
      </c>
      <c r="Q551" s="9">
        <v>0.42</v>
      </c>
      <c r="R551" s="9" t="s">
        <v>1778</v>
      </c>
      <c r="S551" s="9" t="s">
        <v>1705</v>
      </c>
      <c r="T551" s="9">
        <v>0.71</v>
      </c>
      <c r="U551" s="9" t="s">
        <v>2437</v>
      </c>
      <c r="V551" s="9" t="s">
        <v>274</v>
      </c>
      <c r="W551" s="9">
        <v>640</v>
      </c>
      <c r="X551" s="9">
        <v>360</v>
      </c>
      <c r="Y551" s="10">
        <v>43718.950406249998</v>
      </c>
      <c r="Z551" s="10">
        <v>43718.950406249998</v>
      </c>
      <c r="AA551" s="9" t="s">
        <v>1778</v>
      </c>
    </row>
    <row r="552" spans="1:27">
      <c r="A552" s="9" t="s">
        <v>11231</v>
      </c>
      <c r="B552" s="9">
        <v>434</v>
      </c>
      <c r="C552" s="9" t="s">
        <v>9495</v>
      </c>
      <c r="D552" s="9" t="s">
        <v>11230</v>
      </c>
      <c r="E552" s="10">
        <v>43504.698940200615</v>
      </c>
      <c r="F552" s="10">
        <v>43549.99516130401</v>
      </c>
      <c r="G552" s="9" t="s">
        <v>11430</v>
      </c>
      <c r="H552" s="1" t="s">
        <v>11431</v>
      </c>
      <c r="I552" s="9">
        <v>121</v>
      </c>
      <c r="J552" s="9">
        <v>158</v>
      </c>
      <c r="K552" s="1" t="s">
        <v>11432</v>
      </c>
      <c r="L552" s="9">
        <v>100</v>
      </c>
      <c r="M552" s="9">
        <v>131</v>
      </c>
      <c r="N552" s="9" t="s">
        <v>11433</v>
      </c>
      <c r="O552" s="9" t="s">
        <v>1705</v>
      </c>
      <c r="P552" s="9">
        <v>1</v>
      </c>
      <c r="Q552" s="9">
        <v>0.39</v>
      </c>
      <c r="R552" s="9" t="s">
        <v>1778</v>
      </c>
      <c r="S552" s="9" t="s">
        <v>1705</v>
      </c>
      <c r="T552" s="9">
        <v>0.71</v>
      </c>
      <c r="U552" s="9" t="s">
        <v>2437</v>
      </c>
      <c r="V552" s="9" t="s">
        <v>291</v>
      </c>
      <c r="W552" s="9">
        <v>640</v>
      </c>
      <c r="X552" s="9">
        <v>360</v>
      </c>
      <c r="Y552" s="10">
        <v>43718.950630555555</v>
      </c>
      <c r="Z552" s="10">
        <v>43718.950630555555</v>
      </c>
      <c r="AA552" s="9" t="s">
        <v>1778</v>
      </c>
    </row>
    <row r="553" spans="1:27">
      <c r="A553" s="9" t="s">
        <v>11231</v>
      </c>
      <c r="B553" s="9">
        <v>434</v>
      </c>
      <c r="C553" s="9" t="s">
        <v>9495</v>
      </c>
      <c r="D553" s="9" t="s">
        <v>11230</v>
      </c>
      <c r="E553" s="10">
        <v>43504.698940200615</v>
      </c>
      <c r="F553" s="10">
        <v>43549.99516130401</v>
      </c>
      <c r="G553" s="9" t="s">
        <v>11434</v>
      </c>
      <c r="H553" s="1" t="s">
        <v>11435</v>
      </c>
      <c r="I553" s="9">
        <v>118</v>
      </c>
      <c r="J553" s="9">
        <v>157</v>
      </c>
      <c r="K553" s="1" t="s">
        <v>11436</v>
      </c>
      <c r="L553" s="9">
        <v>100</v>
      </c>
      <c r="M553" s="9">
        <v>133</v>
      </c>
      <c r="N553" s="9" t="s">
        <v>11437</v>
      </c>
      <c r="O553" s="9" t="s">
        <v>1705</v>
      </c>
      <c r="P553" s="9">
        <v>1</v>
      </c>
      <c r="Q553" s="9">
        <v>0.46</v>
      </c>
      <c r="R553" s="9" t="s">
        <v>1778</v>
      </c>
      <c r="S553" s="9" t="s">
        <v>1705</v>
      </c>
      <c r="T553" s="9">
        <v>0.71</v>
      </c>
      <c r="U553" s="9" t="s">
        <v>2437</v>
      </c>
      <c r="V553" s="9" t="s">
        <v>299</v>
      </c>
      <c r="W553" s="9">
        <v>640</v>
      </c>
      <c r="X553" s="9">
        <v>360</v>
      </c>
      <c r="Y553" s="10">
        <v>43718.950731249999</v>
      </c>
      <c r="Z553" s="10">
        <v>43718.950731249999</v>
      </c>
      <c r="AA553" s="9" t="s">
        <v>1778</v>
      </c>
    </row>
    <row r="554" spans="1:27">
      <c r="A554" s="9" t="s">
        <v>11231</v>
      </c>
      <c r="B554" s="9">
        <v>434</v>
      </c>
      <c r="C554" s="9" t="s">
        <v>9495</v>
      </c>
      <c r="D554" s="9" t="s">
        <v>11230</v>
      </c>
      <c r="E554" s="10">
        <v>43504.698940200615</v>
      </c>
      <c r="F554" s="10">
        <v>43549.99516130401</v>
      </c>
      <c r="G554" s="9" t="s">
        <v>11438</v>
      </c>
      <c r="H554" s="1" t="s">
        <v>11439</v>
      </c>
      <c r="I554" s="9">
        <v>121</v>
      </c>
      <c r="J554" s="9">
        <v>157</v>
      </c>
      <c r="K554" s="1" t="s">
        <v>11440</v>
      </c>
      <c r="L554" s="9">
        <v>100</v>
      </c>
      <c r="M554" s="9">
        <v>130</v>
      </c>
      <c r="N554" s="9" t="s">
        <v>4387</v>
      </c>
      <c r="O554" s="9" t="s">
        <v>1705</v>
      </c>
      <c r="P554" s="9">
        <v>1</v>
      </c>
      <c r="Q554" s="9">
        <v>0.45</v>
      </c>
      <c r="R554" s="9" t="s">
        <v>1778</v>
      </c>
      <c r="S554" s="9" t="s">
        <v>1705</v>
      </c>
      <c r="T554" s="9">
        <v>0.71</v>
      </c>
      <c r="U554" s="9" t="s">
        <v>2437</v>
      </c>
      <c r="V554" s="9" t="s">
        <v>297</v>
      </c>
      <c r="W554" s="9">
        <v>640</v>
      </c>
      <c r="X554" s="9">
        <v>360</v>
      </c>
      <c r="Y554" s="10">
        <v>43718.950702006172</v>
      </c>
      <c r="Z554" s="10">
        <v>43718.950702006172</v>
      </c>
      <c r="AA554" s="9" t="s">
        <v>1778</v>
      </c>
    </row>
    <row r="555" spans="1:27">
      <c r="A555" s="9" t="s">
        <v>11231</v>
      </c>
      <c r="B555" s="9">
        <v>434</v>
      </c>
      <c r="C555" s="9" t="s">
        <v>9495</v>
      </c>
      <c r="D555" s="9" t="s">
        <v>11230</v>
      </c>
      <c r="E555" s="10">
        <v>43504.698940200615</v>
      </c>
      <c r="F555" s="10">
        <v>43549.99516130401</v>
      </c>
      <c r="G555" s="9" t="s">
        <v>11441</v>
      </c>
      <c r="H555" s="1" t="s">
        <v>11442</v>
      </c>
      <c r="I555" s="9">
        <v>118</v>
      </c>
      <c r="J555" s="9">
        <v>154</v>
      </c>
      <c r="K555" s="1" t="s">
        <v>11443</v>
      </c>
      <c r="L555" s="9">
        <v>100</v>
      </c>
      <c r="M555" s="9">
        <v>131</v>
      </c>
      <c r="N555" s="9" t="s">
        <v>4452</v>
      </c>
      <c r="O555" s="9" t="s">
        <v>1705</v>
      </c>
      <c r="P555" s="9">
        <v>1</v>
      </c>
      <c r="Q555" s="9">
        <v>0.41</v>
      </c>
      <c r="R555" s="9" t="s">
        <v>1778</v>
      </c>
      <c r="S555" s="9" t="s">
        <v>1705</v>
      </c>
      <c r="T555" s="9">
        <v>0.71</v>
      </c>
      <c r="U555" s="9" t="s">
        <v>2437</v>
      </c>
      <c r="V555" s="9" t="s">
        <v>293</v>
      </c>
      <c r="W555" s="9">
        <v>640</v>
      </c>
      <c r="X555" s="9">
        <v>360</v>
      </c>
      <c r="Y555" s="10">
        <v>43718.950654243825</v>
      </c>
      <c r="Z555" s="10">
        <v>43718.950654243825</v>
      </c>
      <c r="AA555" s="9" t="s">
        <v>1778</v>
      </c>
    </row>
    <row r="556" spans="1:27">
      <c r="A556" s="9" t="s">
        <v>11231</v>
      </c>
      <c r="B556" s="9">
        <v>434</v>
      </c>
      <c r="C556" s="9" t="s">
        <v>9495</v>
      </c>
      <c r="D556" s="9" t="s">
        <v>11230</v>
      </c>
      <c r="E556" s="10">
        <v>43504.698940200615</v>
      </c>
      <c r="F556" s="10">
        <v>43549.99516130401</v>
      </c>
      <c r="G556" s="9" t="s">
        <v>11444</v>
      </c>
      <c r="H556" s="1" t="s">
        <v>11445</v>
      </c>
      <c r="I556" s="9">
        <v>158</v>
      </c>
      <c r="J556" s="9">
        <v>219</v>
      </c>
      <c r="K556" s="1" t="s">
        <v>11446</v>
      </c>
      <c r="L556" s="9">
        <v>100</v>
      </c>
      <c r="M556" s="9">
        <v>139</v>
      </c>
      <c r="N556" s="9" t="s">
        <v>5184</v>
      </c>
      <c r="O556" s="9" t="s">
        <v>1705</v>
      </c>
      <c r="P556" s="9">
        <v>1</v>
      </c>
      <c r="Q556" s="9">
        <v>0.44</v>
      </c>
      <c r="R556" s="9" t="s">
        <v>1778</v>
      </c>
      <c r="S556" s="9" t="s">
        <v>1705</v>
      </c>
      <c r="T556" s="9">
        <v>0.71</v>
      </c>
      <c r="U556" s="9" t="s">
        <v>2437</v>
      </c>
      <c r="V556" s="9" t="s">
        <v>798</v>
      </c>
      <c r="W556" s="9">
        <v>640</v>
      </c>
      <c r="X556" s="9">
        <v>360</v>
      </c>
      <c r="Y556" s="10">
        <v>43718.954282947532</v>
      </c>
      <c r="Z556" s="10">
        <v>43718.954282947532</v>
      </c>
      <c r="AA556" s="9" t="s">
        <v>1778</v>
      </c>
    </row>
    <row r="557" spans="1:27">
      <c r="A557" s="9" t="s">
        <v>11231</v>
      </c>
      <c r="B557" s="9">
        <v>434</v>
      </c>
      <c r="C557" s="9" t="s">
        <v>9495</v>
      </c>
      <c r="D557" s="9" t="s">
        <v>11230</v>
      </c>
      <c r="E557" s="10">
        <v>43504.698940200615</v>
      </c>
      <c r="F557" s="10">
        <v>43549.99516130401</v>
      </c>
      <c r="G557" s="9" t="s">
        <v>11447</v>
      </c>
      <c r="H557" s="1" t="s">
        <v>11448</v>
      </c>
      <c r="I557" s="9">
        <v>160</v>
      </c>
      <c r="J557" s="9">
        <v>220</v>
      </c>
      <c r="K557" s="1" t="s">
        <v>11449</v>
      </c>
      <c r="L557" s="9">
        <v>100</v>
      </c>
      <c r="M557" s="9">
        <v>138</v>
      </c>
      <c r="N557" s="9" t="s">
        <v>11450</v>
      </c>
      <c r="O557" s="9" t="s">
        <v>1705</v>
      </c>
      <c r="P557" s="9">
        <v>1</v>
      </c>
      <c r="Q557" s="9">
        <v>0.53</v>
      </c>
      <c r="R557" s="9" t="s">
        <v>1778</v>
      </c>
      <c r="S557" s="9" t="s">
        <v>1705</v>
      </c>
      <c r="T557" s="9">
        <v>0.71</v>
      </c>
      <c r="U557" s="9" t="s">
        <v>2437</v>
      </c>
      <c r="V557" s="9" t="s">
        <v>797</v>
      </c>
      <c r="W557" s="9">
        <v>640</v>
      </c>
      <c r="X557" s="9">
        <v>360</v>
      </c>
      <c r="Y557" s="10">
        <v>43718.954278510806</v>
      </c>
      <c r="Z557" s="10">
        <v>43718.954278510806</v>
      </c>
      <c r="AA557" s="9" t="s">
        <v>1778</v>
      </c>
    </row>
    <row r="558" spans="1:27">
      <c r="A558" s="9" t="s">
        <v>11231</v>
      </c>
      <c r="B558" s="9">
        <v>434</v>
      </c>
      <c r="C558" s="9" t="s">
        <v>9495</v>
      </c>
      <c r="D558" s="9" t="s">
        <v>11230</v>
      </c>
      <c r="E558" s="10">
        <v>43504.698940200615</v>
      </c>
      <c r="F558" s="10">
        <v>43549.99516130401</v>
      </c>
      <c r="G558" s="9" t="s">
        <v>11451</v>
      </c>
      <c r="H558" s="1" t="s">
        <v>11452</v>
      </c>
      <c r="I558" s="9">
        <v>167</v>
      </c>
      <c r="J558" s="9">
        <v>225</v>
      </c>
      <c r="K558" s="1" t="s">
        <v>11453</v>
      </c>
      <c r="L558" s="9">
        <v>100</v>
      </c>
      <c r="M558" s="9">
        <v>135</v>
      </c>
      <c r="N558" s="9" t="s">
        <v>5206</v>
      </c>
      <c r="O558" s="9" t="s">
        <v>1705</v>
      </c>
      <c r="P558" s="9">
        <v>1</v>
      </c>
      <c r="Q558" s="9">
        <v>0.42</v>
      </c>
      <c r="R558" s="9" t="s">
        <v>1778</v>
      </c>
      <c r="S558" s="9" t="s">
        <v>1705</v>
      </c>
      <c r="T558" s="9">
        <v>0.71</v>
      </c>
      <c r="U558" s="9" t="s">
        <v>2437</v>
      </c>
      <c r="V558" s="9" t="s">
        <v>788</v>
      </c>
      <c r="W558" s="9">
        <v>640</v>
      </c>
      <c r="X558" s="9">
        <v>360</v>
      </c>
      <c r="Y558" s="10">
        <v>43718.954241358028</v>
      </c>
      <c r="Z558" s="10">
        <v>43718.954241358028</v>
      </c>
      <c r="AA558" s="9" t="s">
        <v>1778</v>
      </c>
    </row>
    <row r="559" spans="1:27">
      <c r="A559" s="9" t="s">
        <v>11231</v>
      </c>
      <c r="B559" s="9">
        <v>434</v>
      </c>
      <c r="C559" s="9" t="s">
        <v>9495</v>
      </c>
      <c r="D559" s="9" t="s">
        <v>11230</v>
      </c>
      <c r="E559" s="10">
        <v>43504.698940200615</v>
      </c>
      <c r="F559" s="10">
        <v>43549.99516130401</v>
      </c>
      <c r="G559" s="9" t="s">
        <v>11454</v>
      </c>
      <c r="H559" s="1" t="s">
        <v>11455</v>
      </c>
      <c r="I559" s="9">
        <v>155</v>
      </c>
      <c r="J559" s="9">
        <v>202</v>
      </c>
      <c r="K559" s="1" t="s">
        <v>11456</v>
      </c>
      <c r="L559" s="9">
        <v>100</v>
      </c>
      <c r="M559" s="9">
        <v>130</v>
      </c>
      <c r="N559" s="9" t="s">
        <v>4691</v>
      </c>
      <c r="O559" s="9" t="s">
        <v>1705</v>
      </c>
      <c r="P559" s="9">
        <v>1</v>
      </c>
      <c r="Q559" s="9">
        <v>0.62</v>
      </c>
      <c r="R559" s="9" t="s">
        <v>1778</v>
      </c>
      <c r="S559" s="9" t="s">
        <v>1705</v>
      </c>
      <c r="T559" s="9">
        <v>0.71</v>
      </c>
      <c r="U559" s="9" t="s">
        <v>2437</v>
      </c>
      <c r="V559" s="9" t="s">
        <v>806</v>
      </c>
      <c r="W559" s="9">
        <v>640</v>
      </c>
      <c r="X559" s="9">
        <v>360</v>
      </c>
      <c r="Y559" s="10">
        <v>43718.954310995374</v>
      </c>
      <c r="Z559" s="10">
        <v>43718.954310995374</v>
      </c>
      <c r="AA559" s="9" t="s">
        <v>1778</v>
      </c>
    </row>
    <row r="560" spans="1:27">
      <c r="A560" s="9" t="s">
        <v>11231</v>
      </c>
      <c r="B560" s="9">
        <v>434</v>
      </c>
      <c r="C560" s="9" t="s">
        <v>9495</v>
      </c>
      <c r="D560" s="9" t="s">
        <v>11230</v>
      </c>
      <c r="E560" s="10">
        <v>43504.698940200615</v>
      </c>
      <c r="F560" s="10">
        <v>43549.99516130401</v>
      </c>
      <c r="G560" s="9" t="s">
        <v>11457</v>
      </c>
      <c r="H560" s="1" t="s">
        <v>11458</v>
      </c>
      <c r="I560" s="9">
        <v>136</v>
      </c>
      <c r="J560" s="9">
        <v>188</v>
      </c>
      <c r="K560" s="1" t="s">
        <v>11459</v>
      </c>
      <c r="L560" s="9">
        <v>100</v>
      </c>
      <c r="M560" s="9">
        <v>138</v>
      </c>
      <c r="N560" s="9" t="s">
        <v>4913</v>
      </c>
      <c r="O560" s="9" t="s">
        <v>1705</v>
      </c>
      <c r="P560" s="9">
        <v>1</v>
      </c>
      <c r="Q560" s="9">
        <v>0.5</v>
      </c>
      <c r="R560" s="9" t="s">
        <v>1778</v>
      </c>
      <c r="S560" s="9" t="s">
        <v>1705</v>
      </c>
      <c r="T560" s="9">
        <v>0.71</v>
      </c>
      <c r="U560" s="9" t="s">
        <v>2437</v>
      </c>
      <c r="V560" s="9" t="s">
        <v>1674</v>
      </c>
      <c r="W560" s="9">
        <v>640</v>
      </c>
      <c r="X560" s="9">
        <v>360</v>
      </c>
      <c r="Y560" s="10">
        <v>43718.958877237652</v>
      </c>
      <c r="Z560" s="10">
        <v>43718.958877237652</v>
      </c>
      <c r="AA560" s="9" t="s">
        <v>1778</v>
      </c>
    </row>
    <row r="561" spans="1:27">
      <c r="A561" s="9" t="s">
        <v>11231</v>
      </c>
      <c r="B561" s="9">
        <v>434</v>
      </c>
      <c r="C561" s="9" t="s">
        <v>9495</v>
      </c>
      <c r="D561" s="9" t="s">
        <v>11230</v>
      </c>
      <c r="E561" s="10">
        <v>43504.698940200615</v>
      </c>
      <c r="F561" s="10">
        <v>43549.99516130401</v>
      </c>
      <c r="G561" s="9" t="s">
        <v>11460</v>
      </c>
      <c r="H561" s="1" t="s">
        <v>11461</v>
      </c>
      <c r="I561" s="9">
        <v>131</v>
      </c>
      <c r="J561" s="9">
        <v>185</v>
      </c>
      <c r="K561" s="1" t="s">
        <v>11462</v>
      </c>
      <c r="L561" s="9">
        <v>100</v>
      </c>
      <c r="M561" s="9">
        <v>141</v>
      </c>
      <c r="N561" s="9" t="s">
        <v>11463</v>
      </c>
      <c r="O561" s="9" t="s">
        <v>1705</v>
      </c>
      <c r="P561" s="9">
        <v>1</v>
      </c>
      <c r="Q561" s="9">
        <v>0.49</v>
      </c>
      <c r="R561" s="9" t="s">
        <v>1778</v>
      </c>
      <c r="S561" s="9" t="s">
        <v>1705</v>
      </c>
      <c r="T561" s="9">
        <v>0.71</v>
      </c>
      <c r="U561" s="9" t="s">
        <v>2437</v>
      </c>
      <c r="V561" s="9" t="s">
        <v>1673</v>
      </c>
      <c r="W561" s="9">
        <v>640</v>
      </c>
      <c r="X561" s="9">
        <v>360</v>
      </c>
      <c r="Y561" s="10">
        <v>43718.958872916664</v>
      </c>
      <c r="Z561" s="10">
        <v>43718.958872916664</v>
      </c>
      <c r="AA561" s="9" t="s">
        <v>1778</v>
      </c>
    </row>
    <row r="562" spans="1:27">
      <c r="A562" s="9" t="s">
        <v>11231</v>
      </c>
      <c r="B562" s="9">
        <v>434</v>
      </c>
      <c r="C562" s="9" t="s">
        <v>9495</v>
      </c>
      <c r="D562" s="9" t="s">
        <v>11230</v>
      </c>
      <c r="E562" s="10">
        <v>43504.698940200615</v>
      </c>
      <c r="F562" s="10">
        <v>43549.99516130401</v>
      </c>
      <c r="G562" s="9" t="s">
        <v>11464</v>
      </c>
      <c r="H562" s="1" t="s">
        <v>11465</v>
      </c>
      <c r="I562" s="9">
        <v>138</v>
      </c>
      <c r="J562" s="9">
        <v>190</v>
      </c>
      <c r="K562" s="1" t="s">
        <v>11466</v>
      </c>
      <c r="L562" s="9">
        <v>100</v>
      </c>
      <c r="M562" s="9">
        <v>138</v>
      </c>
      <c r="N562" s="9" t="s">
        <v>11467</v>
      </c>
      <c r="O562" s="9" t="s">
        <v>1705</v>
      </c>
      <c r="P562" s="9">
        <v>1</v>
      </c>
      <c r="Q562" s="9">
        <v>0.43</v>
      </c>
      <c r="R562" s="9" t="s">
        <v>1778</v>
      </c>
      <c r="S562" s="9" t="s">
        <v>1705</v>
      </c>
      <c r="T562" s="9">
        <v>0.71</v>
      </c>
      <c r="U562" s="9" t="s">
        <v>2437</v>
      </c>
      <c r="V562" s="9" t="s">
        <v>1669</v>
      </c>
      <c r="W562" s="9">
        <v>640</v>
      </c>
      <c r="X562" s="9">
        <v>360</v>
      </c>
      <c r="Y562" s="10">
        <v>43718.958855671299</v>
      </c>
      <c r="Z562" s="10">
        <v>43718.958855671299</v>
      </c>
      <c r="AA562" s="9" t="s">
        <v>1778</v>
      </c>
    </row>
    <row r="563" spans="1:27">
      <c r="A563" s="9" t="s">
        <v>11231</v>
      </c>
      <c r="B563" s="9">
        <v>434</v>
      </c>
      <c r="C563" s="9" t="s">
        <v>9495</v>
      </c>
      <c r="D563" s="9" t="s">
        <v>11230</v>
      </c>
      <c r="E563" s="10">
        <v>43504.698940200615</v>
      </c>
      <c r="F563" s="10">
        <v>43549.99516130401</v>
      </c>
      <c r="G563" s="9" t="s">
        <v>11468</v>
      </c>
      <c r="H563" s="1" t="s">
        <v>11469</v>
      </c>
      <c r="I563" s="9">
        <v>166</v>
      </c>
      <c r="J563" s="9">
        <v>219</v>
      </c>
      <c r="K563" s="1" t="s">
        <v>11470</v>
      </c>
      <c r="L563" s="9">
        <v>100</v>
      </c>
      <c r="M563" s="9">
        <v>132</v>
      </c>
      <c r="N563" s="9" t="s">
        <v>5187</v>
      </c>
      <c r="O563" s="9" t="s">
        <v>1705</v>
      </c>
      <c r="P563" s="9">
        <v>1</v>
      </c>
      <c r="Q563" s="9">
        <v>0.54</v>
      </c>
      <c r="R563" s="9" t="s">
        <v>1778</v>
      </c>
      <c r="S563" s="9" t="s">
        <v>1705</v>
      </c>
      <c r="T563" s="9">
        <v>0.71</v>
      </c>
      <c r="U563" s="9" t="s">
        <v>2437</v>
      </c>
      <c r="V563" s="9" t="s">
        <v>764</v>
      </c>
      <c r="W563" s="9">
        <v>640</v>
      </c>
      <c r="X563" s="9">
        <v>360</v>
      </c>
      <c r="Y563" s="10">
        <v>43718.954148070989</v>
      </c>
      <c r="Z563" s="10">
        <v>43718.954148070989</v>
      </c>
      <c r="AA563" s="9" t="s">
        <v>1778</v>
      </c>
    </row>
    <row r="564" spans="1:27">
      <c r="A564" s="9" t="s">
        <v>11231</v>
      </c>
      <c r="B564" s="9">
        <v>434</v>
      </c>
      <c r="C564" s="9" t="s">
        <v>9495</v>
      </c>
      <c r="D564" s="9" t="s">
        <v>11230</v>
      </c>
      <c r="E564" s="10">
        <v>43504.698940200615</v>
      </c>
      <c r="F564" s="10">
        <v>43549.99516130401</v>
      </c>
      <c r="G564" s="9" t="s">
        <v>11471</v>
      </c>
      <c r="H564" s="1" t="s">
        <v>11472</v>
      </c>
      <c r="I564" s="9">
        <v>167</v>
      </c>
      <c r="J564" s="9">
        <v>218</v>
      </c>
      <c r="K564" s="1" t="s">
        <v>11473</v>
      </c>
      <c r="L564" s="9">
        <v>100</v>
      </c>
      <c r="M564" s="9">
        <v>131</v>
      </c>
      <c r="N564" s="9" t="s">
        <v>11474</v>
      </c>
      <c r="O564" s="9" t="s">
        <v>1705</v>
      </c>
      <c r="P564" s="9">
        <v>1</v>
      </c>
      <c r="Q564" s="9">
        <v>0.57999999999999996</v>
      </c>
      <c r="R564" s="9" t="s">
        <v>1778</v>
      </c>
      <c r="S564" s="9" t="s">
        <v>1705</v>
      </c>
      <c r="T564" s="9">
        <v>0.71</v>
      </c>
      <c r="U564" s="9" t="s">
        <v>2437</v>
      </c>
      <c r="V564" s="9" t="s">
        <v>759</v>
      </c>
      <c r="W564" s="9">
        <v>640</v>
      </c>
      <c r="X564" s="9">
        <v>360</v>
      </c>
      <c r="Y564" s="10">
        <v>43718.954126466051</v>
      </c>
      <c r="Z564" s="10">
        <v>43718.954126466051</v>
      </c>
      <c r="AA564" s="9" t="s">
        <v>1778</v>
      </c>
    </row>
    <row r="565" spans="1:27">
      <c r="A565" s="9" t="s">
        <v>11231</v>
      </c>
      <c r="B565" s="9">
        <v>434</v>
      </c>
      <c r="C565" s="9" t="s">
        <v>9495</v>
      </c>
      <c r="D565" s="9" t="s">
        <v>11230</v>
      </c>
      <c r="E565" s="10">
        <v>43504.698940200615</v>
      </c>
      <c r="F565" s="10">
        <v>43549.99516130401</v>
      </c>
      <c r="G565" s="9" t="s">
        <v>11475</v>
      </c>
      <c r="H565" s="1" t="s">
        <v>11476</v>
      </c>
      <c r="I565" s="9">
        <v>154</v>
      </c>
      <c r="J565" s="9">
        <v>204</v>
      </c>
      <c r="K565" s="1" t="s">
        <v>11477</v>
      </c>
      <c r="L565" s="9">
        <v>100</v>
      </c>
      <c r="M565" s="9">
        <v>132</v>
      </c>
      <c r="N565" s="9" t="s">
        <v>11478</v>
      </c>
      <c r="O565" s="9" t="s">
        <v>1705</v>
      </c>
      <c r="P565" s="9">
        <v>1</v>
      </c>
      <c r="Q565" s="9">
        <v>0.66</v>
      </c>
      <c r="R565" s="9" t="s">
        <v>1778</v>
      </c>
      <c r="S565" s="9" t="s">
        <v>1705</v>
      </c>
      <c r="T565" s="9">
        <v>0.71</v>
      </c>
      <c r="U565" s="9" t="s">
        <v>2437</v>
      </c>
      <c r="V565" s="9" t="s">
        <v>741</v>
      </c>
      <c r="W565" s="9">
        <v>640</v>
      </c>
      <c r="X565" s="9">
        <v>360</v>
      </c>
      <c r="Y565" s="10">
        <v>43718.954024999999</v>
      </c>
      <c r="Z565" s="10">
        <v>43718.954024999999</v>
      </c>
      <c r="AA565" s="9" t="s">
        <v>1778</v>
      </c>
    </row>
    <row r="566" spans="1:27">
      <c r="A566" s="9" t="s">
        <v>11231</v>
      </c>
      <c r="B566" s="9">
        <v>434</v>
      </c>
      <c r="C566" s="9" t="s">
        <v>9495</v>
      </c>
      <c r="D566" s="9" t="s">
        <v>11230</v>
      </c>
      <c r="E566" s="10">
        <v>43504.698940200615</v>
      </c>
      <c r="F566" s="10">
        <v>43549.99516130401</v>
      </c>
      <c r="G566" s="9" t="s">
        <v>11479</v>
      </c>
      <c r="H566" s="1" t="s">
        <v>11480</v>
      </c>
      <c r="I566" s="9">
        <v>159</v>
      </c>
      <c r="J566" s="9">
        <v>213</v>
      </c>
      <c r="K566" s="1" t="s">
        <v>11481</v>
      </c>
      <c r="L566" s="9">
        <v>100</v>
      </c>
      <c r="M566" s="9">
        <v>134</v>
      </c>
      <c r="N566" s="9" t="s">
        <v>11482</v>
      </c>
      <c r="O566" s="9" t="s">
        <v>1705</v>
      </c>
      <c r="P566" s="9">
        <v>1</v>
      </c>
      <c r="Q566" s="9">
        <v>0.65</v>
      </c>
      <c r="R566" s="9" t="s">
        <v>1778</v>
      </c>
      <c r="S566" s="9" t="s">
        <v>1705</v>
      </c>
      <c r="T566" s="9">
        <v>0.71</v>
      </c>
      <c r="U566" s="9" t="s">
        <v>2437</v>
      </c>
      <c r="V566" s="9" t="s">
        <v>766</v>
      </c>
      <c r="W566" s="9">
        <v>640</v>
      </c>
      <c r="X566" s="9">
        <v>360</v>
      </c>
      <c r="Y566" s="10">
        <v>43718.954156867287</v>
      </c>
      <c r="Z566" s="10">
        <v>43718.954156867287</v>
      </c>
      <c r="AA566" s="9" t="s">
        <v>1778</v>
      </c>
    </row>
    <row r="567" spans="1:27">
      <c r="A567" s="9" t="s">
        <v>11231</v>
      </c>
      <c r="B567" s="9">
        <v>434</v>
      </c>
      <c r="C567" s="9" t="s">
        <v>9495</v>
      </c>
      <c r="D567" s="9" t="s">
        <v>11230</v>
      </c>
      <c r="E567" s="10">
        <v>43504.698940200615</v>
      </c>
      <c r="F567" s="10">
        <v>43549.99516130401</v>
      </c>
      <c r="G567" s="9" t="s">
        <v>11483</v>
      </c>
      <c r="H567" s="1" t="s">
        <v>11484</v>
      </c>
      <c r="I567" s="9">
        <v>164</v>
      </c>
      <c r="J567" s="9">
        <v>225</v>
      </c>
      <c r="K567" s="1" t="s">
        <v>11485</v>
      </c>
      <c r="L567" s="9">
        <v>100</v>
      </c>
      <c r="M567" s="9">
        <v>137</v>
      </c>
      <c r="N567" s="9" t="s">
        <v>5205</v>
      </c>
      <c r="O567" s="9" t="s">
        <v>1705</v>
      </c>
      <c r="P567" s="9">
        <v>1</v>
      </c>
      <c r="Q567" s="9">
        <v>0.36</v>
      </c>
      <c r="R567" s="9" t="s">
        <v>1778</v>
      </c>
      <c r="S567" s="9" t="s">
        <v>1705</v>
      </c>
      <c r="T567" s="9">
        <v>0.71</v>
      </c>
      <c r="U567" s="9" t="s">
        <v>2437</v>
      </c>
      <c r="V567" s="9" t="s">
        <v>784</v>
      </c>
      <c r="W567" s="9">
        <v>640</v>
      </c>
      <c r="X567" s="9">
        <v>360</v>
      </c>
      <c r="Y567" s="10">
        <v>43718.954232368829</v>
      </c>
      <c r="Z567" s="10">
        <v>43718.954232368829</v>
      </c>
      <c r="AA567" s="9" t="s">
        <v>1778</v>
      </c>
    </row>
    <row r="568" spans="1:27">
      <c r="A568" s="9" t="s">
        <v>11231</v>
      </c>
      <c r="B568" s="9">
        <v>434</v>
      </c>
      <c r="C568" s="9" t="s">
        <v>9495</v>
      </c>
      <c r="D568" s="9" t="s">
        <v>11230</v>
      </c>
      <c r="E568" s="10">
        <v>43504.698940200615</v>
      </c>
      <c r="F568" s="10">
        <v>43549.99516130401</v>
      </c>
      <c r="G568" s="9" t="s">
        <v>11486</v>
      </c>
      <c r="H568" s="1" t="s">
        <v>11487</v>
      </c>
      <c r="I568" s="9">
        <v>164</v>
      </c>
      <c r="J568" s="9">
        <v>223</v>
      </c>
      <c r="K568" s="1" t="s">
        <v>11488</v>
      </c>
      <c r="L568" s="9">
        <v>100</v>
      </c>
      <c r="M568" s="9">
        <v>136</v>
      </c>
      <c r="N568" s="9" t="s">
        <v>4438</v>
      </c>
      <c r="O568" s="9" t="s">
        <v>1705</v>
      </c>
      <c r="P568" s="9">
        <v>1</v>
      </c>
      <c r="Q568" s="9">
        <v>0.46</v>
      </c>
      <c r="R568" s="9" t="s">
        <v>1778</v>
      </c>
      <c r="S568" s="9" t="s">
        <v>1705</v>
      </c>
      <c r="T568" s="9">
        <v>0.71</v>
      </c>
      <c r="U568" s="9" t="s">
        <v>2437</v>
      </c>
      <c r="V568" s="9" t="s">
        <v>771</v>
      </c>
      <c r="W568" s="9">
        <v>640</v>
      </c>
      <c r="X568" s="9">
        <v>360</v>
      </c>
      <c r="Y568" s="10">
        <v>43718.954179822533</v>
      </c>
      <c r="Z568" s="10">
        <v>43718.954179822533</v>
      </c>
      <c r="AA568" s="9" t="s">
        <v>1778</v>
      </c>
    </row>
    <row r="569" spans="1:27">
      <c r="A569" s="9" t="s">
        <v>11231</v>
      </c>
      <c r="B569" s="9">
        <v>434</v>
      </c>
      <c r="C569" s="9" t="s">
        <v>9495</v>
      </c>
      <c r="D569" s="9" t="s">
        <v>11230</v>
      </c>
      <c r="E569" s="10">
        <v>43504.698940200615</v>
      </c>
      <c r="F569" s="10">
        <v>43549.99516130401</v>
      </c>
      <c r="G569" s="9" t="s">
        <v>11489</v>
      </c>
      <c r="H569" s="1" t="s">
        <v>11490</v>
      </c>
      <c r="I569" s="9">
        <v>129</v>
      </c>
      <c r="J569" s="9">
        <v>171</v>
      </c>
      <c r="K569" s="1" t="s">
        <v>11491</v>
      </c>
      <c r="L569" s="9">
        <v>100</v>
      </c>
      <c r="M569" s="9">
        <v>133</v>
      </c>
      <c r="N569" s="9" t="s">
        <v>5149</v>
      </c>
      <c r="O569" s="9" t="s">
        <v>1705</v>
      </c>
      <c r="P569" s="9">
        <v>1</v>
      </c>
      <c r="Q569" s="9">
        <v>0.41</v>
      </c>
      <c r="R569" s="9" t="s">
        <v>1778</v>
      </c>
      <c r="S569" s="9" t="s">
        <v>1705</v>
      </c>
      <c r="T569" s="9">
        <v>0.71</v>
      </c>
      <c r="U569" s="9" t="s">
        <v>2437</v>
      </c>
      <c r="V569" s="9" t="s">
        <v>267</v>
      </c>
      <c r="W569" s="9">
        <v>640</v>
      </c>
      <c r="X569" s="9">
        <v>360</v>
      </c>
      <c r="Y569" s="10">
        <v>43718.950307253086</v>
      </c>
      <c r="Z569" s="10">
        <v>43718.950307253086</v>
      </c>
      <c r="AA569" s="9" t="s">
        <v>1778</v>
      </c>
    </row>
    <row r="570" spans="1:27">
      <c r="A570" s="9" t="s">
        <v>11231</v>
      </c>
      <c r="B570" s="9">
        <v>434</v>
      </c>
      <c r="C570" s="9" t="s">
        <v>9495</v>
      </c>
      <c r="D570" s="9" t="s">
        <v>11230</v>
      </c>
      <c r="E570" s="10">
        <v>43504.698940200615</v>
      </c>
      <c r="F570" s="10">
        <v>43549.99516130401</v>
      </c>
      <c r="G570" s="9" t="s">
        <v>11492</v>
      </c>
      <c r="H570" s="1" t="s">
        <v>11493</v>
      </c>
      <c r="I570" s="9">
        <v>125</v>
      </c>
      <c r="J570" s="9">
        <v>165</v>
      </c>
      <c r="K570" s="1" t="s">
        <v>11494</v>
      </c>
      <c r="L570" s="9">
        <v>100</v>
      </c>
      <c r="M570" s="9">
        <v>132</v>
      </c>
      <c r="N570" s="9" t="s">
        <v>4663</v>
      </c>
      <c r="O570" s="9" t="s">
        <v>1705</v>
      </c>
      <c r="P570" s="9">
        <v>1</v>
      </c>
      <c r="Q570" s="9">
        <v>0.55000000000000004</v>
      </c>
      <c r="R570" s="9" t="s">
        <v>1778</v>
      </c>
      <c r="S570" s="9" t="s">
        <v>1705</v>
      </c>
      <c r="T570" s="9">
        <v>0.71</v>
      </c>
      <c r="U570" s="9" t="s">
        <v>2437</v>
      </c>
      <c r="V570" s="9" t="s">
        <v>253</v>
      </c>
      <c r="W570" s="9">
        <v>640</v>
      </c>
      <c r="X570" s="9">
        <v>360</v>
      </c>
      <c r="Y570" s="10">
        <v>43718.950176581791</v>
      </c>
      <c r="Z570" s="10">
        <v>43718.950176581791</v>
      </c>
      <c r="AA570" s="9" t="s">
        <v>1778</v>
      </c>
    </row>
    <row r="571" spans="1:27">
      <c r="A571" s="9" t="s">
        <v>11231</v>
      </c>
      <c r="B571" s="9">
        <v>434</v>
      </c>
      <c r="C571" s="9" t="s">
        <v>9495</v>
      </c>
      <c r="D571" s="9" t="s">
        <v>11230</v>
      </c>
      <c r="E571" s="10">
        <v>43504.698940200615</v>
      </c>
      <c r="F571" s="10">
        <v>43549.99516130401</v>
      </c>
      <c r="G571" s="9" t="s">
        <v>11495</v>
      </c>
      <c r="H571" s="1" t="s">
        <v>11496</v>
      </c>
      <c r="I571" s="9">
        <v>130</v>
      </c>
      <c r="J571" s="9">
        <v>165</v>
      </c>
      <c r="K571" s="1" t="s">
        <v>11497</v>
      </c>
      <c r="L571" s="9">
        <v>100</v>
      </c>
      <c r="M571" s="9">
        <v>127</v>
      </c>
      <c r="N571" s="9" t="s">
        <v>4527</v>
      </c>
      <c r="O571" s="9" t="s">
        <v>1705</v>
      </c>
      <c r="P571" s="9">
        <v>1</v>
      </c>
      <c r="Q571" s="9">
        <v>0.36</v>
      </c>
      <c r="R571" s="9" t="s">
        <v>1778</v>
      </c>
      <c r="S571" s="9" t="s">
        <v>1705</v>
      </c>
      <c r="T571" s="9">
        <v>0.71</v>
      </c>
      <c r="U571" s="9" t="s">
        <v>2437</v>
      </c>
      <c r="V571" s="9" t="s">
        <v>262</v>
      </c>
      <c r="W571" s="9">
        <v>640</v>
      </c>
      <c r="X571" s="9">
        <v>360</v>
      </c>
      <c r="Y571" s="10">
        <v>43718.950245177468</v>
      </c>
      <c r="Z571" s="10">
        <v>43718.950245177468</v>
      </c>
      <c r="AA571" s="9" t="s">
        <v>1778</v>
      </c>
    </row>
    <row r="572" spans="1:27">
      <c r="A572" s="9" t="s">
        <v>11231</v>
      </c>
      <c r="B572" s="9">
        <v>434</v>
      </c>
      <c r="C572" s="9" t="s">
        <v>9495</v>
      </c>
      <c r="D572" s="9" t="s">
        <v>11230</v>
      </c>
      <c r="E572" s="10">
        <v>43504.698940200615</v>
      </c>
      <c r="F572" s="10">
        <v>43549.99516130401</v>
      </c>
      <c r="G572" s="9" t="s">
        <v>11498</v>
      </c>
      <c r="H572" s="1" t="s">
        <v>11499</v>
      </c>
      <c r="I572" s="9">
        <v>127</v>
      </c>
      <c r="J572" s="9">
        <v>169</v>
      </c>
      <c r="K572" s="1" t="s">
        <v>11500</v>
      </c>
      <c r="L572" s="9">
        <v>100</v>
      </c>
      <c r="M572" s="9">
        <v>133</v>
      </c>
      <c r="N572" s="9" t="s">
        <v>11501</v>
      </c>
      <c r="O572" s="9" t="s">
        <v>1705</v>
      </c>
      <c r="P572" s="9">
        <v>1</v>
      </c>
      <c r="Q572" s="9">
        <v>0.42</v>
      </c>
      <c r="R572" s="9" t="s">
        <v>1778</v>
      </c>
      <c r="S572" s="9" t="s">
        <v>1705</v>
      </c>
      <c r="T572" s="9">
        <v>0.71</v>
      </c>
      <c r="U572" s="9" t="s">
        <v>2437</v>
      </c>
      <c r="V572" s="9" t="s">
        <v>256</v>
      </c>
      <c r="W572" s="9">
        <v>640</v>
      </c>
      <c r="X572" s="9">
        <v>360</v>
      </c>
      <c r="Y572" s="10">
        <v>43718.950197415121</v>
      </c>
      <c r="Z572" s="10">
        <v>43718.950197415121</v>
      </c>
      <c r="AA572" s="9" t="s">
        <v>1778</v>
      </c>
    </row>
    <row r="573" spans="1:27">
      <c r="A573" s="9" t="s">
        <v>11231</v>
      </c>
      <c r="B573" s="9">
        <v>434</v>
      </c>
      <c r="C573" s="9" t="s">
        <v>9495</v>
      </c>
      <c r="D573" s="9" t="s">
        <v>11230</v>
      </c>
      <c r="E573" s="10">
        <v>43504.698940200615</v>
      </c>
      <c r="F573" s="10">
        <v>43549.99516130401</v>
      </c>
      <c r="G573" s="9" t="s">
        <v>11502</v>
      </c>
      <c r="H573" s="1" t="s">
        <v>11503</v>
      </c>
      <c r="I573" s="9">
        <v>157</v>
      </c>
      <c r="J573" s="9">
        <v>210</v>
      </c>
      <c r="K573" s="1" t="s">
        <v>11504</v>
      </c>
      <c r="L573" s="9">
        <v>100</v>
      </c>
      <c r="M573" s="9">
        <v>134</v>
      </c>
      <c r="N573" s="9" t="s">
        <v>11505</v>
      </c>
      <c r="O573" s="9" t="s">
        <v>1705</v>
      </c>
      <c r="P573" s="9">
        <v>1</v>
      </c>
      <c r="Q573" s="9">
        <v>0.56999999999999995</v>
      </c>
      <c r="R573" s="9" t="s">
        <v>1778</v>
      </c>
      <c r="S573" s="9" t="s">
        <v>1705</v>
      </c>
      <c r="T573" s="9">
        <v>0.7</v>
      </c>
      <c r="U573" s="9" t="s">
        <v>2437</v>
      </c>
      <c r="V573" s="9" t="s">
        <v>726</v>
      </c>
      <c r="W573" s="9">
        <v>640</v>
      </c>
      <c r="X573" s="9">
        <v>360</v>
      </c>
      <c r="Y573" s="10">
        <v>43718.953972145064</v>
      </c>
      <c r="Z573" s="10">
        <v>43718.953972145064</v>
      </c>
      <c r="AA573" s="9" t="s">
        <v>1778</v>
      </c>
    </row>
    <row r="574" spans="1:27">
      <c r="A574" s="9" t="s">
        <v>11231</v>
      </c>
      <c r="B574" s="9">
        <v>434</v>
      </c>
      <c r="C574" s="9" t="s">
        <v>9495</v>
      </c>
      <c r="D574" s="9" t="s">
        <v>11230</v>
      </c>
      <c r="E574" s="10">
        <v>43504.698940200615</v>
      </c>
      <c r="F574" s="10">
        <v>43549.99516130401</v>
      </c>
      <c r="G574" s="9" t="s">
        <v>11506</v>
      </c>
      <c r="H574" s="1" t="s">
        <v>11507</v>
      </c>
      <c r="I574" s="9">
        <v>165</v>
      </c>
      <c r="J574" s="9">
        <v>219</v>
      </c>
      <c r="K574" s="1" t="s">
        <v>11508</v>
      </c>
      <c r="L574" s="9">
        <v>100</v>
      </c>
      <c r="M574" s="9">
        <v>133</v>
      </c>
      <c r="N574" s="9" t="s">
        <v>11509</v>
      </c>
      <c r="O574" s="9" t="s">
        <v>1705</v>
      </c>
      <c r="P574" s="9">
        <v>1</v>
      </c>
      <c r="Q574" s="9">
        <v>0.67</v>
      </c>
      <c r="R574" s="9" t="s">
        <v>1778</v>
      </c>
      <c r="S574" s="9" t="s">
        <v>1705</v>
      </c>
      <c r="T574" s="9">
        <v>0.7</v>
      </c>
      <c r="U574" s="9" t="s">
        <v>2437</v>
      </c>
      <c r="V574" s="9" t="s">
        <v>729</v>
      </c>
      <c r="W574" s="9">
        <v>640</v>
      </c>
      <c r="X574" s="9">
        <v>360</v>
      </c>
      <c r="Y574" s="10">
        <v>43718.953984182095</v>
      </c>
      <c r="Z574" s="10">
        <v>43718.953984182095</v>
      </c>
      <c r="AA574" s="9" t="s">
        <v>1778</v>
      </c>
    </row>
    <row r="575" spans="1:27">
      <c r="A575" s="9" t="s">
        <v>11231</v>
      </c>
      <c r="B575" s="9">
        <v>434</v>
      </c>
      <c r="C575" s="9" t="s">
        <v>9495</v>
      </c>
      <c r="D575" s="9" t="s">
        <v>11230</v>
      </c>
      <c r="E575" s="10">
        <v>43504.698940200615</v>
      </c>
      <c r="F575" s="10">
        <v>43549.99516130401</v>
      </c>
      <c r="G575" s="9" t="s">
        <v>11510</v>
      </c>
      <c r="H575" s="1" t="s">
        <v>11511</v>
      </c>
      <c r="I575" s="9">
        <v>116</v>
      </c>
      <c r="J575" s="9">
        <v>156</v>
      </c>
      <c r="K575" s="1" t="s">
        <v>11512</v>
      </c>
      <c r="L575" s="9">
        <v>100</v>
      </c>
      <c r="M575" s="9">
        <v>134</v>
      </c>
      <c r="N575" s="9" t="s">
        <v>11513</v>
      </c>
      <c r="O575" s="9" t="s">
        <v>1705</v>
      </c>
      <c r="P575" s="9">
        <v>1</v>
      </c>
      <c r="Q575" s="9">
        <v>0.44</v>
      </c>
      <c r="R575" s="9" t="s">
        <v>1778</v>
      </c>
      <c r="S575" s="9" t="s">
        <v>1705</v>
      </c>
      <c r="T575" s="9">
        <v>0.7</v>
      </c>
      <c r="U575" s="9" t="s">
        <v>2437</v>
      </c>
      <c r="V575" s="9" t="s">
        <v>343</v>
      </c>
      <c r="W575" s="9">
        <v>640</v>
      </c>
      <c r="X575" s="9">
        <v>360</v>
      </c>
      <c r="Y575" s="10">
        <v>43718.951208487655</v>
      </c>
      <c r="Z575" s="10">
        <v>43718.951208487655</v>
      </c>
      <c r="AA575" s="9" t="s">
        <v>1778</v>
      </c>
    </row>
    <row r="576" spans="1:27">
      <c r="A576" s="9" t="s">
        <v>11231</v>
      </c>
      <c r="B576" s="9">
        <v>434</v>
      </c>
      <c r="C576" s="9" t="s">
        <v>9495</v>
      </c>
      <c r="D576" s="9" t="s">
        <v>11230</v>
      </c>
      <c r="E576" s="10">
        <v>43504.698940200615</v>
      </c>
      <c r="F576" s="10">
        <v>43549.99516130401</v>
      </c>
      <c r="G576" s="9" t="s">
        <v>11514</v>
      </c>
      <c r="H576" s="1" t="s">
        <v>11515</v>
      </c>
      <c r="I576" s="9">
        <v>122</v>
      </c>
      <c r="J576" s="9">
        <v>162</v>
      </c>
      <c r="K576" s="1" t="s">
        <v>11516</v>
      </c>
      <c r="L576" s="9">
        <v>100</v>
      </c>
      <c r="M576" s="9">
        <v>133</v>
      </c>
      <c r="N576" s="9" t="s">
        <v>11517</v>
      </c>
      <c r="O576" s="9" t="s">
        <v>1705</v>
      </c>
      <c r="P576" s="9">
        <v>1</v>
      </c>
      <c r="Q576" s="9">
        <v>0.41</v>
      </c>
      <c r="R576" s="9" t="s">
        <v>1778</v>
      </c>
      <c r="S576" s="9" t="s">
        <v>1705</v>
      </c>
      <c r="T576" s="9">
        <v>0.7</v>
      </c>
      <c r="U576" s="9" t="s">
        <v>2437</v>
      </c>
      <c r="V576" s="9" t="s">
        <v>344</v>
      </c>
      <c r="W576" s="9">
        <v>640</v>
      </c>
      <c r="X576" s="9">
        <v>360</v>
      </c>
      <c r="Y576" s="10">
        <v>43718.951220717594</v>
      </c>
      <c r="Z576" s="10">
        <v>43718.951220717594</v>
      </c>
      <c r="AA576" s="9" t="s">
        <v>1778</v>
      </c>
    </row>
    <row r="577" spans="1:27">
      <c r="A577" s="9" t="s">
        <v>11231</v>
      </c>
      <c r="B577" s="9">
        <v>434</v>
      </c>
      <c r="C577" s="9" t="s">
        <v>9495</v>
      </c>
      <c r="D577" s="9" t="s">
        <v>11230</v>
      </c>
      <c r="E577" s="10">
        <v>43504.698940200615</v>
      </c>
      <c r="F577" s="10">
        <v>43549.99516130401</v>
      </c>
      <c r="G577" s="9" t="s">
        <v>11518</v>
      </c>
      <c r="H577" s="1" t="s">
        <v>11519</v>
      </c>
      <c r="I577" s="9">
        <v>158</v>
      </c>
      <c r="J577" s="9">
        <v>219</v>
      </c>
      <c r="K577" s="1" t="s">
        <v>11520</v>
      </c>
      <c r="L577" s="9">
        <v>100</v>
      </c>
      <c r="M577" s="9">
        <v>139</v>
      </c>
      <c r="N577" s="9" t="s">
        <v>11521</v>
      </c>
      <c r="O577" s="9" t="s">
        <v>1705</v>
      </c>
      <c r="P577" s="9">
        <v>1</v>
      </c>
      <c r="Q577" s="9">
        <v>0.49</v>
      </c>
      <c r="R577" s="9" t="s">
        <v>1778</v>
      </c>
      <c r="S577" s="9" t="s">
        <v>1705</v>
      </c>
      <c r="T577" s="9">
        <v>0.7</v>
      </c>
      <c r="U577" s="9" t="s">
        <v>2437</v>
      </c>
      <c r="V577" s="9" t="s">
        <v>744</v>
      </c>
      <c r="W577" s="9">
        <v>640</v>
      </c>
      <c r="X577" s="9">
        <v>360</v>
      </c>
      <c r="Y577" s="10">
        <v>43718.954038888885</v>
      </c>
      <c r="Z577" s="10">
        <v>43718.954038888885</v>
      </c>
      <c r="AA577" s="9" t="s">
        <v>1778</v>
      </c>
    </row>
    <row r="578" spans="1:27">
      <c r="A578" s="9" t="s">
        <v>11231</v>
      </c>
      <c r="B578" s="9">
        <v>434</v>
      </c>
      <c r="C578" s="9" t="s">
        <v>9495</v>
      </c>
      <c r="D578" s="9" t="s">
        <v>11230</v>
      </c>
      <c r="E578" s="10">
        <v>43504.698940200615</v>
      </c>
      <c r="F578" s="10">
        <v>43549.99516130401</v>
      </c>
      <c r="G578" s="9" t="s">
        <v>11522</v>
      </c>
      <c r="H578" s="1" t="s">
        <v>11523</v>
      </c>
      <c r="I578" s="9">
        <v>162</v>
      </c>
      <c r="J578" s="9">
        <v>215</v>
      </c>
      <c r="K578" s="1" t="s">
        <v>11524</v>
      </c>
      <c r="L578" s="9">
        <v>100</v>
      </c>
      <c r="M578" s="9">
        <v>133</v>
      </c>
      <c r="N578" s="9" t="s">
        <v>11525</v>
      </c>
      <c r="O578" s="9" t="s">
        <v>1705</v>
      </c>
      <c r="P578" s="9">
        <v>1</v>
      </c>
      <c r="Q578" s="9">
        <v>0.65</v>
      </c>
      <c r="R578" s="9" t="s">
        <v>1778</v>
      </c>
      <c r="S578" s="9" t="s">
        <v>1705</v>
      </c>
      <c r="T578" s="9">
        <v>0.7</v>
      </c>
      <c r="U578" s="9" t="s">
        <v>2437</v>
      </c>
      <c r="V578" s="9" t="s">
        <v>745</v>
      </c>
      <c r="W578" s="9">
        <v>640</v>
      </c>
      <c r="X578" s="9">
        <v>360</v>
      </c>
      <c r="Y578" s="10">
        <v>43718.954043055557</v>
      </c>
      <c r="Z578" s="10">
        <v>43718.954043055557</v>
      </c>
      <c r="AA578" s="9" t="s">
        <v>1778</v>
      </c>
    </row>
    <row r="579" spans="1:27">
      <c r="A579" s="9" t="s">
        <v>11231</v>
      </c>
      <c r="B579" s="9">
        <v>434</v>
      </c>
      <c r="C579" s="9" t="s">
        <v>9495</v>
      </c>
      <c r="D579" s="9" t="s">
        <v>11230</v>
      </c>
      <c r="E579" s="10">
        <v>43504.698940200615</v>
      </c>
      <c r="F579" s="10">
        <v>43549.99516130401</v>
      </c>
      <c r="G579" s="9" t="s">
        <v>11526</v>
      </c>
      <c r="H579" s="1" t="s">
        <v>11527</v>
      </c>
      <c r="I579" s="9">
        <v>161</v>
      </c>
      <c r="J579" s="9">
        <v>216</v>
      </c>
      <c r="K579" s="1" t="s">
        <v>11528</v>
      </c>
      <c r="L579" s="9">
        <v>100</v>
      </c>
      <c r="M579" s="9">
        <v>134</v>
      </c>
      <c r="N579" s="9" t="s">
        <v>11529</v>
      </c>
      <c r="O579" s="9" t="s">
        <v>1705</v>
      </c>
      <c r="P579" s="9">
        <v>1</v>
      </c>
      <c r="Q579" s="9">
        <v>0.47</v>
      </c>
      <c r="R579" s="9" t="s">
        <v>1778</v>
      </c>
      <c r="S579" s="9" t="s">
        <v>1705</v>
      </c>
      <c r="T579" s="9">
        <v>0.7</v>
      </c>
      <c r="U579" s="9" t="s">
        <v>2437</v>
      </c>
      <c r="V579" s="9" t="s">
        <v>742</v>
      </c>
      <c r="W579" s="9">
        <v>640</v>
      </c>
      <c r="X579" s="9">
        <v>360</v>
      </c>
      <c r="Y579" s="10">
        <v>43718.95403005401</v>
      </c>
      <c r="Z579" s="10">
        <v>43718.95403005401</v>
      </c>
      <c r="AA579" s="9" t="s">
        <v>1778</v>
      </c>
    </row>
    <row r="580" spans="1:27">
      <c r="A580" s="9" t="s">
        <v>11231</v>
      </c>
      <c r="B580" s="9">
        <v>434</v>
      </c>
      <c r="C580" s="9" t="s">
        <v>9495</v>
      </c>
      <c r="D580" s="9" t="s">
        <v>11230</v>
      </c>
      <c r="E580" s="10">
        <v>43504.698940200615</v>
      </c>
      <c r="F580" s="10">
        <v>43549.99516130401</v>
      </c>
      <c r="G580" s="9" t="s">
        <v>11530</v>
      </c>
      <c r="H580" s="1" t="s">
        <v>11531</v>
      </c>
      <c r="I580" s="9">
        <v>168</v>
      </c>
      <c r="J580" s="9">
        <v>215</v>
      </c>
      <c r="K580" s="1" t="s">
        <v>11532</v>
      </c>
      <c r="L580" s="9">
        <v>100</v>
      </c>
      <c r="M580" s="9">
        <v>128</v>
      </c>
      <c r="N580" s="9" t="s">
        <v>11533</v>
      </c>
      <c r="O580" s="9" t="s">
        <v>1705</v>
      </c>
      <c r="P580" s="9">
        <v>1</v>
      </c>
      <c r="Q580" s="9">
        <v>0.51</v>
      </c>
      <c r="R580" s="9" t="s">
        <v>1778</v>
      </c>
      <c r="S580" s="9" t="s">
        <v>1705</v>
      </c>
      <c r="T580" s="9">
        <v>0.7</v>
      </c>
      <c r="U580" s="9" t="s">
        <v>2437</v>
      </c>
      <c r="V580" s="9" t="s">
        <v>736</v>
      </c>
      <c r="W580" s="9">
        <v>640</v>
      </c>
      <c r="X580" s="9">
        <v>360</v>
      </c>
      <c r="Y580" s="10">
        <v>43718.954008063272</v>
      </c>
      <c r="Z580" s="10">
        <v>43718.954008063272</v>
      </c>
      <c r="AA580" s="9" t="s">
        <v>1778</v>
      </c>
    </row>
    <row r="581" spans="1:27">
      <c r="A581" s="9" t="s">
        <v>11231</v>
      </c>
      <c r="B581" s="9">
        <v>434</v>
      </c>
      <c r="C581" s="9" t="s">
        <v>9495</v>
      </c>
      <c r="D581" s="9" t="s">
        <v>11230</v>
      </c>
      <c r="E581" s="10">
        <v>43504.698940200615</v>
      </c>
      <c r="F581" s="10">
        <v>43549.99516130401</v>
      </c>
      <c r="G581" s="9" t="s">
        <v>11534</v>
      </c>
      <c r="H581" s="1" t="s">
        <v>11535</v>
      </c>
      <c r="I581" s="9">
        <v>121</v>
      </c>
      <c r="J581" s="9">
        <v>155</v>
      </c>
      <c r="K581" s="1" t="s">
        <v>11536</v>
      </c>
      <c r="L581" s="9">
        <v>100</v>
      </c>
      <c r="M581" s="9">
        <v>128</v>
      </c>
      <c r="N581" s="9" t="s">
        <v>4399</v>
      </c>
      <c r="O581" s="9" t="s">
        <v>1705</v>
      </c>
      <c r="P581" s="9">
        <v>1</v>
      </c>
      <c r="Q581" s="9">
        <v>0.42</v>
      </c>
      <c r="R581" s="9" t="s">
        <v>1778</v>
      </c>
      <c r="S581" s="9" t="s">
        <v>1705</v>
      </c>
      <c r="T581" s="9">
        <v>0.7</v>
      </c>
      <c r="U581" s="9" t="s">
        <v>2437</v>
      </c>
      <c r="V581" s="9" t="s">
        <v>340</v>
      </c>
      <c r="W581" s="9">
        <v>640</v>
      </c>
      <c r="X581" s="9">
        <v>360</v>
      </c>
      <c r="Y581" s="10">
        <v>43718.951174112655</v>
      </c>
      <c r="Z581" s="10">
        <v>43718.951174112655</v>
      </c>
      <c r="AA581" s="9" t="s">
        <v>1778</v>
      </c>
    </row>
    <row r="582" spans="1:27">
      <c r="A582" s="9" t="s">
        <v>11231</v>
      </c>
      <c r="B582" s="9">
        <v>434</v>
      </c>
      <c r="C582" s="9" t="s">
        <v>9495</v>
      </c>
      <c r="D582" s="9" t="s">
        <v>11230</v>
      </c>
      <c r="E582" s="10">
        <v>43504.698940200615</v>
      </c>
      <c r="F582" s="10">
        <v>43549.99516130401</v>
      </c>
      <c r="G582" s="9" t="s">
        <v>11537</v>
      </c>
      <c r="H582" s="1" t="s">
        <v>11538</v>
      </c>
      <c r="I582" s="9">
        <v>119</v>
      </c>
      <c r="J582" s="9">
        <v>160</v>
      </c>
      <c r="K582" s="1" t="s">
        <v>11539</v>
      </c>
      <c r="L582" s="9">
        <v>100</v>
      </c>
      <c r="M582" s="9">
        <v>134</v>
      </c>
      <c r="N582" s="9" t="s">
        <v>4396</v>
      </c>
      <c r="O582" s="9" t="s">
        <v>1705</v>
      </c>
      <c r="P582" s="9">
        <v>1</v>
      </c>
      <c r="Q582" s="9">
        <v>0.34</v>
      </c>
      <c r="R582" s="9" t="s">
        <v>1778</v>
      </c>
      <c r="S582" s="9" t="s">
        <v>1705</v>
      </c>
      <c r="T582" s="9">
        <v>0.7</v>
      </c>
      <c r="U582" s="9" t="s">
        <v>2437</v>
      </c>
      <c r="V582" s="9" t="s">
        <v>312</v>
      </c>
      <c r="W582" s="9">
        <v>640</v>
      </c>
      <c r="X582" s="9">
        <v>360</v>
      </c>
      <c r="Y582" s="10">
        <v>43718.950885223763</v>
      </c>
      <c r="Z582" s="10">
        <v>43718.950885223763</v>
      </c>
      <c r="AA582" s="9" t="s">
        <v>1778</v>
      </c>
    </row>
    <row r="583" spans="1:27">
      <c r="A583" s="9" t="s">
        <v>11231</v>
      </c>
      <c r="B583" s="9">
        <v>434</v>
      </c>
      <c r="C583" s="9" t="s">
        <v>9495</v>
      </c>
      <c r="D583" s="9" t="s">
        <v>11230</v>
      </c>
      <c r="E583" s="10">
        <v>43504.698940200615</v>
      </c>
      <c r="F583" s="10">
        <v>43549.99516130401</v>
      </c>
      <c r="G583" s="9" t="s">
        <v>11540</v>
      </c>
      <c r="H583" s="1" t="s">
        <v>11541</v>
      </c>
      <c r="I583" s="9">
        <v>119</v>
      </c>
      <c r="J583" s="9">
        <v>157</v>
      </c>
      <c r="K583" s="1" t="s">
        <v>11542</v>
      </c>
      <c r="L583" s="9">
        <v>100</v>
      </c>
      <c r="M583" s="9">
        <v>132</v>
      </c>
      <c r="N583" s="9" t="s">
        <v>4401</v>
      </c>
      <c r="O583" s="9" t="s">
        <v>1705</v>
      </c>
      <c r="P583" s="9">
        <v>1</v>
      </c>
      <c r="Q583" s="9">
        <v>0.57999999999999996</v>
      </c>
      <c r="R583" s="9" t="s">
        <v>1778</v>
      </c>
      <c r="S583" s="9" t="s">
        <v>1705</v>
      </c>
      <c r="T583" s="9">
        <v>0.7</v>
      </c>
      <c r="U583" s="9" t="s">
        <v>2437</v>
      </c>
      <c r="V583" s="9" t="s">
        <v>316</v>
      </c>
      <c r="W583" s="9">
        <v>640</v>
      </c>
      <c r="X583" s="9">
        <v>360</v>
      </c>
      <c r="Y583" s="10">
        <v>43718.950913464505</v>
      </c>
      <c r="Z583" s="10">
        <v>43718.950913464505</v>
      </c>
      <c r="AA583" s="9" t="s">
        <v>1778</v>
      </c>
    </row>
    <row r="584" spans="1:27">
      <c r="A584" s="9" t="s">
        <v>11231</v>
      </c>
      <c r="B584" s="9">
        <v>434</v>
      </c>
      <c r="C584" s="9" t="s">
        <v>9495</v>
      </c>
      <c r="D584" s="9" t="s">
        <v>11230</v>
      </c>
      <c r="E584" s="10">
        <v>43504.698940200615</v>
      </c>
      <c r="F584" s="10">
        <v>43549.99516130401</v>
      </c>
      <c r="G584" s="9" t="s">
        <v>11543</v>
      </c>
      <c r="H584" s="1" t="s">
        <v>11544</v>
      </c>
      <c r="I584" s="9">
        <v>121</v>
      </c>
      <c r="J584" s="9">
        <v>160</v>
      </c>
      <c r="K584" s="1" t="s">
        <v>11545</v>
      </c>
      <c r="L584" s="9">
        <v>100</v>
      </c>
      <c r="M584" s="9">
        <v>132</v>
      </c>
      <c r="N584" s="9" t="s">
        <v>4413</v>
      </c>
      <c r="O584" s="9" t="s">
        <v>1705</v>
      </c>
      <c r="P584" s="9">
        <v>1</v>
      </c>
      <c r="Q584" s="9">
        <v>0.25</v>
      </c>
      <c r="R584" s="9" t="s">
        <v>1778</v>
      </c>
      <c r="S584" s="9" t="s">
        <v>1705</v>
      </c>
      <c r="T584" s="9">
        <v>0.7</v>
      </c>
      <c r="U584" s="9" t="s">
        <v>2437</v>
      </c>
      <c r="V584" s="9" t="s">
        <v>311</v>
      </c>
      <c r="W584" s="9">
        <v>640</v>
      </c>
      <c r="X584" s="9">
        <v>360</v>
      </c>
      <c r="Y584" s="10">
        <v>43718.950876273149</v>
      </c>
      <c r="Z584" s="10">
        <v>43718.950876273149</v>
      </c>
      <c r="AA584" s="9" t="s">
        <v>1778</v>
      </c>
    </row>
    <row r="585" spans="1:27">
      <c r="A585" s="9" t="s">
        <v>11231</v>
      </c>
      <c r="B585" s="9">
        <v>434</v>
      </c>
      <c r="C585" s="9" t="s">
        <v>9495</v>
      </c>
      <c r="D585" s="9" t="s">
        <v>11230</v>
      </c>
      <c r="E585" s="10">
        <v>43504.698940200615</v>
      </c>
      <c r="F585" s="10">
        <v>43549.99516130401</v>
      </c>
      <c r="G585" s="9" t="s">
        <v>11546</v>
      </c>
      <c r="H585" s="1" t="s">
        <v>11547</v>
      </c>
      <c r="I585" s="9">
        <v>121</v>
      </c>
      <c r="J585" s="9">
        <v>163</v>
      </c>
      <c r="K585" s="1" t="s">
        <v>11548</v>
      </c>
      <c r="L585" s="9">
        <v>100</v>
      </c>
      <c r="M585" s="9">
        <v>135</v>
      </c>
      <c r="N585" s="9" t="s">
        <v>5177</v>
      </c>
      <c r="O585" s="9" t="s">
        <v>1705</v>
      </c>
      <c r="P585" s="9">
        <v>1</v>
      </c>
      <c r="Q585" s="9">
        <v>0.45</v>
      </c>
      <c r="R585" s="9" t="s">
        <v>1778</v>
      </c>
      <c r="S585" s="9" t="s">
        <v>1705</v>
      </c>
      <c r="T585" s="9">
        <v>0.7</v>
      </c>
      <c r="U585" s="9" t="s">
        <v>2437</v>
      </c>
      <c r="V585" s="9" t="s">
        <v>308</v>
      </c>
      <c r="W585" s="9">
        <v>640</v>
      </c>
      <c r="X585" s="9">
        <v>360</v>
      </c>
      <c r="Y585" s="10">
        <v>43718.950827970679</v>
      </c>
      <c r="Z585" s="10">
        <v>43718.950827970679</v>
      </c>
      <c r="AA585" s="9" t="s">
        <v>1778</v>
      </c>
    </row>
    <row r="586" spans="1:27">
      <c r="A586" s="9" t="s">
        <v>11231</v>
      </c>
      <c r="B586" s="9">
        <v>434</v>
      </c>
      <c r="C586" s="9" t="s">
        <v>9495</v>
      </c>
      <c r="D586" s="9" t="s">
        <v>11230</v>
      </c>
      <c r="E586" s="10">
        <v>43504.698940200615</v>
      </c>
      <c r="F586" s="10">
        <v>43549.99516130401</v>
      </c>
      <c r="G586" s="9" t="s">
        <v>11549</v>
      </c>
      <c r="H586" s="1" t="s">
        <v>11550</v>
      </c>
      <c r="I586" s="9">
        <v>122</v>
      </c>
      <c r="J586" s="9">
        <v>154</v>
      </c>
      <c r="K586" s="1" t="s">
        <v>11551</v>
      </c>
      <c r="L586" s="9">
        <v>100</v>
      </c>
      <c r="M586" s="9">
        <v>126</v>
      </c>
      <c r="N586" s="9" t="s">
        <v>11552</v>
      </c>
      <c r="O586" s="9" t="s">
        <v>1705</v>
      </c>
      <c r="P586" s="9">
        <v>1</v>
      </c>
      <c r="Q586" s="9">
        <v>0.38</v>
      </c>
      <c r="R586" s="9" t="s">
        <v>1778</v>
      </c>
      <c r="S586" s="9" t="s">
        <v>1705</v>
      </c>
      <c r="T586" s="9">
        <v>0.7</v>
      </c>
      <c r="U586" s="9" t="s">
        <v>2437</v>
      </c>
      <c r="V586" s="9" t="s">
        <v>309</v>
      </c>
      <c r="W586" s="9">
        <v>640</v>
      </c>
      <c r="X586" s="9">
        <v>360</v>
      </c>
      <c r="Y586" s="10">
        <v>43718.950845061729</v>
      </c>
      <c r="Z586" s="10">
        <v>43718.950845061729</v>
      </c>
      <c r="AA586" s="9" t="s">
        <v>1778</v>
      </c>
    </row>
    <row r="587" spans="1:27">
      <c r="A587" s="9" t="s">
        <v>11231</v>
      </c>
      <c r="B587" s="9">
        <v>434</v>
      </c>
      <c r="C587" s="9" t="s">
        <v>9495</v>
      </c>
      <c r="D587" s="9" t="s">
        <v>11230</v>
      </c>
      <c r="E587" s="10">
        <v>43504.698940200615</v>
      </c>
      <c r="F587" s="10">
        <v>43549.99516130401</v>
      </c>
      <c r="G587" s="9" t="s">
        <v>11553</v>
      </c>
      <c r="H587" s="1" t="s">
        <v>11554</v>
      </c>
      <c r="I587" s="9">
        <v>120</v>
      </c>
      <c r="J587" s="9">
        <v>156</v>
      </c>
      <c r="K587" s="1" t="s">
        <v>11555</v>
      </c>
      <c r="L587" s="9">
        <v>100</v>
      </c>
      <c r="M587" s="9">
        <v>130</v>
      </c>
      <c r="N587" s="9" t="s">
        <v>4559</v>
      </c>
      <c r="O587" s="9" t="s">
        <v>1705</v>
      </c>
      <c r="P587" s="9">
        <v>1</v>
      </c>
      <c r="Q587" s="9">
        <v>0.49</v>
      </c>
      <c r="R587" s="9" t="s">
        <v>1778</v>
      </c>
      <c r="S587" s="9" t="s">
        <v>1705</v>
      </c>
      <c r="T587" s="9">
        <v>0.7</v>
      </c>
      <c r="U587" s="9" t="s">
        <v>2437</v>
      </c>
      <c r="V587" s="9" t="s">
        <v>329</v>
      </c>
      <c r="W587" s="9">
        <v>640</v>
      </c>
      <c r="X587" s="9">
        <v>360</v>
      </c>
      <c r="Y587" s="10">
        <v>43718.951050385804</v>
      </c>
      <c r="Z587" s="10">
        <v>43718.951050385804</v>
      </c>
      <c r="AA587" s="9" t="s">
        <v>1778</v>
      </c>
    </row>
    <row r="588" spans="1:27">
      <c r="A588" s="9" t="s">
        <v>11231</v>
      </c>
      <c r="B588" s="9">
        <v>434</v>
      </c>
      <c r="C588" s="9" t="s">
        <v>9495</v>
      </c>
      <c r="D588" s="9" t="s">
        <v>11230</v>
      </c>
      <c r="E588" s="10">
        <v>43504.698940200615</v>
      </c>
      <c r="F588" s="10">
        <v>43549.99516130401</v>
      </c>
      <c r="G588" s="9" t="s">
        <v>11556</v>
      </c>
      <c r="H588" s="1" t="s">
        <v>11557</v>
      </c>
      <c r="I588" s="9">
        <v>121</v>
      </c>
      <c r="J588" s="9">
        <v>159</v>
      </c>
      <c r="K588" s="1" t="s">
        <v>11558</v>
      </c>
      <c r="L588" s="9">
        <v>100</v>
      </c>
      <c r="M588" s="9">
        <v>131</v>
      </c>
      <c r="N588" s="9" t="s">
        <v>4429</v>
      </c>
      <c r="O588" s="9" t="s">
        <v>1705</v>
      </c>
      <c r="P588" s="9">
        <v>1</v>
      </c>
      <c r="Q588" s="9">
        <v>0.41</v>
      </c>
      <c r="R588" s="9" t="s">
        <v>1778</v>
      </c>
      <c r="S588" s="9" t="s">
        <v>1705</v>
      </c>
      <c r="T588" s="9">
        <v>0.7</v>
      </c>
      <c r="U588" s="9" t="s">
        <v>2437</v>
      </c>
      <c r="V588" s="9" t="s">
        <v>331</v>
      </c>
      <c r="W588" s="9">
        <v>640</v>
      </c>
      <c r="X588" s="9">
        <v>360</v>
      </c>
      <c r="Y588" s="10">
        <v>43718.951074498458</v>
      </c>
      <c r="Z588" s="10">
        <v>43718.951074498458</v>
      </c>
      <c r="AA588" s="9" t="s">
        <v>1778</v>
      </c>
    </row>
    <row r="589" spans="1:27">
      <c r="A589" s="9" t="s">
        <v>11231</v>
      </c>
      <c r="B589" s="9">
        <v>434</v>
      </c>
      <c r="C589" s="9" t="s">
        <v>9495</v>
      </c>
      <c r="D589" s="9" t="s">
        <v>11230</v>
      </c>
      <c r="E589" s="10">
        <v>43504.698940200615</v>
      </c>
      <c r="F589" s="10">
        <v>43549.99516130401</v>
      </c>
      <c r="G589" s="9" t="s">
        <v>11559</v>
      </c>
      <c r="H589" s="1" t="s">
        <v>11560</v>
      </c>
      <c r="I589" s="9">
        <v>122</v>
      </c>
      <c r="J589" s="9">
        <v>160</v>
      </c>
      <c r="K589" s="1" t="s">
        <v>11561</v>
      </c>
      <c r="L589" s="9">
        <v>100</v>
      </c>
      <c r="M589" s="9">
        <v>131</v>
      </c>
      <c r="N589" s="9" t="s">
        <v>4558</v>
      </c>
      <c r="O589" s="9" t="s">
        <v>1705</v>
      </c>
      <c r="P589" s="9">
        <v>1</v>
      </c>
      <c r="Q589" s="9">
        <v>0.39</v>
      </c>
      <c r="R589" s="9" t="s">
        <v>1778</v>
      </c>
      <c r="S589" s="9" t="s">
        <v>1705</v>
      </c>
      <c r="T589" s="9">
        <v>0.7</v>
      </c>
      <c r="U589" s="9" t="s">
        <v>2437</v>
      </c>
      <c r="V589" s="9" t="s">
        <v>322</v>
      </c>
      <c r="W589" s="9">
        <v>640</v>
      </c>
      <c r="X589" s="9">
        <v>360</v>
      </c>
      <c r="Y589" s="10">
        <v>43718.950982754628</v>
      </c>
      <c r="Z589" s="10">
        <v>43718.950982754628</v>
      </c>
      <c r="AA589" s="9" t="s">
        <v>1778</v>
      </c>
    </row>
    <row r="590" spans="1:27">
      <c r="A590" s="9" t="s">
        <v>11231</v>
      </c>
      <c r="B590" s="9">
        <v>434</v>
      </c>
      <c r="C590" s="9" t="s">
        <v>9495</v>
      </c>
      <c r="D590" s="9" t="s">
        <v>11230</v>
      </c>
      <c r="E590" s="10">
        <v>43504.698940200615</v>
      </c>
      <c r="F590" s="10">
        <v>43549.99516130401</v>
      </c>
      <c r="G590" s="9" t="s">
        <v>11562</v>
      </c>
      <c r="H590" s="1" t="s">
        <v>11563</v>
      </c>
      <c r="I590" s="9">
        <v>121</v>
      </c>
      <c r="J590" s="9">
        <v>160</v>
      </c>
      <c r="K590" s="1" t="s">
        <v>11564</v>
      </c>
      <c r="L590" s="9">
        <v>100</v>
      </c>
      <c r="M590" s="9">
        <v>132</v>
      </c>
      <c r="N590" s="9" t="s">
        <v>4542</v>
      </c>
      <c r="O590" s="9" t="s">
        <v>1705</v>
      </c>
      <c r="P590" s="9">
        <v>1</v>
      </c>
      <c r="Q590" s="9">
        <v>0.4</v>
      </c>
      <c r="R590" s="9" t="s">
        <v>1778</v>
      </c>
      <c r="S590" s="9" t="s">
        <v>1705</v>
      </c>
      <c r="T590" s="9">
        <v>0.7</v>
      </c>
      <c r="U590" s="9" t="s">
        <v>2437</v>
      </c>
      <c r="V590" s="9" t="s">
        <v>327</v>
      </c>
      <c r="W590" s="9">
        <v>640</v>
      </c>
      <c r="X590" s="9">
        <v>360</v>
      </c>
      <c r="Y590" s="10">
        <v>43718.951026273149</v>
      </c>
      <c r="Z590" s="10">
        <v>43718.951026273149</v>
      </c>
      <c r="AA590" s="9" t="s">
        <v>1778</v>
      </c>
    </row>
    <row r="591" spans="1:27">
      <c r="A591" s="9" t="s">
        <v>11231</v>
      </c>
      <c r="B591" s="9">
        <v>434</v>
      </c>
      <c r="C591" s="9" t="s">
        <v>9495</v>
      </c>
      <c r="D591" s="9" t="s">
        <v>11230</v>
      </c>
      <c r="E591" s="10">
        <v>43504.698940200615</v>
      </c>
      <c r="F591" s="10">
        <v>43549.99516130401</v>
      </c>
      <c r="G591" s="9" t="s">
        <v>11565</v>
      </c>
      <c r="H591" s="1" t="s">
        <v>11566</v>
      </c>
      <c r="I591" s="9">
        <v>163</v>
      </c>
      <c r="J591" s="9">
        <v>211</v>
      </c>
      <c r="K591" s="1" t="s">
        <v>11567</v>
      </c>
      <c r="L591" s="9">
        <v>100</v>
      </c>
      <c r="M591" s="9">
        <v>129</v>
      </c>
      <c r="N591" s="9" t="s">
        <v>11568</v>
      </c>
      <c r="O591" s="9" t="s">
        <v>1705</v>
      </c>
      <c r="P591" s="9">
        <v>1</v>
      </c>
      <c r="Q591" s="9">
        <v>0.66</v>
      </c>
      <c r="R591" s="9" t="s">
        <v>1778</v>
      </c>
      <c r="S591" s="9" t="s">
        <v>1705</v>
      </c>
      <c r="T591" s="9">
        <v>0.7</v>
      </c>
      <c r="U591" s="9" t="s">
        <v>2437</v>
      </c>
      <c r="V591" s="9" t="s">
        <v>749</v>
      </c>
      <c r="W591" s="9">
        <v>640</v>
      </c>
      <c r="X591" s="9">
        <v>360</v>
      </c>
      <c r="Y591" s="10">
        <v>43718.954061033954</v>
      </c>
      <c r="Z591" s="10">
        <v>43718.954061033954</v>
      </c>
      <c r="AA591" s="9" t="s">
        <v>1778</v>
      </c>
    </row>
    <row r="592" spans="1:27">
      <c r="A592" s="9" t="s">
        <v>11231</v>
      </c>
      <c r="B592" s="9">
        <v>434</v>
      </c>
      <c r="C592" s="9" t="s">
        <v>9495</v>
      </c>
      <c r="D592" s="9" t="s">
        <v>11230</v>
      </c>
      <c r="E592" s="10">
        <v>43504.698940200615</v>
      </c>
      <c r="F592" s="10">
        <v>43549.99516130401</v>
      </c>
      <c r="G592" s="9" t="s">
        <v>11569</v>
      </c>
      <c r="H592" s="1" t="s">
        <v>11570</v>
      </c>
      <c r="I592" s="9">
        <v>162</v>
      </c>
      <c r="J592" s="9">
        <v>213</v>
      </c>
      <c r="K592" s="1" t="s">
        <v>11571</v>
      </c>
      <c r="L592" s="9">
        <v>100</v>
      </c>
      <c r="M592" s="9">
        <v>131</v>
      </c>
      <c r="N592" s="9" t="s">
        <v>4367</v>
      </c>
      <c r="O592" s="9" t="s">
        <v>1705</v>
      </c>
      <c r="P592" s="9">
        <v>1</v>
      </c>
      <c r="Q592" s="9">
        <v>0.4</v>
      </c>
      <c r="R592" s="9" t="s">
        <v>1778</v>
      </c>
      <c r="S592" s="9" t="s">
        <v>1705</v>
      </c>
      <c r="T592" s="9">
        <v>0.7</v>
      </c>
      <c r="U592" s="9" t="s">
        <v>2437</v>
      </c>
      <c r="V592" s="9" t="s">
        <v>815</v>
      </c>
      <c r="W592" s="9">
        <v>640</v>
      </c>
      <c r="X592" s="9">
        <v>360</v>
      </c>
      <c r="Y592" s="10">
        <v>43718.954344598766</v>
      </c>
      <c r="Z592" s="10">
        <v>43718.954344598766</v>
      </c>
      <c r="AA592" s="9" t="s">
        <v>1778</v>
      </c>
    </row>
    <row r="593" spans="1:27">
      <c r="A593" s="9" t="s">
        <v>11231</v>
      </c>
      <c r="B593" s="9">
        <v>434</v>
      </c>
      <c r="C593" s="9" t="s">
        <v>9495</v>
      </c>
      <c r="D593" s="9" t="s">
        <v>11230</v>
      </c>
      <c r="E593" s="10">
        <v>43504.698940200615</v>
      </c>
      <c r="F593" s="10">
        <v>43549.99516130401</v>
      </c>
      <c r="G593" s="9" t="s">
        <v>11572</v>
      </c>
      <c r="H593" s="1" t="s">
        <v>11573</v>
      </c>
      <c r="I593" s="9">
        <v>139</v>
      </c>
      <c r="J593" s="9">
        <v>181</v>
      </c>
      <c r="K593" s="1" t="s">
        <v>11574</v>
      </c>
      <c r="L593" s="9">
        <v>100</v>
      </c>
      <c r="M593" s="9">
        <v>130</v>
      </c>
      <c r="N593" s="9" t="s">
        <v>11575</v>
      </c>
      <c r="O593" s="9" t="s">
        <v>1705</v>
      </c>
      <c r="P593" s="9">
        <v>1</v>
      </c>
      <c r="Q593" s="9">
        <v>0.54</v>
      </c>
      <c r="R593" s="9" t="s">
        <v>1778</v>
      </c>
      <c r="S593" s="9" t="s">
        <v>1705</v>
      </c>
      <c r="T593" s="9">
        <v>0.7</v>
      </c>
      <c r="U593" s="9" t="s">
        <v>2437</v>
      </c>
      <c r="V593" s="9" t="s">
        <v>1671</v>
      </c>
      <c r="W593" s="9">
        <v>640</v>
      </c>
      <c r="X593" s="9">
        <v>360</v>
      </c>
      <c r="Y593" s="10">
        <v>43718.958864197528</v>
      </c>
      <c r="Z593" s="10">
        <v>43718.958864197528</v>
      </c>
      <c r="AA593" s="9" t="s">
        <v>1778</v>
      </c>
    </row>
    <row r="594" spans="1:27">
      <c r="A594" s="9" t="s">
        <v>11231</v>
      </c>
      <c r="B594" s="9">
        <v>434</v>
      </c>
      <c r="C594" s="9" t="s">
        <v>9495</v>
      </c>
      <c r="D594" s="9" t="s">
        <v>11230</v>
      </c>
      <c r="E594" s="10">
        <v>43504.698940200615</v>
      </c>
      <c r="F594" s="10">
        <v>43549.99516130401</v>
      </c>
      <c r="G594" s="9" t="s">
        <v>11576</v>
      </c>
      <c r="H594" s="1" t="s">
        <v>11577</v>
      </c>
      <c r="I594" s="9">
        <v>161</v>
      </c>
      <c r="J594" s="9">
        <v>217</v>
      </c>
      <c r="K594" s="1" t="s">
        <v>11578</v>
      </c>
      <c r="L594" s="9">
        <v>100</v>
      </c>
      <c r="M594" s="9">
        <v>135</v>
      </c>
      <c r="N594" s="9" t="s">
        <v>4673</v>
      </c>
      <c r="O594" s="9" t="s">
        <v>1705</v>
      </c>
      <c r="P594" s="9">
        <v>1</v>
      </c>
      <c r="Q594" s="9">
        <v>0.39</v>
      </c>
      <c r="R594" s="9" t="s">
        <v>1778</v>
      </c>
      <c r="S594" s="9" t="s">
        <v>1705</v>
      </c>
      <c r="T594" s="9">
        <v>0.7</v>
      </c>
      <c r="U594" s="9" t="s">
        <v>2437</v>
      </c>
      <c r="V594" s="9" t="s">
        <v>811</v>
      </c>
      <c r="W594" s="9">
        <v>640</v>
      </c>
      <c r="X594" s="9">
        <v>360</v>
      </c>
      <c r="Y594" s="10">
        <v>43718.954333449074</v>
      </c>
      <c r="Z594" s="10">
        <v>43718.954333449074</v>
      </c>
      <c r="AA594" s="9" t="s">
        <v>1778</v>
      </c>
    </row>
    <row r="595" spans="1:27">
      <c r="A595" s="9" t="s">
        <v>11231</v>
      </c>
      <c r="B595" s="9">
        <v>434</v>
      </c>
      <c r="C595" s="9" t="s">
        <v>9495</v>
      </c>
      <c r="D595" s="9" t="s">
        <v>11230</v>
      </c>
      <c r="E595" s="10">
        <v>43504.698940200615</v>
      </c>
      <c r="F595" s="10">
        <v>43549.99516130401</v>
      </c>
      <c r="G595" s="9" t="s">
        <v>11579</v>
      </c>
      <c r="H595" s="1" t="s">
        <v>11580</v>
      </c>
      <c r="I595" s="9">
        <v>169</v>
      </c>
      <c r="J595" s="9">
        <v>231</v>
      </c>
      <c r="K595" s="1" t="s">
        <v>11581</v>
      </c>
      <c r="L595" s="9">
        <v>100</v>
      </c>
      <c r="M595" s="9">
        <v>137</v>
      </c>
      <c r="N595" s="9" t="s">
        <v>4360</v>
      </c>
      <c r="O595" s="9" t="s">
        <v>1705</v>
      </c>
      <c r="P595" s="9">
        <v>1</v>
      </c>
      <c r="Q595" s="9">
        <v>0.41</v>
      </c>
      <c r="R595" s="9" t="s">
        <v>1778</v>
      </c>
      <c r="S595" s="9" t="s">
        <v>1705</v>
      </c>
      <c r="T595" s="9">
        <v>0.7</v>
      </c>
      <c r="U595" s="9" t="s">
        <v>2437</v>
      </c>
      <c r="V595" s="9" t="s">
        <v>802</v>
      </c>
      <c r="W595" s="9">
        <v>640</v>
      </c>
      <c r="X595" s="9">
        <v>360</v>
      </c>
      <c r="Y595" s="10">
        <v>43718.954300424382</v>
      </c>
      <c r="Z595" s="10">
        <v>43718.954300424382</v>
      </c>
      <c r="AA595" s="9" t="s">
        <v>1778</v>
      </c>
    </row>
    <row r="596" spans="1:27">
      <c r="A596" s="9" t="s">
        <v>11231</v>
      </c>
      <c r="B596" s="9">
        <v>434</v>
      </c>
      <c r="C596" s="9" t="s">
        <v>9495</v>
      </c>
      <c r="D596" s="9" t="s">
        <v>11230</v>
      </c>
      <c r="E596" s="10">
        <v>43504.698940200615</v>
      </c>
      <c r="F596" s="10">
        <v>43549.99516130401</v>
      </c>
      <c r="G596" s="9" t="s">
        <v>11582</v>
      </c>
      <c r="H596" s="1" t="s">
        <v>11583</v>
      </c>
      <c r="I596" s="9">
        <v>139</v>
      </c>
      <c r="J596" s="9">
        <v>181</v>
      </c>
      <c r="K596" s="1" t="s">
        <v>11584</v>
      </c>
      <c r="L596" s="9">
        <v>100</v>
      </c>
      <c r="M596" s="9">
        <v>130</v>
      </c>
      <c r="N596" s="9" t="s">
        <v>11585</v>
      </c>
      <c r="O596" s="9" t="s">
        <v>1705</v>
      </c>
      <c r="P596" s="9">
        <v>1</v>
      </c>
      <c r="Q596" s="9">
        <v>0.54</v>
      </c>
      <c r="R596" s="9" t="s">
        <v>1778</v>
      </c>
      <c r="S596" s="9" t="s">
        <v>1705</v>
      </c>
      <c r="T596" s="9">
        <v>0.7</v>
      </c>
      <c r="U596" s="9" t="s">
        <v>2437</v>
      </c>
      <c r="V596" s="9" t="s">
        <v>1684</v>
      </c>
      <c r="W596" s="9">
        <v>640</v>
      </c>
      <c r="X596" s="9">
        <v>360</v>
      </c>
      <c r="Y596" s="10">
        <v>43718.958943788581</v>
      </c>
      <c r="Z596" s="10">
        <v>43718.958943788581</v>
      </c>
      <c r="AA596" s="9" t="s">
        <v>1778</v>
      </c>
    </row>
    <row r="597" spans="1:27">
      <c r="A597" s="9" t="s">
        <v>11231</v>
      </c>
      <c r="B597" s="9">
        <v>434</v>
      </c>
      <c r="C597" s="9" t="s">
        <v>9495</v>
      </c>
      <c r="D597" s="9" t="s">
        <v>11230</v>
      </c>
      <c r="E597" s="10">
        <v>43504.698940200615</v>
      </c>
      <c r="F597" s="10">
        <v>43549.99516130401</v>
      </c>
      <c r="G597" s="9" t="s">
        <v>11586</v>
      </c>
      <c r="H597" s="1" t="s">
        <v>11587</v>
      </c>
      <c r="I597" s="9">
        <v>135</v>
      </c>
      <c r="J597" s="9">
        <v>179</v>
      </c>
      <c r="K597" s="1" t="s">
        <v>11588</v>
      </c>
      <c r="L597" s="9">
        <v>100</v>
      </c>
      <c r="M597" s="9">
        <v>133</v>
      </c>
      <c r="N597" s="9" t="s">
        <v>11589</v>
      </c>
      <c r="O597" s="9" t="s">
        <v>1705</v>
      </c>
      <c r="P597" s="9">
        <v>1</v>
      </c>
      <c r="Q597" s="9">
        <v>0.67</v>
      </c>
      <c r="R597" s="9" t="s">
        <v>1778</v>
      </c>
      <c r="S597" s="9" t="s">
        <v>1705</v>
      </c>
      <c r="T597" s="9">
        <v>0.7</v>
      </c>
      <c r="U597" s="9" t="s">
        <v>2437</v>
      </c>
      <c r="V597" s="9" t="s">
        <v>1685</v>
      </c>
      <c r="W597" s="9">
        <v>640</v>
      </c>
      <c r="X597" s="9">
        <v>360</v>
      </c>
      <c r="Y597" s="10">
        <v>43718.958948225307</v>
      </c>
      <c r="Z597" s="10">
        <v>43718.958948225307</v>
      </c>
      <c r="AA597" s="9" t="s">
        <v>1778</v>
      </c>
    </row>
    <row r="598" spans="1:27">
      <c r="A598" s="9" t="s">
        <v>11231</v>
      </c>
      <c r="B598" s="9">
        <v>434</v>
      </c>
      <c r="C598" s="9" t="s">
        <v>9495</v>
      </c>
      <c r="D598" s="9" t="s">
        <v>11230</v>
      </c>
      <c r="E598" s="10">
        <v>43504.698940200615</v>
      </c>
      <c r="F598" s="10">
        <v>43549.99516130401</v>
      </c>
      <c r="G598" s="9" t="s">
        <v>11590</v>
      </c>
      <c r="H598" s="1" t="s">
        <v>11591</v>
      </c>
      <c r="I598" s="9">
        <v>137</v>
      </c>
      <c r="J598" s="9">
        <v>188</v>
      </c>
      <c r="K598" s="1" t="s">
        <v>11592</v>
      </c>
      <c r="L598" s="9">
        <v>100</v>
      </c>
      <c r="M598" s="9">
        <v>137</v>
      </c>
      <c r="N598" s="9" t="s">
        <v>11593</v>
      </c>
      <c r="O598" s="9" t="s">
        <v>1705</v>
      </c>
      <c r="P598" s="9">
        <v>1</v>
      </c>
      <c r="Q598" s="9">
        <v>0.49</v>
      </c>
      <c r="R598" s="9" t="s">
        <v>1778</v>
      </c>
      <c r="S598" s="9" t="s">
        <v>1705</v>
      </c>
      <c r="T598" s="9">
        <v>0.7</v>
      </c>
      <c r="U598" s="9" t="s">
        <v>2437</v>
      </c>
      <c r="V598" s="9" t="s">
        <v>1681</v>
      </c>
      <c r="W598" s="9">
        <v>640</v>
      </c>
      <c r="X598" s="9">
        <v>360</v>
      </c>
      <c r="Y598" s="10">
        <v>43718.958910686728</v>
      </c>
      <c r="Z598" s="10">
        <v>43718.958910686728</v>
      </c>
      <c r="AA598" s="9" t="s">
        <v>1778</v>
      </c>
    </row>
    <row r="599" spans="1:27">
      <c r="A599" s="9" t="s">
        <v>11231</v>
      </c>
      <c r="B599" s="9">
        <v>434</v>
      </c>
      <c r="C599" s="9" t="s">
        <v>9495</v>
      </c>
      <c r="D599" s="9" t="s">
        <v>11230</v>
      </c>
      <c r="E599" s="10">
        <v>43504.698940200615</v>
      </c>
      <c r="F599" s="10">
        <v>43549.99516130401</v>
      </c>
      <c r="G599" s="9" t="s">
        <v>11594</v>
      </c>
      <c r="H599" s="1" t="s">
        <v>11595</v>
      </c>
      <c r="I599" s="9">
        <v>138</v>
      </c>
      <c r="J599" s="9">
        <v>189</v>
      </c>
      <c r="K599" s="1" t="s">
        <v>11596</v>
      </c>
      <c r="L599" s="9">
        <v>100</v>
      </c>
      <c r="M599" s="9">
        <v>137</v>
      </c>
      <c r="N599" s="9" t="s">
        <v>11597</v>
      </c>
      <c r="O599" s="9" t="s">
        <v>1705</v>
      </c>
      <c r="P599" s="9">
        <v>1</v>
      </c>
      <c r="Q599" s="9">
        <v>0.46</v>
      </c>
      <c r="R599" s="9" t="s">
        <v>1778</v>
      </c>
      <c r="S599" s="9" t="s">
        <v>1705</v>
      </c>
      <c r="T599" s="9">
        <v>0.7</v>
      </c>
      <c r="U599" s="9" t="s">
        <v>2437</v>
      </c>
      <c r="V599" s="9" t="s">
        <v>1676</v>
      </c>
      <c r="W599" s="9">
        <v>640</v>
      </c>
      <c r="X599" s="9">
        <v>360</v>
      </c>
      <c r="Y599" s="10">
        <v>43718.958885493827</v>
      </c>
      <c r="Z599" s="10">
        <v>43718.958885493827</v>
      </c>
      <c r="AA599" s="9" t="s">
        <v>1778</v>
      </c>
    </row>
    <row r="600" spans="1:27">
      <c r="A600" s="9" t="s">
        <v>11231</v>
      </c>
      <c r="B600" s="9">
        <v>434</v>
      </c>
      <c r="C600" s="9" t="s">
        <v>9495</v>
      </c>
      <c r="D600" s="9" t="s">
        <v>11230</v>
      </c>
      <c r="E600" s="10">
        <v>43504.698940200615</v>
      </c>
      <c r="F600" s="10">
        <v>43549.99516130401</v>
      </c>
      <c r="G600" s="9" t="s">
        <v>11598</v>
      </c>
      <c r="H600" s="1" t="s">
        <v>11599</v>
      </c>
      <c r="I600" s="9">
        <v>139</v>
      </c>
      <c r="J600" s="9">
        <v>188</v>
      </c>
      <c r="K600" s="1" t="s">
        <v>11600</v>
      </c>
      <c r="L600" s="9">
        <v>100</v>
      </c>
      <c r="M600" s="9">
        <v>135</v>
      </c>
      <c r="N600" s="9" t="s">
        <v>4944</v>
      </c>
      <c r="O600" s="9" t="s">
        <v>1705</v>
      </c>
      <c r="P600" s="9">
        <v>1</v>
      </c>
      <c r="Q600" s="9">
        <v>0.42</v>
      </c>
      <c r="R600" s="9" t="s">
        <v>1778</v>
      </c>
      <c r="S600" s="9" t="s">
        <v>1705</v>
      </c>
      <c r="T600" s="9">
        <v>0.7</v>
      </c>
      <c r="U600" s="9" t="s">
        <v>2437</v>
      </c>
      <c r="V600" s="9" t="s">
        <v>1678</v>
      </c>
      <c r="W600" s="9">
        <v>640</v>
      </c>
      <c r="X600" s="9">
        <v>360</v>
      </c>
      <c r="Y600" s="10">
        <v>43718.958894637348</v>
      </c>
      <c r="Z600" s="10">
        <v>43718.958894637348</v>
      </c>
      <c r="AA600" s="9" t="s">
        <v>1778</v>
      </c>
    </row>
    <row r="601" spans="1:27">
      <c r="A601" s="9" t="s">
        <v>11231</v>
      </c>
      <c r="B601" s="9">
        <v>434</v>
      </c>
      <c r="C601" s="9" t="s">
        <v>9495</v>
      </c>
      <c r="D601" s="9" t="s">
        <v>11230</v>
      </c>
      <c r="E601" s="10">
        <v>43504.698940200615</v>
      </c>
      <c r="F601" s="10">
        <v>43549.99516130401</v>
      </c>
      <c r="G601" s="9" t="s">
        <v>11601</v>
      </c>
      <c r="H601" s="1" t="s">
        <v>11602</v>
      </c>
      <c r="I601" s="9">
        <v>161</v>
      </c>
      <c r="J601" s="9">
        <v>218</v>
      </c>
      <c r="K601" s="1" t="s">
        <v>11603</v>
      </c>
      <c r="L601" s="9">
        <v>100</v>
      </c>
      <c r="M601" s="9">
        <v>135</v>
      </c>
      <c r="N601" s="9" t="s">
        <v>11604</v>
      </c>
      <c r="O601" s="9" t="s">
        <v>1705</v>
      </c>
      <c r="P601" s="9">
        <v>1</v>
      </c>
      <c r="Q601" s="9">
        <v>0.4</v>
      </c>
      <c r="R601" s="9" t="s">
        <v>1778</v>
      </c>
      <c r="S601" s="9" t="s">
        <v>1705</v>
      </c>
      <c r="T601" s="9">
        <v>0.7</v>
      </c>
      <c r="U601" s="9" t="s">
        <v>2437</v>
      </c>
      <c r="V601" s="9" t="s">
        <v>781</v>
      </c>
      <c r="W601" s="9">
        <v>640</v>
      </c>
      <c r="X601" s="9">
        <v>360</v>
      </c>
      <c r="Y601" s="10">
        <v>43718.954217515435</v>
      </c>
      <c r="Z601" s="10">
        <v>43718.954217515435</v>
      </c>
      <c r="AA601" s="9" t="s">
        <v>1778</v>
      </c>
    </row>
    <row r="602" spans="1:27">
      <c r="A602" s="9" t="s">
        <v>11231</v>
      </c>
      <c r="B602" s="9">
        <v>434</v>
      </c>
      <c r="C602" s="9" t="s">
        <v>9495</v>
      </c>
      <c r="D602" s="9" t="s">
        <v>11230</v>
      </c>
      <c r="E602" s="10">
        <v>43504.698940200615</v>
      </c>
      <c r="F602" s="10">
        <v>43549.99516130401</v>
      </c>
      <c r="G602" s="9" t="s">
        <v>11605</v>
      </c>
      <c r="H602" s="1" t="s">
        <v>11606</v>
      </c>
      <c r="I602" s="9">
        <v>161</v>
      </c>
      <c r="J602" s="9">
        <v>215</v>
      </c>
      <c r="K602" s="1" t="s">
        <v>11607</v>
      </c>
      <c r="L602" s="9">
        <v>100</v>
      </c>
      <c r="M602" s="9">
        <v>134</v>
      </c>
      <c r="N602" s="9" t="s">
        <v>4648</v>
      </c>
      <c r="O602" s="9" t="s">
        <v>1705</v>
      </c>
      <c r="P602" s="9">
        <v>1</v>
      </c>
      <c r="Q602" s="9">
        <v>0.56999999999999995</v>
      </c>
      <c r="R602" s="9" t="s">
        <v>1778</v>
      </c>
      <c r="S602" s="9" t="s">
        <v>1705</v>
      </c>
      <c r="T602" s="9">
        <v>0.7</v>
      </c>
      <c r="U602" s="9" t="s">
        <v>2437</v>
      </c>
      <c r="V602" s="9" t="s">
        <v>755</v>
      </c>
      <c r="W602" s="9">
        <v>640</v>
      </c>
      <c r="X602" s="9">
        <v>360</v>
      </c>
      <c r="Y602" s="10">
        <v>43718.95411091821</v>
      </c>
      <c r="Z602" s="10">
        <v>43718.95411091821</v>
      </c>
      <c r="AA602" s="9" t="s">
        <v>1778</v>
      </c>
    </row>
    <row r="603" spans="1:27">
      <c r="A603" s="9" t="s">
        <v>11231</v>
      </c>
      <c r="B603" s="9">
        <v>434</v>
      </c>
      <c r="C603" s="9" t="s">
        <v>9495</v>
      </c>
      <c r="D603" s="9" t="s">
        <v>11230</v>
      </c>
      <c r="E603" s="10">
        <v>43504.698940200615</v>
      </c>
      <c r="F603" s="10">
        <v>43549.99516130401</v>
      </c>
      <c r="G603" s="9" t="s">
        <v>11608</v>
      </c>
      <c r="H603" s="1" t="s">
        <v>11609</v>
      </c>
      <c r="I603" s="9">
        <v>165</v>
      </c>
      <c r="J603" s="9">
        <v>213</v>
      </c>
      <c r="K603" s="1" t="s">
        <v>11610</v>
      </c>
      <c r="L603" s="9">
        <v>100</v>
      </c>
      <c r="M603" s="9">
        <v>129</v>
      </c>
      <c r="N603" s="9" t="s">
        <v>11611</v>
      </c>
      <c r="O603" s="9" t="s">
        <v>1705</v>
      </c>
      <c r="P603" s="9">
        <v>1</v>
      </c>
      <c r="Q603" s="9">
        <v>0.5</v>
      </c>
      <c r="R603" s="9" t="s">
        <v>1778</v>
      </c>
      <c r="S603" s="9" t="s">
        <v>1705</v>
      </c>
      <c r="T603" s="9">
        <v>0.7</v>
      </c>
      <c r="U603" s="9" t="s">
        <v>2437</v>
      </c>
      <c r="V603" s="9" t="s">
        <v>756</v>
      </c>
      <c r="W603" s="9">
        <v>640</v>
      </c>
      <c r="X603" s="9">
        <v>360</v>
      </c>
      <c r="Y603" s="10">
        <v>43718.954115547836</v>
      </c>
      <c r="Z603" s="10">
        <v>43718.954115547836</v>
      </c>
      <c r="AA603" s="9" t="s">
        <v>1778</v>
      </c>
    </row>
    <row r="604" spans="1:27">
      <c r="A604" s="9" t="s">
        <v>11231</v>
      </c>
      <c r="B604" s="9">
        <v>434</v>
      </c>
      <c r="C604" s="9" t="s">
        <v>9495</v>
      </c>
      <c r="D604" s="9" t="s">
        <v>11230</v>
      </c>
      <c r="E604" s="10">
        <v>43504.698940200615</v>
      </c>
      <c r="F604" s="10">
        <v>43549.99516130401</v>
      </c>
      <c r="G604" s="9" t="s">
        <v>11612</v>
      </c>
      <c r="H604" s="1" t="s">
        <v>11613</v>
      </c>
      <c r="I604" s="9">
        <v>162</v>
      </c>
      <c r="J604" s="9">
        <v>219</v>
      </c>
      <c r="K604" s="1" t="s">
        <v>11614</v>
      </c>
      <c r="L604" s="9">
        <v>100</v>
      </c>
      <c r="M604" s="9">
        <v>135</v>
      </c>
      <c r="N604" s="9" t="s">
        <v>4372</v>
      </c>
      <c r="O604" s="9" t="s">
        <v>1705</v>
      </c>
      <c r="P604" s="9">
        <v>1</v>
      </c>
      <c r="Q604" s="9">
        <v>0.43</v>
      </c>
      <c r="R604" s="9" t="s">
        <v>1778</v>
      </c>
      <c r="S604" s="9" t="s">
        <v>1705</v>
      </c>
      <c r="T604" s="9">
        <v>0.7</v>
      </c>
      <c r="U604" s="9" t="s">
        <v>2437</v>
      </c>
      <c r="V604" s="9" t="s">
        <v>750</v>
      </c>
      <c r="W604" s="9">
        <v>640</v>
      </c>
      <c r="X604" s="9">
        <v>360</v>
      </c>
      <c r="Y604" s="10">
        <v>43718.954064776233</v>
      </c>
      <c r="Z604" s="10">
        <v>43718.954064776233</v>
      </c>
      <c r="AA604" s="9" t="s">
        <v>1778</v>
      </c>
    </row>
    <row r="605" spans="1:27">
      <c r="A605" s="9" t="s">
        <v>11231</v>
      </c>
      <c r="B605" s="9">
        <v>434</v>
      </c>
      <c r="C605" s="9" t="s">
        <v>9495</v>
      </c>
      <c r="D605" s="9" t="s">
        <v>11230</v>
      </c>
      <c r="E605" s="10">
        <v>43504.698940200615</v>
      </c>
      <c r="F605" s="10">
        <v>43549.99516130401</v>
      </c>
      <c r="G605" s="9" t="s">
        <v>11615</v>
      </c>
      <c r="H605" s="1" t="s">
        <v>11616</v>
      </c>
      <c r="I605" s="9">
        <v>163</v>
      </c>
      <c r="J605" s="9">
        <v>209</v>
      </c>
      <c r="K605" s="1" t="s">
        <v>11617</v>
      </c>
      <c r="L605" s="9">
        <v>100</v>
      </c>
      <c r="M605" s="9">
        <v>128</v>
      </c>
      <c r="N605" s="9" t="s">
        <v>4700</v>
      </c>
      <c r="O605" s="9" t="s">
        <v>1705</v>
      </c>
      <c r="P605" s="9">
        <v>1</v>
      </c>
      <c r="Q605" s="9">
        <v>0.63</v>
      </c>
      <c r="R605" s="9" t="s">
        <v>1778</v>
      </c>
      <c r="S605" s="9" t="s">
        <v>1705</v>
      </c>
      <c r="T605" s="9">
        <v>0.7</v>
      </c>
      <c r="U605" s="9" t="s">
        <v>2437</v>
      </c>
      <c r="V605" s="9" t="s">
        <v>777</v>
      </c>
      <c r="W605" s="9">
        <v>640</v>
      </c>
      <c r="X605" s="9">
        <v>360</v>
      </c>
      <c r="Y605" s="10">
        <v>43718.954204629626</v>
      </c>
      <c r="Z605" s="10">
        <v>43718.954204629626</v>
      </c>
      <c r="AA605" s="9" t="s">
        <v>1778</v>
      </c>
    </row>
    <row r="606" spans="1:27">
      <c r="A606" s="9" t="s">
        <v>11231</v>
      </c>
      <c r="B606" s="9">
        <v>434</v>
      </c>
      <c r="C606" s="9" t="s">
        <v>9495</v>
      </c>
      <c r="D606" s="9" t="s">
        <v>11230</v>
      </c>
      <c r="E606" s="10">
        <v>43504.698940200615</v>
      </c>
      <c r="F606" s="10">
        <v>43549.99516130401</v>
      </c>
      <c r="G606" s="9" t="s">
        <v>11618</v>
      </c>
      <c r="H606" s="1" t="s">
        <v>11619</v>
      </c>
      <c r="I606" s="9">
        <v>164</v>
      </c>
      <c r="J606" s="9">
        <v>213</v>
      </c>
      <c r="K606" s="1" t="s">
        <v>11620</v>
      </c>
      <c r="L606" s="9">
        <v>100</v>
      </c>
      <c r="M606" s="9">
        <v>130</v>
      </c>
      <c r="N606" s="9" t="s">
        <v>11621</v>
      </c>
      <c r="O606" s="9" t="s">
        <v>1705</v>
      </c>
      <c r="P606" s="9">
        <v>1</v>
      </c>
      <c r="Q606" s="9">
        <v>0.65</v>
      </c>
      <c r="R606" s="9" t="s">
        <v>1778</v>
      </c>
      <c r="S606" s="9" t="s">
        <v>1705</v>
      </c>
      <c r="T606" s="9">
        <v>0.7</v>
      </c>
      <c r="U606" s="9" t="s">
        <v>2437</v>
      </c>
      <c r="V606" s="9" t="s">
        <v>770</v>
      </c>
      <c r="W606" s="9">
        <v>640</v>
      </c>
      <c r="X606" s="9">
        <v>360</v>
      </c>
      <c r="Y606" s="10">
        <v>43718.954175154322</v>
      </c>
      <c r="Z606" s="10">
        <v>43718.954175154322</v>
      </c>
      <c r="AA606" s="9" t="s">
        <v>1778</v>
      </c>
    </row>
    <row r="607" spans="1:27">
      <c r="A607" s="9" t="s">
        <v>11231</v>
      </c>
      <c r="B607" s="9">
        <v>434</v>
      </c>
      <c r="C607" s="9" t="s">
        <v>9495</v>
      </c>
      <c r="D607" s="9" t="s">
        <v>11230</v>
      </c>
      <c r="E607" s="10">
        <v>43504.698940200615</v>
      </c>
      <c r="F607" s="10">
        <v>43549.99516130401</v>
      </c>
      <c r="G607" s="9" t="s">
        <v>11622</v>
      </c>
      <c r="H607" s="1" t="s">
        <v>11623</v>
      </c>
      <c r="I607" s="9">
        <v>162</v>
      </c>
      <c r="J607" s="9">
        <v>218</v>
      </c>
      <c r="K607" s="1" t="s">
        <v>11624</v>
      </c>
      <c r="L607" s="9">
        <v>100</v>
      </c>
      <c r="M607" s="9">
        <v>135</v>
      </c>
      <c r="N607" s="9" t="s">
        <v>11625</v>
      </c>
      <c r="O607" s="9" t="s">
        <v>1705</v>
      </c>
      <c r="P607" s="9">
        <v>1</v>
      </c>
      <c r="Q607" s="9">
        <v>0.56000000000000005</v>
      </c>
      <c r="R607" s="9" t="s">
        <v>1778</v>
      </c>
      <c r="S607" s="9" t="s">
        <v>1705</v>
      </c>
      <c r="T607" s="9">
        <v>0.7</v>
      </c>
      <c r="U607" s="9" t="s">
        <v>2437</v>
      </c>
      <c r="V607" s="9" t="s">
        <v>760</v>
      </c>
      <c r="W607" s="9">
        <v>640</v>
      </c>
      <c r="X607" s="9">
        <v>360</v>
      </c>
      <c r="Y607" s="10">
        <v>43718.954130979939</v>
      </c>
      <c r="Z607" s="10">
        <v>43718.954130979939</v>
      </c>
      <c r="AA607" s="9" t="s">
        <v>1778</v>
      </c>
    </row>
    <row r="608" spans="1:27">
      <c r="A608" s="9" t="s">
        <v>11231</v>
      </c>
      <c r="B608" s="9">
        <v>434</v>
      </c>
      <c r="C608" s="9" t="s">
        <v>9495</v>
      </c>
      <c r="D608" s="9" t="s">
        <v>11230</v>
      </c>
      <c r="E608" s="10">
        <v>43504.698940200615</v>
      </c>
      <c r="F608" s="10">
        <v>43549.99516130401</v>
      </c>
      <c r="G608" s="9" t="s">
        <v>11626</v>
      </c>
      <c r="H608" s="1" t="s">
        <v>11627</v>
      </c>
      <c r="I608" s="9">
        <v>157</v>
      </c>
      <c r="J608" s="9">
        <v>218</v>
      </c>
      <c r="K608" s="1" t="s">
        <v>11628</v>
      </c>
      <c r="L608" s="9">
        <v>100</v>
      </c>
      <c r="M608" s="9">
        <v>139</v>
      </c>
      <c r="N608" s="9" t="s">
        <v>4669</v>
      </c>
      <c r="O608" s="9" t="s">
        <v>1705</v>
      </c>
      <c r="P608" s="9">
        <v>1</v>
      </c>
      <c r="Q608" s="9">
        <v>0.62</v>
      </c>
      <c r="R608" s="9" t="s">
        <v>1778</v>
      </c>
      <c r="S608" s="9" t="s">
        <v>1705</v>
      </c>
      <c r="T608" s="9">
        <v>0.7</v>
      </c>
      <c r="U608" s="9" t="s">
        <v>2437</v>
      </c>
      <c r="V608" s="9" t="s">
        <v>769</v>
      </c>
      <c r="W608" s="9">
        <v>640</v>
      </c>
      <c r="X608" s="9">
        <v>360</v>
      </c>
      <c r="Y608" s="10">
        <v>43718.954170370373</v>
      </c>
      <c r="Z608" s="10">
        <v>43718.954170370373</v>
      </c>
      <c r="AA608" s="9" t="s">
        <v>1778</v>
      </c>
    </row>
    <row r="609" spans="1:27">
      <c r="A609" s="9" t="s">
        <v>11231</v>
      </c>
      <c r="B609" s="9">
        <v>434</v>
      </c>
      <c r="C609" s="9" t="s">
        <v>9495</v>
      </c>
      <c r="D609" s="9" t="s">
        <v>11230</v>
      </c>
      <c r="E609" s="10">
        <v>43504.698940200615</v>
      </c>
      <c r="F609" s="10">
        <v>43549.99516130401</v>
      </c>
      <c r="G609" s="9" t="s">
        <v>11629</v>
      </c>
      <c r="H609" s="1" t="s">
        <v>11630</v>
      </c>
      <c r="I609" s="9">
        <v>119</v>
      </c>
      <c r="J609" s="9">
        <v>156</v>
      </c>
      <c r="K609" s="1" t="s">
        <v>11631</v>
      </c>
      <c r="L609" s="9">
        <v>100</v>
      </c>
      <c r="M609" s="9">
        <v>131</v>
      </c>
      <c r="N609" s="9" t="s">
        <v>4500</v>
      </c>
      <c r="O609" s="9" t="s">
        <v>1705</v>
      </c>
      <c r="P609" s="9">
        <v>1</v>
      </c>
      <c r="Q609" s="9">
        <v>0.37</v>
      </c>
      <c r="R609" s="9" t="s">
        <v>1778</v>
      </c>
      <c r="S609" s="9" t="s">
        <v>1705</v>
      </c>
      <c r="T609" s="9">
        <v>0.7</v>
      </c>
      <c r="U609" s="9" t="s">
        <v>2437</v>
      </c>
      <c r="V609" s="9" t="s">
        <v>281</v>
      </c>
      <c r="W609" s="9">
        <v>640</v>
      </c>
      <c r="X609" s="9">
        <v>360</v>
      </c>
      <c r="Y609" s="10">
        <v>43718.950499228398</v>
      </c>
      <c r="Z609" s="10">
        <v>43718.950499228398</v>
      </c>
      <c r="AA609" s="9" t="s">
        <v>1778</v>
      </c>
    </row>
    <row r="610" spans="1:27">
      <c r="A610" s="9" t="s">
        <v>11231</v>
      </c>
      <c r="B610" s="9">
        <v>434</v>
      </c>
      <c r="C610" s="9" t="s">
        <v>9495</v>
      </c>
      <c r="D610" s="9" t="s">
        <v>11230</v>
      </c>
      <c r="E610" s="10">
        <v>43504.698940200615</v>
      </c>
      <c r="F610" s="10">
        <v>43549.99516130401</v>
      </c>
      <c r="G610" s="9" t="s">
        <v>11632</v>
      </c>
      <c r="H610" s="1" t="s">
        <v>11633</v>
      </c>
      <c r="I610" s="9">
        <v>119</v>
      </c>
      <c r="J610" s="9">
        <v>164</v>
      </c>
      <c r="K610" s="1" t="s">
        <v>11634</v>
      </c>
      <c r="L610" s="9">
        <v>100</v>
      </c>
      <c r="M610" s="9">
        <v>138</v>
      </c>
      <c r="N610" s="9" t="s">
        <v>4557</v>
      </c>
      <c r="O610" s="9" t="s">
        <v>1705</v>
      </c>
      <c r="P610" s="9">
        <v>1</v>
      </c>
      <c r="Q610" s="9">
        <v>0.46</v>
      </c>
      <c r="R610" s="9" t="s">
        <v>1778</v>
      </c>
      <c r="S610" s="9" t="s">
        <v>1705</v>
      </c>
      <c r="T610" s="9">
        <v>0.7</v>
      </c>
      <c r="U610" s="9" t="s">
        <v>2437</v>
      </c>
      <c r="V610" s="9" t="s">
        <v>282</v>
      </c>
      <c r="W610" s="9">
        <v>640</v>
      </c>
      <c r="X610" s="9">
        <v>360</v>
      </c>
      <c r="Y610" s="10">
        <v>43718.950514621916</v>
      </c>
      <c r="Z610" s="10">
        <v>43718.950514621916</v>
      </c>
      <c r="AA610" s="9" t="s">
        <v>1778</v>
      </c>
    </row>
    <row r="611" spans="1:27">
      <c r="A611" s="9" t="s">
        <v>11231</v>
      </c>
      <c r="B611" s="9">
        <v>434</v>
      </c>
      <c r="C611" s="9" t="s">
        <v>9495</v>
      </c>
      <c r="D611" s="9" t="s">
        <v>11230</v>
      </c>
      <c r="E611" s="10">
        <v>43504.698940200615</v>
      </c>
      <c r="F611" s="10">
        <v>43549.99516130401</v>
      </c>
      <c r="G611" s="9" t="s">
        <v>11635</v>
      </c>
      <c r="H611" s="1" t="s">
        <v>11636</v>
      </c>
      <c r="I611" s="9">
        <v>122</v>
      </c>
      <c r="J611" s="9">
        <v>162</v>
      </c>
      <c r="K611" s="1" t="s">
        <v>11637</v>
      </c>
      <c r="L611" s="9">
        <v>100</v>
      </c>
      <c r="M611" s="9">
        <v>133</v>
      </c>
      <c r="N611" s="9" t="s">
        <v>11638</v>
      </c>
      <c r="O611" s="9" t="s">
        <v>1705</v>
      </c>
      <c r="P611" s="9">
        <v>1</v>
      </c>
      <c r="Q611" s="9">
        <v>0.56999999999999995</v>
      </c>
      <c r="R611" s="9" t="s">
        <v>1778</v>
      </c>
      <c r="S611" s="9" t="s">
        <v>1705</v>
      </c>
      <c r="T611" s="9">
        <v>0.7</v>
      </c>
      <c r="U611" s="9" t="s">
        <v>2437</v>
      </c>
      <c r="V611" s="9" t="s">
        <v>272</v>
      </c>
      <c r="W611" s="9">
        <v>640</v>
      </c>
      <c r="X611" s="9">
        <v>360</v>
      </c>
      <c r="Y611" s="10">
        <v>43718.950373996915</v>
      </c>
      <c r="Z611" s="10">
        <v>43718.950373996915</v>
      </c>
      <c r="AA611" s="9" t="s">
        <v>1778</v>
      </c>
    </row>
    <row r="612" spans="1:27">
      <c r="A612" s="9" t="s">
        <v>11231</v>
      </c>
      <c r="B612" s="9">
        <v>434</v>
      </c>
      <c r="C612" s="9" t="s">
        <v>9495</v>
      </c>
      <c r="D612" s="9" t="s">
        <v>11230</v>
      </c>
      <c r="E612" s="10">
        <v>43504.698940200615</v>
      </c>
      <c r="F612" s="10">
        <v>43549.99516130401</v>
      </c>
      <c r="G612" s="9" t="s">
        <v>11639</v>
      </c>
      <c r="H612" s="1" t="s">
        <v>11640</v>
      </c>
      <c r="I612" s="9">
        <v>118</v>
      </c>
      <c r="J612" s="9">
        <v>155</v>
      </c>
      <c r="K612" s="1" t="s">
        <v>11641</v>
      </c>
      <c r="L612" s="9">
        <v>100</v>
      </c>
      <c r="M612" s="9">
        <v>131</v>
      </c>
      <c r="N612" s="9" t="s">
        <v>4535</v>
      </c>
      <c r="O612" s="9" t="s">
        <v>1705</v>
      </c>
      <c r="P612" s="9">
        <v>1</v>
      </c>
      <c r="Q612" s="9">
        <v>0.37</v>
      </c>
      <c r="R612" s="9" t="s">
        <v>1778</v>
      </c>
      <c r="S612" s="9" t="s">
        <v>1705</v>
      </c>
      <c r="T612" s="9">
        <v>0.7</v>
      </c>
      <c r="U612" s="9" t="s">
        <v>2437</v>
      </c>
      <c r="V612" s="9" t="s">
        <v>303</v>
      </c>
      <c r="W612" s="9">
        <v>640</v>
      </c>
      <c r="X612" s="9">
        <v>360</v>
      </c>
      <c r="Y612" s="10">
        <v>43718.950787307098</v>
      </c>
      <c r="Z612" s="10">
        <v>43718.950787307098</v>
      </c>
      <c r="AA612" s="9" t="s">
        <v>1778</v>
      </c>
    </row>
    <row r="613" spans="1:27">
      <c r="A613" s="9" t="s">
        <v>11231</v>
      </c>
      <c r="B613" s="9">
        <v>434</v>
      </c>
      <c r="C613" s="9" t="s">
        <v>9495</v>
      </c>
      <c r="D613" s="9" t="s">
        <v>11230</v>
      </c>
      <c r="E613" s="10">
        <v>43504.698940200615</v>
      </c>
      <c r="F613" s="10">
        <v>43549.99516130401</v>
      </c>
      <c r="G613" s="9" t="s">
        <v>11642</v>
      </c>
      <c r="H613" s="1" t="s">
        <v>11643</v>
      </c>
      <c r="I613" s="9">
        <v>121</v>
      </c>
      <c r="J613" s="9">
        <v>158</v>
      </c>
      <c r="K613" s="1" t="s">
        <v>11644</v>
      </c>
      <c r="L613" s="9">
        <v>100</v>
      </c>
      <c r="M613" s="9">
        <v>131</v>
      </c>
      <c r="N613" s="9" t="s">
        <v>11645</v>
      </c>
      <c r="O613" s="9" t="s">
        <v>1705</v>
      </c>
      <c r="P613" s="9">
        <v>1</v>
      </c>
      <c r="Q613" s="9">
        <v>0.43</v>
      </c>
      <c r="R613" s="9" t="s">
        <v>1778</v>
      </c>
      <c r="S613" s="9" t="s">
        <v>1705</v>
      </c>
      <c r="T613" s="9">
        <v>0.7</v>
      </c>
      <c r="U613" s="9" t="s">
        <v>2437</v>
      </c>
      <c r="V613" s="9" t="s">
        <v>307</v>
      </c>
      <c r="W613" s="9">
        <v>640</v>
      </c>
      <c r="X613" s="9">
        <v>360</v>
      </c>
      <c r="Y613" s="10">
        <v>43718.950816242286</v>
      </c>
      <c r="Z613" s="10">
        <v>43718.950816242286</v>
      </c>
      <c r="AA613" s="9" t="s">
        <v>1778</v>
      </c>
    </row>
    <row r="614" spans="1:27">
      <c r="A614" s="9" t="s">
        <v>11231</v>
      </c>
      <c r="B614" s="9">
        <v>434</v>
      </c>
      <c r="C614" s="9" t="s">
        <v>9495</v>
      </c>
      <c r="D614" s="9" t="s">
        <v>11230</v>
      </c>
      <c r="E614" s="10">
        <v>43504.698940200615</v>
      </c>
      <c r="F614" s="10">
        <v>43549.99516130401</v>
      </c>
      <c r="G614" s="9" t="s">
        <v>11646</v>
      </c>
      <c r="H614" s="1" t="s">
        <v>11647</v>
      </c>
      <c r="I614" s="9">
        <v>119</v>
      </c>
      <c r="J614" s="9">
        <v>157</v>
      </c>
      <c r="K614" s="1" t="s">
        <v>11648</v>
      </c>
      <c r="L614" s="9">
        <v>100</v>
      </c>
      <c r="M614" s="9">
        <v>132</v>
      </c>
      <c r="N614" s="9" t="s">
        <v>4508</v>
      </c>
      <c r="O614" s="9" t="s">
        <v>1705</v>
      </c>
      <c r="P614" s="9">
        <v>1</v>
      </c>
      <c r="Q614" s="9">
        <v>0.41</v>
      </c>
      <c r="R614" s="9" t="s">
        <v>1778</v>
      </c>
      <c r="S614" s="9" t="s">
        <v>1705</v>
      </c>
      <c r="T614" s="9">
        <v>0.7</v>
      </c>
      <c r="U614" s="9" t="s">
        <v>2437</v>
      </c>
      <c r="V614" s="9" t="s">
        <v>298</v>
      </c>
      <c r="W614" s="9">
        <v>640</v>
      </c>
      <c r="X614" s="9">
        <v>360</v>
      </c>
      <c r="Y614" s="10">
        <v>43718.950717708336</v>
      </c>
      <c r="Z614" s="10">
        <v>43718.950717708336</v>
      </c>
      <c r="AA614" s="9" t="s">
        <v>1778</v>
      </c>
    </row>
    <row r="615" spans="1:27">
      <c r="A615" s="9" t="s">
        <v>11231</v>
      </c>
      <c r="B615" s="9">
        <v>434</v>
      </c>
      <c r="C615" s="9" t="s">
        <v>9495</v>
      </c>
      <c r="D615" s="9" t="s">
        <v>11230</v>
      </c>
      <c r="E615" s="10">
        <v>43504.698940200615</v>
      </c>
      <c r="F615" s="10">
        <v>43549.99516130401</v>
      </c>
      <c r="G615" s="9" t="s">
        <v>11649</v>
      </c>
      <c r="H615" s="1" t="s">
        <v>11650</v>
      </c>
      <c r="I615" s="9">
        <v>119</v>
      </c>
      <c r="J615" s="9">
        <v>157</v>
      </c>
      <c r="K615" s="1" t="s">
        <v>11651</v>
      </c>
      <c r="L615" s="9">
        <v>100</v>
      </c>
      <c r="M615" s="9">
        <v>132</v>
      </c>
      <c r="N615" s="9" t="s">
        <v>11652</v>
      </c>
      <c r="O615" s="9" t="s">
        <v>1705</v>
      </c>
      <c r="P615" s="9">
        <v>1</v>
      </c>
      <c r="Q615" s="9">
        <v>0.49</v>
      </c>
      <c r="R615" s="9" t="s">
        <v>1778</v>
      </c>
      <c r="S615" s="9" t="s">
        <v>1705</v>
      </c>
      <c r="T615" s="9">
        <v>0.7</v>
      </c>
      <c r="U615" s="9" t="s">
        <v>2437</v>
      </c>
      <c r="V615" s="9" t="s">
        <v>295</v>
      </c>
      <c r="W615" s="9">
        <v>640</v>
      </c>
      <c r="X615" s="9">
        <v>360</v>
      </c>
      <c r="Y615" s="10">
        <v>43718.950678780864</v>
      </c>
      <c r="Z615" s="10">
        <v>43718.950678780864</v>
      </c>
      <c r="AA615" s="9" t="s">
        <v>1778</v>
      </c>
    </row>
    <row r="616" spans="1:27">
      <c r="A616" s="9" t="s">
        <v>11231</v>
      </c>
      <c r="B616" s="9">
        <v>434</v>
      </c>
      <c r="C616" s="9" t="s">
        <v>9495</v>
      </c>
      <c r="D616" s="9" t="s">
        <v>11230</v>
      </c>
      <c r="E616" s="10">
        <v>43504.698940200615</v>
      </c>
      <c r="F616" s="10">
        <v>43549.99516130401</v>
      </c>
      <c r="G616" s="9" t="s">
        <v>11653</v>
      </c>
      <c r="H616" s="1" t="s">
        <v>11654</v>
      </c>
      <c r="I616" s="9">
        <v>119</v>
      </c>
      <c r="J616" s="9">
        <v>160</v>
      </c>
      <c r="K616" s="1" t="s">
        <v>11655</v>
      </c>
      <c r="L616" s="9">
        <v>100</v>
      </c>
      <c r="M616" s="9">
        <v>134</v>
      </c>
      <c r="N616" s="9" t="s">
        <v>5140</v>
      </c>
      <c r="O616" s="9" t="s">
        <v>1705</v>
      </c>
      <c r="P616" s="9">
        <v>1</v>
      </c>
      <c r="Q616" s="9">
        <v>0.39</v>
      </c>
      <c r="R616" s="9" t="s">
        <v>1778</v>
      </c>
      <c r="S616" s="9" t="s">
        <v>1705</v>
      </c>
      <c r="T616" s="9">
        <v>0.69</v>
      </c>
      <c r="U616" s="9" t="s">
        <v>2437</v>
      </c>
      <c r="V616" s="9" t="s">
        <v>294</v>
      </c>
      <c r="W616" s="9">
        <v>640</v>
      </c>
      <c r="X616" s="9">
        <v>360</v>
      </c>
      <c r="Y616" s="10">
        <v>43718.95066658951</v>
      </c>
      <c r="Z616" s="10">
        <v>43718.95066658951</v>
      </c>
      <c r="AA616" s="9" t="s">
        <v>1778</v>
      </c>
    </row>
    <row r="617" spans="1:27">
      <c r="A617" s="9" t="s">
        <v>11231</v>
      </c>
      <c r="B617" s="9">
        <v>434</v>
      </c>
      <c r="C617" s="9" t="s">
        <v>9495</v>
      </c>
      <c r="D617" s="9" t="s">
        <v>11230</v>
      </c>
      <c r="E617" s="10">
        <v>43504.698940200615</v>
      </c>
      <c r="F617" s="10">
        <v>43549.99516130401</v>
      </c>
      <c r="G617" s="9" t="s">
        <v>11656</v>
      </c>
      <c r="H617" s="1" t="s">
        <v>11657</v>
      </c>
      <c r="I617" s="9">
        <v>116</v>
      </c>
      <c r="J617" s="9">
        <v>158</v>
      </c>
      <c r="K617" s="1" t="s">
        <v>11658</v>
      </c>
      <c r="L617" s="9">
        <v>100</v>
      </c>
      <c r="M617" s="9">
        <v>136</v>
      </c>
      <c r="N617" s="9" t="s">
        <v>11659</v>
      </c>
      <c r="O617" s="9" t="s">
        <v>1705</v>
      </c>
      <c r="P617" s="9">
        <v>1</v>
      </c>
      <c r="Q617" s="9">
        <v>0.31</v>
      </c>
      <c r="R617" s="9" t="s">
        <v>1778</v>
      </c>
      <c r="S617" s="9" t="s">
        <v>1705</v>
      </c>
      <c r="T617" s="9">
        <v>0.69</v>
      </c>
      <c r="U617" s="9" t="s">
        <v>2437</v>
      </c>
      <c r="V617" s="9" t="s">
        <v>300</v>
      </c>
      <c r="W617" s="9">
        <v>640</v>
      </c>
      <c r="X617" s="9">
        <v>360</v>
      </c>
      <c r="Y617" s="10">
        <v>43718.950747723764</v>
      </c>
      <c r="Z617" s="10">
        <v>43718.950747723764</v>
      </c>
      <c r="AA617" s="9" t="s">
        <v>1778</v>
      </c>
    </row>
    <row r="618" spans="1:27">
      <c r="A618" s="9" t="s">
        <v>11231</v>
      </c>
      <c r="B618" s="9">
        <v>434</v>
      </c>
      <c r="C618" s="9" t="s">
        <v>9495</v>
      </c>
      <c r="D618" s="9" t="s">
        <v>11230</v>
      </c>
      <c r="E618" s="10">
        <v>43504.698940200615</v>
      </c>
      <c r="F618" s="10">
        <v>43549.99516130401</v>
      </c>
      <c r="G618" s="9" t="s">
        <v>11660</v>
      </c>
      <c r="H618" s="1" t="s">
        <v>11661</v>
      </c>
      <c r="I618" s="9">
        <v>123</v>
      </c>
      <c r="J618" s="9">
        <v>164</v>
      </c>
      <c r="K618" s="1" t="s">
        <v>11662</v>
      </c>
      <c r="L618" s="9">
        <v>100</v>
      </c>
      <c r="M618" s="9">
        <v>133</v>
      </c>
      <c r="N618" s="9" t="s">
        <v>4639</v>
      </c>
      <c r="O618" s="9" t="s">
        <v>1705</v>
      </c>
      <c r="P618" s="9">
        <v>1</v>
      </c>
      <c r="Q618" s="9">
        <v>0.41</v>
      </c>
      <c r="R618" s="9" t="s">
        <v>1778</v>
      </c>
      <c r="S618" s="9" t="s">
        <v>1705</v>
      </c>
      <c r="T618" s="9">
        <v>0.69</v>
      </c>
      <c r="U618" s="9" t="s">
        <v>2437</v>
      </c>
      <c r="V618" s="9" t="s">
        <v>276</v>
      </c>
      <c r="W618" s="9">
        <v>640</v>
      </c>
      <c r="X618" s="9">
        <v>360</v>
      </c>
      <c r="Y618" s="10">
        <v>43718.950445100309</v>
      </c>
      <c r="Z618" s="10">
        <v>43718.950445100309</v>
      </c>
      <c r="AA618" s="9" t="s">
        <v>1778</v>
      </c>
    </row>
    <row r="619" spans="1:27">
      <c r="A619" s="9" t="s">
        <v>11231</v>
      </c>
      <c r="B619" s="9">
        <v>434</v>
      </c>
      <c r="C619" s="9" t="s">
        <v>9495</v>
      </c>
      <c r="D619" s="9" t="s">
        <v>11230</v>
      </c>
      <c r="E619" s="10">
        <v>43504.698940200615</v>
      </c>
      <c r="F619" s="10">
        <v>43549.99516130401</v>
      </c>
      <c r="G619" s="9" t="s">
        <v>11663</v>
      </c>
      <c r="H619" s="1" t="s">
        <v>11664</v>
      </c>
      <c r="I619" s="9">
        <v>121</v>
      </c>
      <c r="J619" s="9">
        <v>156</v>
      </c>
      <c r="K619" s="1" t="s">
        <v>11665</v>
      </c>
      <c r="L619" s="9">
        <v>100</v>
      </c>
      <c r="M619" s="9">
        <v>129</v>
      </c>
      <c r="N619" s="9" t="s">
        <v>11666</v>
      </c>
      <c r="O619" s="9" t="s">
        <v>1705</v>
      </c>
      <c r="P619" s="9">
        <v>1</v>
      </c>
      <c r="Q619" s="9">
        <v>0.41</v>
      </c>
      <c r="R619" s="9" t="s">
        <v>1778</v>
      </c>
      <c r="S619" s="9" t="s">
        <v>1705</v>
      </c>
      <c r="T619" s="9">
        <v>0.69</v>
      </c>
      <c r="U619" s="9" t="s">
        <v>2437</v>
      </c>
      <c r="V619" s="9" t="s">
        <v>292</v>
      </c>
      <c r="W619" s="9">
        <v>640</v>
      </c>
      <c r="X619" s="9">
        <v>360</v>
      </c>
      <c r="Y619" s="10">
        <v>43718.950642245371</v>
      </c>
      <c r="Z619" s="10">
        <v>43718.950642245371</v>
      </c>
      <c r="AA619" s="9" t="s">
        <v>1778</v>
      </c>
    </row>
    <row r="620" spans="1:27">
      <c r="A620" s="9" t="s">
        <v>11231</v>
      </c>
      <c r="B620" s="9">
        <v>434</v>
      </c>
      <c r="C620" s="9" t="s">
        <v>9495</v>
      </c>
      <c r="D620" s="9" t="s">
        <v>11230</v>
      </c>
      <c r="E620" s="10">
        <v>43504.698940200615</v>
      </c>
      <c r="F620" s="10">
        <v>43549.99516130401</v>
      </c>
      <c r="G620" s="9" t="s">
        <v>11667</v>
      </c>
      <c r="H620" s="1" t="s">
        <v>11668</v>
      </c>
      <c r="I620" s="9">
        <v>112</v>
      </c>
      <c r="J620" s="9">
        <v>150</v>
      </c>
      <c r="K620" s="1" t="s">
        <v>11669</v>
      </c>
      <c r="L620" s="9">
        <v>100</v>
      </c>
      <c r="M620" s="9">
        <v>134</v>
      </c>
      <c r="N620" s="9" t="s">
        <v>11670</v>
      </c>
      <c r="O620" s="9" t="s">
        <v>1705</v>
      </c>
      <c r="P620" s="9">
        <v>1</v>
      </c>
      <c r="Q620" s="9">
        <v>0.38</v>
      </c>
      <c r="R620" s="9" t="s">
        <v>1778</v>
      </c>
      <c r="S620" s="9" t="s">
        <v>1705</v>
      </c>
      <c r="T620" s="9">
        <v>0.69</v>
      </c>
      <c r="U620" s="9" t="s">
        <v>2437</v>
      </c>
      <c r="V620" s="9" t="s">
        <v>325</v>
      </c>
      <c r="W620" s="9">
        <v>640</v>
      </c>
      <c r="X620" s="9">
        <v>360</v>
      </c>
      <c r="Y620" s="10">
        <v>43718.951007021606</v>
      </c>
      <c r="Z620" s="10">
        <v>43718.951007021606</v>
      </c>
      <c r="AA620" s="9" t="s">
        <v>1778</v>
      </c>
    </row>
    <row r="621" spans="1:27">
      <c r="A621" s="9" t="s">
        <v>11231</v>
      </c>
      <c r="B621" s="9">
        <v>434</v>
      </c>
      <c r="C621" s="9" t="s">
        <v>9495</v>
      </c>
      <c r="D621" s="9" t="s">
        <v>11230</v>
      </c>
      <c r="E621" s="10">
        <v>43504.698940200615</v>
      </c>
      <c r="F621" s="10">
        <v>43549.99516130401</v>
      </c>
      <c r="G621" s="9" t="s">
        <v>11671</v>
      </c>
      <c r="H621" s="1" t="s">
        <v>11672</v>
      </c>
      <c r="I621" s="9">
        <v>117</v>
      </c>
      <c r="J621" s="9">
        <v>163</v>
      </c>
      <c r="K621" s="1" t="s">
        <v>11673</v>
      </c>
      <c r="L621" s="9">
        <v>100</v>
      </c>
      <c r="M621" s="9">
        <v>139</v>
      </c>
      <c r="N621" s="9" t="s">
        <v>4411</v>
      </c>
      <c r="O621" s="9" t="s">
        <v>1705</v>
      </c>
      <c r="P621" s="9">
        <v>1</v>
      </c>
      <c r="Q621" s="9">
        <v>0.39</v>
      </c>
      <c r="R621" s="9" t="s">
        <v>1778</v>
      </c>
      <c r="S621" s="9" t="s">
        <v>1705</v>
      </c>
      <c r="T621" s="9">
        <v>0.69</v>
      </c>
      <c r="U621" s="9" t="s">
        <v>2437</v>
      </c>
      <c r="V621" s="9" t="s">
        <v>334</v>
      </c>
      <c r="W621" s="9">
        <v>640</v>
      </c>
      <c r="X621" s="9">
        <v>360</v>
      </c>
      <c r="Y621" s="10">
        <v>43718.951113966046</v>
      </c>
      <c r="Z621" s="10">
        <v>43718.951113966046</v>
      </c>
      <c r="AA621" s="9" t="s">
        <v>1778</v>
      </c>
    </row>
    <row r="622" spans="1:27">
      <c r="A622" s="9" t="s">
        <v>11231</v>
      </c>
      <c r="B622" s="9">
        <v>434</v>
      </c>
      <c r="C622" s="9" t="s">
        <v>9495</v>
      </c>
      <c r="D622" s="9" t="s">
        <v>11230</v>
      </c>
      <c r="E622" s="10">
        <v>43504.698940200615</v>
      </c>
      <c r="F622" s="10">
        <v>43549.99516130401</v>
      </c>
      <c r="G622" s="9" t="s">
        <v>11674</v>
      </c>
      <c r="H622" s="1" t="s">
        <v>11675</v>
      </c>
      <c r="I622" s="9">
        <v>123</v>
      </c>
      <c r="J622" s="9">
        <v>161</v>
      </c>
      <c r="K622" s="1" t="s">
        <v>11676</v>
      </c>
      <c r="L622" s="9">
        <v>100</v>
      </c>
      <c r="M622" s="9">
        <v>131</v>
      </c>
      <c r="N622" s="9" t="s">
        <v>4522</v>
      </c>
      <c r="O622" s="9" t="s">
        <v>1705</v>
      </c>
      <c r="P622" s="9">
        <v>1</v>
      </c>
      <c r="Q622" s="9">
        <v>0.37</v>
      </c>
      <c r="R622" s="9" t="s">
        <v>1778</v>
      </c>
      <c r="S622" s="9" t="s">
        <v>1705</v>
      </c>
      <c r="T622" s="9">
        <v>0.69</v>
      </c>
      <c r="U622" s="9" t="s">
        <v>2437</v>
      </c>
      <c r="V622" s="9" t="s">
        <v>315</v>
      </c>
      <c r="W622" s="9">
        <v>640</v>
      </c>
      <c r="X622" s="9">
        <v>360</v>
      </c>
      <c r="Y622" s="10">
        <v>43718.950900655866</v>
      </c>
      <c r="Z622" s="10">
        <v>43718.950900655866</v>
      </c>
      <c r="AA622" s="9" t="s">
        <v>1778</v>
      </c>
    </row>
    <row r="623" spans="1:27">
      <c r="A623" s="9" t="s">
        <v>11231</v>
      </c>
      <c r="B623" s="9">
        <v>434</v>
      </c>
      <c r="C623" s="9" t="s">
        <v>9495</v>
      </c>
      <c r="D623" s="9" t="s">
        <v>11230</v>
      </c>
      <c r="E623" s="10">
        <v>43504.698940200615</v>
      </c>
      <c r="F623" s="10">
        <v>43549.99516130401</v>
      </c>
      <c r="G623" s="9" t="s">
        <v>11677</v>
      </c>
      <c r="H623" s="1" t="s">
        <v>11678</v>
      </c>
      <c r="I623" s="9">
        <v>120</v>
      </c>
      <c r="J623" s="9">
        <v>156</v>
      </c>
      <c r="K623" s="1" t="s">
        <v>11679</v>
      </c>
      <c r="L623" s="9">
        <v>100</v>
      </c>
      <c r="M623" s="9">
        <v>130</v>
      </c>
      <c r="N623" s="9" t="s">
        <v>5158</v>
      </c>
      <c r="O623" s="9" t="s">
        <v>1705</v>
      </c>
      <c r="P623" s="9">
        <v>1</v>
      </c>
      <c r="Q623" s="9">
        <v>0.41</v>
      </c>
      <c r="R623" s="9" t="s">
        <v>1778</v>
      </c>
      <c r="S623" s="9" t="s">
        <v>1705</v>
      </c>
      <c r="T623" s="9">
        <v>0.69</v>
      </c>
      <c r="U623" s="9" t="s">
        <v>2437</v>
      </c>
      <c r="V623" s="9" t="s">
        <v>323</v>
      </c>
      <c r="W623" s="9">
        <v>640</v>
      </c>
      <c r="X623" s="9">
        <v>360</v>
      </c>
      <c r="Y623" s="10">
        <v>43718.950990779318</v>
      </c>
      <c r="Z623" s="10">
        <v>43718.950990779318</v>
      </c>
      <c r="AA623" s="9" t="s">
        <v>1778</v>
      </c>
    </row>
    <row r="624" spans="1:27">
      <c r="A624" s="9" t="s">
        <v>11231</v>
      </c>
      <c r="B624" s="9">
        <v>434</v>
      </c>
      <c r="C624" s="9" t="s">
        <v>9495</v>
      </c>
      <c r="D624" s="9" t="s">
        <v>11230</v>
      </c>
      <c r="E624" s="10">
        <v>43504.698940200615</v>
      </c>
      <c r="F624" s="10">
        <v>43549.99516130401</v>
      </c>
      <c r="G624" s="9" t="s">
        <v>11680</v>
      </c>
      <c r="H624" s="1" t="s">
        <v>11681</v>
      </c>
      <c r="I624" s="9">
        <v>126</v>
      </c>
      <c r="J624" s="9">
        <v>170</v>
      </c>
      <c r="K624" s="1" t="s">
        <v>11682</v>
      </c>
      <c r="L624" s="9">
        <v>100</v>
      </c>
      <c r="M624" s="9">
        <v>135</v>
      </c>
      <c r="N624" s="9" t="s">
        <v>11683</v>
      </c>
      <c r="O624" s="9" t="s">
        <v>1705</v>
      </c>
      <c r="P624" s="9">
        <v>1</v>
      </c>
      <c r="Q624" s="9">
        <v>0.37</v>
      </c>
      <c r="R624" s="9" t="s">
        <v>1778</v>
      </c>
      <c r="S624" s="9" t="s">
        <v>1705</v>
      </c>
      <c r="T624" s="9">
        <v>0.69</v>
      </c>
      <c r="U624" s="9" t="s">
        <v>2437</v>
      </c>
      <c r="V624" s="9" t="s">
        <v>270</v>
      </c>
      <c r="W624" s="9">
        <v>640</v>
      </c>
      <c r="X624" s="9">
        <v>360</v>
      </c>
      <c r="Y624" s="10">
        <v>43718.950344598765</v>
      </c>
      <c r="Z624" s="10">
        <v>43718.950344598765</v>
      </c>
      <c r="AA624" s="9" t="s">
        <v>1778</v>
      </c>
    </row>
    <row r="625" spans="1:27">
      <c r="A625" s="9" t="s">
        <v>11231</v>
      </c>
      <c r="B625" s="9">
        <v>434</v>
      </c>
      <c r="C625" s="9" t="s">
        <v>9495</v>
      </c>
      <c r="D625" s="9" t="s">
        <v>11230</v>
      </c>
      <c r="E625" s="10">
        <v>43504.698940200615</v>
      </c>
      <c r="F625" s="10">
        <v>43549.99516130401</v>
      </c>
      <c r="G625" s="9" t="s">
        <v>11684</v>
      </c>
      <c r="H625" s="1" t="s">
        <v>11685</v>
      </c>
      <c r="I625" s="9">
        <v>128</v>
      </c>
      <c r="J625" s="9">
        <v>169</v>
      </c>
      <c r="K625" s="1" t="s">
        <v>11686</v>
      </c>
      <c r="L625" s="9">
        <v>100</v>
      </c>
      <c r="M625" s="9">
        <v>132</v>
      </c>
      <c r="N625" s="9" t="s">
        <v>4548</v>
      </c>
      <c r="O625" s="9" t="s">
        <v>1705</v>
      </c>
      <c r="P625" s="9">
        <v>1</v>
      </c>
      <c r="Q625" s="9">
        <v>0.44</v>
      </c>
      <c r="R625" s="9" t="s">
        <v>1778</v>
      </c>
      <c r="S625" s="9" t="s">
        <v>1705</v>
      </c>
      <c r="T625" s="9">
        <v>0.69</v>
      </c>
      <c r="U625" s="9" t="s">
        <v>2437</v>
      </c>
      <c r="V625" s="9" t="s">
        <v>266</v>
      </c>
      <c r="W625" s="9">
        <v>640</v>
      </c>
      <c r="X625" s="9">
        <v>360</v>
      </c>
      <c r="Y625" s="10">
        <v>43718.950294637347</v>
      </c>
      <c r="Z625" s="10">
        <v>43718.950294637347</v>
      </c>
      <c r="AA625" s="9" t="s">
        <v>1778</v>
      </c>
    </row>
    <row r="626" spans="1:27">
      <c r="A626" s="9" t="s">
        <v>11231</v>
      </c>
      <c r="B626" s="9">
        <v>434</v>
      </c>
      <c r="C626" s="9" t="s">
        <v>9495</v>
      </c>
      <c r="D626" s="9" t="s">
        <v>11230</v>
      </c>
      <c r="E626" s="10">
        <v>43504.698940200615</v>
      </c>
      <c r="F626" s="10">
        <v>43549.99516130401</v>
      </c>
      <c r="G626" s="9" t="s">
        <v>11687</v>
      </c>
      <c r="H626" s="1" t="s">
        <v>11688</v>
      </c>
      <c r="I626" s="9">
        <v>125</v>
      </c>
      <c r="J626" s="9">
        <v>163</v>
      </c>
      <c r="K626" s="1" t="s">
        <v>11689</v>
      </c>
      <c r="L626" s="9">
        <v>100</v>
      </c>
      <c r="M626" s="9">
        <v>130</v>
      </c>
      <c r="N626" s="9" t="s">
        <v>11690</v>
      </c>
      <c r="O626" s="9" t="s">
        <v>1705</v>
      </c>
      <c r="P626" s="9">
        <v>1</v>
      </c>
      <c r="Q626" s="9">
        <v>0.37</v>
      </c>
      <c r="R626" s="9" t="s">
        <v>1778</v>
      </c>
      <c r="S626" s="9" t="s">
        <v>1705</v>
      </c>
      <c r="T626" s="9">
        <v>0.69</v>
      </c>
      <c r="U626" s="9" t="s">
        <v>2437</v>
      </c>
      <c r="V626" s="9" t="s">
        <v>345</v>
      </c>
      <c r="W626" s="9">
        <v>640</v>
      </c>
      <c r="X626" s="9">
        <v>360</v>
      </c>
      <c r="Y626" s="10">
        <v>43718.951233449072</v>
      </c>
      <c r="Z626" s="10">
        <v>43718.951233449072</v>
      </c>
      <c r="AA626" s="9" t="s">
        <v>1778</v>
      </c>
    </row>
    <row r="627" spans="1:27">
      <c r="A627" s="9" t="s">
        <v>11231</v>
      </c>
      <c r="B627" s="9">
        <v>434</v>
      </c>
      <c r="C627" s="9" t="s">
        <v>9495</v>
      </c>
      <c r="D627" s="9" t="s">
        <v>11230</v>
      </c>
      <c r="E627" s="10">
        <v>43504.698940200615</v>
      </c>
      <c r="F627" s="10">
        <v>43549.99516130401</v>
      </c>
      <c r="G627" s="9" t="s">
        <v>11691</v>
      </c>
      <c r="H627" s="1" t="s">
        <v>11692</v>
      </c>
      <c r="I627" s="9">
        <v>155</v>
      </c>
      <c r="J627" s="9">
        <v>217</v>
      </c>
      <c r="K627" s="1" t="s">
        <v>11693</v>
      </c>
      <c r="L627" s="9">
        <v>100</v>
      </c>
      <c r="M627" s="9">
        <v>140</v>
      </c>
      <c r="N627" s="9" t="s">
        <v>5203</v>
      </c>
      <c r="O627" s="9" t="s">
        <v>1705</v>
      </c>
      <c r="P627" s="9">
        <v>1</v>
      </c>
      <c r="Q627" s="9">
        <v>0.66</v>
      </c>
      <c r="R627" s="9" t="s">
        <v>1778</v>
      </c>
      <c r="S627" s="9" t="s">
        <v>1705</v>
      </c>
      <c r="T627" s="9">
        <v>0.69</v>
      </c>
      <c r="U627" s="9" t="s">
        <v>2437</v>
      </c>
      <c r="V627" s="9" t="s">
        <v>793</v>
      </c>
      <c r="W627" s="9">
        <v>640</v>
      </c>
      <c r="X627" s="9">
        <v>360</v>
      </c>
      <c r="Y627" s="10">
        <v>43718.954260300925</v>
      </c>
      <c r="Z627" s="10">
        <v>43718.954260300925</v>
      </c>
      <c r="AA627" s="9" t="s">
        <v>1778</v>
      </c>
    </row>
    <row r="628" spans="1:27">
      <c r="A628" s="9" t="s">
        <v>11231</v>
      </c>
      <c r="B628" s="9">
        <v>434</v>
      </c>
      <c r="C628" s="9" t="s">
        <v>9495</v>
      </c>
      <c r="D628" s="9" t="s">
        <v>11230</v>
      </c>
      <c r="E628" s="10">
        <v>43504.698940200615</v>
      </c>
      <c r="F628" s="10">
        <v>43549.99516130401</v>
      </c>
      <c r="G628" s="9" t="s">
        <v>11694</v>
      </c>
      <c r="H628" s="1" t="s">
        <v>11695</v>
      </c>
      <c r="I628" s="9">
        <v>153</v>
      </c>
      <c r="J628" s="9">
        <v>211</v>
      </c>
      <c r="K628" s="1" t="s">
        <v>11696</v>
      </c>
      <c r="L628" s="9">
        <v>100</v>
      </c>
      <c r="M628" s="9">
        <v>138</v>
      </c>
      <c r="N628" s="9" t="s">
        <v>5204</v>
      </c>
      <c r="O628" s="9" t="s">
        <v>1705</v>
      </c>
      <c r="P628" s="9">
        <v>1</v>
      </c>
      <c r="Q628" s="9">
        <v>0.4</v>
      </c>
      <c r="R628" s="9" t="s">
        <v>1778</v>
      </c>
      <c r="S628" s="9" t="s">
        <v>1705</v>
      </c>
      <c r="T628" s="9">
        <v>0.69</v>
      </c>
      <c r="U628" s="9" t="s">
        <v>2437</v>
      </c>
      <c r="V628" s="9" t="s">
        <v>794</v>
      </c>
      <c r="W628" s="9">
        <v>640</v>
      </c>
      <c r="X628" s="9">
        <v>360</v>
      </c>
      <c r="Y628" s="10">
        <v>43718.954264853397</v>
      </c>
      <c r="Z628" s="10">
        <v>43718.954264853397</v>
      </c>
      <c r="AA628" s="9" t="s">
        <v>1778</v>
      </c>
    </row>
    <row r="629" spans="1:27">
      <c r="A629" s="9" t="s">
        <v>11231</v>
      </c>
      <c r="B629" s="9">
        <v>434</v>
      </c>
      <c r="C629" s="9" t="s">
        <v>9495</v>
      </c>
      <c r="D629" s="9" t="s">
        <v>11230</v>
      </c>
      <c r="E629" s="10">
        <v>43504.698940200615</v>
      </c>
      <c r="F629" s="10">
        <v>43549.99516130401</v>
      </c>
      <c r="G629" s="9" t="s">
        <v>11697</v>
      </c>
      <c r="H629" s="1" t="s">
        <v>11698</v>
      </c>
      <c r="I629" s="9">
        <v>163</v>
      </c>
      <c r="J629" s="9">
        <v>217</v>
      </c>
      <c r="K629" s="1" t="s">
        <v>11699</v>
      </c>
      <c r="L629" s="9">
        <v>100</v>
      </c>
      <c r="M629" s="9">
        <v>133</v>
      </c>
      <c r="N629" s="9" t="s">
        <v>11700</v>
      </c>
      <c r="O629" s="9" t="s">
        <v>1705</v>
      </c>
      <c r="P629" s="9">
        <v>1</v>
      </c>
      <c r="Q629" s="9">
        <v>0.53</v>
      </c>
      <c r="R629" s="9" t="s">
        <v>1778</v>
      </c>
      <c r="S629" s="9" t="s">
        <v>1705</v>
      </c>
      <c r="T629" s="9">
        <v>0.69</v>
      </c>
      <c r="U629" s="9" t="s">
        <v>2437</v>
      </c>
      <c r="V629" s="9" t="s">
        <v>778</v>
      </c>
      <c r="W629" s="9">
        <v>640</v>
      </c>
      <c r="X629" s="9">
        <v>360</v>
      </c>
      <c r="Y629" s="10">
        <v>43718.95420821759</v>
      </c>
      <c r="Z629" s="10">
        <v>43718.95420821759</v>
      </c>
      <c r="AA629" s="9" t="s">
        <v>1778</v>
      </c>
    </row>
    <row r="630" spans="1:27">
      <c r="A630" s="9" t="s">
        <v>11231</v>
      </c>
      <c r="B630" s="9">
        <v>434</v>
      </c>
      <c r="C630" s="9" t="s">
        <v>9495</v>
      </c>
      <c r="D630" s="9" t="s">
        <v>11230</v>
      </c>
      <c r="E630" s="10">
        <v>43504.698940200615</v>
      </c>
      <c r="F630" s="10">
        <v>43549.99516130401</v>
      </c>
      <c r="G630" s="9" t="s">
        <v>11701</v>
      </c>
      <c r="H630" s="1" t="s">
        <v>11702</v>
      </c>
      <c r="I630" s="9">
        <v>159</v>
      </c>
      <c r="J630" s="9">
        <v>214</v>
      </c>
      <c r="K630" s="1" t="s">
        <v>11703</v>
      </c>
      <c r="L630" s="9">
        <v>100</v>
      </c>
      <c r="M630" s="9">
        <v>135</v>
      </c>
      <c r="N630" s="9" t="s">
        <v>11704</v>
      </c>
      <c r="O630" s="9" t="s">
        <v>1705</v>
      </c>
      <c r="P630" s="9">
        <v>1</v>
      </c>
      <c r="Q630" s="9">
        <v>0.64</v>
      </c>
      <c r="R630" s="9" t="s">
        <v>1778</v>
      </c>
      <c r="S630" s="9" t="s">
        <v>1705</v>
      </c>
      <c r="T630" s="9">
        <v>0.69</v>
      </c>
      <c r="U630" s="9" t="s">
        <v>2437</v>
      </c>
      <c r="V630" s="9" t="s">
        <v>779</v>
      </c>
      <c r="W630" s="9">
        <v>640</v>
      </c>
      <c r="X630" s="9">
        <v>360</v>
      </c>
      <c r="Y630" s="10">
        <v>43718.954212345678</v>
      </c>
      <c r="Z630" s="10">
        <v>43718.954212345678</v>
      </c>
      <c r="AA630" s="9" t="s">
        <v>1778</v>
      </c>
    </row>
    <row r="631" spans="1:27">
      <c r="A631" s="9" t="s">
        <v>11231</v>
      </c>
      <c r="B631" s="9">
        <v>434</v>
      </c>
      <c r="C631" s="9" t="s">
        <v>9495</v>
      </c>
      <c r="D631" s="9" t="s">
        <v>11230</v>
      </c>
      <c r="E631" s="10">
        <v>43504.698940200615</v>
      </c>
      <c r="F631" s="10">
        <v>43549.99516130401</v>
      </c>
      <c r="G631" s="9" t="s">
        <v>11705</v>
      </c>
      <c r="H631" s="1" t="s">
        <v>11706</v>
      </c>
      <c r="I631" s="9">
        <v>141</v>
      </c>
      <c r="J631" s="9">
        <v>190</v>
      </c>
      <c r="K631" s="1" t="s">
        <v>11707</v>
      </c>
      <c r="L631" s="9">
        <v>100</v>
      </c>
      <c r="M631" s="9">
        <v>135</v>
      </c>
      <c r="N631" s="9" t="s">
        <v>5326</v>
      </c>
      <c r="O631" s="9" t="s">
        <v>1705</v>
      </c>
      <c r="P631" s="9">
        <v>1</v>
      </c>
      <c r="Q631" s="9">
        <v>0.52</v>
      </c>
      <c r="R631" s="9" t="s">
        <v>1778</v>
      </c>
      <c r="S631" s="9" t="s">
        <v>1705</v>
      </c>
      <c r="T631" s="9">
        <v>0.69</v>
      </c>
      <c r="U631" s="9" t="s">
        <v>2437</v>
      </c>
      <c r="V631" s="9" t="s">
        <v>1672</v>
      </c>
      <c r="W631" s="9">
        <v>640</v>
      </c>
      <c r="X631" s="9">
        <v>360</v>
      </c>
      <c r="Y631" s="10">
        <v>43718.958868634261</v>
      </c>
      <c r="Z631" s="10">
        <v>43718.958868634261</v>
      </c>
      <c r="AA631" s="9" t="s">
        <v>1778</v>
      </c>
    </row>
    <row r="632" spans="1:27">
      <c r="A632" s="9" t="s">
        <v>11231</v>
      </c>
      <c r="B632" s="9">
        <v>434</v>
      </c>
      <c r="C632" s="9" t="s">
        <v>9495</v>
      </c>
      <c r="D632" s="9" t="s">
        <v>11230</v>
      </c>
      <c r="E632" s="10">
        <v>43504.698940200615</v>
      </c>
      <c r="F632" s="10">
        <v>43549.99516130401</v>
      </c>
      <c r="G632" s="9" t="s">
        <v>11708</v>
      </c>
      <c r="H632" s="1" t="s">
        <v>11709</v>
      </c>
      <c r="I632" s="9">
        <v>134</v>
      </c>
      <c r="J632" s="9">
        <v>185</v>
      </c>
      <c r="K632" s="1" t="s">
        <v>11710</v>
      </c>
      <c r="L632" s="9">
        <v>100</v>
      </c>
      <c r="M632" s="9">
        <v>138</v>
      </c>
      <c r="N632" s="9" t="s">
        <v>11711</v>
      </c>
      <c r="O632" s="9" t="s">
        <v>1705</v>
      </c>
      <c r="P632" s="9">
        <v>1</v>
      </c>
      <c r="Q632" s="9">
        <v>0.51</v>
      </c>
      <c r="R632" s="9" t="s">
        <v>1778</v>
      </c>
      <c r="S632" s="9" t="s">
        <v>1705</v>
      </c>
      <c r="T632" s="9">
        <v>0.69</v>
      </c>
      <c r="U632" s="9" t="s">
        <v>2437</v>
      </c>
      <c r="V632" s="9" t="s">
        <v>1675</v>
      </c>
      <c r="W632" s="9">
        <v>640</v>
      </c>
      <c r="X632" s="9">
        <v>360</v>
      </c>
      <c r="Y632" s="10">
        <v>43718.958881712962</v>
      </c>
      <c r="Z632" s="10">
        <v>43718.958881712962</v>
      </c>
      <c r="AA632" s="9" t="s">
        <v>1778</v>
      </c>
    </row>
    <row r="633" spans="1:27">
      <c r="A633" s="9" t="s">
        <v>11231</v>
      </c>
      <c r="B633" s="9">
        <v>434</v>
      </c>
      <c r="C633" s="9" t="s">
        <v>9495</v>
      </c>
      <c r="D633" s="9" t="s">
        <v>11230</v>
      </c>
      <c r="E633" s="10">
        <v>43504.698940200615</v>
      </c>
      <c r="F633" s="10">
        <v>43549.99516130401</v>
      </c>
      <c r="G633" s="9" t="s">
        <v>11712</v>
      </c>
      <c r="H633" s="1" t="s">
        <v>11713</v>
      </c>
      <c r="I633" s="9">
        <v>159</v>
      </c>
      <c r="J633" s="9">
        <v>214</v>
      </c>
      <c r="K633" s="1" t="s">
        <v>11714</v>
      </c>
      <c r="L633" s="9">
        <v>100</v>
      </c>
      <c r="M633" s="9">
        <v>135</v>
      </c>
      <c r="N633" s="9" t="s">
        <v>4683</v>
      </c>
      <c r="O633" s="9" t="s">
        <v>1705</v>
      </c>
      <c r="P633" s="9">
        <v>1</v>
      </c>
      <c r="Q633" s="9">
        <v>0.57999999999999996</v>
      </c>
      <c r="R633" s="9" t="s">
        <v>1778</v>
      </c>
      <c r="S633" s="9" t="s">
        <v>1705</v>
      </c>
      <c r="T633" s="9">
        <v>0.69</v>
      </c>
      <c r="U633" s="9" t="s">
        <v>2437</v>
      </c>
      <c r="V633" s="9" t="s">
        <v>805</v>
      </c>
      <c r="W633" s="9">
        <v>640</v>
      </c>
      <c r="X633" s="9">
        <v>360</v>
      </c>
      <c r="Y633" s="10">
        <v>43718.954306983025</v>
      </c>
      <c r="Z633" s="10">
        <v>43718.954306983025</v>
      </c>
      <c r="AA633" s="9" t="s">
        <v>1778</v>
      </c>
    </row>
    <row r="634" spans="1:27">
      <c r="A634" s="9" t="s">
        <v>11231</v>
      </c>
      <c r="B634" s="9">
        <v>434</v>
      </c>
      <c r="C634" s="9" t="s">
        <v>9495</v>
      </c>
      <c r="D634" s="9" t="s">
        <v>11230</v>
      </c>
      <c r="E634" s="10">
        <v>43504.698940200615</v>
      </c>
      <c r="F634" s="10">
        <v>43549.99516130401</v>
      </c>
      <c r="G634" s="9" t="s">
        <v>11715</v>
      </c>
      <c r="H634" s="1" t="s">
        <v>11716</v>
      </c>
      <c r="I634" s="9">
        <v>166</v>
      </c>
      <c r="J634" s="9">
        <v>218</v>
      </c>
      <c r="K634" s="1" t="s">
        <v>11717</v>
      </c>
      <c r="L634" s="9">
        <v>100</v>
      </c>
      <c r="M634" s="9">
        <v>131</v>
      </c>
      <c r="N634" s="9" t="s">
        <v>11718</v>
      </c>
      <c r="O634" s="9" t="s">
        <v>1705</v>
      </c>
      <c r="P634" s="9">
        <v>1</v>
      </c>
      <c r="Q634" s="9">
        <v>0.39</v>
      </c>
      <c r="R634" s="9" t="s">
        <v>1778</v>
      </c>
      <c r="S634" s="9" t="s">
        <v>1705</v>
      </c>
      <c r="T634" s="9">
        <v>0.69</v>
      </c>
      <c r="U634" s="9" t="s">
        <v>2437</v>
      </c>
      <c r="V634" s="9" t="s">
        <v>817</v>
      </c>
      <c r="W634" s="9">
        <v>640</v>
      </c>
      <c r="X634" s="9">
        <v>360</v>
      </c>
      <c r="Y634" s="10">
        <v>43718.954355054011</v>
      </c>
      <c r="Z634" s="10">
        <v>43718.954355054011</v>
      </c>
      <c r="AA634" s="9" t="s">
        <v>1778</v>
      </c>
    </row>
    <row r="635" spans="1:27">
      <c r="A635" s="9" t="s">
        <v>11231</v>
      </c>
      <c r="B635" s="9">
        <v>434</v>
      </c>
      <c r="C635" s="9" t="s">
        <v>9495</v>
      </c>
      <c r="D635" s="9" t="s">
        <v>11230</v>
      </c>
      <c r="E635" s="10">
        <v>43504.698940200615</v>
      </c>
      <c r="F635" s="10">
        <v>43549.99516130401</v>
      </c>
      <c r="G635" s="9" t="s">
        <v>11719</v>
      </c>
      <c r="H635" s="1" t="s">
        <v>11720</v>
      </c>
      <c r="I635" s="9">
        <v>160</v>
      </c>
      <c r="J635" s="9">
        <v>220</v>
      </c>
      <c r="K635" s="1" t="s">
        <v>11721</v>
      </c>
      <c r="L635" s="9">
        <v>100</v>
      </c>
      <c r="M635" s="9">
        <v>138</v>
      </c>
      <c r="N635" s="9" t="s">
        <v>4444</v>
      </c>
      <c r="O635" s="9" t="s">
        <v>1705</v>
      </c>
      <c r="P635" s="9">
        <v>1</v>
      </c>
      <c r="Q635" s="9">
        <v>0.66</v>
      </c>
      <c r="R635" s="9" t="s">
        <v>1778</v>
      </c>
      <c r="S635" s="9" t="s">
        <v>1705</v>
      </c>
      <c r="T635" s="9">
        <v>0.69</v>
      </c>
      <c r="U635" s="9" t="s">
        <v>2437</v>
      </c>
      <c r="V635" s="9" t="s">
        <v>775</v>
      </c>
      <c r="W635" s="9">
        <v>640</v>
      </c>
      <c r="X635" s="9">
        <v>360</v>
      </c>
      <c r="Y635" s="10">
        <v>43718.954196103397</v>
      </c>
      <c r="Z635" s="10">
        <v>43718.954196103397</v>
      </c>
      <c r="AA635" s="9" t="s">
        <v>1778</v>
      </c>
    </row>
    <row r="636" spans="1:27">
      <c r="A636" s="9" t="s">
        <v>11231</v>
      </c>
      <c r="B636" s="9">
        <v>434</v>
      </c>
      <c r="C636" s="9" t="s">
        <v>9495</v>
      </c>
      <c r="D636" s="9" t="s">
        <v>11230</v>
      </c>
      <c r="E636" s="10">
        <v>43504.698940200615</v>
      </c>
      <c r="F636" s="10">
        <v>43549.99516130401</v>
      </c>
      <c r="G636" s="9" t="s">
        <v>11722</v>
      </c>
      <c r="H636" s="1" t="s">
        <v>11723</v>
      </c>
      <c r="I636" s="9">
        <v>119</v>
      </c>
      <c r="J636" s="9">
        <v>158</v>
      </c>
      <c r="K636" s="1" t="s">
        <v>11724</v>
      </c>
      <c r="L636" s="9">
        <v>100</v>
      </c>
      <c r="M636" s="9">
        <v>133</v>
      </c>
      <c r="N636" s="9" t="s">
        <v>11725</v>
      </c>
      <c r="O636" s="9" t="s">
        <v>1705</v>
      </c>
      <c r="P636" s="9">
        <v>1</v>
      </c>
      <c r="Q636" s="9">
        <v>0.46</v>
      </c>
      <c r="R636" s="9" t="s">
        <v>1778</v>
      </c>
      <c r="S636" s="9" t="s">
        <v>1705</v>
      </c>
      <c r="T636" s="9">
        <v>0.69</v>
      </c>
      <c r="U636" s="9" t="s">
        <v>2437</v>
      </c>
      <c r="V636" s="9" t="s">
        <v>351</v>
      </c>
      <c r="W636" s="9">
        <v>640</v>
      </c>
      <c r="X636" s="9">
        <v>360</v>
      </c>
      <c r="Y636" s="10">
        <v>43718.951307754629</v>
      </c>
      <c r="Z636" s="10">
        <v>43718.951307754629</v>
      </c>
      <c r="AA636" s="9" t="s">
        <v>1778</v>
      </c>
    </row>
    <row r="637" spans="1:27">
      <c r="A637" s="9" t="s">
        <v>11231</v>
      </c>
      <c r="B637" s="9">
        <v>434</v>
      </c>
      <c r="C637" s="9" t="s">
        <v>9495</v>
      </c>
      <c r="D637" s="9" t="s">
        <v>11230</v>
      </c>
      <c r="E637" s="10">
        <v>43504.698940200615</v>
      </c>
      <c r="F637" s="10">
        <v>43549.99516130401</v>
      </c>
      <c r="G637" s="9" t="s">
        <v>11726</v>
      </c>
      <c r="H637" s="1" t="s">
        <v>11727</v>
      </c>
      <c r="I637" s="9">
        <v>163</v>
      </c>
      <c r="J637" s="9">
        <v>215</v>
      </c>
      <c r="K637" s="1" t="s">
        <v>11728</v>
      </c>
      <c r="L637" s="9">
        <v>100</v>
      </c>
      <c r="M637" s="9">
        <v>132</v>
      </c>
      <c r="N637" s="9" t="s">
        <v>11729</v>
      </c>
      <c r="O637" s="9" t="s">
        <v>1705</v>
      </c>
      <c r="P637" s="9">
        <v>1</v>
      </c>
      <c r="Q637" s="9">
        <v>0.46</v>
      </c>
      <c r="R637" s="9" t="s">
        <v>1778</v>
      </c>
      <c r="S637" s="9" t="s">
        <v>1705</v>
      </c>
      <c r="T637" s="9">
        <v>0.69</v>
      </c>
      <c r="U637" s="9" t="s">
        <v>2437</v>
      </c>
      <c r="V637" s="9" t="s">
        <v>725</v>
      </c>
      <c r="W637" s="9">
        <v>640</v>
      </c>
      <c r="X637" s="9">
        <v>360</v>
      </c>
      <c r="Y637" s="10">
        <v>43718.953963927466</v>
      </c>
      <c r="Z637" s="10">
        <v>43718.953963927466</v>
      </c>
      <c r="AA637" s="9" t="s">
        <v>1778</v>
      </c>
    </row>
    <row r="638" spans="1:27">
      <c r="A638" s="9" t="s">
        <v>11231</v>
      </c>
      <c r="B638" s="9">
        <v>434</v>
      </c>
      <c r="C638" s="9" t="s">
        <v>9495</v>
      </c>
      <c r="D638" s="9" t="s">
        <v>11230</v>
      </c>
      <c r="E638" s="10">
        <v>43504.698940200615</v>
      </c>
      <c r="F638" s="10">
        <v>43549.99516130401</v>
      </c>
      <c r="G638" s="9" t="s">
        <v>11730</v>
      </c>
      <c r="H638" s="1" t="s">
        <v>11731</v>
      </c>
      <c r="I638" s="9">
        <v>120</v>
      </c>
      <c r="J638" s="9">
        <v>153</v>
      </c>
      <c r="K638" s="1" t="s">
        <v>11732</v>
      </c>
      <c r="L638" s="9">
        <v>100</v>
      </c>
      <c r="M638" s="9">
        <v>128</v>
      </c>
      <c r="N638" s="9" t="s">
        <v>4369</v>
      </c>
      <c r="O638" s="9" t="s">
        <v>1705</v>
      </c>
      <c r="P638" s="9">
        <v>1</v>
      </c>
      <c r="Q638" s="9">
        <v>0.49</v>
      </c>
      <c r="R638" s="9" t="s">
        <v>1778</v>
      </c>
      <c r="S638" s="9" t="s">
        <v>1705</v>
      </c>
      <c r="T638" s="9">
        <v>0.69</v>
      </c>
      <c r="U638" s="9" t="s">
        <v>2437</v>
      </c>
      <c r="V638" s="9" t="s">
        <v>346</v>
      </c>
      <c r="W638" s="9">
        <v>640</v>
      </c>
      <c r="X638" s="9">
        <v>360</v>
      </c>
      <c r="Y638" s="10">
        <v>43718.951245061726</v>
      </c>
      <c r="Z638" s="10">
        <v>43718.951245061726</v>
      </c>
      <c r="AA638" s="9" t="s">
        <v>1778</v>
      </c>
    </row>
    <row r="639" spans="1:27">
      <c r="A639" s="9" t="s">
        <v>11231</v>
      </c>
      <c r="B639" s="9">
        <v>434</v>
      </c>
      <c r="C639" s="9" t="s">
        <v>9495</v>
      </c>
      <c r="D639" s="9" t="s">
        <v>11230</v>
      </c>
      <c r="E639" s="10">
        <v>43504.698940200615</v>
      </c>
      <c r="F639" s="10">
        <v>43549.99516130401</v>
      </c>
      <c r="G639" s="9" t="s">
        <v>11733</v>
      </c>
      <c r="H639" s="1" t="s">
        <v>11734</v>
      </c>
      <c r="I639" s="9">
        <v>121</v>
      </c>
      <c r="J639" s="9">
        <v>160</v>
      </c>
      <c r="K639" s="1" t="s">
        <v>11735</v>
      </c>
      <c r="L639" s="9">
        <v>100</v>
      </c>
      <c r="M639" s="9">
        <v>132</v>
      </c>
      <c r="N639" s="9" t="s">
        <v>4552</v>
      </c>
      <c r="O639" s="9" t="s">
        <v>1705</v>
      </c>
      <c r="P639" s="9">
        <v>1</v>
      </c>
      <c r="Q639" s="9">
        <v>0.38</v>
      </c>
      <c r="R639" s="9" t="s">
        <v>1778</v>
      </c>
      <c r="S639" s="9" t="s">
        <v>1705</v>
      </c>
      <c r="T639" s="9">
        <v>0.69</v>
      </c>
      <c r="U639" s="9" t="s">
        <v>2437</v>
      </c>
      <c r="V639" s="9" t="s">
        <v>350</v>
      </c>
      <c r="W639" s="9">
        <v>640</v>
      </c>
      <c r="X639" s="9">
        <v>360</v>
      </c>
      <c r="Y639" s="10">
        <v>43718.951295794752</v>
      </c>
      <c r="Z639" s="10">
        <v>43718.951295794752</v>
      </c>
      <c r="AA639" s="9" t="s">
        <v>1778</v>
      </c>
    </row>
    <row r="640" spans="1:27">
      <c r="A640" s="9" t="s">
        <v>11231</v>
      </c>
      <c r="B640" s="9">
        <v>434</v>
      </c>
      <c r="C640" s="9" t="s">
        <v>9495</v>
      </c>
      <c r="D640" s="9" t="s">
        <v>11230</v>
      </c>
      <c r="E640" s="10">
        <v>43504.698940200615</v>
      </c>
      <c r="F640" s="10">
        <v>43549.99516130401</v>
      </c>
      <c r="G640" s="9" t="s">
        <v>11736</v>
      </c>
      <c r="H640" s="1" t="s">
        <v>11737</v>
      </c>
      <c r="I640" s="9">
        <v>158</v>
      </c>
      <c r="J640" s="9">
        <v>225</v>
      </c>
      <c r="K640" s="1" t="s">
        <v>11738</v>
      </c>
      <c r="L640" s="9">
        <v>100</v>
      </c>
      <c r="M640" s="9">
        <v>142</v>
      </c>
      <c r="N640" s="9" t="s">
        <v>11739</v>
      </c>
      <c r="O640" s="9" t="s">
        <v>1705</v>
      </c>
      <c r="P640" s="9">
        <v>1</v>
      </c>
      <c r="Q640" s="9">
        <v>0.65</v>
      </c>
      <c r="R640" s="9" t="s">
        <v>1778</v>
      </c>
      <c r="S640" s="9" t="s">
        <v>1705</v>
      </c>
      <c r="T640" s="9">
        <v>0.69</v>
      </c>
      <c r="U640" s="9" t="s">
        <v>2437</v>
      </c>
      <c r="V640" s="9" t="s">
        <v>758</v>
      </c>
      <c r="W640" s="9">
        <v>640</v>
      </c>
      <c r="X640" s="9">
        <v>360</v>
      </c>
      <c r="Y640" s="10">
        <v>43718.954121141978</v>
      </c>
      <c r="Z640" s="10">
        <v>43718.954121141978</v>
      </c>
      <c r="AA640" s="9" t="s">
        <v>1778</v>
      </c>
    </row>
    <row r="641" spans="1:27">
      <c r="A641" s="9" t="s">
        <v>11231</v>
      </c>
      <c r="B641" s="9">
        <v>434</v>
      </c>
      <c r="C641" s="9" t="s">
        <v>9495</v>
      </c>
      <c r="D641" s="9" t="s">
        <v>11230</v>
      </c>
      <c r="E641" s="10">
        <v>43504.698940200615</v>
      </c>
      <c r="F641" s="10">
        <v>43549.99516130401</v>
      </c>
      <c r="G641" s="9" t="s">
        <v>11740</v>
      </c>
      <c r="H641" s="1" t="s">
        <v>11741</v>
      </c>
      <c r="I641" s="9">
        <v>163</v>
      </c>
      <c r="J641" s="9">
        <v>219</v>
      </c>
      <c r="K641" s="1" t="s">
        <v>11742</v>
      </c>
      <c r="L641" s="9">
        <v>100</v>
      </c>
      <c r="M641" s="9">
        <v>134</v>
      </c>
      <c r="N641" s="9" t="s">
        <v>11743</v>
      </c>
      <c r="O641" s="9" t="s">
        <v>1705</v>
      </c>
      <c r="P641" s="9">
        <v>1</v>
      </c>
      <c r="Q641" s="9">
        <v>0.67</v>
      </c>
      <c r="R641" s="9" t="s">
        <v>1778</v>
      </c>
      <c r="S641" s="9" t="s">
        <v>1705</v>
      </c>
      <c r="T641" s="9">
        <v>0.69</v>
      </c>
      <c r="U641" s="9" t="s">
        <v>2437</v>
      </c>
      <c r="V641" s="9" t="s">
        <v>762</v>
      </c>
      <c r="W641" s="9">
        <v>640</v>
      </c>
      <c r="X641" s="9">
        <v>360</v>
      </c>
      <c r="Y641" s="10">
        <v>43718.954139506175</v>
      </c>
      <c r="Z641" s="10">
        <v>43718.954139506175</v>
      </c>
      <c r="AA641" s="9" t="s">
        <v>1778</v>
      </c>
    </row>
    <row r="642" spans="1:27">
      <c r="A642" s="9" t="s">
        <v>11231</v>
      </c>
      <c r="B642" s="9">
        <v>434</v>
      </c>
      <c r="C642" s="9" t="s">
        <v>9495</v>
      </c>
      <c r="D642" s="9" t="s">
        <v>11230</v>
      </c>
      <c r="E642" s="10">
        <v>43504.698940200615</v>
      </c>
      <c r="F642" s="10">
        <v>43549.99516130401</v>
      </c>
      <c r="G642" s="9" t="s">
        <v>11744</v>
      </c>
      <c r="H642" s="1" t="s">
        <v>11745</v>
      </c>
      <c r="I642" s="9">
        <v>161</v>
      </c>
      <c r="J642" s="9">
        <v>218</v>
      </c>
      <c r="K642" s="1" t="s">
        <v>11746</v>
      </c>
      <c r="L642" s="9">
        <v>100</v>
      </c>
      <c r="M642" s="9">
        <v>135</v>
      </c>
      <c r="N642" s="9" t="s">
        <v>11747</v>
      </c>
      <c r="O642" s="9" t="s">
        <v>1705</v>
      </c>
      <c r="P642" s="9">
        <v>1</v>
      </c>
      <c r="Q642" s="9">
        <v>0.62</v>
      </c>
      <c r="R642" s="9" t="s">
        <v>1778</v>
      </c>
      <c r="S642" s="9" t="s">
        <v>1705</v>
      </c>
      <c r="T642" s="9">
        <v>0.69</v>
      </c>
      <c r="U642" s="9" t="s">
        <v>2437</v>
      </c>
      <c r="V642" s="9" t="s">
        <v>728</v>
      </c>
      <c r="W642" s="9">
        <v>640</v>
      </c>
      <c r="X642" s="9">
        <v>360</v>
      </c>
      <c r="Y642" s="10">
        <v>43718.953980594139</v>
      </c>
      <c r="Z642" s="10">
        <v>43718.953980594139</v>
      </c>
      <c r="AA642" s="9" t="s">
        <v>1778</v>
      </c>
    </row>
    <row r="643" spans="1:27">
      <c r="A643" s="9" t="s">
        <v>11231</v>
      </c>
      <c r="B643" s="9">
        <v>434</v>
      </c>
      <c r="C643" s="9" t="s">
        <v>9495</v>
      </c>
      <c r="D643" s="9" t="s">
        <v>11230</v>
      </c>
      <c r="E643" s="10">
        <v>43504.698940200615</v>
      </c>
      <c r="F643" s="10">
        <v>43549.99516130401</v>
      </c>
      <c r="G643" s="9" t="s">
        <v>11748</v>
      </c>
      <c r="H643" s="1" t="s">
        <v>11749</v>
      </c>
      <c r="I643" s="9">
        <v>157</v>
      </c>
      <c r="J643" s="9">
        <v>214</v>
      </c>
      <c r="K643" s="1" t="s">
        <v>11750</v>
      </c>
      <c r="L643" s="9">
        <v>100</v>
      </c>
      <c r="M643" s="9">
        <v>136</v>
      </c>
      <c r="N643" s="9" t="s">
        <v>11751</v>
      </c>
      <c r="O643" s="9" t="s">
        <v>1705</v>
      </c>
      <c r="P643" s="9">
        <v>1</v>
      </c>
      <c r="Q643" s="9">
        <v>0.65</v>
      </c>
      <c r="R643" s="9" t="s">
        <v>1778</v>
      </c>
      <c r="S643" s="9" t="s">
        <v>1705</v>
      </c>
      <c r="T643" s="9">
        <v>0.69</v>
      </c>
      <c r="U643" s="9" t="s">
        <v>2437</v>
      </c>
      <c r="V643" s="9" t="s">
        <v>743</v>
      </c>
      <c r="W643" s="9">
        <v>640</v>
      </c>
      <c r="X643" s="9">
        <v>360</v>
      </c>
      <c r="Y643" s="10">
        <v>43718.95403483796</v>
      </c>
      <c r="Z643" s="10">
        <v>43718.95403483796</v>
      </c>
      <c r="AA643" s="9" t="s">
        <v>1778</v>
      </c>
    </row>
    <row r="644" spans="1:27">
      <c r="A644" s="9" t="s">
        <v>11231</v>
      </c>
      <c r="B644" s="9">
        <v>434</v>
      </c>
      <c r="C644" s="9" t="s">
        <v>9495</v>
      </c>
      <c r="D644" s="9" t="s">
        <v>11230</v>
      </c>
      <c r="E644" s="10">
        <v>43504.698940200615</v>
      </c>
      <c r="F644" s="10">
        <v>43549.99516130401</v>
      </c>
      <c r="G644" s="9" t="s">
        <v>11752</v>
      </c>
      <c r="H644" s="1" t="s">
        <v>11753</v>
      </c>
      <c r="I644" s="9">
        <v>120</v>
      </c>
      <c r="J644" s="9">
        <v>161</v>
      </c>
      <c r="K644" s="1" t="s">
        <v>11754</v>
      </c>
      <c r="L644" s="9">
        <v>100</v>
      </c>
      <c r="M644" s="9">
        <v>134</v>
      </c>
      <c r="N644" s="9" t="s">
        <v>4514</v>
      </c>
      <c r="O644" s="9" t="s">
        <v>1705</v>
      </c>
      <c r="P644" s="9">
        <v>1</v>
      </c>
      <c r="Q644" s="9">
        <v>0.33</v>
      </c>
      <c r="R644" s="9" t="s">
        <v>1778</v>
      </c>
      <c r="S644" s="9" t="s">
        <v>1705</v>
      </c>
      <c r="T644" s="9">
        <v>0.68</v>
      </c>
      <c r="U644" s="9" t="s">
        <v>2437</v>
      </c>
      <c r="V644" s="9" t="s">
        <v>301</v>
      </c>
      <c r="W644" s="9">
        <v>640</v>
      </c>
      <c r="X644" s="9">
        <v>360</v>
      </c>
      <c r="Y644" s="10">
        <v>43718.950761959873</v>
      </c>
      <c r="Z644" s="10">
        <v>43718.950761959873</v>
      </c>
      <c r="AA644" s="9" t="s">
        <v>1778</v>
      </c>
    </row>
    <row r="645" spans="1:27">
      <c r="A645" s="9" t="s">
        <v>11231</v>
      </c>
      <c r="B645" s="9">
        <v>434</v>
      </c>
      <c r="C645" s="9" t="s">
        <v>9495</v>
      </c>
      <c r="D645" s="9" t="s">
        <v>11230</v>
      </c>
      <c r="E645" s="10">
        <v>43504.698940200615</v>
      </c>
      <c r="F645" s="10">
        <v>43549.99516130401</v>
      </c>
      <c r="G645" s="9" t="s">
        <v>11755</v>
      </c>
      <c r="H645" s="1" t="s">
        <v>11756</v>
      </c>
      <c r="I645" s="9">
        <v>120</v>
      </c>
      <c r="J645" s="9">
        <v>155</v>
      </c>
      <c r="K645" s="1" t="s">
        <v>11757</v>
      </c>
      <c r="L645" s="9">
        <v>100</v>
      </c>
      <c r="M645" s="9">
        <v>129</v>
      </c>
      <c r="N645" s="9" t="s">
        <v>11758</v>
      </c>
      <c r="O645" s="9" t="s">
        <v>1705</v>
      </c>
      <c r="P645" s="9">
        <v>1</v>
      </c>
      <c r="Q645" s="9">
        <v>0.54</v>
      </c>
      <c r="R645" s="9" t="s">
        <v>1778</v>
      </c>
      <c r="S645" s="9" t="s">
        <v>1705</v>
      </c>
      <c r="T645" s="9">
        <v>0.68</v>
      </c>
      <c r="U645" s="9" t="s">
        <v>2437</v>
      </c>
      <c r="V645" s="9" t="s">
        <v>317</v>
      </c>
      <c r="W645" s="9">
        <v>640</v>
      </c>
      <c r="X645" s="9">
        <v>360</v>
      </c>
      <c r="Y645" s="10">
        <v>43718.95092515432</v>
      </c>
      <c r="Z645" s="10">
        <v>43718.95092515432</v>
      </c>
      <c r="AA645" s="9" t="s">
        <v>1778</v>
      </c>
    </row>
    <row r="646" spans="1:27">
      <c r="A646" s="9" t="s">
        <v>11231</v>
      </c>
      <c r="B646" s="9">
        <v>434</v>
      </c>
      <c r="C646" s="9" t="s">
        <v>9495</v>
      </c>
      <c r="D646" s="9" t="s">
        <v>11230</v>
      </c>
      <c r="E646" s="10">
        <v>43504.698940200615</v>
      </c>
      <c r="F646" s="10">
        <v>43549.99516130401</v>
      </c>
      <c r="G646" s="9" t="s">
        <v>11759</v>
      </c>
      <c r="H646" s="1" t="s">
        <v>11760</v>
      </c>
      <c r="I646" s="9">
        <v>117</v>
      </c>
      <c r="J646" s="9">
        <v>155</v>
      </c>
      <c r="K646" s="1" t="s">
        <v>11761</v>
      </c>
      <c r="L646" s="9">
        <v>100</v>
      </c>
      <c r="M646" s="9">
        <v>132</v>
      </c>
      <c r="N646" s="9" t="s">
        <v>4537</v>
      </c>
      <c r="O646" s="9" t="s">
        <v>1705</v>
      </c>
      <c r="P646" s="9">
        <v>1</v>
      </c>
      <c r="Q646" s="9">
        <v>0.56999999999999995</v>
      </c>
      <c r="R646" s="9" t="s">
        <v>1778</v>
      </c>
      <c r="S646" s="9" t="s">
        <v>1705</v>
      </c>
      <c r="T646" s="9">
        <v>0.68</v>
      </c>
      <c r="U646" s="9" t="s">
        <v>2437</v>
      </c>
      <c r="V646" s="9" t="s">
        <v>347</v>
      </c>
      <c r="W646" s="9">
        <v>640</v>
      </c>
      <c r="X646" s="9">
        <v>360</v>
      </c>
      <c r="Y646" s="10">
        <v>43718.951258449073</v>
      </c>
      <c r="Z646" s="10">
        <v>43718.951258449073</v>
      </c>
      <c r="AA646" s="9" t="s">
        <v>1778</v>
      </c>
    </row>
    <row r="647" spans="1:27">
      <c r="A647" s="9" t="s">
        <v>11231</v>
      </c>
      <c r="B647" s="9">
        <v>434</v>
      </c>
      <c r="C647" s="9" t="s">
        <v>9495</v>
      </c>
      <c r="D647" s="9" t="s">
        <v>11230</v>
      </c>
      <c r="E647" s="10">
        <v>43504.698940200615</v>
      </c>
      <c r="F647" s="10">
        <v>43549.99516130401</v>
      </c>
      <c r="G647" s="9" t="s">
        <v>11762</v>
      </c>
      <c r="H647" s="1" t="s">
        <v>11763</v>
      </c>
      <c r="I647" s="9">
        <v>121</v>
      </c>
      <c r="J647" s="9">
        <v>155</v>
      </c>
      <c r="K647" s="1" t="s">
        <v>11764</v>
      </c>
      <c r="L647" s="9">
        <v>100</v>
      </c>
      <c r="M647" s="9">
        <v>128</v>
      </c>
      <c r="N647" s="9" t="s">
        <v>4501</v>
      </c>
      <c r="O647" s="9" t="s">
        <v>1705</v>
      </c>
      <c r="P647" s="9">
        <v>1</v>
      </c>
      <c r="Q647" s="9">
        <v>0.47</v>
      </c>
      <c r="R647" s="9" t="s">
        <v>1778</v>
      </c>
      <c r="S647" s="9" t="s">
        <v>1705</v>
      </c>
      <c r="T647" s="9">
        <v>0.68</v>
      </c>
      <c r="U647" s="9" t="s">
        <v>2437</v>
      </c>
      <c r="V647" s="9" t="s">
        <v>280</v>
      </c>
      <c r="W647" s="9">
        <v>640</v>
      </c>
      <c r="X647" s="9">
        <v>360</v>
      </c>
      <c r="Y647" s="10">
        <v>43718.950487499998</v>
      </c>
      <c r="Z647" s="10">
        <v>43718.950487499998</v>
      </c>
      <c r="AA647" s="9" t="s">
        <v>1778</v>
      </c>
    </row>
    <row r="648" spans="1:27">
      <c r="A648" s="9" t="s">
        <v>11231</v>
      </c>
      <c r="B648" s="9">
        <v>434</v>
      </c>
      <c r="C648" s="9" t="s">
        <v>9495</v>
      </c>
      <c r="D648" s="9" t="s">
        <v>11230</v>
      </c>
      <c r="E648" s="10">
        <v>43504.698940200615</v>
      </c>
      <c r="F648" s="10">
        <v>43549.99516130401</v>
      </c>
      <c r="G648" s="9" t="s">
        <v>11765</v>
      </c>
      <c r="H648" s="1" t="s">
        <v>11766</v>
      </c>
      <c r="I648" s="9">
        <v>123</v>
      </c>
      <c r="J648" s="9">
        <v>166</v>
      </c>
      <c r="K648" s="1" t="s">
        <v>11767</v>
      </c>
      <c r="L648" s="9">
        <v>100</v>
      </c>
      <c r="M648" s="9">
        <v>135</v>
      </c>
      <c r="N648" s="9" t="s">
        <v>4523</v>
      </c>
      <c r="O648" s="9" t="s">
        <v>1705</v>
      </c>
      <c r="P648" s="9">
        <v>1</v>
      </c>
      <c r="Q648" s="9">
        <v>0.4</v>
      </c>
      <c r="R648" s="9" t="s">
        <v>1778</v>
      </c>
      <c r="S648" s="9" t="s">
        <v>1705</v>
      </c>
      <c r="T648" s="9">
        <v>0.68</v>
      </c>
      <c r="U648" s="9" t="s">
        <v>2437</v>
      </c>
      <c r="V648" s="9" t="s">
        <v>275</v>
      </c>
      <c r="W648" s="9">
        <v>640</v>
      </c>
      <c r="X648" s="9">
        <v>360</v>
      </c>
      <c r="Y648" s="10">
        <v>43718.950422646602</v>
      </c>
      <c r="Z648" s="10">
        <v>43718.950422646602</v>
      </c>
      <c r="AA648" s="9" t="s">
        <v>1778</v>
      </c>
    </row>
    <row r="649" spans="1:27">
      <c r="A649" s="9" t="s">
        <v>11231</v>
      </c>
      <c r="B649" s="9">
        <v>434</v>
      </c>
      <c r="C649" s="9" t="s">
        <v>9495</v>
      </c>
      <c r="D649" s="9" t="s">
        <v>11230</v>
      </c>
      <c r="E649" s="10">
        <v>43504.698940200615</v>
      </c>
      <c r="F649" s="10">
        <v>43549.99516130401</v>
      </c>
      <c r="G649" s="9" t="s">
        <v>11768</v>
      </c>
      <c r="H649" s="1" t="s">
        <v>11769</v>
      </c>
      <c r="I649" s="9">
        <v>124</v>
      </c>
      <c r="J649" s="9">
        <v>158</v>
      </c>
      <c r="K649" s="1" t="s">
        <v>11770</v>
      </c>
      <c r="L649" s="9">
        <v>100</v>
      </c>
      <c r="M649" s="9">
        <v>127</v>
      </c>
      <c r="N649" s="9" t="s">
        <v>4520</v>
      </c>
      <c r="O649" s="9" t="s">
        <v>1705</v>
      </c>
      <c r="P649" s="9">
        <v>1</v>
      </c>
      <c r="Q649" s="9">
        <v>0.38</v>
      </c>
      <c r="R649" s="9" t="s">
        <v>1778</v>
      </c>
      <c r="S649" s="9" t="s">
        <v>1705</v>
      </c>
      <c r="T649" s="9">
        <v>0.68</v>
      </c>
      <c r="U649" s="9" t="s">
        <v>2437</v>
      </c>
      <c r="V649" s="9" t="s">
        <v>284</v>
      </c>
      <c r="W649" s="9">
        <v>640</v>
      </c>
      <c r="X649" s="9">
        <v>360</v>
      </c>
      <c r="Y649" s="10">
        <v>43718.950539390433</v>
      </c>
      <c r="Z649" s="10">
        <v>43718.950539390433</v>
      </c>
      <c r="AA649" s="9" t="s">
        <v>1778</v>
      </c>
    </row>
    <row r="650" spans="1:27">
      <c r="A650" s="9" t="s">
        <v>11231</v>
      </c>
      <c r="B650" s="9">
        <v>434</v>
      </c>
      <c r="C650" s="9" t="s">
        <v>9495</v>
      </c>
      <c r="D650" s="9" t="s">
        <v>11230</v>
      </c>
      <c r="E650" s="10">
        <v>43504.698940200615</v>
      </c>
      <c r="F650" s="10">
        <v>43549.99516130401</v>
      </c>
      <c r="G650" s="9" t="s">
        <v>11771</v>
      </c>
      <c r="H650" s="1" t="s">
        <v>11772</v>
      </c>
      <c r="I650" s="9">
        <v>119</v>
      </c>
      <c r="J650" s="9">
        <v>156</v>
      </c>
      <c r="K650" s="1" t="s">
        <v>11773</v>
      </c>
      <c r="L650" s="9">
        <v>100</v>
      </c>
      <c r="M650" s="9">
        <v>131</v>
      </c>
      <c r="N650" s="9" t="s">
        <v>11774</v>
      </c>
      <c r="O650" s="9" t="s">
        <v>1705</v>
      </c>
      <c r="P650" s="9">
        <v>1</v>
      </c>
      <c r="Q650" s="9">
        <v>0.46</v>
      </c>
      <c r="R650" s="9" t="s">
        <v>1778</v>
      </c>
      <c r="S650" s="9" t="s">
        <v>1705</v>
      </c>
      <c r="T650" s="9">
        <v>0.68</v>
      </c>
      <c r="U650" s="9" t="s">
        <v>2437</v>
      </c>
      <c r="V650" s="9" t="s">
        <v>287</v>
      </c>
      <c r="W650" s="9">
        <v>640</v>
      </c>
      <c r="X650" s="9">
        <v>360</v>
      </c>
      <c r="Y650" s="10">
        <v>43718.950585146602</v>
      </c>
      <c r="Z650" s="10">
        <v>43718.950585146602</v>
      </c>
      <c r="AA650" s="9" t="s">
        <v>1778</v>
      </c>
    </row>
    <row r="651" spans="1:27">
      <c r="A651" s="9" t="s">
        <v>11231</v>
      </c>
      <c r="B651" s="9">
        <v>434</v>
      </c>
      <c r="C651" s="9" t="s">
        <v>9495</v>
      </c>
      <c r="D651" s="9" t="s">
        <v>11230</v>
      </c>
      <c r="E651" s="10">
        <v>43504.698940200615</v>
      </c>
      <c r="F651" s="10">
        <v>43549.99516130401</v>
      </c>
      <c r="G651" s="9" t="s">
        <v>11775</v>
      </c>
      <c r="H651" s="1" t="s">
        <v>11776</v>
      </c>
      <c r="I651" s="9">
        <v>119</v>
      </c>
      <c r="J651" s="9">
        <v>164</v>
      </c>
      <c r="K651" s="1" t="s">
        <v>11777</v>
      </c>
      <c r="L651" s="9">
        <v>100</v>
      </c>
      <c r="M651" s="9">
        <v>138</v>
      </c>
      <c r="N651" s="9" t="s">
        <v>11778</v>
      </c>
      <c r="O651" s="9" t="s">
        <v>1705</v>
      </c>
      <c r="P651" s="9">
        <v>1</v>
      </c>
      <c r="Q651" s="9">
        <v>0.4</v>
      </c>
      <c r="R651" s="9" t="s">
        <v>1778</v>
      </c>
      <c r="S651" s="9" t="s">
        <v>1705</v>
      </c>
      <c r="T651" s="9">
        <v>0.68</v>
      </c>
      <c r="U651" s="9" t="s">
        <v>2437</v>
      </c>
      <c r="V651" s="9" t="s">
        <v>286</v>
      </c>
      <c r="W651" s="9">
        <v>640</v>
      </c>
      <c r="X651" s="9">
        <v>360</v>
      </c>
      <c r="Y651" s="10">
        <v>43718.950563001541</v>
      </c>
      <c r="Z651" s="10">
        <v>43718.950563001541</v>
      </c>
      <c r="AA651" s="9" t="s">
        <v>1778</v>
      </c>
    </row>
    <row r="652" spans="1:27">
      <c r="A652" s="9" t="s">
        <v>11231</v>
      </c>
      <c r="B652" s="9">
        <v>434</v>
      </c>
      <c r="C652" s="9" t="s">
        <v>9495</v>
      </c>
      <c r="D652" s="9" t="s">
        <v>11230</v>
      </c>
      <c r="E652" s="10">
        <v>43504.698940200615</v>
      </c>
      <c r="F652" s="10">
        <v>43549.99516130401</v>
      </c>
      <c r="G652" s="9" t="s">
        <v>11779</v>
      </c>
      <c r="H652" s="1" t="s">
        <v>11780</v>
      </c>
      <c r="I652" s="9">
        <v>160</v>
      </c>
      <c r="J652" s="9">
        <v>213</v>
      </c>
      <c r="K652" s="1" t="s">
        <v>11781</v>
      </c>
      <c r="L652" s="9">
        <v>100</v>
      </c>
      <c r="M652" s="9">
        <v>133</v>
      </c>
      <c r="N652" s="9" t="s">
        <v>11782</v>
      </c>
      <c r="O652" s="9" t="s">
        <v>1705</v>
      </c>
      <c r="P652" s="9">
        <v>1</v>
      </c>
      <c r="Q652" s="9">
        <v>0.6</v>
      </c>
      <c r="R652" s="9" t="s">
        <v>1778</v>
      </c>
      <c r="S652" s="9" t="s">
        <v>1705</v>
      </c>
      <c r="T652" s="9">
        <v>0.68</v>
      </c>
      <c r="U652" s="9" t="s">
        <v>2437</v>
      </c>
      <c r="V652" s="9" t="s">
        <v>763</v>
      </c>
      <c r="W652" s="9">
        <v>640</v>
      </c>
      <c r="X652" s="9">
        <v>360</v>
      </c>
      <c r="Y652" s="10">
        <v>43718.954143942901</v>
      </c>
      <c r="Z652" s="10">
        <v>43718.954143942901</v>
      </c>
      <c r="AA652" s="9" t="s">
        <v>1778</v>
      </c>
    </row>
    <row r="653" spans="1:27">
      <c r="A653" s="9" t="s">
        <v>11231</v>
      </c>
      <c r="B653" s="9">
        <v>434</v>
      </c>
      <c r="C653" s="9" t="s">
        <v>9495</v>
      </c>
      <c r="D653" s="9" t="s">
        <v>11230</v>
      </c>
      <c r="E653" s="10">
        <v>43504.698940200615</v>
      </c>
      <c r="F653" s="10">
        <v>43549.99516130401</v>
      </c>
      <c r="G653" s="9" t="s">
        <v>11783</v>
      </c>
      <c r="H653" s="1" t="s">
        <v>11784</v>
      </c>
      <c r="I653" s="9">
        <v>153</v>
      </c>
      <c r="J653" s="9">
        <v>216</v>
      </c>
      <c r="K653" s="1" t="s">
        <v>11785</v>
      </c>
      <c r="L653" s="9">
        <v>100</v>
      </c>
      <c r="M653" s="9">
        <v>141</v>
      </c>
      <c r="N653" s="9" t="s">
        <v>11786</v>
      </c>
      <c r="O653" s="9" t="s">
        <v>1705</v>
      </c>
      <c r="P653" s="9">
        <v>1</v>
      </c>
      <c r="Q653" s="9">
        <v>0.63</v>
      </c>
      <c r="R653" s="9" t="s">
        <v>1778</v>
      </c>
      <c r="S653" s="9" t="s">
        <v>1705</v>
      </c>
      <c r="T653" s="9">
        <v>0.68</v>
      </c>
      <c r="U653" s="9" t="s">
        <v>2437</v>
      </c>
      <c r="V653" s="9" t="s">
        <v>810</v>
      </c>
      <c r="W653" s="9">
        <v>640</v>
      </c>
      <c r="X653" s="9">
        <v>360</v>
      </c>
      <c r="Y653" s="10">
        <v>43718.954329706787</v>
      </c>
      <c r="Z653" s="10">
        <v>43718.954329706787</v>
      </c>
      <c r="AA653" s="9" t="s">
        <v>1778</v>
      </c>
    </row>
    <row r="654" spans="1:27">
      <c r="A654" s="9" t="s">
        <v>11231</v>
      </c>
      <c r="B654" s="9">
        <v>434</v>
      </c>
      <c r="C654" s="9" t="s">
        <v>9495</v>
      </c>
      <c r="D654" s="9" t="s">
        <v>11230</v>
      </c>
      <c r="E654" s="10">
        <v>43504.698940200615</v>
      </c>
      <c r="F654" s="10">
        <v>43549.99516130401</v>
      </c>
      <c r="G654" s="9" t="s">
        <v>11787</v>
      </c>
      <c r="H654" s="1" t="s">
        <v>11788</v>
      </c>
      <c r="I654" s="9">
        <v>135</v>
      </c>
      <c r="J654" s="9">
        <v>192</v>
      </c>
      <c r="K654" s="1" t="s">
        <v>11789</v>
      </c>
      <c r="L654" s="9">
        <v>100</v>
      </c>
      <c r="M654" s="9">
        <v>142</v>
      </c>
      <c r="N654" s="9" t="s">
        <v>4982</v>
      </c>
      <c r="O654" s="9" t="s">
        <v>1705</v>
      </c>
      <c r="P654" s="9">
        <v>1</v>
      </c>
      <c r="Q654" s="9">
        <v>0.39</v>
      </c>
      <c r="R654" s="9" t="s">
        <v>1778</v>
      </c>
      <c r="S654" s="9" t="s">
        <v>1705</v>
      </c>
      <c r="T654" s="9">
        <v>0.68</v>
      </c>
      <c r="U654" s="9" t="s">
        <v>2437</v>
      </c>
      <c r="V654" s="9" t="s">
        <v>1670</v>
      </c>
      <c r="W654" s="9">
        <v>640</v>
      </c>
      <c r="X654" s="9">
        <v>360</v>
      </c>
      <c r="Y654" s="10">
        <v>43718.958860223764</v>
      </c>
      <c r="Z654" s="10">
        <v>43718.958860223764</v>
      </c>
      <c r="AA654" s="9" t="s">
        <v>1778</v>
      </c>
    </row>
    <row r="655" spans="1:27">
      <c r="A655" s="9" t="s">
        <v>11231</v>
      </c>
      <c r="B655" s="9">
        <v>434</v>
      </c>
      <c r="C655" s="9" t="s">
        <v>9495</v>
      </c>
      <c r="D655" s="9" t="s">
        <v>11230</v>
      </c>
      <c r="E655" s="10">
        <v>43504.698940200615</v>
      </c>
      <c r="F655" s="10">
        <v>43549.99516130401</v>
      </c>
      <c r="G655" s="9" t="s">
        <v>11790</v>
      </c>
      <c r="H655" s="1" t="s">
        <v>11791</v>
      </c>
      <c r="I655" s="9">
        <v>138</v>
      </c>
      <c r="J655" s="9">
        <v>194</v>
      </c>
      <c r="K655" s="1" t="s">
        <v>11792</v>
      </c>
      <c r="L655" s="9">
        <v>100</v>
      </c>
      <c r="M655" s="9">
        <v>141</v>
      </c>
      <c r="N655" s="9" t="s">
        <v>11793</v>
      </c>
      <c r="O655" s="9" t="s">
        <v>1705</v>
      </c>
      <c r="P655" s="9">
        <v>1</v>
      </c>
      <c r="Q655" s="9">
        <v>0.48</v>
      </c>
      <c r="R655" s="9" t="s">
        <v>1778</v>
      </c>
      <c r="S655" s="9" t="s">
        <v>1705</v>
      </c>
      <c r="T655" s="9">
        <v>0.68</v>
      </c>
      <c r="U655" s="9" t="s">
        <v>2437</v>
      </c>
      <c r="V655" s="9" t="s">
        <v>1683</v>
      </c>
      <c r="W655" s="9">
        <v>640</v>
      </c>
      <c r="X655" s="9">
        <v>360</v>
      </c>
      <c r="Y655" s="10">
        <v>43718.958928549386</v>
      </c>
      <c r="Z655" s="10">
        <v>43718.958928549386</v>
      </c>
      <c r="AA655" s="9" t="s">
        <v>1778</v>
      </c>
    </row>
    <row r="656" spans="1:27">
      <c r="A656" s="9" t="s">
        <v>11231</v>
      </c>
      <c r="B656" s="9">
        <v>434</v>
      </c>
      <c r="C656" s="9" t="s">
        <v>9495</v>
      </c>
      <c r="D656" s="9" t="s">
        <v>11230</v>
      </c>
      <c r="E656" s="10">
        <v>43504.698940200615</v>
      </c>
      <c r="F656" s="10">
        <v>43549.99516130401</v>
      </c>
      <c r="G656" s="9" t="s">
        <v>11794</v>
      </c>
      <c r="H656" s="1" t="s">
        <v>11795</v>
      </c>
      <c r="I656" s="9">
        <v>133</v>
      </c>
      <c r="J656" s="9">
        <v>183</v>
      </c>
      <c r="K656" s="1" t="s">
        <v>11796</v>
      </c>
      <c r="L656" s="9">
        <v>100</v>
      </c>
      <c r="M656" s="9">
        <v>138</v>
      </c>
      <c r="N656" s="9" t="s">
        <v>11797</v>
      </c>
      <c r="O656" s="9" t="s">
        <v>1705</v>
      </c>
      <c r="P656" s="9">
        <v>1</v>
      </c>
      <c r="Q656" s="9">
        <v>0.69</v>
      </c>
      <c r="R656" s="9" t="s">
        <v>1778</v>
      </c>
      <c r="S656" s="9" t="s">
        <v>1705</v>
      </c>
      <c r="T656" s="9">
        <v>0.68</v>
      </c>
      <c r="U656" s="9" t="s">
        <v>2437</v>
      </c>
      <c r="V656" s="9" t="s">
        <v>1679</v>
      </c>
      <c r="W656" s="9">
        <v>640</v>
      </c>
      <c r="X656" s="9">
        <v>360</v>
      </c>
      <c r="Y656" s="10">
        <v>43718.958899035497</v>
      </c>
      <c r="Z656" s="10">
        <v>43718.958899035497</v>
      </c>
      <c r="AA656" s="9" t="s">
        <v>1778</v>
      </c>
    </row>
    <row r="657" spans="1:27">
      <c r="A657" s="9" t="s">
        <v>11231</v>
      </c>
      <c r="B657" s="9">
        <v>434</v>
      </c>
      <c r="C657" s="9" t="s">
        <v>9495</v>
      </c>
      <c r="D657" s="9" t="s">
        <v>11230</v>
      </c>
      <c r="E657" s="10">
        <v>43504.698940200615</v>
      </c>
      <c r="F657" s="10">
        <v>43549.99516130401</v>
      </c>
      <c r="G657" s="9" t="s">
        <v>11798</v>
      </c>
      <c r="H657" s="1" t="s">
        <v>11799</v>
      </c>
      <c r="I657" s="9">
        <v>161</v>
      </c>
      <c r="J657" s="9">
        <v>214</v>
      </c>
      <c r="K657" s="1" t="s">
        <v>11800</v>
      </c>
      <c r="L657" s="9">
        <v>100</v>
      </c>
      <c r="M657" s="9">
        <v>133</v>
      </c>
      <c r="N657" s="9" t="s">
        <v>11801</v>
      </c>
      <c r="O657" s="9" t="s">
        <v>1705</v>
      </c>
      <c r="P657" s="9">
        <v>1</v>
      </c>
      <c r="Q657" s="9">
        <v>0.55000000000000004</v>
      </c>
      <c r="R657" s="9" t="s">
        <v>1778</v>
      </c>
      <c r="S657" s="9" t="s">
        <v>1705</v>
      </c>
      <c r="T657" s="9">
        <v>0.68</v>
      </c>
      <c r="U657" s="9" t="s">
        <v>2437</v>
      </c>
      <c r="V657" s="9" t="s">
        <v>782</v>
      </c>
      <c r="W657" s="9">
        <v>640</v>
      </c>
      <c r="X657" s="9">
        <v>360</v>
      </c>
      <c r="Y657" s="10">
        <v>43718.954222762346</v>
      </c>
      <c r="Z657" s="10">
        <v>43718.954222762346</v>
      </c>
      <c r="AA657" s="9" t="s">
        <v>1778</v>
      </c>
    </row>
    <row r="658" spans="1:27">
      <c r="A658" s="9" t="s">
        <v>11231</v>
      </c>
      <c r="B658" s="9">
        <v>434</v>
      </c>
      <c r="C658" s="9" t="s">
        <v>9495</v>
      </c>
      <c r="D658" s="9" t="s">
        <v>11230</v>
      </c>
      <c r="E658" s="10">
        <v>43504.698940200615</v>
      </c>
      <c r="F658" s="10">
        <v>43549.99516130401</v>
      </c>
      <c r="G658" s="9" t="s">
        <v>11802</v>
      </c>
      <c r="H658" s="1" t="s">
        <v>11803</v>
      </c>
      <c r="I658" s="9">
        <v>158</v>
      </c>
      <c r="J658" s="9">
        <v>219</v>
      </c>
      <c r="K658" s="1" t="s">
        <v>11804</v>
      </c>
      <c r="L658" s="9">
        <v>100</v>
      </c>
      <c r="M658" s="9">
        <v>139</v>
      </c>
      <c r="N658" s="9" t="s">
        <v>11805</v>
      </c>
      <c r="O658" s="9" t="s">
        <v>1705</v>
      </c>
      <c r="P658" s="9">
        <v>1</v>
      </c>
      <c r="Q658" s="9">
        <v>0.46</v>
      </c>
      <c r="R658" s="9" t="s">
        <v>1778</v>
      </c>
      <c r="S658" s="9" t="s">
        <v>1705</v>
      </c>
      <c r="T658" s="9">
        <v>0.68</v>
      </c>
      <c r="U658" s="9" t="s">
        <v>2437</v>
      </c>
      <c r="V658" s="9" t="s">
        <v>774</v>
      </c>
      <c r="W658" s="9">
        <v>640</v>
      </c>
      <c r="X658" s="9">
        <v>360</v>
      </c>
      <c r="Y658" s="10">
        <v>43718.954191010802</v>
      </c>
      <c r="Z658" s="10">
        <v>43718.954191010802</v>
      </c>
      <c r="AA658" s="9" t="s">
        <v>1778</v>
      </c>
    </row>
    <row r="659" spans="1:27">
      <c r="A659" s="9" t="s">
        <v>11231</v>
      </c>
      <c r="B659" s="9">
        <v>434</v>
      </c>
      <c r="C659" s="9" t="s">
        <v>9495</v>
      </c>
      <c r="D659" s="9" t="s">
        <v>11230</v>
      </c>
      <c r="E659" s="10">
        <v>43504.698940200615</v>
      </c>
      <c r="F659" s="10">
        <v>43549.99516130401</v>
      </c>
      <c r="G659" s="9" t="s">
        <v>11806</v>
      </c>
      <c r="H659" s="1" t="s">
        <v>11807</v>
      </c>
      <c r="I659" s="9">
        <v>156</v>
      </c>
      <c r="J659" s="9">
        <v>216</v>
      </c>
      <c r="K659" s="1" t="s">
        <v>11808</v>
      </c>
      <c r="L659" s="9">
        <v>100</v>
      </c>
      <c r="M659" s="9">
        <v>138</v>
      </c>
      <c r="N659" s="9" t="s">
        <v>11809</v>
      </c>
      <c r="O659" s="9" t="s">
        <v>1705</v>
      </c>
      <c r="P659" s="9">
        <v>1</v>
      </c>
      <c r="Q659" s="9">
        <v>0.45</v>
      </c>
      <c r="R659" s="9" t="s">
        <v>1778</v>
      </c>
      <c r="S659" s="9" t="s">
        <v>1705</v>
      </c>
      <c r="T659" s="9">
        <v>0.68</v>
      </c>
      <c r="U659" s="9" t="s">
        <v>2437</v>
      </c>
      <c r="V659" s="9" t="s">
        <v>795</v>
      </c>
      <c r="W659" s="9">
        <v>640</v>
      </c>
      <c r="X659" s="9">
        <v>360</v>
      </c>
      <c r="Y659" s="10">
        <v>43718.954268788577</v>
      </c>
      <c r="Z659" s="10">
        <v>43718.954268788577</v>
      </c>
      <c r="AA659" s="9" t="s">
        <v>1778</v>
      </c>
    </row>
    <row r="660" spans="1:27">
      <c r="A660" s="9" t="s">
        <v>11231</v>
      </c>
      <c r="B660" s="9">
        <v>434</v>
      </c>
      <c r="C660" s="9" t="s">
        <v>9495</v>
      </c>
      <c r="D660" s="9" t="s">
        <v>11230</v>
      </c>
      <c r="E660" s="10">
        <v>43504.698940200615</v>
      </c>
      <c r="F660" s="10">
        <v>43549.99516130401</v>
      </c>
      <c r="G660" s="9" t="s">
        <v>11810</v>
      </c>
      <c r="H660" s="1" t="s">
        <v>11811</v>
      </c>
      <c r="I660" s="9">
        <v>163</v>
      </c>
      <c r="J660" s="9">
        <v>221</v>
      </c>
      <c r="K660" s="1" t="s">
        <v>11812</v>
      </c>
      <c r="L660" s="9">
        <v>100</v>
      </c>
      <c r="M660" s="9">
        <v>136</v>
      </c>
      <c r="N660" s="9" t="s">
        <v>4697</v>
      </c>
      <c r="O660" s="9" t="s">
        <v>1705</v>
      </c>
      <c r="P660" s="9">
        <v>1</v>
      </c>
      <c r="Q660" s="9">
        <v>0.63</v>
      </c>
      <c r="R660" s="9" t="s">
        <v>1778</v>
      </c>
      <c r="S660" s="9" t="s">
        <v>1705</v>
      </c>
      <c r="T660" s="9">
        <v>0.68</v>
      </c>
      <c r="U660" s="9" t="s">
        <v>2437</v>
      </c>
      <c r="V660" s="9" t="s">
        <v>800</v>
      </c>
      <c r="W660" s="9">
        <v>640</v>
      </c>
      <c r="X660" s="9">
        <v>360</v>
      </c>
      <c r="Y660" s="10">
        <v>43718.954292052469</v>
      </c>
      <c r="Z660" s="10">
        <v>43718.954292052469</v>
      </c>
      <c r="AA660" s="9" t="s">
        <v>1778</v>
      </c>
    </row>
    <row r="661" spans="1:27">
      <c r="A661" s="9" t="s">
        <v>11231</v>
      </c>
      <c r="B661" s="9">
        <v>434</v>
      </c>
      <c r="C661" s="9" t="s">
        <v>9495</v>
      </c>
      <c r="D661" s="9" t="s">
        <v>11230</v>
      </c>
      <c r="E661" s="10">
        <v>43504.698940200615</v>
      </c>
      <c r="F661" s="10">
        <v>43549.99516130401</v>
      </c>
      <c r="G661" s="9" t="s">
        <v>11813</v>
      </c>
      <c r="H661" s="1" t="s">
        <v>11814</v>
      </c>
      <c r="I661" s="9">
        <v>156</v>
      </c>
      <c r="J661" s="9">
        <v>224</v>
      </c>
      <c r="K661" s="1" t="s">
        <v>11815</v>
      </c>
      <c r="L661" s="9">
        <v>100</v>
      </c>
      <c r="M661" s="9">
        <v>144</v>
      </c>
      <c r="N661" s="9" t="s">
        <v>11816</v>
      </c>
      <c r="O661" s="9" t="s">
        <v>1705</v>
      </c>
      <c r="P661" s="9">
        <v>1</v>
      </c>
      <c r="Q661" s="9">
        <v>0.45</v>
      </c>
      <c r="R661" s="9" t="s">
        <v>1778</v>
      </c>
      <c r="S661" s="9" t="s">
        <v>1705</v>
      </c>
      <c r="T661" s="9">
        <v>0.68</v>
      </c>
      <c r="U661" s="9" t="s">
        <v>2437</v>
      </c>
      <c r="V661" s="9" t="s">
        <v>796</v>
      </c>
      <c r="W661" s="9">
        <v>640</v>
      </c>
      <c r="X661" s="9">
        <v>360</v>
      </c>
      <c r="Y661" s="10">
        <v>43718.954272492287</v>
      </c>
      <c r="Z661" s="10">
        <v>43718.954272492287</v>
      </c>
      <c r="AA661" s="9" t="s">
        <v>1778</v>
      </c>
    </row>
    <row r="662" spans="1:27">
      <c r="A662" s="9" t="s">
        <v>11231</v>
      </c>
      <c r="B662" s="9">
        <v>434</v>
      </c>
      <c r="C662" s="9" t="s">
        <v>9495</v>
      </c>
      <c r="D662" s="9" t="s">
        <v>11230</v>
      </c>
      <c r="E662" s="10">
        <v>43504.698940200615</v>
      </c>
      <c r="F662" s="10">
        <v>43549.99516130401</v>
      </c>
      <c r="G662" s="9" t="s">
        <v>11817</v>
      </c>
      <c r="H662" s="1" t="s">
        <v>11818</v>
      </c>
      <c r="I662" s="9">
        <v>120</v>
      </c>
      <c r="J662" s="9">
        <v>157</v>
      </c>
      <c r="K662" s="1" t="s">
        <v>11819</v>
      </c>
      <c r="L662" s="9">
        <v>100</v>
      </c>
      <c r="M662" s="9">
        <v>131</v>
      </c>
      <c r="N662" s="9" t="s">
        <v>4524</v>
      </c>
      <c r="O662" s="9" t="s">
        <v>1705</v>
      </c>
      <c r="P662" s="9">
        <v>1</v>
      </c>
      <c r="Q662" s="9">
        <v>0.47</v>
      </c>
      <c r="R662" s="9" t="s">
        <v>1778</v>
      </c>
      <c r="S662" s="9" t="s">
        <v>1705</v>
      </c>
      <c r="T662" s="9">
        <v>0.67</v>
      </c>
      <c r="U662" s="9" t="s">
        <v>2437</v>
      </c>
      <c r="V662" s="9" t="s">
        <v>326</v>
      </c>
      <c r="W662" s="9">
        <v>640</v>
      </c>
      <c r="X662" s="9">
        <v>360</v>
      </c>
      <c r="Y662" s="10">
        <v>43718.951018364198</v>
      </c>
      <c r="Z662" s="10">
        <v>43718.951018364198</v>
      </c>
      <c r="AA662" s="9" t="s">
        <v>1778</v>
      </c>
    </row>
    <row r="663" spans="1:27">
      <c r="A663" s="9" t="s">
        <v>11231</v>
      </c>
      <c r="B663" s="9">
        <v>434</v>
      </c>
      <c r="C663" s="9" t="s">
        <v>9495</v>
      </c>
      <c r="D663" s="9" t="s">
        <v>11230</v>
      </c>
      <c r="E663" s="10">
        <v>43504.698940200615</v>
      </c>
      <c r="F663" s="10">
        <v>43549.99516130401</v>
      </c>
      <c r="G663" s="9" t="s">
        <v>11820</v>
      </c>
      <c r="H663" s="1" t="s">
        <v>11821</v>
      </c>
      <c r="I663" s="9">
        <v>116</v>
      </c>
      <c r="J663" s="9">
        <v>154</v>
      </c>
      <c r="K663" s="1" t="s">
        <v>11822</v>
      </c>
      <c r="L663" s="9">
        <v>100</v>
      </c>
      <c r="M663" s="9">
        <v>133</v>
      </c>
      <c r="N663" s="9" t="s">
        <v>5191</v>
      </c>
      <c r="O663" s="9" t="s">
        <v>1705</v>
      </c>
      <c r="P663" s="9">
        <v>1</v>
      </c>
      <c r="Q663" s="9">
        <v>0.64</v>
      </c>
      <c r="R663" s="9" t="s">
        <v>1778</v>
      </c>
      <c r="S663" s="9" t="s">
        <v>1705</v>
      </c>
      <c r="T663" s="9">
        <v>0.67</v>
      </c>
      <c r="U663" s="9" t="s">
        <v>2437</v>
      </c>
      <c r="V663" s="9" t="s">
        <v>332</v>
      </c>
      <c r="W663" s="9">
        <v>640</v>
      </c>
      <c r="X663" s="9">
        <v>360</v>
      </c>
      <c r="Y663" s="10">
        <v>43718.951090200615</v>
      </c>
      <c r="Z663" s="10">
        <v>43718.951090200615</v>
      </c>
      <c r="AA663" s="9" t="s">
        <v>1778</v>
      </c>
    </row>
    <row r="664" spans="1:27">
      <c r="A664" s="9" t="s">
        <v>11231</v>
      </c>
      <c r="B664" s="9">
        <v>434</v>
      </c>
      <c r="C664" s="9" t="s">
        <v>9495</v>
      </c>
      <c r="D664" s="9" t="s">
        <v>11230</v>
      </c>
      <c r="E664" s="10">
        <v>43504.698940200615</v>
      </c>
      <c r="F664" s="10">
        <v>43549.99516130401</v>
      </c>
      <c r="G664" s="9" t="s">
        <v>11823</v>
      </c>
      <c r="H664" s="1" t="s">
        <v>11824</v>
      </c>
      <c r="I664" s="9">
        <v>116</v>
      </c>
      <c r="J664" s="9">
        <v>158</v>
      </c>
      <c r="K664" s="1" t="s">
        <v>11825</v>
      </c>
      <c r="L664" s="9">
        <v>100</v>
      </c>
      <c r="M664" s="9">
        <v>136</v>
      </c>
      <c r="N664" s="9" t="s">
        <v>5169</v>
      </c>
      <c r="O664" s="9" t="s">
        <v>1705</v>
      </c>
      <c r="P664" s="9">
        <v>1</v>
      </c>
      <c r="Q664" s="9">
        <v>0.46</v>
      </c>
      <c r="R664" s="9" t="s">
        <v>1778</v>
      </c>
      <c r="S664" s="9" t="s">
        <v>1705</v>
      </c>
      <c r="T664" s="9">
        <v>0.67</v>
      </c>
      <c r="U664" s="9" t="s">
        <v>2437</v>
      </c>
      <c r="V664" s="9" t="s">
        <v>352</v>
      </c>
      <c r="W664" s="9">
        <v>640</v>
      </c>
      <c r="X664" s="9">
        <v>360</v>
      </c>
      <c r="Y664" s="10">
        <v>43718.951316319442</v>
      </c>
      <c r="Z664" s="10">
        <v>43718.951316319442</v>
      </c>
      <c r="AA664" s="9" t="s">
        <v>1778</v>
      </c>
    </row>
    <row r="665" spans="1:27">
      <c r="A665" s="9" t="s">
        <v>11231</v>
      </c>
      <c r="B665" s="9">
        <v>434</v>
      </c>
      <c r="C665" s="9" t="s">
        <v>9495</v>
      </c>
      <c r="D665" s="9" t="s">
        <v>11230</v>
      </c>
      <c r="E665" s="10">
        <v>43504.698940200615</v>
      </c>
      <c r="F665" s="10">
        <v>43549.99516130401</v>
      </c>
      <c r="G665" s="9" t="s">
        <v>11826</v>
      </c>
      <c r="H665" s="1" t="s">
        <v>11827</v>
      </c>
      <c r="I665" s="9">
        <v>120</v>
      </c>
      <c r="J665" s="9">
        <v>159</v>
      </c>
      <c r="K665" s="1" t="s">
        <v>11828</v>
      </c>
      <c r="L665" s="9">
        <v>100</v>
      </c>
      <c r="M665" s="9">
        <v>133</v>
      </c>
      <c r="N665" s="9" t="s">
        <v>4521</v>
      </c>
      <c r="O665" s="9" t="s">
        <v>1705</v>
      </c>
      <c r="P665" s="9">
        <v>1</v>
      </c>
      <c r="Q665" s="9">
        <v>0.43</v>
      </c>
      <c r="R665" s="9" t="s">
        <v>1778</v>
      </c>
      <c r="S665" s="9" t="s">
        <v>1705</v>
      </c>
      <c r="T665" s="9">
        <v>0.67</v>
      </c>
      <c r="U665" s="9" t="s">
        <v>2437</v>
      </c>
      <c r="V665" s="9" t="s">
        <v>302</v>
      </c>
      <c r="W665" s="9">
        <v>640</v>
      </c>
      <c r="X665" s="9">
        <v>360</v>
      </c>
      <c r="Y665" s="10">
        <v>43718.950774652774</v>
      </c>
      <c r="Z665" s="10">
        <v>43718.950774652774</v>
      </c>
      <c r="AA665" s="9" t="s">
        <v>1778</v>
      </c>
    </row>
    <row r="666" spans="1:27">
      <c r="A666" s="9" t="s">
        <v>11231</v>
      </c>
      <c r="B666" s="9">
        <v>434</v>
      </c>
      <c r="C666" s="9" t="s">
        <v>9495</v>
      </c>
      <c r="D666" s="9" t="s">
        <v>11230</v>
      </c>
      <c r="E666" s="10">
        <v>43504.698940200615</v>
      </c>
      <c r="F666" s="10">
        <v>43549.99516130401</v>
      </c>
      <c r="G666" s="9" t="s">
        <v>11829</v>
      </c>
      <c r="H666" s="1" t="s">
        <v>11830</v>
      </c>
      <c r="I666" s="9">
        <v>119</v>
      </c>
      <c r="J666" s="9">
        <v>158</v>
      </c>
      <c r="K666" s="1" t="s">
        <v>11831</v>
      </c>
      <c r="L666" s="9">
        <v>100</v>
      </c>
      <c r="M666" s="9">
        <v>133</v>
      </c>
      <c r="N666" s="9" t="s">
        <v>4375</v>
      </c>
      <c r="O666" s="9" t="s">
        <v>1705</v>
      </c>
      <c r="P666" s="9">
        <v>1</v>
      </c>
      <c r="Q666" s="9">
        <v>0.36</v>
      </c>
      <c r="R666" s="9" t="s">
        <v>1778</v>
      </c>
      <c r="S666" s="9" t="s">
        <v>1705</v>
      </c>
      <c r="T666" s="9">
        <v>0.67</v>
      </c>
      <c r="U666" s="9" t="s">
        <v>2437</v>
      </c>
      <c r="V666" s="9" t="s">
        <v>320</v>
      </c>
      <c r="W666" s="9">
        <v>640</v>
      </c>
      <c r="X666" s="9">
        <v>360</v>
      </c>
      <c r="Y666" s="10">
        <v>43718.950961535491</v>
      </c>
      <c r="Z666" s="10">
        <v>43718.950961535491</v>
      </c>
      <c r="AA666" s="9" t="s">
        <v>1778</v>
      </c>
    </row>
    <row r="667" spans="1:27">
      <c r="A667" s="9" t="s">
        <v>11231</v>
      </c>
      <c r="B667" s="9">
        <v>434</v>
      </c>
      <c r="C667" s="9" t="s">
        <v>9495</v>
      </c>
      <c r="D667" s="9" t="s">
        <v>11230</v>
      </c>
      <c r="E667" s="10">
        <v>43504.698940200615</v>
      </c>
      <c r="F667" s="10">
        <v>43549.99516130401</v>
      </c>
      <c r="G667" s="9" t="s">
        <v>11832</v>
      </c>
      <c r="H667" s="1" t="s">
        <v>11833</v>
      </c>
      <c r="I667" s="9">
        <v>114</v>
      </c>
      <c r="J667" s="9">
        <v>154</v>
      </c>
      <c r="K667" s="1" t="s">
        <v>11834</v>
      </c>
      <c r="L667" s="9">
        <v>100</v>
      </c>
      <c r="M667" s="9">
        <v>135</v>
      </c>
      <c r="N667" s="9" t="s">
        <v>4509</v>
      </c>
      <c r="O667" s="9" t="s">
        <v>1705</v>
      </c>
      <c r="P667" s="9">
        <v>1</v>
      </c>
      <c r="Q667" s="9">
        <v>0.42</v>
      </c>
      <c r="R667" s="9" t="s">
        <v>1778</v>
      </c>
      <c r="S667" s="9" t="s">
        <v>1705</v>
      </c>
      <c r="T667" s="9">
        <v>0.67</v>
      </c>
      <c r="U667" s="9" t="s">
        <v>2437</v>
      </c>
      <c r="V667" s="9" t="s">
        <v>324</v>
      </c>
      <c r="W667" s="9">
        <v>640</v>
      </c>
      <c r="X667" s="9">
        <v>360</v>
      </c>
      <c r="Y667" s="10">
        <v>43718.950999421293</v>
      </c>
      <c r="Z667" s="10">
        <v>43718.950999421293</v>
      </c>
      <c r="AA667" s="9" t="s">
        <v>1778</v>
      </c>
    </row>
    <row r="668" spans="1:27">
      <c r="A668" s="9" t="s">
        <v>11231</v>
      </c>
      <c r="B668" s="9">
        <v>434</v>
      </c>
      <c r="C668" s="9" t="s">
        <v>9495</v>
      </c>
      <c r="D668" s="9" t="s">
        <v>11230</v>
      </c>
      <c r="E668" s="10">
        <v>43504.698940200615</v>
      </c>
      <c r="F668" s="10">
        <v>43549.99516130401</v>
      </c>
      <c r="G668" s="9" t="s">
        <v>11835</v>
      </c>
      <c r="H668" s="1" t="s">
        <v>11836</v>
      </c>
      <c r="I668" s="9">
        <v>157</v>
      </c>
      <c r="J668" s="9">
        <v>208</v>
      </c>
      <c r="K668" s="1" t="s">
        <v>11837</v>
      </c>
      <c r="L668" s="9">
        <v>100</v>
      </c>
      <c r="M668" s="9">
        <v>132</v>
      </c>
      <c r="N668" s="9" t="s">
        <v>11838</v>
      </c>
      <c r="O668" s="9" t="s">
        <v>1705</v>
      </c>
      <c r="P668" s="9">
        <v>1</v>
      </c>
      <c r="Q668" s="9">
        <v>0.65</v>
      </c>
      <c r="R668" s="9" t="s">
        <v>1778</v>
      </c>
      <c r="S668" s="9" t="s">
        <v>1705</v>
      </c>
      <c r="T668" s="9">
        <v>0.67</v>
      </c>
      <c r="U668" s="9" t="s">
        <v>2437</v>
      </c>
      <c r="V668" s="9" t="s">
        <v>727</v>
      </c>
      <c r="W668" s="9">
        <v>640</v>
      </c>
      <c r="X668" s="9">
        <v>360</v>
      </c>
      <c r="Y668" s="10">
        <v>43718.953976273151</v>
      </c>
      <c r="Z668" s="10">
        <v>43718.953976273151</v>
      </c>
      <c r="AA668" s="9" t="s">
        <v>1778</v>
      </c>
    </row>
    <row r="669" spans="1:27">
      <c r="A669" s="9" t="s">
        <v>11231</v>
      </c>
      <c r="B669" s="9">
        <v>434</v>
      </c>
      <c r="C669" s="9" t="s">
        <v>9495</v>
      </c>
      <c r="D669" s="9" t="s">
        <v>11230</v>
      </c>
      <c r="E669" s="10">
        <v>43504.698940200615</v>
      </c>
      <c r="F669" s="10">
        <v>43549.99516130401</v>
      </c>
      <c r="G669" s="9" t="s">
        <v>11839</v>
      </c>
      <c r="H669" s="1" t="s">
        <v>11840</v>
      </c>
      <c r="I669" s="9">
        <v>137</v>
      </c>
      <c r="J669" s="9">
        <v>185</v>
      </c>
      <c r="K669" s="1" t="s">
        <v>11841</v>
      </c>
      <c r="L669" s="9">
        <v>100</v>
      </c>
      <c r="M669" s="9">
        <v>135</v>
      </c>
      <c r="N669" s="9" t="s">
        <v>11842</v>
      </c>
      <c r="O669" s="9" t="s">
        <v>1705</v>
      </c>
      <c r="P669" s="9">
        <v>1</v>
      </c>
      <c r="Q669" s="9">
        <v>0.65</v>
      </c>
      <c r="R669" s="9" t="s">
        <v>1778</v>
      </c>
      <c r="S669" s="9" t="s">
        <v>1705</v>
      </c>
      <c r="T669" s="9">
        <v>0.67</v>
      </c>
      <c r="U669" s="9" t="s">
        <v>2437</v>
      </c>
      <c r="V669" s="9" t="s">
        <v>1689</v>
      </c>
      <c r="W669" s="9">
        <v>640</v>
      </c>
      <c r="X669" s="9">
        <v>360</v>
      </c>
      <c r="Y669" s="10">
        <v>43718.958987384256</v>
      </c>
      <c r="Z669" s="10">
        <v>43718.958987384256</v>
      </c>
      <c r="AA669" s="9" t="s">
        <v>1778</v>
      </c>
    </row>
    <row r="670" spans="1:27">
      <c r="A670" s="9" t="s">
        <v>11231</v>
      </c>
      <c r="B670" s="9">
        <v>434</v>
      </c>
      <c r="C670" s="9" t="s">
        <v>9495</v>
      </c>
      <c r="D670" s="9" t="s">
        <v>11230</v>
      </c>
      <c r="E670" s="10">
        <v>43504.698940200615</v>
      </c>
      <c r="F670" s="10">
        <v>43549.99516130401</v>
      </c>
      <c r="G670" s="9" t="s">
        <v>11843</v>
      </c>
      <c r="H670" s="1" t="s">
        <v>11844</v>
      </c>
      <c r="I670" s="9">
        <v>130</v>
      </c>
      <c r="J670" s="9">
        <v>178</v>
      </c>
      <c r="K670" s="1" t="s">
        <v>11845</v>
      </c>
      <c r="L670" s="9">
        <v>100</v>
      </c>
      <c r="M670" s="9">
        <v>137</v>
      </c>
      <c r="N670" s="9" t="s">
        <v>11846</v>
      </c>
      <c r="O670" s="9" t="s">
        <v>1705</v>
      </c>
      <c r="P670" s="9">
        <v>1</v>
      </c>
      <c r="Q670" s="9">
        <v>0.66</v>
      </c>
      <c r="R670" s="9" t="s">
        <v>1778</v>
      </c>
      <c r="S670" s="9" t="s">
        <v>1705</v>
      </c>
      <c r="T670" s="9">
        <v>0.67</v>
      </c>
      <c r="U670" s="9" t="s">
        <v>2437</v>
      </c>
      <c r="V670" s="9" t="s">
        <v>1692</v>
      </c>
      <c r="W670" s="9">
        <v>640</v>
      </c>
      <c r="X670" s="9">
        <v>360</v>
      </c>
      <c r="Y670" s="10">
        <v>43718.959008024693</v>
      </c>
      <c r="Z670" s="10">
        <v>43718.959008024693</v>
      </c>
      <c r="AA670" s="9" t="s">
        <v>1778</v>
      </c>
    </row>
    <row r="671" spans="1:27">
      <c r="A671" s="9" t="s">
        <v>11231</v>
      </c>
      <c r="B671" s="9">
        <v>434</v>
      </c>
      <c r="C671" s="9" t="s">
        <v>9495</v>
      </c>
      <c r="D671" s="9" t="s">
        <v>11230</v>
      </c>
      <c r="E671" s="10">
        <v>43504.698940200615</v>
      </c>
      <c r="F671" s="10">
        <v>43549.99516130401</v>
      </c>
      <c r="G671" s="9" t="s">
        <v>11847</v>
      </c>
      <c r="H671" s="1" t="s">
        <v>11848</v>
      </c>
      <c r="I671" s="9">
        <v>125</v>
      </c>
      <c r="J671" s="9">
        <v>187</v>
      </c>
      <c r="K671" s="1" t="s">
        <v>11849</v>
      </c>
      <c r="L671" s="9">
        <v>100</v>
      </c>
      <c r="M671" s="9">
        <v>150</v>
      </c>
      <c r="N671" s="9" t="s">
        <v>4945</v>
      </c>
      <c r="O671" s="9" t="s">
        <v>1705</v>
      </c>
      <c r="P671" s="9">
        <v>1</v>
      </c>
      <c r="Q671" s="9">
        <v>0.57999999999999996</v>
      </c>
      <c r="R671" s="9" t="s">
        <v>1778</v>
      </c>
      <c r="S671" s="9" t="s">
        <v>1705</v>
      </c>
      <c r="T671" s="9">
        <v>0.67</v>
      </c>
      <c r="U671" s="9" t="s">
        <v>2437</v>
      </c>
      <c r="V671" s="9" t="s">
        <v>1693</v>
      </c>
      <c r="W671" s="9">
        <v>640</v>
      </c>
      <c r="X671" s="9">
        <v>360</v>
      </c>
      <c r="Y671" s="10">
        <v>43718.959016396606</v>
      </c>
      <c r="Z671" s="10">
        <v>43718.959016396606</v>
      </c>
      <c r="AA671" s="9" t="s">
        <v>1778</v>
      </c>
    </row>
    <row r="672" spans="1:27">
      <c r="A672" s="9" t="s">
        <v>11231</v>
      </c>
      <c r="B672" s="9">
        <v>434</v>
      </c>
      <c r="C672" s="9" t="s">
        <v>9495</v>
      </c>
      <c r="D672" s="9" t="s">
        <v>11230</v>
      </c>
      <c r="E672" s="10">
        <v>43504.698940200615</v>
      </c>
      <c r="F672" s="10">
        <v>43549.99516130401</v>
      </c>
      <c r="G672" s="9" t="s">
        <v>11850</v>
      </c>
      <c r="H672" s="1" t="s">
        <v>11851</v>
      </c>
      <c r="I672" s="9">
        <v>158</v>
      </c>
      <c r="J672" s="9">
        <v>222</v>
      </c>
      <c r="K672" s="1" t="s">
        <v>11852</v>
      </c>
      <c r="L672" s="9">
        <v>100</v>
      </c>
      <c r="M672" s="9">
        <v>141</v>
      </c>
      <c r="N672" s="9" t="s">
        <v>11853</v>
      </c>
      <c r="O672" s="9" t="s">
        <v>1705</v>
      </c>
      <c r="P672" s="9">
        <v>1</v>
      </c>
      <c r="Q672" s="9">
        <v>0.47</v>
      </c>
      <c r="R672" s="9" t="s">
        <v>1778</v>
      </c>
      <c r="S672" s="9" t="s">
        <v>1705</v>
      </c>
      <c r="T672" s="9">
        <v>0.67</v>
      </c>
      <c r="U672" s="9" t="s">
        <v>2437</v>
      </c>
      <c r="V672" s="9" t="s">
        <v>773</v>
      </c>
      <c r="W672" s="9">
        <v>640</v>
      </c>
      <c r="X672" s="9">
        <v>360</v>
      </c>
      <c r="Y672" s="10">
        <v>43718.954185918206</v>
      </c>
      <c r="Z672" s="10">
        <v>43718.954185918206</v>
      </c>
      <c r="AA672" s="9" t="s">
        <v>1778</v>
      </c>
    </row>
    <row r="673" spans="1:27">
      <c r="A673" s="9" t="s">
        <v>11231</v>
      </c>
      <c r="B673" s="9">
        <v>434</v>
      </c>
      <c r="C673" s="9" t="s">
        <v>9495</v>
      </c>
      <c r="D673" s="9" t="s">
        <v>11230</v>
      </c>
      <c r="E673" s="10">
        <v>43504.698940200615</v>
      </c>
      <c r="F673" s="10">
        <v>43549.99516130401</v>
      </c>
      <c r="G673" s="9" t="s">
        <v>11854</v>
      </c>
      <c r="H673" s="1" t="s">
        <v>11855</v>
      </c>
      <c r="I673" s="9">
        <v>157</v>
      </c>
      <c r="J673" s="9">
        <v>209</v>
      </c>
      <c r="K673" s="1" t="s">
        <v>11856</v>
      </c>
      <c r="L673" s="9">
        <v>100</v>
      </c>
      <c r="M673" s="9">
        <v>133</v>
      </c>
      <c r="N673" s="9" t="s">
        <v>11857</v>
      </c>
      <c r="O673" s="9" t="s">
        <v>1705</v>
      </c>
      <c r="P673" s="9">
        <v>1</v>
      </c>
      <c r="Q673" s="9">
        <v>0.62</v>
      </c>
      <c r="R673" s="9" t="s">
        <v>1778</v>
      </c>
      <c r="S673" s="9" t="s">
        <v>1705</v>
      </c>
      <c r="T673" s="9">
        <v>0.67</v>
      </c>
      <c r="U673" s="9" t="s">
        <v>2437</v>
      </c>
      <c r="V673" s="9" t="s">
        <v>809</v>
      </c>
      <c r="W673" s="9">
        <v>640</v>
      </c>
      <c r="X673" s="9">
        <v>360</v>
      </c>
      <c r="Y673" s="10">
        <v>43718.954325578707</v>
      </c>
      <c r="Z673" s="10">
        <v>43718.954325578707</v>
      </c>
      <c r="AA673" s="9" t="s">
        <v>1778</v>
      </c>
    </row>
    <row r="674" spans="1:27">
      <c r="A674" s="9" t="s">
        <v>11231</v>
      </c>
      <c r="B674" s="9">
        <v>434</v>
      </c>
      <c r="C674" s="9" t="s">
        <v>9495</v>
      </c>
      <c r="D674" s="9" t="s">
        <v>11230</v>
      </c>
      <c r="E674" s="10">
        <v>43504.698940200615</v>
      </c>
      <c r="F674" s="10">
        <v>43549.99516130401</v>
      </c>
      <c r="G674" s="9" t="s">
        <v>11858</v>
      </c>
      <c r="H674" s="1" t="s">
        <v>11859</v>
      </c>
      <c r="I674" s="9">
        <v>121</v>
      </c>
      <c r="J674" s="9">
        <v>159</v>
      </c>
      <c r="K674" s="1" t="s">
        <v>11860</v>
      </c>
      <c r="L674" s="9">
        <v>100</v>
      </c>
      <c r="M674" s="9">
        <v>131</v>
      </c>
      <c r="N674" s="9" t="s">
        <v>4630</v>
      </c>
      <c r="O674" s="9" t="s">
        <v>1705</v>
      </c>
      <c r="P674" s="9">
        <v>1</v>
      </c>
      <c r="Q674" s="9">
        <v>0.42</v>
      </c>
      <c r="R674" s="9" t="s">
        <v>1778</v>
      </c>
      <c r="S674" s="9" t="s">
        <v>1705</v>
      </c>
      <c r="T674" s="9">
        <v>0.67</v>
      </c>
      <c r="U674" s="9" t="s">
        <v>2437</v>
      </c>
      <c r="V674" s="9" t="s">
        <v>277</v>
      </c>
      <c r="W674" s="9">
        <v>640</v>
      </c>
      <c r="X674" s="9">
        <v>360</v>
      </c>
      <c r="Y674" s="10">
        <v>43718.950453356483</v>
      </c>
      <c r="Z674" s="10">
        <v>43718.950453356483</v>
      </c>
      <c r="AA674" s="9" t="s">
        <v>1778</v>
      </c>
    </row>
    <row r="675" spans="1:27">
      <c r="A675" s="9" t="s">
        <v>11231</v>
      </c>
      <c r="B675" s="9">
        <v>434</v>
      </c>
      <c r="C675" s="9" t="s">
        <v>9495</v>
      </c>
      <c r="D675" s="9" t="s">
        <v>11230</v>
      </c>
      <c r="E675" s="10">
        <v>43504.698940200615</v>
      </c>
      <c r="F675" s="10">
        <v>43549.99516130401</v>
      </c>
      <c r="G675" s="9" t="s">
        <v>11861</v>
      </c>
      <c r="H675" s="1" t="s">
        <v>11862</v>
      </c>
      <c r="I675" s="9">
        <v>123</v>
      </c>
      <c r="J675" s="9">
        <v>170</v>
      </c>
      <c r="K675" s="1" t="s">
        <v>11863</v>
      </c>
      <c r="L675" s="9">
        <v>100</v>
      </c>
      <c r="M675" s="9">
        <v>138</v>
      </c>
      <c r="N675" s="9" t="s">
        <v>11864</v>
      </c>
      <c r="O675" s="9" t="s">
        <v>1705</v>
      </c>
      <c r="P675" s="9">
        <v>1</v>
      </c>
      <c r="Q675" s="9">
        <v>0.35</v>
      </c>
      <c r="R675" s="9" t="s">
        <v>1778</v>
      </c>
      <c r="S675" s="9" t="s">
        <v>1705</v>
      </c>
      <c r="T675" s="9">
        <v>0.66</v>
      </c>
      <c r="U675" s="9" t="s">
        <v>2437</v>
      </c>
      <c r="V675" s="9" t="s">
        <v>269</v>
      </c>
      <c r="W675" s="9">
        <v>640</v>
      </c>
      <c r="X675" s="9">
        <v>360</v>
      </c>
      <c r="Y675" s="10">
        <v>43718.950332137349</v>
      </c>
      <c r="Z675" s="10">
        <v>43718.950332137349</v>
      </c>
      <c r="AA675" s="9" t="s">
        <v>1778</v>
      </c>
    </row>
    <row r="676" spans="1:27">
      <c r="A676" s="9" t="s">
        <v>11231</v>
      </c>
      <c r="B676" s="9">
        <v>434</v>
      </c>
      <c r="C676" s="9" t="s">
        <v>9495</v>
      </c>
      <c r="D676" s="9" t="s">
        <v>11230</v>
      </c>
      <c r="E676" s="10">
        <v>43504.698940200615</v>
      </c>
      <c r="F676" s="10">
        <v>43549.99516130401</v>
      </c>
      <c r="G676" s="9" t="s">
        <v>11865</v>
      </c>
      <c r="H676" s="1" t="s">
        <v>11866</v>
      </c>
      <c r="I676" s="9">
        <v>150</v>
      </c>
      <c r="J676" s="9">
        <v>204</v>
      </c>
      <c r="K676" s="1" t="s">
        <v>11867</v>
      </c>
      <c r="L676" s="9">
        <v>100</v>
      </c>
      <c r="M676" s="9">
        <v>136</v>
      </c>
      <c r="N676" s="9" t="s">
        <v>4362</v>
      </c>
      <c r="O676" s="9" t="s">
        <v>1705</v>
      </c>
      <c r="P676" s="9">
        <v>1</v>
      </c>
      <c r="Q676" s="9">
        <v>0.53</v>
      </c>
      <c r="R676" s="9" t="s">
        <v>1778</v>
      </c>
      <c r="S676" s="9" t="s">
        <v>1705</v>
      </c>
      <c r="T676" s="9">
        <v>0.66</v>
      </c>
      <c r="U676" s="9" t="s">
        <v>2437</v>
      </c>
      <c r="V676" s="9" t="s">
        <v>814</v>
      </c>
      <c r="W676" s="9">
        <v>640</v>
      </c>
      <c r="X676" s="9">
        <v>360</v>
      </c>
      <c r="Y676" s="10">
        <v>43718.954340470678</v>
      </c>
      <c r="Z676" s="10">
        <v>43718.954340470678</v>
      </c>
      <c r="AA676" s="9" t="s">
        <v>1778</v>
      </c>
    </row>
    <row r="677" spans="1:27">
      <c r="A677" s="9" t="s">
        <v>11231</v>
      </c>
      <c r="B677" s="9">
        <v>434</v>
      </c>
      <c r="C677" s="9" t="s">
        <v>9495</v>
      </c>
      <c r="D677" s="9" t="s">
        <v>11230</v>
      </c>
      <c r="E677" s="10">
        <v>43504.698940200615</v>
      </c>
      <c r="F677" s="10">
        <v>43549.99516130401</v>
      </c>
      <c r="G677" s="9" t="s">
        <v>11868</v>
      </c>
      <c r="H677" s="1" t="s">
        <v>11869</v>
      </c>
      <c r="I677" s="9">
        <v>160</v>
      </c>
      <c r="J677" s="9">
        <v>226</v>
      </c>
      <c r="K677" s="1" t="s">
        <v>11870</v>
      </c>
      <c r="L677" s="9">
        <v>100</v>
      </c>
      <c r="M677" s="9">
        <v>141</v>
      </c>
      <c r="N677" s="9" t="s">
        <v>11871</v>
      </c>
      <c r="O677" s="9" t="s">
        <v>1705</v>
      </c>
      <c r="P677" s="9">
        <v>1</v>
      </c>
      <c r="Q677" s="9">
        <v>0.5</v>
      </c>
      <c r="R677" s="9" t="s">
        <v>1778</v>
      </c>
      <c r="S677" s="9" t="s">
        <v>1705</v>
      </c>
      <c r="T677" s="9">
        <v>0.66</v>
      </c>
      <c r="U677" s="9" t="s">
        <v>2437</v>
      </c>
      <c r="V677" s="9" t="s">
        <v>730</v>
      </c>
      <c r="W677" s="9">
        <v>640</v>
      </c>
      <c r="X677" s="9">
        <v>360</v>
      </c>
      <c r="Y677" s="10">
        <v>43718.953988966052</v>
      </c>
      <c r="Z677" s="10">
        <v>43718.953988966052</v>
      </c>
      <c r="AA677" s="9" t="s">
        <v>1778</v>
      </c>
    </row>
    <row r="678" spans="1:27">
      <c r="A678" s="9" t="s">
        <v>11231</v>
      </c>
      <c r="B678" s="9">
        <v>434</v>
      </c>
      <c r="C678" s="9" t="s">
        <v>9495</v>
      </c>
      <c r="D678" s="9" t="s">
        <v>11230</v>
      </c>
      <c r="E678" s="10">
        <v>43504.698940200615</v>
      </c>
      <c r="F678" s="10">
        <v>43549.99516130401</v>
      </c>
      <c r="G678" s="9" t="s">
        <v>11872</v>
      </c>
      <c r="H678" s="1" t="s">
        <v>11873</v>
      </c>
      <c r="I678" s="9">
        <v>160</v>
      </c>
      <c r="J678" s="9">
        <v>209</v>
      </c>
      <c r="K678" s="1" t="s">
        <v>11874</v>
      </c>
      <c r="L678" s="9">
        <v>100</v>
      </c>
      <c r="M678" s="9">
        <v>131</v>
      </c>
      <c r="N678" s="9" t="s">
        <v>4487</v>
      </c>
      <c r="O678" s="9" t="s">
        <v>1705</v>
      </c>
      <c r="P678" s="9">
        <v>1</v>
      </c>
      <c r="Q678" s="9">
        <v>0.63</v>
      </c>
      <c r="R678" s="9" t="s">
        <v>1778</v>
      </c>
      <c r="S678" s="9" t="s">
        <v>1705</v>
      </c>
      <c r="T678" s="9">
        <v>0.65</v>
      </c>
      <c r="U678" s="9" t="s">
        <v>2437</v>
      </c>
      <c r="V678" s="9" t="s">
        <v>801</v>
      </c>
      <c r="W678" s="9">
        <v>640</v>
      </c>
      <c r="X678" s="9">
        <v>360</v>
      </c>
      <c r="Y678" s="10">
        <v>43718.954296450618</v>
      </c>
      <c r="Z678" s="10">
        <v>43718.954296450618</v>
      </c>
      <c r="AA678" s="9" t="s">
        <v>1778</v>
      </c>
    </row>
    <row r="679" spans="1:27">
      <c r="A679" s="9" t="s">
        <v>11231</v>
      </c>
      <c r="B679" s="9">
        <v>434</v>
      </c>
      <c r="C679" s="9" t="s">
        <v>9495</v>
      </c>
      <c r="D679" s="9" t="s">
        <v>11230</v>
      </c>
      <c r="E679" s="10">
        <v>43504.698940200615</v>
      </c>
      <c r="F679" s="10">
        <v>43549.99516130401</v>
      </c>
      <c r="G679" s="9" t="s">
        <v>11875</v>
      </c>
      <c r="H679" s="1" t="s">
        <v>11876</v>
      </c>
      <c r="I679" s="9">
        <v>125</v>
      </c>
      <c r="J679" s="9">
        <v>188</v>
      </c>
      <c r="K679" s="1" t="s">
        <v>11877</v>
      </c>
      <c r="L679" s="9">
        <v>100</v>
      </c>
      <c r="M679" s="9">
        <v>150</v>
      </c>
      <c r="N679" s="9" t="s">
        <v>4301</v>
      </c>
      <c r="O679" s="9" t="s">
        <v>1705</v>
      </c>
      <c r="P679" s="9">
        <v>1</v>
      </c>
      <c r="Q679" s="9">
        <v>0.53</v>
      </c>
      <c r="R679" s="9" t="s">
        <v>1778</v>
      </c>
      <c r="S679" s="9" t="s">
        <v>1705</v>
      </c>
      <c r="T679" s="9">
        <v>0.65</v>
      </c>
      <c r="U679" s="9" t="s">
        <v>2437</v>
      </c>
      <c r="V679" s="9" t="s">
        <v>1694</v>
      </c>
      <c r="W679" s="9">
        <v>640</v>
      </c>
      <c r="X679" s="9">
        <v>360</v>
      </c>
      <c r="Y679" s="10">
        <v>43718.959021450617</v>
      </c>
      <c r="Z679" s="10">
        <v>43718.959021450617</v>
      </c>
      <c r="AA679" s="9" t="s">
        <v>1778</v>
      </c>
    </row>
    <row r="680" spans="1:27">
      <c r="A680" s="9" t="s">
        <v>11231</v>
      </c>
      <c r="B680" s="9">
        <v>434</v>
      </c>
      <c r="C680" s="9" t="s">
        <v>9495</v>
      </c>
      <c r="D680" s="9" t="s">
        <v>11230</v>
      </c>
      <c r="E680" s="10">
        <v>43504.698940200615</v>
      </c>
      <c r="F680" s="10">
        <v>43549.99516130401</v>
      </c>
      <c r="G680" s="9" t="s">
        <v>11878</v>
      </c>
      <c r="H680" s="1" t="s">
        <v>11879</v>
      </c>
      <c r="I680" s="9">
        <v>159</v>
      </c>
      <c r="J680" s="9">
        <v>226</v>
      </c>
      <c r="K680" s="1" t="s">
        <v>11880</v>
      </c>
      <c r="L680" s="9">
        <v>100</v>
      </c>
      <c r="M680" s="9">
        <v>142</v>
      </c>
      <c r="N680" s="9" t="s">
        <v>5202</v>
      </c>
      <c r="O680" s="9" t="s">
        <v>1705</v>
      </c>
      <c r="P680" s="9">
        <v>1</v>
      </c>
      <c r="Q680" s="9">
        <v>0.64</v>
      </c>
      <c r="R680" s="9" t="s">
        <v>1778</v>
      </c>
      <c r="S680" s="9" t="s">
        <v>1705</v>
      </c>
      <c r="T680" s="9">
        <v>0.65</v>
      </c>
      <c r="U680" s="9" t="s">
        <v>2437</v>
      </c>
      <c r="V680" s="9" t="s">
        <v>799</v>
      </c>
      <c r="W680" s="9">
        <v>640</v>
      </c>
      <c r="X680" s="9">
        <v>360</v>
      </c>
      <c r="Y680" s="10">
        <v>43718.954287692904</v>
      </c>
      <c r="Z680" s="10">
        <v>43718.954287692904</v>
      </c>
      <c r="AA680" s="9" t="s">
        <v>1778</v>
      </c>
    </row>
    <row r="681" spans="1:27">
      <c r="A681" s="9" t="s">
        <v>11231</v>
      </c>
      <c r="B681" s="9">
        <v>434</v>
      </c>
      <c r="C681" s="9" t="s">
        <v>9495</v>
      </c>
      <c r="D681" s="9" t="s">
        <v>11230</v>
      </c>
      <c r="E681" s="10">
        <v>43504.698940200615</v>
      </c>
      <c r="F681" s="10">
        <v>43549.99516130401</v>
      </c>
      <c r="G681" s="9" t="s">
        <v>11881</v>
      </c>
      <c r="H681" s="1" t="s">
        <v>11882</v>
      </c>
      <c r="I681" s="9">
        <v>140</v>
      </c>
      <c r="J681" s="9">
        <v>194</v>
      </c>
      <c r="K681" s="1" t="s">
        <v>11883</v>
      </c>
      <c r="L681" s="9">
        <v>100</v>
      </c>
      <c r="M681" s="9">
        <v>139</v>
      </c>
      <c r="N681" s="9" t="s">
        <v>11884</v>
      </c>
      <c r="O681" s="9" t="s">
        <v>1705</v>
      </c>
      <c r="P681" s="9">
        <v>1</v>
      </c>
      <c r="Q681" s="9">
        <v>0.5</v>
      </c>
      <c r="R681" s="9" t="s">
        <v>1778</v>
      </c>
      <c r="S681" s="9" t="s">
        <v>1705</v>
      </c>
      <c r="T681" s="9">
        <v>0.63</v>
      </c>
      <c r="U681" s="9" t="s">
        <v>2437</v>
      </c>
      <c r="V681" s="9" t="s">
        <v>1690</v>
      </c>
      <c r="W681" s="9">
        <v>640</v>
      </c>
      <c r="X681" s="9">
        <v>360</v>
      </c>
      <c r="Y681" s="10">
        <v>43718.958991936728</v>
      </c>
      <c r="Z681" s="10">
        <v>43718.958991936728</v>
      </c>
      <c r="AA681" s="9" t="s">
        <v>1778</v>
      </c>
    </row>
    <row r="682" spans="1:27">
      <c r="A682" s="9" t="s">
        <v>11231</v>
      </c>
      <c r="B682" s="9">
        <v>434</v>
      </c>
      <c r="C682" s="9" t="s">
        <v>9495</v>
      </c>
      <c r="D682" s="9" t="s">
        <v>11230</v>
      </c>
      <c r="E682" s="10">
        <v>43504.698940200615</v>
      </c>
      <c r="F682" s="10">
        <v>43549.99516130401</v>
      </c>
      <c r="G682" s="9" t="s">
        <v>11885</v>
      </c>
      <c r="H682" s="1" t="s">
        <v>11886</v>
      </c>
      <c r="I682" s="9">
        <v>134</v>
      </c>
      <c r="J682" s="9">
        <v>185</v>
      </c>
      <c r="K682" s="1" t="s">
        <v>11887</v>
      </c>
      <c r="L682" s="9">
        <v>100</v>
      </c>
      <c r="M682" s="9">
        <v>138</v>
      </c>
      <c r="N682" s="9" t="s">
        <v>11888</v>
      </c>
      <c r="O682" s="9" t="s">
        <v>1705</v>
      </c>
      <c r="P682" s="9">
        <v>1</v>
      </c>
      <c r="Q682" s="9">
        <v>0.64</v>
      </c>
      <c r="R682" s="9" t="s">
        <v>1778</v>
      </c>
      <c r="S682" s="9" t="s">
        <v>1705</v>
      </c>
      <c r="T682" s="9">
        <v>0.62</v>
      </c>
      <c r="U682" s="9" t="s">
        <v>2437</v>
      </c>
      <c r="V682" s="9" t="s">
        <v>1691</v>
      </c>
      <c r="W682" s="9">
        <v>640</v>
      </c>
      <c r="X682" s="9">
        <v>360</v>
      </c>
      <c r="Y682" s="10">
        <v>43718.959000077164</v>
      </c>
      <c r="Z682" s="10">
        <v>43718.959000077164</v>
      </c>
      <c r="AA682" s="9" t="s">
        <v>1778</v>
      </c>
    </row>
    <row r="683" spans="1:27">
      <c r="A683" s="9" t="s">
        <v>11890</v>
      </c>
      <c r="B683" s="9">
        <v>429</v>
      </c>
      <c r="C683" s="9" t="s">
        <v>9495</v>
      </c>
      <c r="D683" s="9" t="s">
        <v>11889</v>
      </c>
      <c r="E683" s="10">
        <v>43504.696362268522</v>
      </c>
      <c r="F683" s="10">
        <v>43549.99516130401</v>
      </c>
      <c r="G683" s="9" t="s">
        <v>11891</v>
      </c>
      <c r="H683" s="1" t="s">
        <v>11892</v>
      </c>
      <c r="I683" s="9">
        <v>185</v>
      </c>
      <c r="J683" s="9">
        <v>243</v>
      </c>
      <c r="K683" s="1" t="s">
        <v>11893</v>
      </c>
      <c r="L683" s="9">
        <v>100</v>
      </c>
      <c r="M683" s="9">
        <v>131</v>
      </c>
      <c r="N683" s="9" t="s">
        <v>4690</v>
      </c>
      <c r="O683" s="9" t="s">
        <v>1705</v>
      </c>
      <c r="P683" s="9">
        <v>1</v>
      </c>
      <c r="Q683" s="9">
        <v>0.35</v>
      </c>
      <c r="R683" s="9" t="s">
        <v>1778</v>
      </c>
      <c r="S683" s="9" t="s">
        <v>1705</v>
      </c>
      <c r="T683" s="9">
        <v>0.71</v>
      </c>
      <c r="U683" s="9" t="s">
        <v>2437</v>
      </c>
      <c r="V683" s="9" t="s">
        <v>592</v>
      </c>
      <c r="W683" s="9">
        <v>640</v>
      </c>
      <c r="X683" s="9">
        <v>360</v>
      </c>
      <c r="Y683" s="10">
        <v>43718.953291743826</v>
      </c>
      <c r="Z683" s="10">
        <v>43718.953291743826</v>
      </c>
      <c r="AA683" s="9" t="s">
        <v>1778</v>
      </c>
    </row>
    <row r="684" spans="1:27">
      <c r="A684" s="9" t="s">
        <v>11890</v>
      </c>
      <c r="B684" s="9">
        <v>429</v>
      </c>
      <c r="C684" s="9" t="s">
        <v>9495</v>
      </c>
      <c r="D684" s="9" t="s">
        <v>11889</v>
      </c>
      <c r="E684" s="10">
        <v>43504.696362268522</v>
      </c>
      <c r="F684" s="10">
        <v>43549.99516130401</v>
      </c>
      <c r="G684" s="9" t="s">
        <v>11894</v>
      </c>
      <c r="H684" s="1" t="s">
        <v>11895</v>
      </c>
      <c r="I684" s="9">
        <v>189</v>
      </c>
      <c r="J684" s="9">
        <v>242</v>
      </c>
      <c r="K684" s="1" t="s">
        <v>11896</v>
      </c>
      <c r="L684" s="9">
        <v>100</v>
      </c>
      <c r="M684" s="9">
        <v>128</v>
      </c>
      <c r="N684" s="9" t="s">
        <v>5145</v>
      </c>
      <c r="O684" s="9" t="s">
        <v>1705</v>
      </c>
      <c r="P684" s="9">
        <v>1</v>
      </c>
      <c r="Q684" s="9">
        <v>0.45</v>
      </c>
      <c r="R684" s="9" t="s">
        <v>1778</v>
      </c>
      <c r="S684" s="9" t="s">
        <v>1705</v>
      </c>
      <c r="T684" s="9">
        <v>0.71</v>
      </c>
      <c r="U684" s="9" t="s">
        <v>2437</v>
      </c>
      <c r="V684" s="9" t="s">
        <v>634</v>
      </c>
      <c r="W684" s="9">
        <v>640</v>
      </c>
      <c r="X684" s="9">
        <v>360</v>
      </c>
      <c r="Y684" s="10">
        <v>43718.95348074846</v>
      </c>
      <c r="Z684" s="10">
        <v>43718.95348074846</v>
      </c>
      <c r="AA684" s="9" t="s">
        <v>1778</v>
      </c>
    </row>
    <row r="685" spans="1:27">
      <c r="A685" s="9" t="s">
        <v>11890</v>
      </c>
      <c r="B685" s="9">
        <v>429</v>
      </c>
      <c r="C685" s="9" t="s">
        <v>9495</v>
      </c>
      <c r="D685" s="9" t="s">
        <v>11889</v>
      </c>
      <c r="E685" s="10">
        <v>43504.696362268522</v>
      </c>
      <c r="F685" s="10">
        <v>43549.99516130401</v>
      </c>
      <c r="G685" s="9" t="s">
        <v>11897</v>
      </c>
      <c r="H685" s="1" t="s">
        <v>11898</v>
      </c>
      <c r="I685" s="9">
        <v>194</v>
      </c>
      <c r="J685" s="9">
        <v>247</v>
      </c>
      <c r="K685" s="1" t="s">
        <v>11899</v>
      </c>
      <c r="L685" s="9">
        <v>100</v>
      </c>
      <c r="M685" s="9">
        <v>127</v>
      </c>
      <c r="N685" s="9" t="s">
        <v>11900</v>
      </c>
      <c r="O685" s="9" t="s">
        <v>1705</v>
      </c>
      <c r="P685" s="9">
        <v>1</v>
      </c>
      <c r="Q685" s="9">
        <v>0.33</v>
      </c>
      <c r="R685" s="9" t="s">
        <v>1778</v>
      </c>
      <c r="S685" s="9" t="s">
        <v>1705</v>
      </c>
      <c r="T685" s="9">
        <v>0.71</v>
      </c>
      <c r="U685" s="9" t="s">
        <v>2437</v>
      </c>
      <c r="V685" s="9" t="s">
        <v>586</v>
      </c>
      <c r="W685" s="9">
        <v>640</v>
      </c>
      <c r="X685" s="9">
        <v>360</v>
      </c>
      <c r="Y685" s="10">
        <v>43718.953263927469</v>
      </c>
      <c r="Z685" s="10">
        <v>43718.953263927469</v>
      </c>
      <c r="AA685" s="9" t="s">
        <v>1778</v>
      </c>
    </row>
    <row r="686" spans="1:27">
      <c r="A686" s="9" t="s">
        <v>11890</v>
      </c>
      <c r="B686" s="9">
        <v>429</v>
      </c>
      <c r="C686" s="9" t="s">
        <v>9495</v>
      </c>
      <c r="D686" s="9" t="s">
        <v>11889</v>
      </c>
      <c r="E686" s="10">
        <v>43504.696362268522</v>
      </c>
      <c r="F686" s="10">
        <v>43549.99516130401</v>
      </c>
      <c r="G686" s="9" t="s">
        <v>11901</v>
      </c>
      <c r="H686" s="1" t="s">
        <v>11902</v>
      </c>
      <c r="I686" s="9">
        <v>190</v>
      </c>
      <c r="J686" s="9">
        <v>241</v>
      </c>
      <c r="K686" s="1" t="s">
        <v>11903</v>
      </c>
      <c r="L686" s="9">
        <v>100</v>
      </c>
      <c r="M686" s="9">
        <v>127</v>
      </c>
      <c r="N686" s="9" t="s">
        <v>4656</v>
      </c>
      <c r="O686" s="9" t="s">
        <v>1705</v>
      </c>
      <c r="P686" s="9">
        <v>1</v>
      </c>
      <c r="Q686" s="9">
        <v>0.32</v>
      </c>
      <c r="R686" s="9" t="s">
        <v>1778</v>
      </c>
      <c r="S686" s="9" t="s">
        <v>1705</v>
      </c>
      <c r="T686" s="9">
        <v>0.71</v>
      </c>
      <c r="U686" s="9" t="s">
        <v>2437</v>
      </c>
      <c r="V686" s="9" t="s">
        <v>578</v>
      </c>
      <c r="W686" s="9">
        <v>640</v>
      </c>
      <c r="X686" s="9">
        <v>360</v>
      </c>
      <c r="Y686" s="10">
        <v>43718.953230208332</v>
      </c>
      <c r="Z686" s="10">
        <v>43718.953230208332</v>
      </c>
      <c r="AA686" s="9" t="s">
        <v>1778</v>
      </c>
    </row>
    <row r="687" spans="1:27">
      <c r="A687" s="9" t="s">
        <v>11890</v>
      </c>
      <c r="B687" s="9">
        <v>429</v>
      </c>
      <c r="C687" s="9" t="s">
        <v>9495</v>
      </c>
      <c r="D687" s="9" t="s">
        <v>11889</v>
      </c>
      <c r="E687" s="10">
        <v>43504.696362268522</v>
      </c>
      <c r="F687" s="10">
        <v>43549.99516130401</v>
      </c>
      <c r="G687" s="9" t="s">
        <v>11904</v>
      </c>
      <c r="H687" s="1" t="s">
        <v>11905</v>
      </c>
      <c r="I687" s="9">
        <v>192</v>
      </c>
      <c r="J687" s="9">
        <v>244</v>
      </c>
      <c r="K687" s="1" t="s">
        <v>11906</v>
      </c>
      <c r="L687" s="9">
        <v>100</v>
      </c>
      <c r="M687" s="9">
        <v>127</v>
      </c>
      <c r="N687" s="9" t="s">
        <v>5182</v>
      </c>
      <c r="O687" s="9" t="s">
        <v>1705</v>
      </c>
      <c r="P687" s="9">
        <v>1</v>
      </c>
      <c r="Q687" s="9">
        <v>0.45</v>
      </c>
      <c r="R687" s="9" t="s">
        <v>1778</v>
      </c>
      <c r="S687" s="9" t="s">
        <v>1705</v>
      </c>
      <c r="T687" s="9">
        <v>0.7</v>
      </c>
      <c r="U687" s="9" t="s">
        <v>2437</v>
      </c>
      <c r="V687" s="9" t="s">
        <v>580</v>
      </c>
      <c r="W687" s="9">
        <v>640</v>
      </c>
      <c r="X687" s="9">
        <v>360</v>
      </c>
      <c r="Y687" s="10">
        <v>43718.953238773145</v>
      </c>
      <c r="Z687" s="10">
        <v>43718.953238773145</v>
      </c>
      <c r="AA687" s="9" t="s">
        <v>1778</v>
      </c>
    </row>
    <row r="688" spans="1:27">
      <c r="A688" s="9" t="s">
        <v>11890</v>
      </c>
      <c r="B688" s="9">
        <v>429</v>
      </c>
      <c r="C688" s="9" t="s">
        <v>9495</v>
      </c>
      <c r="D688" s="9" t="s">
        <v>11889</v>
      </c>
      <c r="E688" s="10">
        <v>43504.696362268522</v>
      </c>
      <c r="F688" s="10">
        <v>43549.99516130401</v>
      </c>
      <c r="G688" s="9" t="s">
        <v>11907</v>
      </c>
      <c r="H688" s="1" t="s">
        <v>11908</v>
      </c>
      <c r="I688" s="9">
        <v>175</v>
      </c>
      <c r="J688" s="9">
        <v>224</v>
      </c>
      <c r="K688" s="1" t="s">
        <v>11909</v>
      </c>
      <c r="L688" s="9">
        <v>100</v>
      </c>
      <c r="M688" s="9">
        <v>128</v>
      </c>
      <c r="N688" s="9" t="s">
        <v>5333</v>
      </c>
      <c r="O688" s="9" t="s">
        <v>1705</v>
      </c>
      <c r="P688" s="9">
        <v>1</v>
      </c>
      <c r="Q688" s="9">
        <v>0.32</v>
      </c>
      <c r="R688" s="9" t="s">
        <v>1778</v>
      </c>
      <c r="S688" s="9" t="s">
        <v>1705</v>
      </c>
      <c r="T688" s="9">
        <v>0.7</v>
      </c>
      <c r="U688" s="9" t="s">
        <v>2437</v>
      </c>
      <c r="V688" s="9" t="s">
        <v>827</v>
      </c>
      <c r="W688" s="9">
        <v>640</v>
      </c>
      <c r="X688" s="9">
        <v>360</v>
      </c>
      <c r="Y688" s="10">
        <v>43718.954401581788</v>
      </c>
      <c r="Z688" s="10">
        <v>43718.954401581788</v>
      </c>
      <c r="AA688" s="9" t="s">
        <v>1778</v>
      </c>
    </row>
    <row r="689" spans="1:27">
      <c r="A689" s="9" t="s">
        <v>11890</v>
      </c>
      <c r="B689" s="9">
        <v>429</v>
      </c>
      <c r="C689" s="9" t="s">
        <v>9495</v>
      </c>
      <c r="D689" s="9" t="s">
        <v>11889</v>
      </c>
      <c r="E689" s="10">
        <v>43504.696362268522</v>
      </c>
      <c r="F689" s="10">
        <v>43549.99516130401</v>
      </c>
      <c r="G689" s="9" t="s">
        <v>11910</v>
      </c>
      <c r="H689" s="1" t="s">
        <v>11911</v>
      </c>
      <c r="I689" s="9">
        <v>176</v>
      </c>
      <c r="J689" s="9">
        <v>227</v>
      </c>
      <c r="K689" s="1" t="s">
        <v>11912</v>
      </c>
      <c r="L689" s="9">
        <v>100</v>
      </c>
      <c r="M689" s="9">
        <v>129</v>
      </c>
      <c r="N689" s="9" t="s">
        <v>11913</v>
      </c>
      <c r="O689" s="9" t="s">
        <v>1705</v>
      </c>
      <c r="P689" s="9">
        <v>1</v>
      </c>
      <c r="Q689" s="9">
        <v>0.45</v>
      </c>
      <c r="R689" s="9" t="s">
        <v>1778</v>
      </c>
      <c r="S689" s="9" t="s">
        <v>1705</v>
      </c>
      <c r="T689" s="9">
        <v>0.7</v>
      </c>
      <c r="U689" s="9" t="s">
        <v>2437</v>
      </c>
      <c r="V689" s="9" t="s">
        <v>866</v>
      </c>
      <c r="W689" s="9">
        <v>640</v>
      </c>
      <c r="X689" s="9">
        <v>360</v>
      </c>
      <c r="Y689" s="10">
        <v>43718.954576581789</v>
      </c>
      <c r="Z689" s="10">
        <v>43718.954576581789</v>
      </c>
      <c r="AA689" s="9" t="s">
        <v>1778</v>
      </c>
    </row>
    <row r="690" spans="1:27">
      <c r="A690" s="9" t="s">
        <v>11890</v>
      </c>
      <c r="B690" s="9">
        <v>429</v>
      </c>
      <c r="C690" s="9" t="s">
        <v>9495</v>
      </c>
      <c r="D690" s="9" t="s">
        <v>11889</v>
      </c>
      <c r="E690" s="10">
        <v>43504.696362268522</v>
      </c>
      <c r="F690" s="10">
        <v>43549.99516130401</v>
      </c>
      <c r="G690" s="9" t="s">
        <v>11914</v>
      </c>
      <c r="H690" s="1" t="s">
        <v>11915</v>
      </c>
      <c r="I690" s="9">
        <v>175</v>
      </c>
      <c r="J690" s="9">
        <v>222</v>
      </c>
      <c r="K690" s="1" t="s">
        <v>11916</v>
      </c>
      <c r="L690" s="9">
        <v>100</v>
      </c>
      <c r="M690" s="9">
        <v>127</v>
      </c>
      <c r="N690" s="9" t="s">
        <v>4570</v>
      </c>
      <c r="O690" s="9" t="s">
        <v>1705</v>
      </c>
      <c r="P690" s="9">
        <v>1</v>
      </c>
      <c r="Q690" s="9">
        <v>0.52</v>
      </c>
      <c r="R690" s="9" t="s">
        <v>1778</v>
      </c>
      <c r="S690" s="9" t="s">
        <v>1705</v>
      </c>
      <c r="T690" s="9">
        <v>0.7</v>
      </c>
      <c r="U690" s="9" t="s">
        <v>2437</v>
      </c>
      <c r="V690" s="9" t="s">
        <v>2167</v>
      </c>
      <c r="W690" s="9">
        <v>640</v>
      </c>
      <c r="X690" s="9">
        <v>360</v>
      </c>
      <c r="Y690" s="10">
        <v>43718.959773649694</v>
      </c>
      <c r="Z690" s="10">
        <v>43718.959773649694</v>
      </c>
      <c r="AA690" s="9" t="s">
        <v>1778</v>
      </c>
    </row>
    <row r="691" spans="1:27">
      <c r="A691" s="9" t="s">
        <v>11890</v>
      </c>
      <c r="B691" s="9">
        <v>429</v>
      </c>
      <c r="C691" s="9" t="s">
        <v>9495</v>
      </c>
      <c r="D691" s="9" t="s">
        <v>11889</v>
      </c>
      <c r="E691" s="10">
        <v>43504.696362268522</v>
      </c>
      <c r="F691" s="10">
        <v>43549.99516130401</v>
      </c>
      <c r="G691" s="9" t="s">
        <v>11917</v>
      </c>
      <c r="H691" s="1" t="s">
        <v>11918</v>
      </c>
      <c r="I691" s="9">
        <v>174</v>
      </c>
      <c r="J691" s="9">
        <v>223</v>
      </c>
      <c r="K691" s="1" t="s">
        <v>11919</v>
      </c>
      <c r="L691" s="9">
        <v>100</v>
      </c>
      <c r="M691" s="9">
        <v>128</v>
      </c>
      <c r="N691" s="9" t="s">
        <v>11920</v>
      </c>
      <c r="O691" s="9" t="s">
        <v>1705</v>
      </c>
      <c r="P691" s="9">
        <v>1</v>
      </c>
      <c r="Q691" s="9">
        <v>0.45</v>
      </c>
      <c r="R691" s="9" t="s">
        <v>1778</v>
      </c>
      <c r="S691" s="9" t="s">
        <v>1705</v>
      </c>
      <c r="T691" s="9">
        <v>0.7</v>
      </c>
      <c r="U691" s="9" t="s">
        <v>2437</v>
      </c>
      <c r="V691" s="9" t="s">
        <v>828</v>
      </c>
      <c r="W691" s="9">
        <v>640</v>
      </c>
      <c r="X691" s="9">
        <v>360</v>
      </c>
      <c r="Y691" s="10">
        <v>43718.954407060184</v>
      </c>
      <c r="Z691" s="10">
        <v>43718.954407060184</v>
      </c>
      <c r="AA691" s="9" t="s">
        <v>1778</v>
      </c>
    </row>
    <row r="692" spans="1:27">
      <c r="A692" s="9" t="s">
        <v>11890</v>
      </c>
      <c r="B692" s="9">
        <v>429</v>
      </c>
      <c r="C692" s="9" t="s">
        <v>9495</v>
      </c>
      <c r="D692" s="9" t="s">
        <v>11889</v>
      </c>
      <c r="E692" s="10">
        <v>43504.696362268522</v>
      </c>
      <c r="F692" s="10">
        <v>43549.99516130401</v>
      </c>
      <c r="G692" s="9" t="s">
        <v>11921</v>
      </c>
      <c r="H692" s="1" t="s">
        <v>11922</v>
      </c>
      <c r="I692" s="9">
        <v>192</v>
      </c>
      <c r="J692" s="9">
        <v>246</v>
      </c>
      <c r="K692" s="1" t="s">
        <v>11923</v>
      </c>
      <c r="L692" s="9">
        <v>100</v>
      </c>
      <c r="M692" s="9">
        <v>128</v>
      </c>
      <c r="N692" s="9" t="s">
        <v>11924</v>
      </c>
      <c r="O692" s="9" t="s">
        <v>1705</v>
      </c>
      <c r="P692" s="9">
        <v>1</v>
      </c>
      <c r="Q692" s="9">
        <v>0.31</v>
      </c>
      <c r="R692" s="9" t="s">
        <v>1778</v>
      </c>
      <c r="S692" s="9" t="s">
        <v>1705</v>
      </c>
      <c r="T692" s="9">
        <v>0.69</v>
      </c>
      <c r="U692" s="9" t="s">
        <v>2437</v>
      </c>
      <c r="V692" s="9" t="s">
        <v>581</v>
      </c>
      <c r="W692" s="9">
        <v>640</v>
      </c>
      <c r="X692" s="9">
        <v>360</v>
      </c>
      <c r="Y692" s="10">
        <v>43718.953243634256</v>
      </c>
      <c r="Z692" s="10">
        <v>43718.953243634256</v>
      </c>
      <c r="AA692" s="9" t="s">
        <v>1778</v>
      </c>
    </row>
    <row r="693" spans="1:27">
      <c r="A693" s="9" t="s">
        <v>11890</v>
      </c>
      <c r="B693" s="9">
        <v>429</v>
      </c>
      <c r="C693" s="9" t="s">
        <v>9495</v>
      </c>
      <c r="D693" s="9" t="s">
        <v>11889</v>
      </c>
      <c r="E693" s="10">
        <v>43504.696362268522</v>
      </c>
      <c r="F693" s="10">
        <v>43549.99516130401</v>
      </c>
      <c r="G693" s="9" t="s">
        <v>11925</v>
      </c>
      <c r="H693" s="1" t="s">
        <v>11926</v>
      </c>
      <c r="I693" s="9">
        <v>178</v>
      </c>
      <c r="J693" s="9">
        <v>230</v>
      </c>
      <c r="K693" s="1" t="s">
        <v>11927</v>
      </c>
      <c r="L693" s="9">
        <v>100</v>
      </c>
      <c r="M693" s="9">
        <v>129</v>
      </c>
      <c r="N693" s="9" t="s">
        <v>5334</v>
      </c>
      <c r="O693" s="9" t="s">
        <v>1705</v>
      </c>
      <c r="P693" s="9">
        <v>1</v>
      </c>
      <c r="Q693" s="9">
        <v>0.38</v>
      </c>
      <c r="R693" s="9" t="s">
        <v>1778</v>
      </c>
      <c r="S693" s="9" t="s">
        <v>1705</v>
      </c>
      <c r="T693" s="9">
        <v>0.69</v>
      </c>
      <c r="U693" s="9" t="s">
        <v>2437</v>
      </c>
      <c r="V693" s="9" t="s">
        <v>1387</v>
      </c>
      <c r="W693" s="9">
        <v>640</v>
      </c>
      <c r="X693" s="9">
        <v>360</v>
      </c>
      <c r="Y693" s="10">
        <v>43718.957531558641</v>
      </c>
      <c r="Z693" s="10">
        <v>43718.957531558641</v>
      </c>
      <c r="AA693" s="9" t="s">
        <v>1778</v>
      </c>
    </row>
    <row r="694" spans="1:27">
      <c r="A694" s="9" t="s">
        <v>11890</v>
      </c>
      <c r="B694" s="9">
        <v>429</v>
      </c>
      <c r="C694" s="9" t="s">
        <v>9495</v>
      </c>
      <c r="D694" s="9" t="s">
        <v>11889</v>
      </c>
      <c r="E694" s="10">
        <v>43504.696362268522</v>
      </c>
      <c r="F694" s="10">
        <v>43549.99516130401</v>
      </c>
      <c r="G694" s="9" t="s">
        <v>11928</v>
      </c>
      <c r="H694" s="1" t="s">
        <v>11929</v>
      </c>
      <c r="I694" s="9">
        <v>176</v>
      </c>
      <c r="J694" s="9">
        <v>227</v>
      </c>
      <c r="K694" s="1" t="s">
        <v>11930</v>
      </c>
      <c r="L694" s="9">
        <v>100</v>
      </c>
      <c r="M694" s="9">
        <v>129</v>
      </c>
      <c r="N694" s="9" t="s">
        <v>11931</v>
      </c>
      <c r="O694" s="9" t="s">
        <v>1705</v>
      </c>
      <c r="P694" s="9">
        <v>1</v>
      </c>
      <c r="Q694" s="9">
        <v>0.33</v>
      </c>
      <c r="R694" s="9" t="s">
        <v>1778</v>
      </c>
      <c r="S694" s="9" t="s">
        <v>1705</v>
      </c>
      <c r="T694" s="9">
        <v>0.69</v>
      </c>
      <c r="U694" s="9" t="s">
        <v>2437</v>
      </c>
      <c r="V694" s="9" t="s">
        <v>1397</v>
      </c>
      <c r="W694" s="9">
        <v>640</v>
      </c>
      <c r="X694" s="9">
        <v>360</v>
      </c>
      <c r="Y694" s="10">
        <v>43718.957568634258</v>
      </c>
      <c r="Z694" s="10">
        <v>43718.957568634258</v>
      </c>
      <c r="AA694" s="9" t="s">
        <v>1778</v>
      </c>
    </row>
    <row r="695" spans="1:27">
      <c r="A695" s="9" t="s">
        <v>11890</v>
      </c>
      <c r="B695" s="9">
        <v>429</v>
      </c>
      <c r="C695" s="9" t="s">
        <v>9495</v>
      </c>
      <c r="D695" s="9" t="s">
        <v>11889</v>
      </c>
      <c r="E695" s="10">
        <v>43504.696362268522</v>
      </c>
      <c r="F695" s="10">
        <v>43549.99516130401</v>
      </c>
      <c r="G695" s="9" t="s">
        <v>11932</v>
      </c>
      <c r="H695" s="1" t="s">
        <v>11933</v>
      </c>
      <c r="I695" s="9">
        <v>161</v>
      </c>
      <c r="J695" s="9">
        <v>224</v>
      </c>
      <c r="K695" s="1" t="s">
        <v>11934</v>
      </c>
      <c r="L695" s="9">
        <v>100</v>
      </c>
      <c r="M695" s="9">
        <v>139</v>
      </c>
      <c r="N695" s="9" t="s">
        <v>5329</v>
      </c>
      <c r="O695" s="9" t="s">
        <v>1705</v>
      </c>
      <c r="P695" s="9">
        <v>1</v>
      </c>
      <c r="Q695" s="9">
        <v>0.56000000000000005</v>
      </c>
      <c r="R695" s="9" t="s">
        <v>1778</v>
      </c>
      <c r="S695" s="9" t="s">
        <v>1705</v>
      </c>
      <c r="T695" s="9">
        <v>0.69</v>
      </c>
      <c r="U695" s="9" t="s">
        <v>2437</v>
      </c>
      <c r="V695" s="9" t="s">
        <v>1979</v>
      </c>
      <c r="W695" s="9">
        <v>640</v>
      </c>
      <c r="X695" s="9">
        <v>360</v>
      </c>
      <c r="Y695" s="10">
        <v>43718.959759413578</v>
      </c>
      <c r="Z695" s="10">
        <v>43718.959759413578</v>
      </c>
      <c r="AA695" s="9" t="s">
        <v>1778</v>
      </c>
    </row>
    <row r="696" spans="1:27">
      <c r="A696" s="9" t="s">
        <v>11890</v>
      </c>
      <c r="B696" s="9">
        <v>429</v>
      </c>
      <c r="C696" s="9" t="s">
        <v>9495</v>
      </c>
      <c r="D696" s="9" t="s">
        <v>11889</v>
      </c>
      <c r="E696" s="10">
        <v>43504.696362268522</v>
      </c>
      <c r="F696" s="10">
        <v>43549.99516130401</v>
      </c>
      <c r="G696" s="9" t="s">
        <v>11935</v>
      </c>
      <c r="H696" s="1" t="s">
        <v>11936</v>
      </c>
      <c r="I696" s="9">
        <v>126</v>
      </c>
      <c r="J696" s="9">
        <v>161</v>
      </c>
      <c r="K696" s="1" t="s">
        <v>11937</v>
      </c>
      <c r="L696" s="9">
        <v>100</v>
      </c>
      <c r="M696" s="9">
        <v>128</v>
      </c>
      <c r="N696" s="9" t="s">
        <v>11938</v>
      </c>
      <c r="O696" s="9" t="s">
        <v>1705</v>
      </c>
      <c r="P696" s="9">
        <v>1</v>
      </c>
      <c r="Q696" s="9">
        <v>0.56999999999999995</v>
      </c>
      <c r="R696" s="9" t="s">
        <v>1778</v>
      </c>
      <c r="S696" s="9" t="s">
        <v>1705</v>
      </c>
      <c r="T696" s="9">
        <v>0.69</v>
      </c>
      <c r="U696" s="9" t="s">
        <v>2437</v>
      </c>
      <c r="V696" s="9" t="s">
        <v>994</v>
      </c>
      <c r="W696" s="9">
        <v>640</v>
      </c>
      <c r="X696" s="9">
        <v>360</v>
      </c>
      <c r="Y696" s="10">
        <v>43718.955329050928</v>
      </c>
      <c r="Z696" s="10">
        <v>43718.955329050928</v>
      </c>
      <c r="AA696" s="9" t="s">
        <v>1778</v>
      </c>
    </row>
    <row r="697" spans="1:27">
      <c r="A697" s="9" t="s">
        <v>11890</v>
      </c>
      <c r="B697" s="9">
        <v>429</v>
      </c>
      <c r="C697" s="9" t="s">
        <v>9495</v>
      </c>
      <c r="D697" s="9" t="s">
        <v>11889</v>
      </c>
      <c r="E697" s="10">
        <v>43504.696362268522</v>
      </c>
      <c r="F697" s="10">
        <v>43549.99516130401</v>
      </c>
      <c r="G697" s="9" t="s">
        <v>11939</v>
      </c>
      <c r="H697" s="1" t="s">
        <v>11940</v>
      </c>
      <c r="I697" s="9">
        <v>171</v>
      </c>
      <c r="J697" s="9">
        <v>220</v>
      </c>
      <c r="K697" s="1" t="s">
        <v>11941</v>
      </c>
      <c r="L697" s="9">
        <v>100</v>
      </c>
      <c r="M697" s="9">
        <v>129</v>
      </c>
      <c r="N697" s="9" t="s">
        <v>11942</v>
      </c>
      <c r="O697" s="9" t="s">
        <v>1705</v>
      </c>
      <c r="P697" s="9">
        <v>1</v>
      </c>
      <c r="Q697" s="9">
        <v>0.35</v>
      </c>
      <c r="R697" s="9" t="s">
        <v>1778</v>
      </c>
      <c r="S697" s="9" t="s">
        <v>1705</v>
      </c>
      <c r="T697" s="9">
        <v>0.69</v>
      </c>
      <c r="U697" s="9" t="s">
        <v>2437</v>
      </c>
      <c r="V697" s="9" t="s">
        <v>839</v>
      </c>
      <c r="W697" s="9">
        <v>640</v>
      </c>
      <c r="X697" s="9">
        <v>360</v>
      </c>
      <c r="Y697" s="10">
        <v>43718.954456404324</v>
      </c>
      <c r="Z697" s="10">
        <v>43718.954456404324</v>
      </c>
      <c r="AA697" s="9" t="s">
        <v>1778</v>
      </c>
    </row>
    <row r="698" spans="1:27">
      <c r="A698" s="9" t="s">
        <v>11890</v>
      </c>
      <c r="B698" s="9">
        <v>429</v>
      </c>
      <c r="C698" s="9" t="s">
        <v>9495</v>
      </c>
      <c r="D698" s="9" t="s">
        <v>11889</v>
      </c>
      <c r="E698" s="10">
        <v>43504.696362268522</v>
      </c>
      <c r="F698" s="10">
        <v>43549.99516130401</v>
      </c>
      <c r="G698" s="9" t="s">
        <v>11943</v>
      </c>
      <c r="H698" s="1" t="s">
        <v>11944</v>
      </c>
      <c r="I698" s="9">
        <v>176</v>
      </c>
      <c r="J698" s="9">
        <v>220</v>
      </c>
      <c r="K698" s="1" t="s">
        <v>11945</v>
      </c>
      <c r="L698" s="9">
        <v>100</v>
      </c>
      <c r="M698" s="9">
        <v>125</v>
      </c>
      <c r="N698" s="9" t="s">
        <v>11946</v>
      </c>
      <c r="O698" s="9" t="s">
        <v>1705</v>
      </c>
      <c r="P698" s="9">
        <v>1</v>
      </c>
      <c r="Q698" s="9">
        <v>0.51</v>
      </c>
      <c r="R698" s="9" t="s">
        <v>1778</v>
      </c>
      <c r="S698" s="9" t="s">
        <v>1705</v>
      </c>
      <c r="T698" s="9">
        <v>0.69</v>
      </c>
      <c r="U698" s="9" t="s">
        <v>2437</v>
      </c>
      <c r="V698" s="9" t="s">
        <v>840</v>
      </c>
      <c r="W698" s="9">
        <v>640</v>
      </c>
      <c r="X698" s="9">
        <v>360</v>
      </c>
      <c r="Y698" s="10">
        <v>43718.954461226851</v>
      </c>
      <c r="Z698" s="10">
        <v>43718.954461226851</v>
      </c>
      <c r="AA698" s="9" t="s">
        <v>1778</v>
      </c>
    </row>
    <row r="699" spans="1:27">
      <c r="A699" s="9" t="s">
        <v>11890</v>
      </c>
      <c r="B699" s="9">
        <v>429</v>
      </c>
      <c r="C699" s="9" t="s">
        <v>9495</v>
      </c>
      <c r="D699" s="9" t="s">
        <v>11889</v>
      </c>
      <c r="E699" s="10">
        <v>43504.696362268522</v>
      </c>
      <c r="F699" s="10">
        <v>43549.99516130401</v>
      </c>
      <c r="G699" s="9" t="s">
        <v>11947</v>
      </c>
      <c r="H699" s="1" t="s">
        <v>11948</v>
      </c>
      <c r="I699" s="9">
        <v>185</v>
      </c>
      <c r="J699" s="9">
        <v>232</v>
      </c>
      <c r="K699" s="1" t="s">
        <v>11949</v>
      </c>
      <c r="L699" s="9">
        <v>100</v>
      </c>
      <c r="M699" s="9">
        <v>125</v>
      </c>
      <c r="N699" s="9" t="s">
        <v>11950</v>
      </c>
      <c r="O699" s="9" t="s">
        <v>1705</v>
      </c>
      <c r="P699" s="9">
        <v>1</v>
      </c>
      <c r="Q699" s="9">
        <v>0.39</v>
      </c>
      <c r="R699" s="9" t="s">
        <v>1778</v>
      </c>
      <c r="S699" s="9" t="s">
        <v>1705</v>
      </c>
      <c r="T699" s="9">
        <v>0.69</v>
      </c>
      <c r="U699" s="9" t="s">
        <v>2437</v>
      </c>
      <c r="V699" s="9" t="s">
        <v>856</v>
      </c>
      <c r="W699" s="9">
        <v>640</v>
      </c>
      <c r="X699" s="9">
        <v>360</v>
      </c>
      <c r="Y699" s="10">
        <v>43718.954532754629</v>
      </c>
      <c r="Z699" s="10">
        <v>43718.954532754629</v>
      </c>
      <c r="AA699" s="9" t="s">
        <v>1778</v>
      </c>
    </row>
    <row r="700" spans="1:27">
      <c r="A700" s="9" t="s">
        <v>11890</v>
      </c>
      <c r="B700" s="9">
        <v>429</v>
      </c>
      <c r="C700" s="9" t="s">
        <v>9495</v>
      </c>
      <c r="D700" s="9" t="s">
        <v>11889</v>
      </c>
      <c r="E700" s="10">
        <v>43504.696362268522</v>
      </c>
      <c r="F700" s="10">
        <v>43549.99516130401</v>
      </c>
      <c r="G700" s="9" t="s">
        <v>11951</v>
      </c>
      <c r="H700" s="1" t="s">
        <v>11952</v>
      </c>
      <c r="I700" s="9">
        <v>175</v>
      </c>
      <c r="J700" s="9">
        <v>224</v>
      </c>
      <c r="K700" s="1" t="s">
        <v>11953</v>
      </c>
      <c r="L700" s="9">
        <v>100</v>
      </c>
      <c r="M700" s="9">
        <v>128</v>
      </c>
      <c r="N700" s="9" t="s">
        <v>4678</v>
      </c>
      <c r="O700" s="9" t="s">
        <v>1705</v>
      </c>
      <c r="P700" s="9">
        <v>1</v>
      </c>
      <c r="Q700" s="9">
        <v>0.36</v>
      </c>
      <c r="R700" s="9" t="s">
        <v>1778</v>
      </c>
      <c r="S700" s="9" t="s">
        <v>1705</v>
      </c>
      <c r="T700" s="9">
        <v>0.68</v>
      </c>
      <c r="U700" s="9" t="s">
        <v>2437</v>
      </c>
      <c r="V700" s="9" t="s">
        <v>829</v>
      </c>
      <c r="W700" s="9">
        <v>640</v>
      </c>
      <c r="X700" s="9">
        <v>360</v>
      </c>
      <c r="Y700" s="10">
        <v>43718.954411612656</v>
      </c>
      <c r="Z700" s="10">
        <v>43718.954411612656</v>
      </c>
      <c r="AA700" s="9" t="s">
        <v>1778</v>
      </c>
    </row>
    <row r="701" spans="1:27">
      <c r="A701" s="9" t="s">
        <v>11890</v>
      </c>
      <c r="B701" s="9">
        <v>429</v>
      </c>
      <c r="C701" s="9" t="s">
        <v>9495</v>
      </c>
      <c r="D701" s="9" t="s">
        <v>11889</v>
      </c>
      <c r="E701" s="10">
        <v>43504.696362268522</v>
      </c>
      <c r="F701" s="10">
        <v>43549.99516130401</v>
      </c>
      <c r="G701" s="9" t="s">
        <v>11954</v>
      </c>
      <c r="H701" s="1" t="s">
        <v>11955</v>
      </c>
      <c r="I701" s="9">
        <v>177</v>
      </c>
      <c r="J701" s="9">
        <v>223</v>
      </c>
      <c r="K701" s="1" t="s">
        <v>11956</v>
      </c>
      <c r="L701" s="9">
        <v>100</v>
      </c>
      <c r="M701" s="9">
        <v>126</v>
      </c>
      <c r="N701" s="9" t="s">
        <v>11957</v>
      </c>
      <c r="O701" s="9" t="s">
        <v>1705</v>
      </c>
      <c r="P701" s="9">
        <v>1</v>
      </c>
      <c r="Q701" s="9">
        <v>0.33</v>
      </c>
      <c r="R701" s="9" t="s">
        <v>1778</v>
      </c>
      <c r="S701" s="9" t="s">
        <v>1705</v>
      </c>
      <c r="T701" s="9">
        <v>0.68</v>
      </c>
      <c r="U701" s="9" t="s">
        <v>2437</v>
      </c>
      <c r="V701" s="9" t="s">
        <v>830</v>
      </c>
      <c r="W701" s="9">
        <v>640</v>
      </c>
      <c r="X701" s="9">
        <v>360</v>
      </c>
      <c r="Y701" s="10">
        <v>43718.954416165121</v>
      </c>
      <c r="Z701" s="10">
        <v>43718.954416165121</v>
      </c>
      <c r="AA701" s="9" t="s">
        <v>1778</v>
      </c>
    </row>
    <row r="702" spans="1:27">
      <c r="A702" s="9" t="s">
        <v>11890</v>
      </c>
      <c r="B702" s="9">
        <v>429</v>
      </c>
      <c r="C702" s="9" t="s">
        <v>9495</v>
      </c>
      <c r="D702" s="9" t="s">
        <v>11889</v>
      </c>
      <c r="E702" s="10">
        <v>43504.696362268522</v>
      </c>
      <c r="F702" s="10">
        <v>43549.99516130401</v>
      </c>
      <c r="G702" s="9" t="s">
        <v>11958</v>
      </c>
      <c r="H702" s="1" t="s">
        <v>11959</v>
      </c>
      <c r="I702" s="9">
        <v>183</v>
      </c>
      <c r="J702" s="9">
        <v>238</v>
      </c>
      <c r="K702" s="1" t="s">
        <v>11960</v>
      </c>
      <c r="L702" s="9">
        <v>100</v>
      </c>
      <c r="M702" s="9">
        <v>130</v>
      </c>
      <c r="N702" s="9" t="s">
        <v>11961</v>
      </c>
      <c r="O702" s="9" t="s">
        <v>1705</v>
      </c>
      <c r="P702" s="9">
        <v>1</v>
      </c>
      <c r="Q702" s="9">
        <v>0.3</v>
      </c>
      <c r="R702" s="9" t="s">
        <v>1778</v>
      </c>
      <c r="S702" s="9" t="s">
        <v>1705</v>
      </c>
      <c r="T702" s="9">
        <v>0.68</v>
      </c>
      <c r="U702" s="9" t="s">
        <v>2437</v>
      </c>
      <c r="V702" s="9" t="s">
        <v>646</v>
      </c>
      <c r="W702" s="9">
        <v>640</v>
      </c>
      <c r="X702" s="9">
        <v>360</v>
      </c>
      <c r="Y702" s="10">
        <v>43718.953534915127</v>
      </c>
      <c r="Z702" s="10">
        <v>43718.953534915127</v>
      </c>
      <c r="AA702" s="9" t="s">
        <v>1778</v>
      </c>
    </row>
    <row r="703" spans="1:27">
      <c r="A703" s="9" t="s">
        <v>11890</v>
      </c>
      <c r="B703" s="9">
        <v>429</v>
      </c>
      <c r="C703" s="9" t="s">
        <v>9495</v>
      </c>
      <c r="D703" s="9" t="s">
        <v>11889</v>
      </c>
      <c r="E703" s="10">
        <v>43504.696362268522</v>
      </c>
      <c r="F703" s="10">
        <v>43549.99516130401</v>
      </c>
      <c r="G703" s="9" t="s">
        <v>11962</v>
      </c>
      <c r="H703" s="1" t="s">
        <v>11963</v>
      </c>
      <c r="I703" s="9">
        <v>168</v>
      </c>
      <c r="J703" s="9">
        <v>219</v>
      </c>
      <c r="K703" s="1" t="s">
        <v>11964</v>
      </c>
      <c r="L703" s="9">
        <v>100</v>
      </c>
      <c r="M703" s="9">
        <v>130</v>
      </c>
      <c r="N703" s="9" t="s">
        <v>11965</v>
      </c>
      <c r="O703" s="9" t="s">
        <v>1705</v>
      </c>
      <c r="P703" s="9">
        <v>1</v>
      </c>
      <c r="Q703" s="9">
        <v>0.53</v>
      </c>
      <c r="R703" s="9" t="s">
        <v>1778</v>
      </c>
      <c r="S703" s="9" t="s">
        <v>1705</v>
      </c>
      <c r="T703" s="9">
        <v>0.68</v>
      </c>
      <c r="U703" s="9" t="s">
        <v>2437</v>
      </c>
      <c r="V703" s="9" t="s">
        <v>826</v>
      </c>
      <c r="W703" s="9">
        <v>640</v>
      </c>
      <c r="X703" s="9">
        <v>360</v>
      </c>
      <c r="Y703" s="10">
        <v>43718.954397299385</v>
      </c>
      <c r="Z703" s="10">
        <v>43718.954397299385</v>
      </c>
      <c r="AA703" s="9" t="s">
        <v>1778</v>
      </c>
    </row>
    <row r="704" spans="1:27">
      <c r="A704" s="9" t="s">
        <v>11890</v>
      </c>
      <c r="B704" s="9">
        <v>429</v>
      </c>
      <c r="C704" s="9" t="s">
        <v>9495</v>
      </c>
      <c r="D704" s="9" t="s">
        <v>11889</v>
      </c>
      <c r="E704" s="10">
        <v>43504.696362268522</v>
      </c>
      <c r="F704" s="10">
        <v>43549.99516130401</v>
      </c>
      <c r="G704" s="9" t="s">
        <v>11966</v>
      </c>
      <c r="H704" s="1" t="s">
        <v>11967</v>
      </c>
      <c r="I704" s="9">
        <v>179</v>
      </c>
      <c r="J704" s="9">
        <v>228</v>
      </c>
      <c r="K704" s="1" t="s">
        <v>11968</v>
      </c>
      <c r="L704" s="9">
        <v>100</v>
      </c>
      <c r="M704" s="9">
        <v>127</v>
      </c>
      <c r="N704" s="9" t="s">
        <v>4631</v>
      </c>
      <c r="O704" s="9" t="s">
        <v>1705</v>
      </c>
      <c r="P704" s="9">
        <v>1</v>
      </c>
      <c r="Q704" s="9">
        <v>0.32</v>
      </c>
      <c r="R704" s="9" t="s">
        <v>1778</v>
      </c>
      <c r="S704" s="9" t="s">
        <v>1705</v>
      </c>
      <c r="T704" s="9">
        <v>0.68</v>
      </c>
      <c r="U704" s="9" t="s">
        <v>2437</v>
      </c>
      <c r="V704" s="9" t="s">
        <v>842</v>
      </c>
      <c r="W704" s="9">
        <v>640</v>
      </c>
      <c r="X704" s="9">
        <v>360</v>
      </c>
      <c r="Y704" s="10">
        <v>43718.954470293211</v>
      </c>
      <c r="Z704" s="10">
        <v>43718.954470293211</v>
      </c>
      <c r="AA704" s="9" t="s">
        <v>1778</v>
      </c>
    </row>
    <row r="705" spans="1:27">
      <c r="A705" s="9" t="s">
        <v>11890</v>
      </c>
      <c r="B705" s="9">
        <v>429</v>
      </c>
      <c r="C705" s="9" t="s">
        <v>9495</v>
      </c>
      <c r="D705" s="9" t="s">
        <v>11889</v>
      </c>
      <c r="E705" s="10">
        <v>43504.696362268522</v>
      </c>
      <c r="F705" s="10">
        <v>43549.99516130401</v>
      </c>
      <c r="G705" s="9" t="s">
        <v>11969</v>
      </c>
      <c r="H705" s="1" t="s">
        <v>11970</v>
      </c>
      <c r="I705" s="9">
        <v>175</v>
      </c>
      <c r="J705" s="9">
        <v>226</v>
      </c>
      <c r="K705" s="1" t="s">
        <v>11971</v>
      </c>
      <c r="L705" s="9">
        <v>100</v>
      </c>
      <c r="M705" s="9">
        <v>129</v>
      </c>
      <c r="N705" s="9" t="s">
        <v>11972</v>
      </c>
      <c r="O705" s="9" t="s">
        <v>1705</v>
      </c>
      <c r="P705" s="9">
        <v>1</v>
      </c>
      <c r="Q705" s="9">
        <v>0.32</v>
      </c>
      <c r="R705" s="9" t="s">
        <v>1778</v>
      </c>
      <c r="S705" s="9" t="s">
        <v>1705</v>
      </c>
      <c r="T705" s="9">
        <v>0.68</v>
      </c>
      <c r="U705" s="9" t="s">
        <v>2437</v>
      </c>
      <c r="V705" s="9" t="s">
        <v>843</v>
      </c>
      <c r="W705" s="9">
        <v>640</v>
      </c>
      <c r="X705" s="9">
        <v>360</v>
      </c>
      <c r="Y705" s="10">
        <v>43718.954474614198</v>
      </c>
      <c r="Z705" s="10">
        <v>43718.954474614198</v>
      </c>
      <c r="AA705" s="9" t="s">
        <v>1778</v>
      </c>
    </row>
    <row r="706" spans="1:27">
      <c r="A706" s="9" t="s">
        <v>11890</v>
      </c>
      <c r="B706" s="9">
        <v>429</v>
      </c>
      <c r="C706" s="9" t="s">
        <v>9495</v>
      </c>
      <c r="D706" s="9" t="s">
        <v>11889</v>
      </c>
      <c r="E706" s="10">
        <v>43504.696362268522</v>
      </c>
      <c r="F706" s="10">
        <v>43549.99516130401</v>
      </c>
      <c r="G706" s="9" t="s">
        <v>11973</v>
      </c>
      <c r="H706" s="1" t="s">
        <v>11974</v>
      </c>
      <c r="I706" s="9">
        <v>178</v>
      </c>
      <c r="J706" s="9">
        <v>223</v>
      </c>
      <c r="K706" s="1" t="s">
        <v>11975</v>
      </c>
      <c r="L706" s="9">
        <v>100</v>
      </c>
      <c r="M706" s="9">
        <v>125</v>
      </c>
      <c r="N706" s="9" t="s">
        <v>4439</v>
      </c>
      <c r="O706" s="9" t="s">
        <v>1705</v>
      </c>
      <c r="P706" s="9">
        <v>1</v>
      </c>
      <c r="Q706" s="9">
        <v>0.46</v>
      </c>
      <c r="R706" s="9" t="s">
        <v>1778</v>
      </c>
      <c r="S706" s="9" t="s">
        <v>1705</v>
      </c>
      <c r="T706" s="9">
        <v>0.68</v>
      </c>
      <c r="U706" s="9" t="s">
        <v>2437</v>
      </c>
      <c r="V706" s="9" t="s">
        <v>841</v>
      </c>
      <c r="W706" s="9">
        <v>640</v>
      </c>
      <c r="X706" s="9">
        <v>360</v>
      </c>
      <c r="Y706" s="10">
        <v>43718.954465625</v>
      </c>
      <c r="Z706" s="10">
        <v>43718.954465625</v>
      </c>
      <c r="AA706" s="9" t="s">
        <v>1778</v>
      </c>
    </row>
    <row r="707" spans="1:27">
      <c r="A707" s="9" t="s">
        <v>11890</v>
      </c>
      <c r="B707" s="9">
        <v>429</v>
      </c>
      <c r="C707" s="9" t="s">
        <v>9495</v>
      </c>
      <c r="D707" s="9" t="s">
        <v>11889</v>
      </c>
      <c r="E707" s="10">
        <v>43504.696362268522</v>
      </c>
      <c r="F707" s="10">
        <v>43549.99516130401</v>
      </c>
      <c r="G707" s="9" t="s">
        <v>11976</v>
      </c>
      <c r="H707" s="1" t="s">
        <v>11977</v>
      </c>
      <c r="I707" s="9">
        <v>191</v>
      </c>
      <c r="J707" s="9">
        <v>237</v>
      </c>
      <c r="K707" s="1" t="s">
        <v>11978</v>
      </c>
      <c r="L707" s="9">
        <v>100</v>
      </c>
      <c r="M707" s="9">
        <v>124</v>
      </c>
      <c r="N707" s="9" t="s">
        <v>4808</v>
      </c>
      <c r="O707" s="9" t="s">
        <v>1705</v>
      </c>
      <c r="P707" s="9">
        <v>1</v>
      </c>
      <c r="Q707" s="9">
        <v>0.27</v>
      </c>
      <c r="R707" s="9" t="s">
        <v>1778</v>
      </c>
      <c r="S707" s="9" t="s">
        <v>1705</v>
      </c>
      <c r="T707" s="9">
        <v>0.68</v>
      </c>
      <c r="U707" s="9" t="s">
        <v>2437</v>
      </c>
      <c r="V707" s="9" t="s">
        <v>642</v>
      </c>
      <c r="W707" s="9">
        <v>640</v>
      </c>
      <c r="X707" s="9">
        <v>360</v>
      </c>
      <c r="Y707" s="10">
        <v>43718.953516319445</v>
      </c>
      <c r="Z707" s="10">
        <v>43718.953516319445</v>
      </c>
      <c r="AA707" s="9" t="s">
        <v>1778</v>
      </c>
    </row>
    <row r="708" spans="1:27">
      <c r="A708" s="9" t="s">
        <v>11890</v>
      </c>
      <c r="B708" s="9">
        <v>429</v>
      </c>
      <c r="C708" s="9" t="s">
        <v>9495</v>
      </c>
      <c r="D708" s="9" t="s">
        <v>11889</v>
      </c>
      <c r="E708" s="10">
        <v>43504.696362268522</v>
      </c>
      <c r="F708" s="10">
        <v>43549.99516130401</v>
      </c>
      <c r="G708" s="9" t="s">
        <v>11979</v>
      </c>
      <c r="H708" s="1" t="s">
        <v>11980</v>
      </c>
      <c r="I708" s="9">
        <v>191</v>
      </c>
      <c r="J708" s="9">
        <v>245</v>
      </c>
      <c r="K708" s="1" t="s">
        <v>11981</v>
      </c>
      <c r="L708" s="9">
        <v>100</v>
      </c>
      <c r="M708" s="9">
        <v>128</v>
      </c>
      <c r="N708" s="9" t="s">
        <v>4433</v>
      </c>
      <c r="O708" s="9" t="s">
        <v>1705</v>
      </c>
      <c r="P708" s="9">
        <v>1</v>
      </c>
      <c r="Q708" s="9">
        <v>0.34</v>
      </c>
      <c r="R708" s="9" t="s">
        <v>1778</v>
      </c>
      <c r="S708" s="9" t="s">
        <v>1705</v>
      </c>
      <c r="T708" s="9">
        <v>0.68</v>
      </c>
      <c r="U708" s="9" t="s">
        <v>2437</v>
      </c>
      <c r="V708" s="9" t="s">
        <v>598</v>
      </c>
      <c r="W708" s="9">
        <v>640</v>
      </c>
      <c r="X708" s="9">
        <v>360</v>
      </c>
      <c r="Y708" s="10">
        <v>43718.953317129628</v>
      </c>
      <c r="Z708" s="10">
        <v>43718.953317129628</v>
      </c>
      <c r="AA708" s="9" t="s">
        <v>1778</v>
      </c>
    </row>
    <row r="709" spans="1:27">
      <c r="A709" s="9" t="s">
        <v>11890</v>
      </c>
      <c r="B709" s="9">
        <v>429</v>
      </c>
      <c r="C709" s="9" t="s">
        <v>9495</v>
      </c>
      <c r="D709" s="9" t="s">
        <v>11889</v>
      </c>
      <c r="E709" s="10">
        <v>43504.696362268522</v>
      </c>
      <c r="F709" s="10">
        <v>43549.99516130401</v>
      </c>
      <c r="G709" s="9" t="s">
        <v>11982</v>
      </c>
      <c r="H709" s="1" t="s">
        <v>11983</v>
      </c>
      <c r="I709" s="9">
        <v>198</v>
      </c>
      <c r="J709" s="9">
        <v>247</v>
      </c>
      <c r="K709" s="1" t="s">
        <v>11984</v>
      </c>
      <c r="L709" s="9">
        <v>100</v>
      </c>
      <c r="M709" s="9">
        <v>125</v>
      </c>
      <c r="N709" s="9" t="s">
        <v>4674</v>
      </c>
      <c r="O709" s="9" t="s">
        <v>1705</v>
      </c>
      <c r="P709" s="9">
        <v>1</v>
      </c>
      <c r="Q709" s="9">
        <v>0.33</v>
      </c>
      <c r="R709" s="9" t="s">
        <v>1778</v>
      </c>
      <c r="S709" s="9" t="s">
        <v>1705</v>
      </c>
      <c r="T709" s="9">
        <v>0.68</v>
      </c>
      <c r="U709" s="9" t="s">
        <v>2437</v>
      </c>
      <c r="V709" s="9" t="s">
        <v>594</v>
      </c>
      <c r="W709" s="9">
        <v>640</v>
      </c>
      <c r="X709" s="9">
        <v>360</v>
      </c>
      <c r="Y709" s="10">
        <v>43718.953300887348</v>
      </c>
      <c r="Z709" s="10">
        <v>43718.953300887348</v>
      </c>
      <c r="AA709" s="9" t="s">
        <v>1778</v>
      </c>
    </row>
    <row r="710" spans="1:27">
      <c r="A710" s="9" t="s">
        <v>11890</v>
      </c>
      <c r="B710" s="9">
        <v>429</v>
      </c>
      <c r="C710" s="9" t="s">
        <v>9495</v>
      </c>
      <c r="D710" s="9" t="s">
        <v>11889</v>
      </c>
      <c r="E710" s="10">
        <v>43504.696362268522</v>
      </c>
      <c r="F710" s="10">
        <v>43549.99516130401</v>
      </c>
      <c r="G710" s="9" t="s">
        <v>11985</v>
      </c>
      <c r="H710" s="1" t="s">
        <v>11986</v>
      </c>
      <c r="I710" s="9">
        <v>191</v>
      </c>
      <c r="J710" s="9">
        <v>247</v>
      </c>
      <c r="K710" s="1" t="s">
        <v>11987</v>
      </c>
      <c r="L710" s="9">
        <v>100</v>
      </c>
      <c r="M710" s="9">
        <v>129</v>
      </c>
      <c r="N710" s="9" t="s">
        <v>4441</v>
      </c>
      <c r="O710" s="9" t="s">
        <v>1705</v>
      </c>
      <c r="P710" s="9">
        <v>1</v>
      </c>
      <c r="Q710" s="9">
        <v>0.49</v>
      </c>
      <c r="R710" s="9" t="s">
        <v>1778</v>
      </c>
      <c r="S710" s="9" t="s">
        <v>1705</v>
      </c>
      <c r="T710" s="9">
        <v>0.68</v>
      </c>
      <c r="U710" s="9" t="s">
        <v>2437</v>
      </c>
      <c r="V710" s="9" t="s">
        <v>597</v>
      </c>
      <c r="W710" s="9">
        <v>640</v>
      </c>
      <c r="X710" s="9">
        <v>360</v>
      </c>
      <c r="Y710" s="10">
        <v>43718.953313310187</v>
      </c>
      <c r="Z710" s="10">
        <v>43718.953313310187</v>
      </c>
      <c r="AA710" s="9" t="s">
        <v>1778</v>
      </c>
    </row>
    <row r="711" spans="1:27">
      <c r="A711" s="9" t="s">
        <v>11890</v>
      </c>
      <c r="B711" s="9">
        <v>429</v>
      </c>
      <c r="C711" s="9" t="s">
        <v>9495</v>
      </c>
      <c r="D711" s="9" t="s">
        <v>11889</v>
      </c>
      <c r="E711" s="10">
        <v>43504.696362268522</v>
      </c>
      <c r="F711" s="10">
        <v>43549.99516130401</v>
      </c>
      <c r="G711" s="9" t="s">
        <v>11988</v>
      </c>
      <c r="H711" s="1" t="s">
        <v>11989</v>
      </c>
      <c r="I711" s="9">
        <v>190</v>
      </c>
      <c r="J711" s="9">
        <v>242</v>
      </c>
      <c r="K711" s="1" t="s">
        <v>11990</v>
      </c>
      <c r="L711" s="9">
        <v>100</v>
      </c>
      <c r="M711" s="9">
        <v>127</v>
      </c>
      <c r="N711" s="9" t="s">
        <v>11991</v>
      </c>
      <c r="O711" s="9" t="s">
        <v>1705</v>
      </c>
      <c r="P711" s="9">
        <v>1</v>
      </c>
      <c r="Q711" s="9">
        <v>0.43</v>
      </c>
      <c r="R711" s="9" t="s">
        <v>1778</v>
      </c>
      <c r="S711" s="9" t="s">
        <v>1705</v>
      </c>
      <c r="T711" s="9">
        <v>0.68</v>
      </c>
      <c r="U711" s="9" t="s">
        <v>2437</v>
      </c>
      <c r="V711" s="9" t="s">
        <v>617</v>
      </c>
      <c r="W711" s="9">
        <v>640</v>
      </c>
      <c r="X711" s="9">
        <v>360</v>
      </c>
      <c r="Y711" s="10">
        <v>43718.953394945987</v>
      </c>
      <c r="Z711" s="10">
        <v>43718.953394945987</v>
      </c>
      <c r="AA711" s="9" t="s">
        <v>1778</v>
      </c>
    </row>
    <row r="712" spans="1:27">
      <c r="A712" s="9" t="s">
        <v>11890</v>
      </c>
      <c r="B712" s="9">
        <v>429</v>
      </c>
      <c r="C712" s="9" t="s">
        <v>9495</v>
      </c>
      <c r="D712" s="9" t="s">
        <v>11889</v>
      </c>
      <c r="E712" s="10">
        <v>43504.696362268522</v>
      </c>
      <c r="F712" s="10">
        <v>43549.99516130401</v>
      </c>
      <c r="G712" s="9" t="s">
        <v>11992</v>
      </c>
      <c r="H712" s="1" t="s">
        <v>11993</v>
      </c>
      <c r="I712" s="9">
        <v>183</v>
      </c>
      <c r="J712" s="9">
        <v>240</v>
      </c>
      <c r="K712" s="1" t="s">
        <v>11994</v>
      </c>
      <c r="L712" s="9">
        <v>100</v>
      </c>
      <c r="M712" s="9">
        <v>131</v>
      </c>
      <c r="N712" s="9" t="s">
        <v>11995</v>
      </c>
      <c r="O712" s="9" t="s">
        <v>1705</v>
      </c>
      <c r="P712" s="9">
        <v>1</v>
      </c>
      <c r="Q712" s="9">
        <v>0.52</v>
      </c>
      <c r="R712" s="9" t="s">
        <v>1778</v>
      </c>
      <c r="S712" s="9" t="s">
        <v>1705</v>
      </c>
      <c r="T712" s="9">
        <v>0.68</v>
      </c>
      <c r="U712" s="9" t="s">
        <v>2437</v>
      </c>
      <c r="V712" s="9" t="s">
        <v>631</v>
      </c>
      <c r="W712" s="9">
        <v>640</v>
      </c>
      <c r="X712" s="9">
        <v>360</v>
      </c>
      <c r="Y712" s="10">
        <v>43718.95346739969</v>
      </c>
      <c r="Z712" s="10">
        <v>43718.95346739969</v>
      </c>
      <c r="AA712" s="9" t="s">
        <v>1778</v>
      </c>
    </row>
    <row r="713" spans="1:27">
      <c r="A713" s="9" t="s">
        <v>11890</v>
      </c>
      <c r="B713" s="9">
        <v>429</v>
      </c>
      <c r="C713" s="9" t="s">
        <v>9495</v>
      </c>
      <c r="D713" s="9" t="s">
        <v>11889</v>
      </c>
      <c r="E713" s="10">
        <v>43504.696362268522</v>
      </c>
      <c r="F713" s="10">
        <v>43549.99516130401</v>
      </c>
      <c r="G713" s="9" t="s">
        <v>11996</v>
      </c>
      <c r="H713" s="1" t="s">
        <v>11997</v>
      </c>
      <c r="I713" s="9">
        <v>187</v>
      </c>
      <c r="J713" s="9">
        <v>242</v>
      </c>
      <c r="K713" s="1" t="s">
        <v>11998</v>
      </c>
      <c r="L713" s="9">
        <v>100</v>
      </c>
      <c r="M713" s="9">
        <v>129</v>
      </c>
      <c r="N713" s="9" t="s">
        <v>4502</v>
      </c>
      <c r="O713" s="9" t="s">
        <v>1705</v>
      </c>
      <c r="P713" s="9">
        <v>1</v>
      </c>
      <c r="Q713" s="9">
        <v>0.48</v>
      </c>
      <c r="R713" s="9" t="s">
        <v>1778</v>
      </c>
      <c r="S713" s="9" t="s">
        <v>1705</v>
      </c>
      <c r="T713" s="9">
        <v>0.68</v>
      </c>
      <c r="U713" s="9" t="s">
        <v>2437</v>
      </c>
      <c r="V713" s="9" t="s">
        <v>612</v>
      </c>
      <c r="W713" s="9">
        <v>640</v>
      </c>
      <c r="X713" s="9">
        <v>360</v>
      </c>
      <c r="Y713" s="10">
        <v>43718.953379166669</v>
      </c>
      <c r="Z713" s="10">
        <v>43718.953379166669</v>
      </c>
      <c r="AA713" s="9" t="s">
        <v>1778</v>
      </c>
    </row>
    <row r="714" spans="1:27">
      <c r="A714" s="9" t="s">
        <v>11890</v>
      </c>
      <c r="B714" s="9">
        <v>429</v>
      </c>
      <c r="C714" s="9" t="s">
        <v>9495</v>
      </c>
      <c r="D714" s="9" t="s">
        <v>11889</v>
      </c>
      <c r="E714" s="10">
        <v>43504.696362268522</v>
      </c>
      <c r="F714" s="10">
        <v>43549.99516130401</v>
      </c>
      <c r="G714" s="9" t="s">
        <v>11999</v>
      </c>
      <c r="H714" s="1" t="s">
        <v>12000</v>
      </c>
      <c r="I714" s="9">
        <v>193</v>
      </c>
      <c r="J714" s="9">
        <v>240</v>
      </c>
      <c r="K714" s="1" t="s">
        <v>12001</v>
      </c>
      <c r="L714" s="9">
        <v>100</v>
      </c>
      <c r="M714" s="9">
        <v>124</v>
      </c>
      <c r="N714" s="9" t="s">
        <v>4923</v>
      </c>
      <c r="O714" s="9" t="s">
        <v>1705</v>
      </c>
      <c r="P714" s="9">
        <v>1</v>
      </c>
      <c r="Q714" s="9">
        <v>0.36</v>
      </c>
      <c r="R714" s="9" t="s">
        <v>1778</v>
      </c>
      <c r="S714" s="9" t="s">
        <v>1705</v>
      </c>
      <c r="T714" s="9">
        <v>0.68</v>
      </c>
      <c r="U714" s="9" t="s">
        <v>2437</v>
      </c>
      <c r="V714" s="9" t="s">
        <v>616</v>
      </c>
      <c r="W714" s="9">
        <v>640</v>
      </c>
      <c r="X714" s="9">
        <v>360</v>
      </c>
      <c r="Y714" s="10">
        <v>43718.953390856484</v>
      </c>
      <c r="Z714" s="10">
        <v>43718.953390856484</v>
      </c>
      <c r="AA714" s="9" t="s">
        <v>1778</v>
      </c>
    </row>
    <row r="715" spans="1:27">
      <c r="A715" s="9" t="s">
        <v>11890</v>
      </c>
      <c r="B715" s="9">
        <v>429</v>
      </c>
      <c r="C715" s="9" t="s">
        <v>9495</v>
      </c>
      <c r="D715" s="9" t="s">
        <v>11889</v>
      </c>
      <c r="E715" s="10">
        <v>43504.696362268522</v>
      </c>
      <c r="F715" s="10">
        <v>43549.99516130401</v>
      </c>
      <c r="G715" s="9" t="s">
        <v>12002</v>
      </c>
      <c r="H715" s="1" t="s">
        <v>12003</v>
      </c>
      <c r="I715" s="9">
        <v>180</v>
      </c>
      <c r="J715" s="9">
        <v>224</v>
      </c>
      <c r="K715" s="1" t="s">
        <v>12004</v>
      </c>
      <c r="L715" s="9">
        <v>100</v>
      </c>
      <c r="M715" s="9">
        <v>124</v>
      </c>
      <c r="N715" s="9" t="s">
        <v>12005</v>
      </c>
      <c r="O715" s="9" t="s">
        <v>1705</v>
      </c>
      <c r="P715" s="9">
        <v>1</v>
      </c>
      <c r="Q715" s="9">
        <v>0.34</v>
      </c>
      <c r="R715" s="9" t="s">
        <v>1778</v>
      </c>
      <c r="S715" s="9" t="s">
        <v>1705</v>
      </c>
      <c r="T715" s="9">
        <v>0.68</v>
      </c>
      <c r="U715" s="9" t="s">
        <v>2437</v>
      </c>
      <c r="V715" s="9" t="s">
        <v>850</v>
      </c>
      <c r="W715" s="9">
        <v>640</v>
      </c>
      <c r="X715" s="9">
        <v>360</v>
      </c>
      <c r="Y715" s="10">
        <v>43718.954506674381</v>
      </c>
      <c r="Z715" s="10">
        <v>43718.954506674381</v>
      </c>
      <c r="AA715" s="9" t="s">
        <v>1778</v>
      </c>
    </row>
    <row r="716" spans="1:27">
      <c r="A716" s="9" t="s">
        <v>11890</v>
      </c>
      <c r="B716" s="9">
        <v>429</v>
      </c>
      <c r="C716" s="9" t="s">
        <v>9495</v>
      </c>
      <c r="D716" s="9" t="s">
        <v>11889</v>
      </c>
      <c r="E716" s="10">
        <v>43504.696362268522</v>
      </c>
      <c r="F716" s="10">
        <v>43549.99516130401</v>
      </c>
      <c r="G716" s="9" t="s">
        <v>12006</v>
      </c>
      <c r="H716" s="1" t="s">
        <v>12007</v>
      </c>
      <c r="I716" s="9">
        <v>175</v>
      </c>
      <c r="J716" s="9">
        <v>224</v>
      </c>
      <c r="K716" s="1" t="s">
        <v>12008</v>
      </c>
      <c r="L716" s="9">
        <v>100</v>
      </c>
      <c r="M716" s="9">
        <v>128</v>
      </c>
      <c r="N716" s="9" t="s">
        <v>4935</v>
      </c>
      <c r="O716" s="9" t="s">
        <v>1705</v>
      </c>
      <c r="P716" s="9">
        <v>1</v>
      </c>
      <c r="Q716" s="9">
        <v>0.33</v>
      </c>
      <c r="R716" s="9" t="s">
        <v>1778</v>
      </c>
      <c r="S716" s="9" t="s">
        <v>1705</v>
      </c>
      <c r="T716" s="9">
        <v>0.68</v>
      </c>
      <c r="U716" s="9" t="s">
        <v>2437</v>
      </c>
      <c r="V716" s="9" t="s">
        <v>2426</v>
      </c>
      <c r="W716" s="9">
        <v>640</v>
      </c>
      <c r="X716" s="9">
        <v>360</v>
      </c>
      <c r="Y716" s="10">
        <v>43718.959454475305</v>
      </c>
      <c r="Z716" s="10">
        <v>43718.959454475305</v>
      </c>
      <c r="AA716" s="9" t="s">
        <v>1778</v>
      </c>
    </row>
    <row r="717" spans="1:27">
      <c r="A717" s="9" t="s">
        <v>11890</v>
      </c>
      <c r="B717" s="9">
        <v>429</v>
      </c>
      <c r="C717" s="9" t="s">
        <v>9495</v>
      </c>
      <c r="D717" s="9" t="s">
        <v>11889</v>
      </c>
      <c r="E717" s="10">
        <v>43504.696362268522</v>
      </c>
      <c r="F717" s="10">
        <v>43549.99516130401</v>
      </c>
      <c r="G717" s="9" t="s">
        <v>12009</v>
      </c>
      <c r="H717" s="1" t="s">
        <v>12010</v>
      </c>
      <c r="I717" s="9">
        <v>172</v>
      </c>
      <c r="J717" s="9">
        <v>222</v>
      </c>
      <c r="K717" s="1" t="s">
        <v>12011</v>
      </c>
      <c r="L717" s="9">
        <v>100</v>
      </c>
      <c r="M717" s="9">
        <v>129</v>
      </c>
      <c r="N717" s="9" t="s">
        <v>4914</v>
      </c>
      <c r="O717" s="9" t="s">
        <v>1705</v>
      </c>
      <c r="P717" s="9">
        <v>1</v>
      </c>
      <c r="Q717" s="9">
        <v>0.56999999999999995</v>
      </c>
      <c r="R717" s="9" t="s">
        <v>1778</v>
      </c>
      <c r="S717" s="9" t="s">
        <v>1705</v>
      </c>
      <c r="T717" s="9">
        <v>0.68</v>
      </c>
      <c r="U717" s="9" t="s">
        <v>2437</v>
      </c>
      <c r="V717" s="9" t="s">
        <v>1978</v>
      </c>
      <c r="W717" s="9">
        <v>640</v>
      </c>
      <c r="X717" s="9">
        <v>360</v>
      </c>
      <c r="Y717" s="10">
        <v>43718.959486458334</v>
      </c>
      <c r="Z717" s="10">
        <v>43718.959486458334</v>
      </c>
      <c r="AA717" s="9" t="s">
        <v>1778</v>
      </c>
    </row>
    <row r="718" spans="1:27">
      <c r="A718" s="9" t="s">
        <v>11890</v>
      </c>
      <c r="B718" s="9">
        <v>429</v>
      </c>
      <c r="C718" s="9" t="s">
        <v>9495</v>
      </c>
      <c r="D718" s="9" t="s">
        <v>11889</v>
      </c>
      <c r="E718" s="10">
        <v>43504.696362268522</v>
      </c>
      <c r="F718" s="10">
        <v>43549.99516130401</v>
      </c>
      <c r="G718" s="9" t="s">
        <v>12012</v>
      </c>
      <c r="H718" s="1" t="s">
        <v>12013</v>
      </c>
      <c r="I718" s="9">
        <v>179</v>
      </c>
      <c r="J718" s="9">
        <v>224</v>
      </c>
      <c r="K718" s="1" t="s">
        <v>12014</v>
      </c>
      <c r="L718" s="9">
        <v>100</v>
      </c>
      <c r="M718" s="9">
        <v>125</v>
      </c>
      <c r="N718" s="9" t="s">
        <v>12015</v>
      </c>
      <c r="O718" s="9" t="s">
        <v>1705</v>
      </c>
      <c r="P718" s="9">
        <v>1</v>
      </c>
      <c r="Q718" s="9">
        <v>0.31</v>
      </c>
      <c r="R718" s="9" t="s">
        <v>1778</v>
      </c>
      <c r="S718" s="9" t="s">
        <v>1705</v>
      </c>
      <c r="T718" s="9">
        <v>0.68</v>
      </c>
      <c r="U718" s="9" t="s">
        <v>2437</v>
      </c>
      <c r="V718" s="9" t="s">
        <v>1398</v>
      </c>
      <c r="W718" s="9">
        <v>640</v>
      </c>
      <c r="X718" s="9">
        <v>360</v>
      </c>
      <c r="Y718" s="10">
        <v>43718.957572608022</v>
      </c>
      <c r="Z718" s="10">
        <v>43718.957572608022</v>
      </c>
      <c r="AA718" s="9" t="s">
        <v>1778</v>
      </c>
    </row>
    <row r="719" spans="1:27">
      <c r="A719" s="9" t="s">
        <v>11890</v>
      </c>
      <c r="B719" s="9">
        <v>429</v>
      </c>
      <c r="C719" s="9" t="s">
        <v>9495</v>
      </c>
      <c r="D719" s="9" t="s">
        <v>11889</v>
      </c>
      <c r="E719" s="10">
        <v>43504.696362268522</v>
      </c>
      <c r="F719" s="10">
        <v>43549.99516130401</v>
      </c>
      <c r="G719" s="9" t="s">
        <v>12016</v>
      </c>
      <c r="H719" s="1" t="s">
        <v>12017</v>
      </c>
      <c r="I719" s="9">
        <v>175</v>
      </c>
      <c r="J719" s="9">
        <v>224</v>
      </c>
      <c r="K719" s="1" t="s">
        <v>12018</v>
      </c>
      <c r="L719" s="9">
        <v>100</v>
      </c>
      <c r="M719" s="9">
        <v>128</v>
      </c>
      <c r="N719" s="9" t="s">
        <v>5143</v>
      </c>
      <c r="O719" s="9" t="s">
        <v>1705</v>
      </c>
      <c r="P719" s="9">
        <v>1</v>
      </c>
      <c r="Q719" s="9">
        <v>0.42</v>
      </c>
      <c r="R719" s="9" t="s">
        <v>1778</v>
      </c>
      <c r="S719" s="9" t="s">
        <v>1705</v>
      </c>
      <c r="T719" s="9">
        <v>0.68</v>
      </c>
      <c r="U719" s="9" t="s">
        <v>2437</v>
      </c>
      <c r="V719" s="9" t="s">
        <v>2350</v>
      </c>
      <c r="W719" s="9">
        <v>640</v>
      </c>
      <c r="X719" s="9">
        <v>360</v>
      </c>
      <c r="Y719" s="10">
        <v>43718.959403472225</v>
      </c>
      <c r="Z719" s="10">
        <v>43718.959403472225</v>
      </c>
      <c r="AA719" s="9" t="s">
        <v>1778</v>
      </c>
    </row>
    <row r="720" spans="1:27">
      <c r="A720" s="9" t="s">
        <v>11890</v>
      </c>
      <c r="B720" s="9">
        <v>429</v>
      </c>
      <c r="C720" s="9" t="s">
        <v>9495</v>
      </c>
      <c r="D720" s="9" t="s">
        <v>11889</v>
      </c>
      <c r="E720" s="10">
        <v>43504.696362268522</v>
      </c>
      <c r="F720" s="10">
        <v>43549.99516130401</v>
      </c>
      <c r="G720" s="9" t="s">
        <v>12019</v>
      </c>
      <c r="H720" s="1" t="s">
        <v>12020</v>
      </c>
      <c r="I720" s="9">
        <v>176</v>
      </c>
      <c r="J720" s="9">
        <v>227</v>
      </c>
      <c r="K720" s="1" t="s">
        <v>12021</v>
      </c>
      <c r="L720" s="9">
        <v>100</v>
      </c>
      <c r="M720" s="9">
        <v>129</v>
      </c>
      <c r="N720" s="9" t="s">
        <v>12022</v>
      </c>
      <c r="O720" s="9" t="s">
        <v>1705</v>
      </c>
      <c r="P720" s="9">
        <v>1</v>
      </c>
      <c r="Q720" s="9">
        <v>0.51</v>
      </c>
      <c r="R720" s="9" t="s">
        <v>1778</v>
      </c>
      <c r="S720" s="9" t="s">
        <v>1705</v>
      </c>
      <c r="T720" s="9">
        <v>0.68</v>
      </c>
      <c r="U720" s="9" t="s">
        <v>2437</v>
      </c>
      <c r="V720" s="9" t="s">
        <v>1710</v>
      </c>
      <c r="W720" s="9">
        <v>640</v>
      </c>
      <c r="X720" s="9">
        <v>360</v>
      </c>
      <c r="Y720" s="10">
        <v>43718.959809722219</v>
      </c>
      <c r="Z720" s="10">
        <v>43718.959809722219</v>
      </c>
      <c r="AA720" s="9" t="s">
        <v>1778</v>
      </c>
    </row>
    <row r="721" spans="1:27">
      <c r="A721" s="9" t="s">
        <v>11890</v>
      </c>
      <c r="B721" s="9">
        <v>429</v>
      </c>
      <c r="C721" s="9" t="s">
        <v>9495</v>
      </c>
      <c r="D721" s="9" t="s">
        <v>11889</v>
      </c>
      <c r="E721" s="10">
        <v>43504.696362268522</v>
      </c>
      <c r="F721" s="10">
        <v>43549.99516130401</v>
      </c>
      <c r="G721" s="9" t="s">
        <v>12023</v>
      </c>
      <c r="H721" s="1" t="s">
        <v>12024</v>
      </c>
      <c r="I721" s="9">
        <v>180</v>
      </c>
      <c r="J721" s="9">
        <v>227</v>
      </c>
      <c r="K721" s="1" t="s">
        <v>12025</v>
      </c>
      <c r="L721" s="9">
        <v>100</v>
      </c>
      <c r="M721" s="9">
        <v>126</v>
      </c>
      <c r="N721" s="9" t="s">
        <v>4573</v>
      </c>
      <c r="O721" s="9" t="s">
        <v>1705</v>
      </c>
      <c r="P721" s="9">
        <v>1</v>
      </c>
      <c r="Q721" s="9">
        <v>0.42</v>
      </c>
      <c r="R721" s="9" t="s">
        <v>1778</v>
      </c>
      <c r="S721" s="9" t="s">
        <v>1705</v>
      </c>
      <c r="T721" s="9">
        <v>0.68</v>
      </c>
      <c r="U721" s="9" t="s">
        <v>2437</v>
      </c>
      <c r="V721" s="9" t="s">
        <v>1751</v>
      </c>
      <c r="W721" s="9">
        <v>640</v>
      </c>
      <c r="X721" s="9">
        <v>360</v>
      </c>
      <c r="Y721" s="10">
        <v>43718.959845447534</v>
      </c>
      <c r="Z721" s="10">
        <v>43718.959845447534</v>
      </c>
      <c r="AA721" s="9" t="s">
        <v>1778</v>
      </c>
    </row>
    <row r="722" spans="1:27">
      <c r="A722" s="9" t="s">
        <v>11890</v>
      </c>
      <c r="B722" s="9">
        <v>429</v>
      </c>
      <c r="C722" s="9" t="s">
        <v>9495</v>
      </c>
      <c r="D722" s="9" t="s">
        <v>11889</v>
      </c>
      <c r="E722" s="10">
        <v>43504.696362268522</v>
      </c>
      <c r="F722" s="10">
        <v>43549.99516130401</v>
      </c>
      <c r="G722" s="9" t="s">
        <v>12026</v>
      </c>
      <c r="H722" s="1" t="s">
        <v>12027</v>
      </c>
      <c r="I722" s="9">
        <v>178</v>
      </c>
      <c r="J722" s="9">
        <v>230</v>
      </c>
      <c r="K722" s="1" t="s">
        <v>12028</v>
      </c>
      <c r="L722" s="9">
        <v>100</v>
      </c>
      <c r="M722" s="9">
        <v>129</v>
      </c>
      <c r="N722" s="9" t="s">
        <v>4903</v>
      </c>
      <c r="O722" s="9" t="s">
        <v>1705</v>
      </c>
      <c r="P722" s="9">
        <v>1</v>
      </c>
      <c r="Q722" s="9">
        <v>0.56000000000000005</v>
      </c>
      <c r="R722" s="9" t="s">
        <v>1778</v>
      </c>
      <c r="S722" s="9" t="s">
        <v>1705</v>
      </c>
      <c r="T722" s="9">
        <v>0.68</v>
      </c>
      <c r="U722" s="9" t="s">
        <v>2437</v>
      </c>
      <c r="V722" s="9" t="s">
        <v>1396</v>
      </c>
      <c r="W722" s="9">
        <v>640</v>
      </c>
      <c r="X722" s="9">
        <v>360</v>
      </c>
      <c r="Y722" s="10">
        <v>43718.957563657408</v>
      </c>
      <c r="Z722" s="10">
        <v>43718.957563657408</v>
      </c>
      <c r="AA722" s="9" t="s">
        <v>1778</v>
      </c>
    </row>
    <row r="723" spans="1:27">
      <c r="A723" s="9" t="s">
        <v>11890</v>
      </c>
      <c r="B723" s="9">
        <v>429</v>
      </c>
      <c r="C723" s="9" t="s">
        <v>9495</v>
      </c>
      <c r="D723" s="9" t="s">
        <v>11889</v>
      </c>
      <c r="E723" s="10">
        <v>43504.696362268522</v>
      </c>
      <c r="F723" s="10">
        <v>43549.99516130401</v>
      </c>
      <c r="G723" s="9" t="s">
        <v>12029</v>
      </c>
      <c r="H723" s="1" t="s">
        <v>12030</v>
      </c>
      <c r="I723" s="9">
        <v>178</v>
      </c>
      <c r="J723" s="9">
        <v>227</v>
      </c>
      <c r="K723" s="1" t="s">
        <v>12031</v>
      </c>
      <c r="L723" s="9">
        <v>100</v>
      </c>
      <c r="M723" s="9">
        <v>128</v>
      </c>
      <c r="N723" s="9" t="s">
        <v>12032</v>
      </c>
      <c r="O723" s="9" t="s">
        <v>1705</v>
      </c>
      <c r="P723" s="9">
        <v>1</v>
      </c>
      <c r="Q723" s="9">
        <v>0.31</v>
      </c>
      <c r="R723" s="9" t="s">
        <v>1778</v>
      </c>
      <c r="S723" s="9" t="s">
        <v>1705</v>
      </c>
      <c r="T723" s="9">
        <v>0.68</v>
      </c>
      <c r="U723" s="9" t="s">
        <v>2437</v>
      </c>
      <c r="V723" s="9" t="s">
        <v>858</v>
      </c>
      <c r="W723" s="9">
        <v>640</v>
      </c>
      <c r="X723" s="9">
        <v>360</v>
      </c>
      <c r="Y723" s="10">
        <v>43718.954542785497</v>
      </c>
      <c r="Z723" s="10">
        <v>43718.954542785497</v>
      </c>
      <c r="AA723" s="9" t="s">
        <v>1778</v>
      </c>
    </row>
    <row r="724" spans="1:27">
      <c r="A724" s="9" t="s">
        <v>11890</v>
      </c>
      <c r="B724" s="9">
        <v>429</v>
      </c>
      <c r="C724" s="9" t="s">
        <v>9495</v>
      </c>
      <c r="D724" s="9" t="s">
        <v>11889</v>
      </c>
      <c r="E724" s="10">
        <v>43504.696362268522</v>
      </c>
      <c r="F724" s="10">
        <v>43549.99516130401</v>
      </c>
      <c r="G724" s="9" t="s">
        <v>12033</v>
      </c>
      <c r="H724" s="1" t="s">
        <v>12034</v>
      </c>
      <c r="I724" s="9">
        <v>173</v>
      </c>
      <c r="J724" s="9">
        <v>223</v>
      </c>
      <c r="K724" s="1" t="s">
        <v>12035</v>
      </c>
      <c r="L724" s="9">
        <v>100</v>
      </c>
      <c r="M724" s="9">
        <v>129</v>
      </c>
      <c r="N724" s="9" t="s">
        <v>12036</v>
      </c>
      <c r="O724" s="9" t="s">
        <v>1705</v>
      </c>
      <c r="P724" s="9">
        <v>1</v>
      </c>
      <c r="Q724" s="9">
        <v>0.46</v>
      </c>
      <c r="R724" s="9" t="s">
        <v>1778</v>
      </c>
      <c r="S724" s="9" t="s">
        <v>1705</v>
      </c>
      <c r="T724" s="9">
        <v>0.68</v>
      </c>
      <c r="U724" s="9" t="s">
        <v>2437</v>
      </c>
      <c r="V724" s="9" t="s">
        <v>852</v>
      </c>
      <c r="W724" s="9">
        <v>640</v>
      </c>
      <c r="X724" s="9">
        <v>360</v>
      </c>
      <c r="Y724" s="10">
        <v>43718.954515470679</v>
      </c>
      <c r="Z724" s="10">
        <v>43718.954515470679</v>
      </c>
      <c r="AA724" s="9" t="s">
        <v>1778</v>
      </c>
    </row>
    <row r="725" spans="1:27">
      <c r="A725" s="9" t="s">
        <v>11890</v>
      </c>
      <c r="B725" s="9">
        <v>429</v>
      </c>
      <c r="C725" s="9" t="s">
        <v>9495</v>
      </c>
      <c r="D725" s="9" t="s">
        <v>11889</v>
      </c>
      <c r="E725" s="10">
        <v>43504.696362268522</v>
      </c>
      <c r="F725" s="10">
        <v>43549.99516130401</v>
      </c>
      <c r="G725" s="9" t="s">
        <v>12037</v>
      </c>
      <c r="H725" s="1" t="s">
        <v>12038</v>
      </c>
      <c r="I725" s="9">
        <v>177</v>
      </c>
      <c r="J725" s="9">
        <v>230</v>
      </c>
      <c r="K725" s="1" t="s">
        <v>12039</v>
      </c>
      <c r="L725" s="9">
        <v>100</v>
      </c>
      <c r="M725" s="9">
        <v>130</v>
      </c>
      <c r="N725" s="9" t="s">
        <v>4410</v>
      </c>
      <c r="O725" s="9" t="s">
        <v>1705</v>
      </c>
      <c r="P725" s="9">
        <v>1</v>
      </c>
      <c r="Q725" s="9">
        <v>0.48</v>
      </c>
      <c r="R725" s="9" t="s">
        <v>1778</v>
      </c>
      <c r="S725" s="9" t="s">
        <v>1705</v>
      </c>
      <c r="T725" s="9">
        <v>0.68</v>
      </c>
      <c r="U725" s="9" t="s">
        <v>2437</v>
      </c>
      <c r="V725" s="9" t="s">
        <v>854</v>
      </c>
      <c r="W725" s="9">
        <v>640</v>
      </c>
      <c r="X725" s="9">
        <v>360</v>
      </c>
      <c r="Y725" s="10">
        <v>43718.954524382716</v>
      </c>
      <c r="Z725" s="10">
        <v>43718.954524382716</v>
      </c>
      <c r="AA725" s="9" t="s">
        <v>1778</v>
      </c>
    </row>
    <row r="726" spans="1:27">
      <c r="A726" s="9" t="s">
        <v>11890</v>
      </c>
      <c r="B726" s="9">
        <v>429</v>
      </c>
      <c r="C726" s="9" t="s">
        <v>9495</v>
      </c>
      <c r="D726" s="9" t="s">
        <v>11889</v>
      </c>
      <c r="E726" s="10">
        <v>43504.696362268522</v>
      </c>
      <c r="F726" s="10">
        <v>43549.99516130401</v>
      </c>
      <c r="G726" s="9" t="s">
        <v>12040</v>
      </c>
      <c r="H726" s="1" t="s">
        <v>12041</v>
      </c>
      <c r="I726" s="9">
        <v>180</v>
      </c>
      <c r="J726" s="9">
        <v>230</v>
      </c>
      <c r="K726" s="1" t="s">
        <v>12042</v>
      </c>
      <c r="L726" s="9">
        <v>100</v>
      </c>
      <c r="M726" s="9">
        <v>128</v>
      </c>
      <c r="N726" s="9" t="s">
        <v>5339</v>
      </c>
      <c r="O726" s="9" t="s">
        <v>1705</v>
      </c>
      <c r="P726" s="9">
        <v>1</v>
      </c>
      <c r="Q726" s="9">
        <v>0.46</v>
      </c>
      <c r="R726" s="9" t="s">
        <v>1778</v>
      </c>
      <c r="S726" s="9" t="s">
        <v>1705</v>
      </c>
      <c r="T726" s="9">
        <v>0.68</v>
      </c>
      <c r="U726" s="9" t="s">
        <v>2437</v>
      </c>
      <c r="V726" s="9" t="s">
        <v>1385</v>
      </c>
      <c r="W726" s="9">
        <v>640</v>
      </c>
      <c r="X726" s="9">
        <v>360</v>
      </c>
      <c r="Y726" s="10">
        <v>43718.957523032404</v>
      </c>
      <c r="Z726" s="10">
        <v>43718.957523032404</v>
      </c>
      <c r="AA726" s="9" t="s">
        <v>1778</v>
      </c>
    </row>
    <row r="727" spans="1:27">
      <c r="A727" s="9" t="s">
        <v>11890</v>
      </c>
      <c r="B727" s="9">
        <v>429</v>
      </c>
      <c r="C727" s="9" t="s">
        <v>9495</v>
      </c>
      <c r="D727" s="9" t="s">
        <v>11889</v>
      </c>
      <c r="E727" s="10">
        <v>43504.696362268522</v>
      </c>
      <c r="F727" s="10">
        <v>43549.99516130401</v>
      </c>
      <c r="G727" s="9" t="s">
        <v>12043</v>
      </c>
      <c r="H727" s="1" t="s">
        <v>12044</v>
      </c>
      <c r="I727" s="9">
        <v>181</v>
      </c>
      <c r="J727" s="9">
        <v>230</v>
      </c>
      <c r="K727" s="1" t="s">
        <v>12045</v>
      </c>
      <c r="L727" s="9">
        <v>100</v>
      </c>
      <c r="M727" s="9">
        <v>127</v>
      </c>
      <c r="N727" s="9" t="s">
        <v>5312</v>
      </c>
      <c r="O727" s="9" t="s">
        <v>1705</v>
      </c>
      <c r="P727" s="9">
        <v>1</v>
      </c>
      <c r="Q727" s="9">
        <v>0.37</v>
      </c>
      <c r="R727" s="9" t="s">
        <v>1778</v>
      </c>
      <c r="S727" s="9" t="s">
        <v>1705</v>
      </c>
      <c r="T727" s="9">
        <v>0.68</v>
      </c>
      <c r="U727" s="9" t="s">
        <v>2437</v>
      </c>
      <c r="V727" s="9" t="s">
        <v>1392</v>
      </c>
      <c r="W727" s="9">
        <v>640</v>
      </c>
      <c r="X727" s="9">
        <v>360</v>
      </c>
      <c r="Y727" s="10">
        <v>43718.957547492282</v>
      </c>
      <c r="Z727" s="10">
        <v>43718.957547492282</v>
      </c>
      <c r="AA727" s="9" t="s">
        <v>1778</v>
      </c>
    </row>
    <row r="728" spans="1:27">
      <c r="A728" s="9" t="s">
        <v>11890</v>
      </c>
      <c r="B728" s="9">
        <v>429</v>
      </c>
      <c r="C728" s="9" t="s">
        <v>9495</v>
      </c>
      <c r="D728" s="9" t="s">
        <v>11889</v>
      </c>
      <c r="E728" s="10">
        <v>43504.696362268522</v>
      </c>
      <c r="F728" s="10">
        <v>43549.99516130401</v>
      </c>
      <c r="G728" s="9" t="s">
        <v>12046</v>
      </c>
      <c r="H728" s="1" t="s">
        <v>12047</v>
      </c>
      <c r="I728" s="9">
        <v>180</v>
      </c>
      <c r="J728" s="9">
        <v>236</v>
      </c>
      <c r="K728" s="1" t="s">
        <v>12048</v>
      </c>
      <c r="L728" s="9">
        <v>100</v>
      </c>
      <c r="M728" s="9">
        <v>131</v>
      </c>
      <c r="N728" s="9" t="s">
        <v>5340</v>
      </c>
      <c r="O728" s="9" t="s">
        <v>1705</v>
      </c>
      <c r="P728" s="9">
        <v>1</v>
      </c>
      <c r="Q728" s="9">
        <v>0.65</v>
      </c>
      <c r="R728" s="9" t="s">
        <v>1778</v>
      </c>
      <c r="S728" s="9" t="s">
        <v>1705</v>
      </c>
      <c r="T728" s="9">
        <v>0.68</v>
      </c>
      <c r="U728" s="9" t="s">
        <v>2437</v>
      </c>
      <c r="V728" s="9" t="s">
        <v>1382</v>
      </c>
      <c r="W728" s="9">
        <v>640</v>
      </c>
      <c r="X728" s="9">
        <v>360</v>
      </c>
      <c r="Y728" s="10">
        <v>43718.957501851852</v>
      </c>
      <c r="Z728" s="10">
        <v>43718.957501851852</v>
      </c>
      <c r="AA728" s="9" t="s">
        <v>1778</v>
      </c>
    </row>
    <row r="729" spans="1:27">
      <c r="A729" s="9" t="s">
        <v>11890</v>
      </c>
      <c r="B729" s="9">
        <v>429</v>
      </c>
      <c r="C729" s="9" t="s">
        <v>9495</v>
      </c>
      <c r="D729" s="9" t="s">
        <v>11889</v>
      </c>
      <c r="E729" s="10">
        <v>43504.696362268522</v>
      </c>
      <c r="F729" s="10">
        <v>43549.99516130401</v>
      </c>
      <c r="G729" s="9" t="s">
        <v>12049</v>
      </c>
      <c r="H729" s="1" t="s">
        <v>12050</v>
      </c>
      <c r="I729" s="9">
        <v>186</v>
      </c>
      <c r="J729" s="9">
        <v>240</v>
      </c>
      <c r="K729" s="1" t="s">
        <v>12051</v>
      </c>
      <c r="L729" s="9">
        <v>100</v>
      </c>
      <c r="M729" s="9">
        <v>129</v>
      </c>
      <c r="N729" s="9" t="s">
        <v>4450</v>
      </c>
      <c r="O729" s="9" t="s">
        <v>1705</v>
      </c>
      <c r="P729" s="9">
        <v>1</v>
      </c>
      <c r="Q729" s="9">
        <v>0.32</v>
      </c>
      <c r="R729" s="9" t="s">
        <v>1778</v>
      </c>
      <c r="S729" s="9" t="s">
        <v>1705</v>
      </c>
      <c r="T729" s="9">
        <v>0.68</v>
      </c>
      <c r="U729" s="9" t="s">
        <v>2437</v>
      </c>
      <c r="V729" s="9" t="s">
        <v>585</v>
      </c>
      <c r="W729" s="9">
        <v>640</v>
      </c>
      <c r="X729" s="9">
        <v>360</v>
      </c>
      <c r="Y729" s="10">
        <v>43718.953259760805</v>
      </c>
      <c r="Z729" s="10">
        <v>43718.953259760805</v>
      </c>
      <c r="AA729" s="9" t="s">
        <v>1778</v>
      </c>
    </row>
    <row r="730" spans="1:27">
      <c r="A730" s="9" t="s">
        <v>11890</v>
      </c>
      <c r="B730" s="9">
        <v>429</v>
      </c>
      <c r="C730" s="9" t="s">
        <v>9495</v>
      </c>
      <c r="D730" s="9" t="s">
        <v>11889</v>
      </c>
      <c r="E730" s="10">
        <v>43504.696362268522</v>
      </c>
      <c r="F730" s="10">
        <v>43549.99516130401</v>
      </c>
      <c r="G730" s="9" t="s">
        <v>12052</v>
      </c>
      <c r="H730" s="1" t="s">
        <v>12053</v>
      </c>
      <c r="I730" s="9">
        <v>185</v>
      </c>
      <c r="J730" s="9">
        <v>236</v>
      </c>
      <c r="K730" s="1" t="s">
        <v>12054</v>
      </c>
      <c r="L730" s="9">
        <v>100</v>
      </c>
      <c r="M730" s="9">
        <v>128</v>
      </c>
      <c r="N730" s="9" t="s">
        <v>4359</v>
      </c>
      <c r="O730" s="9" t="s">
        <v>1705</v>
      </c>
      <c r="P730" s="9">
        <v>1</v>
      </c>
      <c r="Q730" s="9">
        <v>0.48</v>
      </c>
      <c r="R730" s="9" t="s">
        <v>1778</v>
      </c>
      <c r="S730" s="9" t="s">
        <v>1705</v>
      </c>
      <c r="T730" s="9">
        <v>0.68</v>
      </c>
      <c r="U730" s="9" t="s">
        <v>2437</v>
      </c>
      <c r="V730" s="9" t="s">
        <v>575</v>
      </c>
      <c r="W730" s="9">
        <v>640</v>
      </c>
      <c r="X730" s="9">
        <v>360</v>
      </c>
      <c r="Y730" s="10">
        <v>43718.953216705246</v>
      </c>
      <c r="Z730" s="10">
        <v>43718.953216705246</v>
      </c>
      <c r="AA730" s="9" t="s">
        <v>1778</v>
      </c>
    </row>
    <row r="731" spans="1:27">
      <c r="A731" s="9" t="s">
        <v>11890</v>
      </c>
      <c r="B731" s="9">
        <v>429</v>
      </c>
      <c r="C731" s="9" t="s">
        <v>9495</v>
      </c>
      <c r="D731" s="9" t="s">
        <v>11889</v>
      </c>
      <c r="E731" s="10">
        <v>43504.696362268522</v>
      </c>
      <c r="F731" s="10">
        <v>43549.99516130401</v>
      </c>
      <c r="G731" s="9" t="s">
        <v>12055</v>
      </c>
      <c r="H731" s="1" t="s">
        <v>12056</v>
      </c>
      <c r="I731" s="9">
        <v>187</v>
      </c>
      <c r="J731" s="9">
        <v>239</v>
      </c>
      <c r="K731" s="1" t="s">
        <v>12057</v>
      </c>
      <c r="L731" s="9">
        <v>100</v>
      </c>
      <c r="M731" s="9">
        <v>128</v>
      </c>
      <c r="N731" s="9" t="s">
        <v>4660</v>
      </c>
      <c r="O731" s="9" t="s">
        <v>1705</v>
      </c>
      <c r="P731" s="9">
        <v>1</v>
      </c>
      <c r="Q731" s="9">
        <v>0.5</v>
      </c>
      <c r="R731" s="9" t="s">
        <v>1778</v>
      </c>
      <c r="S731" s="9" t="s">
        <v>1705</v>
      </c>
      <c r="T731" s="9">
        <v>0.68</v>
      </c>
      <c r="U731" s="9" t="s">
        <v>2437</v>
      </c>
      <c r="V731" s="9" t="s">
        <v>582</v>
      </c>
      <c r="W731" s="9">
        <v>640</v>
      </c>
      <c r="X731" s="9">
        <v>360</v>
      </c>
      <c r="Y731" s="10">
        <v>43718.953247646605</v>
      </c>
      <c r="Z731" s="10">
        <v>43718.953247646605</v>
      </c>
      <c r="AA731" s="9" t="s">
        <v>1778</v>
      </c>
    </row>
    <row r="732" spans="1:27">
      <c r="A732" s="9" t="s">
        <v>11890</v>
      </c>
      <c r="B732" s="9">
        <v>429</v>
      </c>
      <c r="C732" s="9" t="s">
        <v>9495</v>
      </c>
      <c r="D732" s="9" t="s">
        <v>11889</v>
      </c>
      <c r="E732" s="10">
        <v>43504.696362268522</v>
      </c>
      <c r="F732" s="10">
        <v>43549.99516130401</v>
      </c>
      <c r="G732" s="9" t="s">
        <v>12058</v>
      </c>
      <c r="H732" s="1" t="s">
        <v>12059</v>
      </c>
      <c r="I732" s="9">
        <v>194</v>
      </c>
      <c r="J732" s="9">
        <v>238</v>
      </c>
      <c r="K732" s="1" t="s">
        <v>12060</v>
      </c>
      <c r="L732" s="9">
        <v>100</v>
      </c>
      <c r="M732" s="9">
        <v>123</v>
      </c>
      <c r="N732" s="9" t="s">
        <v>12061</v>
      </c>
      <c r="O732" s="9" t="s">
        <v>1705</v>
      </c>
      <c r="P732" s="9">
        <v>1</v>
      </c>
      <c r="Q732" s="9">
        <v>0.33</v>
      </c>
      <c r="R732" s="9" t="s">
        <v>1778</v>
      </c>
      <c r="S732" s="9" t="s">
        <v>1705</v>
      </c>
      <c r="T732" s="9">
        <v>0.67</v>
      </c>
      <c r="U732" s="9" t="s">
        <v>2437</v>
      </c>
      <c r="V732" s="9" t="s">
        <v>621</v>
      </c>
      <c r="W732" s="9">
        <v>640</v>
      </c>
      <c r="X732" s="9">
        <v>360</v>
      </c>
      <c r="Y732" s="10">
        <v>43718.95341095679</v>
      </c>
      <c r="Z732" s="10">
        <v>43718.95341095679</v>
      </c>
      <c r="AA732" s="9" t="s">
        <v>1778</v>
      </c>
    </row>
    <row r="733" spans="1:27">
      <c r="A733" s="9" t="s">
        <v>11890</v>
      </c>
      <c r="B733" s="9">
        <v>429</v>
      </c>
      <c r="C733" s="9" t="s">
        <v>9495</v>
      </c>
      <c r="D733" s="9" t="s">
        <v>11889</v>
      </c>
      <c r="E733" s="10">
        <v>43504.696362268522</v>
      </c>
      <c r="F733" s="10">
        <v>43549.99516130401</v>
      </c>
      <c r="G733" s="9" t="s">
        <v>12062</v>
      </c>
      <c r="H733" s="1" t="s">
        <v>12063</v>
      </c>
      <c r="I733" s="9">
        <v>170</v>
      </c>
      <c r="J733" s="9">
        <v>230</v>
      </c>
      <c r="K733" s="1" t="s">
        <v>12064</v>
      </c>
      <c r="L733" s="9">
        <v>100</v>
      </c>
      <c r="M733" s="9">
        <v>135</v>
      </c>
      <c r="N733" s="9" t="s">
        <v>4919</v>
      </c>
      <c r="O733" s="9" t="s">
        <v>1705</v>
      </c>
      <c r="P733" s="9">
        <v>1</v>
      </c>
      <c r="Q733" s="9">
        <v>0.52</v>
      </c>
      <c r="R733" s="9" t="s">
        <v>1778</v>
      </c>
      <c r="S733" s="9" t="s">
        <v>1705</v>
      </c>
      <c r="T733" s="9">
        <v>0.67</v>
      </c>
      <c r="U733" s="9" t="s">
        <v>2437</v>
      </c>
      <c r="V733" s="9" t="s">
        <v>619</v>
      </c>
      <c r="W733" s="9">
        <v>640</v>
      </c>
      <c r="X733" s="9">
        <v>360</v>
      </c>
      <c r="Y733" s="10">
        <v>43718.953402893516</v>
      </c>
      <c r="Z733" s="10">
        <v>43718.953402893516</v>
      </c>
      <c r="AA733" s="9" t="s">
        <v>1778</v>
      </c>
    </row>
    <row r="734" spans="1:27">
      <c r="A734" s="9" t="s">
        <v>11890</v>
      </c>
      <c r="B734" s="9">
        <v>429</v>
      </c>
      <c r="C734" s="9" t="s">
        <v>9495</v>
      </c>
      <c r="D734" s="9" t="s">
        <v>11889</v>
      </c>
      <c r="E734" s="10">
        <v>43504.696362268522</v>
      </c>
      <c r="F734" s="10">
        <v>43549.99516130401</v>
      </c>
      <c r="G734" s="9" t="s">
        <v>12065</v>
      </c>
      <c r="H734" s="1" t="s">
        <v>12066</v>
      </c>
      <c r="I734" s="9">
        <v>184</v>
      </c>
      <c r="J734" s="9">
        <v>241</v>
      </c>
      <c r="K734" s="1" t="s">
        <v>12067</v>
      </c>
      <c r="L734" s="9">
        <v>100</v>
      </c>
      <c r="M734" s="9">
        <v>131</v>
      </c>
      <c r="N734" s="9" t="s">
        <v>12068</v>
      </c>
      <c r="O734" s="9" t="s">
        <v>1705</v>
      </c>
      <c r="P734" s="9">
        <v>1</v>
      </c>
      <c r="Q734" s="9">
        <v>0.49</v>
      </c>
      <c r="R734" s="9" t="s">
        <v>1778</v>
      </c>
      <c r="S734" s="9" t="s">
        <v>1705</v>
      </c>
      <c r="T734" s="9">
        <v>0.67</v>
      </c>
      <c r="U734" s="9" t="s">
        <v>2437</v>
      </c>
      <c r="V734" s="9" t="s">
        <v>620</v>
      </c>
      <c r="W734" s="9">
        <v>640</v>
      </c>
      <c r="X734" s="9">
        <v>360</v>
      </c>
      <c r="Y734" s="10">
        <v>43718.953406983026</v>
      </c>
      <c r="Z734" s="10">
        <v>43718.953406983026</v>
      </c>
      <c r="AA734" s="9" t="s">
        <v>1778</v>
      </c>
    </row>
    <row r="735" spans="1:27">
      <c r="A735" s="9" t="s">
        <v>11890</v>
      </c>
      <c r="B735" s="9">
        <v>429</v>
      </c>
      <c r="C735" s="9" t="s">
        <v>9495</v>
      </c>
      <c r="D735" s="9" t="s">
        <v>11889</v>
      </c>
      <c r="E735" s="10">
        <v>43504.696362268522</v>
      </c>
      <c r="F735" s="10">
        <v>43549.99516130401</v>
      </c>
      <c r="G735" s="9" t="s">
        <v>12069</v>
      </c>
      <c r="H735" s="1" t="s">
        <v>12070</v>
      </c>
      <c r="I735" s="9">
        <v>196</v>
      </c>
      <c r="J735" s="9">
        <v>245</v>
      </c>
      <c r="K735" s="1" t="s">
        <v>12071</v>
      </c>
      <c r="L735" s="9">
        <v>100</v>
      </c>
      <c r="M735" s="9">
        <v>125</v>
      </c>
      <c r="N735" s="9" t="s">
        <v>12072</v>
      </c>
      <c r="O735" s="9" t="s">
        <v>1705</v>
      </c>
      <c r="P735" s="9">
        <v>1</v>
      </c>
      <c r="Q735" s="9">
        <v>0.36</v>
      </c>
      <c r="R735" s="9" t="s">
        <v>1778</v>
      </c>
      <c r="S735" s="9" t="s">
        <v>1705</v>
      </c>
      <c r="T735" s="9">
        <v>0.67</v>
      </c>
      <c r="U735" s="9" t="s">
        <v>2437</v>
      </c>
      <c r="V735" s="9" t="s">
        <v>629</v>
      </c>
      <c r="W735" s="9">
        <v>640</v>
      </c>
      <c r="X735" s="9">
        <v>360</v>
      </c>
      <c r="Y735" s="10">
        <v>43718.953458410491</v>
      </c>
      <c r="Z735" s="10">
        <v>43718.953458410491</v>
      </c>
      <c r="AA735" s="9" t="s">
        <v>1778</v>
      </c>
    </row>
    <row r="736" spans="1:27">
      <c r="A736" s="9" t="s">
        <v>11890</v>
      </c>
      <c r="B736" s="9">
        <v>429</v>
      </c>
      <c r="C736" s="9" t="s">
        <v>9495</v>
      </c>
      <c r="D736" s="9" t="s">
        <v>11889</v>
      </c>
      <c r="E736" s="10">
        <v>43504.696362268522</v>
      </c>
      <c r="F736" s="10">
        <v>43549.99516130401</v>
      </c>
      <c r="G736" s="9" t="s">
        <v>12073</v>
      </c>
      <c r="H736" s="1" t="s">
        <v>12074</v>
      </c>
      <c r="I736" s="9">
        <v>182</v>
      </c>
      <c r="J736" s="9">
        <v>245</v>
      </c>
      <c r="K736" s="1" t="s">
        <v>12075</v>
      </c>
      <c r="L736" s="9">
        <v>100</v>
      </c>
      <c r="M736" s="9">
        <v>135</v>
      </c>
      <c r="N736" s="9" t="s">
        <v>12076</v>
      </c>
      <c r="O736" s="9" t="s">
        <v>1705</v>
      </c>
      <c r="P736" s="9">
        <v>1</v>
      </c>
      <c r="Q736" s="9">
        <v>0.45</v>
      </c>
      <c r="R736" s="9" t="s">
        <v>1778</v>
      </c>
      <c r="S736" s="9" t="s">
        <v>1705</v>
      </c>
      <c r="T736" s="9">
        <v>0.67</v>
      </c>
      <c r="U736" s="9" t="s">
        <v>2437</v>
      </c>
      <c r="V736" s="9" t="s">
        <v>641</v>
      </c>
      <c r="W736" s="9">
        <v>640</v>
      </c>
      <c r="X736" s="9">
        <v>360</v>
      </c>
      <c r="Y736" s="10">
        <v>43718.953512191358</v>
      </c>
      <c r="Z736" s="10">
        <v>43718.953512191358</v>
      </c>
      <c r="AA736" s="9" t="s">
        <v>1778</v>
      </c>
    </row>
    <row r="737" spans="1:27">
      <c r="A737" s="9" t="s">
        <v>11890</v>
      </c>
      <c r="B737" s="9">
        <v>429</v>
      </c>
      <c r="C737" s="9" t="s">
        <v>9495</v>
      </c>
      <c r="D737" s="9" t="s">
        <v>11889</v>
      </c>
      <c r="E737" s="10">
        <v>43504.696362268522</v>
      </c>
      <c r="F737" s="10">
        <v>43549.99516130401</v>
      </c>
      <c r="G737" s="9" t="s">
        <v>12077</v>
      </c>
      <c r="H737" s="1" t="s">
        <v>12078</v>
      </c>
      <c r="I737" s="9">
        <v>188</v>
      </c>
      <c r="J737" s="9">
        <v>241</v>
      </c>
      <c r="K737" s="1" t="s">
        <v>12079</v>
      </c>
      <c r="L737" s="9">
        <v>100</v>
      </c>
      <c r="M737" s="9">
        <v>128</v>
      </c>
      <c r="N737" s="9" t="s">
        <v>12080</v>
      </c>
      <c r="O737" s="9" t="s">
        <v>1705</v>
      </c>
      <c r="P737" s="9">
        <v>1</v>
      </c>
      <c r="Q737" s="9">
        <v>0.35</v>
      </c>
      <c r="R737" s="9" t="s">
        <v>1778</v>
      </c>
      <c r="S737" s="9" t="s">
        <v>1705</v>
      </c>
      <c r="T737" s="9">
        <v>0.67</v>
      </c>
      <c r="U737" s="9" t="s">
        <v>2437</v>
      </c>
      <c r="V737" s="9" t="s">
        <v>645</v>
      </c>
      <c r="W737" s="9">
        <v>640</v>
      </c>
      <c r="X737" s="9">
        <v>360</v>
      </c>
      <c r="Y737" s="10">
        <v>43718.953530825616</v>
      </c>
      <c r="Z737" s="10">
        <v>43718.953530825616</v>
      </c>
      <c r="AA737" s="9" t="s">
        <v>1778</v>
      </c>
    </row>
    <row r="738" spans="1:27">
      <c r="A738" s="9" t="s">
        <v>11890</v>
      </c>
      <c r="B738" s="9">
        <v>429</v>
      </c>
      <c r="C738" s="9" t="s">
        <v>9495</v>
      </c>
      <c r="D738" s="9" t="s">
        <v>11889</v>
      </c>
      <c r="E738" s="10">
        <v>43504.696362268522</v>
      </c>
      <c r="F738" s="10">
        <v>43549.99516130401</v>
      </c>
      <c r="G738" s="9" t="s">
        <v>12081</v>
      </c>
      <c r="H738" s="1" t="s">
        <v>12082</v>
      </c>
      <c r="I738" s="9">
        <v>185</v>
      </c>
      <c r="J738" s="9">
        <v>235</v>
      </c>
      <c r="K738" s="1" t="s">
        <v>12083</v>
      </c>
      <c r="L738" s="9">
        <v>100</v>
      </c>
      <c r="M738" s="9">
        <v>127</v>
      </c>
      <c r="N738" s="9" t="s">
        <v>12084</v>
      </c>
      <c r="O738" s="9" t="s">
        <v>1705</v>
      </c>
      <c r="P738" s="9">
        <v>1</v>
      </c>
      <c r="Q738" s="9">
        <v>0.55000000000000004</v>
      </c>
      <c r="R738" s="9" t="s">
        <v>1778</v>
      </c>
      <c r="S738" s="9" t="s">
        <v>1705</v>
      </c>
      <c r="T738" s="9">
        <v>0.67</v>
      </c>
      <c r="U738" s="9" t="s">
        <v>2437</v>
      </c>
      <c r="V738" s="9" t="s">
        <v>632</v>
      </c>
      <c r="W738" s="9">
        <v>640</v>
      </c>
      <c r="X738" s="9">
        <v>360</v>
      </c>
      <c r="Y738" s="10">
        <v>43718.9534716821</v>
      </c>
      <c r="Z738" s="10">
        <v>43718.9534716821</v>
      </c>
      <c r="AA738" s="9" t="s">
        <v>1778</v>
      </c>
    </row>
    <row r="739" spans="1:27">
      <c r="A739" s="9" t="s">
        <v>11890</v>
      </c>
      <c r="B739" s="9">
        <v>429</v>
      </c>
      <c r="C739" s="9" t="s">
        <v>9495</v>
      </c>
      <c r="D739" s="9" t="s">
        <v>11889</v>
      </c>
      <c r="E739" s="10">
        <v>43504.696362268522</v>
      </c>
      <c r="F739" s="10">
        <v>43549.99516130401</v>
      </c>
      <c r="G739" s="9" t="s">
        <v>12085</v>
      </c>
      <c r="H739" s="1" t="s">
        <v>12086</v>
      </c>
      <c r="I739" s="9">
        <v>192</v>
      </c>
      <c r="J739" s="9">
        <v>240</v>
      </c>
      <c r="K739" s="1" t="s">
        <v>12087</v>
      </c>
      <c r="L739" s="9">
        <v>100</v>
      </c>
      <c r="M739" s="9">
        <v>125</v>
      </c>
      <c r="N739" s="9" t="s">
        <v>4842</v>
      </c>
      <c r="O739" s="9" t="s">
        <v>1705</v>
      </c>
      <c r="P739" s="9">
        <v>1</v>
      </c>
      <c r="Q739" s="9">
        <v>0.42</v>
      </c>
      <c r="R739" s="9" t="s">
        <v>1778</v>
      </c>
      <c r="S739" s="9" t="s">
        <v>1705</v>
      </c>
      <c r="T739" s="9">
        <v>0.67</v>
      </c>
      <c r="U739" s="9" t="s">
        <v>2437</v>
      </c>
      <c r="V739" s="9" t="s">
        <v>640</v>
      </c>
      <c r="W739" s="9">
        <v>640</v>
      </c>
      <c r="X739" s="9">
        <v>360</v>
      </c>
      <c r="Y739" s="10">
        <v>43718.953508449071</v>
      </c>
      <c r="Z739" s="10">
        <v>43718.953508449071</v>
      </c>
      <c r="AA739" s="9" t="s">
        <v>1778</v>
      </c>
    </row>
    <row r="740" spans="1:27">
      <c r="A740" s="9" t="s">
        <v>11890</v>
      </c>
      <c r="B740" s="9">
        <v>429</v>
      </c>
      <c r="C740" s="9" t="s">
        <v>9495</v>
      </c>
      <c r="D740" s="9" t="s">
        <v>11889</v>
      </c>
      <c r="E740" s="10">
        <v>43504.696362268522</v>
      </c>
      <c r="F740" s="10">
        <v>43549.99516130401</v>
      </c>
      <c r="G740" s="9" t="s">
        <v>12088</v>
      </c>
      <c r="H740" s="1" t="s">
        <v>12089</v>
      </c>
      <c r="I740" s="9">
        <v>182</v>
      </c>
      <c r="J740" s="9">
        <v>238</v>
      </c>
      <c r="K740" s="1" t="s">
        <v>12090</v>
      </c>
      <c r="L740" s="9">
        <v>100</v>
      </c>
      <c r="M740" s="9">
        <v>131</v>
      </c>
      <c r="N740" s="9" t="s">
        <v>4476</v>
      </c>
      <c r="O740" s="9" t="s">
        <v>1705</v>
      </c>
      <c r="P740" s="9">
        <v>1</v>
      </c>
      <c r="Q740" s="9">
        <v>0.52</v>
      </c>
      <c r="R740" s="9" t="s">
        <v>1778</v>
      </c>
      <c r="S740" s="9" t="s">
        <v>1705</v>
      </c>
      <c r="T740" s="9">
        <v>0.67</v>
      </c>
      <c r="U740" s="9" t="s">
        <v>2437</v>
      </c>
      <c r="V740" s="9" t="s">
        <v>589</v>
      </c>
      <c r="W740" s="9">
        <v>640</v>
      </c>
      <c r="X740" s="9">
        <v>360</v>
      </c>
      <c r="Y740" s="10">
        <v>43718.953278973764</v>
      </c>
      <c r="Z740" s="10">
        <v>43718.953278973764</v>
      </c>
      <c r="AA740" s="9" t="s">
        <v>1778</v>
      </c>
    </row>
    <row r="741" spans="1:27">
      <c r="A741" s="9" t="s">
        <v>11890</v>
      </c>
      <c r="B741" s="9">
        <v>429</v>
      </c>
      <c r="C741" s="9" t="s">
        <v>9495</v>
      </c>
      <c r="D741" s="9" t="s">
        <v>11889</v>
      </c>
      <c r="E741" s="10">
        <v>43504.696362268522</v>
      </c>
      <c r="F741" s="10">
        <v>43549.99516130401</v>
      </c>
      <c r="G741" s="9" t="s">
        <v>12091</v>
      </c>
      <c r="H741" s="1" t="s">
        <v>12092</v>
      </c>
      <c r="I741" s="9">
        <v>196</v>
      </c>
      <c r="J741" s="9">
        <v>243</v>
      </c>
      <c r="K741" s="1" t="s">
        <v>12093</v>
      </c>
      <c r="L741" s="9">
        <v>100</v>
      </c>
      <c r="M741" s="9">
        <v>124</v>
      </c>
      <c r="N741" s="9" t="s">
        <v>4635</v>
      </c>
      <c r="O741" s="9" t="s">
        <v>1705</v>
      </c>
      <c r="P741" s="9">
        <v>1</v>
      </c>
      <c r="Q741" s="9">
        <v>0.45</v>
      </c>
      <c r="R741" s="9" t="s">
        <v>1778</v>
      </c>
      <c r="S741" s="9" t="s">
        <v>1705</v>
      </c>
      <c r="T741" s="9">
        <v>0.67</v>
      </c>
      <c r="U741" s="9" t="s">
        <v>2437</v>
      </c>
      <c r="V741" s="9" t="s">
        <v>590</v>
      </c>
      <c r="W741" s="9">
        <v>640</v>
      </c>
      <c r="X741" s="9">
        <v>360</v>
      </c>
      <c r="Y741" s="10">
        <v>43718.953283256174</v>
      </c>
      <c r="Z741" s="10">
        <v>43718.953283256174</v>
      </c>
      <c r="AA741" s="9" t="s">
        <v>1778</v>
      </c>
    </row>
    <row r="742" spans="1:27">
      <c r="A742" s="9" t="s">
        <v>11890</v>
      </c>
      <c r="B742" s="9">
        <v>429</v>
      </c>
      <c r="C742" s="9" t="s">
        <v>9495</v>
      </c>
      <c r="D742" s="9" t="s">
        <v>11889</v>
      </c>
      <c r="E742" s="10">
        <v>43504.696362268522</v>
      </c>
      <c r="F742" s="10">
        <v>43549.99516130401</v>
      </c>
      <c r="G742" s="9" t="s">
        <v>12094</v>
      </c>
      <c r="H742" s="1" t="s">
        <v>12095</v>
      </c>
      <c r="I742" s="9">
        <v>192</v>
      </c>
      <c r="J742" s="9">
        <v>242</v>
      </c>
      <c r="K742" s="1" t="s">
        <v>12096</v>
      </c>
      <c r="L742" s="9">
        <v>100</v>
      </c>
      <c r="M742" s="9">
        <v>126</v>
      </c>
      <c r="N742" s="9" t="s">
        <v>4384</v>
      </c>
      <c r="O742" s="9" t="s">
        <v>1705</v>
      </c>
      <c r="P742" s="9">
        <v>1</v>
      </c>
      <c r="Q742" s="9">
        <v>0.35</v>
      </c>
      <c r="R742" s="9" t="s">
        <v>1778</v>
      </c>
      <c r="S742" s="9" t="s">
        <v>1705</v>
      </c>
      <c r="T742" s="9">
        <v>0.67</v>
      </c>
      <c r="U742" s="9" t="s">
        <v>2437</v>
      </c>
      <c r="V742" s="9" t="s">
        <v>577</v>
      </c>
      <c r="W742" s="9">
        <v>640</v>
      </c>
      <c r="X742" s="9">
        <v>360</v>
      </c>
      <c r="Y742" s="10">
        <v>43718.953226118829</v>
      </c>
      <c r="Z742" s="10">
        <v>43718.953226118829</v>
      </c>
      <c r="AA742" s="9" t="s">
        <v>1778</v>
      </c>
    </row>
    <row r="743" spans="1:27">
      <c r="A743" s="9" t="s">
        <v>11890</v>
      </c>
      <c r="B743" s="9">
        <v>429</v>
      </c>
      <c r="C743" s="9" t="s">
        <v>9495</v>
      </c>
      <c r="D743" s="9" t="s">
        <v>11889</v>
      </c>
      <c r="E743" s="10">
        <v>43504.696362268522</v>
      </c>
      <c r="F743" s="10">
        <v>43549.99516130401</v>
      </c>
      <c r="G743" s="9" t="s">
        <v>12097</v>
      </c>
      <c r="H743" s="1" t="s">
        <v>12098</v>
      </c>
      <c r="I743" s="9">
        <v>196</v>
      </c>
      <c r="J743" s="9">
        <v>248</v>
      </c>
      <c r="K743" s="1" t="s">
        <v>12099</v>
      </c>
      <c r="L743" s="9">
        <v>100</v>
      </c>
      <c r="M743" s="9">
        <v>127</v>
      </c>
      <c r="N743" s="9" t="s">
        <v>4456</v>
      </c>
      <c r="O743" s="9" t="s">
        <v>1705</v>
      </c>
      <c r="P743" s="9">
        <v>1</v>
      </c>
      <c r="Q743" s="9">
        <v>0.53</v>
      </c>
      <c r="R743" s="9" t="s">
        <v>1778</v>
      </c>
      <c r="S743" s="9" t="s">
        <v>1705</v>
      </c>
      <c r="T743" s="9">
        <v>0.67</v>
      </c>
      <c r="U743" s="9" t="s">
        <v>2437</v>
      </c>
      <c r="V743" s="9" t="s">
        <v>583</v>
      </c>
      <c r="W743" s="9">
        <v>640</v>
      </c>
      <c r="X743" s="9">
        <v>360</v>
      </c>
      <c r="Y743" s="10">
        <v>43718.953251427469</v>
      </c>
      <c r="Z743" s="10">
        <v>43718.953251427469</v>
      </c>
      <c r="AA743" s="9" t="s">
        <v>1778</v>
      </c>
    </row>
    <row r="744" spans="1:27">
      <c r="A744" s="9" t="s">
        <v>11890</v>
      </c>
      <c r="B744" s="9">
        <v>429</v>
      </c>
      <c r="C744" s="9" t="s">
        <v>9495</v>
      </c>
      <c r="D744" s="9" t="s">
        <v>11889</v>
      </c>
      <c r="E744" s="10">
        <v>43504.696362268522</v>
      </c>
      <c r="F744" s="10">
        <v>43549.99516130401</v>
      </c>
      <c r="G744" s="9" t="s">
        <v>12100</v>
      </c>
      <c r="H744" s="1" t="s">
        <v>12101</v>
      </c>
      <c r="I744" s="9">
        <v>197</v>
      </c>
      <c r="J744" s="9">
        <v>246</v>
      </c>
      <c r="K744" s="1" t="s">
        <v>12102</v>
      </c>
      <c r="L744" s="9">
        <v>100</v>
      </c>
      <c r="M744" s="9">
        <v>125</v>
      </c>
      <c r="N744" s="9" t="s">
        <v>4453</v>
      </c>
      <c r="O744" s="9" t="s">
        <v>1705</v>
      </c>
      <c r="P744" s="9">
        <v>1</v>
      </c>
      <c r="Q744" s="9">
        <v>0.44</v>
      </c>
      <c r="R744" s="9" t="s">
        <v>1778</v>
      </c>
      <c r="S744" s="9" t="s">
        <v>1705</v>
      </c>
      <c r="T744" s="9">
        <v>0.67</v>
      </c>
      <c r="U744" s="9" t="s">
        <v>2437</v>
      </c>
      <c r="V744" s="9" t="s">
        <v>599</v>
      </c>
      <c r="W744" s="9">
        <v>640</v>
      </c>
      <c r="X744" s="9">
        <v>360</v>
      </c>
      <c r="Y744" s="10">
        <v>43718.9533212963</v>
      </c>
      <c r="Z744" s="10">
        <v>43718.9533212963</v>
      </c>
      <c r="AA744" s="9" t="s">
        <v>1778</v>
      </c>
    </row>
    <row r="745" spans="1:27">
      <c r="A745" s="9" t="s">
        <v>11890</v>
      </c>
      <c r="B745" s="9">
        <v>429</v>
      </c>
      <c r="C745" s="9" t="s">
        <v>9495</v>
      </c>
      <c r="D745" s="9" t="s">
        <v>11889</v>
      </c>
      <c r="E745" s="10">
        <v>43504.696362268522</v>
      </c>
      <c r="F745" s="10">
        <v>43549.99516130401</v>
      </c>
      <c r="G745" s="9" t="s">
        <v>12103</v>
      </c>
      <c r="H745" s="1" t="s">
        <v>12104</v>
      </c>
      <c r="I745" s="9">
        <v>181</v>
      </c>
      <c r="J745" s="9">
        <v>232</v>
      </c>
      <c r="K745" s="1" t="s">
        <v>12105</v>
      </c>
      <c r="L745" s="9">
        <v>100</v>
      </c>
      <c r="M745" s="9">
        <v>128</v>
      </c>
      <c r="N745" s="9" t="s">
        <v>4676</v>
      </c>
      <c r="O745" s="9" t="s">
        <v>1705</v>
      </c>
      <c r="P745" s="9">
        <v>1</v>
      </c>
      <c r="Q745" s="9">
        <v>0.48</v>
      </c>
      <c r="R745" s="9" t="s">
        <v>1778</v>
      </c>
      <c r="S745" s="9" t="s">
        <v>1705</v>
      </c>
      <c r="T745" s="9">
        <v>0.67</v>
      </c>
      <c r="U745" s="9" t="s">
        <v>2437</v>
      </c>
      <c r="V745" s="9" t="s">
        <v>607</v>
      </c>
      <c r="W745" s="9">
        <v>640</v>
      </c>
      <c r="X745" s="9">
        <v>360</v>
      </c>
      <c r="Y745" s="10">
        <v>43718.953347993825</v>
      </c>
      <c r="Z745" s="10">
        <v>43718.953347993825</v>
      </c>
      <c r="AA745" s="9" t="s">
        <v>1778</v>
      </c>
    </row>
    <row r="746" spans="1:27">
      <c r="A746" s="9" t="s">
        <v>11890</v>
      </c>
      <c r="B746" s="9">
        <v>429</v>
      </c>
      <c r="C746" s="9" t="s">
        <v>9495</v>
      </c>
      <c r="D746" s="9" t="s">
        <v>11889</v>
      </c>
      <c r="E746" s="10">
        <v>43504.696362268522</v>
      </c>
      <c r="F746" s="10">
        <v>43549.99516130401</v>
      </c>
      <c r="G746" s="9" t="s">
        <v>12106</v>
      </c>
      <c r="H746" s="1" t="s">
        <v>12107</v>
      </c>
      <c r="I746" s="9">
        <v>195</v>
      </c>
      <c r="J746" s="9">
        <v>250</v>
      </c>
      <c r="K746" s="1" t="s">
        <v>12108</v>
      </c>
      <c r="L746" s="9">
        <v>100</v>
      </c>
      <c r="M746" s="9">
        <v>128</v>
      </c>
      <c r="N746" s="9" t="s">
        <v>4408</v>
      </c>
      <c r="O746" s="9" t="s">
        <v>1705</v>
      </c>
      <c r="P746" s="9">
        <v>1</v>
      </c>
      <c r="Q746" s="9">
        <v>0.36</v>
      </c>
      <c r="R746" s="9" t="s">
        <v>1778</v>
      </c>
      <c r="S746" s="9" t="s">
        <v>1705</v>
      </c>
      <c r="T746" s="9">
        <v>0.67</v>
      </c>
      <c r="U746" s="9" t="s">
        <v>2437</v>
      </c>
      <c r="V746" s="9" t="s">
        <v>618</v>
      </c>
      <c r="W746" s="9">
        <v>640</v>
      </c>
      <c r="X746" s="9">
        <v>360</v>
      </c>
      <c r="Y746" s="10">
        <v>43718.95339864969</v>
      </c>
      <c r="Z746" s="10">
        <v>43718.95339864969</v>
      </c>
      <c r="AA746" s="9" t="s">
        <v>1778</v>
      </c>
    </row>
    <row r="747" spans="1:27">
      <c r="A747" s="9" t="s">
        <v>11890</v>
      </c>
      <c r="B747" s="9">
        <v>429</v>
      </c>
      <c r="C747" s="9" t="s">
        <v>9495</v>
      </c>
      <c r="D747" s="9" t="s">
        <v>11889</v>
      </c>
      <c r="E747" s="10">
        <v>43504.696362268522</v>
      </c>
      <c r="F747" s="10">
        <v>43549.99516130401</v>
      </c>
      <c r="G747" s="9" t="s">
        <v>12109</v>
      </c>
      <c r="H747" s="1" t="s">
        <v>12110</v>
      </c>
      <c r="I747" s="9">
        <v>179</v>
      </c>
      <c r="J747" s="9">
        <v>232</v>
      </c>
      <c r="K747" s="1" t="s">
        <v>12111</v>
      </c>
      <c r="L747" s="9">
        <v>100</v>
      </c>
      <c r="M747" s="9">
        <v>130</v>
      </c>
      <c r="N747" s="9" t="s">
        <v>4426</v>
      </c>
      <c r="O747" s="9" t="s">
        <v>1705</v>
      </c>
      <c r="P747" s="9">
        <v>1</v>
      </c>
      <c r="Q747" s="9">
        <v>0.63</v>
      </c>
      <c r="R747" s="9" t="s">
        <v>1778</v>
      </c>
      <c r="S747" s="9" t="s">
        <v>1705</v>
      </c>
      <c r="T747" s="9">
        <v>0.67</v>
      </c>
      <c r="U747" s="9" t="s">
        <v>2437</v>
      </c>
      <c r="V747" s="9" t="s">
        <v>604</v>
      </c>
      <c r="W747" s="9">
        <v>640</v>
      </c>
      <c r="X747" s="9">
        <v>360</v>
      </c>
      <c r="Y747" s="10">
        <v>43718.953333564816</v>
      </c>
      <c r="Z747" s="10">
        <v>43718.953333564816</v>
      </c>
      <c r="AA747" s="9" t="s">
        <v>1778</v>
      </c>
    </row>
    <row r="748" spans="1:27">
      <c r="A748" s="9" t="s">
        <v>11890</v>
      </c>
      <c r="B748" s="9">
        <v>429</v>
      </c>
      <c r="C748" s="9" t="s">
        <v>9495</v>
      </c>
      <c r="D748" s="9" t="s">
        <v>11889</v>
      </c>
      <c r="E748" s="10">
        <v>43504.696362268522</v>
      </c>
      <c r="F748" s="10">
        <v>43549.99516130401</v>
      </c>
      <c r="G748" s="9" t="s">
        <v>12112</v>
      </c>
      <c r="H748" s="1" t="s">
        <v>12113</v>
      </c>
      <c r="I748" s="9">
        <v>191</v>
      </c>
      <c r="J748" s="9">
        <v>241</v>
      </c>
      <c r="K748" s="1" t="s">
        <v>12114</v>
      </c>
      <c r="L748" s="9">
        <v>100</v>
      </c>
      <c r="M748" s="9">
        <v>126</v>
      </c>
      <c r="N748" s="9" t="s">
        <v>4653</v>
      </c>
      <c r="O748" s="9" t="s">
        <v>1705</v>
      </c>
      <c r="P748" s="9">
        <v>1</v>
      </c>
      <c r="Q748" s="9">
        <v>0.37</v>
      </c>
      <c r="R748" s="9" t="s">
        <v>1778</v>
      </c>
      <c r="S748" s="9" t="s">
        <v>1705</v>
      </c>
      <c r="T748" s="9">
        <v>0.67</v>
      </c>
      <c r="U748" s="9" t="s">
        <v>2437</v>
      </c>
      <c r="V748" s="9" t="s">
        <v>606</v>
      </c>
      <c r="W748" s="9">
        <v>640</v>
      </c>
      <c r="X748" s="9">
        <v>360</v>
      </c>
      <c r="Y748" s="10">
        <v>43718.953343325615</v>
      </c>
      <c r="Z748" s="10">
        <v>43718.953343325615</v>
      </c>
      <c r="AA748" s="9" t="s">
        <v>1778</v>
      </c>
    </row>
    <row r="749" spans="1:27">
      <c r="A749" s="9" t="s">
        <v>11890</v>
      </c>
      <c r="B749" s="9">
        <v>429</v>
      </c>
      <c r="C749" s="9" t="s">
        <v>9495</v>
      </c>
      <c r="D749" s="9" t="s">
        <v>11889</v>
      </c>
      <c r="E749" s="10">
        <v>43504.696362268522</v>
      </c>
      <c r="F749" s="10">
        <v>43549.99516130401</v>
      </c>
      <c r="G749" s="9" t="s">
        <v>12115</v>
      </c>
      <c r="H749" s="1" t="s">
        <v>12116</v>
      </c>
      <c r="I749" s="9">
        <v>169</v>
      </c>
      <c r="J749" s="9">
        <v>220</v>
      </c>
      <c r="K749" s="1" t="s">
        <v>12117</v>
      </c>
      <c r="L749" s="9">
        <v>100</v>
      </c>
      <c r="M749" s="9">
        <v>130</v>
      </c>
      <c r="N749" s="9" t="s">
        <v>4437</v>
      </c>
      <c r="O749" s="9" t="s">
        <v>1705</v>
      </c>
      <c r="P749" s="9">
        <v>1</v>
      </c>
      <c r="Q749" s="9">
        <v>0.45</v>
      </c>
      <c r="R749" s="9" t="s">
        <v>1778</v>
      </c>
      <c r="S749" s="9" t="s">
        <v>1705</v>
      </c>
      <c r="T749" s="9">
        <v>0.67</v>
      </c>
      <c r="U749" s="9" t="s">
        <v>2437</v>
      </c>
      <c r="V749" s="9" t="s">
        <v>832</v>
      </c>
      <c r="W749" s="9">
        <v>640</v>
      </c>
      <c r="X749" s="9">
        <v>360</v>
      </c>
      <c r="Y749" s="10">
        <v>43718.954424691357</v>
      </c>
      <c r="Z749" s="10">
        <v>43718.954424691357</v>
      </c>
      <c r="AA749" s="9" t="s">
        <v>1778</v>
      </c>
    </row>
    <row r="750" spans="1:27">
      <c r="A750" s="9" t="s">
        <v>11890</v>
      </c>
      <c r="B750" s="9">
        <v>429</v>
      </c>
      <c r="C750" s="9" t="s">
        <v>9495</v>
      </c>
      <c r="D750" s="9" t="s">
        <v>11889</v>
      </c>
      <c r="E750" s="10">
        <v>43504.696362268522</v>
      </c>
      <c r="F750" s="10">
        <v>43549.99516130401</v>
      </c>
      <c r="G750" s="9" t="s">
        <v>12118</v>
      </c>
      <c r="H750" s="1" t="s">
        <v>12119</v>
      </c>
      <c r="I750" s="9">
        <v>180</v>
      </c>
      <c r="J750" s="9">
        <v>230</v>
      </c>
      <c r="K750" s="1" t="s">
        <v>12120</v>
      </c>
      <c r="L750" s="9">
        <v>100</v>
      </c>
      <c r="M750" s="9">
        <v>128</v>
      </c>
      <c r="N750" s="9" t="s">
        <v>5315</v>
      </c>
      <c r="O750" s="9" t="s">
        <v>1705</v>
      </c>
      <c r="P750" s="9">
        <v>1</v>
      </c>
      <c r="Q750" s="9">
        <v>0.44</v>
      </c>
      <c r="R750" s="9" t="s">
        <v>1778</v>
      </c>
      <c r="S750" s="9" t="s">
        <v>1705</v>
      </c>
      <c r="T750" s="9">
        <v>0.67</v>
      </c>
      <c r="U750" s="9" t="s">
        <v>2437</v>
      </c>
      <c r="V750" s="9" t="s">
        <v>1388</v>
      </c>
      <c r="W750" s="9">
        <v>640</v>
      </c>
      <c r="X750" s="9">
        <v>360</v>
      </c>
      <c r="Y750" s="10">
        <v>43718.957536033951</v>
      </c>
      <c r="Z750" s="10">
        <v>43718.957536033951</v>
      </c>
      <c r="AA750" s="9" t="s">
        <v>1778</v>
      </c>
    </row>
    <row r="751" spans="1:27">
      <c r="A751" s="9" t="s">
        <v>11890</v>
      </c>
      <c r="B751" s="9">
        <v>429</v>
      </c>
      <c r="C751" s="9" t="s">
        <v>9495</v>
      </c>
      <c r="D751" s="9" t="s">
        <v>11889</v>
      </c>
      <c r="E751" s="10">
        <v>43504.696362268522</v>
      </c>
      <c r="F751" s="10">
        <v>43549.99516130401</v>
      </c>
      <c r="G751" s="9" t="s">
        <v>12121</v>
      </c>
      <c r="H751" s="1" t="s">
        <v>12122</v>
      </c>
      <c r="I751" s="9">
        <v>172</v>
      </c>
      <c r="J751" s="9">
        <v>220</v>
      </c>
      <c r="K751" s="1" t="s">
        <v>12123</v>
      </c>
      <c r="L751" s="9">
        <v>100</v>
      </c>
      <c r="M751" s="9">
        <v>128</v>
      </c>
      <c r="N751" s="9" t="s">
        <v>4299</v>
      </c>
      <c r="O751" s="9" t="s">
        <v>1705</v>
      </c>
      <c r="P751" s="9">
        <v>1</v>
      </c>
      <c r="Q751" s="9">
        <v>0.36</v>
      </c>
      <c r="R751" s="9" t="s">
        <v>1778</v>
      </c>
      <c r="S751" s="9" t="s">
        <v>1705</v>
      </c>
      <c r="T751" s="9">
        <v>0.67</v>
      </c>
      <c r="U751" s="9" t="s">
        <v>2437</v>
      </c>
      <c r="V751" s="9" t="s">
        <v>1840</v>
      </c>
      <c r="W751" s="9">
        <v>640</v>
      </c>
      <c r="X751" s="9">
        <v>360</v>
      </c>
      <c r="Y751" s="10">
        <v>43718.95939521605</v>
      </c>
      <c r="Z751" s="10">
        <v>43718.95939521605</v>
      </c>
      <c r="AA751" s="9" t="s">
        <v>1778</v>
      </c>
    </row>
    <row r="752" spans="1:27">
      <c r="A752" s="9" t="s">
        <v>11890</v>
      </c>
      <c r="B752" s="9">
        <v>429</v>
      </c>
      <c r="C752" s="9" t="s">
        <v>9495</v>
      </c>
      <c r="D752" s="9" t="s">
        <v>11889</v>
      </c>
      <c r="E752" s="10">
        <v>43504.696362268522</v>
      </c>
      <c r="F752" s="10">
        <v>43549.99516130401</v>
      </c>
      <c r="G752" s="9" t="s">
        <v>12124</v>
      </c>
      <c r="H752" s="1" t="s">
        <v>12125</v>
      </c>
      <c r="I752" s="9">
        <v>170</v>
      </c>
      <c r="J752" s="9">
        <v>219</v>
      </c>
      <c r="K752" s="1" t="s">
        <v>12126</v>
      </c>
      <c r="L752" s="9">
        <v>100</v>
      </c>
      <c r="M752" s="9">
        <v>129</v>
      </c>
      <c r="N752" s="9" t="s">
        <v>12127</v>
      </c>
      <c r="O752" s="9" t="s">
        <v>1705</v>
      </c>
      <c r="P752" s="9">
        <v>1</v>
      </c>
      <c r="Q752" s="9">
        <v>0.49</v>
      </c>
      <c r="R752" s="9" t="s">
        <v>1778</v>
      </c>
      <c r="S752" s="9" t="s">
        <v>1705</v>
      </c>
      <c r="T752" s="9">
        <v>0.67</v>
      </c>
      <c r="U752" s="9" t="s">
        <v>2437</v>
      </c>
      <c r="V752" s="9" t="s">
        <v>863</v>
      </c>
      <c r="W752" s="9">
        <v>640</v>
      </c>
      <c r="X752" s="9">
        <v>360</v>
      </c>
      <c r="Y752" s="10">
        <v>43718.954563618827</v>
      </c>
      <c r="Z752" s="10">
        <v>43718.954563618827</v>
      </c>
      <c r="AA752" s="9" t="s">
        <v>1778</v>
      </c>
    </row>
    <row r="753" spans="1:27">
      <c r="A753" s="9" t="s">
        <v>11890</v>
      </c>
      <c r="B753" s="9">
        <v>429</v>
      </c>
      <c r="C753" s="9" t="s">
        <v>9495</v>
      </c>
      <c r="D753" s="9" t="s">
        <v>11889</v>
      </c>
      <c r="E753" s="10">
        <v>43504.696362268522</v>
      </c>
      <c r="F753" s="10">
        <v>43549.99516130401</v>
      </c>
      <c r="G753" s="9" t="s">
        <v>12128</v>
      </c>
      <c r="H753" s="1" t="s">
        <v>12129</v>
      </c>
      <c r="I753" s="9">
        <v>187</v>
      </c>
      <c r="J753" s="9">
        <v>234</v>
      </c>
      <c r="K753" s="1" t="s">
        <v>12130</v>
      </c>
      <c r="L753" s="9">
        <v>100</v>
      </c>
      <c r="M753" s="9">
        <v>125</v>
      </c>
      <c r="N753" s="9" t="s">
        <v>12131</v>
      </c>
      <c r="O753" s="9" t="s">
        <v>1705</v>
      </c>
      <c r="P753" s="9">
        <v>1</v>
      </c>
      <c r="Q753" s="9">
        <v>0.33</v>
      </c>
      <c r="R753" s="9" t="s">
        <v>1778</v>
      </c>
      <c r="S753" s="9" t="s">
        <v>1705</v>
      </c>
      <c r="T753" s="9">
        <v>0.67</v>
      </c>
      <c r="U753" s="9" t="s">
        <v>2437</v>
      </c>
      <c r="V753" s="9" t="s">
        <v>864</v>
      </c>
      <c r="W753" s="9">
        <v>640</v>
      </c>
      <c r="X753" s="9">
        <v>360</v>
      </c>
      <c r="Y753" s="10">
        <v>43718.954567669753</v>
      </c>
      <c r="Z753" s="10">
        <v>43718.954567669753</v>
      </c>
      <c r="AA753" s="9" t="s">
        <v>1778</v>
      </c>
    </row>
    <row r="754" spans="1:27">
      <c r="A754" s="9" t="s">
        <v>11890</v>
      </c>
      <c r="B754" s="9">
        <v>429</v>
      </c>
      <c r="C754" s="9" t="s">
        <v>9495</v>
      </c>
      <c r="D754" s="9" t="s">
        <v>11889</v>
      </c>
      <c r="E754" s="10">
        <v>43504.696362268522</v>
      </c>
      <c r="F754" s="10">
        <v>43549.99516130401</v>
      </c>
      <c r="G754" s="9" t="s">
        <v>12132</v>
      </c>
      <c r="H754" s="1" t="s">
        <v>12133</v>
      </c>
      <c r="I754" s="9">
        <v>171</v>
      </c>
      <c r="J754" s="9">
        <v>220</v>
      </c>
      <c r="K754" s="1" t="s">
        <v>12134</v>
      </c>
      <c r="L754" s="9">
        <v>100</v>
      </c>
      <c r="M754" s="9">
        <v>129</v>
      </c>
      <c r="N754" s="9" t="s">
        <v>5221</v>
      </c>
      <c r="O754" s="9" t="s">
        <v>1705</v>
      </c>
      <c r="P754" s="9">
        <v>1</v>
      </c>
      <c r="Q754" s="9">
        <v>0.37</v>
      </c>
      <c r="R754" s="9" t="s">
        <v>1778</v>
      </c>
      <c r="S754" s="9" t="s">
        <v>1705</v>
      </c>
      <c r="T754" s="9">
        <v>0.67</v>
      </c>
      <c r="U754" s="9" t="s">
        <v>2437</v>
      </c>
      <c r="V754" s="9" t="s">
        <v>1974</v>
      </c>
      <c r="W754" s="9">
        <v>640</v>
      </c>
      <c r="X754" s="9">
        <v>360</v>
      </c>
      <c r="Y754" s="10">
        <v>43718.959413117285</v>
      </c>
      <c r="Z754" s="10">
        <v>43718.959413117285</v>
      </c>
      <c r="AA754" s="9" t="s">
        <v>1778</v>
      </c>
    </row>
    <row r="755" spans="1:27">
      <c r="A755" s="9" t="s">
        <v>11890</v>
      </c>
      <c r="B755" s="9">
        <v>429</v>
      </c>
      <c r="C755" s="9" t="s">
        <v>9495</v>
      </c>
      <c r="D755" s="9" t="s">
        <v>11889</v>
      </c>
      <c r="E755" s="10">
        <v>43504.696362268522</v>
      </c>
      <c r="F755" s="10">
        <v>43549.99516130401</v>
      </c>
      <c r="G755" s="9" t="s">
        <v>12135</v>
      </c>
      <c r="H755" s="1" t="s">
        <v>12136</v>
      </c>
      <c r="I755" s="9">
        <v>172</v>
      </c>
      <c r="J755" s="9">
        <v>220</v>
      </c>
      <c r="K755" s="1" t="s">
        <v>12137</v>
      </c>
      <c r="L755" s="9">
        <v>100</v>
      </c>
      <c r="M755" s="9">
        <v>128</v>
      </c>
      <c r="N755" s="9" t="s">
        <v>12138</v>
      </c>
      <c r="O755" s="9" t="s">
        <v>1705</v>
      </c>
      <c r="P755" s="9">
        <v>1</v>
      </c>
      <c r="Q755" s="9">
        <v>0.51</v>
      </c>
      <c r="R755" s="9" t="s">
        <v>1778</v>
      </c>
      <c r="S755" s="9" t="s">
        <v>1705</v>
      </c>
      <c r="T755" s="9">
        <v>0.67</v>
      </c>
      <c r="U755" s="9" t="s">
        <v>2437</v>
      </c>
      <c r="V755" s="9" t="s">
        <v>2125</v>
      </c>
      <c r="W755" s="9">
        <v>640</v>
      </c>
      <c r="X755" s="9">
        <v>360</v>
      </c>
      <c r="Y755" s="10">
        <v>43718.959805015431</v>
      </c>
      <c r="Z755" s="10">
        <v>43718.959805015431</v>
      </c>
      <c r="AA755" s="9" t="s">
        <v>1778</v>
      </c>
    </row>
    <row r="756" spans="1:27">
      <c r="A756" s="9" t="s">
        <v>11890</v>
      </c>
      <c r="B756" s="9">
        <v>429</v>
      </c>
      <c r="C756" s="9" t="s">
        <v>9495</v>
      </c>
      <c r="D756" s="9" t="s">
        <v>11889</v>
      </c>
      <c r="E756" s="10">
        <v>43504.696362268522</v>
      </c>
      <c r="F756" s="10">
        <v>43549.99516130401</v>
      </c>
      <c r="G756" s="9" t="s">
        <v>12139</v>
      </c>
      <c r="H756" s="1" t="s">
        <v>12140</v>
      </c>
      <c r="I756" s="9">
        <v>174</v>
      </c>
      <c r="J756" s="9">
        <v>220</v>
      </c>
      <c r="K756" s="1" t="s">
        <v>12141</v>
      </c>
      <c r="L756" s="9">
        <v>100</v>
      </c>
      <c r="M756" s="9">
        <v>126</v>
      </c>
      <c r="N756" s="9" t="s">
        <v>4568</v>
      </c>
      <c r="O756" s="9" t="s">
        <v>1705</v>
      </c>
      <c r="P756" s="9">
        <v>1</v>
      </c>
      <c r="Q756" s="9">
        <v>0.35</v>
      </c>
      <c r="R756" s="9" t="s">
        <v>1778</v>
      </c>
      <c r="S756" s="9" t="s">
        <v>1705</v>
      </c>
      <c r="T756" s="9">
        <v>0.67</v>
      </c>
      <c r="U756" s="9" t="s">
        <v>2437</v>
      </c>
      <c r="V756" s="9" t="s">
        <v>2141</v>
      </c>
      <c r="W756" s="9">
        <v>640</v>
      </c>
      <c r="X756" s="9">
        <v>360</v>
      </c>
      <c r="Y756" s="10">
        <v>43718.959440393519</v>
      </c>
      <c r="Z756" s="10">
        <v>43718.959440393519</v>
      </c>
      <c r="AA756" s="9" t="s">
        <v>1778</v>
      </c>
    </row>
    <row r="757" spans="1:27">
      <c r="A757" s="9" t="s">
        <v>11890</v>
      </c>
      <c r="B757" s="9">
        <v>429</v>
      </c>
      <c r="C757" s="9" t="s">
        <v>9495</v>
      </c>
      <c r="D757" s="9" t="s">
        <v>11889</v>
      </c>
      <c r="E757" s="10">
        <v>43504.696362268522</v>
      </c>
      <c r="F757" s="10">
        <v>43549.99516130401</v>
      </c>
      <c r="G757" s="9" t="s">
        <v>12142</v>
      </c>
      <c r="H757" s="1" t="s">
        <v>12143</v>
      </c>
      <c r="I757" s="9">
        <v>171</v>
      </c>
      <c r="J757" s="9">
        <v>220</v>
      </c>
      <c r="K757" s="1" t="s">
        <v>12144</v>
      </c>
      <c r="L757" s="9">
        <v>100</v>
      </c>
      <c r="M757" s="9">
        <v>129</v>
      </c>
      <c r="N757" s="9" t="s">
        <v>12145</v>
      </c>
      <c r="O757" s="9" t="s">
        <v>1705</v>
      </c>
      <c r="P757" s="9">
        <v>1</v>
      </c>
      <c r="Q757" s="9">
        <v>0.49</v>
      </c>
      <c r="R757" s="9" t="s">
        <v>1778</v>
      </c>
      <c r="S757" s="9" t="s">
        <v>1705</v>
      </c>
      <c r="T757" s="9">
        <v>0.67</v>
      </c>
      <c r="U757" s="9" t="s">
        <v>2437</v>
      </c>
      <c r="V757" s="9" t="s">
        <v>2034</v>
      </c>
      <c r="W757" s="9">
        <v>640</v>
      </c>
      <c r="X757" s="9">
        <v>360</v>
      </c>
      <c r="Y757" s="10">
        <v>43718.959490354937</v>
      </c>
      <c r="Z757" s="10">
        <v>43718.959490354937</v>
      </c>
      <c r="AA757" s="9" t="s">
        <v>1778</v>
      </c>
    </row>
    <row r="758" spans="1:27">
      <c r="A758" s="9" t="s">
        <v>11890</v>
      </c>
      <c r="B758" s="9">
        <v>429</v>
      </c>
      <c r="C758" s="9" t="s">
        <v>9495</v>
      </c>
      <c r="D758" s="9" t="s">
        <v>11889</v>
      </c>
      <c r="E758" s="10">
        <v>43504.696362268522</v>
      </c>
      <c r="F758" s="10">
        <v>43549.99516130401</v>
      </c>
      <c r="G758" s="9" t="s">
        <v>12146</v>
      </c>
      <c r="H758" s="1" t="s">
        <v>12147</v>
      </c>
      <c r="I758" s="9">
        <v>180</v>
      </c>
      <c r="J758" s="9">
        <v>225</v>
      </c>
      <c r="K758" s="1" t="s">
        <v>12148</v>
      </c>
      <c r="L758" s="9">
        <v>100</v>
      </c>
      <c r="M758" s="9">
        <v>125</v>
      </c>
      <c r="N758" s="9" t="s">
        <v>5310</v>
      </c>
      <c r="O758" s="9" t="s">
        <v>1705</v>
      </c>
      <c r="P758" s="9">
        <v>1</v>
      </c>
      <c r="Q758" s="9">
        <v>0.4</v>
      </c>
      <c r="R758" s="9" t="s">
        <v>1778</v>
      </c>
      <c r="S758" s="9" t="s">
        <v>1705</v>
      </c>
      <c r="T758" s="9">
        <v>0.67</v>
      </c>
      <c r="U758" s="9" t="s">
        <v>2437</v>
      </c>
      <c r="V758" s="9" t="s">
        <v>836</v>
      </c>
      <c r="W758" s="9">
        <v>640</v>
      </c>
      <c r="X758" s="9">
        <v>360</v>
      </c>
      <c r="Y758" s="10">
        <v>43718.954443634262</v>
      </c>
      <c r="Z758" s="10">
        <v>43718.954443634262</v>
      </c>
      <c r="AA758" s="9" t="s">
        <v>1778</v>
      </c>
    </row>
    <row r="759" spans="1:27">
      <c r="A759" s="9" t="s">
        <v>11890</v>
      </c>
      <c r="B759" s="9">
        <v>429</v>
      </c>
      <c r="C759" s="9" t="s">
        <v>9495</v>
      </c>
      <c r="D759" s="9" t="s">
        <v>11889</v>
      </c>
      <c r="E759" s="10">
        <v>43504.696362268522</v>
      </c>
      <c r="F759" s="10">
        <v>43549.99516130401</v>
      </c>
      <c r="G759" s="9" t="s">
        <v>12149</v>
      </c>
      <c r="H759" s="1" t="s">
        <v>12150</v>
      </c>
      <c r="I759" s="9">
        <v>180</v>
      </c>
      <c r="J759" s="9">
        <v>217</v>
      </c>
      <c r="K759" s="1" t="s">
        <v>12151</v>
      </c>
      <c r="L759" s="9">
        <v>100</v>
      </c>
      <c r="M759" s="9">
        <v>121</v>
      </c>
      <c r="N759" s="9" t="s">
        <v>12152</v>
      </c>
      <c r="O759" s="9" t="s">
        <v>1705</v>
      </c>
      <c r="P759" s="9">
        <v>1</v>
      </c>
      <c r="Q759" s="9">
        <v>0.32</v>
      </c>
      <c r="R759" s="9" t="s">
        <v>1778</v>
      </c>
      <c r="S759" s="9" t="s">
        <v>1705</v>
      </c>
      <c r="T759" s="9">
        <v>0.67</v>
      </c>
      <c r="U759" s="9" t="s">
        <v>2437</v>
      </c>
      <c r="V759" s="9" t="s">
        <v>838</v>
      </c>
      <c r="W759" s="9">
        <v>640</v>
      </c>
      <c r="X759" s="9">
        <v>360</v>
      </c>
      <c r="Y759" s="10">
        <v>43718.954451890429</v>
      </c>
      <c r="Z759" s="10">
        <v>43718.954451890429</v>
      </c>
      <c r="AA759" s="9" t="s">
        <v>1778</v>
      </c>
    </row>
    <row r="760" spans="1:27">
      <c r="A760" s="9" t="s">
        <v>11890</v>
      </c>
      <c r="B760" s="9">
        <v>429</v>
      </c>
      <c r="C760" s="9" t="s">
        <v>9495</v>
      </c>
      <c r="D760" s="9" t="s">
        <v>11889</v>
      </c>
      <c r="E760" s="10">
        <v>43504.696362268522</v>
      </c>
      <c r="F760" s="10">
        <v>43549.99516130401</v>
      </c>
      <c r="G760" s="9" t="s">
        <v>12153</v>
      </c>
      <c r="H760" s="1" t="s">
        <v>12154</v>
      </c>
      <c r="I760" s="9">
        <v>191</v>
      </c>
      <c r="J760" s="9">
        <v>233</v>
      </c>
      <c r="K760" s="1" t="s">
        <v>12155</v>
      </c>
      <c r="L760" s="9">
        <v>100</v>
      </c>
      <c r="M760" s="9">
        <v>122</v>
      </c>
      <c r="N760" s="9" t="s">
        <v>5197</v>
      </c>
      <c r="O760" s="9" t="s">
        <v>1705</v>
      </c>
      <c r="P760" s="9">
        <v>1</v>
      </c>
      <c r="Q760" s="9">
        <v>0.31</v>
      </c>
      <c r="R760" s="9" t="s">
        <v>1778</v>
      </c>
      <c r="S760" s="9" t="s">
        <v>1705</v>
      </c>
      <c r="T760" s="9">
        <v>0.67</v>
      </c>
      <c r="U760" s="9" t="s">
        <v>2437</v>
      </c>
      <c r="V760" s="9" t="s">
        <v>833</v>
      </c>
      <c r="W760" s="9">
        <v>640</v>
      </c>
      <c r="X760" s="9">
        <v>360</v>
      </c>
      <c r="Y760" s="10">
        <v>43718.954429783953</v>
      </c>
      <c r="Z760" s="10">
        <v>43718.954429783953</v>
      </c>
      <c r="AA760" s="9" t="s">
        <v>1778</v>
      </c>
    </row>
    <row r="761" spans="1:27">
      <c r="A761" s="9" t="s">
        <v>11890</v>
      </c>
      <c r="B761" s="9">
        <v>429</v>
      </c>
      <c r="C761" s="9" t="s">
        <v>9495</v>
      </c>
      <c r="D761" s="9" t="s">
        <v>11889</v>
      </c>
      <c r="E761" s="10">
        <v>43504.696362268522</v>
      </c>
      <c r="F761" s="10">
        <v>43549.99516130401</v>
      </c>
      <c r="G761" s="9" t="s">
        <v>12156</v>
      </c>
      <c r="H761" s="1" t="s">
        <v>12157</v>
      </c>
      <c r="I761" s="9">
        <v>182</v>
      </c>
      <c r="J761" s="9">
        <v>232</v>
      </c>
      <c r="K761" s="1" t="s">
        <v>12158</v>
      </c>
      <c r="L761" s="9">
        <v>100</v>
      </c>
      <c r="M761" s="9">
        <v>127</v>
      </c>
      <c r="N761" s="9" t="s">
        <v>12159</v>
      </c>
      <c r="O761" s="9" t="s">
        <v>1705</v>
      </c>
      <c r="P761" s="9">
        <v>1</v>
      </c>
      <c r="Q761" s="9">
        <v>0.37</v>
      </c>
      <c r="R761" s="9" t="s">
        <v>1778</v>
      </c>
      <c r="S761" s="9" t="s">
        <v>1705</v>
      </c>
      <c r="T761" s="9">
        <v>0.67</v>
      </c>
      <c r="U761" s="9" t="s">
        <v>2437</v>
      </c>
      <c r="V761" s="9" t="s">
        <v>834</v>
      </c>
      <c r="W761" s="9">
        <v>640</v>
      </c>
      <c r="X761" s="9">
        <v>360</v>
      </c>
      <c r="Y761" s="10">
        <v>43718.954434297841</v>
      </c>
      <c r="Z761" s="10">
        <v>43718.954434297841</v>
      </c>
      <c r="AA761" s="9" t="s">
        <v>1778</v>
      </c>
    </row>
    <row r="762" spans="1:27">
      <c r="A762" s="9" t="s">
        <v>11890</v>
      </c>
      <c r="B762" s="9">
        <v>429</v>
      </c>
      <c r="C762" s="9" t="s">
        <v>9495</v>
      </c>
      <c r="D762" s="9" t="s">
        <v>11889</v>
      </c>
      <c r="E762" s="10">
        <v>43504.696362268522</v>
      </c>
      <c r="F762" s="10">
        <v>43549.99516130401</v>
      </c>
      <c r="G762" s="9" t="s">
        <v>12160</v>
      </c>
      <c r="H762" s="1" t="s">
        <v>12161</v>
      </c>
      <c r="I762" s="9">
        <v>177</v>
      </c>
      <c r="J762" s="9">
        <v>221</v>
      </c>
      <c r="K762" s="1" t="s">
        <v>12162</v>
      </c>
      <c r="L762" s="9">
        <v>100</v>
      </c>
      <c r="M762" s="9">
        <v>125</v>
      </c>
      <c r="N762" s="9" t="s">
        <v>12163</v>
      </c>
      <c r="O762" s="9" t="s">
        <v>1705</v>
      </c>
      <c r="P762" s="9">
        <v>1</v>
      </c>
      <c r="Q762" s="9">
        <v>0.53</v>
      </c>
      <c r="R762" s="9" t="s">
        <v>1778</v>
      </c>
      <c r="S762" s="9" t="s">
        <v>1705</v>
      </c>
      <c r="T762" s="9">
        <v>0.67</v>
      </c>
      <c r="U762" s="9" t="s">
        <v>2437</v>
      </c>
      <c r="V762" s="9" t="s">
        <v>848</v>
      </c>
      <c r="W762" s="9">
        <v>640</v>
      </c>
      <c r="X762" s="9">
        <v>360</v>
      </c>
      <c r="Y762" s="10">
        <v>43718.954497646606</v>
      </c>
      <c r="Z762" s="10">
        <v>43718.954497646606</v>
      </c>
      <c r="AA762" s="9" t="s">
        <v>1778</v>
      </c>
    </row>
    <row r="763" spans="1:27">
      <c r="A763" s="9" t="s">
        <v>11890</v>
      </c>
      <c r="B763" s="9">
        <v>429</v>
      </c>
      <c r="C763" s="9" t="s">
        <v>9495</v>
      </c>
      <c r="D763" s="9" t="s">
        <v>11889</v>
      </c>
      <c r="E763" s="10">
        <v>43504.696362268522</v>
      </c>
      <c r="F763" s="10">
        <v>43549.99516130401</v>
      </c>
      <c r="G763" s="9" t="s">
        <v>12164</v>
      </c>
      <c r="H763" s="1" t="s">
        <v>12165</v>
      </c>
      <c r="I763" s="9">
        <v>185</v>
      </c>
      <c r="J763" s="9">
        <v>231</v>
      </c>
      <c r="K763" s="1" t="s">
        <v>12166</v>
      </c>
      <c r="L763" s="9">
        <v>100</v>
      </c>
      <c r="M763" s="9">
        <v>125</v>
      </c>
      <c r="N763" s="9" t="s">
        <v>4633</v>
      </c>
      <c r="O763" s="9" t="s">
        <v>1705</v>
      </c>
      <c r="P763" s="9">
        <v>1</v>
      </c>
      <c r="Q763" s="9">
        <v>0.32</v>
      </c>
      <c r="R763" s="9" t="s">
        <v>1778</v>
      </c>
      <c r="S763" s="9" t="s">
        <v>1705</v>
      </c>
      <c r="T763" s="9">
        <v>0.67</v>
      </c>
      <c r="U763" s="9" t="s">
        <v>2437</v>
      </c>
      <c r="V763" s="9" t="s">
        <v>860</v>
      </c>
      <c r="W763" s="9">
        <v>640</v>
      </c>
      <c r="X763" s="9">
        <v>360</v>
      </c>
      <c r="Y763" s="10">
        <v>43718.954550848764</v>
      </c>
      <c r="Z763" s="10">
        <v>43718.954550848764</v>
      </c>
      <c r="AA763" s="9" t="s">
        <v>1778</v>
      </c>
    </row>
    <row r="764" spans="1:27">
      <c r="A764" s="9" t="s">
        <v>11890</v>
      </c>
      <c r="B764" s="9">
        <v>429</v>
      </c>
      <c r="C764" s="9" t="s">
        <v>9495</v>
      </c>
      <c r="D764" s="9" t="s">
        <v>11889</v>
      </c>
      <c r="E764" s="10">
        <v>43504.696362268522</v>
      </c>
      <c r="F764" s="10">
        <v>43549.99516130401</v>
      </c>
      <c r="G764" s="9" t="s">
        <v>12167</v>
      </c>
      <c r="H764" s="1" t="s">
        <v>12168</v>
      </c>
      <c r="I764" s="9">
        <v>170</v>
      </c>
      <c r="J764" s="9">
        <v>215</v>
      </c>
      <c r="K764" s="1" t="s">
        <v>12169</v>
      </c>
      <c r="L764" s="9">
        <v>100</v>
      </c>
      <c r="M764" s="9">
        <v>126</v>
      </c>
      <c r="N764" s="9" t="s">
        <v>4952</v>
      </c>
      <c r="O764" s="9" t="s">
        <v>1705</v>
      </c>
      <c r="P764" s="9">
        <v>1</v>
      </c>
      <c r="Q764" s="9">
        <v>0.46</v>
      </c>
      <c r="R764" s="9" t="s">
        <v>1778</v>
      </c>
      <c r="S764" s="9" t="s">
        <v>1705</v>
      </c>
      <c r="T764" s="9">
        <v>0.67</v>
      </c>
      <c r="U764" s="9" t="s">
        <v>2437</v>
      </c>
      <c r="V764" s="9" t="s">
        <v>861</v>
      </c>
      <c r="W764" s="9">
        <v>640</v>
      </c>
      <c r="X764" s="9">
        <v>360</v>
      </c>
      <c r="Y764" s="10">
        <v>43718.954555246914</v>
      </c>
      <c r="Z764" s="10">
        <v>43718.954555246914</v>
      </c>
      <c r="AA764" s="9" t="s">
        <v>1778</v>
      </c>
    </row>
    <row r="765" spans="1:27">
      <c r="A765" s="9" t="s">
        <v>11890</v>
      </c>
      <c r="B765" s="9">
        <v>429</v>
      </c>
      <c r="C765" s="9" t="s">
        <v>9495</v>
      </c>
      <c r="D765" s="9" t="s">
        <v>11889</v>
      </c>
      <c r="E765" s="10">
        <v>43504.696362268522</v>
      </c>
      <c r="F765" s="10">
        <v>43549.99516130401</v>
      </c>
      <c r="G765" s="9" t="s">
        <v>12170</v>
      </c>
      <c r="H765" s="1" t="s">
        <v>12171</v>
      </c>
      <c r="I765" s="9">
        <v>182</v>
      </c>
      <c r="J765" s="9">
        <v>230</v>
      </c>
      <c r="K765" s="1" t="s">
        <v>12172</v>
      </c>
      <c r="L765" s="9">
        <v>100</v>
      </c>
      <c r="M765" s="9">
        <v>126</v>
      </c>
      <c r="N765" s="9" t="s">
        <v>5168</v>
      </c>
      <c r="O765" s="9" t="s">
        <v>1705</v>
      </c>
      <c r="P765" s="9">
        <v>1</v>
      </c>
      <c r="Q765" s="9">
        <v>0.51</v>
      </c>
      <c r="R765" s="9" t="s">
        <v>1778</v>
      </c>
      <c r="S765" s="9" t="s">
        <v>1705</v>
      </c>
      <c r="T765" s="9">
        <v>0.67</v>
      </c>
      <c r="U765" s="9" t="s">
        <v>2437</v>
      </c>
      <c r="V765" s="9" t="s">
        <v>853</v>
      </c>
      <c r="W765" s="9">
        <v>640</v>
      </c>
      <c r="X765" s="9">
        <v>360</v>
      </c>
      <c r="Y765" s="10">
        <v>43718.95452013889</v>
      </c>
      <c r="Z765" s="10">
        <v>43718.95452013889</v>
      </c>
      <c r="AA765" s="9" t="s">
        <v>1778</v>
      </c>
    </row>
    <row r="766" spans="1:27">
      <c r="A766" s="9" t="s">
        <v>11890</v>
      </c>
      <c r="B766" s="9">
        <v>429</v>
      </c>
      <c r="C766" s="9" t="s">
        <v>9495</v>
      </c>
      <c r="D766" s="9" t="s">
        <v>11889</v>
      </c>
      <c r="E766" s="10">
        <v>43504.696362268522</v>
      </c>
      <c r="F766" s="10">
        <v>43549.99516130401</v>
      </c>
      <c r="G766" s="9" t="s">
        <v>12173</v>
      </c>
      <c r="H766" s="1" t="s">
        <v>12174</v>
      </c>
      <c r="I766" s="9">
        <v>175</v>
      </c>
      <c r="J766" s="9">
        <v>224</v>
      </c>
      <c r="K766" s="1" t="s">
        <v>12175</v>
      </c>
      <c r="L766" s="9">
        <v>100</v>
      </c>
      <c r="M766" s="9">
        <v>128</v>
      </c>
      <c r="N766" s="9" t="s">
        <v>4671</v>
      </c>
      <c r="O766" s="9" t="s">
        <v>1705</v>
      </c>
      <c r="P766" s="9">
        <v>1</v>
      </c>
      <c r="Q766" s="9">
        <v>0.33</v>
      </c>
      <c r="R766" s="9" t="s">
        <v>1778</v>
      </c>
      <c r="S766" s="9" t="s">
        <v>1705</v>
      </c>
      <c r="T766" s="9">
        <v>0.67</v>
      </c>
      <c r="U766" s="9" t="s">
        <v>2437</v>
      </c>
      <c r="V766" s="9" t="s">
        <v>857</v>
      </c>
      <c r="W766" s="9">
        <v>640</v>
      </c>
      <c r="X766" s="9">
        <v>360</v>
      </c>
      <c r="Y766" s="10">
        <v>43718.954537268517</v>
      </c>
      <c r="Z766" s="10">
        <v>43718.954537268517</v>
      </c>
      <c r="AA766" s="9" t="s">
        <v>1778</v>
      </c>
    </row>
    <row r="767" spans="1:27">
      <c r="A767" s="9" t="s">
        <v>11890</v>
      </c>
      <c r="B767" s="9">
        <v>429</v>
      </c>
      <c r="C767" s="9" t="s">
        <v>9495</v>
      </c>
      <c r="D767" s="9" t="s">
        <v>11889</v>
      </c>
      <c r="E767" s="10">
        <v>43504.696362268522</v>
      </c>
      <c r="F767" s="10">
        <v>43549.99516130401</v>
      </c>
      <c r="G767" s="9" t="s">
        <v>12176</v>
      </c>
      <c r="H767" s="1" t="s">
        <v>12177</v>
      </c>
      <c r="I767" s="9">
        <v>192</v>
      </c>
      <c r="J767" s="9">
        <v>245</v>
      </c>
      <c r="K767" s="1" t="s">
        <v>12178</v>
      </c>
      <c r="L767" s="9">
        <v>100</v>
      </c>
      <c r="M767" s="9">
        <v>128</v>
      </c>
      <c r="N767" s="9" t="s">
        <v>4627</v>
      </c>
      <c r="O767" s="9" t="s">
        <v>1705</v>
      </c>
      <c r="P767" s="9">
        <v>1</v>
      </c>
      <c r="Q767" s="9">
        <v>0.35</v>
      </c>
      <c r="R767" s="9" t="s">
        <v>1778</v>
      </c>
      <c r="S767" s="9" t="s">
        <v>1705</v>
      </c>
      <c r="T767" s="9">
        <v>0.67</v>
      </c>
      <c r="U767" s="9" t="s">
        <v>2437</v>
      </c>
      <c r="V767" s="9" t="s">
        <v>576</v>
      </c>
      <c r="W767" s="9">
        <v>640</v>
      </c>
      <c r="X767" s="9">
        <v>360</v>
      </c>
      <c r="Y767" s="10">
        <v>43718.953221141972</v>
      </c>
      <c r="Z767" s="10">
        <v>43718.953221141972</v>
      </c>
      <c r="AA767" s="9" t="s">
        <v>1778</v>
      </c>
    </row>
    <row r="768" spans="1:27">
      <c r="A768" s="9" t="s">
        <v>11890</v>
      </c>
      <c r="B768" s="9">
        <v>429</v>
      </c>
      <c r="C768" s="9" t="s">
        <v>9495</v>
      </c>
      <c r="D768" s="9" t="s">
        <v>11889</v>
      </c>
      <c r="E768" s="10">
        <v>43504.696362268522</v>
      </c>
      <c r="F768" s="10">
        <v>43549.99516130401</v>
      </c>
      <c r="G768" s="9" t="s">
        <v>12179</v>
      </c>
      <c r="H768" s="1" t="s">
        <v>12180</v>
      </c>
      <c r="I768" s="9">
        <v>189</v>
      </c>
      <c r="J768" s="9">
        <v>242</v>
      </c>
      <c r="K768" s="1" t="s">
        <v>12181</v>
      </c>
      <c r="L768" s="9">
        <v>100</v>
      </c>
      <c r="M768" s="9">
        <v>128</v>
      </c>
      <c r="N768" s="9" t="s">
        <v>12182</v>
      </c>
      <c r="O768" s="9" t="s">
        <v>1705</v>
      </c>
      <c r="P768" s="9">
        <v>1</v>
      </c>
      <c r="Q768" s="9">
        <v>0.53</v>
      </c>
      <c r="R768" s="9" t="s">
        <v>1778</v>
      </c>
      <c r="S768" s="9" t="s">
        <v>1705</v>
      </c>
      <c r="T768" s="9">
        <v>0.67</v>
      </c>
      <c r="U768" s="9" t="s">
        <v>2437</v>
      </c>
      <c r="V768" s="9" t="s">
        <v>569</v>
      </c>
      <c r="W768" s="9">
        <v>640</v>
      </c>
      <c r="X768" s="9">
        <v>360</v>
      </c>
      <c r="Y768" s="10">
        <v>43718.953178240743</v>
      </c>
      <c r="Z768" s="10">
        <v>43718.953178240743</v>
      </c>
      <c r="AA768" s="9" t="s">
        <v>1778</v>
      </c>
    </row>
    <row r="769" spans="1:27">
      <c r="A769" s="9" t="s">
        <v>11890</v>
      </c>
      <c r="B769" s="9">
        <v>429</v>
      </c>
      <c r="C769" s="9" t="s">
        <v>9495</v>
      </c>
      <c r="D769" s="9" t="s">
        <v>11889</v>
      </c>
      <c r="E769" s="10">
        <v>43504.696362268522</v>
      </c>
      <c r="F769" s="10">
        <v>43549.99516130401</v>
      </c>
      <c r="G769" s="9" t="s">
        <v>12183</v>
      </c>
      <c r="H769" s="1" t="s">
        <v>12184</v>
      </c>
      <c r="I769" s="9">
        <v>174</v>
      </c>
      <c r="J769" s="9">
        <v>240</v>
      </c>
      <c r="K769" s="1" t="s">
        <v>12185</v>
      </c>
      <c r="L769" s="9">
        <v>100</v>
      </c>
      <c r="M769" s="9">
        <v>138</v>
      </c>
      <c r="N769" s="9" t="s">
        <v>4390</v>
      </c>
      <c r="O769" s="9" t="s">
        <v>1705</v>
      </c>
      <c r="P769" s="9">
        <v>1</v>
      </c>
      <c r="Q769" s="9">
        <v>0.4</v>
      </c>
      <c r="R769" s="9" t="s">
        <v>1778</v>
      </c>
      <c r="S769" s="9" t="s">
        <v>1705</v>
      </c>
      <c r="T769" s="9">
        <v>0.66</v>
      </c>
      <c r="U769" s="9" t="s">
        <v>2437</v>
      </c>
      <c r="V769" s="9" t="s">
        <v>622</v>
      </c>
      <c r="W769" s="9">
        <v>640</v>
      </c>
      <c r="X769" s="9">
        <v>360</v>
      </c>
      <c r="Y769" s="10">
        <v>43718.953419637342</v>
      </c>
      <c r="Z769" s="10">
        <v>43718.953419637342</v>
      </c>
      <c r="AA769" s="9" t="s">
        <v>1778</v>
      </c>
    </row>
    <row r="770" spans="1:27">
      <c r="A770" s="9" t="s">
        <v>11890</v>
      </c>
      <c r="B770" s="9">
        <v>429</v>
      </c>
      <c r="C770" s="9" t="s">
        <v>9495</v>
      </c>
      <c r="D770" s="9" t="s">
        <v>11889</v>
      </c>
      <c r="E770" s="10">
        <v>43504.696362268522</v>
      </c>
      <c r="F770" s="10">
        <v>43549.99516130401</v>
      </c>
      <c r="G770" s="9" t="s">
        <v>12186</v>
      </c>
      <c r="H770" s="1" t="s">
        <v>12187</v>
      </c>
      <c r="I770" s="9">
        <v>192</v>
      </c>
      <c r="J770" s="9">
        <v>243</v>
      </c>
      <c r="K770" s="1" t="s">
        <v>12188</v>
      </c>
      <c r="L770" s="9">
        <v>100</v>
      </c>
      <c r="M770" s="9">
        <v>127</v>
      </c>
      <c r="N770" s="9" t="s">
        <v>4307</v>
      </c>
      <c r="O770" s="9" t="s">
        <v>1705</v>
      </c>
      <c r="P770" s="9">
        <v>1</v>
      </c>
      <c r="Q770" s="9">
        <v>0.44</v>
      </c>
      <c r="R770" s="9" t="s">
        <v>1778</v>
      </c>
      <c r="S770" s="9" t="s">
        <v>1705</v>
      </c>
      <c r="T770" s="9">
        <v>0.66</v>
      </c>
      <c r="U770" s="9" t="s">
        <v>2437</v>
      </c>
      <c r="V770" s="9" t="s">
        <v>636</v>
      </c>
      <c r="W770" s="9">
        <v>640</v>
      </c>
      <c r="X770" s="9">
        <v>360</v>
      </c>
      <c r="Y770" s="10">
        <v>43718.953489004627</v>
      </c>
      <c r="Z770" s="10">
        <v>43718.953489004627</v>
      </c>
      <c r="AA770" s="9" t="s">
        <v>1778</v>
      </c>
    </row>
    <row r="771" spans="1:27">
      <c r="A771" s="9" t="s">
        <v>11890</v>
      </c>
      <c r="B771" s="9">
        <v>429</v>
      </c>
      <c r="C771" s="9" t="s">
        <v>9495</v>
      </c>
      <c r="D771" s="9" t="s">
        <v>11889</v>
      </c>
      <c r="E771" s="10">
        <v>43504.696362268522</v>
      </c>
      <c r="F771" s="10">
        <v>43549.99516130401</v>
      </c>
      <c r="G771" s="9" t="s">
        <v>12189</v>
      </c>
      <c r="H771" s="1" t="s">
        <v>12190</v>
      </c>
      <c r="I771" s="9">
        <v>197</v>
      </c>
      <c r="J771" s="9">
        <v>252</v>
      </c>
      <c r="K771" s="1" t="s">
        <v>12191</v>
      </c>
      <c r="L771" s="9">
        <v>100</v>
      </c>
      <c r="M771" s="9">
        <v>128</v>
      </c>
      <c r="N771" s="9" t="s">
        <v>4637</v>
      </c>
      <c r="O771" s="9" t="s">
        <v>1705</v>
      </c>
      <c r="P771" s="9">
        <v>1</v>
      </c>
      <c r="Q771" s="9">
        <v>0.46</v>
      </c>
      <c r="R771" s="9" t="s">
        <v>1778</v>
      </c>
      <c r="S771" s="9" t="s">
        <v>1705</v>
      </c>
      <c r="T771" s="9">
        <v>0.66</v>
      </c>
      <c r="U771" s="9" t="s">
        <v>2437</v>
      </c>
      <c r="V771" s="9" t="s">
        <v>593</v>
      </c>
      <c r="W771" s="9">
        <v>640</v>
      </c>
      <c r="X771" s="9">
        <v>360</v>
      </c>
      <c r="Y771" s="10">
        <v>43718.953296141975</v>
      </c>
      <c r="Z771" s="10">
        <v>43718.953296141975</v>
      </c>
      <c r="AA771" s="9" t="s">
        <v>1778</v>
      </c>
    </row>
    <row r="772" spans="1:27">
      <c r="A772" s="9" t="s">
        <v>11890</v>
      </c>
      <c r="B772" s="9">
        <v>429</v>
      </c>
      <c r="C772" s="9" t="s">
        <v>9495</v>
      </c>
      <c r="D772" s="9" t="s">
        <v>11889</v>
      </c>
      <c r="E772" s="10">
        <v>43504.696362268522</v>
      </c>
      <c r="F772" s="10">
        <v>43549.99516130401</v>
      </c>
      <c r="G772" s="9" t="s">
        <v>12192</v>
      </c>
      <c r="H772" s="1" t="s">
        <v>12193</v>
      </c>
      <c r="I772" s="9">
        <v>205</v>
      </c>
      <c r="J772" s="9">
        <v>252</v>
      </c>
      <c r="K772" s="1" t="s">
        <v>12194</v>
      </c>
      <c r="L772" s="9">
        <v>100</v>
      </c>
      <c r="M772" s="9">
        <v>123</v>
      </c>
      <c r="N772" s="9" t="s">
        <v>4443</v>
      </c>
      <c r="O772" s="9" t="s">
        <v>1705</v>
      </c>
      <c r="P772" s="9">
        <v>1</v>
      </c>
      <c r="Q772" s="9">
        <v>0.36</v>
      </c>
      <c r="R772" s="9" t="s">
        <v>1778</v>
      </c>
      <c r="S772" s="9" t="s">
        <v>1705</v>
      </c>
      <c r="T772" s="9">
        <v>0.66</v>
      </c>
      <c r="U772" s="9" t="s">
        <v>2437</v>
      </c>
      <c r="V772" s="9" t="s">
        <v>596</v>
      </c>
      <c r="W772" s="9">
        <v>640</v>
      </c>
      <c r="X772" s="9">
        <v>360</v>
      </c>
      <c r="Y772" s="10">
        <v>43718.953308834876</v>
      </c>
      <c r="Z772" s="10">
        <v>43718.953308834876</v>
      </c>
      <c r="AA772" s="9" t="s">
        <v>1778</v>
      </c>
    </row>
    <row r="773" spans="1:27">
      <c r="A773" s="9" t="s">
        <v>11890</v>
      </c>
      <c r="B773" s="9">
        <v>429</v>
      </c>
      <c r="C773" s="9" t="s">
        <v>9495</v>
      </c>
      <c r="D773" s="9" t="s">
        <v>11889</v>
      </c>
      <c r="E773" s="10">
        <v>43504.696362268522</v>
      </c>
      <c r="F773" s="10">
        <v>43549.99516130401</v>
      </c>
      <c r="G773" s="9" t="s">
        <v>12195</v>
      </c>
      <c r="H773" s="1" t="s">
        <v>12196</v>
      </c>
      <c r="I773" s="9">
        <v>189</v>
      </c>
      <c r="J773" s="9">
        <v>243</v>
      </c>
      <c r="K773" s="1" t="s">
        <v>12197</v>
      </c>
      <c r="L773" s="9">
        <v>100</v>
      </c>
      <c r="M773" s="9">
        <v>129</v>
      </c>
      <c r="N773" s="9" t="s">
        <v>4835</v>
      </c>
      <c r="O773" s="9" t="s">
        <v>1705</v>
      </c>
      <c r="P773" s="9">
        <v>1</v>
      </c>
      <c r="Q773" s="9">
        <v>0.43</v>
      </c>
      <c r="R773" s="9" t="s">
        <v>1778</v>
      </c>
      <c r="S773" s="9" t="s">
        <v>1705</v>
      </c>
      <c r="T773" s="9">
        <v>0.66</v>
      </c>
      <c r="U773" s="9" t="s">
        <v>2437</v>
      </c>
      <c r="V773" s="9" t="s">
        <v>643</v>
      </c>
      <c r="W773" s="9">
        <v>640</v>
      </c>
      <c r="X773" s="9">
        <v>360</v>
      </c>
      <c r="Y773" s="10">
        <v>43718.953521103394</v>
      </c>
      <c r="Z773" s="10">
        <v>43718.953521103394</v>
      </c>
      <c r="AA773" s="9" t="s">
        <v>1778</v>
      </c>
    </row>
    <row r="774" spans="1:27">
      <c r="A774" s="9" t="s">
        <v>11890</v>
      </c>
      <c r="B774" s="9">
        <v>429</v>
      </c>
      <c r="C774" s="9" t="s">
        <v>9495</v>
      </c>
      <c r="D774" s="9" t="s">
        <v>11889</v>
      </c>
      <c r="E774" s="10">
        <v>43504.696362268522</v>
      </c>
      <c r="F774" s="10">
        <v>43549.99516130401</v>
      </c>
      <c r="G774" s="9" t="s">
        <v>12198</v>
      </c>
      <c r="H774" s="1" t="s">
        <v>12199</v>
      </c>
      <c r="I774" s="9">
        <v>180</v>
      </c>
      <c r="J774" s="9">
        <v>232</v>
      </c>
      <c r="K774" s="1" t="s">
        <v>12200</v>
      </c>
      <c r="L774" s="9">
        <v>100</v>
      </c>
      <c r="M774" s="9">
        <v>129</v>
      </c>
      <c r="N774" s="9" t="s">
        <v>4734</v>
      </c>
      <c r="O774" s="9" t="s">
        <v>1705</v>
      </c>
      <c r="P774" s="9">
        <v>1</v>
      </c>
      <c r="Q774" s="9">
        <v>0.44</v>
      </c>
      <c r="R774" s="9" t="s">
        <v>1778</v>
      </c>
      <c r="S774" s="9" t="s">
        <v>1705</v>
      </c>
      <c r="T774" s="9">
        <v>0.66</v>
      </c>
      <c r="U774" s="9" t="s">
        <v>2437</v>
      </c>
      <c r="V774" s="9" t="s">
        <v>638</v>
      </c>
      <c r="W774" s="9">
        <v>640</v>
      </c>
      <c r="X774" s="9">
        <v>360</v>
      </c>
      <c r="Y774" s="10">
        <v>43718.953499807096</v>
      </c>
      <c r="Z774" s="10">
        <v>43718.953499807096</v>
      </c>
      <c r="AA774" s="9" t="s">
        <v>1778</v>
      </c>
    </row>
    <row r="775" spans="1:27">
      <c r="A775" s="9" t="s">
        <v>11890</v>
      </c>
      <c r="B775" s="9">
        <v>429</v>
      </c>
      <c r="C775" s="9" t="s">
        <v>9495</v>
      </c>
      <c r="D775" s="9" t="s">
        <v>11889</v>
      </c>
      <c r="E775" s="10">
        <v>43504.696362268522</v>
      </c>
      <c r="F775" s="10">
        <v>43549.99516130401</v>
      </c>
      <c r="G775" s="9" t="s">
        <v>12201</v>
      </c>
      <c r="H775" s="1" t="s">
        <v>12202</v>
      </c>
      <c r="I775" s="9">
        <v>188</v>
      </c>
      <c r="J775" s="9">
        <v>239</v>
      </c>
      <c r="K775" s="1" t="s">
        <v>12203</v>
      </c>
      <c r="L775" s="9">
        <v>100</v>
      </c>
      <c r="M775" s="9">
        <v>127</v>
      </c>
      <c r="N775" s="9" t="s">
        <v>5186</v>
      </c>
      <c r="O775" s="9" t="s">
        <v>1705</v>
      </c>
      <c r="P775" s="9">
        <v>1</v>
      </c>
      <c r="Q775" s="9">
        <v>0.45</v>
      </c>
      <c r="R775" s="9" t="s">
        <v>1778</v>
      </c>
      <c r="S775" s="9" t="s">
        <v>1705</v>
      </c>
      <c r="T775" s="9">
        <v>0.66</v>
      </c>
      <c r="U775" s="9" t="s">
        <v>2437</v>
      </c>
      <c r="V775" s="9" t="s">
        <v>639</v>
      </c>
      <c r="W775" s="9">
        <v>640</v>
      </c>
      <c r="X775" s="9">
        <v>360</v>
      </c>
      <c r="Y775" s="10">
        <v>43718.953504012345</v>
      </c>
      <c r="Z775" s="10">
        <v>43718.953504012345</v>
      </c>
      <c r="AA775" s="9" t="s">
        <v>1778</v>
      </c>
    </row>
    <row r="776" spans="1:27">
      <c r="A776" s="9" t="s">
        <v>11890</v>
      </c>
      <c r="B776" s="9">
        <v>429</v>
      </c>
      <c r="C776" s="9" t="s">
        <v>9495</v>
      </c>
      <c r="D776" s="9" t="s">
        <v>11889</v>
      </c>
      <c r="E776" s="10">
        <v>43504.696362268522</v>
      </c>
      <c r="F776" s="10">
        <v>43549.99516130401</v>
      </c>
      <c r="G776" s="9" t="s">
        <v>12204</v>
      </c>
      <c r="H776" s="1" t="s">
        <v>12205</v>
      </c>
      <c r="I776" s="9">
        <v>189</v>
      </c>
      <c r="J776" s="9">
        <v>244</v>
      </c>
      <c r="K776" s="1" t="s">
        <v>12206</v>
      </c>
      <c r="L776" s="9">
        <v>100</v>
      </c>
      <c r="M776" s="9">
        <v>129</v>
      </c>
      <c r="N776" s="9" t="s">
        <v>4643</v>
      </c>
      <c r="O776" s="9" t="s">
        <v>1705</v>
      </c>
      <c r="P776" s="9">
        <v>1</v>
      </c>
      <c r="Q776" s="9">
        <v>0.32</v>
      </c>
      <c r="R776" s="9" t="s">
        <v>1778</v>
      </c>
      <c r="S776" s="9" t="s">
        <v>1705</v>
      </c>
      <c r="T776" s="9">
        <v>0.66</v>
      </c>
      <c r="U776" s="9" t="s">
        <v>2437</v>
      </c>
      <c r="V776" s="9" t="s">
        <v>591</v>
      </c>
      <c r="W776" s="9">
        <v>640</v>
      </c>
      <c r="X776" s="9">
        <v>360</v>
      </c>
      <c r="Y776" s="10">
        <v>43718.953287461423</v>
      </c>
      <c r="Z776" s="10">
        <v>43718.953287461423</v>
      </c>
      <c r="AA776" s="9" t="s">
        <v>1778</v>
      </c>
    </row>
    <row r="777" spans="1:27">
      <c r="A777" s="9" t="s">
        <v>11890</v>
      </c>
      <c r="B777" s="9">
        <v>429</v>
      </c>
      <c r="C777" s="9" t="s">
        <v>9495</v>
      </c>
      <c r="D777" s="9" t="s">
        <v>11889</v>
      </c>
      <c r="E777" s="10">
        <v>43504.696362268522</v>
      </c>
      <c r="F777" s="10">
        <v>43549.99516130401</v>
      </c>
      <c r="G777" s="9" t="s">
        <v>12207</v>
      </c>
      <c r="H777" s="1" t="s">
        <v>12208</v>
      </c>
      <c r="I777" s="9">
        <v>192</v>
      </c>
      <c r="J777" s="9">
        <v>244</v>
      </c>
      <c r="K777" s="1" t="s">
        <v>12209</v>
      </c>
      <c r="L777" s="9">
        <v>100</v>
      </c>
      <c r="M777" s="9">
        <v>127</v>
      </c>
      <c r="N777" s="9" t="s">
        <v>12210</v>
      </c>
      <c r="O777" s="9" t="s">
        <v>1705</v>
      </c>
      <c r="P777" s="9">
        <v>1</v>
      </c>
      <c r="Q777" s="9">
        <v>0.53</v>
      </c>
      <c r="R777" s="9" t="s">
        <v>1778</v>
      </c>
      <c r="S777" s="9" t="s">
        <v>1705</v>
      </c>
      <c r="T777" s="9">
        <v>0.66</v>
      </c>
      <c r="U777" s="9" t="s">
        <v>2437</v>
      </c>
      <c r="V777" s="9" t="s">
        <v>573</v>
      </c>
      <c r="W777" s="9">
        <v>640</v>
      </c>
      <c r="X777" s="9">
        <v>360</v>
      </c>
      <c r="Y777" s="10">
        <v>43718.953208217594</v>
      </c>
      <c r="Z777" s="10">
        <v>43718.953208217594</v>
      </c>
      <c r="AA777" s="9" t="s">
        <v>1778</v>
      </c>
    </row>
    <row r="778" spans="1:27">
      <c r="A778" s="9" t="s">
        <v>11890</v>
      </c>
      <c r="B778" s="9">
        <v>429</v>
      </c>
      <c r="C778" s="9" t="s">
        <v>9495</v>
      </c>
      <c r="D778" s="9" t="s">
        <v>11889</v>
      </c>
      <c r="E778" s="10">
        <v>43504.696362268522</v>
      </c>
      <c r="F778" s="10">
        <v>43549.99516130401</v>
      </c>
      <c r="G778" s="9" t="s">
        <v>12211</v>
      </c>
      <c r="H778" s="1" t="s">
        <v>12212</v>
      </c>
      <c r="I778" s="9">
        <v>191</v>
      </c>
      <c r="J778" s="9">
        <v>240</v>
      </c>
      <c r="K778" s="1" t="s">
        <v>12213</v>
      </c>
      <c r="L778" s="9">
        <v>100</v>
      </c>
      <c r="M778" s="9">
        <v>126</v>
      </c>
      <c r="N778" s="9" t="s">
        <v>5131</v>
      </c>
      <c r="O778" s="9" t="s">
        <v>1705</v>
      </c>
      <c r="P778" s="9">
        <v>1</v>
      </c>
      <c r="Q778" s="9">
        <v>0.34</v>
      </c>
      <c r="R778" s="9" t="s">
        <v>1778</v>
      </c>
      <c r="S778" s="9" t="s">
        <v>1705</v>
      </c>
      <c r="T778" s="9">
        <v>0.66</v>
      </c>
      <c r="U778" s="9" t="s">
        <v>2437</v>
      </c>
      <c r="V778" s="9" t="s">
        <v>579</v>
      </c>
      <c r="W778" s="9">
        <v>640</v>
      </c>
      <c r="X778" s="9">
        <v>360</v>
      </c>
      <c r="Y778" s="10">
        <v>43718.953234953704</v>
      </c>
      <c r="Z778" s="10">
        <v>43718.953234953704</v>
      </c>
      <c r="AA778" s="9" t="s">
        <v>1778</v>
      </c>
    </row>
    <row r="779" spans="1:27">
      <c r="A779" s="9" t="s">
        <v>11890</v>
      </c>
      <c r="B779" s="9">
        <v>429</v>
      </c>
      <c r="C779" s="9" t="s">
        <v>9495</v>
      </c>
      <c r="D779" s="9" t="s">
        <v>11889</v>
      </c>
      <c r="E779" s="10">
        <v>43504.696362268522</v>
      </c>
      <c r="F779" s="10">
        <v>43549.99516130401</v>
      </c>
      <c r="G779" s="9" t="s">
        <v>12214</v>
      </c>
      <c r="H779" s="1" t="s">
        <v>12215</v>
      </c>
      <c r="I779" s="9">
        <v>67</v>
      </c>
      <c r="J779" s="9">
        <v>79</v>
      </c>
      <c r="K779" s="1" t="s">
        <v>12216</v>
      </c>
      <c r="L779" s="9">
        <v>100</v>
      </c>
      <c r="M779" s="9">
        <v>118</v>
      </c>
      <c r="N779" s="9" t="s">
        <v>5154</v>
      </c>
      <c r="O779" s="9" t="s">
        <v>1705</v>
      </c>
      <c r="P779" s="9">
        <v>1</v>
      </c>
      <c r="Q779" s="9">
        <v>0.28000000000000003</v>
      </c>
      <c r="R779" s="9" t="s">
        <v>1778</v>
      </c>
      <c r="S779" s="9" t="s">
        <v>1705</v>
      </c>
      <c r="T779" s="9">
        <v>0.66</v>
      </c>
      <c r="U779" s="9" t="s">
        <v>2437</v>
      </c>
      <c r="V779" s="9" t="s">
        <v>278</v>
      </c>
      <c r="W779" s="9">
        <v>640</v>
      </c>
      <c r="X779" s="9">
        <v>360</v>
      </c>
      <c r="Y779" s="10">
        <v>43718.950465933645</v>
      </c>
      <c r="Z779" s="10">
        <v>43718.950465933645</v>
      </c>
      <c r="AA779" s="9" t="s">
        <v>1778</v>
      </c>
    </row>
    <row r="780" spans="1:27">
      <c r="A780" s="9" t="s">
        <v>11890</v>
      </c>
      <c r="B780" s="9">
        <v>429</v>
      </c>
      <c r="C780" s="9" t="s">
        <v>9495</v>
      </c>
      <c r="D780" s="9" t="s">
        <v>11889</v>
      </c>
      <c r="E780" s="10">
        <v>43504.696362268522</v>
      </c>
      <c r="F780" s="10">
        <v>43549.99516130401</v>
      </c>
      <c r="G780" s="9" t="s">
        <v>12217</v>
      </c>
      <c r="H780" s="1" t="s">
        <v>12218</v>
      </c>
      <c r="I780" s="9">
        <v>69</v>
      </c>
      <c r="J780" s="9">
        <v>81</v>
      </c>
      <c r="K780" s="1" t="s">
        <v>12219</v>
      </c>
      <c r="L780" s="9">
        <v>100</v>
      </c>
      <c r="M780" s="9">
        <v>117</v>
      </c>
      <c r="N780" s="9" t="s">
        <v>12220</v>
      </c>
      <c r="O780" s="9" t="s">
        <v>1705</v>
      </c>
      <c r="P780" s="9">
        <v>1</v>
      </c>
      <c r="Q780" s="9">
        <v>0.33</v>
      </c>
      <c r="R780" s="9" t="s">
        <v>1778</v>
      </c>
      <c r="S780" s="9" t="s">
        <v>1705</v>
      </c>
      <c r="T780" s="9">
        <v>0.66</v>
      </c>
      <c r="U780" s="9" t="s">
        <v>2437</v>
      </c>
      <c r="V780" s="9" t="s">
        <v>279</v>
      </c>
      <c r="W780" s="9">
        <v>640</v>
      </c>
      <c r="X780" s="9">
        <v>360</v>
      </c>
      <c r="Y780" s="10">
        <v>43718.950470563272</v>
      </c>
      <c r="Z780" s="10">
        <v>43718.950470563272</v>
      </c>
      <c r="AA780" s="9" t="s">
        <v>1778</v>
      </c>
    </row>
    <row r="781" spans="1:27">
      <c r="A781" s="9" t="s">
        <v>11890</v>
      </c>
      <c r="B781" s="9">
        <v>429</v>
      </c>
      <c r="C781" s="9" t="s">
        <v>9495</v>
      </c>
      <c r="D781" s="9" t="s">
        <v>11889</v>
      </c>
      <c r="E781" s="10">
        <v>43504.696362268522</v>
      </c>
      <c r="F781" s="10">
        <v>43549.99516130401</v>
      </c>
      <c r="G781" s="9" t="s">
        <v>12221</v>
      </c>
      <c r="H781" s="1" t="s">
        <v>12222</v>
      </c>
      <c r="I781" s="9">
        <v>170</v>
      </c>
      <c r="J781" s="9">
        <v>217</v>
      </c>
      <c r="K781" s="1" t="s">
        <v>12223</v>
      </c>
      <c r="L781" s="9">
        <v>100</v>
      </c>
      <c r="M781" s="9">
        <v>128</v>
      </c>
      <c r="N781" s="9" t="s">
        <v>4572</v>
      </c>
      <c r="O781" s="9" t="s">
        <v>1705</v>
      </c>
      <c r="P781" s="9">
        <v>1</v>
      </c>
      <c r="Q781" s="9">
        <v>0.5</v>
      </c>
      <c r="R781" s="9" t="s">
        <v>1778</v>
      </c>
      <c r="S781" s="9" t="s">
        <v>1705</v>
      </c>
      <c r="T781" s="9">
        <v>0.66</v>
      </c>
      <c r="U781" s="9" t="s">
        <v>2437</v>
      </c>
      <c r="V781" s="9" t="s">
        <v>2395</v>
      </c>
      <c r="W781" s="9">
        <v>640</v>
      </c>
      <c r="X781" s="9">
        <v>360</v>
      </c>
      <c r="Y781" s="10">
        <v>43718.959755246913</v>
      </c>
      <c r="Z781" s="10">
        <v>43718.959755246913</v>
      </c>
      <c r="AA781" s="9" t="s">
        <v>1778</v>
      </c>
    </row>
    <row r="782" spans="1:27">
      <c r="A782" s="9" t="s">
        <v>11890</v>
      </c>
      <c r="B782" s="9">
        <v>429</v>
      </c>
      <c r="C782" s="9" t="s">
        <v>9495</v>
      </c>
      <c r="D782" s="9" t="s">
        <v>11889</v>
      </c>
      <c r="E782" s="10">
        <v>43504.696362268522</v>
      </c>
      <c r="F782" s="10">
        <v>43549.99516130401</v>
      </c>
      <c r="G782" s="9" t="s">
        <v>12224</v>
      </c>
      <c r="H782" s="1" t="s">
        <v>12225</v>
      </c>
      <c r="I782" s="9">
        <v>182</v>
      </c>
      <c r="J782" s="9">
        <v>228</v>
      </c>
      <c r="K782" s="1" t="s">
        <v>12226</v>
      </c>
      <c r="L782" s="9">
        <v>100</v>
      </c>
      <c r="M782" s="9">
        <v>125</v>
      </c>
      <c r="N782" s="9" t="s">
        <v>5322</v>
      </c>
      <c r="O782" s="9" t="s">
        <v>1705</v>
      </c>
      <c r="P782" s="9">
        <v>1</v>
      </c>
      <c r="Q782" s="9">
        <v>0.54</v>
      </c>
      <c r="R782" s="9" t="s">
        <v>1778</v>
      </c>
      <c r="S782" s="9" t="s">
        <v>1705</v>
      </c>
      <c r="T782" s="9">
        <v>0.66</v>
      </c>
      <c r="U782" s="9" t="s">
        <v>2437</v>
      </c>
      <c r="V782" s="9" t="s">
        <v>1893</v>
      </c>
      <c r="W782" s="9">
        <v>640</v>
      </c>
      <c r="X782" s="9">
        <v>360</v>
      </c>
      <c r="Y782" s="10">
        <v>43718.95976415895</v>
      </c>
      <c r="Z782" s="10">
        <v>43718.95976415895</v>
      </c>
      <c r="AA782" s="9" t="s">
        <v>1778</v>
      </c>
    </row>
    <row r="783" spans="1:27">
      <c r="A783" s="9" t="s">
        <v>11890</v>
      </c>
      <c r="B783" s="9">
        <v>429</v>
      </c>
      <c r="C783" s="9" t="s">
        <v>9495</v>
      </c>
      <c r="D783" s="9" t="s">
        <v>11889</v>
      </c>
      <c r="E783" s="10">
        <v>43504.696362268522</v>
      </c>
      <c r="F783" s="10">
        <v>43549.99516130401</v>
      </c>
      <c r="G783" s="9" t="s">
        <v>12227</v>
      </c>
      <c r="H783" s="1" t="s">
        <v>12228</v>
      </c>
      <c r="I783" s="9">
        <v>179</v>
      </c>
      <c r="J783" s="9">
        <v>223</v>
      </c>
      <c r="K783" s="1" t="s">
        <v>12229</v>
      </c>
      <c r="L783" s="9">
        <v>100</v>
      </c>
      <c r="M783" s="9">
        <v>125</v>
      </c>
      <c r="N783" s="9" t="s">
        <v>12230</v>
      </c>
      <c r="O783" s="9" t="s">
        <v>1705</v>
      </c>
      <c r="P783" s="9">
        <v>1</v>
      </c>
      <c r="Q783" s="9">
        <v>0.48</v>
      </c>
      <c r="R783" s="9" t="s">
        <v>1778</v>
      </c>
      <c r="S783" s="9" t="s">
        <v>1705</v>
      </c>
      <c r="T783" s="9">
        <v>0.66</v>
      </c>
      <c r="U783" s="9" t="s">
        <v>2437</v>
      </c>
      <c r="V783" s="9" t="s">
        <v>1989</v>
      </c>
      <c r="W783" s="9">
        <v>640</v>
      </c>
      <c r="X783" s="9">
        <v>360</v>
      </c>
      <c r="Y783" s="10">
        <v>43718.959495023148</v>
      </c>
      <c r="Z783" s="10">
        <v>43718.959495023148</v>
      </c>
      <c r="AA783" s="9" t="s">
        <v>1778</v>
      </c>
    </row>
    <row r="784" spans="1:27">
      <c r="A784" s="9" t="s">
        <v>11890</v>
      </c>
      <c r="B784" s="9">
        <v>429</v>
      </c>
      <c r="C784" s="9" t="s">
        <v>9495</v>
      </c>
      <c r="D784" s="9" t="s">
        <v>11889</v>
      </c>
      <c r="E784" s="10">
        <v>43504.696362268522</v>
      </c>
      <c r="F784" s="10">
        <v>43549.99516130401</v>
      </c>
      <c r="G784" s="9" t="s">
        <v>12231</v>
      </c>
      <c r="H784" s="1" t="s">
        <v>12232</v>
      </c>
      <c r="I784" s="9">
        <v>160</v>
      </c>
      <c r="J784" s="9">
        <v>215</v>
      </c>
      <c r="K784" s="1" t="s">
        <v>12233</v>
      </c>
      <c r="L784" s="9">
        <v>100</v>
      </c>
      <c r="M784" s="9">
        <v>134</v>
      </c>
      <c r="N784" s="9" t="s">
        <v>12234</v>
      </c>
      <c r="O784" s="9" t="s">
        <v>1705</v>
      </c>
      <c r="P784" s="9">
        <v>1</v>
      </c>
      <c r="Q784" s="9">
        <v>0.42</v>
      </c>
      <c r="R784" s="9" t="s">
        <v>1778</v>
      </c>
      <c r="S784" s="9" t="s">
        <v>1705</v>
      </c>
      <c r="T784" s="9">
        <v>0.66</v>
      </c>
      <c r="U784" s="9" t="s">
        <v>2437</v>
      </c>
      <c r="V784" s="9" t="s">
        <v>1981</v>
      </c>
      <c r="W784" s="9">
        <v>640</v>
      </c>
      <c r="X784" s="9">
        <v>360</v>
      </c>
      <c r="Y784" s="10">
        <v>43718.95949872685</v>
      </c>
      <c r="Z784" s="10">
        <v>43718.95949872685</v>
      </c>
      <c r="AA784" s="9" t="s">
        <v>1778</v>
      </c>
    </row>
    <row r="785" spans="1:27">
      <c r="A785" s="9" t="s">
        <v>11890</v>
      </c>
      <c r="B785" s="9">
        <v>429</v>
      </c>
      <c r="C785" s="9" t="s">
        <v>9495</v>
      </c>
      <c r="D785" s="9" t="s">
        <v>11889</v>
      </c>
      <c r="E785" s="10">
        <v>43504.696362268522</v>
      </c>
      <c r="F785" s="10">
        <v>43549.99516130401</v>
      </c>
      <c r="G785" s="9" t="s">
        <v>12235</v>
      </c>
      <c r="H785" s="1" t="s">
        <v>12236</v>
      </c>
      <c r="I785" s="9">
        <v>179</v>
      </c>
      <c r="J785" s="9">
        <v>222</v>
      </c>
      <c r="K785" s="1" t="s">
        <v>12237</v>
      </c>
      <c r="L785" s="9">
        <v>100</v>
      </c>
      <c r="M785" s="9">
        <v>124</v>
      </c>
      <c r="N785" s="9" t="s">
        <v>12238</v>
      </c>
      <c r="O785" s="9" t="s">
        <v>1705</v>
      </c>
      <c r="P785" s="9">
        <v>1</v>
      </c>
      <c r="Q785" s="9">
        <v>0.49</v>
      </c>
      <c r="R785" s="9" t="s">
        <v>1778</v>
      </c>
      <c r="S785" s="9" t="s">
        <v>1705</v>
      </c>
      <c r="T785" s="9">
        <v>0.66</v>
      </c>
      <c r="U785" s="9" t="s">
        <v>2437</v>
      </c>
      <c r="V785" s="9" t="s">
        <v>1737</v>
      </c>
      <c r="W785" s="9">
        <v>640</v>
      </c>
      <c r="X785" s="9">
        <v>360</v>
      </c>
      <c r="Y785" s="10">
        <v>43718.959795679009</v>
      </c>
      <c r="Z785" s="10">
        <v>43718.959795679009</v>
      </c>
      <c r="AA785" s="9" t="s">
        <v>1778</v>
      </c>
    </row>
    <row r="786" spans="1:27">
      <c r="A786" s="9" t="s">
        <v>11890</v>
      </c>
      <c r="B786" s="9">
        <v>429</v>
      </c>
      <c r="C786" s="9" t="s">
        <v>9495</v>
      </c>
      <c r="D786" s="9" t="s">
        <v>11889</v>
      </c>
      <c r="E786" s="10">
        <v>43504.696362268522</v>
      </c>
      <c r="F786" s="10">
        <v>43549.99516130401</v>
      </c>
      <c r="G786" s="9" t="s">
        <v>12239</v>
      </c>
      <c r="H786" s="1" t="s">
        <v>12240</v>
      </c>
      <c r="I786" s="9">
        <v>181</v>
      </c>
      <c r="J786" s="9">
        <v>225</v>
      </c>
      <c r="K786" s="1" t="s">
        <v>12241</v>
      </c>
      <c r="L786" s="9">
        <v>100</v>
      </c>
      <c r="M786" s="9">
        <v>124</v>
      </c>
      <c r="N786" s="9" t="s">
        <v>12242</v>
      </c>
      <c r="O786" s="9" t="s">
        <v>1705</v>
      </c>
      <c r="P786" s="9">
        <v>1</v>
      </c>
      <c r="Q786" s="9">
        <v>0.47</v>
      </c>
      <c r="R786" s="9" t="s">
        <v>1778</v>
      </c>
      <c r="S786" s="9" t="s">
        <v>1705</v>
      </c>
      <c r="T786" s="9">
        <v>0.66</v>
      </c>
      <c r="U786" s="9" t="s">
        <v>2437</v>
      </c>
      <c r="V786" s="9" t="s">
        <v>2783</v>
      </c>
      <c r="W786" s="9">
        <v>640</v>
      </c>
      <c r="X786" s="9">
        <v>360</v>
      </c>
      <c r="Y786" s="10">
        <v>43718.95980100309</v>
      </c>
      <c r="Z786" s="10">
        <v>43718.95980100309</v>
      </c>
      <c r="AA786" s="9" t="s">
        <v>1778</v>
      </c>
    </row>
    <row r="787" spans="1:27">
      <c r="A787" s="9" t="s">
        <v>11890</v>
      </c>
      <c r="B787" s="9">
        <v>429</v>
      </c>
      <c r="C787" s="9" t="s">
        <v>9495</v>
      </c>
      <c r="D787" s="9" t="s">
        <v>11889</v>
      </c>
      <c r="E787" s="10">
        <v>43504.696362268522</v>
      </c>
      <c r="F787" s="10">
        <v>43549.99516130401</v>
      </c>
      <c r="G787" s="9" t="s">
        <v>12243</v>
      </c>
      <c r="H787" s="1" t="s">
        <v>12244</v>
      </c>
      <c r="I787" s="9">
        <v>175</v>
      </c>
      <c r="J787" s="9">
        <v>222</v>
      </c>
      <c r="K787" s="1" t="s">
        <v>12245</v>
      </c>
      <c r="L787" s="9">
        <v>100</v>
      </c>
      <c r="M787" s="9">
        <v>127</v>
      </c>
      <c r="N787" s="9" t="s">
        <v>4465</v>
      </c>
      <c r="O787" s="9" t="s">
        <v>1705</v>
      </c>
      <c r="P787" s="9">
        <v>1</v>
      </c>
      <c r="Q787" s="9">
        <v>0.37</v>
      </c>
      <c r="R787" s="9" t="s">
        <v>1778</v>
      </c>
      <c r="S787" s="9" t="s">
        <v>1705</v>
      </c>
      <c r="T787" s="9">
        <v>0.66</v>
      </c>
      <c r="U787" s="9" t="s">
        <v>2437</v>
      </c>
      <c r="V787" s="9" t="s">
        <v>2375</v>
      </c>
      <c r="W787" s="9">
        <v>640</v>
      </c>
      <c r="X787" s="9">
        <v>360</v>
      </c>
      <c r="Y787" s="10">
        <v>43718.959435918208</v>
      </c>
      <c r="Z787" s="10">
        <v>43718.959435918208</v>
      </c>
      <c r="AA787" s="9" t="s">
        <v>1778</v>
      </c>
    </row>
    <row r="788" spans="1:27">
      <c r="A788" s="9" t="s">
        <v>11890</v>
      </c>
      <c r="B788" s="9">
        <v>429</v>
      </c>
      <c r="C788" s="9" t="s">
        <v>9495</v>
      </c>
      <c r="D788" s="9" t="s">
        <v>11889</v>
      </c>
      <c r="E788" s="10">
        <v>43504.696362268522</v>
      </c>
      <c r="F788" s="10">
        <v>43549.99516130401</v>
      </c>
      <c r="G788" s="9" t="s">
        <v>12246</v>
      </c>
      <c r="H788" s="1" t="s">
        <v>12247</v>
      </c>
      <c r="I788" s="9">
        <v>176</v>
      </c>
      <c r="J788" s="9">
        <v>225</v>
      </c>
      <c r="K788" s="1" t="s">
        <v>12248</v>
      </c>
      <c r="L788" s="9">
        <v>100</v>
      </c>
      <c r="M788" s="9">
        <v>128</v>
      </c>
      <c r="N788" s="9" t="s">
        <v>4681</v>
      </c>
      <c r="O788" s="9" t="s">
        <v>1705</v>
      </c>
      <c r="P788" s="9">
        <v>1</v>
      </c>
      <c r="Q788" s="9">
        <v>0.35</v>
      </c>
      <c r="R788" s="9" t="s">
        <v>1778</v>
      </c>
      <c r="S788" s="9" t="s">
        <v>1705</v>
      </c>
      <c r="T788" s="9">
        <v>0.66</v>
      </c>
      <c r="U788" s="9" t="s">
        <v>2437</v>
      </c>
      <c r="V788" s="9" t="s">
        <v>851</v>
      </c>
      <c r="W788" s="9">
        <v>640</v>
      </c>
      <c r="X788" s="9">
        <v>360</v>
      </c>
      <c r="Y788" s="10">
        <v>43718.95451126543</v>
      </c>
      <c r="Z788" s="10">
        <v>43718.95451126543</v>
      </c>
      <c r="AA788" s="9" t="s">
        <v>1778</v>
      </c>
    </row>
    <row r="789" spans="1:27">
      <c r="A789" s="9" t="s">
        <v>11890</v>
      </c>
      <c r="B789" s="9">
        <v>429</v>
      </c>
      <c r="C789" s="9" t="s">
        <v>9495</v>
      </c>
      <c r="D789" s="9" t="s">
        <v>11889</v>
      </c>
      <c r="E789" s="10">
        <v>43504.696362268522</v>
      </c>
      <c r="F789" s="10">
        <v>43549.99516130401</v>
      </c>
      <c r="G789" s="9" t="s">
        <v>12249</v>
      </c>
      <c r="H789" s="1" t="s">
        <v>12250</v>
      </c>
      <c r="I789" s="9">
        <v>189</v>
      </c>
      <c r="J789" s="9">
        <v>232</v>
      </c>
      <c r="K789" s="1" t="s">
        <v>12251</v>
      </c>
      <c r="L789" s="9">
        <v>100</v>
      </c>
      <c r="M789" s="9">
        <v>123</v>
      </c>
      <c r="N789" s="9" t="s">
        <v>12252</v>
      </c>
      <c r="O789" s="9" t="s">
        <v>1705</v>
      </c>
      <c r="P789" s="9">
        <v>1</v>
      </c>
      <c r="Q789" s="9">
        <v>0.32</v>
      </c>
      <c r="R789" s="9" t="s">
        <v>1778</v>
      </c>
      <c r="S789" s="9" t="s">
        <v>1705</v>
      </c>
      <c r="T789" s="9">
        <v>0.66</v>
      </c>
      <c r="U789" s="9" t="s">
        <v>2437</v>
      </c>
      <c r="V789" s="9" t="s">
        <v>862</v>
      </c>
      <c r="W789" s="9">
        <v>640</v>
      </c>
      <c r="X789" s="9">
        <v>360</v>
      </c>
      <c r="Y789" s="10">
        <v>43718.954559529324</v>
      </c>
      <c r="Z789" s="10">
        <v>43718.954559529324</v>
      </c>
      <c r="AA789" s="9" t="s">
        <v>1778</v>
      </c>
    </row>
    <row r="790" spans="1:27">
      <c r="A790" s="9" t="s">
        <v>11890</v>
      </c>
      <c r="B790" s="9">
        <v>429</v>
      </c>
      <c r="C790" s="9" t="s">
        <v>9495</v>
      </c>
      <c r="D790" s="9" t="s">
        <v>11889</v>
      </c>
      <c r="E790" s="10">
        <v>43504.696362268522</v>
      </c>
      <c r="F790" s="10">
        <v>43549.99516130401</v>
      </c>
      <c r="G790" s="9" t="s">
        <v>12253</v>
      </c>
      <c r="H790" s="1" t="s">
        <v>12254</v>
      </c>
      <c r="I790" s="9">
        <v>182</v>
      </c>
      <c r="J790" s="9">
        <v>230</v>
      </c>
      <c r="K790" s="1" t="s">
        <v>12255</v>
      </c>
      <c r="L790" s="9">
        <v>100</v>
      </c>
      <c r="M790" s="9">
        <v>126</v>
      </c>
      <c r="N790" s="9" t="s">
        <v>4624</v>
      </c>
      <c r="O790" s="9" t="s">
        <v>1705</v>
      </c>
      <c r="P790" s="9">
        <v>1</v>
      </c>
      <c r="Q790" s="9">
        <v>0.3</v>
      </c>
      <c r="R790" s="9" t="s">
        <v>1778</v>
      </c>
      <c r="S790" s="9" t="s">
        <v>1705</v>
      </c>
      <c r="T790" s="9">
        <v>0.66</v>
      </c>
      <c r="U790" s="9" t="s">
        <v>2437</v>
      </c>
      <c r="V790" s="9" t="s">
        <v>844</v>
      </c>
      <c r="W790" s="9">
        <v>640</v>
      </c>
      <c r="X790" s="9">
        <v>360</v>
      </c>
      <c r="Y790" s="10">
        <v>43718.954478703701</v>
      </c>
      <c r="Z790" s="10">
        <v>43718.954478703701</v>
      </c>
      <c r="AA790" s="9" t="s">
        <v>1778</v>
      </c>
    </row>
    <row r="791" spans="1:27">
      <c r="A791" s="9" t="s">
        <v>11890</v>
      </c>
      <c r="B791" s="9">
        <v>429</v>
      </c>
      <c r="C791" s="9" t="s">
        <v>9495</v>
      </c>
      <c r="D791" s="9" t="s">
        <v>11889</v>
      </c>
      <c r="E791" s="10">
        <v>43504.696362268522</v>
      </c>
      <c r="F791" s="10">
        <v>43549.99516130401</v>
      </c>
      <c r="G791" s="9" t="s">
        <v>12256</v>
      </c>
      <c r="H791" s="1" t="s">
        <v>12257</v>
      </c>
      <c r="I791" s="9">
        <v>179</v>
      </c>
      <c r="J791" s="9">
        <v>227</v>
      </c>
      <c r="K791" s="1" t="s">
        <v>12258</v>
      </c>
      <c r="L791" s="9">
        <v>100</v>
      </c>
      <c r="M791" s="9">
        <v>127</v>
      </c>
      <c r="N791" s="9" t="s">
        <v>12259</v>
      </c>
      <c r="O791" s="9" t="s">
        <v>1705</v>
      </c>
      <c r="P791" s="9">
        <v>1</v>
      </c>
      <c r="Q791" s="9">
        <v>0.35</v>
      </c>
      <c r="R791" s="9" t="s">
        <v>1778</v>
      </c>
      <c r="S791" s="9" t="s">
        <v>1705</v>
      </c>
      <c r="T791" s="9">
        <v>0.66</v>
      </c>
      <c r="U791" s="9" t="s">
        <v>2437</v>
      </c>
      <c r="V791" s="9" t="s">
        <v>846</v>
      </c>
      <c r="W791" s="9">
        <v>640</v>
      </c>
      <c r="X791" s="9">
        <v>360</v>
      </c>
      <c r="Y791" s="10">
        <v>43718.954488117284</v>
      </c>
      <c r="Z791" s="10">
        <v>43718.954488117284</v>
      </c>
      <c r="AA791" s="9" t="s">
        <v>1778</v>
      </c>
    </row>
    <row r="792" spans="1:27">
      <c r="A792" s="9" t="s">
        <v>11890</v>
      </c>
      <c r="B792" s="9">
        <v>429</v>
      </c>
      <c r="C792" s="9" t="s">
        <v>9495</v>
      </c>
      <c r="D792" s="9" t="s">
        <v>11889</v>
      </c>
      <c r="E792" s="10">
        <v>43504.696362268522</v>
      </c>
      <c r="F792" s="10">
        <v>43549.99516130401</v>
      </c>
      <c r="G792" s="9" t="s">
        <v>12260</v>
      </c>
      <c r="H792" s="1" t="s">
        <v>12261</v>
      </c>
      <c r="I792" s="9">
        <v>172</v>
      </c>
      <c r="J792" s="9">
        <v>219</v>
      </c>
      <c r="K792" s="1" t="s">
        <v>12262</v>
      </c>
      <c r="L792" s="9">
        <v>100</v>
      </c>
      <c r="M792" s="9">
        <v>127</v>
      </c>
      <c r="N792" s="9" t="s">
        <v>12263</v>
      </c>
      <c r="O792" s="9" t="s">
        <v>1705</v>
      </c>
      <c r="P792" s="9">
        <v>1</v>
      </c>
      <c r="Q792" s="9">
        <v>0.52</v>
      </c>
      <c r="R792" s="9" t="s">
        <v>1778</v>
      </c>
      <c r="S792" s="9" t="s">
        <v>1705</v>
      </c>
      <c r="T792" s="9">
        <v>0.66</v>
      </c>
      <c r="U792" s="9" t="s">
        <v>2437</v>
      </c>
      <c r="V792" s="9" t="s">
        <v>1725</v>
      </c>
      <c r="W792" s="9">
        <v>640</v>
      </c>
      <c r="X792" s="9">
        <v>360</v>
      </c>
      <c r="Y792" s="10">
        <v>43718.959390817901</v>
      </c>
      <c r="Z792" s="10">
        <v>43718.959390817901</v>
      </c>
      <c r="AA792" s="9" t="s">
        <v>1778</v>
      </c>
    </row>
    <row r="793" spans="1:27">
      <c r="A793" s="9" t="s">
        <v>11890</v>
      </c>
      <c r="B793" s="9">
        <v>429</v>
      </c>
      <c r="C793" s="9" t="s">
        <v>9495</v>
      </c>
      <c r="D793" s="9" t="s">
        <v>11889</v>
      </c>
      <c r="E793" s="10">
        <v>43504.696362268522</v>
      </c>
      <c r="F793" s="10">
        <v>43549.99516130401</v>
      </c>
      <c r="G793" s="9" t="s">
        <v>12264</v>
      </c>
      <c r="H793" s="1" t="s">
        <v>12265</v>
      </c>
      <c r="I793" s="9">
        <v>175</v>
      </c>
      <c r="J793" s="9">
        <v>222</v>
      </c>
      <c r="K793" s="1" t="s">
        <v>12266</v>
      </c>
      <c r="L793" s="9">
        <v>100</v>
      </c>
      <c r="M793" s="9">
        <v>127</v>
      </c>
      <c r="N793" s="9" t="s">
        <v>12267</v>
      </c>
      <c r="O793" s="9" t="s">
        <v>1705</v>
      </c>
      <c r="P793" s="9">
        <v>1</v>
      </c>
      <c r="Q793" s="9">
        <v>0.5</v>
      </c>
      <c r="R793" s="9" t="s">
        <v>1778</v>
      </c>
      <c r="S793" s="9" t="s">
        <v>1705</v>
      </c>
      <c r="T793" s="9">
        <v>0.66</v>
      </c>
      <c r="U793" s="9" t="s">
        <v>2437</v>
      </c>
      <c r="V793" s="9" t="s">
        <v>1865</v>
      </c>
      <c r="W793" s="9">
        <v>640</v>
      </c>
      <c r="X793" s="9">
        <v>360</v>
      </c>
      <c r="Y793" s="10">
        <v>43718.959422106484</v>
      </c>
      <c r="Z793" s="10">
        <v>43718.959422106484</v>
      </c>
      <c r="AA793" s="9" t="s">
        <v>1778</v>
      </c>
    </row>
    <row r="794" spans="1:27">
      <c r="A794" s="9" t="s">
        <v>11890</v>
      </c>
      <c r="B794" s="9">
        <v>429</v>
      </c>
      <c r="C794" s="9" t="s">
        <v>9495</v>
      </c>
      <c r="D794" s="9" t="s">
        <v>11889</v>
      </c>
      <c r="E794" s="10">
        <v>43504.696362268522</v>
      </c>
      <c r="F794" s="10">
        <v>43549.99516130401</v>
      </c>
      <c r="G794" s="9" t="s">
        <v>12268</v>
      </c>
      <c r="H794" s="1" t="s">
        <v>12269</v>
      </c>
      <c r="I794" s="9">
        <v>177</v>
      </c>
      <c r="J794" s="9">
        <v>228</v>
      </c>
      <c r="K794" s="1" t="s">
        <v>12270</v>
      </c>
      <c r="L794" s="9">
        <v>100</v>
      </c>
      <c r="M794" s="9">
        <v>129</v>
      </c>
      <c r="N794" s="9" t="s">
        <v>5337</v>
      </c>
      <c r="O794" s="9" t="s">
        <v>1705</v>
      </c>
      <c r="P794" s="9">
        <v>1</v>
      </c>
      <c r="Q794" s="9">
        <v>0.44</v>
      </c>
      <c r="R794" s="9" t="s">
        <v>1778</v>
      </c>
      <c r="S794" s="9" t="s">
        <v>1705</v>
      </c>
      <c r="T794" s="9">
        <v>0.66</v>
      </c>
      <c r="U794" s="9" t="s">
        <v>2437</v>
      </c>
      <c r="V794" s="9" t="s">
        <v>1386</v>
      </c>
      <c r="W794" s="9">
        <v>640</v>
      </c>
      <c r="X794" s="9">
        <v>360</v>
      </c>
      <c r="Y794" s="10">
        <v>43718.957527430553</v>
      </c>
      <c r="Z794" s="10">
        <v>43718.957527430553</v>
      </c>
      <c r="AA794" s="9" t="s">
        <v>1778</v>
      </c>
    </row>
    <row r="795" spans="1:27">
      <c r="A795" s="9" t="s">
        <v>11890</v>
      </c>
      <c r="B795" s="9">
        <v>429</v>
      </c>
      <c r="C795" s="9" t="s">
        <v>9495</v>
      </c>
      <c r="D795" s="9" t="s">
        <v>11889</v>
      </c>
      <c r="E795" s="10">
        <v>43504.696362268522</v>
      </c>
      <c r="F795" s="10">
        <v>43549.99516130401</v>
      </c>
      <c r="G795" s="9" t="s">
        <v>12271</v>
      </c>
      <c r="H795" s="1" t="s">
        <v>12272</v>
      </c>
      <c r="I795" s="9">
        <v>191</v>
      </c>
      <c r="J795" s="9">
        <v>236</v>
      </c>
      <c r="K795" s="1" t="s">
        <v>12273</v>
      </c>
      <c r="L795" s="9">
        <v>100</v>
      </c>
      <c r="M795" s="9">
        <v>124</v>
      </c>
      <c r="N795" s="9" t="s">
        <v>12274</v>
      </c>
      <c r="O795" s="9" t="s">
        <v>1705</v>
      </c>
      <c r="P795" s="9">
        <v>1</v>
      </c>
      <c r="Q795" s="9">
        <v>0.42</v>
      </c>
      <c r="R795" s="9" t="s">
        <v>1778</v>
      </c>
      <c r="S795" s="9" t="s">
        <v>1705</v>
      </c>
      <c r="T795" s="9">
        <v>0.66</v>
      </c>
      <c r="U795" s="9" t="s">
        <v>2437</v>
      </c>
      <c r="V795" s="9" t="s">
        <v>1394</v>
      </c>
      <c r="W795" s="9">
        <v>640</v>
      </c>
      <c r="X795" s="9">
        <v>360</v>
      </c>
      <c r="Y795" s="10">
        <v>43718.957555362656</v>
      </c>
      <c r="Z795" s="10">
        <v>43718.957555362656</v>
      </c>
      <c r="AA795" s="9" t="s">
        <v>1778</v>
      </c>
    </row>
    <row r="796" spans="1:27">
      <c r="A796" s="9" t="s">
        <v>11890</v>
      </c>
      <c r="B796" s="9">
        <v>429</v>
      </c>
      <c r="C796" s="9" t="s">
        <v>9495</v>
      </c>
      <c r="D796" s="9" t="s">
        <v>11889</v>
      </c>
      <c r="E796" s="10">
        <v>43504.696362268522</v>
      </c>
      <c r="F796" s="10">
        <v>43549.99516130401</v>
      </c>
      <c r="G796" s="9" t="s">
        <v>12275</v>
      </c>
      <c r="H796" s="1" t="s">
        <v>12276</v>
      </c>
      <c r="I796" s="9">
        <v>199</v>
      </c>
      <c r="J796" s="9">
        <v>251</v>
      </c>
      <c r="K796" s="1" t="s">
        <v>12277</v>
      </c>
      <c r="L796" s="9">
        <v>100</v>
      </c>
      <c r="M796" s="9">
        <v>126</v>
      </c>
      <c r="N796" s="9" t="s">
        <v>4675</v>
      </c>
      <c r="O796" s="9" t="s">
        <v>1705</v>
      </c>
      <c r="P796" s="9">
        <v>1</v>
      </c>
      <c r="Q796" s="9">
        <v>0.35</v>
      </c>
      <c r="R796" s="9" t="s">
        <v>1778</v>
      </c>
      <c r="S796" s="9" t="s">
        <v>1705</v>
      </c>
      <c r="T796" s="9">
        <v>0.65</v>
      </c>
      <c r="U796" s="9" t="s">
        <v>2437</v>
      </c>
      <c r="V796" s="9" t="s">
        <v>623</v>
      </c>
      <c r="W796" s="9">
        <v>640</v>
      </c>
      <c r="X796" s="9">
        <v>360</v>
      </c>
      <c r="Y796" s="10">
        <v>43718.953424151237</v>
      </c>
      <c r="Z796" s="10">
        <v>43718.953424151237</v>
      </c>
      <c r="AA796" s="9" t="s">
        <v>1778</v>
      </c>
    </row>
    <row r="797" spans="1:27">
      <c r="A797" s="9" t="s">
        <v>11890</v>
      </c>
      <c r="B797" s="9">
        <v>429</v>
      </c>
      <c r="C797" s="9" t="s">
        <v>9495</v>
      </c>
      <c r="D797" s="9" t="s">
        <v>11889</v>
      </c>
      <c r="E797" s="10">
        <v>43504.696362268522</v>
      </c>
      <c r="F797" s="10">
        <v>43549.99516130401</v>
      </c>
      <c r="G797" s="9" t="s">
        <v>12278</v>
      </c>
      <c r="H797" s="1" t="s">
        <v>12279</v>
      </c>
      <c r="I797" s="9">
        <v>192</v>
      </c>
      <c r="J797" s="9">
        <v>245</v>
      </c>
      <c r="K797" s="1" t="s">
        <v>12280</v>
      </c>
      <c r="L797" s="9">
        <v>100</v>
      </c>
      <c r="M797" s="9">
        <v>128</v>
      </c>
      <c r="N797" s="9" t="s">
        <v>5194</v>
      </c>
      <c r="O797" s="9" t="s">
        <v>1705</v>
      </c>
      <c r="P797" s="9">
        <v>1</v>
      </c>
      <c r="Q797" s="9">
        <v>0.45</v>
      </c>
      <c r="R797" s="9" t="s">
        <v>1778</v>
      </c>
      <c r="S797" s="9" t="s">
        <v>1705</v>
      </c>
      <c r="T797" s="9">
        <v>0.65</v>
      </c>
      <c r="U797" s="9" t="s">
        <v>2437</v>
      </c>
      <c r="V797" s="9" t="s">
        <v>635</v>
      </c>
      <c r="W797" s="9">
        <v>640</v>
      </c>
      <c r="X797" s="9">
        <v>360</v>
      </c>
      <c r="Y797" s="10">
        <v>43718.95348468364</v>
      </c>
      <c r="Z797" s="10">
        <v>43718.95348468364</v>
      </c>
      <c r="AA797" s="9" t="s">
        <v>1778</v>
      </c>
    </row>
    <row r="798" spans="1:27">
      <c r="A798" s="9" t="s">
        <v>11890</v>
      </c>
      <c r="B798" s="9">
        <v>429</v>
      </c>
      <c r="C798" s="9" t="s">
        <v>9495</v>
      </c>
      <c r="D798" s="9" t="s">
        <v>11889</v>
      </c>
      <c r="E798" s="10">
        <v>43504.696362268522</v>
      </c>
      <c r="F798" s="10">
        <v>43549.99516130401</v>
      </c>
      <c r="G798" s="9" t="s">
        <v>12281</v>
      </c>
      <c r="H798" s="1" t="s">
        <v>12282</v>
      </c>
      <c r="I798" s="9">
        <v>196</v>
      </c>
      <c r="J798" s="9">
        <v>245</v>
      </c>
      <c r="K798" s="1" t="s">
        <v>12283</v>
      </c>
      <c r="L798" s="9">
        <v>100</v>
      </c>
      <c r="M798" s="9">
        <v>125</v>
      </c>
      <c r="N798" s="9" t="s">
        <v>12284</v>
      </c>
      <c r="O798" s="9" t="s">
        <v>1705</v>
      </c>
      <c r="P798" s="9">
        <v>1</v>
      </c>
      <c r="Q798" s="9">
        <v>0.36</v>
      </c>
      <c r="R798" s="9" t="s">
        <v>1778</v>
      </c>
      <c r="S798" s="9" t="s">
        <v>1705</v>
      </c>
      <c r="T798" s="9">
        <v>0.65</v>
      </c>
      <c r="U798" s="9" t="s">
        <v>2437</v>
      </c>
      <c r="V798" s="9" t="s">
        <v>637</v>
      </c>
      <c r="W798" s="9">
        <v>640</v>
      </c>
      <c r="X798" s="9">
        <v>360</v>
      </c>
      <c r="Y798" s="10">
        <v>43718.953495177469</v>
      </c>
      <c r="Z798" s="10">
        <v>43718.953495177469</v>
      </c>
      <c r="AA798" s="9" t="s">
        <v>1778</v>
      </c>
    </row>
    <row r="799" spans="1:27">
      <c r="A799" s="9" t="s">
        <v>11890</v>
      </c>
      <c r="B799" s="9">
        <v>429</v>
      </c>
      <c r="C799" s="9" t="s">
        <v>9495</v>
      </c>
      <c r="D799" s="9" t="s">
        <v>11889</v>
      </c>
      <c r="E799" s="10">
        <v>43504.696362268522</v>
      </c>
      <c r="F799" s="10">
        <v>43549.99516130401</v>
      </c>
      <c r="G799" s="9" t="s">
        <v>12285</v>
      </c>
      <c r="H799" s="1" t="s">
        <v>12286</v>
      </c>
      <c r="I799" s="9">
        <v>175</v>
      </c>
      <c r="J799" s="9">
        <v>235</v>
      </c>
      <c r="K799" s="1" t="s">
        <v>12287</v>
      </c>
      <c r="L799" s="9">
        <v>100</v>
      </c>
      <c r="M799" s="9">
        <v>134</v>
      </c>
      <c r="N799" s="9" t="s">
        <v>12288</v>
      </c>
      <c r="O799" s="9" t="s">
        <v>1705</v>
      </c>
      <c r="P799" s="9">
        <v>1</v>
      </c>
      <c r="Q799" s="9">
        <v>0.53</v>
      </c>
      <c r="R799" s="9" t="s">
        <v>1778</v>
      </c>
      <c r="S799" s="9" t="s">
        <v>1705</v>
      </c>
      <c r="T799" s="9">
        <v>0.65</v>
      </c>
      <c r="U799" s="9" t="s">
        <v>2437</v>
      </c>
      <c r="V799" s="9" t="s">
        <v>613</v>
      </c>
      <c r="W799" s="9">
        <v>640</v>
      </c>
      <c r="X799" s="9">
        <v>360</v>
      </c>
      <c r="Y799" s="10">
        <v>43718.953384143519</v>
      </c>
      <c r="Z799" s="10">
        <v>43718.953384143519</v>
      </c>
      <c r="AA799" s="9" t="s">
        <v>1778</v>
      </c>
    </row>
    <row r="800" spans="1:27">
      <c r="A800" s="9" t="s">
        <v>11890</v>
      </c>
      <c r="B800" s="9">
        <v>429</v>
      </c>
      <c r="C800" s="9" t="s">
        <v>9495</v>
      </c>
      <c r="D800" s="9" t="s">
        <v>11889</v>
      </c>
      <c r="E800" s="10">
        <v>43504.696362268522</v>
      </c>
      <c r="F800" s="10">
        <v>43549.99516130401</v>
      </c>
      <c r="G800" s="9" t="s">
        <v>12289</v>
      </c>
      <c r="H800" s="1" t="s">
        <v>12290</v>
      </c>
      <c r="I800" s="9">
        <v>184</v>
      </c>
      <c r="J800" s="9">
        <v>233</v>
      </c>
      <c r="K800" s="1" t="s">
        <v>12291</v>
      </c>
      <c r="L800" s="9">
        <v>100</v>
      </c>
      <c r="M800" s="9">
        <v>127</v>
      </c>
      <c r="N800" s="9" t="s">
        <v>12292</v>
      </c>
      <c r="O800" s="9" t="s">
        <v>1705</v>
      </c>
      <c r="P800" s="9">
        <v>1</v>
      </c>
      <c r="Q800" s="9">
        <v>0.44</v>
      </c>
      <c r="R800" s="9" t="s">
        <v>1778</v>
      </c>
      <c r="S800" s="9" t="s">
        <v>1705</v>
      </c>
      <c r="T800" s="9">
        <v>0.65</v>
      </c>
      <c r="U800" s="9" t="s">
        <v>2437</v>
      </c>
      <c r="V800" s="9" t="s">
        <v>574</v>
      </c>
      <c r="W800" s="9">
        <v>640</v>
      </c>
      <c r="X800" s="9">
        <v>360</v>
      </c>
      <c r="Y800" s="10">
        <v>43718.95321246142</v>
      </c>
      <c r="Z800" s="10">
        <v>43718.95321246142</v>
      </c>
      <c r="AA800" s="9" t="s">
        <v>1778</v>
      </c>
    </row>
    <row r="801" spans="1:27">
      <c r="A801" s="9" t="s">
        <v>11890</v>
      </c>
      <c r="B801" s="9">
        <v>429</v>
      </c>
      <c r="C801" s="9" t="s">
        <v>9495</v>
      </c>
      <c r="D801" s="9" t="s">
        <v>11889</v>
      </c>
      <c r="E801" s="10">
        <v>43504.696362268522</v>
      </c>
      <c r="F801" s="10">
        <v>43549.99516130401</v>
      </c>
      <c r="G801" s="9" t="s">
        <v>12293</v>
      </c>
      <c r="H801" s="1" t="s">
        <v>12294</v>
      </c>
      <c r="I801" s="9">
        <v>175</v>
      </c>
      <c r="J801" s="9">
        <v>241</v>
      </c>
      <c r="K801" s="1" t="s">
        <v>12295</v>
      </c>
      <c r="L801" s="9">
        <v>100</v>
      </c>
      <c r="M801" s="9">
        <v>138</v>
      </c>
      <c r="N801" s="9" t="s">
        <v>12296</v>
      </c>
      <c r="O801" s="9" t="s">
        <v>1705</v>
      </c>
      <c r="P801" s="9">
        <v>1</v>
      </c>
      <c r="Q801" s="9">
        <v>0.37</v>
      </c>
      <c r="R801" s="9" t="s">
        <v>1778</v>
      </c>
      <c r="S801" s="9" t="s">
        <v>1705</v>
      </c>
      <c r="T801" s="9">
        <v>0.65</v>
      </c>
      <c r="U801" s="9" t="s">
        <v>2437</v>
      </c>
      <c r="V801" s="9" t="s">
        <v>603</v>
      </c>
      <c r="W801" s="9">
        <v>640</v>
      </c>
      <c r="X801" s="9">
        <v>360</v>
      </c>
      <c r="Y801" s="10">
        <v>43718.953329822529</v>
      </c>
      <c r="Z801" s="10">
        <v>43718.953329822529</v>
      </c>
      <c r="AA801" s="9" t="s">
        <v>1778</v>
      </c>
    </row>
    <row r="802" spans="1:27">
      <c r="A802" s="9" t="s">
        <v>11890</v>
      </c>
      <c r="B802" s="9">
        <v>429</v>
      </c>
      <c r="C802" s="9" t="s">
        <v>9495</v>
      </c>
      <c r="D802" s="9" t="s">
        <v>11889</v>
      </c>
      <c r="E802" s="10">
        <v>43504.696362268522</v>
      </c>
      <c r="F802" s="10">
        <v>43549.99516130401</v>
      </c>
      <c r="G802" s="9" t="s">
        <v>12297</v>
      </c>
      <c r="H802" s="1" t="s">
        <v>12298</v>
      </c>
      <c r="I802" s="9">
        <v>192</v>
      </c>
      <c r="J802" s="9">
        <v>238</v>
      </c>
      <c r="K802" s="1" t="s">
        <v>12299</v>
      </c>
      <c r="L802" s="9">
        <v>100</v>
      </c>
      <c r="M802" s="9">
        <v>124</v>
      </c>
      <c r="N802" s="9" t="s">
        <v>5196</v>
      </c>
      <c r="O802" s="9" t="s">
        <v>1705</v>
      </c>
      <c r="P802" s="9">
        <v>1</v>
      </c>
      <c r="Q802" s="9">
        <v>0.38</v>
      </c>
      <c r="R802" s="9" t="s">
        <v>1778</v>
      </c>
      <c r="S802" s="9" t="s">
        <v>1705</v>
      </c>
      <c r="T802" s="9">
        <v>0.65</v>
      </c>
      <c r="U802" s="9" t="s">
        <v>2437</v>
      </c>
      <c r="V802" s="9" t="s">
        <v>823</v>
      </c>
      <c r="W802" s="9">
        <v>640</v>
      </c>
      <c r="X802" s="9">
        <v>360</v>
      </c>
      <c r="Y802" s="10">
        <v>43718.95438171296</v>
      </c>
      <c r="Z802" s="10">
        <v>43718.95438171296</v>
      </c>
      <c r="AA802" s="9" t="s">
        <v>1778</v>
      </c>
    </row>
    <row r="803" spans="1:27">
      <c r="A803" s="9" t="s">
        <v>11890</v>
      </c>
      <c r="B803" s="9">
        <v>429</v>
      </c>
      <c r="C803" s="9" t="s">
        <v>9495</v>
      </c>
      <c r="D803" s="9" t="s">
        <v>11889</v>
      </c>
      <c r="E803" s="10">
        <v>43504.696362268522</v>
      </c>
      <c r="F803" s="10">
        <v>43549.99516130401</v>
      </c>
      <c r="G803" s="9" t="s">
        <v>12300</v>
      </c>
      <c r="H803" s="1" t="s">
        <v>12301</v>
      </c>
      <c r="I803" s="9">
        <v>176</v>
      </c>
      <c r="J803" s="9">
        <v>221</v>
      </c>
      <c r="K803" s="1" t="s">
        <v>12302</v>
      </c>
      <c r="L803" s="9">
        <v>100</v>
      </c>
      <c r="M803" s="9">
        <v>126</v>
      </c>
      <c r="N803" s="9" t="s">
        <v>12303</v>
      </c>
      <c r="O803" s="9" t="s">
        <v>1705</v>
      </c>
      <c r="P803" s="9">
        <v>1</v>
      </c>
      <c r="Q803" s="9">
        <v>0.38</v>
      </c>
      <c r="R803" s="9" t="s">
        <v>1778</v>
      </c>
      <c r="S803" s="9" t="s">
        <v>1705</v>
      </c>
      <c r="T803" s="9">
        <v>0.65</v>
      </c>
      <c r="U803" s="9" t="s">
        <v>2437</v>
      </c>
      <c r="V803" s="9" t="s">
        <v>1993</v>
      </c>
      <c r="W803" s="9">
        <v>640</v>
      </c>
      <c r="X803" s="9">
        <v>360</v>
      </c>
      <c r="Y803" s="10">
        <v>43718.959399228392</v>
      </c>
      <c r="Z803" s="10">
        <v>43718.959399228392</v>
      </c>
      <c r="AA803" s="9" t="s">
        <v>1778</v>
      </c>
    </row>
    <row r="804" spans="1:27">
      <c r="A804" s="9" t="s">
        <v>11890</v>
      </c>
      <c r="B804" s="9">
        <v>429</v>
      </c>
      <c r="C804" s="9" t="s">
        <v>9495</v>
      </c>
      <c r="D804" s="9" t="s">
        <v>11889</v>
      </c>
      <c r="E804" s="10">
        <v>43504.696362268522</v>
      </c>
      <c r="F804" s="10">
        <v>43549.99516130401</v>
      </c>
      <c r="G804" s="9" t="s">
        <v>12304</v>
      </c>
      <c r="H804" s="1" t="s">
        <v>12305</v>
      </c>
      <c r="I804" s="9">
        <v>173</v>
      </c>
      <c r="J804" s="9">
        <v>216</v>
      </c>
      <c r="K804" s="1" t="s">
        <v>12306</v>
      </c>
      <c r="L804" s="9">
        <v>100</v>
      </c>
      <c r="M804" s="9">
        <v>125</v>
      </c>
      <c r="N804" s="9" t="s">
        <v>4578</v>
      </c>
      <c r="O804" s="9" t="s">
        <v>1705</v>
      </c>
      <c r="P804" s="9">
        <v>1</v>
      </c>
      <c r="Q804" s="9">
        <v>0.39</v>
      </c>
      <c r="R804" s="9" t="s">
        <v>1778</v>
      </c>
      <c r="S804" s="9" t="s">
        <v>1705</v>
      </c>
      <c r="T804" s="9">
        <v>0.65</v>
      </c>
      <c r="U804" s="9" t="s">
        <v>2437</v>
      </c>
      <c r="V804" s="9" t="s">
        <v>2811</v>
      </c>
      <c r="W804" s="9">
        <v>640</v>
      </c>
      <c r="X804" s="9">
        <v>360</v>
      </c>
      <c r="Y804" s="10">
        <v>43718.959463618827</v>
      </c>
      <c r="Z804" s="10">
        <v>43718.959463618827</v>
      </c>
      <c r="AA804" s="9" t="s">
        <v>1778</v>
      </c>
    </row>
    <row r="805" spans="1:27">
      <c r="A805" s="9" t="s">
        <v>11890</v>
      </c>
      <c r="B805" s="9">
        <v>429</v>
      </c>
      <c r="C805" s="9" t="s">
        <v>9495</v>
      </c>
      <c r="D805" s="9" t="s">
        <v>11889</v>
      </c>
      <c r="E805" s="10">
        <v>43504.696362268522</v>
      </c>
      <c r="F805" s="10">
        <v>43549.99516130401</v>
      </c>
      <c r="G805" s="9" t="s">
        <v>12307</v>
      </c>
      <c r="H805" s="1" t="s">
        <v>12308</v>
      </c>
      <c r="I805" s="9">
        <v>184</v>
      </c>
      <c r="J805" s="9">
        <v>229</v>
      </c>
      <c r="K805" s="1" t="s">
        <v>12309</v>
      </c>
      <c r="L805" s="9">
        <v>100</v>
      </c>
      <c r="M805" s="9">
        <v>124</v>
      </c>
      <c r="N805" s="9" t="s">
        <v>12310</v>
      </c>
      <c r="O805" s="9" t="s">
        <v>1705</v>
      </c>
      <c r="P805" s="9">
        <v>1</v>
      </c>
      <c r="Q805" s="9">
        <v>0.5</v>
      </c>
      <c r="R805" s="9" t="s">
        <v>1778</v>
      </c>
      <c r="S805" s="9" t="s">
        <v>1705</v>
      </c>
      <c r="T805" s="9">
        <v>0.65</v>
      </c>
      <c r="U805" s="9" t="s">
        <v>2437</v>
      </c>
      <c r="V805" s="9" t="s">
        <v>1709</v>
      </c>
      <c r="W805" s="9">
        <v>640</v>
      </c>
      <c r="X805" s="9">
        <v>360</v>
      </c>
      <c r="Y805" s="10">
        <v>43718.959814429014</v>
      </c>
      <c r="Z805" s="10">
        <v>43718.959814429014</v>
      </c>
      <c r="AA805" s="9" t="s">
        <v>1778</v>
      </c>
    </row>
    <row r="806" spans="1:27">
      <c r="A806" s="9" t="s">
        <v>11890</v>
      </c>
      <c r="B806" s="9">
        <v>429</v>
      </c>
      <c r="C806" s="9" t="s">
        <v>9495</v>
      </c>
      <c r="D806" s="9" t="s">
        <v>11889</v>
      </c>
      <c r="E806" s="10">
        <v>43504.696362268522</v>
      </c>
      <c r="F806" s="10">
        <v>43549.99516130401</v>
      </c>
      <c r="G806" s="9" t="s">
        <v>12311</v>
      </c>
      <c r="H806" s="1" t="s">
        <v>12312</v>
      </c>
      <c r="I806" s="9">
        <v>160</v>
      </c>
      <c r="J806" s="9">
        <v>233</v>
      </c>
      <c r="K806" s="1" t="s">
        <v>12313</v>
      </c>
      <c r="L806" s="9">
        <v>100</v>
      </c>
      <c r="M806" s="9">
        <v>146</v>
      </c>
      <c r="N806" s="9" t="s">
        <v>12314</v>
      </c>
      <c r="O806" s="9" t="s">
        <v>1705</v>
      </c>
      <c r="P806" s="9">
        <v>1</v>
      </c>
      <c r="Q806" s="9">
        <v>0.56000000000000005</v>
      </c>
      <c r="R806" s="9" t="s">
        <v>1778</v>
      </c>
      <c r="S806" s="9" t="s">
        <v>1705</v>
      </c>
      <c r="T806" s="9">
        <v>0.65</v>
      </c>
      <c r="U806" s="9" t="s">
        <v>2437</v>
      </c>
      <c r="V806" s="9" t="s">
        <v>1389</v>
      </c>
      <c r="W806" s="9">
        <v>640</v>
      </c>
      <c r="X806" s="9">
        <v>360</v>
      </c>
      <c r="Y806" s="10">
        <v>43718.9575402392</v>
      </c>
      <c r="Z806" s="10">
        <v>43718.9575402392</v>
      </c>
      <c r="AA806" s="9" t="s">
        <v>1778</v>
      </c>
    </row>
    <row r="807" spans="1:27">
      <c r="A807" s="9" t="s">
        <v>11890</v>
      </c>
      <c r="B807" s="9">
        <v>429</v>
      </c>
      <c r="C807" s="9" t="s">
        <v>9495</v>
      </c>
      <c r="D807" s="9" t="s">
        <v>11889</v>
      </c>
      <c r="E807" s="10">
        <v>43504.696362268522</v>
      </c>
      <c r="F807" s="10">
        <v>43549.99516130401</v>
      </c>
      <c r="G807" s="9" t="s">
        <v>12315</v>
      </c>
      <c r="H807" s="1" t="s">
        <v>12316</v>
      </c>
      <c r="I807" s="9">
        <v>177</v>
      </c>
      <c r="J807" s="9">
        <v>222</v>
      </c>
      <c r="K807" s="1" t="s">
        <v>12317</v>
      </c>
      <c r="L807" s="9">
        <v>100</v>
      </c>
      <c r="M807" s="9">
        <v>125</v>
      </c>
      <c r="N807" s="9" t="s">
        <v>12318</v>
      </c>
      <c r="O807" s="9" t="s">
        <v>1705</v>
      </c>
      <c r="P807" s="9">
        <v>1</v>
      </c>
      <c r="Q807" s="9">
        <v>0.47</v>
      </c>
      <c r="R807" s="9" t="s">
        <v>1778</v>
      </c>
      <c r="S807" s="9" t="s">
        <v>1705</v>
      </c>
      <c r="T807" s="9">
        <v>0.65</v>
      </c>
      <c r="U807" s="9" t="s">
        <v>2437</v>
      </c>
      <c r="V807" s="9" t="s">
        <v>825</v>
      </c>
      <c r="W807" s="9">
        <v>640</v>
      </c>
      <c r="X807" s="9">
        <v>360</v>
      </c>
      <c r="Y807" s="10">
        <v>43718.954393518521</v>
      </c>
      <c r="Z807" s="10">
        <v>43718.954393518521</v>
      </c>
      <c r="AA807" s="9" t="s">
        <v>1778</v>
      </c>
    </row>
    <row r="808" spans="1:27">
      <c r="A808" s="9" t="s">
        <v>11890</v>
      </c>
      <c r="B808" s="9">
        <v>429</v>
      </c>
      <c r="C808" s="9" t="s">
        <v>9495</v>
      </c>
      <c r="D808" s="9" t="s">
        <v>11889</v>
      </c>
      <c r="E808" s="10">
        <v>43504.696362268522</v>
      </c>
      <c r="F808" s="10">
        <v>43549.99516130401</v>
      </c>
      <c r="G808" s="9" t="s">
        <v>12319</v>
      </c>
      <c r="H808" s="1" t="s">
        <v>12320</v>
      </c>
      <c r="I808" s="9">
        <v>161</v>
      </c>
      <c r="J808" s="9">
        <v>227</v>
      </c>
      <c r="K808" s="1" t="s">
        <v>12321</v>
      </c>
      <c r="L808" s="9">
        <v>100</v>
      </c>
      <c r="M808" s="9">
        <v>141</v>
      </c>
      <c r="N808" s="9" t="s">
        <v>12322</v>
      </c>
      <c r="O808" s="9" t="s">
        <v>1705</v>
      </c>
      <c r="P808" s="9">
        <v>1</v>
      </c>
      <c r="Q808" s="9">
        <v>0.36</v>
      </c>
      <c r="R808" s="9" t="s">
        <v>1778</v>
      </c>
      <c r="S808" s="9" t="s">
        <v>1705</v>
      </c>
      <c r="T808" s="9">
        <v>0.65</v>
      </c>
      <c r="U808" s="9" t="s">
        <v>2437</v>
      </c>
      <c r="V808" s="9" t="s">
        <v>835</v>
      </c>
      <c r="W808" s="9">
        <v>640</v>
      </c>
      <c r="X808" s="9">
        <v>360</v>
      </c>
      <c r="Y808" s="10">
        <v>43718.954438503089</v>
      </c>
      <c r="Z808" s="10">
        <v>43718.954438503089</v>
      </c>
      <c r="AA808" s="9" t="s">
        <v>1778</v>
      </c>
    </row>
    <row r="809" spans="1:27">
      <c r="A809" s="9" t="s">
        <v>11890</v>
      </c>
      <c r="B809" s="9">
        <v>429</v>
      </c>
      <c r="C809" s="9" t="s">
        <v>9495</v>
      </c>
      <c r="D809" s="9" t="s">
        <v>11889</v>
      </c>
      <c r="E809" s="10">
        <v>43504.696362268522</v>
      </c>
      <c r="F809" s="10">
        <v>43549.99516130401</v>
      </c>
      <c r="G809" s="9" t="s">
        <v>12323</v>
      </c>
      <c r="H809" s="1" t="s">
        <v>12324</v>
      </c>
      <c r="I809" s="9">
        <v>175</v>
      </c>
      <c r="J809" s="9">
        <v>218</v>
      </c>
      <c r="K809" s="1" t="s">
        <v>12325</v>
      </c>
      <c r="L809" s="9">
        <v>100</v>
      </c>
      <c r="M809" s="9">
        <v>125</v>
      </c>
      <c r="N809" s="9" t="s">
        <v>12326</v>
      </c>
      <c r="O809" s="9" t="s">
        <v>1705</v>
      </c>
      <c r="P809" s="9">
        <v>1</v>
      </c>
      <c r="Q809" s="9">
        <v>0.4</v>
      </c>
      <c r="R809" s="9" t="s">
        <v>1778</v>
      </c>
      <c r="S809" s="9" t="s">
        <v>1705</v>
      </c>
      <c r="T809" s="9">
        <v>0.65</v>
      </c>
      <c r="U809" s="9" t="s">
        <v>2437</v>
      </c>
      <c r="V809" s="9" t="s">
        <v>837</v>
      </c>
      <c r="W809" s="9">
        <v>640</v>
      </c>
      <c r="X809" s="9">
        <v>360</v>
      </c>
      <c r="Y809" s="10">
        <v>43718.954447993827</v>
      </c>
      <c r="Z809" s="10">
        <v>43718.954447993827</v>
      </c>
      <c r="AA809" s="9" t="s">
        <v>1778</v>
      </c>
    </row>
    <row r="810" spans="1:27">
      <c r="A810" s="9" t="s">
        <v>11890</v>
      </c>
      <c r="B810" s="9">
        <v>429</v>
      </c>
      <c r="C810" s="9" t="s">
        <v>9495</v>
      </c>
      <c r="D810" s="9" t="s">
        <v>11889</v>
      </c>
      <c r="E810" s="10">
        <v>43504.696362268522</v>
      </c>
      <c r="F810" s="10">
        <v>43549.99516130401</v>
      </c>
      <c r="G810" s="9" t="s">
        <v>12327</v>
      </c>
      <c r="H810" s="1" t="s">
        <v>12328</v>
      </c>
      <c r="I810" s="9">
        <v>103</v>
      </c>
      <c r="J810" s="9">
        <v>140</v>
      </c>
      <c r="K810" s="1" t="s">
        <v>12329</v>
      </c>
      <c r="L810" s="9">
        <v>100</v>
      </c>
      <c r="M810" s="9">
        <v>136</v>
      </c>
      <c r="N810" s="9" t="s">
        <v>12330</v>
      </c>
      <c r="O810" s="9" t="s">
        <v>1705</v>
      </c>
      <c r="P810" s="9">
        <v>1</v>
      </c>
      <c r="Q810" s="9">
        <v>0.54</v>
      </c>
      <c r="R810" s="9" t="s">
        <v>1778</v>
      </c>
      <c r="S810" s="9" t="s">
        <v>1705</v>
      </c>
      <c r="T810" s="9">
        <v>0.64</v>
      </c>
      <c r="U810" s="9" t="s">
        <v>2437</v>
      </c>
      <c r="V810" s="9" t="s">
        <v>21</v>
      </c>
      <c r="W810" s="9">
        <v>640</v>
      </c>
      <c r="X810" s="9">
        <v>360</v>
      </c>
      <c r="Y810" s="10">
        <v>43718.948723726855</v>
      </c>
      <c r="Z810" s="10">
        <v>43718.948723726855</v>
      </c>
      <c r="AA810" s="9" t="s">
        <v>1778</v>
      </c>
    </row>
    <row r="811" spans="1:27">
      <c r="A811" s="9" t="s">
        <v>11890</v>
      </c>
      <c r="B811" s="9">
        <v>429</v>
      </c>
      <c r="C811" s="9" t="s">
        <v>9495</v>
      </c>
      <c r="D811" s="9" t="s">
        <v>11889</v>
      </c>
      <c r="E811" s="10">
        <v>43504.696362268522</v>
      </c>
      <c r="F811" s="10">
        <v>43549.99516130401</v>
      </c>
      <c r="G811" s="9" t="s">
        <v>12331</v>
      </c>
      <c r="H811" s="1" t="s">
        <v>12332</v>
      </c>
      <c r="I811" s="9">
        <v>200</v>
      </c>
      <c r="J811" s="9">
        <v>253</v>
      </c>
      <c r="K811" s="1" t="s">
        <v>12333</v>
      </c>
      <c r="L811" s="9">
        <v>100</v>
      </c>
      <c r="M811" s="9">
        <v>127</v>
      </c>
      <c r="N811" s="9" t="s">
        <v>4310</v>
      </c>
      <c r="O811" s="9" t="s">
        <v>1705</v>
      </c>
      <c r="P811" s="9">
        <v>1</v>
      </c>
      <c r="Q811" s="9">
        <v>0.54</v>
      </c>
      <c r="R811" s="9" t="s">
        <v>1778</v>
      </c>
      <c r="S811" s="9" t="s">
        <v>1705</v>
      </c>
      <c r="T811" s="9">
        <v>0.64</v>
      </c>
      <c r="U811" s="9" t="s">
        <v>2437</v>
      </c>
      <c r="V811" s="9" t="s">
        <v>624</v>
      </c>
      <c r="W811" s="9">
        <v>640</v>
      </c>
      <c r="X811" s="9">
        <v>360</v>
      </c>
      <c r="Y811" s="10">
        <v>43718.953428125002</v>
      </c>
      <c r="Z811" s="10">
        <v>43718.953428125002</v>
      </c>
      <c r="AA811" s="9" t="s">
        <v>1778</v>
      </c>
    </row>
    <row r="812" spans="1:27">
      <c r="A812" s="9" t="s">
        <v>11890</v>
      </c>
      <c r="B812" s="9">
        <v>429</v>
      </c>
      <c r="C812" s="9" t="s">
        <v>9495</v>
      </c>
      <c r="D812" s="9" t="s">
        <v>11889</v>
      </c>
      <c r="E812" s="10">
        <v>43504.696362268522</v>
      </c>
      <c r="F812" s="10">
        <v>43549.99516130401</v>
      </c>
      <c r="G812" s="9" t="s">
        <v>12334</v>
      </c>
      <c r="H812" s="1" t="s">
        <v>12335</v>
      </c>
      <c r="I812" s="9">
        <v>190</v>
      </c>
      <c r="J812" s="9">
        <v>245</v>
      </c>
      <c r="K812" s="1" t="s">
        <v>12336</v>
      </c>
      <c r="L812" s="9">
        <v>100</v>
      </c>
      <c r="M812" s="9">
        <v>129</v>
      </c>
      <c r="N812" s="9" t="s">
        <v>12337</v>
      </c>
      <c r="O812" s="9" t="s">
        <v>1705</v>
      </c>
      <c r="P812" s="9">
        <v>1</v>
      </c>
      <c r="Q812" s="9">
        <v>0.44</v>
      </c>
      <c r="R812" s="9" t="s">
        <v>1778</v>
      </c>
      <c r="S812" s="9" t="s">
        <v>1705</v>
      </c>
      <c r="T812" s="9">
        <v>0.64</v>
      </c>
      <c r="U812" s="9" t="s">
        <v>2437</v>
      </c>
      <c r="V812" s="9" t="s">
        <v>630</v>
      </c>
      <c r="W812" s="9">
        <v>640</v>
      </c>
      <c r="X812" s="9">
        <v>360</v>
      </c>
      <c r="Y812" s="10">
        <v>43718.953463040125</v>
      </c>
      <c r="Z812" s="10">
        <v>43718.953463040125</v>
      </c>
      <c r="AA812" s="9" t="s">
        <v>1778</v>
      </c>
    </row>
    <row r="813" spans="1:27">
      <c r="A813" s="9" t="s">
        <v>11890</v>
      </c>
      <c r="B813" s="9">
        <v>429</v>
      </c>
      <c r="C813" s="9" t="s">
        <v>9495</v>
      </c>
      <c r="D813" s="9" t="s">
        <v>11889</v>
      </c>
      <c r="E813" s="10">
        <v>43504.696362268522</v>
      </c>
      <c r="F813" s="10">
        <v>43549.99516130401</v>
      </c>
      <c r="G813" s="9" t="s">
        <v>12338</v>
      </c>
      <c r="H813" s="1" t="s">
        <v>12339</v>
      </c>
      <c r="I813" s="9">
        <v>174</v>
      </c>
      <c r="J813" s="9">
        <v>216</v>
      </c>
      <c r="K813" s="1" t="s">
        <v>12340</v>
      </c>
      <c r="L813" s="9">
        <v>100</v>
      </c>
      <c r="M813" s="9">
        <v>124</v>
      </c>
      <c r="N813" s="9" t="s">
        <v>5129</v>
      </c>
      <c r="O813" s="9" t="s">
        <v>1705</v>
      </c>
      <c r="P813" s="9">
        <v>1</v>
      </c>
      <c r="Q813" s="9">
        <v>0.47</v>
      </c>
      <c r="R813" s="9" t="s">
        <v>1778</v>
      </c>
      <c r="S813" s="9" t="s">
        <v>1705</v>
      </c>
      <c r="T813" s="9">
        <v>0.64</v>
      </c>
      <c r="U813" s="9" t="s">
        <v>2437</v>
      </c>
      <c r="V813" s="9" t="s">
        <v>1738</v>
      </c>
      <c r="W813" s="9">
        <v>640</v>
      </c>
      <c r="X813" s="9">
        <v>360</v>
      </c>
      <c r="Y813" s="10">
        <v>43718.959503896607</v>
      </c>
      <c r="Z813" s="10">
        <v>43718.959503896607</v>
      </c>
      <c r="AA813" s="9" t="s">
        <v>1778</v>
      </c>
    </row>
    <row r="814" spans="1:27">
      <c r="A814" s="9" t="s">
        <v>11890</v>
      </c>
      <c r="B814" s="9">
        <v>429</v>
      </c>
      <c r="C814" s="9" t="s">
        <v>9495</v>
      </c>
      <c r="D814" s="9" t="s">
        <v>11889</v>
      </c>
      <c r="E814" s="10">
        <v>43504.696362268522</v>
      </c>
      <c r="F814" s="10">
        <v>43549.99516130401</v>
      </c>
      <c r="G814" s="9" t="s">
        <v>12341</v>
      </c>
      <c r="H814" s="1" t="s">
        <v>12342</v>
      </c>
      <c r="I814" s="9">
        <v>157</v>
      </c>
      <c r="J814" s="9">
        <v>228</v>
      </c>
      <c r="K814" s="1" t="s">
        <v>12343</v>
      </c>
      <c r="L814" s="9">
        <v>100</v>
      </c>
      <c r="M814" s="9">
        <v>145</v>
      </c>
      <c r="N814" s="9" t="s">
        <v>12344</v>
      </c>
      <c r="O814" s="9" t="s">
        <v>1705</v>
      </c>
      <c r="P814" s="9">
        <v>1</v>
      </c>
      <c r="Q814" s="9">
        <v>0.61</v>
      </c>
      <c r="R814" s="9" t="s">
        <v>1778</v>
      </c>
      <c r="S814" s="9" t="s">
        <v>1705</v>
      </c>
      <c r="T814" s="9">
        <v>0.64</v>
      </c>
      <c r="U814" s="9" t="s">
        <v>2437</v>
      </c>
      <c r="V814" s="9" t="s">
        <v>1720</v>
      </c>
      <c r="W814" s="9">
        <v>640</v>
      </c>
      <c r="X814" s="9">
        <v>360</v>
      </c>
      <c r="Y814" s="10">
        <v>43718.959818711417</v>
      </c>
      <c r="Z814" s="10">
        <v>43718.959818711417</v>
      </c>
      <c r="AA814" s="9" t="s">
        <v>1778</v>
      </c>
    </row>
    <row r="815" spans="1:27">
      <c r="A815" s="9" t="s">
        <v>11890</v>
      </c>
      <c r="B815" s="9">
        <v>429</v>
      </c>
      <c r="C815" s="9" t="s">
        <v>9495</v>
      </c>
      <c r="D815" s="9" t="s">
        <v>11889</v>
      </c>
      <c r="E815" s="10">
        <v>43504.696362268522</v>
      </c>
      <c r="F815" s="10">
        <v>43549.99516130401</v>
      </c>
      <c r="G815" s="9" t="s">
        <v>12345</v>
      </c>
      <c r="H815" s="1" t="s">
        <v>12346</v>
      </c>
      <c r="I815" s="9">
        <v>182</v>
      </c>
      <c r="J815" s="9">
        <v>226</v>
      </c>
      <c r="K815" s="1" t="s">
        <v>12347</v>
      </c>
      <c r="L815" s="9">
        <v>100</v>
      </c>
      <c r="M815" s="9">
        <v>124</v>
      </c>
      <c r="N815" s="9" t="s">
        <v>12348</v>
      </c>
      <c r="O815" s="9" t="s">
        <v>1705</v>
      </c>
      <c r="P815" s="9">
        <v>1</v>
      </c>
      <c r="Q815" s="9">
        <v>0.5</v>
      </c>
      <c r="R815" s="9" t="s">
        <v>1778</v>
      </c>
      <c r="S815" s="9" t="s">
        <v>1705</v>
      </c>
      <c r="T815" s="9">
        <v>0.64</v>
      </c>
      <c r="U815" s="9" t="s">
        <v>2437</v>
      </c>
      <c r="V815" s="9" t="s">
        <v>2042</v>
      </c>
      <c r="W815" s="9">
        <v>640</v>
      </c>
      <c r="X815" s="9">
        <v>360</v>
      </c>
      <c r="Y815" s="10">
        <v>43718.959822916666</v>
      </c>
      <c r="Z815" s="10">
        <v>43718.959822916666</v>
      </c>
      <c r="AA815" s="9" t="s">
        <v>1778</v>
      </c>
    </row>
    <row r="816" spans="1:27">
      <c r="A816" s="9" t="s">
        <v>11890</v>
      </c>
      <c r="B816" s="9">
        <v>429</v>
      </c>
      <c r="C816" s="9" t="s">
        <v>9495</v>
      </c>
      <c r="D816" s="9" t="s">
        <v>11889</v>
      </c>
      <c r="E816" s="10">
        <v>43504.696362268522</v>
      </c>
      <c r="F816" s="10">
        <v>43549.99516130401</v>
      </c>
      <c r="G816" s="9" t="s">
        <v>12349</v>
      </c>
      <c r="H816" s="1" t="s">
        <v>12350</v>
      </c>
      <c r="I816" s="9">
        <v>188</v>
      </c>
      <c r="J816" s="9">
        <v>240</v>
      </c>
      <c r="K816" s="1" t="s">
        <v>12351</v>
      </c>
      <c r="L816" s="9">
        <v>100</v>
      </c>
      <c r="M816" s="9">
        <v>128</v>
      </c>
      <c r="N816" s="9" t="s">
        <v>4943</v>
      </c>
      <c r="O816" s="9" t="s">
        <v>1705</v>
      </c>
      <c r="P816" s="9">
        <v>1</v>
      </c>
      <c r="Q816" s="9">
        <v>0.51</v>
      </c>
      <c r="R816" s="9" t="s">
        <v>1778</v>
      </c>
      <c r="S816" s="9" t="s">
        <v>1705</v>
      </c>
      <c r="T816" s="9">
        <v>0.64</v>
      </c>
      <c r="U816" s="9" t="s">
        <v>2437</v>
      </c>
      <c r="V816" s="9" t="s">
        <v>633</v>
      </c>
      <c r="W816" s="9">
        <v>640</v>
      </c>
      <c r="X816" s="9">
        <v>360</v>
      </c>
      <c r="Y816" s="10">
        <v>43718.953476041665</v>
      </c>
      <c r="Z816" s="10">
        <v>43718.953476041665</v>
      </c>
      <c r="AA816" s="9" t="s">
        <v>1778</v>
      </c>
    </row>
    <row r="817" spans="1:27">
      <c r="A817" s="9" t="s">
        <v>11890</v>
      </c>
      <c r="B817" s="9">
        <v>429</v>
      </c>
      <c r="C817" s="9" t="s">
        <v>9495</v>
      </c>
      <c r="D817" s="9" t="s">
        <v>11889</v>
      </c>
      <c r="E817" s="10">
        <v>43504.696362268522</v>
      </c>
      <c r="F817" s="10">
        <v>43549.99516130401</v>
      </c>
      <c r="G817" s="9" t="s">
        <v>12352</v>
      </c>
      <c r="H817" s="1" t="s">
        <v>12353</v>
      </c>
      <c r="I817" s="9">
        <v>180</v>
      </c>
      <c r="J817" s="9">
        <v>225</v>
      </c>
      <c r="K817" s="1" t="s">
        <v>12354</v>
      </c>
      <c r="L817" s="9">
        <v>100</v>
      </c>
      <c r="M817" s="9">
        <v>125</v>
      </c>
      <c r="N817" s="9" t="s">
        <v>4876</v>
      </c>
      <c r="O817" s="9" t="s">
        <v>1705</v>
      </c>
      <c r="P817" s="9">
        <v>1</v>
      </c>
      <c r="Q817" s="9">
        <v>0.52</v>
      </c>
      <c r="R817" s="9" t="s">
        <v>1778</v>
      </c>
      <c r="S817" s="9" t="s">
        <v>1705</v>
      </c>
      <c r="T817" s="9">
        <v>0.64</v>
      </c>
      <c r="U817" s="9" t="s">
        <v>2437</v>
      </c>
      <c r="V817" s="9" t="s">
        <v>1395</v>
      </c>
      <c r="W817" s="9">
        <v>640</v>
      </c>
      <c r="X817" s="9">
        <v>360</v>
      </c>
      <c r="Y817" s="10">
        <v>43718.957559567898</v>
      </c>
      <c r="Z817" s="10">
        <v>43718.957559567898</v>
      </c>
      <c r="AA817" s="9" t="s">
        <v>1778</v>
      </c>
    </row>
    <row r="818" spans="1:27">
      <c r="A818" s="9" t="s">
        <v>11890</v>
      </c>
      <c r="B818" s="9">
        <v>429</v>
      </c>
      <c r="C818" s="9" t="s">
        <v>9495</v>
      </c>
      <c r="D818" s="9" t="s">
        <v>11889</v>
      </c>
      <c r="E818" s="10">
        <v>43504.696362268522</v>
      </c>
      <c r="F818" s="10">
        <v>43549.99516130401</v>
      </c>
      <c r="G818" s="9" t="s">
        <v>12355</v>
      </c>
      <c r="H818" s="1" t="s">
        <v>12356</v>
      </c>
      <c r="I818" s="9">
        <v>191</v>
      </c>
      <c r="J818" s="9">
        <v>239</v>
      </c>
      <c r="K818" s="1" t="s">
        <v>12357</v>
      </c>
      <c r="L818" s="9">
        <v>100</v>
      </c>
      <c r="M818" s="9">
        <v>125</v>
      </c>
      <c r="N818" s="9" t="s">
        <v>4652</v>
      </c>
      <c r="O818" s="9" t="s">
        <v>1705</v>
      </c>
      <c r="P818" s="9">
        <v>1</v>
      </c>
      <c r="Q818" s="9">
        <v>0.44</v>
      </c>
      <c r="R818" s="9" t="s">
        <v>1778</v>
      </c>
      <c r="S818" s="9" t="s">
        <v>1705</v>
      </c>
      <c r="T818" s="9">
        <v>0.63</v>
      </c>
      <c r="U818" s="9" t="s">
        <v>2437</v>
      </c>
      <c r="V818" s="9" t="s">
        <v>605</v>
      </c>
      <c r="W818" s="9">
        <v>640</v>
      </c>
      <c r="X818" s="9">
        <v>360</v>
      </c>
      <c r="Y818" s="10">
        <v>43718.953338541665</v>
      </c>
      <c r="Z818" s="10">
        <v>43718.953338541665</v>
      </c>
      <c r="AA818" s="9" t="s">
        <v>1778</v>
      </c>
    </row>
    <row r="819" spans="1:27">
      <c r="A819" s="9" t="s">
        <v>11890</v>
      </c>
      <c r="B819" s="9">
        <v>429</v>
      </c>
      <c r="C819" s="9" t="s">
        <v>9495</v>
      </c>
      <c r="D819" s="9" t="s">
        <v>11889</v>
      </c>
      <c r="E819" s="10">
        <v>43504.696362268522</v>
      </c>
      <c r="F819" s="10">
        <v>43549.99516130401</v>
      </c>
      <c r="G819" s="9" t="s">
        <v>12358</v>
      </c>
      <c r="H819" s="1" t="s">
        <v>12359</v>
      </c>
      <c r="I819" s="9">
        <v>171</v>
      </c>
      <c r="J819" s="9">
        <v>219</v>
      </c>
      <c r="K819" s="1" t="s">
        <v>12360</v>
      </c>
      <c r="L819" s="9">
        <v>100</v>
      </c>
      <c r="M819" s="9">
        <v>128</v>
      </c>
      <c r="N819" s="9" t="s">
        <v>4564</v>
      </c>
      <c r="O819" s="9" t="s">
        <v>1705</v>
      </c>
      <c r="P819" s="9">
        <v>1</v>
      </c>
      <c r="Q819" s="9">
        <v>0.55000000000000004</v>
      </c>
      <c r="R819" s="9" t="s">
        <v>1778</v>
      </c>
      <c r="S819" s="9" t="s">
        <v>1705</v>
      </c>
      <c r="T819" s="9">
        <v>0.63</v>
      </c>
      <c r="U819" s="9" t="s">
        <v>2437</v>
      </c>
      <c r="V819" s="9" t="s">
        <v>2124</v>
      </c>
      <c r="W819" s="9">
        <v>640</v>
      </c>
      <c r="X819" s="9">
        <v>360</v>
      </c>
      <c r="Y819" s="10">
        <v>43718.959449922841</v>
      </c>
      <c r="Z819" s="10">
        <v>43718.959449922841</v>
      </c>
      <c r="AA819" s="9" t="s">
        <v>1778</v>
      </c>
    </row>
    <row r="820" spans="1:27">
      <c r="A820" s="9" t="s">
        <v>11890</v>
      </c>
      <c r="B820" s="9">
        <v>429</v>
      </c>
      <c r="C820" s="9" t="s">
        <v>9495</v>
      </c>
      <c r="D820" s="9" t="s">
        <v>11889</v>
      </c>
      <c r="E820" s="10">
        <v>43504.696362268522</v>
      </c>
      <c r="F820" s="10">
        <v>43549.99516130401</v>
      </c>
      <c r="G820" s="9" t="s">
        <v>12361</v>
      </c>
      <c r="H820" s="1" t="s">
        <v>12362</v>
      </c>
      <c r="I820" s="9">
        <v>162</v>
      </c>
      <c r="J820" s="9">
        <v>223</v>
      </c>
      <c r="K820" s="1" t="s">
        <v>12363</v>
      </c>
      <c r="L820" s="9">
        <v>100</v>
      </c>
      <c r="M820" s="9">
        <v>138</v>
      </c>
      <c r="N820" s="9" t="s">
        <v>5215</v>
      </c>
      <c r="O820" s="9" t="s">
        <v>1705</v>
      </c>
      <c r="P820" s="9">
        <v>1</v>
      </c>
      <c r="Q820" s="9">
        <v>0.43</v>
      </c>
      <c r="R820" s="9" t="s">
        <v>1778</v>
      </c>
      <c r="S820" s="9" t="s">
        <v>1705</v>
      </c>
      <c r="T820" s="9">
        <v>0.63</v>
      </c>
      <c r="U820" s="9" t="s">
        <v>2437</v>
      </c>
      <c r="V820" s="9" t="s">
        <v>1824</v>
      </c>
      <c r="W820" s="9">
        <v>640</v>
      </c>
      <c r="X820" s="9">
        <v>360</v>
      </c>
      <c r="Y820" s="10">
        <v>43718.959459104939</v>
      </c>
      <c r="Z820" s="10">
        <v>43718.959459104939</v>
      </c>
      <c r="AA820" s="9" t="s">
        <v>1778</v>
      </c>
    </row>
    <row r="821" spans="1:27">
      <c r="A821" s="9" t="s">
        <v>11890</v>
      </c>
      <c r="B821" s="9">
        <v>429</v>
      </c>
      <c r="C821" s="9" t="s">
        <v>9495</v>
      </c>
      <c r="D821" s="9" t="s">
        <v>11889</v>
      </c>
      <c r="E821" s="10">
        <v>43504.696362268522</v>
      </c>
      <c r="F821" s="10">
        <v>43549.99516130401</v>
      </c>
      <c r="G821" s="9" t="s">
        <v>12364</v>
      </c>
      <c r="H821" s="1" t="s">
        <v>12365</v>
      </c>
      <c r="I821" s="9">
        <v>188</v>
      </c>
      <c r="J821" s="9">
        <v>228</v>
      </c>
      <c r="K821" s="1" t="s">
        <v>12366</v>
      </c>
      <c r="L821" s="9">
        <v>100</v>
      </c>
      <c r="M821" s="9">
        <v>121</v>
      </c>
      <c r="N821" s="9" t="s">
        <v>12367</v>
      </c>
      <c r="O821" s="9" t="s">
        <v>1705</v>
      </c>
      <c r="P821" s="9">
        <v>1</v>
      </c>
      <c r="Q821" s="9">
        <v>0.32</v>
      </c>
      <c r="R821" s="9" t="s">
        <v>1778</v>
      </c>
      <c r="S821" s="9" t="s">
        <v>1705</v>
      </c>
      <c r="T821" s="9">
        <v>0.63</v>
      </c>
      <c r="U821" s="9" t="s">
        <v>2437</v>
      </c>
      <c r="V821" s="9" t="s">
        <v>865</v>
      </c>
      <c r="W821" s="9">
        <v>640</v>
      </c>
      <c r="X821" s="9">
        <v>360</v>
      </c>
      <c r="Y821" s="10">
        <v>43718.95457179784</v>
      </c>
      <c r="Z821" s="10">
        <v>43718.95457179784</v>
      </c>
      <c r="AA821" s="9" t="s">
        <v>1778</v>
      </c>
    </row>
    <row r="822" spans="1:27">
      <c r="A822" s="9" t="s">
        <v>11890</v>
      </c>
      <c r="B822" s="9">
        <v>429</v>
      </c>
      <c r="C822" s="9" t="s">
        <v>9495</v>
      </c>
      <c r="D822" s="9" t="s">
        <v>11889</v>
      </c>
      <c r="E822" s="10">
        <v>43504.696362268522</v>
      </c>
      <c r="F822" s="10">
        <v>43549.99516130401</v>
      </c>
      <c r="G822" s="9" t="s">
        <v>12368</v>
      </c>
      <c r="H822" s="1" t="s">
        <v>12369</v>
      </c>
      <c r="I822" s="9">
        <v>64</v>
      </c>
      <c r="J822" s="9">
        <v>74</v>
      </c>
      <c r="K822" s="1" t="s">
        <v>12370</v>
      </c>
      <c r="L822" s="9">
        <v>100</v>
      </c>
      <c r="M822" s="9">
        <v>116</v>
      </c>
      <c r="N822" s="9" t="s">
        <v>12371</v>
      </c>
      <c r="O822" s="9" t="s">
        <v>1705</v>
      </c>
      <c r="P822" s="9">
        <v>1</v>
      </c>
      <c r="Q822" s="9">
        <v>0.34</v>
      </c>
      <c r="R822" s="9" t="s">
        <v>1778</v>
      </c>
      <c r="S822" s="9" t="s">
        <v>1705</v>
      </c>
      <c r="T822" s="9">
        <v>0.62</v>
      </c>
      <c r="U822" s="9" t="s">
        <v>2437</v>
      </c>
      <c r="V822" s="9" t="s">
        <v>1564</v>
      </c>
      <c r="W822" s="9">
        <v>640</v>
      </c>
      <c r="X822" s="9">
        <v>360</v>
      </c>
      <c r="Y822" s="10">
        <v>43718.958317052471</v>
      </c>
      <c r="Z822" s="10">
        <v>43718.958317052471</v>
      </c>
      <c r="AA822" s="9" t="s">
        <v>1778</v>
      </c>
    </row>
    <row r="823" spans="1:27">
      <c r="A823" s="9" t="s">
        <v>11890</v>
      </c>
      <c r="B823" s="9">
        <v>429</v>
      </c>
      <c r="C823" s="9" t="s">
        <v>9495</v>
      </c>
      <c r="D823" s="9" t="s">
        <v>11889</v>
      </c>
      <c r="E823" s="10">
        <v>43504.696362268522</v>
      </c>
      <c r="F823" s="10">
        <v>43549.99516130401</v>
      </c>
      <c r="G823" s="9" t="s">
        <v>12372</v>
      </c>
      <c r="H823" s="1" t="s">
        <v>12373</v>
      </c>
      <c r="I823" s="9">
        <v>65</v>
      </c>
      <c r="J823" s="9">
        <v>76</v>
      </c>
      <c r="K823" s="1" t="s">
        <v>12374</v>
      </c>
      <c r="L823" s="9">
        <v>100</v>
      </c>
      <c r="M823" s="9">
        <v>117</v>
      </c>
      <c r="N823" s="9" t="s">
        <v>12375</v>
      </c>
      <c r="O823" s="9" t="s">
        <v>1705</v>
      </c>
      <c r="P823" s="9">
        <v>1</v>
      </c>
      <c r="Q823" s="9">
        <v>0.44</v>
      </c>
      <c r="R823" s="9" t="s">
        <v>1778</v>
      </c>
      <c r="S823" s="9" t="s">
        <v>1705</v>
      </c>
      <c r="T823" s="9">
        <v>0.62</v>
      </c>
      <c r="U823" s="9" t="s">
        <v>2437</v>
      </c>
      <c r="V823" s="9" t="s">
        <v>1567</v>
      </c>
      <c r="W823" s="9">
        <v>640</v>
      </c>
      <c r="X823" s="9">
        <v>360</v>
      </c>
      <c r="Y823" s="10">
        <v>43718.958334683644</v>
      </c>
      <c r="Z823" s="10">
        <v>43718.958334683644</v>
      </c>
      <c r="AA823" s="9" t="s">
        <v>1778</v>
      </c>
    </row>
    <row r="824" spans="1:27">
      <c r="A824" s="9" t="s">
        <v>11890</v>
      </c>
      <c r="B824" s="9">
        <v>429</v>
      </c>
      <c r="C824" s="9" t="s">
        <v>9495</v>
      </c>
      <c r="D824" s="9" t="s">
        <v>11889</v>
      </c>
      <c r="E824" s="10">
        <v>43504.696362268522</v>
      </c>
      <c r="F824" s="10">
        <v>43549.99516130401</v>
      </c>
      <c r="G824" s="9" t="s">
        <v>12376</v>
      </c>
      <c r="H824" s="1" t="s">
        <v>12377</v>
      </c>
      <c r="I824" s="9">
        <v>63</v>
      </c>
      <c r="J824" s="9">
        <v>74</v>
      </c>
      <c r="K824" s="1" t="s">
        <v>12378</v>
      </c>
      <c r="L824" s="9">
        <v>100</v>
      </c>
      <c r="M824" s="9">
        <v>117</v>
      </c>
      <c r="N824" s="9" t="s">
        <v>4603</v>
      </c>
      <c r="O824" s="9" t="s">
        <v>1705</v>
      </c>
      <c r="P824" s="9">
        <v>1</v>
      </c>
      <c r="Q824" s="9">
        <v>0.28000000000000003</v>
      </c>
      <c r="R824" s="9" t="s">
        <v>1778</v>
      </c>
      <c r="S824" s="9" t="s">
        <v>1705</v>
      </c>
      <c r="T824" s="9">
        <v>0.62</v>
      </c>
      <c r="U824" s="9" t="s">
        <v>2437</v>
      </c>
      <c r="V824" s="9" t="s">
        <v>1364</v>
      </c>
      <c r="W824" s="9">
        <v>640</v>
      </c>
      <c r="X824" s="9">
        <v>360</v>
      </c>
      <c r="Y824" s="10">
        <v>43718.957392631171</v>
      </c>
      <c r="Z824" s="10">
        <v>43718.957392631171</v>
      </c>
      <c r="AA824" s="9" t="s">
        <v>1778</v>
      </c>
    </row>
    <row r="825" spans="1:27">
      <c r="A825" s="9" t="s">
        <v>11890</v>
      </c>
      <c r="B825" s="9">
        <v>429</v>
      </c>
      <c r="C825" s="9" t="s">
        <v>9495</v>
      </c>
      <c r="D825" s="9" t="s">
        <v>11889</v>
      </c>
      <c r="E825" s="10">
        <v>43504.696362268522</v>
      </c>
      <c r="F825" s="10">
        <v>43549.99516130401</v>
      </c>
      <c r="G825" s="9" t="s">
        <v>12379</v>
      </c>
      <c r="H825" s="1" t="s">
        <v>12380</v>
      </c>
      <c r="I825" s="9">
        <v>194</v>
      </c>
      <c r="J825" s="9">
        <v>244</v>
      </c>
      <c r="K825" s="1" t="s">
        <v>12381</v>
      </c>
      <c r="L825" s="9">
        <v>100</v>
      </c>
      <c r="M825" s="9">
        <v>126</v>
      </c>
      <c r="N825" s="9" t="s">
        <v>12382</v>
      </c>
      <c r="O825" s="9" t="s">
        <v>1705</v>
      </c>
      <c r="P825" s="9">
        <v>1</v>
      </c>
      <c r="Q825" s="9">
        <v>0.51</v>
      </c>
      <c r="R825" s="9" t="s">
        <v>1778</v>
      </c>
      <c r="S825" s="9" t="s">
        <v>1705</v>
      </c>
      <c r="T825" s="9">
        <v>0.62</v>
      </c>
      <c r="U825" s="9" t="s">
        <v>2437</v>
      </c>
      <c r="V825" s="9" t="s">
        <v>626</v>
      </c>
      <c r="W825" s="9">
        <v>640</v>
      </c>
      <c r="X825" s="9">
        <v>360</v>
      </c>
      <c r="Y825" s="10">
        <v>43718.953436419753</v>
      </c>
      <c r="Z825" s="10">
        <v>43718.953436419753</v>
      </c>
      <c r="AA825" s="9" t="s">
        <v>1778</v>
      </c>
    </row>
    <row r="826" spans="1:27">
      <c r="A826" s="9" t="s">
        <v>11890</v>
      </c>
      <c r="B826" s="9">
        <v>429</v>
      </c>
      <c r="C826" s="9" t="s">
        <v>9495</v>
      </c>
      <c r="D826" s="9" t="s">
        <v>11889</v>
      </c>
      <c r="E826" s="10">
        <v>43504.696362268522</v>
      </c>
      <c r="F826" s="10">
        <v>43549.99516130401</v>
      </c>
      <c r="G826" s="9" t="s">
        <v>12383</v>
      </c>
      <c r="H826" s="1" t="s">
        <v>12384</v>
      </c>
      <c r="I826" s="9">
        <v>60</v>
      </c>
      <c r="J826" s="9">
        <v>70</v>
      </c>
      <c r="K826" s="1" t="s">
        <v>12385</v>
      </c>
      <c r="L826" s="9">
        <v>100</v>
      </c>
      <c r="M826" s="9">
        <v>117</v>
      </c>
      <c r="N826" s="9" t="s">
        <v>12386</v>
      </c>
      <c r="O826" s="9" t="s">
        <v>1705</v>
      </c>
      <c r="P826" s="9">
        <v>1</v>
      </c>
      <c r="Q826" s="9">
        <v>0.26</v>
      </c>
      <c r="R826" s="9" t="s">
        <v>1778</v>
      </c>
      <c r="S826" s="9" t="s">
        <v>1705</v>
      </c>
      <c r="T826" s="9">
        <v>0.62</v>
      </c>
      <c r="U826" s="9" t="s">
        <v>2437</v>
      </c>
      <c r="V826" s="9" t="s">
        <v>903</v>
      </c>
      <c r="W826" s="9">
        <v>640</v>
      </c>
      <c r="X826" s="9">
        <v>360</v>
      </c>
      <c r="Y826" s="10">
        <v>43718.954791512348</v>
      </c>
      <c r="Z826" s="10">
        <v>43718.954791512348</v>
      </c>
      <c r="AA826" s="9" t="s">
        <v>1778</v>
      </c>
    </row>
    <row r="827" spans="1:27">
      <c r="A827" s="9" t="s">
        <v>11890</v>
      </c>
      <c r="B827" s="9">
        <v>429</v>
      </c>
      <c r="C827" s="9" t="s">
        <v>9495</v>
      </c>
      <c r="D827" s="9" t="s">
        <v>11889</v>
      </c>
      <c r="E827" s="10">
        <v>43504.696362268522</v>
      </c>
      <c r="F827" s="10">
        <v>43549.99516130401</v>
      </c>
      <c r="G827" s="9" t="s">
        <v>12387</v>
      </c>
      <c r="H827" s="1" t="s">
        <v>12388</v>
      </c>
      <c r="I827" s="9">
        <v>102</v>
      </c>
      <c r="J827" s="9">
        <v>138</v>
      </c>
      <c r="K827" s="1" t="s">
        <v>12389</v>
      </c>
      <c r="L827" s="9">
        <v>100</v>
      </c>
      <c r="M827" s="9">
        <v>135</v>
      </c>
      <c r="N827" s="9" t="s">
        <v>12390</v>
      </c>
      <c r="O827" s="9" t="s">
        <v>1705</v>
      </c>
      <c r="P827" s="9">
        <v>1</v>
      </c>
      <c r="Q827" s="9">
        <v>0.48</v>
      </c>
      <c r="R827" s="9" t="s">
        <v>1778</v>
      </c>
      <c r="S827" s="9" t="s">
        <v>1705</v>
      </c>
      <c r="T827" s="9">
        <v>0.61</v>
      </c>
      <c r="U827" s="9" t="s">
        <v>2437</v>
      </c>
      <c r="V827" s="9" t="s">
        <v>22</v>
      </c>
      <c r="W827" s="9">
        <v>640</v>
      </c>
      <c r="X827" s="9">
        <v>360</v>
      </c>
      <c r="Y827" s="10">
        <v>43718.948728240743</v>
      </c>
      <c r="Z827" s="10">
        <v>43718.948728240743</v>
      </c>
      <c r="AA827" s="9" t="s">
        <v>1778</v>
      </c>
    </row>
    <row r="828" spans="1:27">
      <c r="A828" s="9" t="s">
        <v>11890</v>
      </c>
      <c r="B828" s="9">
        <v>429</v>
      </c>
      <c r="C828" s="9" t="s">
        <v>9495</v>
      </c>
      <c r="D828" s="9" t="s">
        <v>11889</v>
      </c>
      <c r="E828" s="10">
        <v>43504.696362268522</v>
      </c>
      <c r="F828" s="10">
        <v>43549.99516130401</v>
      </c>
      <c r="G828" s="9" t="s">
        <v>12391</v>
      </c>
      <c r="H828" s="1" t="s">
        <v>12392</v>
      </c>
      <c r="I828" s="9">
        <v>62</v>
      </c>
      <c r="J828" s="9">
        <v>73</v>
      </c>
      <c r="K828" s="1" t="s">
        <v>12393</v>
      </c>
      <c r="L828" s="9">
        <v>100</v>
      </c>
      <c r="M828" s="9">
        <v>118</v>
      </c>
      <c r="N828" s="9" t="s">
        <v>5301</v>
      </c>
      <c r="O828" s="9" t="s">
        <v>1705</v>
      </c>
      <c r="P828" s="9">
        <v>1</v>
      </c>
      <c r="Q828" s="9">
        <v>0.27</v>
      </c>
      <c r="R828" s="9" t="s">
        <v>1778</v>
      </c>
      <c r="S828" s="9" t="s">
        <v>1705</v>
      </c>
      <c r="T828" s="9">
        <v>0.61</v>
      </c>
      <c r="U828" s="9" t="s">
        <v>2437</v>
      </c>
      <c r="V828" s="9" t="s">
        <v>1365</v>
      </c>
      <c r="W828" s="9">
        <v>640</v>
      </c>
      <c r="X828" s="9">
        <v>360</v>
      </c>
      <c r="Y828" s="10">
        <v>43718.957400810184</v>
      </c>
      <c r="Z828" s="10">
        <v>43718.957400810184</v>
      </c>
      <c r="AA828" s="9" t="s">
        <v>1778</v>
      </c>
    </row>
    <row r="829" spans="1:27">
      <c r="A829" s="9" t="s">
        <v>11890</v>
      </c>
      <c r="B829" s="9">
        <v>429</v>
      </c>
      <c r="C829" s="9" t="s">
        <v>9495</v>
      </c>
      <c r="D829" s="9" t="s">
        <v>11889</v>
      </c>
      <c r="E829" s="10">
        <v>43504.696362268522</v>
      </c>
      <c r="F829" s="10">
        <v>43549.99516130401</v>
      </c>
      <c r="G829" s="9" t="s">
        <v>12394</v>
      </c>
      <c r="H829" s="1" t="s">
        <v>12395</v>
      </c>
      <c r="I829" s="9">
        <v>64</v>
      </c>
      <c r="J829" s="9">
        <v>75</v>
      </c>
      <c r="K829" s="1" t="s">
        <v>12396</v>
      </c>
      <c r="L829" s="9">
        <v>100</v>
      </c>
      <c r="M829" s="9">
        <v>117</v>
      </c>
      <c r="N829" s="9" t="s">
        <v>4986</v>
      </c>
      <c r="O829" s="9" t="s">
        <v>1705</v>
      </c>
      <c r="P829" s="9">
        <v>1</v>
      </c>
      <c r="Q829" s="9">
        <v>0.41</v>
      </c>
      <c r="R829" s="9" t="s">
        <v>1778</v>
      </c>
      <c r="S829" s="9" t="s">
        <v>1705</v>
      </c>
      <c r="T829" s="9">
        <v>0.61</v>
      </c>
      <c r="U829" s="9" t="s">
        <v>2437</v>
      </c>
      <c r="V829" s="9" t="s">
        <v>1566</v>
      </c>
      <c r="W829" s="9">
        <v>640</v>
      </c>
      <c r="X829" s="9">
        <v>360</v>
      </c>
      <c r="Y829" s="10">
        <v>43718.9583253858</v>
      </c>
      <c r="Z829" s="10">
        <v>43718.9583253858</v>
      </c>
      <c r="AA829" s="9" t="s">
        <v>1778</v>
      </c>
    </row>
    <row r="830" spans="1:27">
      <c r="A830" s="9" t="s">
        <v>11890</v>
      </c>
      <c r="B830" s="9">
        <v>429</v>
      </c>
      <c r="C830" s="9" t="s">
        <v>9495</v>
      </c>
      <c r="D830" s="9" t="s">
        <v>11889</v>
      </c>
      <c r="E830" s="10">
        <v>43504.696362268522</v>
      </c>
      <c r="F830" s="10">
        <v>43549.99516130401</v>
      </c>
      <c r="G830" s="9" t="s">
        <v>12397</v>
      </c>
      <c r="H830" s="1" t="s">
        <v>12398</v>
      </c>
      <c r="I830" s="9">
        <v>163</v>
      </c>
      <c r="J830" s="9">
        <v>223</v>
      </c>
      <c r="K830" s="1" t="s">
        <v>12399</v>
      </c>
      <c r="L830" s="9">
        <v>100</v>
      </c>
      <c r="M830" s="9">
        <v>137</v>
      </c>
      <c r="N830" s="9" t="s">
        <v>5331</v>
      </c>
      <c r="O830" s="9" t="s">
        <v>1705</v>
      </c>
      <c r="P830" s="9">
        <v>1</v>
      </c>
      <c r="Q830" s="9">
        <v>0.45</v>
      </c>
      <c r="R830" s="9" t="s">
        <v>1778</v>
      </c>
      <c r="S830" s="9" t="s">
        <v>1705</v>
      </c>
      <c r="T830" s="9">
        <v>0.61</v>
      </c>
      <c r="U830" s="9" t="s">
        <v>2437</v>
      </c>
      <c r="V830" s="9" t="s">
        <v>1393</v>
      </c>
      <c r="W830" s="9">
        <v>640</v>
      </c>
      <c r="X830" s="9">
        <v>360</v>
      </c>
      <c r="Y830" s="10">
        <v>43718.957551581792</v>
      </c>
      <c r="Z830" s="10">
        <v>43718.957551581792</v>
      </c>
      <c r="AA830" s="9" t="s">
        <v>1778</v>
      </c>
    </row>
    <row r="831" spans="1:27">
      <c r="A831" s="9" t="s">
        <v>11890</v>
      </c>
      <c r="B831" s="9">
        <v>429</v>
      </c>
      <c r="C831" s="9" t="s">
        <v>9495</v>
      </c>
      <c r="D831" s="9" t="s">
        <v>11889</v>
      </c>
      <c r="E831" s="10">
        <v>43504.696362268522</v>
      </c>
      <c r="F831" s="10">
        <v>43549.99516130401</v>
      </c>
      <c r="G831" s="9" t="s">
        <v>12400</v>
      </c>
      <c r="H831" s="1" t="s">
        <v>12401</v>
      </c>
      <c r="I831" s="9">
        <v>61</v>
      </c>
      <c r="J831" s="9">
        <v>73</v>
      </c>
      <c r="K831" s="1" t="s">
        <v>12402</v>
      </c>
      <c r="L831" s="9">
        <v>100</v>
      </c>
      <c r="M831" s="9">
        <v>120</v>
      </c>
      <c r="N831" s="9" t="s">
        <v>4428</v>
      </c>
      <c r="O831" s="9" t="s">
        <v>1705</v>
      </c>
      <c r="P831" s="9">
        <v>1</v>
      </c>
      <c r="Q831" s="9">
        <v>0.28999999999999998</v>
      </c>
      <c r="R831" s="9" t="s">
        <v>1778</v>
      </c>
      <c r="S831" s="9" t="s">
        <v>1705</v>
      </c>
      <c r="T831" s="9">
        <v>0.6</v>
      </c>
      <c r="U831" s="9" t="s">
        <v>2437</v>
      </c>
      <c r="V831" s="9" t="s">
        <v>341</v>
      </c>
      <c r="W831" s="9">
        <v>640</v>
      </c>
      <c r="X831" s="9">
        <v>360</v>
      </c>
      <c r="Y831" s="10">
        <v>43718.951182445984</v>
      </c>
      <c r="Z831" s="10">
        <v>43718.951182445984</v>
      </c>
      <c r="AA831" s="9" t="s">
        <v>1778</v>
      </c>
    </row>
    <row r="832" spans="1:27">
      <c r="A832" s="9" t="s">
        <v>11890</v>
      </c>
      <c r="B832" s="9">
        <v>429</v>
      </c>
      <c r="C832" s="9" t="s">
        <v>9495</v>
      </c>
      <c r="D832" s="9" t="s">
        <v>11889</v>
      </c>
      <c r="E832" s="10">
        <v>43504.696362268522</v>
      </c>
      <c r="F832" s="10">
        <v>43549.99516130401</v>
      </c>
      <c r="G832" s="9" t="s">
        <v>12403</v>
      </c>
      <c r="H832" s="1" t="s">
        <v>12404</v>
      </c>
      <c r="I832" s="9">
        <v>60</v>
      </c>
      <c r="J832" s="9">
        <v>71</v>
      </c>
      <c r="K832" s="1" t="s">
        <v>12405</v>
      </c>
      <c r="L832" s="9">
        <v>100</v>
      </c>
      <c r="M832" s="9">
        <v>118</v>
      </c>
      <c r="N832" s="9" t="s">
        <v>12406</v>
      </c>
      <c r="O832" s="9" t="s">
        <v>1705</v>
      </c>
      <c r="P832" s="9">
        <v>1</v>
      </c>
      <c r="Q832" s="9">
        <v>0.27</v>
      </c>
      <c r="R832" s="9" t="s">
        <v>1778</v>
      </c>
      <c r="S832" s="9" t="s">
        <v>1705</v>
      </c>
      <c r="T832" s="9">
        <v>0.6</v>
      </c>
      <c r="U832" s="9" t="s">
        <v>2437</v>
      </c>
      <c r="V832" s="9" t="s">
        <v>902</v>
      </c>
      <c r="W832" s="9">
        <v>640</v>
      </c>
      <c r="X832" s="9">
        <v>360</v>
      </c>
      <c r="Y832" s="10">
        <v>43718.954778549385</v>
      </c>
      <c r="Z832" s="10">
        <v>43718.954778549385</v>
      </c>
      <c r="AA832" s="9" t="s">
        <v>1778</v>
      </c>
    </row>
    <row r="833" spans="1:27">
      <c r="A833" s="9" t="s">
        <v>11890</v>
      </c>
      <c r="B833" s="9">
        <v>429</v>
      </c>
      <c r="C833" s="9" t="s">
        <v>9495</v>
      </c>
      <c r="D833" s="9" t="s">
        <v>11889</v>
      </c>
      <c r="E833" s="10">
        <v>43504.696362268522</v>
      </c>
      <c r="F833" s="10">
        <v>43549.99516130401</v>
      </c>
      <c r="G833" s="9" t="s">
        <v>12407</v>
      </c>
      <c r="H833" s="1" t="s">
        <v>12408</v>
      </c>
      <c r="I833" s="9">
        <v>60</v>
      </c>
      <c r="J833" s="9">
        <v>71</v>
      </c>
      <c r="K833" s="1" t="s">
        <v>12409</v>
      </c>
      <c r="L833" s="9">
        <v>100</v>
      </c>
      <c r="M833" s="9">
        <v>118</v>
      </c>
      <c r="N833" s="9" t="s">
        <v>4550</v>
      </c>
      <c r="O833" s="9" t="s">
        <v>1705</v>
      </c>
      <c r="P833" s="9">
        <v>1</v>
      </c>
      <c r="Q833" s="9">
        <v>0.25</v>
      </c>
      <c r="R833" s="9" t="s">
        <v>1778</v>
      </c>
      <c r="S833" s="9" t="s">
        <v>1705</v>
      </c>
      <c r="T833" s="9">
        <v>0.6</v>
      </c>
      <c r="U833" s="9" t="s">
        <v>2437</v>
      </c>
      <c r="V833" s="9" t="s">
        <v>342</v>
      </c>
      <c r="W833" s="9">
        <v>640</v>
      </c>
      <c r="X833" s="9">
        <v>360</v>
      </c>
      <c r="Y833" s="10">
        <v>43718.95119162809</v>
      </c>
      <c r="Z833" s="10">
        <v>43718.95119162809</v>
      </c>
      <c r="AA833" s="9" t="s">
        <v>1778</v>
      </c>
    </row>
    <row r="834" spans="1:27">
      <c r="A834" s="9" t="s">
        <v>11890</v>
      </c>
      <c r="B834" s="9">
        <v>429</v>
      </c>
      <c r="C834" s="9" t="s">
        <v>9495</v>
      </c>
      <c r="D834" s="9" t="s">
        <v>11889</v>
      </c>
      <c r="E834" s="10">
        <v>43504.696362268522</v>
      </c>
      <c r="F834" s="10">
        <v>43549.99516130401</v>
      </c>
      <c r="G834" s="9" t="s">
        <v>12410</v>
      </c>
      <c r="H834" s="1" t="s">
        <v>12411</v>
      </c>
      <c r="I834" s="9">
        <v>181</v>
      </c>
      <c r="J834" s="9">
        <v>225</v>
      </c>
      <c r="K834" s="1" t="s">
        <v>12412</v>
      </c>
      <c r="L834" s="9">
        <v>100</v>
      </c>
      <c r="M834" s="9">
        <v>124</v>
      </c>
      <c r="N834" s="9" t="s">
        <v>12413</v>
      </c>
      <c r="O834" s="9" t="s">
        <v>1705</v>
      </c>
      <c r="P834" s="9">
        <v>1</v>
      </c>
      <c r="Q834" s="9">
        <v>0.69</v>
      </c>
      <c r="R834" s="9" t="s">
        <v>1778</v>
      </c>
      <c r="S834" s="9" t="s">
        <v>1705</v>
      </c>
      <c r="T834" s="9">
        <v>0.6</v>
      </c>
      <c r="U834" s="9" t="s">
        <v>2437</v>
      </c>
      <c r="V834" s="9" t="s">
        <v>867</v>
      </c>
      <c r="W834" s="9">
        <v>640</v>
      </c>
      <c r="X834" s="9">
        <v>360</v>
      </c>
      <c r="Y834" s="10">
        <v>43718.954580478392</v>
      </c>
      <c r="Z834" s="10">
        <v>43718.954580478392</v>
      </c>
      <c r="AA834" s="9" t="s">
        <v>1778</v>
      </c>
    </row>
    <row r="835" spans="1:27">
      <c r="A835" s="9" t="s">
        <v>11890</v>
      </c>
      <c r="B835" s="9">
        <v>429</v>
      </c>
      <c r="C835" s="9" t="s">
        <v>9495</v>
      </c>
      <c r="D835" s="9" t="s">
        <v>11889</v>
      </c>
      <c r="E835" s="10">
        <v>43504.696362268522</v>
      </c>
      <c r="F835" s="10">
        <v>43549.99516130401</v>
      </c>
      <c r="G835" s="9" t="s">
        <v>12414</v>
      </c>
      <c r="H835" s="1" t="s">
        <v>12415</v>
      </c>
      <c r="I835" s="9">
        <v>60</v>
      </c>
      <c r="J835" s="9">
        <v>71</v>
      </c>
      <c r="K835" s="1" t="s">
        <v>12416</v>
      </c>
      <c r="L835" s="9">
        <v>100</v>
      </c>
      <c r="M835" s="9">
        <v>118</v>
      </c>
      <c r="N835" s="9" t="s">
        <v>4948</v>
      </c>
      <c r="O835" s="9" t="s">
        <v>1705</v>
      </c>
      <c r="P835" s="9">
        <v>1</v>
      </c>
      <c r="Q835" s="9">
        <v>0.65</v>
      </c>
      <c r="R835" s="9" t="s">
        <v>1778</v>
      </c>
      <c r="S835" s="9" t="s">
        <v>1705</v>
      </c>
      <c r="T835" s="9">
        <v>0.59</v>
      </c>
      <c r="U835" s="9" t="s">
        <v>2437</v>
      </c>
      <c r="V835" s="9" t="s">
        <v>627</v>
      </c>
      <c r="W835" s="9">
        <v>640</v>
      </c>
      <c r="X835" s="9">
        <v>360</v>
      </c>
      <c r="Y835" s="10">
        <v>43718.953440817902</v>
      </c>
      <c r="Z835" s="10">
        <v>43718.953440817902</v>
      </c>
      <c r="AA835" s="9" t="s">
        <v>1778</v>
      </c>
    </row>
    <row r="836" spans="1:27">
      <c r="A836" s="9" t="s">
        <v>11890</v>
      </c>
      <c r="B836" s="9">
        <v>429</v>
      </c>
      <c r="C836" s="9" t="s">
        <v>9495</v>
      </c>
      <c r="D836" s="9" t="s">
        <v>11889</v>
      </c>
      <c r="E836" s="10">
        <v>43504.696362268522</v>
      </c>
      <c r="F836" s="10">
        <v>43549.99516130401</v>
      </c>
      <c r="G836" s="9" t="s">
        <v>12417</v>
      </c>
      <c r="H836" s="1" t="s">
        <v>12418</v>
      </c>
      <c r="I836" s="9">
        <v>64</v>
      </c>
      <c r="J836" s="9">
        <v>82</v>
      </c>
      <c r="K836" s="1" t="s">
        <v>12419</v>
      </c>
      <c r="L836" s="9">
        <v>100</v>
      </c>
      <c r="M836" s="9">
        <v>128</v>
      </c>
      <c r="N836" s="9" t="s">
        <v>5223</v>
      </c>
      <c r="O836" s="9" t="s">
        <v>1705</v>
      </c>
      <c r="P836" s="9">
        <v>1</v>
      </c>
      <c r="Q836" s="9">
        <v>0.43</v>
      </c>
      <c r="R836" s="9" t="s">
        <v>1778</v>
      </c>
      <c r="S836" s="9" t="s">
        <v>1705</v>
      </c>
      <c r="T836" s="9">
        <v>0.59</v>
      </c>
      <c r="U836" s="9" t="s">
        <v>2437</v>
      </c>
      <c r="V836" s="9" t="s">
        <v>2298</v>
      </c>
      <c r="W836" s="9">
        <v>640</v>
      </c>
      <c r="X836" s="9">
        <v>360</v>
      </c>
      <c r="Y836" s="10">
        <v>43718.959782060185</v>
      </c>
      <c r="Z836" s="10">
        <v>43718.959782060185</v>
      </c>
      <c r="AA836" s="9" t="s">
        <v>1778</v>
      </c>
    </row>
    <row r="837" spans="1:27">
      <c r="A837" s="9" t="s">
        <v>11890</v>
      </c>
      <c r="B837" s="9">
        <v>429</v>
      </c>
      <c r="C837" s="9" t="s">
        <v>9495</v>
      </c>
      <c r="D837" s="9" t="s">
        <v>11889</v>
      </c>
      <c r="E837" s="10">
        <v>43504.696362268522</v>
      </c>
      <c r="F837" s="10">
        <v>43549.99516130401</v>
      </c>
      <c r="G837" s="9" t="s">
        <v>12420</v>
      </c>
      <c r="H837" s="1" t="s">
        <v>12421</v>
      </c>
      <c r="I837" s="9">
        <v>64</v>
      </c>
      <c r="J837" s="9">
        <v>80</v>
      </c>
      <c r="K837" s="1" t="s">
        <v>12422</v>
      </c>
      <c r="L837" s="9">
        <v>100</v>
      </c>
      <c r="M837" s="9">
        <v>125</v>
      </c>
      <c r="N837" s="9" t="s">
        <v>12423</v>
      </c>
      <c r="O837" s="9" t="s">
        <v>1705</v>
      </c>
      <c r="P837" s="9">
        <v>1</v>
      </c>
      <c r="Q837" s="9">
        <v>0.46</v>
      </c>
      <c r="R837" s="9" t="s">
        <v>1778</v>
      </c>
      <c r="S837" s="9" t="s">
        <v>1705</v>
      </c>
      <c r="T837" s="9">
        <v>0.59</v>
      </c>
      <c r="U837" s="9" t="s">
        <v>2437</v>
      </c>
      <c r="V837" s="9" t="s">
        <v>2355</v>
      </c>
      <c r="W837" s="9">
        <v>640</v>
      </c>
      <c r="X837" s="9">
        <v>360</v>
      </c>
      <c r="Y837" s="10">
        <v>43718.959791473768</v>
      </c>
      <c r="Z837" s="10">
        <v>43718.959791473768</v>
      </c>
      <c r="AA837" s="9" t="s">
        <v>1778</v>
      </c>
    </row>
    <row r="838" spans="1:27">
      <c r="A838" s="9" t="s">
        <v>11890</v>
      </c>
      <c r="B838" s="9">
        <v>429</v>
      </c>
      <c r="C838" s="9" t="s">
        <v>9495</v>
      </c>
      <c r="D838" s="9" t="s">
        <v>11889</v>
      </c>
      <c r="E838" s="10">
        <v>43504.696362268522</v>
      </c>
      <c r="F838" s="10">
        <v>43549.99516130401</v>
      </c>
      <c r="G838" s="9" t="s">
        <v>12424</v>
      </c>
      <c r="H838" s="1" t="s">
        <v>12425</v>
      </c>
      <c r="I838" s="9">
        <v>61</v>
      </c>
      <c r="J838" s="9">
        <v>75</v>
      </c>
      <c r="K838" s="1" t="s">
        <v>12426</v>
      </c>
      <c r="L838" s="9">
        <v>100</v>
      </c>
      <c r="M838" s="9">
        <v>123</v>
      </c>
      <c r="N838" s="9" t="s">
        <v>12427</v>
      </c>
      <c r="O838" s="9" t="s">
        <v>1705</v>
      </c>
      <c r="P838" s="9">
        <v>1</v>
      </c>
      <c r="Q838" s="9">
        <v>0.44</v>
      </c>
      <c r="R838" s="9" t="s">
        <v>1778</v>
      </c>
      <c r="S838" s="9" t="s">
        <v>1705</v>
      </c>
      <c r="T838" s="9">
        <v>0.59</v>
      </c>
      <c r="U838" s="9" t="s">
        <v>2437</v>
      </c>
      <c r="V838" s="9" t="s">
        <v>1037</v>
      </c>
      <c r="W838" s="9">
        <v>640</v>
      </c>
      <c r="X838" s="9">
        <v>360</v>
      </c>
      <c r="Y838" s="10">
        <v>43718.955539158953</v>
      </c>
      <c r="Z838" s="10">
        <v>43718.955539158953</v>
      </c>
      <c r="AA838" s="9" t="s">
        <v>1778</v>
      </c>
    </row>
    <row r="839" spans="1:27">
      <c r="A839" s="9" t="s">
        <v>11890</v>
      </c>
      <c r="B839" s="9">
        <v>429</v>
      </c>
      <c r="C839" s="9" t="s">
        <v>9495</v>
      </c>
      <c r="D839" s="9" t="s">
        <v>11889</v>
      </c>
      <c r="E839" s="10">
        <v>43504.696362268522</v>
      </c>
      <c r="F839" s="10">
        <v>43549.99516130401</v>
      </c>
      <c r="G839" s="9" t="s">
        <v>12428</v>
      </c>
      <c r="H839" s="1" t="s">
        <v>12429</v>
      </c>
      <c r="I839" s="9">
        <v>64</v>
      </c>
      <c r="J839" s="9">
        <v>74</v>
      </c>
      <c r="K839" s="1" t="s">
        <v>12430</v>
      </c>
      <c r="L839" s="9">
        <v>100</v>
      </c>
      <c r="M839" s="9">
        <v>116</v>
      </c>
      <c r="N839" s="9" t="s">
        <v>5007</v>
      </c>
      <c r="O839" s="9" t="s">
        <v>1705</v>
      </c>
      <c r="P839" s="9">
        <v>1</v>
      </c>
      <c r="Q839" s="9">
        <v>0.41</v>
      </c>
      <c r="R839" s="9" t="s">
        <v>1778</v>
      </c>
      <c r="S839" s="9" t="s">
        <v>1705</v>
      </c>
      <c r="T839" s="9">
        <v>0.59</v>
      </c>
      <c r="U839" s="9" t="s">
        <v>2437</v>
      </c>
      <c r="V839" s="9" t="s">
        <v>1565</v>
      </c>
      <c r="W839" s="9">
        <v>640</v>
      </c>
      <c r="X839" s="9">
        <v>360</v>
      </c>
      <c r="Y839" s="10">
        <v>43718.958321141974</v>
      </c>
      <c r="Z839" s="10">
        <v>43718.958321141974</v>
      </c>
      <c r="AA839" s="9" t="s">
        <v>1778</v>
      </c>
    </row>
    <row r="840" spans="1:27">
      <c r="A840" s="9" t="s">
        <v>11890</v>
      </c>
      <c r="B840" s="9">
        <v>429</v>
      </c>
      <c r="C840" s="9" t="s">
        <v>9495</v>
      </c>
      <c r="D840" s="9" t="s">
        <v>11889</v>
      </c>
      <c r="E840" s="10">
        <v>43504.696362268522</v>
      </c>
      <c r="F840" s="10">
        <v>43549.99516130401</v>
      </c>
      <c r="G840" s="9" t="s">
        <v>12431</v>
      </c>
      <c r="H840" s="1" t="s">
        <v>12432</v>
      </c>
      <c r="I840" s="9">
        <v>76</v>
      </c>
      <c r="J840" s="9">
        <v>93</v>
      </c>
      <c r="K840" s="1" t="s">
        <v>12433</v>
      </c>
      <c r="L840" s="9">
        <v>100</v>
      </c>
      <c r="M840" s="9">
        <v>122</v>
      </c>
      <c r="N840" s="9" t="s">
        <v>4938</v>
      </c>
      <c r="O840" s="9" t="s">
        <v>1705</v>
      </c>
      <c r="P840" s="9">
        <v>1</v>
      </c>
      <c r="Q840" s="9">
        <v>0.43</v>
      </c>
      <c r="R840" s="9" t="s">
        <v>1778</v>
      </c>
      <c r="S840" s="9" t="s">
        <v>1705</v>
      </c>
      <c r="T840" s="9">
        <v>0.57999999999999996</v>
      </c>
      <c r="U840" s="9" t="s">
        <v>2437</v>
      </c>
      <c r="V840" s="9" t="s">
        <v>172</v>
      </c>
      <c r="W840" s="9">
        <v>640</v>
      </c>
      <c r="X840" s="9">
        <v>360</v>
      </c>
      <c r="Y840" s="10">
        <v>43718.949565625</v>
      </c>
      <c r="Z840" s="10">
        <v>43718.949565625</v>
      </c>
      <c r="AA840" s="9" t="s">
        <v>1778</v>
      </c>
    </row>
    <row r="841" spans="1:27">
      <c r="A841" s="9" t="s">
        <v>12435</v>
      </c>
      <c r="B841" s="9">
        <v>328</v>
      </c>
      <c r="C841" s="9" t="s">
        <v>9495</v>
      </c>
      <c r="D841" s="9" t="s">
        <v>12434</v>
      </c>
      <c r="E841" s="10">
        <v>43504.695364197534</v>
      </c>
      <c r="F841" s="10">
        <v>43549.99516130401</v>
      </c>
      <c r="G841" s="9" t="s">
        <v>12436</v>
      </c>
      <c r="H841" s="1" t="s">
        <v>12437</v>
      </c>
      <c r="I841" s="9">
        <v>124</v>
      </c>
      <c r="J841" s="9">
        <v>157</v>
      </c>
      <c r="K841" s="1" t="s">
        <v>12438</v>
      </c>
      <c r="L841" s="9">
        <v>100</v>
      </c>
      <c r="M841" s="9">
        <v>127</v>
      </c>
      <c r="N841" s="9" t="s">
        <v>12439</v>
      </c>
      <c r="O841" s="9" t="s">
        <v>1705</v>
      </c>
      <c r="P841" s="9">
        <v>1</v>
      </c>
      <c r="Q841" s="9">
        <v>0.28999999999999998</v>
      </c>
      <c r="R841" s="9" t="s">
        <v>1778</v>
      </c>
      <c r="S841" s="9" t="s">
        <v>1705</v>
      </c>
      <c r="T841" s="9">
        <v>0.71</v>
      </c>
      <c r="U841" s="9" t="s">
        <v>2437</v>
      </c>
      <c r="V841" s="9" t="s">
        <v>570</v>
      </c>
      <c r="W841" s="9">
        <v>640</v>
      </c>
      <c r="X841" s="9">
        <v>360</v>
      </c>
      <c r="Y841" s="10">
        <v>43718.953182330246</v>
      </c>
      <c r="Z841" s="10">
        <v>43718.953182330246</v>
      </c>
      <c r="AA841" s="9" t="s">
        <v>1778</v>
      </c>
    </row>
    <row r="842" spans="1:27">
      <c r="A842" s="9" t="s">
        <v>12435</v>
      </c>
      <c r="B842" s="9">
        <v>328</v>
      </c>
      <c r="C842" s="9" t="s">
        <v>9495</v>
      </c>
      <c r="D842" s="9" t="s">
        <v>12434</v>
      </c>
      <c r="E842" s="10">
        <v>43504.695364197534</v>
      </c>
      <c r="F842" s="10">
        <v>43549.99516130401</v>
      </c>
      <c r="G842" s="9" t="s">
        <v>12440</v>
      </c>
      <c r="H842" s="1" t="s">
        <v>12441</v>
      </c>
      <c r="I842" s="9">
        <v>112</v>
      </c>
      <c r="J842" s="9">
        <v>142</v>
      </c>
      <c r="K842" s="1" t="s">
        <v>12442</v>
      </c>
      <c r="L842" s="9">
        <v>100</v>
      </c>
      <c r="M842" s="9">
        <v>127</v>
      </c>
      <c r="N842" s="9" t="s">
        <v>12443</v>
      </c>
      <c r="O842" s="9" t="s">
        <v>1705</v>
      </c>
      <c r="P842" s="9">
        <v>1</v>
      </c>
      <c r="Q842" s="9">
        <v>0.38</v>
      </c>
      <c r="R842" s="9" t="s">
        <v>1778</v>
      </c>
      <c r="S842" s="9" t="s">
        <v>1705</v>
      </c>
      <c r="T842" s="9">
        <v>0.69</v>
      </c>
      <c r="U842" s="9" t="s">
        <v>2437</v>
      </c>
      <c r="V842" s="9" t="s">
        <v>962</v>
      </c>
      <c r="W842" s="9">
        <v>640</v>
      </c>
      <c r="X842" s="9">
        <v>360</v>
      </c>
      <c r="Y842" s="10">
        <v>43718.955172723763</v>
      </c>
      <c r="Z842" s="10">
        <v>43718.955172723763</v>
      </c>
      <c r="AA842" s="9" t="s">
        <v>1778</v>
      </c>
    </row>
    <row r="843" spans="1:27">
      <c r="A843" s="9" t="s">
        <v>12435</v>
      </c>
      <c r="B843" s="9">
        <v>328</v>
      </c>
      <c r="C843" s="9" t="s">
        <v>9495</v>
      </c>
      <c r="D843" s="9" t="s">
        <v>12434</v>
      </c>
      <c r="E843" s="10">
        <v>43504.695364197534</v>
      </c>
      <c r="F843" s="10">
        <v>43549.99516130401</v>
      </c>
      <c r="G843" s="9" t="s">
        <v>12444</v>
      </c>
      <c r="H843" s="1" t="s">
        <v>12445</v>
      </c>
      <c r="I843" s="9">
        <v>121</v>
      </c>
      <c r="J843" s="9">
        <v>153</v>
      </c>
      <c r="K843" s="1" t="s">
        <v>12446</v>
      </c>
      <c r="L843" s="9">
        <v>100</v>
      </c>
      <c r="M843" s="9">
        <v>126</v>
      </c>
      <c r="N843" s="9" t="s">
        <v>4942</v>
      </c>
      <c r="O843" s="9" t="s">
        <v>1705</v>
      </c>
      <c r="P843" s="9">
        <v>1</v>
      </c>
      <c r="Q843" s="9">
        <v>0.32</v>
      </c>
      <c r="R843" s="9" t="s">
        <v>1778</v>
      </c>
      <c r="S843" s="9" t="s">
        <v>1705</v>
      </c>
      <c r="T843" s="9">
        <v>0.69</v>
      </c>
      <c r="U843" s="9" t="s">
        <v>2437</v>
      </c>
      <c r="V843" s="9" t="s">
        <v>571</v>
      </c>
      <c r="W843" s="9">
        <v>640</v>
      </c>
      <c r="X843" s="9">
        <v>360</v>
      </c>
      <c r="Y843" s="10">
        <v>43718.953191512344</v>
      </c>
      <c r="Z843" s="10">
        <v>43718.953191512344</v>
      </c>
      <c r="AA843" s="9" t="s">
        <v>1778</v>
      </c>
    </row>
    <row r="844" spans="1:27">
      <c r="A844" s="9" t="s">
        <v>12435</v>
      </c>
      <c r="B844" s="9">
        <v>328</v>
      </c>
      <c r="C844" s="9" t="s">
        <v>9495</v>
      </c>
      <c r="D844" s="9" t="s">
        <v>12434</v>
      </c>
      <c r="E844" s="10">
        <v>43504.695364197534</v>
      </c>
      <c r="F844" s="10">
        <v>43549.99516130401</v>
      </c>
      <c r="G844" s="9" t="s">
        <v>12447</v>
      </c>
      <c r="H844" s="1" t="s">
        <v>12448</v>
      </c>
      <c r="I844" s="9">
        <v>96</v>
      </c>
      <c r="J844" s="9">
        <v>120</v>
      </c>
      <c r="K844" s="1" t="s">
        <v>12449</v>
      </c>
      <c r="L844" s="9">
        <v>100</v>
      </c>
      <c r="M844" s="9">
        <v>125</v>
      </c>
      <c r="N844" s="9" t="s">
        <v>12450</v>
      </c>
      <c r="O844" s="9" t="s">
        <v>1705</v>
      </c>
      <c r="P844" s="9">
        <v>1</v>
      </c>
      <c r="Q844" s="9">
        <v>0.37</v>
      </c>
      <c r="R844" s="9" t="s">
        <v>1778</v>
      </c>
      <c r="S844" s="9" t="s">
        <v>1705</v>
      </c>
      <c r="T844" s="9">
        <v>0.68</v>
      </c>
      <c r="U844" s="9" t="s">
        <v>2437</v>
      </c>
      <c r="V844" s="9" t="s">
        <v>249</v>
      </c>
      <c r="W844" s="9">
        <v>640</v>
      </c>
      <c r="X844" s="9">
        <v>360</v>
      </c>
      <c r="Y844" s="10">
        <v>43718.950151466051</v>
      </c>
      <c r="Z844" s="10">
        <v>43718.950151466051</v>
      </c>
      <c r="AA844" s="9" t="s">
        <v>1778</v>
      </c>
    </row>
    <row r="845" spans="1:27">
      <c r="A845" s="9" t="s">
        <v>12435</v>
      </c>
      <c r="B845" s="9">
        <v>328</v>
      </c>
      <c r="C845" s="9" t="s">
        <v>9495</v>
      </c>
      <c r="D845" s="9" t="s">
        <v>12434</v>
      </c>
      <c r="E845" s="10">
        <v>43504.695364197534</v>
      </c>
      <c r="F845" s="10">
        <v>43549.99516130401</v>
      </c>
      <c r="G845" s="9" t="s">
        <v>12451</v>
      </c>
      <c r="H845" s="1" t="s">
        <v>12452</v>
      </c>
      <c r="I845" s="9">
        <v>111</v>
      </c>
      <c r="J845" s="9">
        <v>142</v>
      </c>
      <c r="K845" s="1" t="s">
        <v>12453</v>
      </c>
      <c r="L845" s="9">
        <v>100</v>
      </c>
      <c r="M845" s="9">
        <v>128</v>
      </c>
      <c r="N845" s="9" t="s">
        <v>12454</v>
      </c>
      <c r="O845" s="9" t="s">
        <v>1705</v>
      </c>
      <c r="P845" s="9">
        <v>1</v>
      </c>
      <c r="Q845" s="9">
        <v>0.35</v>
      </c>
      <c r="R845" s="9" t="s">
        <v>1778</v>
      </c>
      <c r="S845" s="9" t="s">
        <v>1705</v>
      </c>
      <c r="T845" s="9">
        <v>0.68</v>
      </c>
      <c r="U845" s="9" t="s">
        <v>2437</v>
      </c>
      <c r="V845" s="9" t="s">
        <v>955</v>
      </c>
      <c r="W845" s="9">
        <v>640</v>
      </c>
      <c r="X845" s="9">
        <v>360</v>
      </c>
      <c r="Y845" s="10">
        <v>43718.955118055557</v>
      </c>
      <c r="Z845" s="10">
        <v>43718.955118055557</v>
      </c>
      <c r="AA845" s="9" t="s">
        <v>1778</v>
      </c>
    </row>
    <row r="846" spans="1:27">
      <c r="A846" s="9" t="s">
        <v>12435</v>
      </c>
      <c r="B846" s="9">
        <v>328</v>
      </c>
      <c r="C846" s="9" t="s">
        <v>9495</v>
      </c>
      <c r="D846" s="9" t="s">
        <v>12434</v>
      </c>
      <c r="E846" s="10">
        <v>43504.695364197534</v>
      </c>
      <c r="F846" s="10">
        <v>43549.99516130401</v>
      </c>
      <c r="G846" s="9" t="s">
        <v>12455</v>
      </c>
      <c r="H846" s="1" t="s">
        <v>12456</v>
      </c>
      <c r="I846" s="9">
        <v>90</v>
      </c>
      <c r="J846" s="9">
        <v>119</v>
      </c>
      <c r="K846" s="1" t="s">
        <v>12457</v>
      </c>
      <c r="L846" s="9">
        <v>100</v>
      </c>
      <c r="M846" s="9">
        <v>132</v>
      </c>
      <c r="N846" s="9" t="s">
        <v>4872</v>
      </c>
      <c r="O846" s="9" t="s">
        <v>1705</v>
      </c>
      <c r="P846" s="9">
        <v>1</v>
      </c>
      <c r="Q846" s="9">
        <v>0.4</v>
      </c>
      <c r="R846" s="9" t="s">
        <v>1778</v>
      </c>
      <c r="S846" s="9" t="s">
        <v>1705</v>
      </c>
      <c r="T846" s="9">
        <v>0.68</v>
      </c>
      <c r="U846" s="9" t="s">
        <v>2437</v>
      </c>
      <c r="V846" s="9" t="s">
        <v>1309</v>
      </c>
      <c r="W846" s="9">
        <v>640</v>
      </c>
      <c r="X846" s="9">
        <v>360</v>
      </c>
      <c r="Y846" s="10">
        <v>43718.956987075617</v>
      </c>
      <c r="Z846" s="10">
        <v>43718.956987075617</v>
      </c>
      <c r="AA846" s="9" t="s">
        <v>1778</v>
      </c>
    </row>
    <row r="847" spans="1:27">
      <c r="A847" s="9" t="s">
        <v>12435</v>
      </c>
      <c r="B847" s="9">
        <v>328</v>
      </c>
      <c r="C847" s="9" t="s">
        <v>9495</v>
      </c>
      <c r="D847" s="9" t="s">
        <v>12434</v>
      </c>
      <c r="E847" s="10">
        <v>43504.695364197534</v>
      </c>
      <c r="F847" s="10">
        <v>43549.99516130401</v>
      </c>
      <c r="G847" s="9" t="s">
        <v>12458</v>
      </c>
      <c r="H847" s="1" t="s">
        <v>12459</v>
      </c>
      <c r="I847" s="9">
        <v>108</v>
      </c>
      <c r="J847" s="9">
        <v>138</v>
      </c>
      <c r="K847" s="1" t="s">
        <v>12460</v>
      </c>
      <c r="L847" s="9">
        <v>100</v>
      </c>
      <c r="M847" s="9">
        <v>128</v>
      </c>
      <c r="N847" s="9" t="s">
        <v>12461</v>
      </c>
      <c r="O847" s="9" t="s">
        <v>1705</v>
      </c>
      <c r="P847" s="9">
        <v>1</v>
      </c>
      <c r="Q847" s="9">
        <v>0.3</v>
      </c>
      <c r="R847" s="9" t="s">
        <v>1778</v>
      </c>
      <c r="S847" s="9" t="s">
        <v>1705</v>
      </c>
      <c r="T847" s="9">
        <v>0.68</v>
      </c>
      <c r="U847" s="9" t="s">
        <v>2437</v>
      </c>
      <c r="V847" s="9" t="s">
        <v>706</v>
      </c>
      <c r="W847" s="9">
        <v>640</v>
      </c>
      <c r="X847" s="9">
        <v>360</v>
      </c>
      <c r="Y847" s="10">
        <v>43718.953869945988</v>
      </c>
      <c r="Z847" s="10">
        <v>43718.953869945988</v>
      </c>
      <c r="AA847" s="9" t="s">
        <v>1778</v>
      </c>
    </row>
    <row r="848" spans="1:27">
      <c r="A848" s="9" t="s">
        <v>12435</v>
      </c>
      <c r="B848" s="9">
        <v>328</v>
      </c>
      <c r="C848" s="9" t="s">
        <v>9495</v>
      </c>
      <c r="D848" s="9" t="s">
        <v>12434</v>
      </c>
      <c r="E848" s="10">
        <v>43504.695364197534</v>
      </c>
      <c r="F848" s="10">
        <v>43549.99516130401</v>
      </c>
      <c r="G848" s="9" t="s">
        <v>12462</v>
      </c>
      <c r="H848" s="1" t="s">
        <v>12463</v>
      </c>
      <c r="I848" s="9">
        <v>119</v>
      </c>
      <c r="J848" s="9">
        <v>155</v>
      </c>
      <c r="K848" s="1" t="s">
        <v>12464</v>
      </c>
      <c r="L848" s="9">
        <v>100</v>
      </c>
      <c r="M848" s="9">
        <v>130</v>
      </c>
      <c r="N848" s="9" t="s">
        <v>4284</v>
      </c>
      <c r="O848" s="9" t="s">
        <v>1705</v>
      </c>
      <c r="P848" s="9">
        <v>1</v>
      </c>
      <c r="Q848" s="9">
        <v>0.32</v>
      </c>
      <c r="R848" s="9" t="s">
        <v>1778</v>
      </c>
      <c r="S848" s="9" t="s">
        <v>1705</v>
      </c>
      <c r="T848" s="9">
        <v>0.67</v>
      </c>
      <c r="U848" s="9" t="s">
        <v>2437</v>
      </c>
      <c r="V848" s="9" t="s">
        <v>1100</v>
      </c>
      <c r="W848" s="9">
        <v>640</v>
      </c>
      <c r="X848" s="9">
        <v>360</v>
      </c>
      <c r="Y848" s="10">
        <v>43718.955882291666</v>
      </c>
      <c r="Z848" s="10">
        <v>43718.955882291666</v>
      </c>
      <c r="AA848" s="9" t="s">
        <v>1778</v>
      </c>
    </row>
    <row r="849" spans="1:27">
      <c r="A849" s="9" t="s">
        <v>12435</v>
      </c>
      <c r="B849" s="9">
        <v>328</v>
      </c>
      <c r="C849" s="9" t="s">
        <v>9495</v>
      </c>
      <c r="D849" s="9" t="s">
        <v>12434</v>
      </c>
      <c r="E849" s="10">
        <v>43504.695364197534</v>
      </c>
      <c r="F849" s="10">
        <v>43549.99516130401</v>
      </c>
      <c r="G849" s="9" t="s">
        <v>12465</v>
      </c>
      <c r="H849" s="1" t="s">
        <v>12466</v>
      </c>
      <c r="I849" s="9">
        <v>109</v>
      </c>
      <c r="J849" s="9">
        <v>138</v>
      </c>
      <c r="K849" s="1" t="s">
        <v>12467</v>
      </c>
      <c r="L849" s="9">
        <v>100</v>
      </c>
      <c r="M849" s="9">
        <v>127</v>
      </c>
      <c r="N849" s="9" t="s">
        <v>12468</v>
      </c>
      <c r="O849" s="9" t="s">
        <v>1705</v>
      </c>
      <c r="P849" s="9">
        <v>1</v>
      </c>
      <c r="Q849" s="9">
        <v>0.32</v>
      </c>
      <c r="R849" s="9" t="s">
        <v>1778</v>
      </c>
      <c r="S849" s="9" t="s">
        <v>1705</v>
      </c>
      <c r="T849" s="9">
        <v>0.67</v>
      </c>
      <c r="U849" s="9" t="s">
        <v>2437</v>
      </c>
      <c r="V849" s="9" t="s">
        <v>709</v>
      </c>
      <c r="W849" s="9">
        <v>640</v>
      </c>
      <c r="X849" s="9">
        <v>360</v>
      </c>
      <c r="Y849" s="10">
        <v>43718.953887538577</v>
      </c>
      <c r="Z849" s="10">
        <v>43718.953887538577</v>
      </c>
      <c r="AA849" s="9" t="s">
        <v>1778</v>
      </c>
    </row>
    <row r="850" spans="1:27">
      <c r="A850" s="9" t="s">
        <v>12435</v>
      </c>
      <c r="B850" s="9">
        <v>328</v>
      </c>
      <c r="C850" s="9" t="s">
        <v>9495</v>
      </c>
      <c r="D850" s="9" t="s">
        <v>12434</v>
      </c>
      <c r="E850" s="10">
        <v>43504.695364197534</v>
      </c>
      <c r="F850" s="10">
        <v>43549.99516130401</v>
      </c>
      <c r="G850" s="9" t="s">
        <v>12469</v>
      </c>
      <c r="H850" s="1" t="s">
        <v>12470</v>
      </c>
      <c r="I850" s="9">
        <v>104</v>
      </c>
      <c r="J850" s="9">
        <v>136</v>
      </c>
      <c r="K850" s="1" t="s">
        <v>12471</v>
      </c>
      <c r="L850" s="9">
        <v>100</v>
      </c>
      <c r="M850" s="9">
        <v>131</v>
      </c>
      <c r="N850" s="9" t="s">
        <v>4742</v>
      </c>
      <c r="O850" s="9" t="s">
        <v>1705</v>
      </c>
      <c r="P850" s="9">
        <v>1</v>
      </c>
      <c r="Q850" s="9">
        <v>0.39</v>
      </c>
      <c r="R850" s="9" t="s">
        <v>1778</v>
      </c>
      <c r="S850" s="9" t="s">
        <v>1705</v>
      </c>
      <c r="T850" s="9">
        <v>0.66</v>
      </c>
      <c r="U850" s="9" t="s">
        <v>2437</v>
      </c>
      <c r="V850" s="9" t="s">
        <v>704</v>
      </c>
      <c r="W850" s="9">
        <v>640</v>
      </c>
      <c r="X850" s="9">
        <v>360</v>
      </c>
      <c r="Y850" s="10">
        <v>43718.953861111113</v>
      </c>
      <c r="Z850" s="10">
        <v>43718.953861111113</v>
      </c>
      <c r="AA850" s="9" t="s">
        <v>1778</v>
      </c>
    </row>
    <row r="851" spans="1:27">
      <c r="A851" s="9" t="s">
        <v>12435</v>
      </c>
      <c r="B851" s="9">
        <v>328</v>
      </c>
      <c r="C851" s="9" t="s">
        <v>9495</v>
      </c>
      <c r="D851" s="9" t="s">
        <v>12434</v>
      </c>
      <c r="E851" s="10">
        <v>43504.695364197534</v>
      </c>
      <c r="F851" s="10">
        <v>43549.99516130401</v>
      </c>
      <c r="G851" s="9" t="s">
        <v>12472</v>
      </c>
      <c r="H851" s="1" t="s">
        <v>12473</v>
      </c>
      <c r="I851" s="9">
        <v>122</v>
      </c>
      <c r="J851" s="9">
        <v>153</v>
      </c>
      <c r="K851" s="1" t="s">
        <v>12474</v>
      </c>
      <c r="L851" s="9">
        <v>100</v>
      </c>
      <c r="M851" s="9">
        <v>125</v>
      </c>
      <c r="N851" s="9" t="s">
        <v>4467</v>
      </c>
      <c r="O851" s="9" t="s">
        <v>1705</v>
      </c>
      <c r="P851" s="9">
        <v>1</v>
      </c>
      <c r="Q851" s="9">
        <v>0.31</v>
      </c>
      <c r="R851" s="9" t="s">
        <v>1778</v>
      </c>
      <c r="S851" s="9" t="s">
        <v>1705</v>
      </c>
      <c r="T851" s="9">
        <v>0.66</v>
      </c>
      <c r="U851" s="9" t="s">
        <v>2437</v>
      </c>
      <c r="V851" s="9" t="s">
        <v>572</v>
      </c>
      <c r="W851" s="9">
        <v>640</v>
      </c>
      <c r="X851" s="9">
        <v>360</v>
      </c>
      <c r="Y851" s="10">
        <v>43718.953199961419</v>
      </c>
      <c r="Z851" s="10">
        <v>43718.953199961419</v>
      </c>
      <c r="AA851" s="9" t="s">
        <v>1778</v>
      </c>
    </row>
    <row r="852" spans="1:27">
      <c r="A852" s="9" t="s">
        <v>12435</v>
      </c>
      <c r="B852" s="9">
        <v>328</v>
      </c>
      <c r="C852" s="9" t="s">
        <v>9495</v>
      </c>
      <c r="D852" s="9" t="s">
        <v>12434</v>
      </c>
      <c r="E852" s="10">
        <v>43504.695364197534</v>
      </c>
      <c r="F852" s="10">
        <v>43549.99516130401</v>
      </c>
      <c r="G852" s="9" t="s">
        <v>12475</v>
      </c>
      <c r="H852" s="1" t="s">
        <v>12476</v>
      </c>
      <c r="I852" s="9">
        <v>112</v>
      </c>
      <c r="J852" s="9">
        <v>153</v>
      </c>
      <c r="K852" s="1" t="s">
        <v>12477</v>
      </c>
      <c r="L852" s="9">
        <v>100</v>
      </c>
      <c r="M852" s="9">
        <v>137</v>
      </c>
      <c r="N852" s="9" t="s">
        <v>12478</v>
      </c>
      <c r="O852" s="9" t="s">
        <v>1705</v>
      </c>
      <c r="P852" s="9">
        <v>1</v>
      </c>
      <c r="Q852" s="9">
        <v>0.23</v>
      </c>
      <c r="R852" s="9" t="s">
        <v>1778</v>
      </c>
      <c r="S852" s="9" t="s">
        <v>1705</v>
      </c>
      <c r="T852" s="9">
        <v>0.66</v>
      </c>
      <c r="U852" s="9" t="s">
        <v>2437</v>
      </c>
      <c r="V852" s="9" t="s">
        <v>824</v>
      </c>
      <c r="W852" s="9">
        <v>640</v>
      </c>
      <c r="X852" s="9">
        <v>360</v>
      </c>
      <c r="Y852" s="10">
        <v>43718.954385570985</v>
      </c>
      <c r="Z852" s="10">
        <v>43718.954385570985</v>
      </c>
      <c r="AA852" s="9" t="s">
        <v>1778</v>
      </c>
    </row>
    <row r="853" spans="1:27">
      <c r="A853" s="9" t="s">
        <v>12435</v>
      </c>
      <c r="B853" s="9">
        <v>328</v>
      </c>
      <c r="C853" s="9" t="s">
        <v>9495</v>
      </c>
      <c r="D853" s="9" t="s">
        <v>12434</v>
      </c>
      <c r="E853" s="10">
        <v>43504.695364197534</v>
      </c>
      <c r="F853" s="10">
        <v>43549.99516130401</v>
      </c>
      <c r="G853" s="9" t="s">
        <v>12479</v>
      </c>
      <c r="H853" s="1" t="s">
        <v>12480</v>
      </c>
      <c r="I853" s="9">
        <v>110</v>
      </c>
      <c r="J853" s="9">
        <v>144</v>
      </c>
      <c r="K853" s="1" t="s">
        <v>12481</v>
      </c>
      <c r="L853" s="9">
        <v>100</v>
      </c>
      <c r="M853" s="9">
        <v>131</v>
      </c>
      <c r="N853" s="9" t="s">
        <v>4421</v>
      </c>
      <c r="O853" s="9" t="s">
        <v>1705</v>
      </c>
      <c r="P853" s="9">
        <v>1</v>
      </c>
      <c r="Q853" s="9">
        <v>0.28999999999999998</v>
      </c>
      <c r="R853" s="9" t="s">
        <v>1778</v>
      </c>
      <c r="S853" s="9" t="s">
        <v>1705</v>
      </c>
      <c r="T853" s="9">
        <v>0.66</v>
      </c>
      <c r="U853" s="9" t="s">
        <v>2437</v>
      </c>
      <c r="V853" s="9" t="s">
        <v>820</v>
      </c>
      <c r="W853" s="9">
        <v>640</v>
      </c>
      <c r="X853" s="9">
        <v>360</v>
      </c>
      <c r="Y853" s="10">
        <v>43718.954365123456</v>
      </c>
      <c r="Z853" s="10">
        <v>43718.954365123456</v>
      </c>
      <c r="AA853" s="9" t="s">
        <v>1778</v>
      </c>
    </row>
    <row r="854" spans="1:27">
      <c r="A854" s="9" t="s">
        <v>12435</v>
      </c>
      <c r="B854" s="9">
        <v>328</v>
      </c>
      <c r="C854" s="9" t="s">
        <v>9495</v>
      </c>
      <c r="D854" s="9" t="s">
        <v>12434</v>
      </c>
      <c r="E854" s="10">
        <v>43504.695364197534</v>
      </c>
      <c r="F854" s="10">
        <v>43549.99516130401</v>
      </c>
      <c r="G854" s="9" t="s">
        <v>12482</v>
      </c>
      <c r="H854" s="1" t="s">
        <v>12483</v>
      </c>
      <c r="I854" s="9">
        <v>94</v>
      </c>
      <c r="J854" s="9">
        <v>118</v>
      </c>
      <c r="K854" s="1" t="s">
        <v>12484</v>
      </c>
      <c r="L854" s="9">
        <v>100</v>
      </c>
      <c r="M854" s="9">
        <v>126</v>
      </c>
      <c r="N854" s="9" t="s">
        <v>12485</v>
      </c>
      <c r="O854" s="9" t="s">
        <v>1705</v>
      </c>
      <c r="P854" s="9">
        <v>1</v>
      </c>
      <c r="Q854" s="9">
        <v>0.47</v>
      </c>
      <c r="R854" s="9" t="s">
        <v>1778</v>
      </c>
      <c r="S854" s="9" t="s">
        <v>1705</v>
      </c>
      <c r="T854" s="9">
        <v>0.66</v>
      </c>
      <c r="U854" s="9" t="s">
        <v>2437</v>
      </c>
      <c r="V854" s="9" t="s">
        <v>198</v>
      </c>
      <c r="W854" s="9">
        <v>640</v>
      </c>
      <c r="X854" s="9">
        <v>360</v>
      </c>
      <c r="Y854" s="10">
        <v>43718.949744907404</v>
      </c>
      <c r="Z854" s="10">
        <v>43718.949744907404</v>
      </c>
      <c r="AA854" s="9" t="s">
        <v>1778</v>
      </c>
    </row>
    <row r="855" spans="1:27">
      <c r="A855" s="9" t="s">
        <v>12435</v>
      </c>
      <c r="B855" s="9">
        <v>328</v>
      </c>
      <c r="C855" s="9" t="s">
        <v>9495</v>
      </c>
      <c r="D855" s="9" t="s">
        <v>12434</v>
      </c>
      <c r="E855" s="10">
        <v>43504.695364197534</v>
      </c>
      <c r="F855" s="10">
        <v>43549.99516130401</v>
      </c>
      <c r="G855" s="9" t="s">
        <v>12486</v>
      </c>
      <c r="H855" s="1" t="s">
        <v>12487</v>
      </c>
      <c r="I855" s="9">
        <v>91</v>
      </c>
      <c r="J855" s="9">
        <v>112</v>
      </c>
      <c r="K855" s="1" t="s">
        <v>12488</v>
      </c>
      <c r="L855" s="9">
        <v>100</v>
      </c>
      <c r="M855" s="9">
        <v>123</v>
      </c>
      <c r="N855" s="9" t="s">
        <v>5003</v>
      </c>
      <c r="O855" s="9" t="s">
        <v>1705</v>
      </c>
      <c r="P855" s="9">
        <v>1</v>
      </c>
      <c r="Q855" s="9">
        <v>0.39</v>
      </c>
      <c r="R855" s="9" t="s">
        <v>1778</v>
      </c>
      <c r="S855" s="9" t="s">
        <v>1705</v>
      </c>
      <c r="T855" s="9">
        <v>0.66</v>
      </c>
      <c r="U855" s="9" t="s">
        <v>2437</v>
      </c>
      <c r="V855" s="9" t="s">
        <v>1551</v>
      </c>
      <c r="W855" s="9">
        <v>640</v>
      </c>
      <c r="X855" s="9">
        <v>360</v>
      </c>
      <c r="Y855" s="10">
        <v>43718.958258179009</v>
      </c>
      <c r="Z855" s="10">
        <v>43718.958258179009</v>
      </c>
      <c r="AA855" s="9" t="s">
        <v>1778</v>
      </c>
    </row>
    <row r="856" spans="1:27">
      <c r="A856" s="9" t="s">
        <v>12435</v>
      </c>
      <c r="B856" s="9">
        <v>328</v>
      </c>
      <c r="C856" s="9" t="s">
        <v>9495</v>
      </c>
      <c r="D856" s="9" t="s">
        <v>12434</v>
      </c>
      <c r="E856" s="10">
        <v>43504.695364197534</v>
      </c>
      <c r="F856" s="10">
        <v>43549.99516130401</v>
      </c>
      <c r="G856" s="9" t="s">
        <v>12489</v>
      </c>
      <c r="H856" s="1" t="s">
        <v>12490</v>
      </c>
      <c r="I856" s="9">
        <v>89</v>
      </c>
      <c r="J856" s="9">
        <v>114</v>
      </c>
      <c r="K856" s="1" t="s">
        <v>12491</v>
      </c>
      <c r="L856" s="9">
        <v>100</v>
      </c>
      <c r="M856" s="9">
        <v>128</v>
      </c>
      <c r="N856" s="9" t="s">
        <v>5324</v>
      </c>
      <c r="O856" s="9" t="s">
        <v>1705</v>
      </c>
      <c r="P856" s="9">
        <v>1</v>
      </c>
      <c r="Q856" s="9">
        <v>0.31</v>
      </c>
      <c r="R856" s="9" t="s">
        <v>1778</v>
      </c>
      <c r="S856" s="9" t="s">
        <v>1705</v>
      </c>
      <c r="T856" s="9">
        <v>0.66</v>
      </c>
      <c r="U856" s="9" t="s">
        <v>2437</v>
      </c>
      <c r="V856" s="9" t="s">
        <v>2338</v>
      </c>
      <c r="W856" s="9">
        <v>640</v>
      </c>
      <c r="X856" s="9">
        <v>360</v>
      </c>
      <c r="Y856" s="10">
        <v>43718.959566936726</v>
      </c>
      <c r="Z856" s="10">
        <v>43718.959566936726</v>
      </c>
      <c r="AA856" s="9" t="s">
        <v>1778</v>
      </c>
    </row>
    <row r="857" spans="1:27">
      <c r="A857" s="9" t="s">
        <v>12435</v>
      </c>
      <c r="B857" s="9">
        <v>328</v>
      </c>
      <c r="C857" s="9" t="s">
        <v>9495</v>
      </c>
      <c r="D857" s="9" t="s">
        <v>12434</v>
      </c>
      <c r="E857" s="10">
        <v>43504.695364197534</v>
      </c>
      <c r="F857" s="10">
        <v>43549.99516130401</v>
      </c>
      <c r="G857" s="9" t="s">
        <v>12492</v>
      </c>
      <c r="H857" s="1" t="s">
        <v>12493</v>
      </c>
      <c r="I857" s="9">
        <v>120</v>
      </c>
      <c r="J857" s="9">
        <v>151</v>
      </c>
      <c r="K857" s="1" t="s">
        <v>12494</v>
      </c>
      <c r="L857" s="9">
        <v>100</v>
      </c>
      <c r="M857" s="9">
        <v>126</v>
      </c>
      <c r="N857" s="9" t="s">
        <v>12495</v>
      </c>
      <c r="O857" s="9" t="s">
        <v>1705</v>
      </c>
      <c r="P857" s="9">
        <v>1</v>
      </c>
      <c r="Q857" s="9">
        <v>0.3</v>
      </c>
      <c r="R857" s="9" t="s">
        <v>1778</v>
      </c>
      <c r="S857" s="9" t="s">
        <v>1705</v>
      </c>
      <c r="T857" s="9">
        <v>0.66</v>
      </c>
      <c r="U857" s="9" t="s">
        <v>2437</v>
      </c>
      <c r="V857" s="9" t="s">
        <v>1847</v>
      </c>
      <c r="W857" s="9">
        <v>640</v>
      </c>
      <c r="X857" s="9">
        <v>360</v>
      </c>
      <c r="Y857" s="10">
        <v>43718.959386921299</v>
      </c>
      <c r="Z857" s="10">
        <v>43718.959386921299</v>
      </c>
      <c r="AA857" s="9" t="s">
        <v>1778</v>
      </c>
    </row>
    <row r="858" spans="1:27">
      <c r="A858" s="9" t="s">
        <v>12435</v>
      </c>
      <c r="B858" s="9">
        <v>328</v>
      </c>
      <c r="C858" s="9" t="s">
        <v>9495</v>
      </c>
      <c r="D858" s="9" t="s">
        <v>12434</v>
      </c>
      <c r="E858" s="10">
        <v>43504.695364197534</v>
      </c>
      <c r="F858" s="10">
        <v>43549.99516130401</v>
      </c>
      <c r="G858" s="9" t="s">
        <v>12496</v>
      </c>
      <c r="H858" s="1" t="s">
        <v>12497</v>
      </c>
      <c r="I858" s="9">
        <v>110</v>
      </c>
      <c r="J858" s="9">
        <v>143</v>
      </c>
      <c r="K858" s="1" t="s">
        <v>12498</v>
      </c>
      <c r="L858" s="9">
        <v>100</v>
      </c>
      <c r="M858" s="9">
        <v>130</v>
      </c>
      <c r="N858" s="9" t="s">
        <v>12499</v>
      </c>
      <c r="O858" s="9" t="s">
        <v>1705</v>
      </c>
      <c r="P858" s="9">
        <v>1</v>
      </c>
      <c r="Q858" s="9">
        <v>0.33</v>
      </c>
      <c r="R858" s="9" t="s">
        <v>1778</v>
      </c>
      <c r="S858" s="9" t="s">
        <v>1705</v>
      </c>
      <c r="T858" s="9">
        <v>0.66</v>
      </c>
      <c r="U858" s="9" t="s">
        <v>2437</v>
      </c>
      <c r="V858" s="9" t="s">
        <v>958</v>
      </c>
      <c r="W858" s="9">
        <v>640</v>
      </c>
      <c r="X858" s="9">
        <v>360</v>
      </c>
      <c r="Y858" s="10">
        <v>43718.955143094136</v>
      </c>
      <c r="Z858" s="10">
        <v>43718.955143094136</v>
      </c>
      <c r="AA858" s="9" t="s">
        <v>1778</v>
      </c>
    </row>
    <row r="859" spans="1:27">
      <c r="A859" s="9" t="s">
        <v>12435</v>
      </c>
      <c r="B859" s="9">
        <v>328</v>
      </c>
      <c r="C859" s="9" t="s">
        <v>9495</v>
      </c>
      <c r="D859" s="9" t="s">
        <v>12434</v>
      </c>
      <c r="E859" s="10">
        <v>43504.695364197534</v>
      </c>
      <c r="F859" s="10">
        <v>43549.99516130401</v>
      </c>
      <c r="G859" s="9" t="s">
        <v>12500</v>
      </c>
      <c r="H859" s="1" t="s">
        <v>12501</v>
      </c>
      <c r="I859" s="9">
        <v>111</v>
      </c>
      <c r="J859" s="9">
        <v>139</v>
      </c>
      <c r="K859" s="1" t="s">
        <v>12502</v>
      </c>
      <c r="L859" s="9">
        <v>100</v>
      </c>
      <c r="M859" s="9">
        <v>125</v>
      </c>
      <c r="N859" s="9" t="s">
        <v>12503</v>
      </c>
      <c r="O859" s="9" t="s">
        <v>1705</v>
      </c>
      <c r="P859" s="9">
        <v>1</v>
      </c>
      <c r="Q859" s="9">
        <v>0.33</v>
      </c>
      <c r="R859" s="9" t="s">
        <v>1778</v>
      </c>
      <c r="S859" s="9" t="s">
        <v>1705</v>
      </c>
      <c r="T859" s="9">
        <v>0.66</v>
      </c>
      <c r="U859" s="9" t="s">
        <v>2437</v>
      </c>
      <c r="V859" s="9" t="s">
        <v>957</v>
      </c>
      <c r="W859" s="9">
        <v>640</v>
      </c>
      <c r="X859" s="9">
        <v>360</v>
      </c>
      <c r="Y859" s="10">
        <v>43718.955134374999</v>
      </c>
      <c r="Z859" s="10">
        <v>43718.955134374999</v>
      </c>
      <c r="AA859" s="9" t="s">
        <v>1778</v>
      </c>
    </row>
    <row r="860" spans="1:27">
      <c r="A860" s="9" t="s">
        <v>12435</v>
      </c>
      <c r="B860" s="9">
        <v>328</v>
      </c>
      <c r="C860" s="9" t="s">
        <v>9495</v>
      </c>
      <c r="D860" s="9" t="s">
        <v>12434</v>
      </c>
      <c r="E860" s="10">
        <v>43504.695364197534</v>
      </c>
      <c r="F860" s="10">
        <v>43549.99516130401</v>
      </c>
      <c r="G860" s="9" t="s">
        <v>12504</v>
      </c>
      <c r="H860" s="1" t="s">
        <v>12505</v>
      </c>
      <c r="I860" s="9">
        <v>109</v>
      </c>
      <c r="J860" s="9">
        <v>142</v>
      </c>
      <c r="K860" s="1" t="s">
        <v>12506</v>
      </c>
      <c r="L860" s="9">
        <v>100</v>
      </c>
      <c r="M860" s="9">
        <v>130</v>
      </c>
      <c r="N860" s="9" t="s">
        <v>12507</v>
      </c>
      <c r="O860" s="9" t="s">
        <v>1705</v>
      </c>
      <c r="P860" s="9">
        <v>1</v>
      </c>
      <c r="Q860" s="9">
        <v>0.36</v>
      </c>
      <c r="R860" s="9" t="s">
        <v>1778</v>
      </c>
      <c r="S860" s="9" t="s">
        <v>1705</v>
      </c>
      <c r="T860" s="9">
        <v>0.66</v>
      </c>
      <c r="U860" s="9" t="s">
        <v>2437</v>
      </c>
      <c r="V860" s="9" t="s">
        <v>961</v>
      </c>
      <c r="W860" s="9">
        <v>640</v>
      </c>
      <c r="X860" s="9">
        <v>360</v>
      </c>
      <c r="Y860" s="10">
        <v>43718.955168479937</v>
      </c>
      <c r="Z860" s="10">
        <v>43718.955168479937</v>
      </c>
      <c r="AA860" s="9" t="s">
        <v>1778</v>
      </c>
    </row>
    <row r="861" spans="1:27">
      <c r="A861" s="9" t="s">
        <v>12435</v>
      </c>
      <c r="B861" s="9">
        <v>328</v>
      </c>
      <c r="C861" s="9" t="s">
        <v>9495</v>
      </c>
      <c r="D861" s="9" t="s">
        <v>12434</v>
      </c>
      <c r="E861" s="10">
        <v>43504.695364197534</v>
      </c>
      <c r="F861" s="10">
        <v>43549.99516130401</v>
      </c>
      <c r="G861" s="9" t="s">
        <v>12508</v>
      </c>
      <c r="H861" s="1" t="s">
        <v>12509</v>
      </c>
      <c r="I861" s="9">
        <v>96</v>
      </c>
      <c r="J861" s="9">
        <v>122</v>
      </c>
      <c r="K861" s="1" t="s">
        <v>12510</v>
      </c>
      <c r="L861" s="9">
        <v>100</v>
      </c>
      <c r="M861" s="9">
        <v>127</v>
      </c>
      <c r="N861" s="9" t="s">
        <v>5157</v>
      </c>
      <c r="O861" s="9" t="s">
        <v>1705</v>
      </c>
      <c r="P861" s="9">
        <v>1</v>
      </c>
      <c r="Q861" s="9">
        <v>0.48</v>
      </c>
      <c r="R861" s="9" t="s">
        <v>1778</v>
      </c>
      <c r="S861" s="9" t="s">
        <v>1705</v>
      </c>
      <c r="T861" s="9">
        <v>0.65</v>
      </c>
      <c r="U861" s="9" t="s">
        <v>2437</v>
      </c>
      <c r="V861" s="9" t="s">
        <v>52</v>
      </c>
      <c r="W861" s="9">
        <v>640</v>
      </c>
      <c r="X861" s="9">
        <v>360</v>
      </c>
      <c r="Y861" s="10">
        <v>43718.948844637343</v>
      </c>
      <c r="Z861" s="10">
        <v>43718.948844637343</v>
      </c>
      <c r="AA861" s="9" t="s">
        <v>1778</v>
      </c>
    </row>
    <row r="862" spans="1:27">
      <c r="A862" s="9" t="s">
        <v>12435</v>
      </c>
      <c r="B862" s="9">
        <v>328</v>
      </c>
      <c r="C862" s="9" t="s">
        <v>9495</v>
      </c>
      <c r="D862" s="9" t="s">
        <v>12434</v>
      </c>
      <c r="E862" s="10">
        <v>43504.695364197534</v>
      </c>
      <c r="F862" s="10">
        <v>43549.99516130401</v>
      </c>
      <c r="G862" s="9" t="s">
        <v>12511</v>
      </c>
      <c r="H862" s="1" t="s">
        <v>12512</v>
      </c>
      <c r="I862" s="9">
        <v>101</v>
      </c>
      <c r="J862" s="9">
        <v>127</v>
      </c>
      <c r="K862" s="1" t="s">
        <v>12513</v>
      </c>
      <c r="L862" s="9">
        <v>100</v>
      </c>
      <c r="M862" s="9">
        <v>126</v>
      </c>
      <c r="N862" s="9" t="s">
        <v>5162</v>
      </c>
      <c r="O862" s="9" t="s">
        <v>1705</v>
      </c>
      <c r="P862" s="9">
        <v>1</v>
      </c>
      <c r="Q862" s="9">
        <v>0.28999999999999998</v>
      </c>
      <c r="R862" s="9" t="s">
        <v>1778</v>
      </c>
      <c r="S862" s="9" t="s">
        <v>1705</v>
      </c>
      <c r="T862" s="9">
        <v>0.65</v>
      </c>
      <c r="U862" s="9" t="s">
        <v>2437</v>
      </c>
      <c r="V862" s="9" t="s">
        <v>245</v>
      </c>
      <c r="W862" s="9">
        <v>640</v>
      </c>
      <c r="X862" s="9">
        <v>360</v>
      </c>
      <c r="Y862" s="10">
        <v>43718.95011720679</v>
      </c>
      <c r="Z862" s="10">
        <v>43718.95011720679</v>
      </c>
      <c r="AA862" s="9" t="s">
        <v>1778</v>
      </c>
    </row>
    <row r="863" spans="1:27">
      <c r="A863" s="9" t="s">
        <v>12435</v>
      </c>
      <c r="B863" s="9">
        <v>328</v>
      </c>
      <c r="C863" s="9" t="s">
        <v>9495</v>
      </c>
      <c r="D863" s="9" t="s">
        <v>12434</v>
      </c>
      <c r="E863" s="10">
        <v>43504.695364197534</v>
      </c>
      <c r="F863" s="10">
        <v>43549.99516130401</v>
      </c>
      <c r="G863" s="9" t="s">
        <v>12514</v>
      </c>
      <c r="H863" s="1" t="s">
        <v>12515</v>
      </c>
      <c r="I863" s="9">
        <v>106</v>
      </c>
      <c r="J863" s="9">
        <v>139</v>
      </c>
      <c r="K863" s="1" t="s">
        <v>12516</v>
      </c>
      <c r="L863" s="9">
        <v>100</v>
      </c>
      <c r="M863" s="9">
        <v>131</v>
      </c>
      <c r="N863" s="9" t="s">
        <v>12517</v>
      </c>
      <c r="O863" s="9" t="s">
        <v>1705</v>
      </c>
      <c r="P863" s="9">
        <v>1</v>
      </c>
      <c r="Q863" s="9">
        <v>0.35</v>
      </c>
      <c r="R863" s="9" t="s">
        <v>1778</v>
      </c>
      <c r="S863" s="9" t="s">
        <v>1705</v>
      </c>
      <c r="T863" s="9">
        <v>0.65</v>
      </c>
      <c r="U863" s="9" t="s">
        <v>2437</v>
      </c>
      <c r="V863" s="9" t="s">
        <v>715</v>
      </c>
      <c r="W863" s="9">
        <v>640</v>
      </c>
      <c r="X863" s="9">
        <v>360</v>
      </c>
      <c r="Y863" s="10">
        <v>43718.95391994599</v>
      </c>
      <c r="Z863" s="10">
        <v>43718.95391994599</v>
      </c>
      <c r="AA863" s="9" t="s">
        <v>1778</v>
      </c>
    </row>
    <row r="864" spans="1:27">
      <c r="A864" s="9" t="s">
        <v>12435</v>
      </c>
      <c r="B864" s="9">
        <v>328</v>
      </c>
      <c r="C864" s="9" t="s">
        <v>9495</v>
      </c>
      <c r="D864" s="9" t="s">
        <v>12434</v>
      </c>
      <c r="E864" s="10">
        <v>43504.695364197534</v>
      </c>
      <c r="F864" s="10">
        <v>43549.99516130401</v>
      </c>
      <c r="G864" s="9" t="s">
        <v>12518</v>
      </c>
      <c r="H864" s="1" t="s">
        <v>12519</v>
      </c>
      <c r="I864" s="9">
        <v>92</v>
      </c>
      <c r="J864" s="9">
        <v>118</v>
      </c>
      <c r="K864" s="1" t="s">
        <v>12520</v>
      </c>
      <c r="L864" s="9">
        <v>100</v>
      </c>
      <c r="M864" s="9">
        <v>128</v>
      </c>
      <c r="N864" s="9" t="s">
        <v>12521</v>
      </c>
      <c r="O864" s="9" t="s">
        <v>1705</v>
      </c>
      <c r="P864" s="9">
        <v>1</v>
      </c>
      <c r="Q864" s="9">
        <v>0.43</v>
      </c>
      <c r="R864" s="9" t="s">
        <v>1778</v>
      </c>
      <c r="S864" s="9" t="s">
        <v>1705</v>
      </c>
      <c r="T864" s="9">
        <v>0.65</v>
      </c>
      <c r="U864" s="9" t="s">
        <v>2437</v>
      </c>
      <c r="V864" s="9" t="s">
        <v>39</v>
      </c>
      <c r="W864" s="9">
        <v>640</v>
      </c>
      <c r="X864" s="9">
        <v>360</v>
      </c>
      <c r="Y864" s="10">
        <v>43718.948801041668</v>
      </c>
      <c r="Z864" s="10">
        <v>43718.948801041668</v>
      </c>
      <c r="AA864" s="9" t="s">
        <v>1778</v>
      </c>
    </row>
    <row r="865" spans="1:27">
      <c r="A865" s="9" t="s">
        <v>12435</v>
      </c>
      <c r="B865" s="9">
        <v>328</v>
      </c>
      <c r="C865" s="9" t="s">
        <v>9495</v>
      </c>
      <c r="D865" s="9" t="s">
        <v>12434</v>
      </c>
      <c r="E865" s="10">
        <v>43504.695364197534</v>
      </c>
      <c r="F865" s="10">
        <v>43549.99516130401</v>
      </c>
      <c r="G865" s="9" t="s">
        <v>12522</v>
      </c>
      <c r="H865" s="1" t="s">
        <v>12523</v>
      </c>
      <c r="I865" s="9">
        <v>109</v>
      </c>
      <c r="J865" s="9">
        <v>140</v>
      </c>
      <c r="K865" s="1" t="s">
        <v>12524</v>
      </c>
      <c r="L865" s="9">
        <v>100</v>
      </c>
      <c r="M865" s="9">
        <v>128</v>
      </c>
      <c r="N865" s="9" t="s">
        <v>12525</v>
      </c>
      <c r="O865" s="9" t="s">
        <v>1705</v>
      </c>
      <c r="P865" s="9">
        <v>1</v>
      </c>
      <c r="Q865" s="9">
        <v>0.39</v>
      </c>
      <c r="R865" s="9" t="s">
        <v>1778</v>
      </c>
      <c r="S865" s="9" t="s">
        <v>1705</v>
      </c>
      <c r="T865" s="9">
        <v>0.65</v>
      </c>
      <c r="U865" s="9" t="s">
        <v>2437</v>
      </c>
      <c r="V865" s="9" t="s">
        <v>716</v>
      </c>
      <c r="W865" s="9">
        <v>640</v>
      </c>
      <c r="X865" s="9">
        <v>360</v>
      </c>
      <c r="Y865" s="10">
        <v>43718.953924807101</v>
      </c>
      <c r="Z865" s="10">
        <v>43718.953924807101</v>
      </c>
      <c r="AA865" s="9" t="s">
        <v>1778</v>
      </c>
    </row>
    <row r="866" spans="1:27">
      <c r="A866" s="9" t="s">
        <v>12435</v>
      </c>
      <c r="B866" s="9">
        <v>328</v>
      </c>
      <c r="C866" s="9" t="s">
        <v>9495</v>
      </c>
      <c r="D866" s="9" t="s">
        <v>12434</v>
      </c>
      <c r="E866" s="10">
        <v>43504.695364197534</v>
      </c>
      <c r="F866" s="10">
        <v>43549.99516130401</v>
      </c>
      <c r="G866" s="9" t="s">
        <v>12526</v>
      </c>
      <c r="H866" s="1" t="s">
        <v>12527</v>
      </c>
      <c r="I866" s="9">
        <v>103</v>
      </c>
      <c r="J866" s="9">
        <v>125</v>
      </c>
      <c r="K866" s="1" t="s">
        <v>12528</v>
      </c>
      <c r="L866" s="9">
        <v>100</v>
      </c>
      <c r="M866" s="9">
        <v>121</v>
      </c>
      <c r="N866" s="9" t="s">
        <v>12529</v>
      </c>
      <c r="O866" s="9" t="s">
        <v>1705</v>
      </c>
      <c r="P866" s="9">
        <v>1</v>
      </c>
      <c r="Q866" s="9">
        <v>0.32</v>
      </c>
      <c r="R866" s="9" t="s">
        <v>1778</v>
      </c>
      <c r="S866" s="9" t="s">
        <v>1705</v>
      </c>
      <c r="T866" s="9">
        <v>0.65</v>
      </c>
      <c r="U866" s="9" t="s">
        <v>2437</v>
      </c>
      <c r="V866" s="9" t="s">
        <v>1245</v>
      </c>
      <c r="W866" s="9">
        <v>640</v>
      </c>
      <c r="X866" s="9">
        <v>360</v>
      </c>
      <c r="Y866" s="10">
        <v>43718.956627507716</v>
      </c>
      <c r="Z866" s="10">
        <v>43718.956627507716</v>
      </c>
      <c r="AA866" s="9" t="s">
        <v>1778</v>
      </c>
    </row>
    <row r="867" spans="1:27">
      <c r="A867" s="9" t="s">
        <v>12435</v>
      </c>
      <c r="B867" s="9">
        <v>328</v>
      </c>
      <c r="C867" s="9" t="s">
        <v>9495</v>
      </c>
      <c r="D867" s="9" t="s">
        <v>12434</v>
      </c>
      <c r="E867" s="10">
        <v>43504.695364197534</v>
      </c>
      <c r="F867" s="10">
        <v>43549.99516130401</v>
      </c>
      <c r="G867" s="9" t="s">
        <v>12530</v>
      </c>
      <c r="H867" s="1" t="s">
        <v>12531</v>
      </c>
      <c r="I867" s="9">
        <v>99</v>
      </c>
      <c r="J867" s="9">
        <v>120</v>
      </c>
      <c r="K867" s="1" t="s">
        <v>12532</v>
      </c>
      <c r="L867" s="9">
        <v>100</v>
      </c>
      <c r="M867" s="9">
        <v>121</v>
      </c>
      <c r="N867" s="9" t="s">
        <v>4257</v>
      </c>
      <c r="O867" s="9" t="s">
        <v>1705</v>
      </c>
      <c r="P867" s="9">
        <v>1</v>
      </c>
      <c r="Q867" s="9">
        <v>0.35</v>
      </c>
      <c r="R867" s="9" t="s">
        <v>1778</v>
      </c>
      <c r="S867" s="9" t="s">
        <v>1705</v>
      </c>
      <c r="T867" s="9">
        <v>0.65</v>
      </c>
      <c r="U867" s="9" t="s">
        <v>2437</v>
      </c>
      <c r="V867" s="9" t="s">
        <v>1249</v>
      </c>
      <c r="W867" s="9">
        <v>640</v>
      </c>
      <c r="X867" s="9">
        <v>360</v>
      </c>
      <c r="Y867" s="10">
        <v>43718.956647723768</v>
      </c>
      <c r="Z867" s="10">
        <v>43718.956647723768</v>
      </c>
      <c r="AA867" s="9" t="s">
        <v>1778</v>
      </c>
    </row>
    <row r="868" spans="1:27">
      <c r="A868" s="9" t="s">
        <v>12435</v>
      </c>
      <c r="B868" s="9">
        <v>328</v>
      </c>
      <c r="C868" s="9" t="s">
        <v>9495</v>
      </c>
      <c r="D868" s="9" t="s">
        <v>12434</v>
      </c>
      <c r="E868" s="10">
        <v>43504.695364197534</v>
      </c>
      <c r="F868" s="10">
        <v>43549.99516130401</v>
      </c>
      <c r="G868" s="9" t="s">
        <v>12533</v>
      </c>
      <c r="H868" s="1" t="s">
        <v>12534</v>
      </c>
      <c r="I868" s="9">
        <v>82</v>
      </c>
      <c r="J868" s="9">
        <v>108</v>
      </c>
      <c r="K868" s="1" t="s">
        <v>12535</v>
      </c>
      <c r="L868" s="9">
        <v>100</v>
      </c>
      <c r="M868" s="9">
        <v>132</v>
      </c>
      <c r="N868" s="9" t="s">
        <v>4579</v>
      </c>
      <c r="O868" s="9" t="s">
        <v>1705</v>
      </c>
      <c r="P868" s="9">
        <v>1</v>
      </c>
      <c r="Q868" s="9">
        <v>0.36</v>
      </c>
      <c r="R868" s="9" t="s">
        <v>1778</v>
      </c>
      <c r="S868" s="9" t="s">
        <v>1705</v>
      </c>
      <c r="T868" s="9">
        <v>0.65</v>
      </c>
      <c r="U868" s="9" t="s">
        <v>2437</v>
      </c>
      <c r="V868" s="9" t="s">
        <v>2801</v>
      </c>
      <c r="W868" s="9">
        <v>640</v>
      </c>
      <c r="X868" s="9">
        <v>360</v>
      </c>
      <c r="Y868" s="10">
        <v>43718.959527391977</v>
      </c>
      <c r="Z868" s="10">
        <v>43718.959527391977</v>
      </c>
      <c r="AA868" s="9" t="s">
        <v>1778</v>
      </c>
    </row>
    <row r="869" spans="1:27">
      <c r="A869" s="9" t="s">
        <v>12435</v>
      </c>
      <c r="B869" s="9">
        <v>328</v>
      </c>
      <c r="C869" s="9" t="s">
        <v>9495</v>
      </c>
      <c r="D869" s="9" t="s">
        <v>12434</v>
      </c>
      <c r="E869" s="10">
        <v>43504.695364197534</v>
      </c>
      <c r="F869" s="10">
        <v>43549.99516130401</v>
      </c>
      <c r="G869" s="9" t="s">
        <v>12536</v>
      </c>
      <c r="H869" s="1" t="s">
        <v>12537</v>
      </c>
      <c r="I869" s="9">
        <v>91</v>
      </c>
      <c r="J869" s="9">
        <v>123</v>
      </c>
      <c r="K869" s="1" t="s">
        <v>12538</v>
      </c>
      <c r="L869" s="9">
        <v>100</v>
      </c>
      <c r="M869" s="9">
        <v>135</v>
      </c>
      <c r="N869" s="9" t="s">
        <v>12539</v>
      </c>
      <c r="O869" s="9" t="s">
        <v>1705</v>
      </c>
      <c r="P869" s="9">
        <v>1</v>
      </c>
      <c r="Q869" s="9">
        <v>0.39</v>
      </c>
      <c r="R869" s="9" t="s">
        <v>1778</v>
      </c>
      <c r="S869" s="9" t="s">
        <v>1705</v>
      </c>
      <c r="T869" s="9">
        <v>0.65</v>
      </c>
      <c r="U869" s="9" t="s">
        <v>2437</v>
      </c>
      <c r="V869" s="9" t="s">
        <v>1314</v>
      </c>
      <c r="W869" s="9">
        <v>640</v>
      </c>
      <c r="X869" s="9">
        <v>360</v>
      </c>
      <c r="Y869" s="10">
        <v>43718.957012384257</v>
      </c>
      <c r="Z869" s="10">
        <v>43718.957012384257</v>
      </c>
      <c r="AA869" s="9" t="s">
        <v>1778</v>
      </c>
    </row>
    <row r="870" spans="1:27">
      <c r="A870" s="9" t="s">
        <v>12435</v>
      </c>
      <c r="B870" s="9">
        <v>328</v>
      </c>
      <c r="C870" s="9" t="s">
        <v>9495</v>
      </c>
      <c r="D870" s="9" t="s">
        <v>12434</v>
      </c>
      <c r="E870" s="10">
        <v>43504.695364197534</v>
      </c>
      <c r="F870" s="10">
        <v>43549.99516130401</v>
      </c>
      <c r="G870" s="9" t="s">
        <v>12540</v>
      </c>
      <c r="H870" s="1" t="s">
        <v>12541</v>
      </c>
      <c r="I870" s="9">
        <v>115</v>
      </c>
      <c r="J870" s="9">
        <v>143</v>
      </c>
      <c r="K870" s="1" t="s">
        <v>12542</v>
      </c>
      <c r="L870" s="9">
        <v>100</v>
      </c>
      <c r="M870" s="9">
        <v>124</v>
      </c>
      <c r="N870" s="9" t="s">
        <v>12543</v>
      </c>
      <c r="O870" s="9" t="s">
        <v>1705</v>
      </c>
      <c r="P870" s="9">
        <v>1</v>
      </c>
      <c r="Q870" s="9">
        <v>0.42</v>
      </c>
      <c r="R870" s="9" t="s">
        <v>1778</v>
      </c>
      <c r="S870" s="9" t="s">
        <v>1705</v>
      </c>
      <c r="T870" s="9">
        <v>0.65</v>
      </c>
      <c r="U870" s="9" t="s">
        <v>2437</v>
      </c>
      <c r="V870" s="9" t="s">
        <v>954</v>
      </c>
      <c r="W870" s="9">
        <v>640</v>
      </c>
      <c r="X870" s="9">
        <v>360</v>
      </c>
      <c r="Y870" s="10">
        <v>43718.955113657408</v>
      </c>
      <c r="Z870" s="10">
        <v>43718.955113657408</v>
      </c>
      <c r="AA870" s="9" t="s">
        <v>1778</v>
      </c>
    </row>
    <row r="871" spans="1:27">
      <c r="A871" s="9" t="s">
        <v>12435</v>
      </c>
      <c r="B871" s="9">
        <v>328</v>
      </c>
      <c r="C871" s="9" t="s">
        <v>9495</v>
      </c>
      <c r="D871" s="9" t="s">
        <v>12434</v>
      </c>
      <c r="E871" s="10">
        <v>43504.695364197534</v>
      </c>
      <c r="F871" s="10">
        <v>43549.99516130401</v>
      </c>
      <c r="G871" s="9" t="s">
        <v>12544</v>
      </c>
      <c r="H871" s="1" t="s">
        <v>12545</v>
      </c>
      <c r="I871" s="9">
        <v>153</v>
      </c>
      <c r="J871" s="9">
        <v>198</v>
      </c>
      <c r="K871" s="1" t="s">
        <v>12546</v>
      </c>
      <c r="L871" s="9">
        <v>100</v>
      </c>
      <c r="M871" s="9">
        <v>129</v>
      </c>
      <c r="N871" s="9" t="s">
        <v>12547</v>
      </c>
      <c r="O871" s="9" t="s">
        <v>1705</v>
      </c>
      <c r="P871" s="9">
        <v>1</v>
      </c>
      <c r="Q871" s="9">
        <v>0.26</v>
      </c>
      <c r="R871" s="9" t="s">
        <v>1778</v>
      </c>
      <c r="S871" s="9" t="s">
        <v>1705</v>
      </c>
      <c r="T871" s="9">
        <v>0.65</v>
      </c>
      <c r="U871" s="9" t="s">
        <v>2437</v>
      </c>
      <c r="V871" s="9" t="s">
        <v>847</v>
      </c>
      <c r="W871" s="9">
        <v>640</v>
      </c>
      <c r="X871" s="9">
        <v>360</v>
      </c>
      <c r="Y871" s="10">
        <v>43718.954492746911</v>
      </c>
      <c r="Z871" s="10">
        <v>43718.954492746911</v>
      </c>
      <c r="AA871" s="9" t="s">
        <v>1778</v>
      </c>
    </row>
    <row r="872" spans="1:27">
      <c r="A872" s="9" t="s">
        <v>12435</v>
      </c>
      <c r="B872" s="9">
        <v>328</v>
      </c>
      <c r="C872" s="9" t="s">
        <v>9495</v>
      </c>
      <c r="D872" s="9" t="s">
        <v>12434</v>
      </c>
      <c r="E872" s="10">
        <v>43504.695364197534</v>
      </c>
      <c r="F872" s="10">
        <v>43549.99516130401</v>
      </c>
      <c r="G872" s="9" t="s">
        <v>12548</v>
      </c>
      <c r="H872" s="1" t="s">
        <v>12549</v>
      </c>
      <c r="I872" s="9">
        <v>105</v>
      </c>
      <c r="J872" s="9">
        <v>143</v>
      </c>
      <c r="K872" s="1" t="s">
        <v>12550</v>
      </c>
      <c r="L872" s="9">
        <v>100</v>
      </c>
      <c r="M872" s="9">
        <v>136</v>
      </c>
      <c r="N872" s="9" t="s">
        <v>12551</v>
      </c>
      <c r="O872" s="9" t="s">
        <v>1705</v>
      </c>
      <c r="P872" s="9">
        <v>1</v>
      </c>
      <c r="Q872" s="9">
        <v>0.38</v>
      </c>
      <c r="R872" s="9" t="s">
        <v>1778</v>
      </c>
      <c r="S872" s="9" t="s">
        <v>1705</v>
      </c>
      <c r="T872" s="9">
        <v>0.65</v>
      </c>
      <c r="U872" s="9" t="s">
        <v>2437</v>
      </c>
      <c r="V872" s="9" t="s">
        <v>959</v>
      </c>
      <c r="W872" s="9">
        <v>640</v>
      </c>
      <c r="X872" s="9">
        <v>360</v>
      </c>
      <c r="Y872" s="10">
        <v>43718.955151195987</v>
      </c>
      <c r="Z872" s="10">
        <v>43718.955151195987</v>
      </c>
      <c r="AA872" s="9" t="s">
        <v>1778</v>
      </c>
    </row>
    <row r="873" spans="1:27">
      <c r="A873" s="9" t="s">
        <v>12435</v>
      </c>
      <c r="B873" s="9">
        <v>328</v>
      </c>
      <c r="C873" s="9" t="s">
        <v>9495</v>
      </c>
      <c r="D873" s="9" t="s">
        <v>12434</v>
      </c>
      <c r="E873" s="10">
        <v>43504.695364197534</v>
      </c>
      <c r="F873" s="10">
        <v>43549.99516130401</v>
      </c>
      <c r="G873" s="9" t="s">
        <v>12552</v>
      </c>
      <c r="H873" s="1" t="s">
        <v>12553</v>
      </c>
      <c r="I873" s="9">
        <v>120</v>
      </c>
      <c r="J873" s="9">
        <v>156</v>
      </c>
      <c r="K873" s="1" t="s">
        <v>12554</v>
      </c>
      <c r="L873" s="9">
        <v>100</v>
      </c>
      <c r="M873" s="9">
        <v>130</v>
      </c>
      <c r="N873" s="9" t="s">
        <v>4926</v>
      </c>
      <c r="O873" s="9" t="s">
        <v>1705</v>
      </c>
      <c r="P873" s="9">
        <v>1</v>
      </c>
      <c r="Q873" s="9">
        <v>0.34</v>
      </c>
      <c r="R873" s="9" t="s">
        <v>1778</v>
      </c>
      <c r="S873" s="9" t="s">
        <v>1705</v>
      </c>
      <c r="T873" s="9">
        <v>0.64</v>
      </c>
      <c r="U873" s="9" t="s">
        <v>2437</v>
      </c>
      <c r="V873" s="9" t="s">
        <v>652</v>
      </c>
      <c r="W873" s="9">
        <v>640</v>
      </c>
      <c r="X873" s="9">
        <v>360</v>
      </c>
      <c r="Y873" s="10">
        <v>43718.953579629633</v>
      </c>
      <c r="Z873" s="10">
        <v>43718.953579629633</v>
      </c>
      <c r="AA873" s="9" t="s">
        <v>1778</v>
      </c>
    </row>
    <row r="874" spans="1:27">
      <c r="A874" s="9" t="s">
        <v>12435</v>
      </c>
      <c r="B874" s="9">
        <v>328</v>
      </c>
      <c r="C874" s="9" t="s">
        <v>9495</v>
      </c>
      <c r="D874" s="9" t="s">
        <v>12434</v>
      </c>
      <c r="E874" s="10">
        <v>43504.695364197534</v>
      </c>
      <c r="F874" s="10">
        <v>43549.99516130401</v>
      </c>
      <c r="G874" s="9" t="s">
        <v>12555</v>
      </c>
      <c r="H874" s="1" t="s">
        <v>12556</v>
      </c>
      <c r="I874" s="9">
        <v>109</v>
      </c>
      <c r="J874" s="9">
        <v>139</v>
      </c>
      <c r="K874" s="1" t="s">
        <v>12557</v>
      </c>
      <c r="L874" s="9">
        <v>100</v>
      </c>
      <c r="M874" s="9">
        <v>128</v>
      </c>
      <c r="N874" s="9" t="s">
        <v>12558</v>
      </c>
      <c r="O874" s="9" t="s">
        <v>1705</v>
      </c>
      <c r="P874" s="9">
        <v>1</v>
      </c>
      <c r="Q874" s="9">
        <v>0.34</v>
      </c>
      <c r="R874" s="9" t="s">
        <v>1778</v>
      </c>
      <c r="S874" s="9" t="s">
        <v>1705</v>
      </c>
      <c r="T874" s="9">
        <v>0.64</v>
      </c>
      <c r="U874" s="9" t="s">
        <v>2437</v>
      </c>
      <c r="V874" s="9" t="s">
        <v>705</v>
      </c>
      <c r="W874" s="9">
        <v>640</v>
      </c>
      <c r="X874" s="9">
        <v>360</v>
      </c>
      <c r="Y874" s="10">
        <v>43718.953865625001</v>
      </c>
      <c r="Z874" s="10">
        <v>43718.953865625001</v>
      </c>
      <c r="AA874" s="9" t="s">
        <v>1778</v>
      </c>
    </row>
    <row r="875" spans="1:27">
      <c r="A875" s="9" t="s">
        <v>12435</v>
      </c>
      <c r="B875" s="9">
        <v>328</v>
      </c>
      <c r="C875" s="9" t="s">
        <v>9495</v>
      </c>
      <c r="D875" s="9" t="s">
        <v>12434</v>
      </c>
      <c r="E875" s="10">
        <v>43504.695364197534</v>
      </c>
      <c r="F875" s="10">
        <v>43549.99516130401</v>
      </c>
      <c r="G875" s="9" t="s">
        <v>12559</v>
      </c>
      <c r="H875" s="1" t="s">
        <v>12560</v>
      </c>
      <c r="I875" s="9">
        <v>104</v>
      </c>
      <c r="J875" s="9">
        <v>135</v>
      </c>
      <c r="K875" s="1" t="s">
        <v>12561</v>
      </c>
      <c r="L875" s="9">
        <v>100</v>
      </c>
      <c r="M875" s="9">
        <v>130</v>
      </c>
      <c r="N875" s="9" t="s">
        <v>12562</v>
      </c>
      <c r="O875" s="9" t="s">
        <v>1705</v>
      </c>
      <c r="P875" s="9">
        <v>1</v>
      </c>
      <c r="Q875" s="9">
        <v>0.38</v>
      </c>
      <c r="R875" s="9" t="s">
        <v>1778</v>
      </c>
      <c r="S875" s="9" t="s">
        <v>1705</v>
      </c>
      <c r="T875" s="9">
        <v>0.64</v>
      </c>
      <c r="U875" s="9" t="s">
        <v>2437</v>
      </c>
      <c r="V875" s="9" t="s">
        <v>710</v>
      </c>
      <c r="W875" s="9">
        <v>640</v>
      </c>
      <c r="X875" s="9">
        <v>360</v>
      </c>
      <c r="Y875" s="10">
        <v>43718.953892206788</v>
      </c>
      <c r="Z875" s="10">
        <v>43718.953892206788</v>
      </c>
      <c r="AA875" s="9" t="s">
        <v>1778</v>
      </c>
    </row>
    <row r="876" spans="1:27">
      <c r="A876" s="9" t="s">
        <v>12435</v>
      </c>
      <c r="B876" s="9">
        <v>328</v>
      </c>
      <c r="C876" s="9" t="s">
        <v>9495</v>
      </c>
      <c r="D876" s="9" t="s">
        <v>12434</v>
      </c>
      <c r="E876" s="10">
        <v>43504.695364197534</v>
      </c>
      <c r="F876" s="10">
        <v>43549.99516130401</v>
      </c>
      <c r="G876" s="9" t="s">
        <v>12563</v>
      </c>
      <c r="H876" s="1" t="s">
        <v>12564</v>
      </c>
      <c r="I876" s="9">
        <v>110</v>
      </c>
      <c r="J876" s="9">
        <v>145</v>
      </c>
      <c r="K876" s="1" t="s">
        <v>12565</v>
      </c>
      <c r="L876" s="9">
        <v>100</v>
      </c>
      <c r="M876" s="9">
        <v>132</v>
      </c>
      <c r="N876" s="9" t="s">
        <v>12566</v>
      </c>
      <c r="O876" s="9" t="s">
        <v>1705</v>
      </c>
      <c r="P876" s="9">
        <v>1</v>
      </c>
      <c r="Q876" s="9">
        <v>0.37</v>
      </c>
      <c r="R876" s="9" t="s">
        <v>1778</v>
      </c>
      <c r="S876" s="9" t="s">
        <v>1705</v>
      </c>
      <c r="T876" s="9">
        <v>0.64</v>
      </c>
      <c r="U876" s="9" t="s">
        <v>2437</v>
      </c>
      <c r="V876" s="9" t="s">
        <v>568</v>
      </c>
      <c r="W876" s="9">
        <v>640</v>
      </c>
      <c r="X876" s="9">
        <v>360</v>
      </c>
      <c r="Y876" s="10">
        <v>43718.953173881171</v>
      </c>
      <c r="Z876" s="10">
        <v>43718.953173881171</v>
      </c>
      <c r="AA876" s="9" t="s">
        <v>1778</v>
      </c>
    </row>
    <row r="877" spans="1:27">
      <c r="A877" s="9" t="s">
        <v>12435</v>
      </c>
      <c r="B877" s="9">
        <v>328</v>
      </c>
      <c r="C877" s="9" t="s">
        <v>9495</v>
      </c>
      <c r="D877" s="9" t="s">
        <v>12434</v>
      </c>
      <c r="E877" s="10">
        <v>43504.695364197534</v>
      </c>
      <c r="F877" s="10">
        <v>43549.99516130401</v>
      </c>
      <c r="G877" s="9" t="s">
        <v>12567</v>
      </c>
      <c r="H877" s="1" t="s">
        <v>12568</v>
      </c>
      <c r="I877" s="9">
        <v>94</v>
      </c>
      <c r="J877" s="9">
        <v>123</v>
      </c>
      <c r="K877" s="1" t="s">
        <v>12569</v>
      </c>
      <c r="L877" s="9">
        <v>100</v>
      </c>
      <c r="M877" s="9">
        <v>131</v>
      </c>
      <c r="N877" s="9" t="s">
        <v>12570</v>
      </c>
      <c r="O877" s="9" t="s">
        <v>1705</v>
      </c>
      <c r="P877" s="9">
        <v>1</v>
      </c>
      <c r="Q877" s="9">
        <v>0.33</v>
      </c>
      <c r="R877" s="9" t="s">
        <v>1778</v>
      </c>
      <c r="S877" s="9" t="s">
        <v>1705</v>
      </c>
      <c r="T877" s="9">
        <v>0.64</v>
      </c>
      <c r="U877" s="9" t="s">
        <v>2437</v>
      </c>
      <c r="V877" s="9" t="s">
        <v>248</v>
      </c>
      <c r="W877" s="9">
        <v>640</v>
      </c>
      <c r="X877" s="9">
        <v>360</v>
      </c>
      <c r="Y877" s="10">
        <v>43718.950141859568</v>
      </c>
      <c r="Z877" s="10">
        <v>43718.950141859568</v>
      </c>
      <c r="AA877" s="9" t="s">
        <v>1778</v>
      </c>
    </row>
    <row r="878" spans="1:27">
      <c r="A878" s="9" t="s">
        <v>12435</v>
      </c>
      <c r="B878" s="9">
        <v>328</v>
      </c>
      <c r="C878" s="9" t="s">
        <v>9495</v>
      </c>
      <c r="D878" s="9" t="s">
        <v>12434</v>
      </c>
      <c r="E878" s="10">
        <v>43504.695364197534</v>
      </c>
      <c r="F878" s="10">
        <v>43549.99516130401</v>
      </c>
      <c r="G878" s="9" t="s">
        <v>12571</v>
      </c>
      <c r="H878" s="1" t="s">
        <v>12572</v>
      </c>
      <c r="I878" s="9">
        <v>105</v>
      </c>
      <c r="J878" s="9">
        <v>140</v>
      </c>
      <c r="K878" s="1" t="s">
        <v>12573</v>
      </c>
      <c r="L878" s="9">
        <v>100</v>
      </c>
      <c r="M878" s="9">
        <v>133</v>
      </c>
      <c r="N878" s="9" t="s">
        <v>12574</v>
      </c>
      <c r="O878" s="9" t="s">
        <v>1705</v>
      </c>
      <c r="P878" s="9">
        <v>1</v>
      </c>
      <c r="Q878" s="9">
        <v>0.35</v>
      </c>
      <c r="R878" s="9" t="s">
        <v>1778</v>
      </c>
      <c r="S878" s="9" t="s">
        <v>1705</v>
      </c>
      <c r="T878" s="9">
        <v>0.64</v>
      </c>
      <c r="U878" s="9" t="s">
        <v>2437</v>
      </c>
      <c r="V878" s="9" t="s">
        <v>566</v>
      </c>
      <c r="W878" s="9">
        <v>640</v>
      </c>
      <c r="X878" s="9">
        <v>360</v>
      </c>
      <c r="Y878" s="10">
        <v>43718.953164467595</v>
      </c>
      <c r="Z878" s="10">
        <v>43718.953164467595</v>
      </c>
      <c r="AA878" s="9" t="s">
        <v>1778</v>
      </c>
    </row>
    <row r="879" spans="1:27">
      <c r="A879" s="9" t="s">
        <v>12435</v>
      </c>
      <c r="B879" s="9">
        <v>328</v>
      </c>
      <c r="C879" s="9" t="s">
        <v>9495</v>
      </c>
      <c r="D879" s="9" t="s">
        <v>12434</v>
      </c>
      <c r="E879" s="10">
        <v>43504.695364197534</v>
      </c>
      <c r="F879" s="10">
        <v>43549.99516130401</v>
      </c>
      <c r="G879" s="9" t="s">
        <v>12575</v>
      </c>
      <c r="H879" s="1" t="s">
        <v>12576</v>
      </c>
      <c r="I879" s="9">
        <v>102</v>
      </c>
      <c r="J879" s="9">
        <v>136</v>
      </c>
      <c r="K879" s="1" t="s">
        <v>12577</v>
      </c>
      <c r="L879" s="9">
        <v>100</v>
      </c>
      <c r="M879" s="9">
        <v>133</v>
      </c>
      <c r="N879" s="9" t="s">
        <v>12578</v>
      </c>
      <c r="O879" s="9" t="s">
        <v>1705</v>
      </c>
      <c r="P879" s="9">
        <v>1</v>
      </c>
      <c r="Q879" s="9">
        <v>0.33</v>
      </c>
      <c r="R879" s="9" t="s">
        <v>1778</v>
      </c>
      <c r="S879" s="9" t="s">
        <v>1705</v>
      </c>
      <c r="T879" s="9">
        <v>0.64</v>
      </c>
      <c r="U879" s="9" t="s">
        <v>2437</v>
      </c>
      <c r="V879" s="9" t="s">
        <v>711</v>
      </c>
      <c r="W879" s="9">
        <v>640</v>
      </c>
      <c r="X879" s="9">
        <v>360</v>
      </c>
      <c r="Y879" s="10">
        <v>43718.953900192901</v>
      </c>
      <c r="Z879" s="10">
        <v>43718.953900192901</v>
      </c>
      <c r="AA879" s="9" t="s">
        <v>1778</v>
      </c>
    </row>
    <row r="880" spans="1:27">
      <c r="A880" s="9" t="s">
        <v>12435</v>
      </c>
      <c r="B880" s="9">
        <v>328</v>
      </c>
      <c r="C880" s="9" t="s">
        <v>9495</v>
      </c>
      <c r="D880" s="9" t="s">
        <v>12434</v>
      </c>
      <c r="E880" s="10">
        <v>43504.695364197534</v>
      </c>
      <c r="F880" s="10">
        <v>43549.99516130401</v>
      </c>
      <c r="G880" s="9" t="s">
        <v>12579</v>
      </c>
      <c r="H880" s="1" t="s">
        <v>12580</v>
      </c>
      <c r="I880" s="9">
        <v>124</v>
      </c>
      <c r="J880" s="9">
        <v>160</v>
      </c>
      <c r="K880" s="1" t="s">
        <v>12581</v>
      </c>
      <c r="L880" s="9">
        <v>100</v>
      </c>
      <c r="M880" s="9">
        <v>129</v>
      </c>
      <c r="N880" s="9" t="s">
        <v>5220</v>
      </c>
      <c r="O880" s="9" t="s">
        <v>1705</v>
      </c>
      <c r="P880" s="9">
        <v>1</v>
      </c>
      <c r="Q880" s="9">
        <v>0.28000000000000003</v>
      </c>
      <c r="R880" s="9" t="s">
        <v>1778</v>
      </c>
      <c r="S880" s="9" t="s">
        <v>1705</v>
      </c>
      <c r="T880" s="9">
        <v>0.64</v>
      </c>
      <c r="U880" s="9" t="s">
        <v>2437</v>
      </c>
      <c r="V880" s="9" t="s">
        <v>1723</v>
      </c>
      <c r="W880" s="9">
        <v>640</v>
      </c>
      <c r="X880" s="9">
        <v>360</v>
      </c>
      <c r="Y880" s="10">
        <v>43718.959827353392</v>
      </c>
      <c r="Z880" s="10">
        <v>43718.959827353392</v>
      </c>
      <c r="AA880" s="9" t="s">
        <v>1778</v>
      </c>
    </row>
    <row r="881" spans="1:27">
      <c r="A881" s="9" t="s">
        <v>12435</v>
      </c>
      <c r="B881" s="9">
        <v>328</v>
      </c>
      <c r="C881" s="9" t="s">
        <v>9495</v>
      </c>
      <c r="D881" s="9" t="s">
        <v>12434</v>
      </c>
      <c r="E881" s="10">
        <v>43504.695364197534</v>
      </c>
      <c r="F881" s="10">
        <v>43549.99516130401</v>
      </c>
      <c r="G881" s="9" t="s">
        <v>12582</v>
      </c>
      <c r="H881" s="1" t="s">
        <v>12583</v>
      </c>
      <c r="I881" s="9">
        <v>93</v>
      </c>
      <c r="J881" s="9">
        <v>122</v>
      </c>
      <c r="K881" s="1" t="s">
        <v>12584</v>
      </c>
      <c r="L881" s="9">
        <v>100</v>
      </c>
      <c r="M881" s="9">
        <v>131</v>
      </c>
      <c r="N881" s="9" t="s">
        <v>12585</v>
      </c>
      <c r="O881" s="9" t="s">
        <v>1705</v>
      </c>
      <c r="P881" s="9">
        <v>1</v>
      </c>
      <c r="Q881" s="9">
        <v>0.38</v>
      </c>
      <c r="R881" s="9" t="s">
        <v>1778</v>
      </c>
      <c r="S881" s="9" t="s">
        <v>1705</v>
      </c>
      <c r="T881" s="9">
        <v>0.64</v>
      </c>
      <c r="U881" s="9" t="s">
        <v>2437</v>
      </c>
      <c r="V881" s="9" t="s">
        <v>1315</v>
      </c>
      <c r="W881" s="9">
        <v>640</v>
      </c>
      <c r="X881" s="9">
        <v>360</v>
      </c>
      <c r="Y881" s="10">
        <v>43718.957025887343</v>
      </c>
      <c r="Z881" s="10">
        <v>43718.957025887343</v>
      </c>
      <c r="AA881" s="9" t="s">
        <v>1778</v>
      </c>
    </row>
    <row r="882" spans="1:27">
      <c r="A882" s="9" t="s">
        <v>12435</v>
      </c>
      <c r="B882" s="9">
        <v>328</v>
      </c>
      <c r="C882" s="9" t="s">
        <v>9495</v>
      </c>
      <c r="D882" s="9" t="s">
        <v>12434</v>
      </c>
      <c r="E882" s="10">
        <v>43504.695364197534</v>
      </c>
      <c r="F882" s="10">
        <v>43549.99516130401</v>
      </c>
      <c r="G882" s="9" t="s">
        <v>12586</v>
      </c>
      <c r="H882" s="1" t="s">
        <v>12587</v>
      </c>
      <c r="I882" s="9">
        <v>110</v>
      </c>
      <c r="J882" s="9">
        <v>143</v>
      </c>
      <c r="K882" s="1" t="s">
        <v>12588</v>
      </c>
      <c r="L882" s="9">
        <v>100</v>
      </c>
      <c r="M882" s="9">
        <v>130</v>
      </c>
      <c r="N882" s="9" t="s">
        <v>12589</v>
      </c>
      <c r="O882" s="9" t="s">
        <v>1705</v>
      </c>
      <c r="P882" s="9">
        <v>1</v>
      </c>
      <c r="Q882" s="9">
        <v>0.33</v>
      </c>
      <c r="R882" s="9" t="s">
        <v>1778</v>
      </c>
      <c r="S882" s="9" t="s">
        <v>1705</v>
      </c>
      <c r="T882" s="9">
        <v>0.64</v>
      </c>
      <c r="U882" s="9" t="s">
        <v>2437</v>
      </c>
      <c r="V882" s="9" t="s">
        <v>712</v>
      </c>
      <c r="W882" s="9">
        <v>640</v>
      </c>
      <c r="X882" s="9">
        <v>360</v>
      </c>
      <c r="Y882" s="10">
        <v>43718.953904282411</v>
      </c>
      <c r="Z882" s="10">
        <v>43718.953904282411</v>
      </c>
      <c r="AA882" s="9" t="s">
        <v>1778</v>
      </c>
    </row>
    <row r="883" spans="1:27">
      <c r="A883" s="9" t="s">
        <v>12435</v>
      </c>
      <c r="B883" s="9">
        <v>328</v>
      </c>
      <c r="C883" s="9" t="s">
        <v>9495</v>
      </c>
      <c r="D883" s="9" t="s">
        <v>12434</v>
      </c>
      <c r="E883" s="10">
        <v>43504.695364197534</v>
      </c>
      <c r="F883" s="10">
        <v>43549.99516130401</v>
      </c>
      <c r="G883" s="9" t="s">
        <v>12590</v>
      </c>
      <c r="H883" s="1" t="s">
        <v>12591</v>
      </c>
      <c r="I883" s="9">
        <v>93</v>
      </c>
      <c r="J883" s="9">
        <v>120</v>
      </c>
      <c r="K883" s="1" t="s">
        <v>12592</v>
      </c>
      <c r="L883" s="9">
        <v>100</v>
      </c>
      <c r="M883" s="9">
        <v>129</v>
      </c>
      <c r="N883" s="9" t="s">
        <v>4620</v>
      </c>
      <c r="O883" s="9" t="s">
        <v>1705</v>
      </c>
      <c r="P883" s="9">
        <v>1</v>
      </c>
      <c r="Q883" s="9">
        <v>0.44</v>
      </c>
      <c r="R883" s="9" t="s">
        <v>1778</v>
      </c>
      <c r="S883" s="9" t="s">
        <v>1705</v>
      </c>
      <c r="T883" s="9">
        <v>0.64</v>
      </c>
      <c r="U883" s="9" t="s">
        <v>2437</v>
      </c>
      <c r="V883" s="9" t="s">
        <v>1310</v>
      </c>
      <c r="W883" s="9">
        <v>640</v>
      </c>
      <c r="X883" s="9">
        <v>360</v>
      </c>
      <c r="Y883" s="10">
        <v>43718.956991473766</v>
      </c>
      <c r="Z883" s="10">
        <v>43718.956991473766</v>
      </c>
      <c r="AA883" s="9" t="s">
        <v>1778</v>
      </c>
    </row>
    <row r="884" spans="1:27">
      <c r="A884" s="9" t="s">
        <v>12435</v>
      </c>
      <c r="B884" s="9">
        <v>328</v>
      </c>
      <c r="C884" s="9" t="s">
        <v>9495</v>
      </c>
      <c r="D884" s="9" t="s">
        <v>12434</v>
      </c>
      <c r="E884" s="10">
        <v>43504.695364197534</v>
      </c>
      <c r="F884" s="10">
        <v>43549.99516130401</v>
      </c>
      <c r="G884" s="9" t="s">
        <v>12593</v>
      </c>
      <c r="H884" s="1" t="s">
        <v>12594</v>
      </c>
      <c r="I884" s="9">
        <v>97</v>
      </c>
      <c r="J884" s="9">
        <v>126</v>
      </c>
      <c r="K884" s="1" t="s">
        <v>12595</v>
      </c>
      <c r="L884" s="9">
        <v>100</v>
      </c>
      <c r="M884" s="9">
        <v>130</v>
      </c>
      <c r="N884" s="9" t="s">
        <v>12596</v>
      </c>
      <c r="O884" s="9" t="s">
        <v>1705</v>
      </c>
      <c r="P884" s="9">
        <v>1</v>
      </c>
      <c r="Q884" s="9">
        <v>0.35</v>
      </c>
      <c r="R884" s="9" t="s">
        <v>1778</v>
      </c>
      <c r="S884" s="9" t="s">
        <v>1705</v>
      </c>
      <c r="T884" s="9">
        <v>0.64</v>
      </c>
      <c r="U884" s="9" t="s">
        <v>2437</v>
      </c>
      <c r="V884" s="9" t="s">
        <v>1313</v>
      </c>
      <c r="W884" s="9">
        <v>640</v>
      </c>
      <c r="X884" s="9">
        <v>360</v>
      </c>
      <c r="Y884" s="10">
        <v>43718.95700825617</v>
      </c>
      <c r="Z884" s="10">
        <v>43718.95700825617</v>
      </c>
      <c r="AA884" s="9" t="s">
        <v>1778</v>
      </c>
    </row>
    <row r="885" spans="1:27">
      <c r="A885" s="9" t="s">
        <v>12435</v>
      </c>
      <c r="B885" s="9">
        <v>328</v>
      </c>
      <c r="C885" s="9" t="s">
        <v>9495</v>
      </c>
      <c r="D885" s="9" t="s">
        <v>12434</v>
      </c>
      <c r="E885" s="10">
        <v>43504.695364197534</v>
      </c>
      <c r="F885" s="10">
        <v>43549.99516130401</v>
      </c>
      <c r="G885" s="9" t="s">
        <v>12597</v>
      </c>
      <c r="H885" s="1" t="s">
        <v>12598</v>
      </c>
      <c r="I885" s="9">
        <v>93</v>
      </c>
      <c r="J885" s="9">
        <v>120</v>
      </c>
      <c r="K885" s="1" t="s">
        <v>12599</v>
      </c>
      <c r="L885" s="9">
        <v>100</v>
      </c>
      <c r="M885" s="9">
        <v>129</v>
      </c>
      <c r="N885" s="9" t="s">
        <v>12600</v>
      </c>
      <c r="O885" s="9" t="s">
        <v>1705</v>
      </c>
      <c r="P885" s="9">
        <v>1</v>
      </c>
      <c r="Q885" s="9">
        <v>0.45</v>
      </c>
      <c r="R885" s="9" t="s">
        <v>1778</v>
      </c>
      <c r="S885" s="9" t="s">
        <v>1705</v>
      </c>
      <c r="T885" s="9">
        <v>0.64</v>
      </c>
      <c r="U885" s="9" t="s">
        <v>2437</v>
      </c>
      <c r="V885" s="9" t="s">
        <v>56</v>
      </c>
      <c r="W885" s="9">
        <v>640</v>
      </c>
      <c r="X885" s="9">
        <v>360</v>
      </c>
      <c r="Y885" s="10">
        <v>43718.948861998455</v>
      </c>
      <c r="Z885" s="10">
        <v>43718.948861998455</v>
      </c>
      <c r="AA885" s="9" t="s">
        <v>1778</v>
      </c>
    </row>
    <row r="886" spans="1:27">
      <c r="A886" s="9" t="s">
        <v>12435</v>
      </c>
      <c r="B886" s="9">
        <v>328</v>
      </c>
      <c r="C886" s="9" t="s">
        <v>9495</v>
      </c>
      <c r="D886" s="9" t="s">
        <v>12434</v>
      </c>
      <c r="E886" s="10">
        <v>43504.695364197534</v>
      </c>
      <c r="F886" s="10">
        <v>43549.99516130401</v>
      </c>
      <c r="G886" s="9" t="s">
        <v>12601</v>
      </c>
      <c r="H886" s="1" t="s">
        <v>12602</v>
      </c>
      <c r="I886" s="9">
        <v>92</v>
      </c>
      <c r="J886" s="9">
        <v>118</v>
      </c>
      <c r="K886" s="1" t="s">
        <v>12603</v>
      </c>
      <c r="L886" s="9">
        <v>100</v>
      </c>
      <c r="M886" s="9">
        <v>128</v>
      </c>
      <c r="N886" s="9" t="s">
        <v>12604</v>
      </c>
      <c r="O886" s="9" t="s">
        <v>1705</v>
      </c>
      <c r="P886" s="9">
        <v>1</v>
      </c>
      <c r="Q886" s="9">
        <v>0.41</v>
      </c>
      <c r="R886" s="9" t="s">
        <v>1778</v>
      </c>
      <c r="S886" s="9" t="s">
        <v>1705</v>
      </c>
      <c r="T886" s="9">
        <v>0.64</v>
      </c>
      <c r="U886" s="9" t="s">
        <v>2437</v>
      </c>
      <c r="V886" s="9" t="s">
        <v>28</v>
      </c>
      <c r="W886" s="9">
        <v>640</v>
      </c>
      <c r="X886" s="9">
        <v>360</v>
      </c>
      <c r="Y886" s="10">
        <v>43718.94875625</v>
      </c>
      <c r="Z886" s="10">
        <v>43718.94875625</v>
      </c>
      <c r="AA886" s="9" t="s">
        <v>1778</v>
      </c>
    </row>
    <row r="887" spans="1:27">
      <c r="A887" s="9" t="s">
        <v>12435</v>
      </c>
      <c r="B887" s="9">
        <v>328</v>
      </c>
      <c r="C887" s="9" t="s">
        <v>9495</v>
      </c>
      <c r="D887" s="9" t="s">
        <v>12434</v>
      </c>
      <c r="E887" s="10">
        <v>43504.695364197534</v>
      </c>
      <c r="F887" s="10">
        <v>43549.99516130401</v>
      </c>
      <c r="G887" s="9" t="s">
        <v>12605</v>
      </c>
      <c r="H887" s="1" t="s">
        <v>12606</v>
      </c>
      <c r="I887" s="9">
        <v>96</v>
      </c>
      <c r="J887" s="9">
        <v>119</v>
      </c>
      <c r="K887" s="1" t="s">
        <v>12607</v>
      </c>
      <c r="L887" s="9">
        <v>100</v>
      </c>
      <c r="M887" s="9">
        <v>124</v>
      </c>
      <c r="N887" s="9" t="s">
        <v>4850</v>
      </c>
      <c r="O887" s="9" t="s">
        <v>1705</v>
      </c>
      <c r="P887" s="9">
        <v>1</v>
      </c>
      <c r="Q887" s="9">
        <v>0.42</v>
      </c>
      <c r="R887" s="9" t="s">
        <v>1778</v>
      </c>
      <c r="S887" s="9" t="s">
        <v>1705</v>
      </c>
      <c r="T887" s="9">
        <v>0.64</v>
      </c>
      <c r="U887" s="9" t="s">
        <v>2437</v>
      </c>
      <c r="V887" s="9" t="s">
        <v>45</v>
      </c>
      <c r="W887" s="9">
        <v>640</v>
      </c>
      <c r="X887" s="9">
        <v>360</v>
      </c>
      <c r="Y887" s="10">
        <v>43718.948819675927</v>
      </c>
      <c r="Z887" s="10">
        <v>43718.948819675927</v>
      </c>
      <c r="AA887" s="9" t="s">
        <v>1778</v>
      </c>
    </row>
    <row r="888" spans="1:27">
      <c r="A888" s="9" t="s">
        <v>12435</v>
      </c>
      <c r="B888" s="9">
        <v>328</v>
      </c>
      <c r="C888" s="9" t="s">
        <v>9495</v>
      </c>
      <c r="D888" s="9" t="s">
        <v>12434</v>
      </c>
      <c r="E888" s="10">
        <v>43504.695364197534</v>
      </c>
      <c r="F888" s="10">
        <v>43549.99516130401</v>
      </c>
      <c r="G888" s="9" t="s">
        <v>12608</v>
      </c>
      <c r="H888" s="1" t="s">
        <v>12609</v>
      </c>
      <c r="I888" s="9">
        <v>90</v>
      </c>
      <c r="J888" s="9">
        <v>119</v>
      </c>
      <c r="K888" s="1" t="s">
        <v>12610</v>
      </c>
      <c r="L888" s="9">
        <v>100</v>
      </c>
      <c r="M888" s="9">
        <v>132</v>
      </c>
      <c r="N888" s="9" t="s">
        <v>12611</v>
      </c>
      <c r="O888" s="9" t="s">
        <v>1705</v>
      </c>
      <c r="P888" s="9">
        <v>1</v>
      </c>
      <c r="Q888" s="9">
        <v>0.45</v>
      </c>
      <c r="R888" s="9" t="s">
        <v>1778</v>
      </c>
      <c r="S888" s="9" t="s">
        <v>1705</v>
      </c>
      <c r="T888" s="9">
        <v>0.63</v>
      </c>
      <c r="U888" s="9" t="s">
        <v>2437</v>
      </c>
      <c r="V888" s="9" t="s">
        <v>35</v>
      </c>
      <c r="W888" s="9">
        <v>640</v>
      </c>
      <c r="X888" s="9">
        <v>360</v>
      </c>
      <c r="Y888" s="10">
        <v>43718.948784066357</v>
      </c>
      <c r="Z888" s="10">
        <v>43718.948784066357</v>
      </c>
      <c r="AA888" s="9" t="s">
        <v>1778</v>
      </c>
    </row>
    <row r="889" spans="1:27">
      <c r="A889" s="9" t="s">
        <v>12435</v>
      </c>
      <c r="B889" s="9">
        <v>328</v>
      </c>
      <c r="C889" s="9" t="s">
        <v>9495</v>
      </c>
      <c r="D889" s="9" t="s">
        <v>12434</v>
      </c>
      <c r="E889" s="10">
        <v>43504.695364197534</v>
      </c>
      <c r="F889" s="10">
        <v>43549.99516130401</v>
      </c>
      <c r="G889" s="9" t="s">
        <v>12612</v>
      </c>
      <c r="H889" s="1" t="s">
        <v>12613</v>
      </c>
      <c r="I889" s="9">
        <v>91</v>
      </c>
      <c r="J889" s="9">
        <v>116</v>
      </c>
      <c r="K889" s="1" t="s">
        <v>12614</v>
      </c>
      <c r="L889" s="9">
        <v>100</v>
      </c>
      <c r="M889" s="9">
        <v>127</v>
      </c>
      <c r="N889" s="9" t="s">
        <v>4784</v>
      </c>
      <c r="O889" s="9" t="s">
        <v>1705</v>
      </c>
      <c r="P889" s="9">
        <v>1</v>
      </c>
      <c r="Q889" s="9">
        <v>0.5</v>
      </c>
      <c r="R889" s="9" t="s">
        <v>1778</v>
      </c>
      <c r="S889" s="9" t="s">
        <v>1705</v>
      </c>
      <c r="T889" s="9">
        <v>0.63</v>
      </c>
      <c r="U889" s="9" t="s">
        <v>2437</v>
      </c>
      <c r="V889" s="9" t="s">
        <v>44</v>
      </c>
      <c r="W889" s="9">
        <v>640</v>
      </c>
      <c r="X889" s="9">
        <v>360</v>
      </c>
      <c r="Y889" s="10">
        <v>43718.948815625001</v>
      </c>
      <c r="Z889" s="10">
        <v>43718.948815625001</v>
      </c>
      <c r="AA889" s="9" t="s">
        <v>1778</v>
      </c>
    </row>
    <row r="890" spans="1:27">
      <c r="A890" s="9" t="s">
        <v>12435</v>
      </c>
      <c r="B890" s="9">
        <v>328</v>
      </c>
      <c r="C890" s="9" t="s">
        <v>9495</v>
      </c>
      <c r="D890" s="9" t="s">
        <v>12434</v>
      </c>
      <c r="E890" s="10">
        <v>43504.695364197534</v>
      </c>
      <c r="F890" s="10">
        <v>43549.99516130401</v>
      </c>
      <c r="G890" s="9" t="s">
        <v>12615</v>
      </c>
      <c r="H890" s="1" t="s">
        <v>12616</v>
      </c>
      <c r="I890" s="9">
        <v>112</v>
      </c>
      <c r="J890" s="9">
        <v>142</v>
      </c>
      <c r="K890" s="1" t="s">
        <v>12617</v>
      </c>
      <c r="L890" s="9">
        <v>100</v>
      </c>
      <c r="M890" s="9">
        <v>127</v>
      </c>
      <c r="N890" s="9" t="s">
        <v>4264</v>
      </c>
      <c r="O890" s="9" t="s">
        <v>1705</v>
      </c>
      <c r="P890" s="9">
        <v>1</v>
      </c>
      <c r="Q890" s="9">
        <v>0.54</v>
      </c>
      <c r="R890" s="9" t="s">
        <v>1778</v>
      </c>
      <c r="S890" s="9" t="s">
        <v>1705</v>
      </c>
      <c r="T890" s="9">
        <v>0.63</v>
      </c>
      <c r="U890" s="9" t="s">
        <v>2437</v>
      </c>
      <c r="V890" s="9" t="s">
        <v>1104</v>
      </c>
      <c r="W890" s="9">
        <v>640</v>
      </c>
      <c r="X890" s="9">
        <v>360</v>
      </c>
      <c r="Y890" s="10">
        <v>43718.955908294753</v>
      </c>
      <c r="Z890" s="10">
        <v>43718.955908294753</v>
      </c>
      <c r="AA890" s="9" t="s">
        <v>1778</v>
      </c>
    </row>
    <row r="891" spans="1:27">
      <c r="A891" s="9" t="s">
        <v>12435</v>
      </c>
      <c r="B891" s="9">
        <v>328</v>
      </c>
      <c r="C891" s="9" t="s">
        <v>9495</v>
      </c>
      <c r="D891" s="9" t="s">
        <v>12434</v>
      </c>
      <c r="E891" s="10">
        <v>43504.695364197534</v>
      </c>
      <c r="F891" s="10">
        <v>43549.99516130401</v>
      </c>
      <c r="G891" s="9" t="s">
        <v>12618</v>
      </c>
      <c r="H891" s="1" t="s">
        <v>12619</v>
      </c>
      <c r="I891" s="9">
        <v>90</v>
      </c>
      <c r="J891" s="9">
        <v>121</v>
      </c>
      <c r="K891" s="1" t="s">
        <v>12620</v>
      </c>
      <c r="L891" s="9">
        <v>100</v>
      </c>
      <c r="M891" s="9">
        <v>134</v>
      </c>
      <c r="N891" s="9" t="s">
        <v>5311</v>
      </c>
      <c r="O891" s="9" t="s">
        <v>1705</v>
      </c>
      <c r="P891" s="9">
        <v>1</v>
      </c>
      <c r="Q891" s="9">
        <v>0.39</v>
      </c>
      <c r="R891" s="9" t="s">
        <v>1778</v>
      </c>
      <c r="S891" s="9" t="s">
        <v>1705</v>
      </c>
      <c r="T891" s="9">
        <v>0.63</v>
      </c>
      <c r="U891" s="9" t="s">
        <v>2437</v>
      </c>
      <c r="V891" s="9" t="s">
        <v>1311</v>
      </c>
      <c r="W891" s="9">
        <v>640</v>
      </c>
      <c r="X891" s="9">
        <v>360</v>
      </c>
      <c r="Y891" s="10">
        <v>43718.956995331791</v>
      </c>
      <c r="Z891" s="10">
        <v>43718.956995331791</v>
      </c>
      <c r="AA891" s="9" t="s">
        <v>1778</v>
      </c>
    </row>
    <row r="892" spans="1:27">
      <c r="A892" s="9" t="s">
        <v>12435</v>
      </c>
      <c r="B892" s="9">
        <v>328</v>
      </c>
      <c r="C892" s="9" t="s">
        <v>9495</v>
      </c>
      <c r="D892" s="9" t="s">
        <v>12434</v>
      </c>
      <c r="E892" s="10">
        <v>43504.695364197534</v>
      </c>
      <c r="F892" s="10">
        <v>43549.99516130401</v>
      </c>
      <c r="G892" s="9" t="s">
        <v>12621</v>
      </c>
      <c r="H892" s="1" t="s">
        <v>12622</v>
      </c>
      <c r="I892" s="9">
        <v>106</v>
      </c>
      <c r="J892" s="9">
        <v>139</v>
      </c>
      <c r="K892" s="1" t="s">
        <v>12623</v>
      </c>
      <c r="L892" s="9">
        <v>100</v>
      </c>
      <c r="M892" s="9">
        <v>131</v>
      </c>
      <c r="N892" s="9" t="s">
        <v>5175</v>
      </c>
      <c r="O892" s="9" t="s">
        <v>1705</v>
      </c>
      <c r="P892" s="9">
        <v>1</v>
      </c>
      <c r="Q892" s="9">
        <v>0.34</v>
      </c>
      <c r="R892" s="9" t="s">
        <v>1778</v>
      </c>
      <c r="S892" s="9" t="s">
        <v>1705</v>
      </c>
      <c r="T892" s="9">
        <v>0.63</v>
      </c>
      <c r="U892" s="9" t="s">
        <v>2437</v>
      </c>
      <c r="V892" s="9" t="s">
        <v>708</v>
      </c>
      <c r="W892" s="9">
        <v>640</v>
      </c>
      <c r="X892" s="9">
        <v>360</v>
      </c>
      <c r="Y892" s="10">
        <v>43718.953882793212</v>
      </c>
      <c r="Z892" s="10">
        <v>43718.953882793212</v>
      </c>
      <c r="AA892" s="9" t="s">
        <v>1778</v>
      </c>
    </row>
    <row r="893" spans="1:27">
      <c r="A893" s="9" t="s">
        <v>12435</v>
      </c>
      <c r="B893" s="9">
        <v>328</v>
      </c>
      <c r="C893" s="9" t="s">
        <v>9495</v>
      </c>
      <c r="D893" s="9" t="s">
        <v>12434</v>
      </c>
      <c r="E893" s="10">
        <v>43504.695364197534</v>
      </c>
      <c r="F893" s="10">
        <v>43549.99516130401</v>
      </c>
      <c r="G893" s="9" t="s">
        <v>12624</v>
      </c>
      <c r="H893" s="1" t="s">
        <v>12625</v>
      </c>
      <c r="I893" s="9">
        <v>93</v>
      </c>
      <c r="J893" s="9">
        <v>124</v>
      </c>
      <c r="K893" s="1" t="s">
        <v>12626</v>
      </c>
      <c r="L893" s="9">
        <v>100</v>
      </c>
      <c r="M893" s="9">
        <v>133</v>
      </c>
      <c r="N893" s="9" t="s">
        <v>4380</v>
      </c>
      <c r="O893" s="9" t="s">
        <v>1705</v>
      </c>
      <c r="P893" s="9">
        <v>1</v>
      </c>
      <c r="Q893" s="9">
        <v>0.44</v>
      </c>
      <c r="R893" s="9" t="s">
        <v>1778</v>
      </c>
      <c r="S893" s="9" t="s">
        <v>1705</v>
      </c>
      <c r="T893" s="9">
        <v>0.63</v>
      </c>
      <c r="U893" s="9" t="s">
        <v>2437</v>
      </c>
      <c r="V893" s="9" t="s">
        <v>54</v>
      </c>
      <c r="W893" s="9">
        <v>640</v>
      </c>
      <c r="X893" s="9">
        <v>360</v>
      </c>
      <c r="Y893" s="10">
        <v>43718.948853317903</v>
      </c>
      <c r="Z893" s="10">
        <v>43718.948853317903</v>
      </c>
      <c r="AA893" s="9" t="s">
        <v>1778</v>
      </c>
    </row>
    <row r="894" spans="1:27">
      <c r="A894" s="9" t="s">
        <v>12435</v>
      </c>
      <c r="B894" s="9">
        <v>328</v>
      </c>
      <c r="C894" s="9" t="s">
        <v>9495</v>
      </c>
      <c r="D894" s="9" t="s">
        <v>12434</v>
      </c>
      <c r="E894" s="10">
        <v>43504.695364197534</v>
      </c>
      <c r="F894" s="10">
        <v>43549.99516130401</v>
      </c>
      <c r="G894" s="9" t="s">
        <v>12627</v>
      </c>
      <c r="H894" s="1" t="s">
        <v>12628</v>
      </c>
      <c r="I894" s="9">
        <v>109</v>
      </c>
      <c r="J894" s="9">
        <v>150</v>
      </c>
      <c r="K894" s="1" t="s">
        <v>12629</v>
      </c>
      <c r="L894" s="9">
        <v>100</v>
      </c>
      <c r="M894" s="9">
        <v>138</v>
      </c>
      <c r="N894" s="9" t="s">
        <v>4684</v>
      </c>
      <c r="O894" s="9" t="s">
        <v>1705</v>
      </c>
      <c r="P894" s="9">
        <v>1</v>
      </c>
      <c r="Q894" s="9">
        <v>0.45</v>
      </c>
      <c r="R894" s="9" t="s">
        <v>1778</v>
      </c>
      <c r="S894" s="9" t="s">
        <v>1705</v>
      </c>
      <c r="T894" s="9">
        <v>0.63</v>
      </c>
      <c r="U894" s="9" t="s">
        <v>2437</v>
      </c>
      <c r="V894" s="9" t="s">
        <v>200</v>
      </c>
      <c r="W894" s="9">
        <v>640</v>
      </c>
      <c r="X894" s="9">
        <v>360</v>
      </c>
      <c r="Y894" s="10">
        <v>43718.949757947528</v>
      </c>
      <c r="Z894" s="10">
        <v>43718.949757947528</v>
      </c>
      <c r="AA894" s="9" t="s">
        <v>1778</v>
      </c>
    </row>
    <row r="895" spans="1:27">
      <c r="A895" s="9" t="s">
        <v>12435</v>
      </c>
      <c r="B895" s="9">
        <v>328</v>
      </c>
      <c r="C895" s="9" t="s">
        <v>9495</v>
      </c>
      <c r="D895" s="9" t="s">
        <v>12434</v>
      </c>
      <c r="E895" s="10">
        <v>43504.695364197534</v>
      </c>
      <c r="F895" s="10">
        <v>43549.99516130401</v>
      </c>
      <c r="G895" s="9" t="s">
        <v>12630</v>
      </c>
      <c r="H895" s="1" t="s">
        <v>12631</v>
      </c>
      <c r="I895" s="9">
        <v>122</v>
      </c>
      <c r="J895" s="9">
        <v>163</v>
      </c>
      <c r="K895" s="1" t="s">
        <v>12632</v>
      </c>
      <c r="L895" s="9">
        <v>100</v>
      </c>
      <c r="M895" s="9">
        <v>134</v>
      </c>
      <c r="N895" s="9" t="s">
        <v>12633</v>
      </c>
      <c r="O895" s="9" t="s">
        <v>1705</v>
      </c>
      <c r="P895" s="9">
        <v>1</v>
      </c>
      <c r="Q895" s="9">
        <v>0.39</v>
      </c>
      <c r="R895" s="9" t="s">
        <v>1778</v>
      </c>
      <c r="S895" s="9" t="s">
        <v>1705</v>
      </c>
      <c r="T895" s="9">
        <v>0.63</v>
      </c>
      <c r="U895" s="9" t="s">
        <v>2437</v>
      </c>
      <c r="V895" s="9" t="s">
        <v>650</v>
      </c>
      <c r="W895" s="9">
        <v>640</v>
      </c>
      <c r="X895" s="9">
        <v>360</v>
      </c>
      <c r="Y895" s="10">
        <v>43718.953560146605</v>
      </c>
      <c r="Z895" s="10">
        <v>43718.953560146605</v>
      </c>
      <c r="AA895" s="9" t="s">
        <v>1778</v>
      </c>
    </row>
    <row r="896" spans="1:27">
      <c r="A896" s="9" t="s">
        <v>12435</v>
      </c>
      <c r="B896" s="9">
        <v>328</v>
      </c>
      <c r="C896" s="9" t="s">
        <v>9495</v>
      </c>
      <c r="D896" s="9" t="s">
        <v>12434</v>
      </c>
      <c r="E896" s="10">
        <v>43504.695364197534</v>
      </c>
      <c r="F896" s="10">
        <v>43549.99516130401</v>
      </c>
      <c r="G896" s="9" t="s">
        <v>12634</v>
      </c>
      <c r="H896" s="1" t="s">
        <v>12635</v>
      </c>
      <c r="I896" s="9">
        <v>98</v>
      </c>
      <c r="J896" s="9">
        <v>124</v>
      </c>
      <c r="K896" s="1" t="s">
        <v>12636</v>
      </c>
      <c r="L896" s="9">
        <v>100</v>
      </c>
      <c r="M896" s="9">
        <v>127</v>
      </c>
      <c r="N896" s="9" t="s">
        <v>4504</v>
      </c>
      <c r="O896" s="9" t="s">
        <v>1705</v>
      </c>
      <c r="P896" s="9">
        <v>1</v>
      </c>
      <c r="Q896" s="9">
        <v>0.34</v>
      </c>
      <c r="R896" s="9" t="s">
        <v>1778</v>
      </c>
      <c r="S896" s="9" t="s">
        <v>1705</v>
      </c>
      <c r="T896" s="9">
        <v>0.62</v>
      </c>
      <c r="U896" s="9" t="s">
        <v>2437</v>
      </c>
      <c r="V896" s="9" t="s">
        <v>243</v>
      </c>
      <c r="W896" s="9">
        <v>640</v>
      </c>
      <c r="X896" s="9">
        <v>360</v>
      </c>
      <c r="Y896" s="10">
        <v>43718.95009544753</v>
      </c>
      <c r="Z896" s="10">
        <v>43718.95009544753</v>
      </c>
      <c r="AA896" s="9" t="s">
        <v>1778</v>
      </c>
    </row>
    <row r="897" spans="1:27">
      <c r="A897" s="9" t="s">
        <v>12435</v>
      </c>
      <c r="B897" s="9">
        <v>328</v>
      </c>
      <c r="C897" s="9" t="s">
        <v>9495</v>
      </c>
      <c r="D897" s="9" t="s">
        <v>12434</v>
      </c>
      <c r="E897" s="10">
        <v>43504.695364197534</v>
      </c>
      <c r="F897" s="10">
        <v>43549.99516130401</v>
      </c>
      <c r="G897" s="9" t="s">
        <v>12637</v>
      </c>
      <c r="H897" s="1" t="s">
        <v>12638</v>
      </c>
      <c r="I897" s="9">
        <v>97</v>
      </c>
      <c r="J897" s="9">
        <v>116</v>
      </c>
      <c r="K897" s="1" t="s">
        <v>12639</v>
      </c>
      <c r="L897" s="9">
        <v>100</v>
      </c>
      <c r="M897" s="9">
        <v>120</v>
      </c>
      <c r="N897" s="9" t="s">
        <v>4468</v>
      </c>
      <c r="O897" s="9" t="s">
        <v>1705</v>
      </c>
      <c r="P897" s="9">
        <v>1</v>
      </c>
      <c r="Q897" s="9">
        <v>0.36</v>
      </c>
      <c r="R897" s="9" t="s">
        <v>1778</v>
      </c>
      <c r="S897" s="9" t="s">
        <v>1705</v>
      </c>
      <c r="T897" s="9">
        <v>0.62</v>
      </c>
      <c r="U897" s="9" t="s">
        <v>2437</v>
      </c>
      <c r="V897" s="9" t="s">
        <v>246</v>
      </c>
      <c r="W897" s="9">
        <v>640</v>
      </c>
      <c r="X897" s="9">
        <v>360</v>
      </c>
      <c r="Y897" s="10">
        <v>43718.950125771604</v>
      </c>
      <c r="Z897" s="10">
        <v>43718.950125771604</v>
      </c>
      <c r="AA897" s="9" t="s">
        <v>1778</v>
      </c>
    </row>
    <row r="898" spans="1:27">
      <c r="A898" s="9" t="s">
        <v>12435</v>
      </c>
      <c r="B898" s="9">
        <v>328</v>
      </c>
      <c r="C898" s="9" t="s">
        <v>9495</v>
      </c>
      <c r="D898" s="9" t="s">
        <v>12434</v>
      </c>
      <c r="E898" s="10">
        <v>43504.695364197534</v>
      </c>
      <c r="F898" s="10">
        <v>43549.99516130401</v>
      </c>
      <c r="G898" s="9" t="s">
        <v>12640</v>
      </c>
      <c r="H898" s="1" t="s">
        <v>12641</v>
      </c>
      <c r="I898" s="9">
        <v>97</v>
      </c>
      <c r="J898" s="9">
        <v>118</v>
      </c>
      <c r="K898" s="1" t="s">
        <v>12642</v>
      </c>
      <c r="L898" s="9">
        <v>100</v>
      </c>
      <c r="M898" s="9">
        <v>122</v>
      </c>
      <c r="N898" s="9" t="s">
        <v>4419</v>
      </c>
      <c r="O898" s="9" t="s">
        <v>1705</v>
      </c>
      <c r="P898" s="9">
        <v>1</v>
      </c>
      <c r="Q898" s="9">
        <v>0.31</v>
      </c>
      <c r="R898" s="9" t="s">
        <v>1778</v>
      </c>
      <c r="S898" s="9" t="s">
        <v>1705</v>
      </c>
      <c r="T898" s="9">
        <v>0.62</v>
      </c>
      <c r="U898" s="9" t="s">
        <v>2437</v>
      </c>
      <c r="V898" s="9" t="s">
        <v>296</v>
      </c>
      <c r="W898" s="9">
        <v>640</v>
      </c>
      <c r="X898" s="9">
        <v>360</v>
      </c>
      <c r="Y898" s="10">
        <v>43718.950697337961</v>
      </c>
      <c r="Z898" s="10">
        <v>43718.950697337961</v>
      </c>
      <c r="AA898" s="9" t="s">
        <v>1778</v>
      </c>
    </row>
    <row r="899" spans="1:27">
      <c r="A899" s="9" t="s">
        <v>12435</v>
      </c>
      <c r="B899" s="9">
        <v>328</v>
      </c>
      <c r="C899" s="9" t="s">
        <v>9495</v>
      </c>
      <c r="D899" s="9" t="s">
        <v>12434</v>
      </c>
      <c r="E899" s="10">
        <v>43504.695364197534</v>
      </c>
      <c r="F899" s="10">
        <v>43549.99516130401</v>
      </c>
      <c r="G899" s="9" t="s">
        <v>12643</v>
      </c>
      <c r="H899" s="1" t="s">
        <v>12644</v>
      </c>
      <c r="I899" s="9">
        <v>89</v>
      </c>
      <c r="J899" s="9">
        <v>116</v>
      </c>
      <c r="K899" s="1" t="s">
        <v>12645</v>
      </c>
      <c r="L899" s="9">
        <v>100</v>
      </c>
      <c r="M899" s="9">
        <v>130</v>
      </c>
      <c r="N899" s="9" t="s">
        <v>5224</v>
      </c>
      <c r="O899" s="9" t="s">
        <v>1705</v>
      </c>
      <c r="P899" s="9">
        <v>1</v>
      </c>
      <c r="Q899" s="9">
        <v>0.53</v>
      </c>
      <c r="R899" s="9" t="s">
        <v>1778</v>
      </c>
      <c r="S899" s="9" t="s">
        <v>1705</v>
      </c>
      <c r="T899" s="9">
        <v>0.62</v>
      </c>
      <c r="U899" s="9" t="s">
        <v>2437</v>
      </c>
      <c r="V899" s="9" t="s">
        <v>31</v>
      </c>
      <c r="W899" s="9">
        <v>640</v>
      </c>
      <c r="X899" s="9">
        <v>360</v>
      </c>
      <c r="Y899" s="10">
        <v>43718.948762229935</v>
      </c>
      <c r="Z899" s="10">
        <v>43718.948762229935</v>
      </c>
      <c r="AA899" s="9" t="s">
        <v>1778</v>
      </c>
    </row>
    <row r="900" spans="1:27">
      <c r="A900" s="9" t="s">
        <v>12435</v>
      </c>
      <c r="B900" s="9">
        <v>328</v>
      </c>
      <c r="C900" s="9" t="s">
        <v>9495</v>
      </c>
      <c r="D900" s="9" t="s">
        <v>12434</v>
      </c>
      <c r="E900" s="10">
        <v>43504.695364197534</v>
      </c>
      <c r="F900" s="10">
        <v>43549.99516130401</v>
      </c>
      <c r="G900" s="9" t="s">
        <v>12646</v>
      </c>
      <c r="H900" s="1" t="s">
        <v>12647</v>
      </c>
      <c r="I900" s="9">
        <v>95</v>
      </c>
      <c r="J900" s="9">
        <v>121</v>
      </c>
      <c r="K900" s="1" t="s">
        <v>12648</v>
      </c>
      <c r="L900" s="9">
        <v>100</v>
      </c>
      <c r="M900" s="9">
        <v>127</v>
      </c>
      <c r="N900" s="9" t="s">
        <v>12649</v>
      </c>
      <c r="O900" s="9" t="s">
        <v>1705</v>
      </c>
      <c r="P900" s="9">
        <v>1</v>
      </c>
      <c r="Q900" s="9">
        <v>0.41</v>
      </c>
      <c r="R900" s="9" t="s">
        <v>1778</v>
      </c>
      <c r="S900" s="9" t="s">
        <v>1705</v>
      </c>
      <c r="T900" s="9">
        <v>0.62</v>
      </c>
      <c r="U900" s="9" t="s">
        <v>2437</v>
      </c>
      <c r="V900" s="9" t="s">
        <v>50</v>
      </c>
      <c r="W900" s="9">
        <v>640</v>
      </c>
      <c r="X900" s="9">
        <v>360</v>
      </c>
      <c r="Y900" s="10">
        <v>43718.9488375</v>
      </c>
      <c r="Z900" s="10">
        <v>43718.9488375</v>
      </c>
      <c r="AA900" s="9" t="s">
        <v>1778</v>
      </c>
    </row>
    <row r="901" spans="1:27">
      <c r="A901" s="9" t="s">
        <v>12435</v>
      </c>
      <c r="B901" s="9">
        <v>328</v>
      </c>
      <c r="C901" s="9" t="s">
        <v>9495</v>
      </c>
      <c r="D901" s="9" t="s">
        <v>12434</v>
      </c>
      <c r="E901" s="10">
        <v>43504.695364197534</v>
      </c>
      <c r="F901" s="10">
        <v>43549.99516130401</v>
      </c>
      <c r="G901" s="9" t="s">
        <v>12650</v>
      </c>
      <c r="H901" s="1" t="s">
        <v>12651</v>
      </c>
      <c r="I901" s="9">
        <v>98</v>
      </c>
      <c r="J901" s="9">
        <v>123</v>
      </c>
      <c r="K901" s="1" t="s">
        <v>12652</v>
      </c>
      <c r="L901" s="9">
        <v>100</v>
      </c>
      <c r="M901" s="9">
        <v>126</v>
      </c>
      <c r="N901" s="9" t="s">
        <v>4513</v>
      </c>
      <c r="O901" s="9" t="s">
        <v>1705</v>
      </c>
      <c r="P901" s="9">
        <v>1</v>
      </c>
      <c r="Q901" s="9">
        <v>0.34</v>
      </c>
      <c r="R901" s="9" t="s">
        <v>1778</v>
      </c>
      <c r="S901" s="9" t="s">
        <v>1705</v>
      </c>
      <c r="T901" s="9">
        <v>0.62</v>
      </c>
      <c r="U901" s="9" t="s">
        <v>2437</v>
      </c>
      <c r="V901" s="9" t="s">
        <v>242</v>
      </c>
      <c r="W901" s="9">
        <v>640</v>
      </c>
      <c r="X901" s="9">
        <v>360</v>
      </c>
      <c r="Y901" s="10">
        <v>43718.950091512343</v>
      </c>
      <c r="Z901" s="10">
        <v>43718.950091512343</v>
      </c>
      <c r="AA901" s="9" t="s">
        <v>1778</v>
      </c>
    </row>
    <row r="902" spans="1:27">
      <c r="A902" s="9" t="s">
        <v>12435</v>
      </c>
      <c r="B902" s="9">
        <v>328</v>
      </c>
      <c r="C902" s="9" t="s">
        <v>9495</v>
      </c>
      <c r="D902" s="9" t="s">
        <v>12434</v>
      </c>
      <c r="E902" s="10">
        <v>43504.695364197534</v>
      </c>
      <c r="F902" s="10">
        <v>43549.99516130401</v>
      </c>
      <c r="G902" s="9" t="s">
        <v>12653</v>
      </c>
      <c r="H902" s="1" t="s">
        <v>12654</v>
      </c>
      <c r="I902" s="9">
        <v>109</v>
      </c>
      <c r="J902" s="9">
        <v>148</v>
      </c>
      <c r="K902" s="1" t="s">
        <v>12655</v>
      </c>
      <c r="L902" s="9">
        <v>100</v>
      </c>
      <c r="M902" s="9">
        <v>136</v>
      </c>
      <c r="N902" s="9" t="s">
        <v>12656</v>
      </c>
      <c r="O902" s="9" t="s">
        <v>1705</v>
      </c>
      <c r="P902" s="9">
        <v>1</v>
      </c>
      <c r="Q902" s="9">
        <v>0.34</v>
      </c>
      <c r="R902" s="9" t="s">
        <v>1778</v>
      </c>
      <c r="S902" s="9" t="s">
        <v>1705</v>
      </c>
      <c r="T902" s="9">
        <v>0.62</v>
      </c>
      <c r="U902" s="9" t="s">
        <v>2437</v>
      </c>
      <c r="V902" s="9" t="s">
        <v>714</v>
      </c>
      <c r="W902" s="9">
        <v>640</v>
      </c>
      <c r="X902" s="9">
        <v>360</v>
      </c>
      <c r="Y902" s="10">
        <v>43718.953911882716</v>
      </c>
      <c r="Z902" s="10">
        <v>43718.953911882716</v>
      </c>
      <c r="AA902" s="9" t="s">
        <v>1778</v>
      </c>
    </row>
    <row r="903" spans="1:27">
      <c r="A903" s="9" t="s">
        <v>12435</v>
      </c>
      <c r="B903" s="9">
        <v>328</v>
      </c>
      <c r="C903" s="9" t="s">
        <v>9495</v>
      </c>
      <c r="D903" s="9" t="s">
        <v>12434</v>
      </c>
      <c r="E903" s="10">
        <v>43504.695364197534</v>
      </c>
      <c r="F903" s="10">
        <v>43549.99516130401</v>
      </c>
      <c r="G903" s="9" t="s">
        <v>12657</v>
      </c>
      <c r="H903" s="1" t="s">
        <v>12658</v>
      </c>
      <c r="I903" s="9">
        <v>88</v>
      </c>
      <c r="J903" s="9">
        <v>109</v>
      </c>
      <c r="K903" s="1" t="s">
        <v>12659</v>
      </c>
      <c r="L903" s="9">
        <v>100</v>
      </c>
      <c r="M903" s="9">
        <v>124</v>
      </c>
      <c r="N903" s="9" t="s">
        <v>4577</v>
      </c>
      <c r="O903" s="9" t="s">
        <v>1705</v>
      </c>
      <c r="P903" s="9">
        <v>1</v>
      </c>
      <c r="Q903" s="9">
        <v>0.33</v>
      </c>
      <c r="R903" s="9" t="s">
        <v>1778</v>
      </c>
      <c r="S903" s="9" t="s">
        <v>1705</v>
      </c>
      <c r="T903" s="9">
        <v>0.62</v>
      </c>
      <c r="U903" s="9" t="s">
        <v>2437</v>
      </c>
      <c r="V903" s="9" t="s">
        <v>2120</v>
      </c>
      <c r="W903" s="9">
        <v>640</v>
      </c>
      <c r="X903" s="9">
        <v>360</v>
      </c>
      <c r="Y903" s="10">
        <v>43718.959599845679</v>
      </c>
      <c r="Z903" s="10">
        <v>43718.959599845679</v>
      </c>
      <c r="AA903" s="9" t="s">
        <v>1778</v>
      </c>
    </row>
    <row r="904" spans="1:27">
      <c r="A904" s="9" t="s">
        <v>12435</v>
      </c>
      <c r="B904" s="9">
        <v>328</v>
      </c>
      <c r="C904" s="9" t="s">
        <v>9495</v>
      </c>
      <c r="D904" s="9" t="s">
        <v>12434</v>
      </c>
      <c r="E904" s="10">
        <v>43504.695364197534</v>
      </c>
      <c r="F904" s="10">
        <v>43549.99516130401</v>
      </c>
      <c r="G904" s="9" t="s">
        <v>12660</v>
      </c>
      <c r="H904" s="1" t="s">
        <v>12661</v>
      </c>
      <c r="I904" s="9">
        <v>106</v>
      </c>
      <c r="J904" s="9">
        <v>134</v>
      </c>
      <c r="K904" s="1" t="s">
        <v>12662</v>
      </c>
      <c r="L904" s="9">
        <v>100</v>
      </c>
      <c r="M904" s="9">
        <v>126</v>
      </c>
      <c r="N904" s="9" t="s">
        <v>5222</v>
      </c>
      <c r="O904" s="9" t="s">
        <v>1705</v>
      </c>
      <c r="P904" s="9">
        <v>1</v>
      </c>
      <c r="Q904" s="9">
        <v>0.38</v>
      </c>
      <c r="R904" s="9" t="s">
        <v>1778</v>
      </c>
      <c r="S904" s="9" t="s">
        <v>1705</v>
      </c>
      <c r="T904" s="9">
        <v>0.62</v>
      </c>
      <c r="U904" s="9" t="s">
        <v>2437</v>
      </c>
      <c r="V904" s="9" t="s">
        <v>2110</v>
      </c>
      <c r="W904" s="9">
        <v>640</v>
      </c>
      <c r="X904" s="9">
        <v>360</v>
      </c>
      <c r="Y904" s="10">
        <v>43718.959849228399</v>
      </c>
      <c r="Z904" s="10">
        <v>43718.959849228399</v>
      </c>
      <c r="AA904" s="9" t="s">
        <v>1778</v>
      </c>
    </row>
    <row r="905" spans="1:27">
      <c r="A905" s="9" t="s">
        <v>12435</v>
      </c>
      <c r="B905" s="9">
        <v>328</v>
      </c>
      <c r="C905" s="9" t="s">
        <v>9495</v>
      </c>
      <c r="D905" s="9" t="s">
        <v>12434</v>
      </c>
      <c r="E905" s="10">
        <v>43504.695364197534</v>
      </c>
      <c r="F905" s="10">
        <v>43549.99516130401</v>
      </c>
      <c r="G905" s="9" t="s">
        <v>12663</v>
      </c>
      <c r="H905" s="1" t="s">
        <v>12664</v>
      </c>
      <c r="I905" s="9">
        <v>107</v>
      </c>
      <c r="J905" s="9">
        <v>134</v>
      </c>
      <c r="K905" s="1" t="s">
        <v>12665</v>
      </c>
      <c r="L905" s="9">
        <v>100</v>
      </c>
      <c r="M905" s="9">
        <v>125</v>
      </c>
      <c r="N905" s="9" t="s">
        <v>4311</v>
      </c>
      <c r="O905" s="9" t="s">
        <v>1705</v>
      </c>
      <c r="P905" s="9">
        <v>1</v>
      </c>
      <c r="Q905" s="9">
        <v>0.38</v>
      </c>
      <c r="R905" s="9" t="s">
        <v>1778</v>
      </c>
      <c r="S905" s="9" t="s">
        <v>1705</v>
      </c>
      <c r="T905" s="9">
        <v>0.62</v>
      </c>
      <c r="U905" s="9" t="s">
        <v>2437</v>
      </c>
      <c r="V905" s="9" t="s">
        <v>2368</v>
      </c>
      <c r="W905" s="9">
        <v>640</v>
      </c>
      <c r="X905" s="9">
        <v>360</v>
      </c>
      <c r="Y905" s="10">
        <v>43718.959853202163</v>
      </c>
      <c r="Z905" s="10">
        <v>43718.959853202163</v>
      </c>
      <c r="AA905" s="9" t="s">
        <v>1778</v>
      </c>
    </row>
    <row r="906" spans="1:27">
      <c r="A906" s="9" t="s">
        <v>12435</v>
      </c>
      <c r="B906" s="9">
        <v>328</v>
      </c>
      <c r="C906" s="9" t="s">
        <v>9495</v>
      </c>
      <c r="D906" s="9" t="s">
        <v>12434</v>
      </c>
      <c r="E906" s="10">
        <v>43504.695364197534</v>
      </c>
      <c r="F906" s="10">
        <v>43549.99516130401</v>
      </c>
      <c r="G906" s="9" t="s">
        <v>12666</v>
      </c>
      <c r="H906" s="1" t="s">
        <v>12667</v>
      </c>
      <c r="I906" s="9">
        <v>95</v>
      </c>
      <c r="J906" s="9">
        <v>126</v>
      </c>
      <c r="K906" s="1" t="s">
        <v>12668</v>
      </c>
      <c r="L906" s="9">
        <v>100</v>
      </c>
      <c r="M906" s="9">
        <v>133</v>
      </c>
      <c r="N906" s="9" t="s">
        <v>12669</v>
      </c>
      <c r="O906" s="9" t="s">
        <v>1705</v>
      </c>
      <c r="P906" s="9">
        <v>1</v>
      </c>
      <c r="Q906" s="9">
        <v>0.43</v>
      </c>
      <c r="R906" s="9" t="s">
        <v>1778</v>
      </c>
      <c r="S906" s="9" t="s">
        <v>1705</v>
      </c>
      <c r="T906" s="9">
        <v>0.62</v>
      </c>
      <c r="U906" s="9" t="s">
        <v>2437</v>
      </c>
      <c r="V906" s="9" t="s">
        <v>1306</v>
      </c>
      <c r="W906" s="9">
        <v>640</v>
      </c>
      <c r="X906" s="9">
        <v>360</v>
      </c>
      <c r="Y906" s="10">
        <v>43718.956968981482</v>
      </c>
      <c r="Z906" s="10">
        <v>43718.956968981482</v>
      </c>
      <c r="AA906" s="9" t="s">
        <v>1778</v>
      </c>
    </row>
    <row r="907" spans="1:27">
      <c r="A907" s="9" t="s">
        <v>12435</v>
      </c>
      <c r="B907" s="9">
        <v>328</v>
      </c>
      <c r="C907" s="9" t="s">
        <v>9495</v>
      </c>
      <c r="D907" s="9" t="s">
        <v>12434</v>
      </c>
      <c r="E907" s="10">
        <v>43504.695364197534</v>
      </c>
      <c r="F907" s="10">
        <v>43549.99516130401</v>
      </c>
      <c r="G907" s="9" t="s">
        <v>12670</v>
      </c>
      <c r="H907" s="1" t="s">
        <v>12671</v>
      </c>
      <c r="I907" s="9">
        <v>85</v>
      </c>
      <c r="J907" s="9">
        <v>112</v>
      </c>
      <c r="K907" s="1" t="s">
        <v>12672</v>
      </c>
      <c r="L907" s="9">
        <v>100</v>
      </c>
      <c r="M907" s="9">
        <v>132</v>
      </c>
      <c r="N907" s="9" t="s">
        <v>5216</v>
      </c>
      <c r="O907" s="9" t="s">
        <v>1705</v>
      </c>
      <c r="P907" s="9">
        <v>1</v>
      </c>
      <c r="Q907" s="9">
        <v>0.39</v>
      </c>
      <c r="R907" s="9" t="s">
        <v>1778</v>
      </c>
      <c r="S907" s="9" t="s">
        <v>1705</v>
      </c>
      <c r="T907" s="9">
        <v>0.62</v>
      </c>
      <c r="U907" s="9" t="s">
        <v>2437</v>
      </c>
      <c r="V907" s="9" t="s">
        <v>1787</v>
      </c>
      <c r="W907" s="9">
        <v>640</v>
      </c>
      <c r="X907" s="9">
        <v>360</v>
      </c>
      <c r="Y907" s="10">
        <v>43718.959559066359</v>
      </c>
      <c r="Z907" s="10">
        <v>43718.959559066359</v>
      </c>
      <c r="AA907" s="9" t="s">
        <v>1778</v>
      </c>
    </row>
    <row r="908" spans="1:27">
      <c r="A908" s="9" t="s">
        <v>12435</v>
      </c>
      <c r="B908" s="9">
        <v>328</v>
      </c>
      <c r="C908" s="9" t="s">
        <v>9495</v>
      </c>
      <c r="D908" s="9" t="s">
        <v>12434</v>
      </c>
      <c r="E908" s="10">
        <v>43504.695364197534</v>
      </c>
      <c r="F908" s="10">
        <v>43549.99516130401</v>
      </c>
      <c r="G908" s="9" t="s">
        <v>12673</v>
      </c>
      <c r="H908" s="1" t="s">
        <v>12674</v>
      </c>
      <c r="I908" s="9">
        <v>87</v>
      </c>
      <c r="J908" s="9">
        <v>114</v>
      </c>
      <c r="K908" s="1" t="s">
        <v>12675</v>
      </c>
      <c r="L908" s="9">
        <v>100</v>
      </c>
      <c r="M908" s="9">
        <v>131</v>
      </c>
      <c r="N908" s="9" t="s">
        <v>12676</v>
      </c>
      <c r="O908" s="9" t="s">
        <v>1705</v>
      </c>
      <c r="P908" s="9">
        <v>1</v>
      </c>
      <c r="Q908" s="9">
        <v>0.35</v>
      </c>
      <c r="R908" s="9" t="s">
        <v>1778</v>
      </c>
      <c r="S908" s="9" t="s">
        <v>1705</v>
      </c>
      <c r="T908" s="9">
        <v>0.62</v>
      </c>
      <c r="U908" s="9" t="s">
        <v>2437</v>
      </c>
      <c r="V908" s="9" t="s">
        <v>2378</v>
      </c>
      <c r="W908" s="9">
        <v>640</v>
      </c>
      <c r="X908" s="9">
        <v>360</v>
      </c>
      <c r="Y908" s="10">
        <v>43718.95958761574</v>
      </c>
      <c r="Z908" s="10">
        <v>43718.95958761574</v>
      </c>
      <c r="AA908" s="9" t="s">
        <v>1778</v>
      </c>
    </row>
    <row r="909" spans="1:27">
      <c r="A909" s="9" t="s">
        <v>12435</v>
      </c>
      <c r="B909" s="9">
        <v>328</v>
      </c>
      <c r="C909" s="9" t="s">
        <v>9495</v>
      </c>
      <c r="D909" s="9" t="s">
        <v>12434</v>
      </c>
      <c r="E909" s="10">
        <v>43504.695364197534</v>
      </c>
      <c r="F909" s="10">
        <v>43549.99516130401</v>
      </c>
      <c r="G909" s="9" t="s">
        <v>12677</v>
      </c>
      <c r="H909" s="1" t="s">
        <v>12678</v>
      </c>
      <c r="I909" s="9">
        <v>97</v>
      </c>
      <c r="J909" s="9">
        <v>124</v>
      </c>
      <c r="K909" s="1" t="s">
        <v>12679</v>
      </c>
      <c r="L909" s="9">
        <v>100</v>
      </c>
      <c r="M909" s="9">
        <v>128</v>
      </c>
      <c r="N909" s="9" t="s">
        <v>12680</v>
      </c>
      <c r="O909" s="9" t="s">
        <v>1705</v>
      </c>
      <c r="P909" s="9">
        <v>1</v>
      </c>
      <c r="Q909" s="9">
        <v>0.4</v>
      </c>
      <c r="R909" s="9" t="s">
        <v>1778</v>
      </c>
      <c r="S909" s="9" t="s">
        <v>1705</v>
      </c>
      <c r="T909" s="9">
        <v>0.61</v>
      </c>
      <c r="U909" s="9" t="s">
        <v>2437</v>
      </c>
      <c r="V909" s="9" t="s">
        <v>34</v>
      </c>
      <c r="W909" s="9">
        <v>640</v>
      </c>
      <c r="X909" s="9">
        <v>360</v>
      </c>
      <c r="Y909" s="10">
        <v>43718.948780054016</v>
      </c>
      <c r="Z909" s="10">
        <v>43718.948780054016</v>
      </c>
      <c r="AA909" s="9" t="s">
        <v>1778</v>
      </c>
    </row>
    <row r="910" spans="1:27">
      <c r="A910" s="9" t="s">
        <v>12435</v>
      </c>
      <c r="B910" s="9">
        <v>328</v>
      </c>
      <c r="C910" s="9" t="s">
        <v>9495</v>
      </c>
      <c r="D910" s="9" t="s">
        <v>12434</v>
      </c>
      <c r="E910" s="10">
        <v>43504.695364197534</v>
      </c>
      <c r="F910" s="10">
        <v>43549.99516130401</v>
      </c>
      <c r="G910" s="9" t="s">
        <v>12681</v>
      </c>
      <c r="H910" s="1" t="s">
        <v>12682</v>
      </c>
      <c r="I910" s="9">
        <v>97</v>
      </c>
      <c r="J910" s="9">
        <v>120</v>
      </c>
      <c r="K910" s="1" t="s">
        <v>12683</v>
      </c>
      <c r="L910" s="9">
        <v>100</v>
      </c>
      <c r="M910" s="9">
        <v>124</v>
      </c>
      <c r="N910" s="9" t="s">
        <v>12684</v>
      </c>
      <c r="O910" s="9" t="s">
        <v>1705</v>
      </c>
      <c r="P910" s="9">
        <v>1</v>
      </c>
      <c r="Q910" s="9">
        <v>0.43</v>
      </c>
      <c r="R910" s="9" t="s">
        <v>1778</v>
      </c>
      <c r="S910" s="9" t="s">
        <v>1705</v>
      </c>
      <c r="T910" s="9">
        <v>0.61</v>
      </c>
      <c r="U910" s="9" t="s">
        <v>2437</v>
      </c>
      <c r="V910" s="9" t="s">
        <v>38</v>
      </c>
      <c r="W910" s="9">
        <v>640</v>
      </c>
      <c r="X910" s="9">
        <v>360</v>
      </c>
      <c r="Y910" s="10">
        <v>43718.948796682096</v>
      </c>
      <c r="Z910" s="10">
        <v>43718.948796682096</v>
      </c>
      <c r="AA910" s="9" t="s">
        <v>1778</v>
      </c>
    </row>
    <row r="911" spans="1:27">
      <c r="A911" s="9" t="s">
        <v>12435</v>
      </c>
      <c r="B911" s="9">
        <v>328</v>
      </c>
      <c r="C911" s="9" t="s">
        <v>9495</v>
      </c>
      <c r="D911" s="9" t="s">
        <v>12434</v>
      </c>
      <c r="E911" s="10">
        <v>43504.695364197534</v>
      </c>
      <c r="F911" s="10">
        <v>43549.99516130401</v>
      </c>
      <c r="G911" s="9" t="s">
        <v>12685</v>
      </c>
      <c r="H911" s="1" t="s">
        <v>12686</v>
      </c>
      <c r="I911" s="9">
        <v>95</v>
      </c>
      <c r="J911" s="9">
        <v>124</v>
      </c>
      <c r="K911" s="1" t="s">
        <v>12687</v>
      </c>
      <c r="L911" s="9">
        <v>100</v>
      </c>
      <c r="M911" s="9">
        <v>131</v>
      </c>
      <c r="N911" s="9" t="s">
        <v>12688</v>
      </c>
      <c r="O911" s="9" t="s">
        <v>1705</v>
      </c>
      <c r="P911" s="9">
        <v>1</v>
      </c>
      <c r="Q911" s="9">
        <v>0.44</v>
      </c>
      <c r="R911" s="9" t="s">
        <v>1778</v>
      </c>
      <c r="S911" s="9" t="s">
        <v>1705</v>
      </c>
      <c r="T911" s="9">
        <v>0.61</v>
      </c>
      <c r="U911" s="9" t="s">
        <v>2437</v>
      </c>
      <c r="V911" s="9" t="s">
        <v>53</v>
      </c>
      <c r="W911" s="9">
        <v>640</v>
      </c>
      <c r="X911" s="9">
        <v>360</v>
      </c>
      <c r="Y911" s="10">
        <v>43718.948849266977</v>
      </c>
      <c r="Z911" s="10">
        <v>43718.948849266977</v>
      </c>
      <c r="AA911" s="9" t="s">
        <v>1778</v>
      </c>
    </row>
    <row r="912" spans="1:27">
      <c r="A912" s="9" t="s">
        <v>12435</v>
      </c>
      <c r="B912" s="9">
        <v>328</v>
      </c>
      <c r="C912" s="9" t="s">
        <v>9495</v>
      </c>
      <c r="D912" s="9" t="s">
        <v>12434</v>
      </c>
      <c r="E912" s="10">
        <v>43504.695364197534</v>
      </c>
      <c r="F912" s="10">
        <v>43549.99516130401</v>
      </c>
      <c r="G912" s="9" t="s">
        <v>12689</v>
      </c>
      <c r="H912" s="1" t="s">
        <v>12690</v>
      </c>
      <c r="I912" s="9">
        <v>93</v>
      </c>
      <c r="J912" s="9">
        <v>116</v>
      </c>
      <c r="K912" s="1" t="s">
        <v>12691</v>
      </c>
      <c r="L912" s="9">
        <v>100</v>
      </c>
      <c r="M912" s="9">
        <v>125</v>
      </c>
      <c r="N912" s="9" t="s">
        <v>12692</v>
      </c>
      <c r="O912" s="9" t="s">
        <v>1705</v>
      </c>
      <c r="P912" s="9">
        <v>1</v>
      </c>
      <c r="Q912" s="9">
        <v>0.48</v>
      </c>
      <c r="R912" s="9" t="s">
        <v>1778</v>
      </c>
      <c r="S912" s="9" t="s">
        <v>1705</v>
      </c>
      <c r="T912" s="9">
        <v>0.61</v>
      </c>
      <c r="U912" s="9" t="s">
        <v>2437</v>
      </c>
      <c r="V912" s="9" t="s">
        <v>55</v>
      </c>
      <c r="W912" s="9">
        <v>640</v>
      </c>
      <c r="X912" s="9">
        <v>360</v>
      </c>
      <c r="Y912" s="10">
        <v>43718.948857716052</v>
      </c>
      <c r="Z912" s="10">
        <v>43718.948857716052</v>
      </c>
      <c r="AA912" s="9" t="s">
        <v>1778</v>
      </c>
    </row>
    <row r="913" spans="1:27">
      <c r="A913" s="9" t="s">
        <v>12435</v>
      </c>
      <c r="B913" s="9">
        <v>328</v>
      </c>
      <c r="C913" s="9" t="s">
        <v>9495</v>
      </c>
      <c r="D913" s="9" t="s">
        <v>12434</v>
      </c>
      <c r="E913" s="10">
        <v>43504.695364197534</v>
      </c>
      <c r="F913" s="10">
        <v>43549.99516130401</v>
      </c>
      <c r="G913" s="9" t="s">
        <v>12693</v>
      </c>
      <c r="H913" s="1" t="s">
        <v>12694</v>
      </c>
      <c r="I913" s="9">
        <v>97</v>
      </c>
      <c r="J913" s="9">
        <v>125</v>
      </c>
      <c r="K913" s="1" t="s">
        <v>12695</v>
      </c>
      <c r="L913" s="9">
        <v>100</v>
      </c>
      <c r="M913" s="9">
        <v>129</v>
      </c>
      <c r="N913" s="9" t="s">
        <v>12696</v>
      </c>
      <c r="O913" s="9" t="s">
        <v>1705</v>
      </c>
      <c r="P913" s="9">
        <v>1</v>
      </c>
      <c r="Q913" s="9">
        <v>0.39</v>
      </c>
      <c r="R913" s="9" t="s">
        <v>1778</v>
      </c>
      <c r="S913" s="9" t="s">
        <v>1705</v>
      </c>
      <c r="T913" s="9">
        <v>0.61</v>
      </c>
      <c r="U913" s="9" t="s">
        <v>2437</v>
      </c>
      <c r="V913" s="9" t="s">
        <v>1312</v>
      </c>
      <c r="W913" s="9">
        <v>640</v>
      </c>
      <c r="X913" s="9">
        <v>360</v>
      </c>
      <c r="Y913" s="10">
        <v>43718.957004089505</v>
      </c>
      <c r="Z913" s="10">
        <v>43718.957004089505</v>
      </c>
      <c r="AA913" s="9" t="s">
        <v>1778</v>
      </c>
    </row>
    <row r="914" spans="1:27">
      <c r="A914" s="9" t="s">
        <v>12435</v>
      </c>
      <c r="B914" s="9">
        <v>328</v>
      </c>
      <c r="C914" s="9" t="s">
        <v>9495</v>
      </c>
      <c r="D914" s="9" t="s">
        <v>12434</v>
      </c>
      <c r="E914" s="10">
        <v>43504.695364197534</v>
      </c>
      <c r="F914" s="10">
        <v>43549.99516130401</v>
      </c>
      <c r="G914" s="9" t="s">
        <v>12697</v>
      </c>
      <c r="H914" s="1" t="s">
        <v>12698</v>
      </c>
      <c r="I914" s="9">
        <v>88</v>
      </c>
      <c r="J914" s="9">
        <v>110</v>
      </c>
      <c r="K914" s="1" t="s">
        <v>12699</v>
      </c>
      <c r="L914" s="9">
        <v>100</v>
      </c>
      <c r="M914" s="9">
        <v>125</v>
      </c>
      <c r="N914" s="9" t="s">
        <v>4712</v>
      </c>
      <c r="O914" s="9" t="s">
        <v>1705</v>
      </c>
      <c r="P914" s="9">
        <v>1</v>
      </c>
      <c r="Q914" s="9">
        <v>0.42</v>
      </c>
      <c r="R914" s="9" t="s">
        <v>1778</v>
      </c>
      <c r="S914" s="9" t="s">
        <v>1705</v>
      </c>
      <c r="T914" s="9">
        <v>0.61</v>
      </c>
      <c r="U914" s="9" t="s">
        <v>2437</v>
      </c>
      <c r="V914" s="9" t="s">
        <v>1550</v>
      </c>
      <c r="W914" s="9">
        <v>640</v>
      </c>
      <c r="X914" s="9">
        <v>360</v>
      </c>
      <c r="Y914" s="10">
        <v>43718.958244290123</v>
      </c>
      <c r="Z914" s="10">
        <v>43718.958244290123</v>
      </c>
      <c r="AA914" s="9" t="s">
        <v>1778</v>
      </c>
    </row>
    <row r="915" spans="1:27">
      <c r="A915" s="9" t="s">
        <v>12435</v>
      </c>
      <c r="B915" s="9">
        <v>328</v>
      </c>
      <c r="C915" s="9" t="s">
        <v>9495</v>
      </c>
      <c r="D915" s="9" t="s">
        <v>12434</v>
      </c>
      <c r="E915" s="10">
        <v>43504.695364197534</v>
      </c>
      <c r="F915" s="10">
        <v>43549.99516130401</v>
      </c>
      <c r="G915" s="9" t="s">
        <v>12700</v>
      </c>
      <c r="H915" s="1" t="s">
        <v>12701</v>
      </c>
      <c r="I915" s="9">
        <v>84</v>
      </c>
      <c r="J915" s="9">
        <v>107</v>
      </c>
      <c r="K915" s="1" t="s">
        <v>12702</v>
      </c>
      <c r="L915" s="9">
        <v>100</v>
      </c>
      <c r="M915" s="9">
        <v>127</v>
      </c>
      <c r="N915" s="9" t="s">
        <v>4575</v>
      </c>
      <c r="O915" s="9" t="s">
        <v>1705</v>
      </c>
      <c r="P915" s="9">
        <v>1</v>
      </c>
      <c r="Q915" s="9">
        <v>0.37</v>
      </c>
      <c r="R915" s="9" t="s">
        <v>1778</v>
      </c>
      <c r="S915" s="9" t="s">
        <v>1705</v>
      </c>
      <c r="T915" s="9">
        <v>0.61</v>
      </c>
      <c r="U915" s="9" t="s">
        <v>2437</v>
      </c>
      <c r="V915" s="9" t="s">
        <v>2430</v>
      </c>
      <c r="W915" s="9">
        <v>640</v>
      </c>
      <c r="X915" s="9">
        <v>360</v>
      </c>
      <c r="Y915" s="10">
        <v>43718.959603703704</v>
      </c>
      <c r="Z915" s="10">
        <v>43718.959603703704</v>
      </c>
      <c r="AA915" s="9" t="s">
        <v>1778</v>
      </c>
    </row>
    <row r="916" spans="1:27">
      <c r="A916" s="9" t="s">
        <v>12435</v>
      </c>
      <c r="B916" s="9">
        <v>328</v>
      </c>
      <c r="C916" s="9" t="s">
        <v>9495</v>
      </c>
      <c r="D916" s="9" t="s">
        <v>12434</v>
      </c>
      <c r="E916" s="10">
        <v>43504.695364197534</v>
      </c>
      <c r="F916" s="10">
        <v>43549.99516130401</v>
      </c>
      <c r="G916" s="9" t="s">
        <v>12703</v>
      </c>
      <c r="H916" s="1" t="s">
        <v>12704</v>
      </c>
      <c r="I916" s="9">
        <v>96</v>
      </c>
      <c r="J916" s="9">
        <v>119</v>
      </c>
      <c r="K916" s="1" t="s">
        <v>12705</v>
      </c>
      <c r="L916" s="9">
        <v>100</v>
      </c>
      <c r="M916" s="9">
        <v>124</v>
      </c>
      <c r="N916" s="9" t="s">
        <v>4619</v>
      </c>
      <c r="O916" s="9" t="s">
        <v>1705</v>
      </c>
      <c r="P916" s="9">
        <v>1</v>
      </c>
      <c r="Q916" s="9">
        <v>0.3</v>
      </c>
      <c r="R916" s="9" t="s">
        <v>1778</v>
      </c>
      <c r="S916" s="9" t="s">
        <v>1705</v>
      </c>
      <c r="T916" s="9">
        <v>0.61</v>
      </c>
      <c r="U916" s="9" t="s">
        <v>2437</v>
      </c>
      <c r="V916" s="9" t="s">
        <v>1255</v>
      </c>
      <c r="W916" s="9">
        <v>640</v>
      </c>
      <c r="X916" s="9">
        <v>360</v>
      </c>
      <c r="Y916" s="10">
        <v>43718.956669251544</v>
      </c>
      <c r="Z916" s="10">
        <v>43718.956669251544</v>
      </c>
      <c r="AA916" s="9" t="s">
        <v>1778</v>
      </c>
    </row>
    <row r="917" spans="1:27">
      <c r="A917" s="9" t="s">
        <v>12435</v>
      </c>
      <c r="B917" s="9">
        <v>328</v>
      </c>
      <c r="C917" s="9" t="s">
        <v>9495</v>
      </c>
      <c r="D917" s="9" t="s">
        <v>12434</v>
      </c>
      <c r="E917" s="10">
        <v>43504.695364197534</v>
      </c>
      <c r="F917" s="10">
        <v>43549.99516130401</v>
      </c>
      <c r="G917" s="9" t="s">
        <v>12706</v>
      </c>
      <c r="H917" s="1" t="s">
        <v>12707</v>
      </c>
      <c r="I917" s="9">
        <v>125</v>
      </c>
      <c r="J917" s="9">
        <v>159</v>
      </c>
      <c r="K917" s="1" t="s">
        <v>12708</v>
      </c>
      <c r="L917" s="9">
        <v>100</v>
      </c>
      <c r="M917" s="9">
        <v>127</v>
      </c>
      <c r="N917" s="9" t="s">
        <v>12709</v>
      </c>
      <c r="O917" s="9" t="s">
        <v>1705</v>
      </c>
      <c r="P917" s="9">
        <v>1</v>
      </c>
      <c r="Q917" s="9">
        <v>0.31</v>
      </c>
      <c r="R917" s="9" t="s">
        <v>1778</v>
      </c>
      <c r="S917" s="9" t="s">
        <v>1705</v>
      </c>
      <c r="T917" s="9">
        <v>0.61</v>
      </c>
      <c r="U917" s="9" t="s">
        <v>2437</v>
      </c>
      <c r="V917" s="9" t="s">
        <v>649</v>
      </c>
      <c r="W917" s="9">
        <v>640</v>
      </c>
      <c r="X917" s="9">
        <v>360</v>
      </c>
      <c r="Y917" s="10">
        <v>43718.953550964507</v>
      </c>
      <c r="Z917" s="10">
        <v>43718.953550964507</v>
      </c>
      <c r="AA917" s="9" t="s">
        <v>1778</v>
      </c>
    </row>
    <row r="918" spans="1:27">
      <c r="A918" s="9" t="s">
        <v>12435</v>
      </c>
      <c r="B918" s="9">
        <v>328</v>
      </c>
      <c r="C918" s="9" t="s">
        <v>9495</v>
      </c>
      <c r="D918" s="9" t="s">
        <v>12434</v>
      </c>
      <c r="E918" s="10">
        <v>43504.695364197534</v>
      </c>
      <c r="F918" s="10">
        <v>43549.99516130401</v>
      </c>
      <c r="G918" s="9" t="s">
        <v>12710</v>
      </c>
      <c r="H918" s="1" t="s">
        <v>12711</v>
      </c>
      <c r="I918" s="9">
        <v>97</v>
      </c>
      <c r="J918" s="9">
        <v>117</v>
      </c>
      <c r="K918" s="1" t="s">
        <v>12712</v>
      </c>
      <c r="L918" s="9">
        <v>100</v>
      </c>
      <c r="M918" s="9">
        <v>121</v>
      </c>
      <c r="N918" s="9" t="s">
        <v>4268</v>
      </c>
      <c r="O918" s="9" t="s">
        <v>1705</v>
      </c>
      <c r="P918" s="9">
        <v>1</v>
      </c>
      <c r="Q918" s="9">
        <v>0.36</v>
      </c>
      <c r="R918" s="9" t="s">
        <v>1778</v>
      </c>
      <c r="S918" s="9" t="s">
        <v>1705</v>
      </c>
      <c r="T918" s="9">
        <v>0.61</v>
      </c>
      <c r="U918" s="9" t="s">
        <v>2437</v>
      </c>
      <c r="V918" s="9" t="s">
        <v>1248</v>
      </c>
      <c r="W918" s="9">
        <v>640</v>
      </c>
      <c r="X918" s="9">
        <v>360</v>
      </c>
      <c r="Y918" s="10">
        <v>43718.956643788581</v>
      </c>
      <c r="Z918" s="10">
        <v>43718.956643788581</v>
      </c>
      <c r="AA918" s="9" t="s">
        <v>1778</v>
      </c>
    </row>
    <row r="919" spans="1:27">
      <c r="A919" s="9" t="s">
        <v>12435</v>
      </c>
      <c r="B919" s="9">
        <v>328</v>
      </c>
      <c r="C919" s="9" t="s">
        <v>9495</v>
      </c>
      <c r="D919" s="9" t="s">
        <v>12434</v>
      </c>
      <c r="E919" s="10">
        <v>43504.695364197534</v>
      </c>
      <c r="F919" s="10">
        <v>43549.99516130401</v>
      </c>
      <c r="G919" s="9" t="s">
        <v>12713</v>
      </c>
      <c r="H919" s="1" t="s">
        <v>12714</v>
      </c>
      <c r="I919" s="9">
        <v>90</v>
      </c>
      <c r="J919" s="9">
        <v>115</v>
      </c>
      <c r="K919" s="1" t="s">
        <v>12715</v>
      </c>
      <c r="L919" s="9">
        <v>100</v>
      </c>
      <c r="M919" s="9">
        <v>128</v>
      </c>
      <c r="N919" s="9" t="s">
        <v>12716</v>
      </c>
      <c r="O919" s="9" t="s">
        <v>1705</v>
      </c>
      <c r="P919" s="9">
        <v>1</v>
      </c>
      <c r="Q919" s="9">
        <v>0.36</v>
      </c>
      <c r="R919" s="9" t="s">
        <v>1778</v>
      </c>
      <c r="S919" s="9" t="s">
        <v>1705</v>
      </c>
      <c r="T919" s="9">
        <v>0.6</v>
      </c>
      <c r="U919" s="9" t="s">
        <v>2437</v>
      </c>
      <c r="V919" s="9" t="s">
        <v>6</v>
      </c>
      <c r="W919" s="9">
        <v>640</v>
      </c>
      <c r="X919" s="9">
        <v>360</v>
      </c>
      <c r="Y919" s="10">
        <v>43718.948649845675</v>
      </c>
      <c r="Z919" s="10">
        <v>43718.948649845675</v>
      </c>
      <c r="AA919" s="9" t="s">
        <v>1778</v>
      </c>
    </row>
    <row r="920" spans="1:27">
      <c r="A920" s="9" t="s">
        <v>12435</v>
      </c>
      <c r="B920" s="9">
        <v>328</v>
      </c>
      <c r="C920" s="9" t="s">
        <v>9495</v>
      </c>
      <c r="D920" s="9" t="s">
        <v>12434</v>
      </c>
      <c r="E920" s="10">
        <v>43504.695364197534</v>
      </c>
      <c r="F920" s="10">
        <v>43549.99516130401</v>
      </c>
      <c r="G920" s="9" t="s">
        <v>12717</v>
      </c>
      <c r="H920" s="1" t="s">
        <v>12718</v>
      </c>
      <c r="I920" s="9">
        <v>95</v>
      </c>
      <c r="J920" s="9">
        <v>122</v>
      </c>
      <c r="K920" s="1" t="s">
        <v>12719</v>
      </c>
      <c r="L920" s="9">
        <v>100</v>
      </c>
      <c r="M920" s="9">
        <v>128</v>
      </c>
      <c r="N920" s="9" t="s">
        <v>12720</v>
      </c>
      <c r="O920" s="9" t="s">
        <v>1705</v>
      </c>
      <c r="P920" s="9">
        <v>1</v>
      </c>
      <c r="Q920" s="9">
        <v>0.48</v>
      </c>
      <c r="R920" s="9" t="s">
        <v>1778</v>
      </c>
      <c r="S920" s="9" t="s">
        <v>1705</v>
      </c>
      <c r="T920" s="9">
        <v>0.6</v>
      </c>
      <c r="U920" s="9" t="s">
        <v>2437</v>
      </c>
      <c r="V920" s="9" t="s">
        <v>36</v>
      </c>
      <c r="W920" s="9">
        <v>640</v>
      </c>
      <c r="X920" s="9">
        <v>360</v>
      </c>
      <c r="Y920" s="10">
        <v>43718.948787924382</v>
      </c>
      <c r="Z920" s="10">
        <v>43718.948787924382</v>
      </c>
      <c r="AA920" s="9" t="s">
        <v>1778</v>
      </c>
    </row>
    <row r="921" spans="1:27">
      <c r="A921" s="9" t="s">
        <v>12435</v>
      </c>
      <c r="B921" s="9">
        <v>328</v>
      </c>
      <c r="C921" s="9" t="s">
        <v>9495</v>
      </c>
      <c r="D921" s="9" t="s">
        <v>12434</v>
      </c>
      <c r="E921" s="10">
        <v>43504.695364197534</v>
      </c>
      <c r="F921" s="10">
        <v>43549.99516130401</v>
      </c>
      <c r="G921" s="9" t="s">
        <v>12721</v>
      </c>
      <c r="H921" s="1" t="s">
        <v>12722</v>
      </c>
      <c r="I921" s="9">
        <v>89</v>
      </c>
      <c r="J921" s="9">
        <v>115</v>
      </c>
      <c r="K921" s="1" t="s">
        <v>12723</v>
      </c>
      <c r="L921" s="9">
        <v>100</v>
      </c>
      <c r="M921" s="9">
        <v>129</v>
      </c>
      <c r="N921" s="9" t="s">
        <v>4355</v>
      </c>
      <c r="O921" s="9" t="s">
        <v>1705</v>
      </c>
      <c r="P921" s="9">
        <v>1</v>
      </c>
      <c r="Q921" s="9">
        <v>0.42</v>
      </c>
      <c r="R921" s="9" t="s">
        <v>1778</v>
      </c>
      <c r="S921" s="9" t="s">
        <v>1705</v>
      </c>
      <c r="T921" s="9">
        <v>0.6</v>
      </c>
      <c r="U921" s="9" t="s">
        <v>2437</v>
      </c>
      <c r="V921" s="9" t="s">
        <v>3</v>
      </c>
      <c r="W921" s="9">
        <v>640</v>
      </c>
      <c r="X921" s="9">
        <v>360</v>
      </c>
      <c r="Y921" s="10">
        <v>43718.94863707562</v>
      </c>
      <c r="Z921" s="10">
        <v>43718.94863707562</v>
      </c>
      <c r="AA921" s="9" t="s">
        <v>1778</v>
      </c>
    </row>
    <row r="922" spans="1:27">
      <c r="A922" s="9" t="s">
        <v>12435</v>
      </c>
      <c r="B922" s="9">
        <v>328</v>
      </c>
      <c r="C922" s="9" t="s">
        <v>9495</v>
      </c>
      <c r="D922" s="9" t="s">
        <v>12434</v>
      </c>
      <c r="E922" s="10">
        <v>43504.695364197534</v>
      </c>
      <c r="F922" s="10">
        <v>43549.99516130401</v>
      </c>
      <c r="G922" s="9" t="s">
        <v>12724</v>
      </c>
      <c r="H922" s="1" t="s">
        <v>12725</v>
      </c>
      <c r="I922" s="9">
        <v>92</v>
      </c>
      <c r="J922" s="9">
        <v>119</v>
      </c>
      <c r="K922" s="1" t="s">
        <v>12726</v>
      </c>
      <c r="L922" s="9">
        <v>100</v>
      </c>
      <c r="M922" s="9">
        <v>129</v>
      </c>
      <c r="N922" s="9" t="s">
        <v>12727</v>
      </c>
      <c r="O922" s="9" t="s">
        <v>1705</v>
      </c>
      <c r="P922" s="9">
        <v>1</v>
      </c>
      <c r="Q922" s="9">
        <v>0.44</v>
      </c>
      <c r="R922" s="9" t="s">
        <v>1778</v>
      </c>
      <c r="S922" s="9" t="s">
        <v>1705</v>
      </c>
      <c r="T922" s="9">
        <v>0.6</v>
      </c>
      <c r="U922" s="9" t="s">
        <v>2437</v>
      </c>
      <c r="V922" s="9" t="s">
        <v>51</v>
      </c>
      <c r="W922" s="9">
        <v>640</v>
      </c>
      <c r="X922" s="9">
        <v>360</v>
      </c>
      <c r="Y922" s="10">
        <v>43718.948840933641</v>
      </c>
      <c r="Z922" s="10">
        <v>43718.948840933641</v>
      </c>
      <c r="AA922" s="9" t="s">
        <v>1778</v>
      </c>
    </row>
    <row r="923" spans="1:27">
      <c r="A923" s="9" t="s">
        <v>12435</v>
      </c>
      <c r="B923" s="9">
        <v>328</v>
      </c>
      <c r="C923" s="9" t="s">
        <v>9495</v>
      </c>
      <c r="D923" s="9" t="s">
        <v>12434</v>
      </c>
      <c r="E923" s="10">
        <v>43504.695364197534</v>
      </c>
      <c r="F923" s="10">
        <v>43549.99516130401</v>
      </c>
      <c r="G923" s="9" t="s">
        <v>12728</v>
      </c>
      <c r="H923" s="1" t="s">
        <v>12729</v>
      </c>
      <c r="I923" s="9">
        <v>89</v>
      </c>
      <c r="J923" s="9">
        <v>115</v>
      </c>
      <c r="K923" s="1" t="s">
        <v>12730</v>
      </c>
      <c r="L923" s="9">
        <v>100</v>
      </c>
      <c r="M923" s="9">
        <v>129</v>
      </c>
      <c r="N923" s="9" t="s">
        <v>12731</v>
      </c>
      <c r="O923" s="9" t="s">
        <v>1705</v>
      </c>
      <c r="P923" s="9">
        <v>1</v>
      </c>
      <c r="Q923" s="9">
        <v>0.41</v>
      </c>
      <c r="R923" s="9" t="s">
        <v>1778</v>
      </c>
      <c r="S923" s="9" t="s">
        <v>1705</v>
      </c>
      <c r="T923" s="9">
        <v>0.6</v>
      </c>
      <c r="U923" s="9" t="s">
        <v>2437</v>
      </c>
      <c r="V923" s="9" t="s">
        <v>1254</v>
      </c>
      <c r="W923" s="9">
        <v>640</v>
      </c>
      <c r="X923" s="9">
        <v>360</v>
      </c>
      <c r="Y923" s="10">
        <v>43718.956664660494</v>
      </c>
      <c r="Z923" s="10">
        <v>43718.956664660494</v>
      </c>
      <c r="AA923" s="9" t="s">
        <v>1778</v>
      </c>
    </row>
    <row r="924" spans="1:27">
      <c r="A924" s="9" t="s">
        <v>12435</v>
      </c>
      <c r="B924" s="9">
        <v>328</v>
      </c>
      <c r="C924" s="9" t="s">
        <v>9495</v>
      </c>
      <c r="D924" s="9" t="s">
        <v>12434</v>
      </c>
      <c r="E924" s="10">
        <v>43504.695364197534</v>
      </c>
      <c r="F924" s="10">
        <v>43549.99516130401</v>
      </c>
      <c r="G924" s="9" t="s">
        <v>12732</v>
      </c>
      <c r="H924" s="1" t="s">
        <v>12733</v>
      </c>
      <c r="I924" s="9">
        <v>95</v>
      </c>
      <c r="J924" s="9">
        <v>120</v>
      </c>
      <c r="K924" s="1" t="s">
        <v>12734</v>
      </c>
      <c r="L924" s="9">
        <v>100</v>
      </c>
      <c r="M924" s="9">
        <v>126</v>
      </c>
      <c r="N924" s="9" t="s">
        <v>12735</v>
      </c>
      <c r="O924" s="9" t="s">
        <v>1705</v>
      </c>
      <c r="P924" s="9">
        <v>1</v>
      </c>
      <c r="Q924" s="9">
        <v>0.35</v>
      </c>
      <c r="R924" s="9" t="s">
        <v>1778</v>
      </c>
      <c r="S924" s="9" t="s">
        <v>1705</v>
      </c>
      <c r="T924" s="9">
        <v>0.6</v>
      </c>
      <c r="U924" s="9" t="s">
        <v>2437</v>
      </c>
      <c r="V924" s="9" t="s">
        <v>1316</v>
      </c>
      <c r="W924" s="9">
        <v>640</v>
      </c>
      <c r="X924" s="9">
        <v>360</v>
      </c>
      <c r="Y924" s="10">
        <v>43718.957029861114</v>
      </c>
      <c r="Z924" s="10">
        <v>43718.957029861114</v>
      </c>
      <c r="AA924" s="9" t="s">
        <v>1778</v>
      </c>
    </row>
    <row r="925" spans="1:27">
      <c r="A925" s="9" t="s">
        <v>12435</v>
      </c>
      <c r="B925" s="9">
        <v>328</v>
      </c>
      <c r="C925" s="9" t="s">
        <v>9495</v>
      </c>
      <c r="D925" s="9" t="s">
        <v>12434</v>
      </c>
      <c r="E925" s="10">
        <v>43504.695364197534</v>
      </c>
      <c r="F925" s="10">
        <v>43549.99516130401</v>
      </c>
      <c r="G925" s="9" t="s">
        <v>12736</v>
      </c>
      <c r="H925" s="1" t="s">
        <v>12737</v>
      </c>
      <c r="I925" s="9">
        <v>98</v>
      </c>
      <c r="J925" s="9">
        <v>129</v>
      </c>
      <c r="K925" s="1" t="s">
        <v>12738</v>
      </c>
      <c r="L925" s="9">
        <v>100</v>
      </c>
      <c r="M925" s="9">
        <v>132</v>
      </c>
      <c r="N925" s="9" t="s">
        <v>4609</v>
      </c>
      <c r="O925" s="9" t="s">
        <v>1705</v>
      </c>
      <c r="P925" s="9">
        <v>1</v>
      </c>
      <c r="Q925" s="9">
        <v>0.38</v>
      </c>
      <c r="R925" s="9" t="s">
        <v>1778</v>
      </c>
      <c r="S925" s="9" t="s">
        <v>1705</v>
      </c>
      <c r="T925" s="9">
        <v>0.6</v>
      </c>
      <c r="U925" s="9" t="s">
        <v>2437</v>
      </c>
      <c r="V925" s="9" t="s">
        <v>1242</v>
      </c>
      <c r="W925" s="9">
        <v>640</v>
      </c>
      <c r="X925" s="9">
        <v>360</v>
      </c>
      <c r="Y925" s="10">
        <v>43718.956612538583</v>
      </c>
      <c r="Z925" s="10">
        <v>43718.956612538583</v>
      </c>
      <c r="AA925" s="9" t="s">
        <v>1778</v>
      </c>
    </row>
    <row r="926" spans="1:27">
      <c r="A926" s="9" t="s">
        <v>12435</v>
      </c>
      <c r="B926" s="9">
        <v>328</v>
      </c>
      <c r="C926" s="9" t="s">
        <v>9495</v>
      </c>
      <c r="D926" s="9" t="s">
        <v>12434</v>
      </c>
      <c r="E926" s="10">
        <v>43504.695364197534</v>
      </c>
      <c r="F926" s="10">
        <v>43549.99516130401</v>
      </c>
      <c r="G926" s="9" t="s">
        <v>12739</v>
      </c>
      <c r="H926" s="1" t="s">
        <v>12740</v>
      </c>
      <c r="I926" s="9">
        <v>118</v>
      </c>
      <c r="J926" s="9">
        <v>157</v>
      </c>
      <c r="K926" s="1" t="s">
        <v>12741</v>
      </c>
      <c r="L926" s="9">
        <v>100</v>
      </c>
      <c r="M926" s="9">
        <v>133</v>
      </c>
      <c r="N926" s="9" t="s">
        <v>12742</v>
      </c>
      <c r="O926" s="9" t="s">
        <v>1705</v>
      </c>
      <c r="P926" s="9">
        <v>1</v>
      </c>
      <c r="Q926" s="9">
        <v>0.4</v>
      </c>
      <c r="R926" s="9" t="s">
        <v>1778</v>
      </c>
      <c r="S926" s="9" t="s">
        <v>1705</v>
      </c>
      <c r="T926" s="9">
        <v>0.6</v>
      </c>
      <c r="U926" s="9" t="s">
        <v>2437</v>
      </c>
      <c r="V926" s="9" t="s">
        <v>644</v>
      </c>
      <c r="W926" s="9">
        <v>640</v>
      </c>
      <c r="X926" s="9">
        <v>360</v>
      </c>
      <c r="Y926" s="10">
        <v>43718.953525578705</v>
      </c>
      <c r="Z926" s="10">
        <v>43718.953525578705</v>
      </c>
      <c r="AA926" s="9" t="s">
        <v>1778</v>
      </c>
    </row>
    <row r="927" spans="1:27">
      <c r="A927" s="9" t="s">
        <v>12435</v>
      </c>
      <c r="B927" s="9">
        <v>328</v>
      </c>
      <c r="C927" s="9" t="s">
        <v>9495</v>
      </c>
      <c r="D927" s="9" t="s">
        <v>12434</v>
      </c>
      <c r="E927" s="10">
        <v>43504.695364197534</v>
      </c>
      <c r="F927" s="10">
        <v>43549.99516130401</v>
      </c>
      <c r="G927" s="9" t="s">
        <v>12743</v>
      </c>
      <c r="H927" s="1" t="s">
        <v>12744</v>
      </c>
      <c r="I927" s="9">
        <v>110</v>
      </c>
      <c r="J927" s="9">
        <v>145</v>
      </c>
      <c r="K927" s="1" t="s">
        <v>12745</v>
      </c>
      <c r="L927" s="9">
        <v>100</v>
      </c>
      <c r="M927" s="9">
        <v>132</v>
      </c>
      <c r="N927" s="9" t="s">
        <v>12746</v>
      </c>
      <c r="O927" s="9" t="s">
        <v>1705</v>
      </c>
      <c r="P927" s="9">
        <v>1</v>
      </c>
      <c r="Q927" s="9">
        <v>0.33</v>
      </c>
      <c r="R927" s="9" t="s">
        <v>1778</v>
      </c>
      <c r="S927" s="9" t="s">
        <v>1705</v>
      </c>
      <c r="T927" s="9">
        <v>0.6</v>
      </c>
      <c r="U927" s="9" t="s">
        <v>2437</v>
      </c>
      <c r="V927" s="9" t="s">
        <v>822</v>
      </c>
      <c r="W927" s="9">
        <v>640</v>
      </c>
      <c r="X927" s="9">
        <v>360</v>
      </c>
      <c r="Y927" s="10">
        <v>43718.954377430557</v>
      </c>
      <c r="Z927" s="10">
        <v>43718.954377430557</v>
      </c>
      <c r="AA927" s="9" t="s">
        <v>1778</v>
      </c>
    </row>
    <row r="928" spans="1:27">
      <c r="A928" s="9" t="s">
        <v>12435</v>
      </c>
      <c r="B928" s="9">
        <v>328</v>
      </c>
      <c r="C928" s="9" t="s">
        <v>9495</v>
      </c>
      <c r="D928" s="9" t="s">
        <v>12434</v>
      </c>
      <c r="E928" s="10">
        <v>43504.695364197534</v>
      </c>
      <c r="F928" s="10">
        <v>43549.99516130401</v>
      </c>
      <c r="G928" s="9" t="s">
        <v>12747</v>
      </c>
      <c r="H928" s="1" t="s">
        <v>12748</v>
      </c>
      <c r="I928" s="9">
        <v>87</v>
      </c>
      <c r="J928" s="9">
        <v>114</v>
      </c>
      <c r="K928" s="1" t="s">
        <v>12749</v>
      </c>
      <c r="L928" s="9">
        <v>100</v>
      </c>
      <c r="M928" s="9">
        <v>131</v>
      </c>
      <c r="N928" s="9" t="s">
        <v>4404</v>
      </c>
      <c r="O928" s="9" t="s">
        <v>1705</v>
      </c>
      <c r="P928" s="9">
        <v>1</v>
      </c>
      <c r="Q928" s="9">
        <v>0.5</v>
      </c>
      <c r="R928" s="9" t="s">
        <v>1778</v>
      </c>
      <c r="S928" s="9" t="s">
        <v>1705</v>
      </c>
      <c r="T928" s="9">
        <v>0.59</v>
      </c>
      <c r="U928" s="9" t="s">
        <v>2437</v>
      </c>
      <c r="V928" s="9" t="s">
        <v>197</v>
      </c>
      <c r="W928" s="9">
        <v>640</v>
      </c>
      <c r="X928" s="9">
        <v>360</v>
      </c>
      <c r="Y928" s="10">
        <v>43718.949740663578</v>
      </c>
      <c r="Z928" s="10">
        <v>43718.949740663578</v>
      </c>
      <c r="AA928" s="9" t="s">
        <v>1778</v>
      </c>
    </row>
    <row r="929" spans="1:27">
      <c r="A929" s="9" t="s">
        <v>12435</v>
      </c>
      <c r="B929" s="9">
        <v>328</v>
      </c>
      <c r="C929" s="9" t="s">
        <v>9495</v>
      </c>
      <c r="D929" s="9" t="s">
        <v>12434</v>
      </c>
      <c r="E929" s="10">
        <v>43504.695364197534</v>
      </c>
      <c r="F929" s="10">
        <v>43549.99516130401</v>
      </c>
      <c r="G929" s="9" t="s">
        <v>12750</v>
      </c>
      <c r="H929" s="1" t="s">
        <v>12751</v>
      </c>
      <c r="I929" s="9">
        <v>80</v>
      </c>
      <c r="J929" s="9">
        <v>108</v>
      </c>
      <c r="K929" s="1" t="s">
        <v>12752</v>
      </c>
      <c r="L929" s="9">
        <v>100</v>
      </c>
      <c r="M929" s="9">
        <v>135</v>
      </c>
      <c r="N929" s="9" t="s">
        <v>4970</v>
      </c>
      <c r="O929" s="9" t="s">
        <v>1705</v>
      </c>
      <c r="P929" s="9">
        <v>1</v>
      </c>
      <c r="Q929" s="9">
        <v>0.48</v>
      </c>
      <c r="R929" s="9" t="s">
        <v>1778</v>
      </c>
      <c r="S929" s="9" t="s">
        <v>1705</v>
      </c>
      <c r="T929" s="9">
        <v>0.59</v>
      </c>
      <c r="U929" s="9" t="s">
        <v>2437</v>
      </c>
      <c r="V929" s="9" t="s">
        <v>1554</v>
      </c>
      <c r="W929" s="9">
        <v>640</v>
      </c>
      <c r="X929" s="9">
        <v>360</v>
      </c>
      <c r="Y929" s="10">
        <v>43718.958280864201</v>
      </c>
      <c r="Z929" s="10">
        <v>43718.958280864201</v>
      </c>
      <c r="AA929" s="9" t="s">
        <v>1778</v>
      </c>
    </row>
    <row r="930" spans="1:27">
      <c r="A930" s="9" t="s">
        <v>12435</v>
      </c>
      <c r="B930" s="9">
        <v>328</v>
      </c>
      <c r="C930" s="9" t="s">
        <v>9495</v>
      </c>
      <c r="D930" s="9" t="s">
        <v>12434</v>
      </c>
      <c r="E930" s="10">
        <v>43504.695364197534</v>
      </c>
      <c r="F930" s="10">
        <v>43549.99516130401</v>
      </c>
      <c r="G930" s="9" t="s">
        <v>12753</v>
      </c>
      <c r="H930" s="1" t="s">
        <v>12754</v>
      </c>
      <c r="I930" s="9">
        <v>115</v>
      </c>
      <c r="J930" s="9">
        <v>151</v>
      </c>
      <c r="K930" s="1" t="s">
        <v>12755</v>
      </c>
      <c r="L930" s="9">
        <v>100</v>
      </c>
      <c r="M930" s="9">
        <v>131</v>
      </c>
      <c r="N930" s="9" t="s">
        <v>12756</v>
      </c>
      <c r="O930" s="9" t="s">
        <v>1705</v>
      </c>
      <c r="P930" s="9">
        <v>1</v>
      </c>
      <c r="Q930" s="9">
        <v>0.34</v>
      </c>
      <c r="R930" s="9" t="s">
        <v>1778</v>
      </c>
      <c r="S930" s="9" t="s">
        <v>1705</v>
      </c>
      <c r="T930" s="9">
        <v>0.59</v>
      </c>
      <c r="U930" s="9" t="s">
        <v>2437</v>
      </c>
      <c r="V930" s="9" t="s">
        <v>821</v>
      </c>
      <c r="W930" s="9">
        <v>640</v>
      </c>
      <c r="X930" s="9">
        <v>360</v>
      </c>
      <c r="Y930" s="10">
        <v>43718.954373148146</v>
      </c>
      <c r="Z930" s="10">
        <v>43718.954373148146</v>
      </c>
      <c r="AA930" s="9" t="s">
        <v>1778</v>
      </c>
    </row>
    <row r="931" spans="1:27">
      <c r="A931" s="9" t="s">
        <v>12435</v>
      </c>
      <c r="B931" s="9">
        <v>328</v>
      </c>
      <c r="C931" s="9" t="s">
        <v>9495</v>
      </c>
      <c r="D931" s="9" t="s">
        <v>12434</v>
      </c>
      <c r="E931" s="10">
        <v>43504.695364197534</v>
      </c>
      <c r="F931" s="10">
        <v>43549.99516130401</v>
      </c>
      <c r="G931" s="9" t="s">
        <v>12757</v>
      </c>
      <c r="H931" s="1" t="s">
        <v>12758</v>
      </c>
      <c r="I931" s="9">
        <v>95</v>
      </c>
      <c r="J931" s="9">
        <v>121</v>
      </c>
      <c r="K931" s="1" t="s">
        <v>12759</v>
      </c>
      <c r="L931" s="9">
        <v>100</v>
      </c>
      <c r="M931" s="9">
        <v>127</v>
      </c>
      <c r="N931" s="9" t="s">
        <v>4250</v>
      </c>
      <c r="O931" s="9" t="s">
        <v>1705</v>
      </c>
      <c r="P931" s="9">
        <v>1</v>
      </c>
      <c r="Q931" s="9">
        <v>0.3</v>
      </c>
      <c r="R931" s="9" t="s">
        <v>1778</v>
      </c>
      <c r="S931" s="9" t="s">
        <v>1705</v>
      </c>
      <c r="T931" s="9">
        <v>0.59</v>
      </c>
      <c r="U931" s="9" t="s">
        <v>2437</v>
      </c>
      <c r="V931" s="9" t="s">
        <v>1246</v>
      </c>
      <c r="W931" s="9">
        <v>640</v>
      </c>
      <c r="X931" s="9">
        <v>360</v>
      </c>
      <c r="Y931" s="10">
        <v>43718.956631905865</v>
      </c>
      <c r="Z931" s="10">
        <v>43718.956631905865</v>
      </c>
      <c r="AA931" s="9" t="s">
        <v>1778</v>
      </c>
    </row>
    <row r="932" spans="1:27">
      <c r="A932" s="9" t="s">
        <v>12435</v>
      </c>
      <c r="B932" s="9">
        <v>328</v>
      </c>
      <c r="C932" s="9" t="s">
        <v>9495</v>
      </c>
      <c r="D932" s="9" t="s">
        <v>12434</v>
      </c>
      <c r="E932" s="10">
        <v>43504.695364197534</v>
      </c>
      <c r="F932" s="10">
        <v>43549.99516130401</v>
      </c>
      <c r="G932" s="9" t="s">
        <v>12760</v>
      </c>
      <c r="H932" s="1" t="s">
        <v>12761</v>
      </c>
      <c r="I932" s="9">
        <v>93</v>
      </c>
      <c r="J932" s="9">
        <v>119</v>
      </c>
      <c r="K932" s="1" t="s">
        <v>12762</v>
      </c>
      <c r="L932" s="9">
        <v>100</v>
      </c>
      <c r="M932" s="9">
        <v>128</v>
      </c>
      <c r="N932" s="9" t="s">
        <v>12763</v>
      </c>
      <c r="O932" s="9" t="s">
        <v>1705</v>
      </c>
      <c r="P932" s="9">
        <v>1</v>
      </c>
      <c r="Q932" s="9">
        <v>0.5</v>
      </c>
      <c r="R932" s="9" t="s">
        <v>1778</v>
      </c>
      <c r="S932" s="9" t="s">
        <v>1705</v>
      </c>
      <c r="T932" s="9">
        <v>0.57999999999999996</v>
      </c>
      <c r="U932" s="9" t="s">
        <v>2437</v>
      </c>
      <c r="V932" s="9" t="s">
        <v>43</v>
      </c>
      <c r="W932" s="9">
        <v>640</v>
      </c>
      <c r="X932" s="9">
        <v>360</v>
      </c>
      <c r="Y932" s="10">
        <v>43718.948811574075</v>
      </c>
      <c r="Z932" s="10">
        <v>43718.948811574075</v>
      </c>
      <c r="AA932" s="9" t="s">
        <v>1778</v>
      </c>
    </row>
    <row r="933" spans="1:27">
      <c r="A933" s="9" t="s">
        <v>12435</v>
      </c>
      <c r="B933" s="9">
        <v>328</v>
      </c>
      <c r="C933" s="9" t="s">
        <v>9495</v>
      </c>
      <c r="D933" s="9" t="s">
        <v>12434</v>
      </c>
      <c r="E933" s="10">
        <v>43504.695364197534</v>
      </c>
      <c r="F933" s="10">
        <v>43549.99516130401</v>
      </c>
      <c r="G933" s="9" t="s">
        <v>12764</v>
      </c>
      <c r="H933" s="1" t="s">
        <v>12765</v>
      </c>
      <c r="I933" s="9">
        <v>113</v>
      </c>
      <c r="J933" s="9">
        <v>142</v>
      </c>
      <c r="K933" s="1" t="s">
        <v>12766</v>
      </c>
      <c r="L933" s="9">
        <v>100</v>
      </c>
      <c r="M933" s="9">
        <v>126</v>
      </c>
      <c r="N933" s="9" t="s">
        <v>12767</v>
      </c>
      <c r="O933" s="9" t="s">
        <v>1705</v>
      </c>
      <c r="P933" s="9">
        <v>1</v>
      </c>
      <c r="Q933" s="9">
        <v>0.38</v>
      </c>
      <c r="R933" s="9" t="s">
        <v>1778</v>
      </c>
      <c r="S933" s="9" t="s">
        <v>1705</v>
      </c>
      <c r="T933" s="9">
        <v>0.57999999999999996</v>
      </c>
      <c r="U933" s="9" t="s">
        <v>2437</v>
      </c>
      <c r="V933" s="9" t="s">
        <v>567</v>
      </c>
      <c r="W933" s="9">
        <v>640</v>
      </c>
      <c r="X933" s="9">
        <v>360</v>
      </c>
      <c r="Y933" s="10">
        <v>43718.953169367283</v>
      </c>
      <c r="Z933" s="10">
        <v>43718.953169367283</v>
      </c>
      <c r="AA933" s="9" t="s">
        <v>1778</v>
      </c>
    </row>
    <row r="934" spans="1:27">
      <c r="A934" s="9" t="s">
        <v>12769</v>
      </c>
      <c r="B934" s="9">
        <v>81</v>
      </c>
      <c r="C934" s="9" t="s">
        <v>12773</v>
      </c>
      <c r="D934" s="9" t="s">
        <v>12768</v>
      </c>
      <c r="E934" s="10">
        <v>43423.442563117285</v>
      </c>
      <c r="F934" s="10">
        <v>43549.99516130401</v>
      </c>
      <c r="G934" s="9" t="s">
        <v>12770</v>
      </c>
      <c r="H934" s="1" t="s">
        <v>12771</v>
      </c>
      <c r="I934" s="9">
        <v>123</v>
      </c>
      <c r="J934" s="9">
        <v>143</v>
      </c>
      <c r="K934" s="1" t="s">
        <v>12772</v>
      </c>
      <c r="L934" s="9">
        <v>100</v>
      </c>
      <c r="M934" s="9">
        <v>116</v>
      </c>
      <c r="N934" s="9" t="s">
        <v>12774</v>
      </c>
      <c r="O934" s="9" t="s">
        <v>1705</v>
      </c>
      <c r="P934" s="9">
        <v>1</v>
      </c>
      <c r="Q934" s="9">
        <v>0.41</v>
      </c>
      <c r="R934" s="9" t="s">
        <v>1778</v>
      </c>
      <c r="S934" s="9" t="s">
        <v>1705</v>
      </c>
      <c r="T934" s="9">
        <v>0.59</v>
      </c>
      <c r="U934" s="9" t="s">
        <v>2437</v>
      </c>
      <c r="V934" s="9" t="s">
        <v>1976</v>
      </c>
      <c r="W934" s="9">
        <v>640</v>
      </c>
      <c r="X934" s="9">
        <v>360</v>
      </c>
      <c r="Y934" s="10">
        <v>43719.264813348767</v>
      </c>
      <c r="Z934" s="10">
        <v>43719.264813348767</v>
      </c>
      <c r="AA934" s="9" t="s">
        <v>1778</v>
      </c>
    </row>
    <row r="935" spans="1:27">
      <c r="A935" s="9" t="s">
        <v>12769</v>
      </c>
      <c r="B935" s="9">
        <v>81</v>
      </c>
      <c r="C935" s="9" t="s">
        <v>12778</v>
      </c>
      <c r="D935" s="9" t="s">
        <v>12768</v>
      </c>
      <c r="E935" s="10">
        <v>43423.442563117285</v>
      </c>
      <c r="F935" s="10">
        <v>43549.99516130401</v>
      </c>
      <c r="G935" s="9" t="s">
        <v>12775</v>
      </c>
      <c r="H935" s="1" t="s">
        <v>12776</v>
      </c>
      <c r="I935" s="9">
        <v>123</v>
      </c>
      <c r="J935" s="9">
        <v>143</v>
      </c>
      <c r="K935" s="1" t="s">
        <v>12777</v>
      </c>
      <c r="L935" s="9">
        <v>100</v>
      </c>
      <c r="M935" s="9">
        <v>116</v>
      </c>
      <c r="N935" s="9" t="s">
        <v>12774</v>
      </c>
      <c r="O935" s="9" t="s">
        <v>1705</v>
      </c>
      <c r="P935" s="9">
        <v>1</v>
      </c>
      <c r="Q935" s="9">
        <v>0.41</v>
      </c>
      <c r="R935" s="9" t="s">
        <v>1778</v>
      </c>
      <c r="S935" s="9" t="s">
        <v>1705</v>
      </c>
      <c r="T935" s="9">
        <v>0.59</v>
      </c>
      <c r="U935" s="9" t="s">
        <v>2437</v>
      </c>
      <c r="V935" s="9" t="s">
        <v>1976</v>
      </c>
      <c r="W935" s="9">
        <v>640</v>
      </c>
      <c r="X935" s="9">
        <v>360</v>
      </c>
      <c r="Y935" s="10">
        <v>43719.265640393518</v>
      </c>
      <c r="Z935" s="10">
        <v>43719.265640393518</v>
      </c>
      <c r="AA935" s="9" t="s">
        <v>1778</v>
      </c>
    </row>
    <row r="936" spans="1:27">
      <c r="A936" s="9" t="s">
        <v>12780</v>
      </c>
      <c r="B936" s="9">
        <v>62</v>
      </c>
      <c r="C936" s="9" t="s">
        <v>12784</v>
      </c>
      <c r="D936" s="9" t="s">
        <v>12779</v>
      </c>
      <c r="E936" s="10">
        <v>43488.792198148149</v>
      </c>
      <c r="F936" s="10">
        <v>43549.99516130401</v>
      </c>
      <c r="G936" s="9" t="s">
        <v>12781</v>
      </c>
      <c r="H936" s="1" t="s">
        <v>12782</v>
      </c>
      <c r="I936" s="9">
        <v>150</v>
      </c>
      <c r="J936" s="9">
        <v>179</v>
      </c>
      <c r="K936" s="1" t="s">
        <v>12783</v>
      </c>
      <c r="L936" s="9">
        <v>100</v>
      </c>
      <c r="M936" s="9">
        <v>119</v>
      </c>
      <c r="N936" s="9" t="s">
        <v>12785</v>
      </c>
      <c r="O936" s="9" t="s">
        <v>1705</v>
      </c>
      <c r="P936" s="9">
        <v>1</v>
      </c>
      <c r="Q936" s="9">
        <v>0.35</v>
      </c>
      <c r="R936" s="9" t="s">
        <v>1778</v>
      </c>
      <c r="S936" s="9" t="s">
        <v>1705</v>
      </c>
      <c r="T936" s="9">
        <v>0.7</v>
      </c>
      <c r="U936" s="9" t="s">
        <v>2437</v>
      </c>
      <c r="V936" s="9" t="s">
        <v>2010</v>
      </c>
      <c r="W936" s="9">
        <v>640</v>
      </c>
      <c r="X936" s="9">
        <v>360</v>
      </c>
      <c r="Y936" s="10">
        <v>43696.688800771604</v>
      </c>
      <c r="Z936" s="10">
        <v>43696.688800771604</v>
      </c>
      <c r="AA936" s="9" t="s">
        <v>1778</v>
      </c>
    </row>
    <row r="937" spans="1:27">
      <c r="A937" s="9" t="s">
        <v>12780</v>
      </c>
      <c r="B937" s="9">
        <v>62</v>
      </c>
      <c r="C937" s="9" t="s">
        <v>12784</v>
      </c>
      <c r="D937" s="9" t="s">
        <v>12779</v>
      </c>
      <c r="E937" s="10">
        <v>43488.792198148149</v>
      </c>
      <c r="F937" s="10">
        <v>43549.99516130401</v>
      </c>
      <c r="G937" s="9" t="s">
        <v>12786</v>
      </c>
      <c r="H937" s="1" t="s">
        <v>12787</v>
      </c>
      <c r="I937" s="9">
        <v>206</v>
      </c>
      <c r="J937" s="9">
        <v>264</v>
      </c>
      <c r="K937" s="1" t="s">
        <v>12788</v>
      </c>
      <c r="L937" s="9">
        <v>100</v>
      </c>
      <c r="M937" s="9">
        <v>128</v>
      </c>
      <c r="N937" s="9" t="s">
        <v>4915</v>
      </c>
      <c r="O937" s="9" t="s">
        <v>1705</v>
      </c>
      <c r="P937" s="9">
        <v>1</v>
      </c>
      <c r="Q937" s="9">
        <v>0.56999999999999995</v>
      </c>
      <c r="R937" s="9" t="s">
        <v>1778</v>
      </c>
      <c r="S937" s="9" t="s">
        <v>1705</v>
      </c>
      <c r="T937" s="9">
        <v>0.65</v>
      </c>
      <c r="U937" s="9" t="s">
        <v>2437</v>
      </c>
      <c r="V937" s="9" t="s">
        <v>2341</v>
      </c>
      <c r="W937" s="9">
        <v>640</v>
      </c>
      <c r="X937" s="9">
        <v>360</v>
      </c>
      <c r="Y937" s="10">
        <v>43696.688958757717</v>
      </c>
      <c r="Z937" s="10">
        <v>43696.688958757717</v>
      </c>
      <c r="AA937" s="9" t="s">
        <v>1778</v>
      </c>
    </row>
    <row r="938" spans="1:27">
      <c r="A938" s="9" t="s">
        <v>12780</v>
      </c>
      <c r="B938" s="9">
        <v>62</v>
      </c>
      <c r="C938" s="9" t="s">
        <v>12792</v>
      </c>
      <c r="D938" s="9" t="s">
        <v>12779</v>
      </c>
      <c r="E938" s="10">
        <v>43488.792198148149</v>
      </c>
      <c r="F938" s="10">
        <v>43549.99516130401</v>
      </c>
      <c r="G938" s="9" t="s">
        <v>12789</v>
      </c>
      <c r="H938" s="1" t="s">
        <v>12790</v>
      </c>
      <c r="I938" s="9">
        <v>206</v>
      </c>
      <c r="J938" s="9">
        <v>264</v>
      </c>
      <c r="K938" s="1" t="s">
        <v>12791</v>
      </c>
      <c r="L938" s="9">
        <v>100</v>
      </c>
      <c r="M938" s="9">
        <v>128</v>
      </c>
      <c r="N938" s="9" t="s">
        <v>4915</v>
      </c>
      <c r="O938" s="9" t="s">
        <v>1705</v>
      </c>
      <c r="P938" s="9">
        <v>1</v>
      </c>
      <c r="Q938" s="9">
        <v>0.56999999999999995</v>
      </c>
      <c r="R938" s="9" t="s">
        <v>1778</v>
      </c>
      <c r="S938" s="9" t="s">
        <v>1705</v>
      </c>
      <c r="T938" s="9">
        <v>0.65</v>
      </c>
      <c r="U938" s="9" t="s">
        <v>2437</v>
      </c>
      <c r="V938" s="9" t="s">
        <v>1220</v>
      </c>
      <c r="W938" s="9">
        <v>640</v>
      </c>
      <c r="X938" s="9">
        <v>360</v>
      </c>
      <c r="Y938" s="10">
        <v>43632.992211921293</v>
      </c>
      <c r="Z938" s="10">
        <v>43632.992211921293</v>
      </c>
      <c r="AA938" s="9" t="s">
        <v>1778</v>
      </c>
    </row>
    <row r="939" spans="1:27">
      <c r="A939" s="9" t="s">
        <v>12780</v>
      </c>
      <c r="B939" s="9">
        <v>62</v>
      </c>
      <c r="C939" s="9" t="s">
        <v>12784</v>
      </c>
      <c r="D939" s="9" t="s">
        <v>12779</v>
      </c>
      <c r="E939" s="10">
        <v>43488.792198148149</v>
      </c>
      <c r="F939" s="10">
        <v>43549.99516130401</v>
      </c>
      <c r="G939" s="9" t="s">
        <v>12793</v>
      </c>
      <c r="H939" s="1" t="s">
        <v>12794</v>
      </c>
      <c r="I939" s="9">
        <v>147</v>
      </c>
      <c r="J939" s="9">
        <v>192</v>
      </c>
      <c r="K939" s="1" t="s">
        <v>12795</v>
      </c>
      <c r="L939" s="9">
        <v>100</v>
      </c>
      <c r="M939" s="9">
        <v>131</v>
      </c>
      <c r="N939" s="9" t="s">
        <v>4257</v>
      </c>
      <c r="O939" s="9" t="s">
        <v>1705</v>
      </c>
      <c r="P939" s="9">
        <v>1</v>
      </c>
      <c r="Q939" s="9">
        <v>0.48</v>
      </c>
      <c r="R939" s="9" t="s">
        <v>1778</v>
      </c>
      <c r="S939" s="9" t="s">
        <v>1705</v>
      </c>
      <c r="T939" s="9">
        <v>0.64</v>
      </c>
      <c r="U939" s="9" t="s">
        <v>2437</v>
      </c>
      <c r="V939" s="9" t="s">
        <v>2343</v>
      </c>
      <c r="W939" s="9">
        <v>640</v>
      </c>
      <c r="X939" s="9">
        <v>360</v>
      </c>
      <c r="Y939" s="10">
        <v>43696.689420023147</v>
      </c>
      <c r="Z939" s="10">
        <v>43696.689420023147</v>
      </c>
      <c r="AA939" s="9" t="s">
        <v>1778</v>
      </c>
    </row>
    <row r="940" spans="1:27">
      <c r="A940" s="9" t="s">
        <v>12780</v>
      </c>
      <c r="B940" s="9">
        <v>62</v>
      </c>
      <c r="C940" s="9" t="s">
        <v>12792</v>
      </c>
      <c r="D940" s="9" t="s">
        <v>12779</v>
      </c>
      <c r="E940" s="10">
        <v>43488.792198148149</v>
      </c>
      <c r="F940" s="10">
        <v>43549.99516130401</v>
      </c>
      <c r="G940" s="9" t="s">
        <v>12796</v>
      </c>
      <c r="H940" s="1" t="s">
        <v>12797</v>
      </c>
      <c r="I940" s="9">
        <v>147</v>
      </c>
      <c r="J940" s="9">
        <v>192</v>
      </c>
      <c r="K940" s="1" t="s">
        <v>12798</v>
      </c>
      <c r="L940" s="9">
        <v>100</v>
      </c>
      <c r="M940" s="9">
        <v>131</v>
      </c>
      <c r="N940" s="9" t="s">
        <v>4257</v>
      </c>
      <c r="O940" s="9" t="s">
        <v>1705</v>
      </c>
      <c r="P940" s="9">
        <v>1</v>
      </c>
      <c r="Q940" s="9">
        <v>0.48</v>
      </c>
      <c r="R940" s="9" t="s">
        <v>1778</v>
      </c>
      <c r="S940" s="9" t="s">
        <v>1705</v>
      </c>
      <c r="T940" s="9">
        <v>0.64</v>
      </c>
      <c r="U940" s="9" t="s">
        <v>2437</v>
      </c>
      <c r="V940" s="9" t="s">
        <v>1248</v>
      </c>
      <c r="W940" s="9">
        <v>640</v>
      </c>
      <c r="X940" s="9">
        <v>360</v>
      </c>
      <c r="Y940" s="10">
        <v>43632.99241215278</v>
      </c>
      <c r="Z940" s="10">
        <v>43632.99241215278</v>
      </c>
      <c r="AA940" s="9" t="s">
        <v>1778</v>
      </c>
    </row>
    <row r="941" spans="1:27">
      <c r="A941" s="9" t="s">
        <v>12780</v>
      </c>
      <c r="B941" s="9">
        <v>62</v>
      </c>
      <c r="C941" s="9" t="s">
        <v>12784</v>
      </c>
      <c r="D941" s="9" t="s">
        <v>12779</v>
      </c>
      <c r="E941" s="10">
        <v>43488.792198148149</v>
      </c>
      <c r="F941" s="10">
        <v>43549.99516130401</v>
      </c>
      <c r="G941" s="9" t="s">
        <v>12799</v>
      </c>
      <c r="H941" s="1" t="s">
        <v>12800</v>
      </c>
      <c r="I941" s="9">
        <v>154</v>
      </c>
      <c r="J941" s="9">
        <v>173</v>
      </c>
      <c r="K941" s="1" t="s">
        <v>12801</v>
      </c>
      <c r="L941" s="9">
        <v>100</v>
      </c>
      <c r="M941" s="9">
        <v>112</v>
      </c>
      <c r="N941" s="9" t="s">
        <v>12802</v>
      </c>
      <c r="O941" s="9" t="s">
        <v>1705</v>
      </c>
      <c r="P941" s="9">
        <v>1</v>
      </c>
      <c r="Q941" s="9">
        <v>0.38</v>
      </c>
      <c r="R941" s="9" t="s">
        <v>1778</v>
      </c>
      <c r="S941" s="9" t="s">
        <v>1705</v>
      </c>
      <c r="T941" s="9">
        <v>0.63</v>
      </c>
      <c r="U941" s="9" t="s">
        <v>2437</v>
      </c>
      <c r="V941" s="9" t="s">
        <v>2210</v>
      </c>
      <c r="W941" s="9">
        <v>640</v>
      </c>
      <c r="X941" s="9">
        <v>360</v>
      </c>
      <c r="Y941" s="10">
        <v>43696.68878236883</v>
      </c>
      <c r="Z941" s="10">
        <v>43696.68878236883</v>
      </c>
      <c r="AA941" s="9" t="s">
        <v>1778</v>
      </c>
    </row>
    <row r="942" spans="1:27">
      <c r="A942" s="9" t="s">
        <v>12780</v>
      </c>
      <c r="B942" s="9">
        <v>62</v>
      </c>
      <c r="C942" s="9" t="s">
        <v>12784</v>
      </c>
      <c r="D942" s="9" t="s">
        <v>12779</v>
      </c>
      <c r="E942" s="10">
        <v>43488.792198148149</v>
      </c>
      <c r="F942" s="10">
        <v>43549.99516130401</v>
      </c>
      <c r="G942" s="9" t="s">
        <v>12803</v>
      </c>
      <c r="H942" s="1" t="s">
        <v>12804</v>
      </c>
      <c r="I942" s="9">
        <v>118</v>
      </c>
      <c r="J942" s="9">
        <v>150</v>
      </c>
      <c r="K942" s="1" t="s">
        <v>12805</v>
      </c>
      <c r="L942" s="9">
        <v>100</v>
      </c>
      <c r="M942" s="9">
        <v>127</v>
      </c>
      <c r="N942" s="9" t="s">
        <v>4249</v>
      </c>
      <c r="O942" s="9" t="s">
        <v>1705</v>
      </c>
      <c r="P942" s="9">
        <v>1</v>
      </c>
      <c r="Q942" s="9">
        <v>0.48</v>
      </c>
      <c r="R942" s="9" t="s">
        <v>1778</v>
      </c>
      <c r="S942" s="9" t="s">
        <v>1705</v>
      </c>
      <c r="T942" s="9">
        <v>0.63</v>
      </c>
      <c r="U942" s="9" t="s">
        <v>2437</v>
      </c>
      <c r="V942" s="9" t="s">
        <v>2833</v>
      </c>
      <c r="W942" s="9">
        <v>640</v>
      </c>
      <c r="X942" s="9">
        <v>360</v>
      </c>
      <c r="Y942" s="10">
        <v>43696.688867631172</v>
      </c>
      <c r="Z942" s="10">
        <v>43696.688867631172</v>
      </c>
      <c r="AA942" s="9" t="s">
        <v>1778</v>
      </c>
    </row>
    <row r="943" spans="1:27">
      <c r="A943" s="9" t="s">
        <v>12780</v>
      </c>
      <c r="B943" s="9">
        <v>62</v>
      </c>
      <c r="C943" s="9" t="s">
        <v>12792</v>
      </c>
      <c r="D943" s="9" t="s">
        <v>12779</v>
      </c>
      <c r="E943" s="10">
        <v>43488.792198148149</v>
      </c>
      <c r="F943" s="10">
        <v>43549.99516130401</v>
      </c>
      <c r="G943" s="9" t="s">
        <v>12806</v>
      </c>
      <c r="H943" s="1" t="s">
        <v>12807</v>
      </c>
      <c r="I943" s="9">
        <v>118</v>
      </c>
      <c r="J943" s="9">
        <v>150</v>
      </c>
      <c r="K943" s="1" t="s">
        <v>12808</v>
      </c>
      <c r="L943" s="9">
        <v>100</v>
      </c>
      <c r="M943" s="9">
        <v>127</v>
      </c>
      <c r="N943" s="9" t="s">
        <v>4249</v>
      </c>
      <c r="O943" s="9" t="s">
        <v>1705</v>
      </c>
      <c r="P943" s="9">
        <v>1</v>
      </c>
      <c r="Q943" s="9">
        <v>0.48</v>
      </c>
      <c r="R943" s="9" t="s">
        <v>1778</v>
      </c>
      <c r="S943" s="9" t="s">
        <v>1705</v>
      </c>
      <c r="T943" s="9">
        <v>0.63</v>
      </c>
      <c r="U943" s="9" t="s">
        <v>2437</v>
      </c>
      <c r="V943" s="9" t="s">
        <v>1213</v>
      </c>
      <c r="W943" s="9">
        <v>640</v>
      </c>
      <c r="X943" s="9">
        <v>360</v>
      </c>
      <c r="Y943" s="10">
        <v>43632.992174537037</v>
      </c>
      <c r="Z943" s="10">
        <v>43632.992174537037</v>
      </c>
      <c r="AA943" s="9" t="s">
        <v>1778</v>
      </c>
    </row>
    <row r="944" spans="1:27">
      <c r="A944" s="9" t="s">
        <v>12780</v>
      </c>
      <c r="B944" s="9">
        <v>62</v>
      </c>
      <c r="C944" s="9" t="s">
        <v>12792</v>
      </c>
      <c r="D944" s="9" t="s">
        <v>12779</v>
      </c>
      <c r="E944" s="10">
        <v>43488.792198148149</v>
      </c>
      <c r="F944" s="10">
        <v>43549.99516130401</v>
      </c>
      <c r="G944" s="9" t="s">
        <v>12809</v>
      </c>
      <c r="H944" s="1" t="s">
        <v>12810</v>
      </c>
      <c r="I944" s="9">
        <v>119</v>
      </c>
      <c r="J944" s="9">
        <v>129</v>
      </c>
      <c r="K944" s="1" t="s">
        <v>12811</v>
      </c>
      <c r="L944" s="9">
        <v>100</v>
      </c>
      <c r="M944" s="9">
        <v>108</v>
      </c>
      <c r="N944" s="9" t="s">
        <v>9909</v>
      </c>
      <c r="O944" s="9" t="s">
        <v>1705</v>
      </c>
      <c r="P944" s="9">
        <v>1</v>
      </c>
      <c r="Q944" s="9">
        <v>0.39</v>
      </c>
      <c r="R944" s="9" t="s">
        <v>1778</v>
      </c>
      <c r="S944" s="9" t="s">
        <v>1705</v>
      </c>
      <c r="T944" s="9">
        <v>0.63</v>
      </c>
      <c r="U944" s="9" t="s">
        <v>2437</v>
      </c>
      <c r="V944" s="9" t="s">
        <v>1196</v>
      </c>
      <c r="W944" s="9">
        <v>640</v>
      </c>
      <c r="X944" s="9">
        <v>360</v>
      </c>
      <c r="Y944" s="10">
        <v>43632.992077623458</v>
      </c>
      <c r="Z944" s="10">
        <v>43632.992077623458</v>
      </c>
      <c r="AA944" s="9" t="s">
        <v>1778</v>
      </c>
    </row>
    <row r="945" spans="1:27">
      <c r="A945" s="9" t="s">
        <v>12780</v>
      </c>
      <c r="B945" s="9">
        <v>62</v>
      </c>
      <c r="C945" s="9" t="s">
        <v>12784</v>
      </c>
      <c r="D945" s="9" t="s">
        <v>12779</v>
      </c>
      <c r="E945" s="10">
        <v>43488.792198148149</v>
      </c>
      <c r="F945" s="10">
        <v>43549.99516130401</v>
      </c>
      <c r="G945" s="9" t="s">
        <v>12812</v>
      </c>
      <c r="H945" s="1" t="s">
        <v>12813</v>
      </c>
      <c r="I945" s="9">
        <v>125</v>
      </c>
      <c r="J945" s="9">
        <v>142</v>
      </c>
      <c r="K945" s="1" t="s">
        <v>12814</v>
      </c>
      <c r="L945" s="9">
        <v>100</v>
      </c>
      <c r="M945" s="9">
        <v>114</v>
      </c>
      <c r="N945" s="9" t="s">
        <v>12815</v>
      </c>
      <c r="O945" s="9" t="s">
        <v>1705</v>
      </c>
      <c r="P945" s="9">
        <v>1</v>
      </c>
      <c r="Q945" s="9">
        <v>0.41</v>
      </c>
      <c r="R945" s="9" t="s">
        <v>1778</v>
      </c>
      <c r="S945" s="9" t="s">
        <v>1705</v>
      </c>
      <c r="T945" s="9">
        <v>0.63</v>
      </c>
      <c r="U945" s="9" t="s">
        <v>2437</v>
      </c>
      <c r="V945" s="9" t="s">
        <v>1954</v>
      </c>
      <c r="W945" s="9">
        <v>640</v>
      </c>
      <c r="X945" s="9">
        <v>360</v>
      </c>
      <c r="Y945" s="10">
        <v>43696.688653742283</v>
      </c>
      <c r="Z945" s="10">
        <v>43696.688653742283</v>
      </c>
      <c r="AA945" s="9" t="s">
        <v>1778</v>
      </c>
    </row>
    <row r="946" spans="1:27">
      <c r="A946" s="9" t="s">
        <v>12780</v>
      </c>
      <c r="B946" s="9">
        <v>62</v>
      </c>
      <c r="C946" s="9" t="s">
        <v>12784</v>
      </c>
      <c r="D946" s="9" t="s">
        <v>12779</v>
      </c>
      <c r="E946" s="10">
        <v>43488.792198148149</v>
      </c>
      <c r="F946" s="10">
        <v>43549.99516130401</v>
      </c>
      <c r="G946" s="9" t="s">
        <v>12816</v>
      </c>
      <c r="H946" s="1" t="s">
        <v>12817</v>
      </c>
      <c r="I946" s="9">
        <v>119</v>
      </c>
      <c r="J946" s="9">
        <v>129</v>
      </c>
      <c r="K946" s="1" t="s">
        <v>12818</v>
      </c>
      <c r="L946" s="9">
        <v>100</v>
      </c>
      <c r="M946" s="9">
        <v>108</v>
      </c>
      <c r="N946" s="9" t="s">
        <v>9909</v>
      </c>
      <c r="O946" s="9" t="s">
        <v>1705</v>
      </c>
      <c r="P946" s="9">
        <v>1</v>
      </c>
      <c r="Q946" s="9">
        <v>0.39</v>
      </c>
      <c r="R946" s="9" t="s">
        <v>1778</v>
      </c>
      <c r="S946" s="9" t="s">
        <v>1705</v>
      </c>
      <c r="T946" s="9">
        <v>0.63</v>
      </c>
      <c r="U946" s="9" t="s">
        <v>2437</v>
      </c>
      <c r="V946" s="9" t="s">
        <v>2014</v>
      </c>
      <c r="W946" s="9">
        <v>640</v>
      </c>
      <c r="X946" s="9">
        <v>360</v>
      </c>
      <c r="Y946" s="10">
        <v>43696.688644483023</v>
      </c>
      <c r="Z946" s="10">
        <v>43696.688644483023</v>
      </c>
      <c r="AA946" s="9" t="s">
        <v>1778</v>
      </c>
    </row>
    <row r="947" spans="1:27">
      <c r="A947" s="9" t="s">
        <v>12780</v>
      </c>
      <c r="B947" s="9">
        <v>62</v>
      </c>
      <c r="C947" s="9" t="s">
        <v>12784</v>
      </c>
      <c r="D947" s="9" t="s">
        <v>12779</v>
      </c>
      <c r="E947" s="10">
        <v>43488.792198148149</v>
      </c>
      <c r="F947" s="10">
        <v>43549.99516130401</v>
      </c>
      <c r="G947" s="9" t="s">
        <v>12819</v>
      </c>
      <c r="H947" s="1" t="s">
        <v>12820</v>
      </c>
      <c r="I947" s="9">
        <v>132</v>
      </c>
      <c r="J947" s="9">
        <v>152</v>
      </c>
      <c r="K947" s="1" t="s">
        <v>12821</v>
      </c>
      <c r="L947" s="9">
        <v>100</v>
      </c>
      <c r="M947" s="9">
        <v>115</v>
      </c>
      <c r="N947" s="9" t="s">
        <v>5127</v>
      </c>
      <c r="O947" s="9" t="s">
        <v>1705</v>
      </c>
      <c r="P947" s="9">
        <v>1</v>
      </c>
      <c r="Q947" s="9">
        <v>0.35</v>
      </c>
      <c r="R947" s="9" t="s">
        <v>1778</v>
      </c>
      <c r="S947" s="9" t="s">
        <v>1705</v>
      </c>
      <c r="T947" s="9">
        <v>0.61</v>
      </c>
      <c r="U947" s="9" t="s">
        <v>2437</v>
      </c>
      <c r="V947" s="9" t="s">
        <v>2005</v>
      </c>
      <c r="W947" s="9">
        <v>640</v>
      </c>
      <c r="X947" s="9">
        <v>360</v>
      </c>
      <c r="Y947" s="10">
        <v>43696.688893094135</v>
      </c>
      <c r="Z947" s="10">
        <v>43696.688893094135</v>
      </c>
      <c r="AA947" s="9" t="s">
        <v>1778</v>
      </c>
    </row>
    <row r="948" spans="1:27">
      <c r="A948" s="9" t="s">
        <v>12780</v>
      </c>
      <c r="B948" s="9">
        <v>62</v>
      </c>
      <c r="C948" s="9" t="s">
        <v>12784</v>
      </c>
      <c r="D948" s="9" t="s">
        <v>12779</v>
      </c>
      <c r="E948" s="10">
        <v>43488.792198148149</v>
      </c>
      <c r="F948" s="10">
        <v>43549.99516130401</v>
      </c>
      <c r="G948" s="9" t="s">
        <v>12822</v>
      </c>
      <c r="H948" s="1" t="s">
        <v>12823</v>
      </c>
      <c r="I948" s="9">
        <v>124</v>
      </c>
      <c r="J948" s="9">
        <v>141</v>
      </c>
      <c r="K948" s="1" t="s">
        <v>12824</v>
      </c>
      <c r="L948" s="9">
        <v>100</v>
      </c>
      <c r="M948" s="9">
        <v>114</v>
      </c>
      <c r="N948" s="9" t="s">
        <v>9954</v>
      </c>
      <c r="O948" s="9" t="s">
        <v>1705</v>
      </c>
      <c r="P948" s="9">
        <v>1</v>
      </c>
      <c r="Q948" s="9">
        <v>0.5</v>
      </c>
      <c r="R948" s="9" t="s">
        <v>1778</v>
      </c>
      <c r="S948" s="9" t="s">
        <v>1705</v>
      </c>
      <c r="T948" s="9">
        <v>0.61</v>
      </c>
      <c r="U948" s="9" t="s">
        <v>2437</v>
      </c>
      <c r="V948" s="9" t="s">
        <v>2784</v>
      </c>
      <c r="W948" s="9">
        <v>640</v>
      </c>
      <c r="X948" s="9">
        <v>360</v>
      </c>
      <c r="Y948" s="10">
        <v>43696.688691975309</v>
      </c>
      <c r="Z948" s="10">
        <v>43696.688691975309</v>
      </c>
      <c r="AA948" s="9" t="s">
        <v>1778</v>
      </c>
    </row>
    <row r="949" spans="1:27">
      <c r="A949" s="9" t="s">
        <v>12780</v>
      </c>
      <c r="B949" s="9">
        <v>62</v>
      </c>
      <c r="C949" s="9" t="s">
        <v>12784</v>
      </c>
      <c r="D949" s="9" t="s">
        <v>12779</v>
      </c>
      <c r="E949" s="10">
        <v>43488.792198148149</v>
      </c>
      <c r="F949" s="10">
        <v>43549.99516130401</v>
      </c>
      <c r="G949" s="9" t="s">
        <v>12825</v>
      </c>
      <c r="H949" s="1" t="s">
        <v>12826</v>
      </c>
      <c r="I949" s="9">
        <v>167</v>
      </c>
      <c r="J949" s="9">
        <v>190</v>
      </c>
      <c r="K949" s="1" t="s">
        <v>12827</v>
      </c>
      <c r="L949" s="9">
        <v>100</v>
      </c>
      <c r="M949" s="9">
        <v>114</v>
      </c>
      <c r="N949" s="9" t="s">
        <v>5318</v>
      </c>
      <c r="O949" s="9" t="s">
        <v>1705</v>
      </c>
      <c r="P949" s="9">
        <v>1</v>
      </c>
      <c r="Q949" s="9">
        <v>0.28999999999999998</v>
      </c>
      <c r="R949" s="9" t="s">
        <v>1778</v>
      </c>
      <c r="S949" s="9" t="s">
        <v>1705</v>
      </c>
      <c r="T949" s="9">
        <v>0.61</v>
      </c>
      <c r="U949" s="9" t="s">
        <v>2437</v>
      </c>
      <c r="V949" s="9" t="s">
        <v>1745</v>
      </c>
      <c r="W949" s="9">
        <v>640</v>
      </c>
      <c r="X949" s="9">
        <v>360</v>
      </c>
      <c r="Y949" s="10">
        <v>43696.689199845678</v>
      </c>
      <c r="Z949" s="10">
        <v>43696.689199845678</v>
      </c>
      <c r="AA949" s="9" t="s">
        <v>1778</v>
      </c>
    </row>
    <row r="950" spans="1:27">
      <c r="A950" s="9" t="s">
        <v>12780</v>
      </c>
      <c r="B950" s="9">
        <v>62</v>
      </c>
      <c r="C950" s="9" t="s">
        <v>12784</v>
      </c>
      <c r="D950" s="9" t="s">
        <v>12779</v>
      </c>
      <c r="E950" s="10">
        <v>43488.792198148149</v>
      </c>
      <c r="F950" s="10">
        <v>43549.99516130401</v>
      </c>
      <c r="G950" s="9" t="s">
        <v>12828</v>
      </c>
      <c r="H950" s="1" t="s">
        <v>12829</v>
      </c>
      <c r="I950" s="9">
        <v>148</v>
      </c>
      <c r="J950" s="9">
        <v>183</v>
      </c>
      <c r="K950" s="1" t="s">
        <v>12830</v>
      </c>
      <c r="L950" s="9">
        <v>100</v>
      </c>
      <c r="M950" s="9">
        <v>124</v>
      </c>
      <c r="N950" s="9" t="s">
        <v>12831</v>
      </c>
      <c r="O950" s="9" t="s">
        <v>1705</v>
      </c>
      <c r="P950" s="9">
        <v>1</v>
      </c>
      <c r="Q950" s="9">
        <v>0.49</v>
      </c>
      <c r="R950" s="9" t="s">
        <v>1778</v>
      </c>
      <c r="S950" s="9" t="s">
        <v>1705</v>
      </c>
      <c r="T950" s="9">
        <v>0.61</v>
      </c>
      <c r="U950" s="9" t="s">
        <v>2437</v>
      </c>
      <c r="V950" s="9" t="s">
        <v>2235</v>
      </c>
      <c r="W950" s="9">
        <v>640</v>
      </c>
      <c r="X950" s="9">
        <v>360</v>
      </c>
      <c r="Y950" s="10">
        <v>43696.689415972221</v>
      </c>
      <c r="Z950" s="10">
        <v>43696.689415972221</v>
      </c>
      <c r="AA950" s="9" t="s">
        <v>1778</v>
      </c>
    </row>
    <row r="951" spans="1:27">
      <c r="A951" s="9" t="s">
        <v>12780</v>
      </c>
      <c r="B951" s="9">
        <v>62</v>
      </c>
      <c r="C951" s="9" t="s">
        <v>12784</v>
      </c>
      <c r="D951" s="9" t="s">
        <v>12779</v>
      </c>
      <c r="E951" s="10">
        <v>43488.792198148149</v>
      </c>
      <c r="F951" s="10">
        <v>43549.99516130401</v>
      </c>
      <c r="G951" s="9" t="s">
        <v>12832</v>
      </c>
      <c r="H951" s="1" t="s">
        <v>12833</v>
      </c>
      <c r="I951" s="9">
        <v>101</v>
      </c>
      <c r="J951" s="9">
        <v>127</v>
      </c>
      <c r="K951" s="1" t="s">
        <v>12834</v>
      </c>
      <c r="L951" s="9">
        <v>100</v>
      </c>
      <c r="M951" s="9">
        <v>126</v>
      </c>
      <c r="N951" s="9" t="s">
        <v>12529</v>
      </c>
      <c r="O951" s="9" t="s">
        <v>1705</v>
      </c>
      <c r="P951" s="9">
        <v>1</v>
      </c>
      <c r="Q951" s="9">
        <v>0.39</v>
      </c>
      <c r="R951" s="9" t="s">
        <v>1778</v>
      </c>
      <c r="S951" s="9" t="s">
        <v>1705</v>
      </c>
      <c r="T951" s="9">
        <v>0.61</v>
      </c>
      <c r="U951" s="9" t="s">
        <v>2437</v>
      </c>
      <c r="V951" s="9" t="s">
        <v>2186</v>
      </c>
      <c r="W951" s="9">
        <v>640</v>
      </c>
      <c r="X951" s="9">
        <v>360</v>
      </c>
      <c r="Y951" s="10">
        <v>43696.689360146607</v>
      </c>
      <c r="Z951" s="10">
        <v>43696.689360146607</v>
      </c>
      <c r="AA951" s="9" t="s">
        <v>1778</v>
      </c>
    </row>
    <row r="952" spans="1:27">
      <c r="A952" s="9" t="s">
        <v>12780</v>
      </c>
      <c r="B952" s="9">
        <v>62</v>
      </c>
      <c r="C952" s="9" t="s">
        <v>12792</v>
      </c>
      <c r="D952" s="9" t="s">
        <v>12779</v>
      </c>
      <c r="E952" s="10">
        <v>43488.792198148149</v>
      </c>
      <c r="F952" s="10">
        <v>43549.99516130401</v>
      </c>
      <c r="G952" s="9" t="s">
        <v>12835</v>
      </c>
      <c r="H952" s="1" t="s">
        <v>12836</v>
      </c>
      <c r="I952" s="9">
        <v>132</v>
      </c>
      <c r="J952" s="9">
        <v>152</v>
      </c>
      <c r="K952" s="1" t="s">
        <v>12837</v>
      </c>
      <c r="L952" s="9">
        <v>100</v>
      </c>
      <c r="M952" s="9">
        <v>115</v>
      </c>
      <c r="N952" s="9" t="s">
        <v>5127</v>
      </c>
      <c r="O952" s="9" t="s">
        <v>1705</v>
      </c>
      <c r="P952" s="9">
        <v>1</v>
      </c>
      <c r="Q952" s="9">
        <v>0.35</v>
      </c>
      <c r="R952" s="9" t="s">
        <v>1778</v>
      </c>
      <c r="S952" s="9" t="s">
        <v>1705</v>
      </c>
      <c r="T952" s="9">
        <v>0.61</v>
      </c>
      <c r="U952" s="9" t="s">
        <v>2437</v>
      </c>
      <c r="V952" s="9" t="s">
        <v>1215</v>
      </c>
      <c r="W952" s="9">
        <v>640</v>
      </c>
      <c r="X952" s="9">
        <v>360</v>
      </c>
      <c r="Y952" s="10">
        <v>43632.992185223768</v>
      </c>
      <c r="Z952" s="10">
        <v>43632.992185223768</v>
      </c>
      <c r="AA952" s="9" t="s">
        <v>1778</v>
      </c>
    </row>
    <row r="953" spans="1:27">
      <c r="A953" s="9" t="s">
        <v>12780</v>
      </c>
      <c r="B953" s="9">
        <v>62</v>
      </c>
      <c r="C953" s="9" t="s">
        <v>12792</v>
      </c>
      <c r="D953" s="9" t="s">
        <v>12779</v>
      </c>
      <c r="E953" s="10">
        <v>43488.792198148149</v>
      </c>
      <c r="F953" s="10">
        <v>43549.99516130401</v>
      </c>
      <c r="G953" s="9" t="s">
        <v>12838</v>
      </c>
      <c r="H953" s="1" t="s">
        <v>12839</v>
      </c>
      <c r="I953" s="9">
        <v>124</v>
      </c>
      <c r="J953" s="9">
        <v>141</v>
      </c>
      <c r="K953" s="1" t="s">
        <v>12840</v>
      </c>
      <c r="L953" s="9">
        <v>100</v>
      </c>
      <c r="M953" s="9">
        <v>114</v>
      </c>
      <c r="N953" s="9" t="s">
        <v>9954</v>
      </c>
      <c r="O953" s="9" t="s">
        <v>1705</v>
      </c>
      <c r="P953" s="9">
        <v>1</v>
      </c>
      <c r="Q953" s="9">
        <v>0.5</v>
      </c>
      <c r="R953" s="9" t="s">
        <v>1778</v>
      </c>
      <c r="S953" s="9" t="s">
        <v>1705</v>
      </c>
      <c r="T953" s="9">
        <v>0.61</v>
      </c>
      <c r="U953" s="9" t="s">
        <v>2437</v>
      </c>
      <c r="V953" s="9" t="s">
        <v>1199</v>
      </c>
      <c r="W953" s="9">
        <v>640</v>
      </c>
      <c r="X953" s="9">
        <v>360</v>
      </c>
      <c r="Y953" s="10">
        <v>43632.992099228395</v>
      </c>
      <c r="Z953" s="10">
        <v>43632.992099228395</v>
      </c>
      <c r="AA953" s="9" t="s">
        <v>1778</v>
      </c>
    </row>
    <row r="954" spans="1:27">
      <c r="A954" s="9" t="s">
        <v>12780</v>
      </c>
      <c r="B954" s="9">
        <v>62</v>
      </c>
      <c r="C954" s="9" t="s">
        <v>12792</v>
      </c>
      <c r="D954" s="9" t="s">
        <v>12779</v>
      </c>
      <c r="E954" s="10">
        <v>43488.792198148149</v>
      </c>
      <c r="F954" s="10">
        <v>43549.99516130401</v>
      </c>
      <c r="G954" s="9" t="s">
        <v>12841</v>
      </c>
      <c r="H954" s="1" t="s">
        <v>12842</v>
      </c>
      <c r="I954" s="9">
        <v>167</v>
      </c>
      <c r="J954" s="9">
        <v>190</v>
      </c>
      <c r="K954" s="1" t="s">
        <v>12843</v>
      </c>
      <c r="L954" s="9">
        <v>100</v>
      </c>
      <c r="M954" s="9">
        <v>114</v>
      </c>
      <c r="N954" s="9" t="s">
        <v>5318</v>
      </c>
      <c r="O954" s="9" t="s">
        <v>1705</v>
      </c>
      <c r="P954" s="9">
        <v>1</v>
      </c>
      <c r="Q954" s="9">
        <v>0.28999999999999998</v>
      </c>
      <c r="R954" s="9" t="s">
        <v>1778</v>
      </c>
      <c r="S954" s="9" t="s">
        <v>1705</v>
      </c>
      <c r="T954" s="9">
        <v>0.61</v>
      </c>
      <c r="U954" s="9" t="s">
        <v>2437</v>
      </c>
      <c r="V954" s="9" t="s">
        <v>1233</v>
      </c>
      <c r="W954" s="9">
        <v>640</v>
      </c>
      <c r="X954" s="9">
        <v>360</v>
      </c>
      <c r="Y954" s="10">
        <v>43632.992309104935</v>
      </c>
      <c r="Z954" s="10">
        <v>43632.992309104935</v>
      </c>
      <c r="AA954" s="9" t="s">
        <v>1778</v>
      </c>
    </row>
    <row r="955" spans="1:27">
      <c r="A955" s="9" t="s">
        <v>12780</v>
      </c>
      <c r="B955" s="9">
        <v>62</v>
      </c>
      <c r="C955" s="9" t="s">
        <v>12792</v>
      </c>
      <c r="D955" s="9" t="s">
        <v>12779</v>
      </c>
      <c r="E955" s="10">
        <v>43488.792198148149</v>
      </c>
      <c r="F955" s="10">
        <v>43549.99516130401</v>
      </c>
      <c r="G955" s="9" t="s">
        <v>12844</v>
      </c>
      <c r="H955" s="1" t="s">
        <v>12845</v>
      </c>
      <c r="I955" s="9">
        <v>101</v>
      </c>
      <c r="J955" s="9">
        <v>127</v>
      </c>
      <c r="K955" s="1" t="s">
        <v>12846</v>
      </c>
      <c r="L955" s="9">
        <v>100</v>
      </c>
      <c r="M955" s="9">
        <v>126</v>
      </c>
      <c r="N955" s="9" t="s">
        <v>12529</v>
      </c>
      <c r="O955" s="9" t="s">
        <v>1705</v>
      </c>
      <c r="P955" s="9">
        <v>1</v>
      </c>
      <c r="Q955" s="9">
        <v>0.39</v>
      </c>
      <c r="R955" s="9" t="s">
        <v>1778</v>
      </c>
      <c r="S955" s="9" t="s">
        <v>1705</v>
      </c>
      <c r="T955" s="9">
        <v>0.61</v>
      </c>
      <c r="U955" s="9" t="s">
        <v>2437</v>
      </c>
      <c r="V955" s="9" t="s">
        <v>1244</v>
      </c>
      <c r="W955" s="9">
        <v>640</v>
      </c>
      <c r="X955" s="9">
        <v>360</v>
      </c>
      <c r="Y955" s="10">
        <v>43632.992380787036</v>
      </c>
      <c r="Z955" s="10">
        <v>43632.992380787036</v>
      </c>
      <c r="AA955" s="9" t="s">
        <v>1778</v>
      </c>
    </row>
    <row r="956" spans="1:27">
      <c r="A956" s="9" t="s">
        <v>12780</v>
      </c>
      <c r="B956" s="9">
        <v>62</v>
      </c>
      <c r="C956" s="9" t="s">
        <v>12784</v>
      </c>
      <c r="D956" s="9" t="s">
        <v>12779</v>
      </c>
      <c r="E956" s="10">
        <v>43488.792198148149</v>
      </c>
      <c r="F956" s="10">
        <v>43549.99516130401</v>
      </c>
      <c r="G956" s="9" t="s">
        <v>12847</v>
      </c>
      <c r="H956" s="1" t="s">
        <v>12848</v>
      </c>
      <c r="I956" s="9">
        <v>112</v>
      </c>
      <c r="J956" s="9">
        <v>139</v>
      </c>
      <c r="K956" s="1" t="s">
        <v>12849</v>
      </c>
      <c r="L956" s="9">
        <v>100</v>
      </c>
      <c r="M956" s="9">
        <v>124</v>
      </c>
      <c r="N956" s="9" t="s">
        <v>12850</v>
      </c>
      <c r="O956" s="9" t="s">
        <v>1705</v>
      </c>
      <c r="P956" s="9">
        <v>1</v>
      </c>
      <c r="Q956" s="9">
        <v>0.44</v>
      </c>
      <c r="R956" s="9" t="s">
        <v>1778</v>
      </c>
      <c r="S956" s="9" t="s">
        <v>1705</v>
      </c>
      <c r="T956" s="9">
        <v>0.6</v>
      </c>
      <c r="U956" s="9" t="s">
        <v>2437</v>
      </c>
      <c r="V956" s="9" t="s">
        <v>2799</v>
      </c>
      <c r="W956" s="9">
        <v>640</v>
      </c>
      <c r="X956" s="9">
        <v>360</v>
      </c>
      <c r="Y956" s="10">
        <v>43696.688872260806</v>
      </c>
      <c r="Z956" s="10">
        <v>43696.688872260806</v>
      </c>
      <c r="AA956" s="9" t="s">
        <v>1778</v>
      </c>
    </row>
    <row r="957" spans="1:27">
      <c r="A957" s="9" t="s">
        <v>12780</v>
      </c>
      <c r="B957" s="9">
        <v>62</v>
      </c>
      <c r="C957" s="9" t="s">
        <v>12784</v>
      </c>
      <c r="D957" s="9" t="s">
        <v>12779</v>
      </c>
      <c r="E957" s="10">
        <v>43488.792198148149</v>
      </c>
      <c r="F957" s="10">
        <v>43549.99516130401</v>
      </c>
      <c r="G957" s="9" t="s">
        <v>12851</v>
      </c>
      <c r="H957" s="1" t="s">
        <v>12852</v>
      </c>
      <c r="I957" s="9">
        <v>101</v>
      </c>
      <c r="J957" s="9">
        <v>123</v>
      </c>
      <c r="K957" s="1" t="s">
        <v>12853</v>
      </c>
      <c r="L957" s="9">
        <v>100</v>
      </c>
      <c r="M957" s="9">
        <v>122</v>
      </c>
      <c r="N957" s="9" t="s">
        <v>4612</v>
      </c>
      <c r="O957" s="9" t="s">
        <v>1705</v>
      </c>
      <c r="P957" s="9">
        <v>1</v>
      </c>
      <c r="Q957" s="9">
        <v>0.57999999999999996</v>
      </c>
      <c r="R957" s="9" t="s">
        <v>1778</v>
      </c>
      <c r="S957" s="9" t="s">
        <v>1705</v>
      </c>
      <c r="T957" s="9">
        <v>0.6</v>
      </c>
      <c r="U957" s="9" t="s">
        <v>2437</v>
      </c>
      <c r="V957" s="9" t="s">
        <v>1959</v>
      </c>
      <c r="W957" s="9">
        <v>640</v>
      </c>
      <c r="X957" s="9">
        <v>360</v>
      </c>
      <c r="Y957" s="10">
        <v>43696.689444753087</v>
      </c>
      <c r="Z957" s="10">
        <v>43696.689444753087</v>
      </c>
      <c r="AA957" s="9" t="s">
        <v>1778</v>
      </c>
    </row>
    <row r="958" spans="1:27">
      <c r="A958" s="9" t="s">
        <v>12780</v>
      </c>
      <c r="B958" s="9">
        <v>62</v>
      </c>
      <c r="C958" s="9" t="s">
        <v>12784</v>
      </c>
      <c r="D958" s="9" t="s">
        <v>12779</v>
      </c>
      <c r="E958" s="10">
        <v>43488.792198148149</v>
      </c>
      <c r="F958" s="10">
        <v>43549.99516130401</v>
      </c>
      <c r="G958" s="9" t="s">
        <v>12854</v>
      </c>
      <c r="H958" s="1" t="s">
        <v>12855</v>
      </c>
      <c r="I958" s="9">
        <v>150</v>
      </c>
      <c r="J958" s="9">
        <v>192</v>
      </c>
      <c r="K958" s="1" t="s">
        <v>12856</v>
      </c>
      <c r="L958" s="9">
        <v>100</v>
      </c>
      <c r="M958" s="9">
        <v>128</v>
      </c>
      <c r="N958" s="9" t="s">
        <v>12857</v>
      </c>
      <c r="O958" s="9" t="s">
        <v>1705</v>
      </c>
      <c r="P958" s="9">
        <v>1</v>
      </c>
      <c r="Q958" s="9">
        <v>0.38</v>
      </c>
      <c r="R958" s="9" t="s">
        <v>1778</v>
      </c>
      <c r="S958" s="9" t="s">
        <v>1705</v>
      </c>
      <c r="T958" s="9">
        <v>0.6</v>
      </c>
      <c r="U958" s="9" t="s">
        <v>2437</v>
      </c>
      <c r="V958" s="9" t="s">
        <v>1809</v>
      </c>
      <c r="W958" s="9">
        <v>640</v>
      </c>
      <c r="X958" s="9">
        <v>360</v>
      </c>
      <c r="Y958" s="10">
        <v>43696.689429552469</v>
      </c>
      <c r="Z958" s="10">
        <v>43696.689429552469</v>
      </c>
      <c r="AA958" s="9" t="s">
        <v>1778</v>
      </c>
    </row>
    <row r="959" spans="1:27">
      <c r="A959" s="9" t="s">
        <v>12780</v>
      </c>
      <c r="B959" s="9">
        <v>62</v>
      </c>
      <c r="C959" s="9" t="s">
        <v>12792</v>
      </c>
      <c r="D959" s="9" t="s">
        <v>12779</v>
      </c>
      <c r="E959" s="10">
        <v>43488.792198148149</v>
      </c>
      <c r="F959" s="10">
        <v>43549.99516130401</v>
      </c>
      <c r="G959" s="9" t="s">
        <v>12858</v>
      </c>
      <c r="H959" s="1" t="s">
        <v>12859</v>
      </c>
      <c r="I959" s="9">
        <v>158</v>
      </c>
      <c r="J959" s="9">
        <v>182</v>
      </c>
      <c r="K959" s="1" t="s">
        <v>12860</v>
      </c>
      <c r="L959" s="9">
        <v>100</v>
      </c>
      <c r="M959" s="9">
        <v>115</v>
      </c>
      <c r="N959" s="9" t="s">
        <v>10052</v>
      </c>
      <c r="O959" s="9" t="s">
        <v>1705</v>
      </c>
      <c r="P959" s="9">
        <v>1</v>
      </c>
      <c r="Q959" s="9">
        <v>0.35</v>
      </c>
      <c r="R959" s="9" t="s">
        <v>1778</v>
      </c>
      <c r="S959" s="9" t="s">
        <v>1705</v>
      </c>
      <c r="T959" s="9">
        <v>0.6</v>
      </c>
      <c r="U959" s="9" t="s">
        <v>2437</v>
      </c>
      <c r="V959" s="9" t="s">
        <v>1207</v>
      </c>
      <c r="W959" s="9">
        <v>640</v>
      </c>
      <c r="X959" s="9">
        <v>360</v>
      </c>
      <c r="Y959" s="10">
        <v>43632.992134915126</v>
      </c>
      <c r="Z959" s="10">
        <v>43632.992134915126</v>
      </c>
      <c r="AA959" s="9" t="s">
        <v>1778</v>
      </c>
    </row>
    <row r="960" spans="1:27">
      <c r="A960" s="9" t="s">
        <v>12780</v>
      </c>
      <c r="B960" s="9">
        <v>62</v>
      </c>
      <c r="C960" s="9" t="s">
        <v>12784</v>
      </c>
      <c r="D960" s="9" t="s">
        <v>12779</v>
      </c>
      <c r="E960" s="10">
        <v>43488.792198148149</v>
      </c>
      <c r="F960" s="10">
        <v>43549.99516130401</v>
      </c>
      <c r="G960" s="9" t="s">
        <v>12861</v>
      </c>
      <c r="H960" s="1" t="s">
        <v>12862</v>
      </c>
      <c r="I960" s="9">
        <v>158</v>
      </c>
      <c r="J960" s="9">
        <v>182</v>
      </c>
      <c r="K960" s="1" t="s">
        <v>12863</v>
      </c>
      <c r="L960" s="9">
        <v>100</v>
      </c>
      <c r="M960" s="9">
        <v>115</v>
      </c>
      <c r="N960" s="9" t="s">
        <v>10052</v>
      </c>
      <c r="O960" s="9" t="s">
        <v>1705</v>
      </c>
      <c r="P960" s="9">
        <v>1</v>
      </c>
      <c r="Q960" s="9">
        <v>0.35</v>
      </c>
      <c r="R960" s="9" t="s">
        <v>1778</v>
      </c>
      <c r="S960" s="9" t="s">
        <v>1705</v>
      </c>
      <c r="T960" s="9">
        <v>0.6</v>
      </c>
      <c r="U960" s="9" t="s">
        <v>2437</v>
      </c>
      <c r="V960" s="9" t="s">
        <v>2082</v>
      </c>
      <c r="W960" s="9">
        <v>640</v>
      </c>
      <c r="X960" s="9">
        <v>360</v>
      </c>
      <c r="Y960" s="10">
        <v>43696.688787114195</v>
      </c>
      <c r="Z960" s="10">
        <v>43696.688787114195</v>
      </c>
      <c r="AA960" s="9" t="s">
        <v>1778</v>
      </c>
    </row>
    <row r="961" spans="1:27">
      <c r="A961" s="9" t="s">
        <v>12780</v>
      </c>
      <c r="B961" s="9">
        <v>62</v>
      </c>
      <c r="C961" s="9" t="s">
        <v>12792</v>
      </c>
      <c r="D961" s="9" t="s">
        <v>12779</v>
      </c>
      <c r="E961" s="10">
        <v>43488.792198148149</v>
      </c>
      <c r="F961" s="10">
        <v>43549.99516130401</v>
      </c>
      <c r="G961" s="9" t="s">
        <v>12864</v>
      </c>
      <c r="H961" s="1" t="s">
        <v>12865</v>
      </c>
      <c r="I961" s="9">
        <v>101</v>
      </c>
      <c r="J961" s="9">
        <v>123</v>
      </c>
      <c r="K961" s="1" t="s">
        <v>12866</v>
      </c>
      <c r="L961" s="9">
        <v>100</v>
      </c>
      <c r="M961" s="9">
        <v>122</v>
      </c>
      <c r="N961" s="9" t="s">
        <v>4612</v>
      </c>
      <c r="O961" s="9" t="s">
        <v>1705</v>
      </c>
      <c r="P961" s="9">
        <v>1</v>
      </c>
      <c r="Q961" s="9">
        <v>0.57999999999999996</v>
      </c>
      <c r="R961" s="9" t="s">
        <v>1778</v>
      </c>
      <c r="S961" s="9" t="s">
        <v>1705</v>
      </c>
      <c r="T961" s="9">
        <v>0.6</v>
      </c>
      <c r="U961" s="9" t="s">
        <v>2437</v>
      </c>
      <c r="V961" s="9" t="s">
        <v>1250</v>
      </c>
      <c r="W961" s="9">
        <v>640</v>
      </c>
      <c r="X961" s="9">
        <v>360</v>
      </c>
      <c r="Y961" s="10">
        <v>43632.992422530864</v>
      </c>
      <c r="Z961" s="10">
        <v>43632.992422530864</v>
      </c>
      <c r="AA961" s="9" t="s">
        <v>1778</v>
      </c>
    </row>
    <row r="962" spans="1:27">
      <c r="A962" s="9" t="s">
        <v>12780</v>
      </c>
      <c r="B962" s="9">
        <v>62</v>
      </c>
      <c r="C962" s="9" t="s">
        <v>12784</v>
      </c>
      <c r="D962" s="9" t="s">
        <v>12779</v>
      </c>
      <c r="E962" s="10">
        <v>43488.792198148149</v>
      </c>
      <c r="F962" s="10">
        <v>43549.99516130401</v>
      </c>
      <c r="G962" s="9" t="s">
        <v>12867</v>
      </c>
      <c r="H962" s="1" t="s">
        <v>12868</v>
      </c>
      <c r="I962" s="9">
        <v>98</v>
      </c>
      <c r="J962" s="9">
        <v>120</v>
      </c>
      <c r="K962" s="1" t="s">
        <v>12869</v>
      </c>
      <c r="L962" s="9">
        <v>100</v>
      </c>
      <c r="M962" s="9">
        <v>122</v>
      </c>
      <c r="N962" s="9" t="s">
        <v>12870</v>
      </c>
      <c r="O962" s="9" t="s">
        <v>1705</v>
      </c>
      <c r="P962" s="9">
        <v>1</v>
      </c>
      <c r="Q962" s="9">
        <v>0.45</v>
      </c>
      <c r="R962" s="9" t="s">
        <v>1778</v>
      </c>
      <c r="S962" s="9" t="s">
        <v>1705</v>
      </c>
      <c r="T962" s="9">
        <v>0.59</v>
      </c>
      <c r="U962" s="9" t="s">
        <v>2437</v>
      </c>
      <c r="V962" s="9" t="s">
        <v>1955</v>
      </c>
      <c r="W962" s="9">
        <v>640</v>
      </c>
      <c r="X962" s="9">
        <v>360</v>
      </c>
      <c r="Y962" s="10">
        <v>43696.689374112655</v>
      </c>
      <c r="Z962" s="10">
        <v>43696.689374112655</v>
      </c>
      <c r="AA962" s="9" t="s">
        <v>1778</v>
      </c>
    </row>
    <row r="963" spans="1:27">
      <c r="A963" s="9" t="s">
        <v>12780</v>
      </c>
      <c r="B963" s="9">
        <v>62</v>
      </c>
      <c r="C963" s="9" t="s">
        <v>12784</v>
      </c>
      <c r="D963" s="9" t="s">
        <v>12779</v>
      </c>
      <c r="E963" s="10">
        <v>43488.792198148149</v>
      </c>
      <c r="F963" s="10">
        <v>43549.99516130401</v>
      </c>
      <c r="G963" s="9" t="s">
        <v>12871</v>
      </c>
      <c r="H963" s="1" t="s">
        <v>12872</v>
      </c>
      <c r="I963" s="9">
        <v>146</v>
      </c>
      <c r="J963" s="9">
        <v>186</v>
      </c>
      <c r="K963" s="1" t="s">
        <v>12873</v>
      </c>
      <c r="L963" s="9">
        <v>100</v>
      </c>
      <c r="M963" s="9">
        <v>127</v>
      </c>
      <c r="N963" s="9" t="s">
        <v>12874</v>
      </c>
      <c r="O963" s="9" t="s">
        <v>1705</v>
      </c>
      <c r="P963" s="9">
        <v>1</v>
      </c>
      <c r="Q963" s="9">
        <v>0.42</v>
      </c>
      <c r="R963" s="9" t="s">
        <v>1778</v>
      </c>
      <c r="S963" s="9" t="s">
        <v>1705</v>
      </c>
      <c r="T963" s="9">
        <v>0.59</v>
      </c>
      <c r="U963" s="9" t="s">
        <v>2437</v>
      </c>
      <c r="V963" s="9" t="s">
        <v>1873</v>
      </c>
      <c r="W963" s="9">
        <v>640</v>
      </c>
      <c r="X963" s="9">
        <v>360</v>
      </c>
      <c r="Y963" s="10">
        <v>43696.689406327161</v>
      </c>
      <c r="Z963" s="10">
        <v>43696.689406327161</v>
      </c>
      <c r="AA963" s="9" t="s">
        <v>1778</v>
      </c>
    </row>
    <row r="964" spans="1:27">
      <c r="A964" s="9" t="s">
        <v>12780</v>
      </c>
      <c r="B964" s="9">
        <v>62</v>
      </c>
      <c r="C964" s="9" t="s">
        <v>12784</v>
      </c>
      <c r="D964" s="9" t="s">
        <v>12779</v>
      </c>
      <c r="E964" s="10">
        <v>43488.792198148149</v>
      </c>
      <c r="F964" s="10">
        <v>43549.99516130401</v>
      </c>
      <c r="G964" s="9" t="s">
        <v>12875</v>
      </c>
      <c r="H964" s="1" t="s">
        <v>12876</v>
      </c>
      <c r="I964" s="9">
        <v>101</v>
      </c>
      <c r="J964" s="9">
        <v>127</v>
      </c>
      <c r="K964" s="1" t="s">
        <v>12877</v>
      </c>
      <c r="L964" s="9">
        <v>100</v>
      </c>
      <c r="M964" s="9">
        <v>126</v>
      </c>
      <c r="N964" s="9" t="s">
        <v>4250</v>
      </c>
      <c r="O964" s="9" t="s">
        <v>1705</v>
      </c>
      <c r="P964" s="9">
        <v>1</v>
      </c>
      <c r="Q964" s="9">
        <v>0.59</v>
      </c>
      <c r="R964" s="9" t="s">
        <v>1778</v>
      </c>
      <c r="S964" s="9" t="s">
        <v>1705</v>
      </c>
      <c r="T964" s="9">
        <v>0.59</v>
      </c>
      <c r="U964" s="9" t="s">
        <v>2437</v>
      </c>
      <c r="V964" s="9" t="s">
        <v>2389</v>
      </c>
      <c r="W964" s="9">
        <v>640</v>
      </c>
      <c r="X964" s="9">
        <v>360</v>
      </c>
      <c r="Y964" s="10">
        <v>43696.689386149694</v>
      </c>
      <c r="Z964" s="10">
        <v>43696.689386149694</v>
      </c>
      <c r="AA964" s="9" t="s">
        <v>1778</v>
      </c>
    </row>
    <row r="965" spans="1:27">
      <c r="A965" s="9" t="s">
        <v>12780</v>
      </c>
      <c r="B965" s="9">
        <v>62</v>
      </c>
      <c r="C965" s="9" t="s">
        <v>12792</v>
      </c>
      <c r="D965" s="9" t="s">
        <v>12779</v>
      </c>
      <c r="E965" s="10">
        <v>43488.792198148149</v>
      </c>
      <c r="F965" s="10">
        <v>43549.99516130401</v>
      </c>
      <c r="G965" s="9" t="s">
        <v>12878</v>
      </c>
      <c r="H965" s="1" t="s">
        <v>12879</v>
      </c>
      <c r="I965" s="9">
        <v>101</v>
      </c>
      <c r="J965" s="9">
        <v>127</v>
      </c>
      <c r="K965" s="1" t="s">
        <v>12880</v>
      </c>
      <c r="L965" s="9">
        <v>100</v>
      </c>
      <c r="M965" s="9">
        <v>126</v>
      </c>
      <c r="N965" s="9" t="s">
        <v>4250</v>
      </c>
      <c r="O965" s="9" t="s">
        <v>1705</v>
      </c>
      <c r="P965" s="9">
        <v>1</v>
      </c>
      <c r="Q965" s="9">
        <v>0.59</v>
      </c>
      <c r="R965" s="9" t="s">
        <v>1778</v>
      </c>
      <c r="S965" s="9" t="s">
        <v>1705</v>
      </c>
      <c r="T965" s="9">
        <v>0.59</v>
      </c>
      <c r="U965" s="9" t="s">
        <v>2437</v>
      </c>
      <c r="V965" s="9" t="s">
        <v>1245</v>
      </c>
      <c r="W965" s="9">
        <v>640</v>
      </c>
      <c r="X965" s="9">
        <v>360</v>
      </c>
      <c r="Y965" s="10">
        <v>43632.992391898151</v>
      </c>
      <c r="Z965" s="10">
        <v>43632.992391898151</v>
      </c>
      <c r="AA965" s="9" t="s">
        <v>1778</v>
      </c>
    </row>
    <row r="966" spans="1:27">
      <c r="A966" s="9" t="s">
        <v>12882</v>
      </c>
      <c r="B966" s="9">
        <v>50</v>
      </c>
      <c r="C966" s="9" t="s">
        <v>12784</v>
      </c>
      <c r="D966" s="9" t="s">
        <v>12881</v>
      </c>
      <c r="E966" s="10">
        <v>43477.619591666669</v>
      </c>
      <c r="F966" s="10">
        <v>43549.99516130401</v>
      </c>
      <c r="G966" s="9" t="s">
        <v>12883</v>
      </c>
      <c r="H966" s="1" t="s">
        <v>12884</v>
      </c>
      <c r="I966" s="9">
        <v>85</v>
      </c>
      <c r="J966" s="9">
        <v>102</v>
      </c>
      <c r="K966" s="1" t="s">
        <v>12885</v>
      </c>
      <c r="L966" s="9">
        <v>100</v>
      </c>
      <c r="M966" s="9">
        <v>120</v>
      </c>
      <c r="N966" s="9" t="s">
        <v>12886</v>
      </c>
      <c r="O966" s="9" t="s">
        <v>1705</v>
      </c>
      <c r="P966" s="9">
        <v>1</v>
      </c>
      <c r="Q966" s="9">
        <v>0.34</v>
      </c>
      <c r="R966" s="9" t="s">
        <v>1778</v>
      </c>
      <c r="S966" s="9" t="s">
        <v>1705</v>
      </c>
      <c r="T966" s="9">
        <v>0.57999999999999996</v>
      </c>
      <c r="U966" s="9" t="s">
        <v>2437</v>
      </c>
      <c r="V966" s="9" t="s">
        <v>1936</v>
      </c>
      <c r="W966" s="9">
        <v>640</v>
      </c>
      <c r="X966" s="9">
        <v>360</v>
      </c>
      <c r="Y966" s="10">
        <v>43696.690271797837</v>
      </c>
      <c r="Z966" s="10">
        <v>43696.690271797837</v>
      </c>
      <c r="AA966" s="9" t="s">
        <v>1778</v>
      </c>
    </row>
    <row r="967" spans="1:27">
      <c r="A967" s="9" t="s">
        <v>12888</v>
      </c>
      <c r="B967" s="9">
        <v>1208</v>
      </c>
      <c r="C967" s="9" t="s">
        <v>12792</v>
      </c>
      <c r="D967" s="9" t="s">
        <v>12887</v>
      </c>
      <c r="E967" s="10">
        <v>43488.79334112654</v>
      </c>
      <c r="F967" s="10">
        <v>43549.99516130401</v>
      </c>
      <c r="G967" s="9" t="s">
        <v>12889</v>
      </c>
      <c r="H967" s="1" t="s">
        <v>12890</v>
      </c>
      <c r="I967" s="9">
        <v>176</v>
      </c>
      <c r="J967" s="9">
        <v>222</v>
      </c>
      <c r="K967" s="1" t="s">
        <v>12891</v>
      </c>
      <c r="L967" s="9">
        <v>100</v>
      </c>
      <c r="M967" s="9">
        <v>126</v>
      </c>
      <c r="N967" s="9" t="s">
        <v>4865</v>
      </c>
      <c r="O967" s="9" t="s">
        <v>1705</v>
      </c>
      <c r="P967" s="9">
        <v>1</v>
      </c>
      <c r="Q967" s="9">
        <v>0.52</v>
      </c>
      <c r="R967" s="9" t="s">
        <v>1778</v>
      </c>
      <c r="S967" s="9" t="s">
        <v>1705</v>
      </c>
      <c r="T967" s="9">
        <v>0.73</v>
      </c>
      <c r="U967" s="9" t="s">
        <v>2437</v>
      </c>
      <c r="V967" s="9" t="s">
        <v>1408</v>
      </c>
      <c r="W967" s="9">
        <v>640</v>
      </c>
      <c r="X967" s="9">
        <v>360</v>
      </c>
      <c r="Y967" s="10">
        <v>43632.993331867285</v>
      </c>
      <c r="Z967" s="10">
        <v>43632.993331867285</v>
      </c>
      <c r="AA967" s="9" t="s">
        <v>1778</v>
      </c>
    </row>
    <row r="968" spans="1:27">
      <c r="A968" s="9" t="s">
        <v>12888</v>
      </c>
      <c r="B968" s="9">
        <v>1208</v>
      </c>
      <c r="C968" s="9" t="s">
        <v>12792</v>
      </c>
      <c r="D968" s="9" t="s">
        <v>12887</v>
      </c>
      <c r="E968" s="10">
        <v>43488.79334112654</v>
      </c>
      <c r="F968" s="10">
        <v>43549.99516130401</v>
      </c>
      <c r="G968" s="9" t="s">
        <v>12892</v>
      </c>
      <c r="H968" s="1" t="s">
        <v>12893</v>
      </c>
      <c r="I968" s="9">
        <v>150</v>
      </c>
      <c r="J968" s="9">
        <v>181</v>
      </c>
      <c r="K968" s="1" t="s">
        <v>12894</v>
      </c>
      <c r="L968" s="9">
        <v>100</v>
      </c>
      <c r="M968" s="9">
        <v>121</v>
      </c>
      <c r="N968" s="9" t="s">
        <v>12895</v>
      </c>
      <c r="O968" s="9" t="s">
        <v>1705</v>
      </c>
      <c r="P968" s="9">
        <v>1</v>
      </c>
      <c r="Q968" s="9">
        <v>0.56000000000000005</v>
      </c>
      <c r="R968" s="9" t="s">
        <v>1778</v>
      </c>
      <c r="S968" s="9" t="s">
        <v>1705</v>
      </c>
      <c r="T968" s="9">
        <v>0.72</v>
      </c>
      <c r="U968" s="9" t="s">
        <v>2437</v>
      </c>
      <c r="V968" s="9" t="s">
        <v>118</v>
      </c>
      <c r="W968" s="9">
        <v>640</v>
      </c>
      <c r="X968" s="9">
        <v>360</v>
      </c>
      <c r="Y968" s="10">
        <v>43632.986454745369</v>
      </c>
      <c r="Z968" s="10">
        <v>43632.986454745369</v>
      </c>
      <c r="AA968" s="9" t="s">
        <v>1778</v>
      </c>
    </row>
    <row r="969" spans="1:27">
      <c r="A969" s="9" t="s">
        <v>12888</v>
      </c>
      <c r="B969" s="9">
        <v>1208</v>
      </c>
      <c r="C969" s="9" t="s">
        <v>12792</v>
      </c>
      <c r="D969" s="9" t="s">
        <v>12887</v>
      </c>
      <c r="E969" s="10">
        <v>43488.79334112654</v>
      </c>
      <c r="F969" s="10">
        <v>43549.99516130401</v>
      </c>
      <c r="G969" s="9" t="s">
        <v>12896</v>
      </c>
      <c r="H969" s="1" t="s">
        <v>12897</v>
      </c>
      <c r="I969" s="9">
        <v>170</v>
      </c>
      <c r="J969" s="9">
        <v>213</v>
      </c>
      <c r="K969" s="1" t="s">
        <v>12898</v>
      </c>
      <c r="L969" s="9">
        <v>100</v>
      </c>
      <c r="M969" s="9">
        <v>125</v>
      </c>
      <c r="N969" s="9" t="s">
        <v>4278</v>
      </c>
      <c r="O969" s="9" t="s">
        <v>1705</v>
      </c>
      <c r="P969" s="9">
        <v>1</v>
      </c>
      <c r="Q969" s="9">
        <v>0.36</v>
      </c>
      <c r="R969" s="9" t="s">
        <v>1778</v>
      </c>
      <c r="S969" s="9" t="s">
        <v>1705</v>
      </c>
      <c r="T969" s="9">
        <v>0.72</v>
      </c>
      <c r="U969" s="9" t="s">
        <v>2437</v>
      </c>
      <c r="V969" s="9" t="s">
        <v>1142</v>
      </c>
      <c r="W969" s="9">
        <v>640</v>
      </c>
      <c r="X969" s="9">
        <v>360</v>
      </c>
      <c r="Y969" s="10">
        <v>43632.991702199077</v>
      </c>
      <c r="Z969" s="10">
        <v>43632.991702199077</v>
      </c>
      <c r="AA969" s="9" t="s">
        <v>1778</v>
      </c>
    </row>
    <row r="970" spans="1:27">
      <c r="A970" s="9" t="s">
        <v>12888</v>
      </c>
      <c r="B970" s="9">
        <v>1208</v>
      </c>
      <c r="C970" s="9" t="s">
        <v>12792</v>
      </c>
      <c r="D970" s="9" t="s">
        <v>12887</v>
      </c>
      <c r="E970" s="10">
        <v>43488.79334112654</v>
      </c>
      <c r="F970" s="10">
        <v>43549.99516130401</v>
      </c>
      <c r="G970" s="9" t="s">
        <v>12899</v>
      </c>
      <c r="H970" s="1" t="s">
        <v>12900</v>
      </c>
      <c r="I970" s="9">
        <v>119</v>
      </c>
      <c r="J970" s="9">
        <v>151</v>
      </c>
      <c r="K970" s="1" t="s">
        <v>12901</v>
      </c>
      <c r="L970" s="9">
        <v>100</v>
      </c>
      <c r="M970" s="9">
        <v>127</v>
      </c>
      <c r="N970" s="9" t="s">
        <v>10890</v>
      </c>
      <c r="O970" s="9" t="s">
        <v>1705</v>
      </c>
      <c r="P970" s="9">
        <v>1</v>
      </c>
      <c r="Q970" s="9">
        <v>0.62</v>
      </c>
      <c r="R970" s="9" t="s">
        <v>1778</v>
      </c>
      <c r="S970" s="9" t="s">
        <v>1705</v>
      </c>
      <c r="T970" s="9">
        <v>0.71</v>
      </c>
      <c r="U970" s="9" t="s">
        <v>2437</v>
      </c>
      <c r="V970" s="9" t="s">
        <v>451</v>
      </c>
      <c r="W970" s="9">
        <v>640</v>
      </c>
      <c r="X970" s="9">
        <v>360</v>
      </c>
      <c r="Y970" s="10">
        <v>43632.988057484567</v>
      </c>
      <c r="Z970" s="10">
        <v>43632.988057484567</v>
      </c>
      <c r="AA970" s="9" t="s">
        <v>1778</v>
      </c>
    </row>
    <row r="971" spans="1:27">
      <c r="A971" s="9" t="s">
        <v>12888</v>
      </c>
      <c r="B971" s="9">
        <v>1208</v>
      </c>
      <c r="C971" s="9" t="s">
        <v>12792</v>
      </c>
      <c r="D971" s="9" t="s">
        <v>12887</v>
      </c>
      <c r="E971" s="10">
        <v>43488.79334112654</v>
      </c>
      <c r="F971" s="10">
        <v>43549.99516130401</v>
      </c>
      <c r="G971" s="9" t="s">
        <v>12902</v>
      </c>
      <c r="H971" s="1" t="s">
        <v>12903</v>
      </c>
      <c r="I971" s="9">
        <v>163</v>
      </c>
      <c r="J971" s="9">
        <v>209</v>
      </c>
      <c r="K971" s="1" t="s">
        <v>12904</v>
      </c>
      <c r="L971" s="9">
        <v>100</v>
      </c>
      <c r="M971" s="9">
        <v>128</v>
      </c>
      <c r="N971" s="9" t="s">
        <v>4623</v>
      </c>
      <c r="O971" s="9" t="s">
        <v>1705</v>
      </c>
      <c r="P971" s="9">
        <v>1</v>
      </c>
      <c r="Q971" s="9">
        <v>0.34</v>
      </c>
      <c r="R971" s="9" t="s">
        <v>1778</v>
      </c>
      <c r="S971" s="9" t="s">
        <v>1705</v>
      </c>
      <c r="T971" s="9">
        <v>0.71</v>
      </c>
      <c r="U971" s="9" t="s">
        <v>2437</v>
      </c>
      <c r="V971" s="9" t="s">
        <v>1246</v>
      </c>
      <c r="W971" s="9">
        <v>640</v>
      </c>
      <c r="X971" s="9">
        <v>360</v>
      </c>
      <c r="Y971" s="10">
        <v>43632.992402237651</v>
      </c>
      <c r="Z971" s="10">
        <v>43632.992402237651</v>
      </c>
      <c r="AA971" s="9" t="s">
        <v>1778</v>
      </c>
    </row>
    <row r="972" spans="1:27">
      <c r="A972" s="9" t="s">
        <v>12888</v>
      </c>
      <c r="B972" s="9">
        <v>1208</v>
      </c>
      <c r="C972" s="9" t="s">
        <v>12792</v>
      </c>
      <c r="D972" s="9" t="s">
        <v>12887</v>
      </c>
      <c r="E972" s="10">
        <v>43488.79334112654</v>
      </c>
      <c r="F972" s="10">
        <v>43549.99516130401</v>
      </c>
      <c r="G972" s="9" t="s">
        <v>12905</v>
      </c>
      <c r="H972" s="1" t="s">
        <v>12906</v>
      </c>
      <c r="I972" s="9">
        <v>159</v>
      </c>
      <c r="J972" s="9">
        <v>210</v>
      </c>
      <c r="K972" s="1" t="s">
        <v>12907</v>
      </c>
      <c r="L972" s="9">
        <v>100</v>
      </c>
      <c r="M972" s="9">
        <v>132</v>
      </c>
      <c r="N972" s="9" t="s">
        <v>4295</v>
      </c>
      <c r="O972" s="9" t="s">
        <v>1705</v>
      </c>
      <c r="P972" s="9">
        <v>1</v>
      </c>
      <c r="Q972" s="9">
        <v>0.35</v>
      </c>
      <c r="R972" s="9" t="s">
        <v>1778</v>
      </c>
      <c r="S972" s="9" t="s">
        <v>1705</v>
      </c>
      <c r="T972" s="9">
        <v>0.71</v>
      </c>
      <c r="U972" s="9" t="s">
        <v>2437</v>
      </c>
      <c r="V972" s="9" t="s">
        <v>1138</v>
      </c>
      <c r="W972" s="9">
        <v>640</v>
      </c>
      <c r="X972" s="9">
        <v>360</v>
      </c>
      <c r="Y972" s="10">
        <v>43632.991679050923</v>
      </c>
      <c r="Z972" s="10">
        <v>43632.991679050923</v>
      </c>
      <c r="AA972" s="9" t="s">
        <v>1778</v>
      </c>
    </row>
    <row r="973" spans="1:27">
      <c r="A973" s="9" t="s">
        <v>12888</v>
      </c>
      <c r="B973" s="9">
        <v>1208</v>
      </c>
      <c r="C973" s="9" t="s">
        <v>12792</v>
      </c>
      <c r="D973" s="9" t="s">
        <v>12887</v>
      </c>
      <c r="E973" s="10">
        <v>43488.79334112654</v>
      </c>
      <c r="F973" s="10">
        <v>43549.99516130401</v>
      </c>
      <c r="G973" s="9" t="s">
        <v>12908</v>
      </c>
      <c r="H973" s="1" t="s">
        <v>12909</v>
      </c>
      <c r="I973" s="9">
        <v>152</v>
      </c>
      <c r="J973" s="9">
        <v>192</v>
      </c>
      <c r="K973" s="1" t="s">
        <v>12910</v>
      </c>
      <c r="L973" s="9">
        <v>100</v>
      </c>
      <c r="M973" s="9">
        <v>126</v>
      </c>
      <c r="N973" s="9" t="s">
        <v>5140</v>
      </c>
      <c r="O973" s="9" t="s">
        <v>1705</v>
      </c>
      <c r="P973" s="9">
        <v>1</v>
      </c>
      <c r="Q973" s="9">
        <v>0.36</v>
      </c>
      <c r="R973" s="9" t="s">
        <v>1778</v>
      </c>
      <c r="S973" s="9" t="s">
        <v>1705</v>
      </c>
      <c r="T973" s="9">
        <v>0.69</v>
      </c>
      <c r="U973" s="9" t="s">
        <v>2437</v>
      </c>
      <c r="V973" s="9" t="s">
        <v>293</v>
      </c>
      <c r="W973" s="9">
        <v>640</v>
      </c>
      <c r="X973" s="9">
        <v>360</v>
      </c>
      <c r="Y973" s="10">
        <v>43632.987024652779</v>
      </c>
      <c r="Z973" s="10">
        <v>43632.987024652779</v>
      </c>
      <c r="AA973" s="9" t="s">
        <v>1778</v>
      </c>
    </row>
    <row r="974" spans="1:27">
      <c r="A974" s="9" t="s">
        <v>12888</v>
      </c>
      <c r="B974" s="9">
        <v>1208</v>
      </c>
      <c r="C974" s="9" t="s">
        <v>12792</v>
      </c>
      <c r="D974" s="9" t="s">
        <v>12887</v>
      </c>
      <c r="E974" s="10">
        <v>43488.79334112654</v>
      </c>
      <c r="F974" s="10">
        <v>43549.99516130401</v>
      </c>
      <c r="G974" s="9" t="s">
        <v>12911</v>
      </c>
      <c r="H974" s="1" t="s">
        <v>12912</v>
      </c>
      <c r="I974" s="9">
        <v>134</v>
      </c>
      <c r="J974" s="9">
        <v>177</v>
      </c>
      <c r="K974" s="1" t="s">
        <v>12913</v>
      </c>
      <c r="L974" s="9">
        <v>100</v>
      </c>
      <c r="M974" s="9">
        <v>132</v>
      </c>
      <c r="N974" s="9" t="s">
        <v>12914</v>
      </c>
      <c r="O974" s="9" t="s">
        <v>1705</v>
      </c>
      <c r="P974" s="9">
        <v>1</v>
      </c>
      <c r="Q974" s="9">
        <v>0.21</v>
      </c>
      <c r="R974" s="9" t="s">
        <v>1778</v>
      </c>
      <c r="S974" s="9" t="s">
        <v>1705</v>
      </c>
      <c r="T974" s="9">
        <v>0.68</v>
      </c>
      <c r="U974" s="9" t="s">
        <v>2437</v>
      </c>
      <c r="V974" s="9" t="s">
        <v>395</v>
      </c>
      <c r="W974" s="9">
        <v>640</v>
      </c>
      <c r="X974" s="9">
        <v>360</v>
      </c>
      <c r="Y974" s="10">
        <v>43632.987691743831</v>
      </c>
      <c r="Z974" s="10">
        <v>43632.987691743831</v>
      </c>
      <c r="AA974" s="9" t="s">
        <v>1778</v>
      </c>
    </row>
    <row r="975" spans="1:27">
      <c r="A975" s="9" t="s">
        <v>12888</v>
      </c>
      <c r="B975" s="9">
        <v>1208</v>
      </c>
      <c r="C975" s="9" t="s">
        <v>12792</v>
      </c>
      <c r="D975" s="9" t="s">
        <v>12887</v>
      </c>
      <c r="E975" s="10">
        <v>43488.79334112654</v>
      </c>
      <c r="F975" s="10">
        <v>43549.99516130401</v>
      </c>
      <c r="G975" s="9" t="s">
        <v>12915</v>
      </c>
      <c r="H975" s="1" t="s">
        <v>12916</v>
      </c>
      <c r="I975" s="9">
        <v>131</v>
      </c>
      <c r="J975" s="9">
        <v>166</v>
      </c>
      <c r="K975" s="1" t="s">
        <v>12917</v>
      </c>
      <c r="L975" s="9">
        <v>100</v>
      </c>
      <c r="M975" s="9">
        <v>127</v>
      </c>
      <c r="N975" s="9" t="s">
        <v>10988</v>
      </c>
      <c r="O975" s="9" t="s">
        <v>1705</v>
      </c>
      <c r="P975" s="9">
        <v>1</v>
      </c>
      <c r="Q975" s="9">
        <v>0.4</v>
      </c>
      <c r="R975" s="9" t="s">
        <v>1778</v>
      </c>
      <c r="S975" s="9" t="s">
        <v>1705</v>
      </c>
      <c r="T975" s="9">
        <v>0.67</v>
      </c>
      <c r="U975" s="9" t="s">
        <v>2437</v>
      </c>
      <c r="V975" s="9" t="s">
        <v>1055</v>
      </c>
      <c r="W975" s="9">
        <v>640</v>
      </c>
      <c r="X975" s="9">
        <v>360</v>
      </c>
      <c r="Y975" s="10">
        <v>43632.991248341052</v>
      </c>
      <c r="Z975" s="10">
        <v>43632.991248341052</v>
      </c>
      <c r="AA975" s="9" t="s">
        <v>1778</v>
      </c>
    </row>
    <row r="976" spans="1:27">
      <c r="A976" s="9" t="s">
        <v>12888</v>
      </c>
      <c r="B976" s="9">
        <v>1208</v>
      </c>
      <c r="C976" s="9" t="s">
        <v>12792</v>
      </c>
      <c r="D976" s="9" t="s">
        <v>12887</v>
      </c>
      <c r="E976" s="10">
        <v>43488.79334112654</v>
      </c>
      <c r="F976" s="10">
        <v>43549.99516130401</v>
      </c>
      <c r="G976" s="9" t="s">
        <v>12918</v>
      </c>
      <c r="H976" s="1" t="s">
        <v>12919</v>
      </c>
      <c r="I976" s="9">
        <v>165</v>
      </c>
      <c r="J976" s="9">
        <v>210</v>
      </c>
      <c r="K976" s="1" t="s">
        <v>12920</v>
      </c>
      <c r="L976" s="9">
        <v>100</v>
      </c>
      <c r="M976" s="9">
        <v>127</v>
      </c>
      <c r="N976" s="9" t="s">
        <v>4924</v>
      </c>
      <c r="O976" s="9" t="s">
        <v>1705</v>
      </c>
      <c r="P976" s="9">
        <v>1</v>
      </c>
      <c r="Q976" s="9">
        <v>0.36</v>
      </c>
      <c r="R976" s="9" t="s">
        <v>1778</v>
      </c>
      <c r="S976" s="9" t="s">
        <v>1705</v>
      </c>
      <c r="T976" s="9">
        <v>0.67</v>
      </c>
      <c r="U976" s="9" t="s">
        <v>2437</v>
      </c>
      <c r="V976" s="9" t="s">
        <v>530</v>
      </c>
      <c r="W976" s="9">
        <v>640</v>
      </c>
      <c r="X976" s="9">
        <v>360</v>
      </c>
      <c r="Y976" s="10">
        <v>43632.98836107253</v>
      </c>
      <c r="Z976" s="10">
        <v>43632.98836107253</v>
      </c>
      <c r="AA976" s="9" t="s">
        <v>1778</v>
      </c>
    </row>
    <row r="977" spans="1:27">
      <c r="A977" s="9" t="s">
        <v>12888</v>
      </c>
      <c r="B977" s="9">
        <v>1208</v>
      </c>
      <c r="C977" s="9" t="s">
        <v>12792</v>
      </c>
      <c r="D977" s="9" t="s">
        <v>12887</v>
      </c>
      <c r="E977" s="10">
        <v>43488.79334112654</v>
      </c>
      <c r="F977" s="10">
        <v>43549.99516130401</v>
      </c>
      <c r="G977" s="9" t="s">
        <v>12921</v>
      </c>
      <c r="H977" s="1" t="s">
        <v>12922</v>
      </c>
      <c r="I977" s="9">
        <v>112</v>
      </c>
      <c r="J977" s="9">
        <v>138</v>
      </c>
      <c r="K977" s="1" t="s">
        <v>12923</v>
      </c>
      <c r="L977" s="9">
        <v>100</v>
      </c>
      <c r="M977" s="9">
        <v>123</v>
      </c>
      <c r="N977" s="9" t="s">
        <v>5155</v>
      </c>
      <c r="O977" s="9" t="s">
        <v>1705</v>
      </c>
      <c r="P977" s="9">
        <v>1</v>
      </c>
      <c r="Q977" s="9">
        <v>0.18</v>
      </c>
      <c r="R977" s="9" t="s">
        <v>1778</v>
      </c>
      <c r="S977" s="9" t="s">
        <v>1705</v>
      </c>
      <c r="T977" s="9">
        <v>0.67</v>
      </c>
      <c r="U977" s="9" t="s">
        <v>2437</v>
      </c>
      <c r="V977" s="9" t="s">
        <v>393</v>
      </c>
      <c r="W977" s="9">
        <v>640</v>
      </c>
      <c r="X977" s="9">
        <v>360</v>
      </c>
      <c r="Y977" s="10">
        <v>43632.987681635801</v>
      </c>
      <c r="Z977" s="10">
        <v>43632.987681635801</v>
      </c>
      <c r="AA977" s="9" t="s">
        <v>1778</v>
      </c>
    </row>
    <row r="978" spans="1:27">
      <c r="A978" s="9" t="s">
        <v>12888</v>
      </c>
      <c r="B978" s="9">
        <v>1208</v>
      </c>
      <c r="C978" s="9" t="s">
        <v>12792</v>
      </c>
      <c r="D978" s="9" t="s">
        <v>12887</v>
      </c>
      <c r="E978" s="10">
        <v>43488.79334112654</v>
      </c>
      <c r="F978" s="10">
        <v>43549.99516130401</v>
      </c>
      <c r="G978" s="9" t="s">
        <v>12924</v>
      </c>
      <c r="H978" s="1" t="s">
        <v>12925</v>
      </c>
      <c r="I978" s="9">
        <v>98</v>
      </c>
      <c r="J978" s="9">
        <v>124</v>
      </c>
      <c r="K978" s="1" t="s">
        <v>12926</v>
      </c>
      <c r="L978" s="9">
        <v>100</v>
      </c>
      <c r="M978" s="9">
        <v>127</v>
      </c>
      <c r="N978" s="9" t="s">
        <v>4256</v>
      </c>
      <c r="O978" s="9" t="s">
        <v>1705</v>
      </c>
      <c r="P978" s="9">
        <v>1</v>
      </c>
      <c r="Q978" s="9">
        <v>0.42</v>
      </c>
      <c r="R978" s="9" t="s">
        <v>1778</v>
      </c>
      <c r="S978" s="9" t="s">
        <v>1705</v>
      </c>
      <c r="T978" s="9">
        <v>0.67</v>
      </c>
      <c r="U978" s="9" t="s">
        <v>2437</v>
      </c>
      <c r="V978" s="9" t="s">
        <v>1167</v>
      </c>
      <c r="W978" s="9">
        <v>640</v>
      </c>
      <c r="X978" s="9">
        <v>360</v>
      </c>
      <c r="Y978" s="10">
        <v>43632.991877932101</v>
      </c>
      <c r="Z978" s="10">
        <v>43632.991877932101</v>
      </c>
      <c r="AA978" s="9" t="s">
        <v>1778</v>
      </c>
    </row>
    <row r="979" spans="1:27">
      <c r="A979" s="9" t="s">
        <v>12888</v>
      </c>
      <c r="B979" s="9">
        <v>1208</v>
      </c>
      <c r="C979" s="9" t="s">
        <v>12792</v>
      </c>
      <c r="D979" s="9" t="s">
        <v>12887</v>
      </c>
      <c r="E979" s="10">
        <v>43488.79334112654</v>
      </c>
      <c r="F979" s="10">
        <v>43549.99516130401</v>
      </c>
      <c r="G979" s="9" t="s">
        <v>12927</v>
      </c>
      <c r="H979" s="1" t="s">
        <v>12928</v>
      </c>
      <c r="I979" s="9">
        <v>152</v>
      </c>
      <c r="J979" s="9">
        <v>188</v>
      </c>
      <c r="K979" s="1" t="s">
        <v>12929</v>
      </c>
      <c r="L979" s="9">
        <v>100</v>
      </c>
      <c r="M979" s="9">
        <v>124</v>
      </c>
      <c r="N979" s="9" t="s">
        <v>12930</v>
      </c>
      <c r="O979" s="9" t="s">
        <v>1705</v>
      </c>
      <c r="P979" s="9">
        <v>1</v>
      </c>
      <c r="Q979" s="9">
        <v>0.56999999999999995</v>
      </c>
      <c r="R979" s="9" t="s">
        <v>1778</v>
      </c>
      <c r="S979" s="9" t="s">
        <v>1705</v>
      </c>
      <c r="T979" s="9">
        <v>0.67</v>
      </c>
      <c r="U979" s="9" t="s">
        <v>2437</v>
      </c>
      <c r="V979" s="9" t="s">
        <v>1236</v>
      </c>
      <c r="W979" s="9">
        <v>640</v>
      </c>
      <c r="X979" s="9">
        <v>360</v>
      </c>
      <c r="Y979" s="10">
        <v>43632.992326195985</v>
      </c>
      <c r="Z979" s="10">
        <v>43632.992326195985</v>
      </c>
      <c r="AA979" s="9" t="s">
        <v>1778</v>
      </c>
    </row>
    <row r="980" spans="1:27">
      <c r="A980" s="9" t="s">
        <v>12888</v>
      </c>
      <c r="B980" s="9">
        <v>1208</v>
      </c>
      <c r="C980" s="9" t="s">
        <v>12792</v>
      </c>
      <c r="D980" s="9" t="s">
        <v>12887</v>
      </c>
      <c r="E980" s="10">
        <v>43488.79334112654</v>
      </c>
      <c r="F980" s="10">
        <v>43549.99516130401</v>
      </c>
      <c r="G980" s="9" t="s">
        <v>12931</v>
      </c>
      <c r="H980" s="1" t="s">
        <v>12932</v>
      </c>
      <c r="I980" s="9">
        <v>126</v>
      </c>
      <c r="J980" s="9">
        <v>162</v>
      </c>
      <c r="K980" s="1" t="s">
        <v>12933</v>
      </c>
      <c r="L980" s="9">
        <v>100</v>
      </c>
      <c r="M980" s="9">
        <v>129</v>
      </c>
      <c r="N980" s="9" t="s">
        <v>12934</v>
      </c>
      <c r="O980" s="9" t="s">
        <v>1705</v>
      </c>
      <c r="P980" s="9">
        <v>1</v>
      </c>
      <c r="Q980" s="9">
        <v>0.33</v>
      </c>
      <c r="R980" s="9" t="s">
        <v>1778</v>
      </c>
      <c r="S980" s="9" t="s">
        <v>1705</v>
      </c>
      <c r="T980" s="9">
        <v>0.67</v>
      </c>
      <c r="U980" s="9" t="s">
        <v>2437</v>
      </c>
      <c r="V980" s="9" t="s">
        <v>1402</v>
      </c>
      <c r="W980" s="9">
        <v>640</v>
      </c>
      <c r="X980" s="9">
        <v>360</v>
      </c>
      <c r="Y980" s="10">
        <v>43632.993308410492</v>
      </c>
      <c r="Z980" s="10">
        <v>43632.993308410492</v>
      </c>
      <c r="AA980" s="9" t="s">
        <v>1778</v>
      </c>
    </row>
    <row r="981" spans="1:27">
      <c r="A981" s="9" t="s">
        <v>12888</v>
      </c>
      <c r="B981" s="9">
        <v>1208</v>
      </c>
      <c r="C981" s="9" t="s">
        <v>12792</v>
      </c>
      <c r="D981" s="9" t="s">
        <v>12887</v>
      </c>
      <c r="E981" s="10">
        <v>43488.79334112654</v>
      </c>
      <c r="F981" s="10">
        <v>43549.99516130401</v>
      </c>
      <c r="G981" s="9" t="s">
        <v>12935</v>
      </c>
      <c r="H981" s="1" t="s">
        <v>12936</v>
      </c>
      <c r="I981" s="9">
        <v>183</v>
      </c>
      <c r="J981" s="9">
        <v>237</v>
      </c>
      <c r="K981" s="1" t="s">
        <v>12937</v>
      </c>
      <c r="L981" s="9">
        <v>100</v>
      </c>
      <c r="M981" s="9">
        <v>130</v>
      </c>
      <c r="N981" s="9" t="s">
        <v>12938</v>
      </c>
      <c r="O981" s="9" t="s">
        <v>1705</v>
      </c>
      <c r="P981" s="9">
        <v>1</v>
      </c>
      <c r="Q981" s="9">
        <v>0.39</v>
      </c>
      <c r="R981" s="9" t="s">
        <v>1778</v>
      </c>
      <c r="S981" s="9" t="s">
        <v>1705</v>
      </c>
      <c r="T981" s="9">
        <v>0.66</v>
      </c>
      <c r="U981" s="9" t="s">
        <v>2437</v>
      </c>
      <c r="V981" s="9" t="s">
        <v>786</v>
      </c>
      <c r="W981" s="9">
        <v>640</v>
      </c>
      <c r="X981" s="9">
        <v>360</v>
      </c>
      <c r="Y981" s="10">
        <v>43632.989849305559</v>
      </c>
      <c r="Z981" s="10">
        <v>43632.989849305559</v>
      </c>
      <c r="AA981" s="9" t="s">
        <v>1778</v>
      </c>
    </row>
    <row r="982" spans="1:27">
      <c r="A982" s="9" t="s">
        <v>12888</v>
      </c>
      <c r="B982" s="9">
        <v>1208</v>
      </c>
      <c r="C982" s="9" t="s">
        <v>12792</v>
      </c>
      <c r="D982" s="9" t="s">
        <v>12887</v>
      </c>
      <c r="E982" s="10">
        <v>43488.79334112654</v>
      </c>
      <c r="F982" s="10">
        <v>43549.99516130401</v>
      </c>
      <c r="G982" s="9" t="s">
        <v>12939</v>
      </c>
      <c r="H982" s="1" t="s">
        <v>12940</v>
      </c>
      <c r="I982" s="9">
        <v>122</v>
      </c>
      <c r="J982" s="9">
        <v>154</v>
      </c>
      <c r="K982" s="1" t="s">
        <v>12941</v>
      </c>
      <c r="L982" s="9">
        <v>100</v>
      </c>
      <c r="M982" s="9">
        <v>126</v>
      </c>
      <c r="N982" s="9" t="s">
        <v>10336</v>
      </c>
      <c r="O982" s="9" t="s">
        <v>1705</v>
      </c>
      <c r="P982" s="9">
        <v>1</v>
      </c>
      <c r="Q982" s="9">
        <v>0.44</v>
      </c>
      <c r="R982" s="9" t="s">
        <v>1778</v>
      </c>
      <c r="S982" s="9" t="s">
        <v>1705</v>
      </c>
      <c r="T982" s="9">
        <v>0.66</v>
      </c>
      <c r="U982" s="9" t="s">
        <v>2437</v>
      </c>
      <c r="V982" s="9" t="s">
        <v>751</v>
      </c>
      <c r="W982" s="9">
        <v>640</v>
      </c>
      <c r="X982" s="9">
        <v>360</v>
      </c>
      <c r="Y982" s="10">
        <v>43632.989646141978</v>
      </c>
      <c r="Z982" s="10">
        <v>43632.989646141978</v>
      </c>
      <c r="AA982" s="9" t="s">
        <v>1778</v>
      </c>
    </row>
    <row r="983" spans="1:27">
      <c r="A983" s="9" t="s">
        <v>12888</v>
      </c>
      <c r="B983" s="9">
        <v>1208</v>
      </c>
      <c r="C983" s="9" t="s">
        <v>12792</v>
      </c>
      <c r="D983" s="9" t="s">
        <v>12887</v>
      </c>
      <c r="E983" s="10">
        <v>43488.79334112654</v>
      </c>
      <c r="F983" s="10">
        <v>43549.99516130401</v>
      </c>
      <c r="G983" s="9" t="s">
        <v>12942</v>
      </c>
      <c r="H983" s="1" t="s">
        <v>12943</v>
      </c>
      <c r="I983" s="9">
        <v>126</v>
      </c>
      <c r="J983" s="9">
        <v>154</v>
      </c>
      <c r="K983" s="1" t="s">
        <v>12944</v>
      </c>
      <c r="L983" s="9">
        <v>100</v>
      </c>
      <c r="M983" s="9">
        <v>122</v>
      </c>
      <c r="N983" s="9" t="s">
        <v>12945</v>
      </c>
      <c r="O983" s="9" t="s">
        <v>1705</v>
      </c>
      <c r="P983" s="9">
        <v>1</v>
      </c>
      <c r="Q983" s="9">
        <v>0.39</v>
      </c>
      <c r="R983" s="9" t="s">
        <v>1778</v>
      </c>
      <c r="S983" s="9" t="s">
        <v>1705</v>
      </c>
      <c r="T983" s="9">
        <v>0.66</v>
      </c>
      <c r="U983" s="9" t="s">
        <v>2437</v>
      </c>
      <c r="V983" s="9" t="s">
        <v>753</v>
      </c>
      <c r="W983" s="9">
        <v>640</v>
      </c>
      <c r="X983" s="9">
        <v>360</v>
      </c>
      <c r="Y983" s="10">
        <v>43632.989663618828</v>
      </c>
      <c r="Z983" s="10">
        <v>43632.989663618828</v>
      </c>
      <c r="AA983" s="9" t="s">
        <v>1778</v>
      </c>
    </row>
    <row r="984" spans="1:27">
      <c r="A984" s="9" t="s">
        <v>12888</v>
      </c>
      <c r="B984" s="9">
        <v>1208</v>
      </c>
      <c r="C984" s="9" t="s">
        <v>12792</v>
      </c>
      <c r="D984" s="9" t="s">
        <v>12887</v>
      </c>
      <c r="E984" s="10">
        <v>43488.79334112654</v>
      </c>
      <c r="F984" s="10">
        <v>43549.99516130401</v>
      </c>
      <c r="G984" s="9" t="s">
        <v>12946</v>
      </c>
      <c r="H984" s="1" t="s">
        <v>12947</v>
      </c>
      <c r="I984" s="9">
        <v>124</v>
      </c>
      <c r="J984" s="9">
        <v>155</v>
      </c>
      <c r="K984" s="1" t="s">
        <v>12948</v>
      </c>
      <c r="L984" s="9">
        <v>100</v>
      </c>
      <c r="M984" s="9">
        <v>125</v>
      </c>
      <c r="N984" s="9" t="s">
        <v>12032</v>
      </c>
      <c r="O984" s="9" t="s">
        <v>1705</v>
      </c>
      <c r="P984" s="9">
        <v>1</v>
      </c>
      <c r="Q984" s="9">
        <v>0.4</v>
      </c>
      <c r="R984" s="9" t="s">
        <v>1778</v>
      </c>
      <c r="S984" s="9" t="s">
        <v>1705</v>
      </c>
      <c r="T984" s="9">
        <v>0.66</v>
      </c>
      <c r="U984" s="9" t="s">
        <v>2437</v>
      </c>
      <c r="V984" s="9" t="s">
        <v>857</v>
      </c>
      <c r="W984" s="9">
        <v>640</v>
      </c>
      <c r="X984" s="9">
        <v>360</v>
      </c>
      <c r="Y984" s="10">
        <v>43632.990164969138</v>
      </c>
      <c r="Z984" s="10">
        <v>43632.990164969138</v>
      </c>
      <c r="AA984" s="9" t="s">
        <v>1778</v>
      </c>
    </row>
    <row r="985" spans="1:27">
      <c r="A985" s="9" t="s">
        <v>12888</v>
      </c>
      <c r="B985" s="9">
        <v>1208</v>
      </c>
      <c r="C985" s="9" t="s">
        <v>12792</v>
      </c>
      <c r="D985" s="9" t="s">
        <v>12887</v>
      </c>
      <c r="E985" s="10">
        <v>43488.79334112654</v>
      </c>
      <c r="F985" s="10">
        <v>43549.99516130401</v>
      </c>
      <c r="G985" s="9" t="s">
        <v>12949</v>
      </c>
      <c r="H985" s="1" t="s">
        <v>12950</v>
      </c>
      <c r="I985" s="9">
        <v>149</v>
      </c>
      <c r="J985" s="9">
        <v>188</v>
      </c>
      <c r="K985" s="1" t="s">
        <v>12951</v>
      </c>
      <c r="L985" s="9">
        <v>100</v>
      </c>
      <c r="M985" s="9">
        <v>126</v>
      </c>
      <c r="N985" s="9" t="s">
        <v>4514</v>
      </c>
      <c r="O985" s="9" t="s">
        <v>1705</v>
      </c>
      <c r="P985" s="9">
        <v>1</v>
      </c>
      <c r="Q985" s="9">
        <v>0.48</v>
      </c>
      <c r="R985" s="9" t="s">
        <v>1778</v>
      </c>
      <c r="S985" s="9" t="s">
        <v>1705</v>
      </c>
      <c r="T985" s="9">
        <v>0.66</v>
      </c>
      <c r="U985" s="9" t="s">
        <v>2437</v>
      </c>
      <c r="V985" s="9" t="s">
        <v>300</v>
      </c>
      <c r="W985" s="9">
        <v>640</v>
      </c>
      <c r="X985" s="9">
        <v>360</v>
      </c>
      <c r="Y985" s="10">
        <v>43632.987071412033</v>
      </c>
      <c r="Z985" s="10">
        <v>43632.987071412033</v>
      </c>
      <c r="AA985" s="9" t="s">
        <v>1778</v>
      </c>
    </row>
    <row r="986" spans="1:27">
      <c r="A986" s="9" t="s">
        <v>12888</v>
      </c>
      <c r="B986" s="9">
        <v>1208</v>
      </c>
      <c r="C986" s="9" t="s">
        <v>12792</v>
      </c>
      <c r="D986" s="9" t="s">
        <v>12887</v>
      </c>
      <c r="E986" s="10">
        <v>43488.79334112654</v>
      </c>
      <c r="F986" s="10">
        <v>43549.99516130401</v>
      </c>
      <c r="G986" s="9" t="s">
        <v>12952</v>
      </c>
      <c r="H986" s="1" t="s">
        <v>12953</v>
      </c>
      <c r="I986" s="9">
        <v>113</v>
      </c>
      <c r="J986" s="9">
        <v>143</v>
      </c>
      <c r="K986" s="1" t="s">
        <v>12954</v>
      </c>
      <c r="L986" s="9">
        <v>100</v>
      </c>
      <c r="M986" s="9">
        <v>127</v>
      </c>
      <c r="N986" s="9" t="s">
        <v>12955</v>
      </c>
      <c r="O986" s="9" t="s">
        <v>1705</v>
      </c>
      <c r="P986" s="9">
        <v>1</v>
      </c>
      <c r="Q986" s="9">
        <v>0.69</v>
      </c>
      <c r="R986" s="9" t="s">
        <v>1778</v>
      </c>
      <c r="S986" s="9" t="s">
        <v>1705</v>
      </c>
      <c r="T986" s="9">
        <v>0.66</v>
      </c>
      <c r="U986" s="9" t="s">
        <v>2437</v>
      </c>
      <c r="V986" s="9" t="s">
        <v>445</v>
      </c>
      <c r="W986" s="9">
        <v>640</v>
      </c>
      <c r="X986" s="9">
        <v>360</v>
      </c>
      <c r="Y986" s="10">
        <v>43632.988030864195</v>
      </c>
      <c r="Z986" s="10">
        <v>43632.988030864195</v>
      </c>
      <c r="AA986" s="9" t="s">
        <v>1778</v>
      </c>
    </row>
    <row r="987" spans="1:27">
      <c r="A987" s="9" t="s">
        <v>12888</v>
      </c>
      <c r="B987" s="9">
        <v>1208</v>
      </c>
      <c r="C987" s="9" t="s">
        <v>12792</v>
      </c>
      <c r="D987" s="9" t="s">
        <v>12887</v>
      </c>
      <c r="E987" s="10">
        <v>43488.79334112654</v>
      </c>
      <c r="F987" s="10">
        <v>43549.99516130401</v>
      </c>
      <c r="G987" s="9" t="s">
        <v>12956</v>
      </c>
      <c r="H987" s="1" t="s">
        <v>12957</v>
      </c>
      <c r="I987" s="9">
        <v>139</v>
      </c>
      <c r="J987" s="9">
        <v>185</v>
      </c>
      <c r="K987" s="1" t="s">
        <v>12958</v>
      </c>
      <c r="L987" s="9">
        <v>100</v>
      </c>
      <c r="M987" s="9">
        <v>133</v>
      </c>
      <c r="N987" s="9" t="s">
        <v>4388</v>
      </c>
      <c r="O987" s="9" t="s">
        <v>1705</v>
      </c>
      <c r="P987" s="9">
        <v>1</v>
      </c>
      <c r="Q987" s="9">
        <v>0.19</v>
      </c>
      <c r="R987" s="9" t="s">
        <v>1778</v>
      </c>
      <c r="S987" s="9" t="s">
        <v>1705</v>
      </c>
      <c r="T987" s="9">
        <v>0.66</v>
      </c>
      <c r="U987" s="9" t="s">
        <v>2437</v>
      </c>
      <c r="V987" s="9" t="s">
        <v>397</v>
      </c>
      <c r="W987" s="9">
        <v>640</v>
      </c>
      <c r="X987" s="9">
        <v>360</v>
      </c>
      <c r="Y987" s="10">
        <v>43632.987709182096</v>
      </c>
      <c r="Z987" s="10">
        <v>43632.987709182096</v>
      </c>
      <c r="AA987" s="9" t="s">
        <v>1778</v>
      </c>
    </row>
    <row r="988" spans="1:27">
      <c r="A988" s="9" t="s">
        <v>12888</v>
      </c>
      <c r="B988" s="9">
        <v>1208</v>
      </c>
      <c r="C988" s="9" t="s">
        <v>12792</v>
      </c>
      <c r="D988" s="9" t="s">
        <v>12887</v>
      </c>
      <c r="E988" s="10">
        <v>43488.79334112654</v>
      </c>
      <c r="F988" s="10">
        <v>43549.99516130401</v>
      </c>
      <c r="G988" s="9" t="s">
        <v>12959</v>
      </c>
      <c r="H988" s="1" t="s">
        <v>12960</v>
      </c>
      <c r="I988" s="9">
        <v>119</v>
      </c>
      <c r="J988" s="9">
        <v>149</v>
      </c>
      <c r="K988" s="1" t="s">
        <v>12961</v>
      </c>
      <c r="L988" s="9">
        <v>100</v>
      </c>
      <c r="M988" s="9">
        <v>125</v>
      </c>
      <c r="N988" s="9" t="s">
        <v>5180</v>
      </c>
      <c r="O988" s="9" t="s">
        <v>1705</v>
      </c>
      <c r="P988" s="9">
        <v>1</v>
      </c>
      <c r="Q988" s="9">
        <v>0.26</v>
      </c>
      <c r="R988" s="9" t="s">
        <v>1778</v>
      </c>
      <c r="S988" s="9" t="s">
        <v>1705</v>
      </c>
      <c r="T988" s="9">
        <v>0.66</v>
      </c>
      <c r="U988" s="9" t="s">
        <v>2437</v>
      </c>
      <c r="V988" s="9" t="s">
        <v>430</v>
      </c>
      <c r="W988" s="9">
        <v>640</v>
      </c>
      <c r="X988" s="9">
        <v>360</v>
      </c>
      <c r="Y988" s="10">
        <v>43632.987975771604</v>
      </c>
      <c r="Z988" s="10">
        <v>43632.987975771604</v>
      </c>
      <c r="AA988" s="9" t="s">
        <v>1778</v>
      </c>
    </row>
    <row r="989" spans="1:27">
      <c r="A989" s="9" t="s">
        <v>12888</v>
      </c>
      <c r="B989" s="9">
        <v>1208</v>
      </c>
      <c r="C989" s="9" t="s">
        <v>12792</v>
      </c>
      <c r="D989" s="9" t="s">
        <v>12887</v>
      </c>
      <c r="E989" s="10">
        <v>43488.79334112654</v>
      </c>
      <c r="F989" s="10">
        <v>43549.99516130401</v>
      </c>
      <c r="G989" s="9" t="s">
        <v>12962</v>
      </c>
      <c r="H989" s="1" t="s">
        <v>12963</v>
      </c>
      <c r="I989" s="9">
        <v>147</v>
      </c>
      <c r="J989" s="9">
        <v>205</v>
      </c>
      <c r="K989" s="1" t="s">
        <v>12964</v>
      </c>
      <c r="L989" s="9">
        <v>100</v>
      </c>
      <c r="M989" s="9">
        <v>139</v>
      </c>
      <c r="N989" s="9" t="s">
        <v>12965</v>
      </c>
      <c r="O989" s="9" t="s">
        <v>1705</v>
      </c>
      <c r="P989" s="9">
        <v>1</v>
      </c>
      <c r="Q989" s="9">
        <v>0.39</v>
      </c>
      <c r="R989" s="9" t="s">
        <v>1778</v>
      </c>
      <c r="S989" s="9" t="s">
        <v>1705</v>
      </c>
      <c r="T989" s="9">
        <v>0.66</v>
      </c>
      <c r="U989" s="9" t="s">
        <v>2437</v>
      </c>
      <c r="V989" s="9" t="s">
        <v>905</v>
      </c>
      <c r="W989" s="9">
        <v>640</v>
      </c>
      <c r="X989" s="9">
        <v>360</v>
      </c>
      <c r="Y989" s="10">
        <v>43632.990499305553</v>
      </c>
      <c r="Z989" s="10">
        <v>43632.990499305553</v>
      </c>
      <c r="AA989" s="9" t="s">
        <v>1778</v>
      </c>
    </row>
    <row r="990" spans="1:27">
      <c r="A990" s="9" t="s">
        <v>12888</v>
      </c>
      <c r="B990" s="9">
        <v>1208</v>
      </c>
      <c r="C990" s="9" t="s">
        <v>12792</v>
      </c>
      <c r="D990" s="9" t="s">
        <v>12887</v>
      </c>
      <c r="E990" s="10">
        <v>43488.79334112654</v>
      </c>
      <c r="F990" s="10">
        <v>43549.99516130401</v>
      </c>
      <c r="G990" s="9" t="s">
        <v>12966</v>
      </c>
      <c r="H990" s="1" t="s">
        <v>12967</v>
      </c>
      <c r="I990" s="9">
        <v>127</v>
      </c>
      <c r="J990" s="9">
        <v>158</v>
      </c>
      <c r="K990" s="1" t="s">
        <v>12968</v>
      </c>
      <c r="L990" s="9">
        <v>100</v>
      </c>
      <c r="M990" s="9">
        <v>124</v>
      </c>
      <c r="N990" s="9" t="s">
        <v>12969</v>
      </c>
      <c r="O990" s="9" t="s">
        <v>1705</v>
      </c>
      <c r="P990" s="9">
        <v>1</v>
      </c>
      <c r="Q990" s="9">
        <v>0.53</v>
      </c>
      <c r="R990" s="9" t="s">
        <v>1778</v>
      </c>
      <c r="S990" s="9" t="s">
        <v>1705</v>
      </c>
      <c r="T990" s="9">
        <v>0.66</v>
      </c>
      <c r="U990" s="9" t="s">
        <v>2437</v>
      </c>
      <c r="V990" s="9" t="s">
        <v>1081</v>
      </c>
      <c r="W990" s="9">
        <v>640</v>
      </c>
      <c r="X990" s="9">
        <v>360</v>
      </c>
      <c r="Y990" s="10">
        <v>43632.991403009262</v>
      </c>
      <c r="Z990" s="10">
        <v>43632.991403009262</v>
      </c>
      <c r="AA990" s="9" t="s">
        <v>1778</v>
      </c>
    </row>
    <row r="991" spans="1:27">
      <c r="A991" s="9" t="s">
        <v>12888</v>
      </c>
      <c r="B991" s="9">
        <v>1208</v>
      </c>
      <c r="C991" s="9" t="s">
        <v>12792</v>
      </c>
      <c r="D991" s="9" t="s">
        <v>12887</v>
      </c>
      <c r="E991" s="10">
        <v>43488.79334112654</v>
      </c>
      <c r="F991" s="10">
        <v>43549.99516130401</v>
      </c>
      <c r="G991" s="9" t="s">
        <v>12970</v>
      </c>
      <c r="H991" s="1" t="s">
        <v>12971</v>
      </c>
      <c r="I991" s="9">
        <v>171</v>
      </c>
      <c r="J991" s="9">
        <v>218</v>
      </c>
      <c r="K991" s="1" t="s">
        <v>12972</v>
      </c>
      <c r="L991" s="9">
        <v>100</v>
      </c>
      <c r="M991" s="9">
        <v>127</v>
      </c>
      <c r="N991" s="9" t="s">
        <v>11415</v>
      </c>
      <c r="O991" s="9" t="s">
        <v>1705</v>
      </c>
      <c r="P991" s="9">
        <v>1</v>
      </c>
      <c r="Q991" s="9">
        <v>0.62</v>
      </c>
      <c r="R991" s="9" t="s">
        <v>1778</v>
      </c>
      <c r="S991" s="9" t="s">
        <v>1705</v>
      </c>
      <c r="T991" s="9">
        <v>0.65</v>
      </c>
      <c r="U991" s="9" t="s">
        <v>2437</v>
      </c>
      <c r="V991" s="9" t="s">
        <v>734</v>
      </c>
      <c r="W991" s="9">
        <v>640</v>
      </c>
      <c r="X991" s="9">
        <v>360</v>
      </c>
      <c r="Y991" s="10">
        <v>43632.989504976853</v>
      </c>
      <c r="Z991" s="10">
        <v>43632.989504976853</v>
      </c>
      <c r="AA991" s="9" t="s">
        <v>1778</v>
      </c>
    </row>
    <row r="992" spans="1:27">
      <c r="A992" s="9" t="s">
        <v>12888</v>
      </c>
      <c r="B992" s="9">
        <v>1208</v>
      </c>
      <c r="C992" s="9" t="s">
        <v>12792</v>
      </c>
      <c r="D992" s="9" t="s">
        <v>12887</v>
      </c>
      <c r="E992" s="10">
        <v>43488.79334112654</v>
      </c>
      <c r="F992" s="10">
        <v>43549.99516130401</v>
      </c>
      <c r="G992" s="9" t="s">
        <v>12973</v>
      </c>
      <c r="H992" s="1" t="s">
        <v>12974</v>
      </c>
      <c r="I992" s="9">
        <v>153</v>
      </c>
      <c r="J992" s="9">
        <v>193</v>
      </c>
      <c r="K992" s="1" t="s">
        <v>12975</v>
      </c>
      <c r="L992" s="9">
        <v>100</v>
      </c>
      <c r="M992" s="9">
        <v>126</v>
      </c>
      <c r="N992" s="9" t="s">
        <v>11382</v>
      </c>
      <c r="O992" s="9" t="s">
        <v>1705</v>
      </c>
      <c r="P992" s="9">
        <v>1</v>
      </c>
      <c r="Q992" s="9">
        <v>0.39</v>
      </c>
      <c r="R992" s="9" t="s">
        <v>1778</v>
      </c>
      <c r="S992" s="9" t="s">
        <v>1705</v>
      </c>
      <c r="T992" s="9">
        <v>0.65</v>
      </c>
      <c r="U992" s="9" t="s">
        <v>2437</v>
      </c>
      <c r="V992" s="9" t="s">
        <v>730</v>
      </c>
      <c r="W992" s="9">
        <v>640</v>
      </c>
      <c r="X992" s="9">
        <v>360</v>
      </c>
      <c r="Y992" s="10">
        <v>43632.989478009258</v>
      </c>
      <c r="Z992" s="10">
        <v>43632.989478009258</v>
      </c>
      <c r="AA992" s="9" t="s">
        <v>1778</v>
      </c>
    </row>
    <row r="993" spans="1:27">
      <c r="A993" s="9" t="s">
        <v>12888</v>
      </c>
      <c r="B993" s="9">
        <v>1208</v>
      </c>
      <c r="C993" s="9" t="s">
        <v>12792</v>
      </c>
      <c r="D993" s="9" t="s">
        <v>12887</v>
      </c>
      <c r="E993" s="10">
        <v>43488.79334112654</v>
      </c>
      <c r="F993" s="10">
        <v>43549.99516130401</v>
      </c>
      <c r="G993" s="9" t="s">
        <v>12976</v>
      </c>
      <c r="H993" s="1" t="s">
        <v>12977</v>
      </c>
      <c r="I993" s="9">
        <v>138</v>
      </c>
      <c r="J993" s="9">
        <v>184</v>
      </c>
      <c r="K993" s="1" t="s">
        <v>12978</v>
      </c>
      <c r="L993" s="9">
        <v>100</v>
      </c>
      <c r="M993" s="9">
        <v>133</v>
      </c>
      <c r="N993" s="9" t="s">
        <v>4933</v>
      </c>
      <c r="O993" s="9" t="s">
        <v>1705</v>
      </c>
      <c r="P993" s="9">
        <v>1</v>
      </c>
      <c r="Q993" s="9">
        <v>0.18</v>
      </c>
      <c r="R993" s="9" t="s">
        <v>1778</v>
      </c>
      <c r="S993" s="9" t="s">
        <v>1705</v>
      </c>
      <c r="T993" s="9">
        <v>0.65</v>
      </c>
      <c r="U993" s="9" t="s">
        <v>2437</v>
      </c>
      <c r="V993" s="9" t="s">
        <v>671</v>
      </c>
      <c r="W993" s="9">
        <v>640</v>
      </c>
      <c r="X993" s="9">
        <v>360</v>
      </c>
      <c r="Y993" s="10">
        <v>43632.989138695986</v>
      </c>
      <c r="Z993" s="10">
        <v>43632.989138695986</v>
      </c>
      <c r="AA993" s="9" t="s">
        <v>1778</v>
      </c>
    </row>
    <row r="994" spans="1:27">
      <c r="A994" s="9" t="s">
        <v>12888</v>
      </c>
      <c r="B994" s="9">
        <v>1208</v>
      </c>
      <c r="C994" s="9" t="s">
        <v>12792</v>
      </c>
      <c r="D994" s="9" t="s">
        <v>12887</v>
      </c>
      <c r="E994" s="10">
        <v>43488.79334112654</v>
      </c>
      <c r="F994" s="10">
        <v>43549.99516130401</v>
      </c>
      <c r="G994" s="9" t="s">
        <v>12979</v>
      </c>
      <c r="H994" s="1" t="s">
        <v>12980</v>
      </c>
      <c r="I994" s="9">
        <v>81</v>
      </c>
      <c r="J994" s="9">
        <v>96</v>
      </c>
      <c r="K994" s="1" t="s">
        <v>12981</v>
      </c>
      <c r="L994" s="9">
        <v>100</v>
      </c>
      <c r="M994" s="9">
        <v>119</v>
      </c>
      <c r="N994" s="9" t="s">
        <v>4429</v>
      </c>
      <c r="O994" s="9" t="s">
        <v>1705</v>
      </c>
      <c r="P994" s="9">
        <v>1</v>
      </c>
      <c r="Q994" s="9">
        <v>0.41</v>
      </c>
      <c r="R994" s="9" t="s">
        <v>1778</v>
      </c>
      <c r="S994" s="9" t="s">
        <v>1705</v>
      </c>
      <c r="T994" s="9">
        <v>0.65</v>
      </c>
      <c r="U994" s="9" t="s">
        <v>2437</v>
      </c>
      <c r="V994" s="9" t="s">
        <v>330</v>
      </c>
      <c r="W994" s="9">
        <v>640</v>
      </c>
      <c r="X994" s="9">
        <v>360</v>
      </c>
      <c r="Y994" s="10">
        <v>43632.987282716051</v>
      </c>
      <c r="Z994" s="10">
        <v>43632.987282716051</v>
      </c>
      <c r="AA994" s="9" t="s">
        <v>1778</v>
      </c>
    </row>
    <row r="995" spans="1:27">
      <c r="A995" s="9" t="s">
        <v>12888</v>
      </c>
      <c r="B995" s="9">
        <v>1208</v>
      </c>
      <c r="C995" s="9" t="s">
        <v>12792</v>
      </c>
      <c r="D995" s="9" t="s">
        <v>12887</v>
      </c>
      <c r="E995" s="10">
        <v>43488.79334112654</v>
      </c>
      <c r="F995" s="10">
        <v>43549.99516130401</v>
      </c>
      <c r="G995" s="9" t="s">
        <v>12982</v>
      </c>
      <c r="H995" s="1" t="s">
        <v>12983</v>
      </c>
      <c r="I995" s="9">
        <v>139</v>
      </c>
      <c r="J995" s="9">
        <v>176</v>
      </c>
      <c r="K995" s="1" t="s">
        <v>12984</v>
      </c>
      <c r="L995" s="9">
        <v>100</v>
      </c>
      <c r="M995" s="9">
        <v>127</v>
      </c>
      <c r="N995" s="9" t="s">
        <v>11433</v>
      </c>
      <c r="O995" s="9" t="s">
        <v>1705</v>
      </c>
      <c r="P995" s="9">
        <v>1</v>
      </c>
      <c r="Q995" s="9">
        <v>0.38</v>
      </c>
      <c r="R995" s="9" t="s">
        <v>1778</v>
      </c>
      <c r="S995" s="9" t="s">
        <v>1705</v>
      </c>
      <c r="T995" s="9">
        <v>0.65</v>
      </c>
      <c r="U995" s="9" t="s">
        <v>2437</v>
      </c>
      <c r="V995" s="9" t="s">
        <v>290</v>
      </c>
      <c r="W995" s="9">
        <v>640</v>
      </c>
      <c r="X995" s="9">
        <v>360</v>
      </c>
      <c r="Y995" s="10">
        <v>43632.987007368829</v>
      </c>
      <c r="Z995" s="10">
        <v>43632.987007368829</v>
      </c>
      <c r="AA995" s="9" t="s">
        <v>1778</v>
      </c>
    </row>
    <row r="996" spans="1:27">
      <c r="A996" s="9" t="s">
        <v>12888</v>
      </c>
      <c r="B996" s="9">
        <v>1208</v>
      </c>
      <c r="C996" s="9" t="s">
        <v>12792</v>
      </c>
      <c r="D996" s="9" t="s">
        <v>12887</v>
      </c>
      <c r="E996" s="10">
        <v>43488.79334112654</v>
      </c>
      <c r="F996" s="10">
        <v>43549.99516130401</v>
      </c>
      <c r="G996" s="9" t="s">
        <v>12985</v>
      </c>
      <c r="H996" s="1" t="s">
        <v>12986</v>
      </c>
      <c r="I996" s="9">
        <v>114</v>
      </c>
      <c r="J996" s="9">
        <v>139</v>
      </c>
      <c r="K996" s="1" t="s">
        <v>12987</v>
      </c>
      <c r="L996" s="9">
        <v>100</v>
      </c>
      <c r="M996" s="9">
        <v>122</v>
      </c>
      <c r="N996" s="9" t="s">
        <v>11645</v>
      </c>
      <c r="O996" s="9" t="s">
        <v>1705</v>
      </c>
      <c r="P996" s="9">
        <v>1</v>
      </c>
      <c r="Q996" s="9">
        <v>0.19</v>
      </c>
      <c r="R996" s="9" t="s">
        <v>1778</v>
      </c>
      <c r="S996" s="9" t="s">
        <v>1705</v>
      </c>
      <c r="T996" s="9">
        <v>0.65</v>
      </c>
      <c r="U996" s="9" t="s">
        <v>2437</v>
      </c>
      <c r="V996" s="9" t="s">
        <v>306</v>
      </c>
      <c r="W996" s="9">
        <v>640</v>
      </c>
      <c r="X996" s="9">
        <v>360</v>
      </c>
      <c r="Y996" s="10">
        <v>43632.987108912035</v>
      </c>
      <c r="Z996" s="10">
        <v>43632.987108912035</v>
      </c>
      <c r="AA996" s="9" t="s">
        <v>1778</v>
      </c>
    </row>
    <row r="997" spans="1:27">
      <c r="A997" s="9" t="s">
        <v>12888</v>
      </c>
      <c r="B997" s="9">
        <v>1208</v>
      </c>
      <c r="C997" s="9" t="s">
        <v>12792</v>
      </c>
      <c r="D997" s="9" t="s">
        <v>12887</v>
      </c>
      <c r="E997" s="10">
        <v>43488.79334112654</v>
      </c>
      <c r="F997" s="10">
        <v>43549.99516130401</v>
      </c>
      <c r="G997" s="9" t="s">
        <v>12988</v>
      </c>
      <c r="H997" s="1" t="s">
        <v>12989</v>
      </c>
      <c r="I997" s="9">
        <v>89</v>
      </c>
      <c r="J997" s="9">
        <v>108</v>
      </c>
      <c r="K997" s="1" t="s">
        <v>12990</v>
      </c>
      <c r="L997" s="9">
        <v>100</v>
      </c>
      <c r="M997" s="9">
        <v>121</v>
      </c>
      <c r="N997" s="9" t="s">
        <v>11411</v>
      </c>
      <c r="O997" s="9" t="s">
        <v>1705</v>
      </c>
      <c r="P997" s="9">
        <v>1</v>
      </c>
      <c r="Q997" s="9">
        <v>0.44</v>
      </c>
      <c r="R997" s="9" t="s">
        <v>1778</v>
      </c>
      <c r="S997" s="9" t="s">
        <v>1705</v>
      </c>
      <c r="T997" s="9">
        <v>0.65</v>
      </c>
      <c r="U997" s="9" t="s">
        <v>2437</v>
      </c>
      <c r="V997" s="9" t="s">
        <v>347</v>
      </c>
      <c r="W997" s="9">
        <v>640</v>
      </c>
      <c r="X997" s="9">
        <v>360</v>
      </c>
      <c r="Y997" s="10">
        <v>43632.987422299382</v>
      </c>
      <c r="Z997" s="10">
        <v>43632.987422299382</v>
      </c>
      <c r="AA997" s="9" t="s">
        <v>1778</v>
      </c>
    </row>
    <row r="998" spans="1:27">
      <c r="A998" s="9" t="s">
        <v>12888</v>
      </c>
      <c r="B998" s="9">
        <v>1208</v>
      </c>
      <c r="C998" s="9" t="s">
        <v>12792</v>
      </c>
      <c r="D998" s="9" t="s">
        <v>12887</v>
      </c>
      <c r="E998" s="10">
        <v>43488.79334112654</v>
      </c>
      <c r="F998" s="10">
        <v>43549.99516130401</v>
      </c>
      <c r="G998" s="9" t="s">
        <v>12991</v>
      </c>
      <c r="H998" s="1" t="s">
        <v>12992</v>
      </c>
      <c r="I998" s="9">
        <v>140</v>
      </c>
      <c r="J998" s="9">
        <v>185</v>
      </c>
      <c r="K998" s="1" t="s">
        <v>12993</v>
      </c>
      <c r="L998" s="9">
        <v>100</v>
      </c>
      <c r="M998" s="9">
        <v>132</v>
      </c>
      <c r="N998" s="9" t="s">
        <v>11198</v>
      </c>
      <c r="O998" s="9" t="s">
        <v>1705</v>
      </c>
      <c r="P998" s="9">
        <v>1</v>
      </c>
      <c r="Q998" s="9">
        <v>0.27</v>
      </c>
      <c r="R998" s="9" t="s">
        <v>1778</v>
      </c>
      <c r="S998" s="9" t="s">
        <v>1705</v>
      </c>
      <c r="T998" s="9">
        <v>0.65</v>
      </c>
      <c r="U998" s="9" t="s">
        <v>2437</v>
      </c>
      <c r="V998" s="9" t="s">
        <v>367</v>
      </c>
      <c r="W998" s="9">
        <v>640</v>
      </c>
      <c r="X998" s="9">
        <v>360</v>
      </c>
      <c r="Y998" s="10">
        <v>43632.987548765435</v>
      </c>
      <c r="Z998" s="10">
        <v>43632.987548765435</v>
      </c>
      <c r="AA998" s="9" t="s">
        <v>1778</v>
      </c>
    </row>
    <row r="999" spans="1:27">
      <c r="A999" s="9" t="s">
        <v>12888</v>
      </c>
      <c r="B999" s="9">
        <v>1208</v>
      </c>
      <c r="C999" s="9" t="s">
        <v>12792</v>
      </c>
      <c r="D999" s="9" t="s">
        <v>12887</v>
      </c>
      <c r="E999" s="10">
        <v>43488.79334112654</v>
      </c>
      <c r="F999" s="10">
        <v>43549.99516130401</v>
      </c>
      <c r="G999" s="9" t="s">
        <v>12994</v>
      </c>
      <c r="H999" s="1" t="s">
        <v>12995</v>
      </c>
      <c r="I999" s="9">
        <v>125</v>
      </c>
      <c r="J999" s="9">
        <v>159</v>
      </c>
      <c r="K999" s="1" t="s">
        <v>12996</v>
      </c>
      <c r="L999" s="9">
        <v>100</v>
      </c>
      <c r="M999" s="9">
        <v>127</v>
      </c>
      <c r="N999" s="9" t="s">
        <v>4592</v>
      </c>
      <c r="O999" s="9" t="s">
        <v>1705</v>
      </c>
      <c r="P999" s="9">
        <v>1</v>
      </c>
      <c r="Q999" s="9">
        <v>0.66</v>
      </c>
      <c r="R999" s="9" t="s">
        <v>1778</v>
      </c>
      <c r="S999" s="9" t="s">
        <v>1705</v>
      </c>
      <c r="T999" s="9">
        <v>0.65</v>
      </c>
      <c r="U999" s="9" t="s">
        <v>2437</v>
      </c>
      <c r="V999" s="9" t="s">
        <v>1382</v>
      </c>
      <c r="W999" s="9">
        <v>640</v>
      </c>
      <c r="X999" s="9">
        <v>360</v>
      </c>
      <c r="Y999" s="10">
        <v>43632.993218942902</v>
      </c>
      <c r="Z999" s="10">
        <v>43632.993218942902</v>
      </c>
      <c r="AA999" s="9" t="s">
        <v>1778</v>
      </c>
    </row>
    <row r="1000" spans="1:27">
      <c r="A1000" s="9" t="s">
        <v>12888</v>
      </c>
      <c r="B1000" s="9">
        <v>1208</v>
      </c>
      <c r="C1000" s="9" t="s">
        <v>12792</v>
      </c>
      <c r="D1000" s="9" t="s">
        <v>12887</v>
      </c>
      <c r="E1000" s="10">
        <v>43488.79334112654</v>
      </c>
      <c r="F1000" s="10">
        <v>43549.99516130401</v>
      </c>
      <c r="G1000" s="9" t="s">
        <v>12997</v>
      </c>
      <c r="H1000" s="1" t="s">
        <v>12998</v>
      </c>
      <c r="I1000" s="9">
        <v>142</v>
      </c>
      <c r="J1000" s="9">
        <v>183</v>
      </c>
      <c r="K1000" s="1" t="s">
        <v>12999</v>
      </c>
      <c r="L1000" s="9">
        <v>100</v>
      </c>
      <c r="M1000" s="9">
        <v>129</v>
      </c>
      <c r="N1000" s="9" t="s">
        <v>11942</v>
      </c>
      <c r="O1000" s="9" t="s">
        <v>1705</v>
      </c>
      <c r="P1000" s="9">
        <v>1</v>
      </c>
      <c r="Q1000" s="9">
        <v>0.43</v>
      </c>
      <c r="R1000" s="9" t="s">
        <v>1778</v>
      </c>
      <c r="S1000" s="9" t="s">
        <v>1705</v>
      </c>
      <c r="T1000" s="9">
        <v>0.64</v>
      </c>
      <c r="U1000" s="9" t="s">
        <v>2437</v>
      </c>
      <c r="V1000" s="9" t="s">
        <v>838</v>
      </c>
      <c r="W1000" s="9">
        <v>640</v>
      </c>
      <c r="X1000" s="9">
        <v>360</v>
      </c>
      <c r="Y1000" s="10">
        <v>43632.990085918209</v>
      </c>
      <c r="Z1000" s="10">
        <v>43632.990085918209</v>
      </c>
      <c r="AA1000" s="9" t="s">
        <v>1778</v>
      </c>
    </row>
    <row r="1001" spans="1:27">
      <c r="A1001" s="9" t="s">
        <v>12888</v>
      </c>
      <c r="B1001" s="9">
        <v>1208</v>
      </c>
      <c r="C1001" s="9" t="s">
        <v>12792</v>
      </c>
      <c r="D1001" s="9" t="s">
        <v>12887</v>
      </c>
      <c r="E1001" s="10">
        <v>43488.79334112654</v>
      </c>
      <c r="F1001" s="10">
        <v>43549.99516130401</v>
      </c>
      <c r="G1001" s="9" t="s">
        <v>13000</v>
      </c>
      <c r="H1001" s="1" t="s">
        <v>13001</v>
      </c>
      <c r="I1001" s="9">
        <v>110</v>
      </c>
      <c r="J1001" s="9">
        <v>140</v>
      </c>
      <c r="K1001" s="1" t="s">
        <v>13002</v>
      </c>
      <c r="L1001" s="9">
        <v>100</v>
      </c>
      <c r="M1001" s="9">
        <v>127</v>
      </c>
      <c r="N1001" s="9" t="s">
        <v>13003</v>
      </c>
      <c r="O1001" s="9" t="s">
        <v>1705</v>
      </c>
      <c r="P1001" s="9">
        <v>1</v>
      </c>
      <c r="Q1001" s="9">
        <v>0.55000000000000004</v>
      </c>
      <c r="R1001" s="9" t="s">
        <v>1778</v>
      </c>
      <c r="S1001" s="9" t="s">
        <v>1705</v>
      </c>
      <c r="T1001" s="9">
        <v>0.64</v>
      </c>
      <c r="U1001" s="9" t="s">
        <v>2437</v>
      </c>
      <c r="V1001" s="9" t="s">
        <v>948</v>
      </c>
      <c r="W1001" s="9">
        <v>640</v>
      </c>
      <c r="X1001" s="9">
        <v>360</v>
      </c>
      <c r="Y1001" s="10">
        <v>43632.990790817901</v>
      </c>
      <c r="Z1001" s="10">
        <v>43632.990790817901</v>
      </c>
      <c r="AA1001" s="9" t="s">
        <v>1778</v>
      </c>
    </row>
    <row r="1002" spans="1:27">
      <c r="A1002" s="9" t="s">
        <v>12888</v>
      </c>
      <c r="B1002" s="9">
        <v>1208</v>
      </c>
      <c r="C1002" s="9" t="s">
        <v>12792</v>
      </c>
      <c r="D1002" s="9" t="s">
        <v>12887</v>
      </c>
      <c r="E1002" s="10">
        <v>43488.79334112654</v>
      </c>
      <c r="F1002" s="10">
        <v>43549.99516130401</v>
      </c>
      <c r="G1002" s="9" t="s">
        <v>13004</v>
      </c>
      <c r="H1002" s="1" t="s">
        <v>13005</v>
      </c>
      <c r="I1002" s="9">
        <v>122</v>
      </c>
      <c r="J1002" s="9">
        <v>167</v>
      </c>
      <c r="K1002" s="1" t="s">
        <v>13006</v>
      </c>
      <c r="L1002" s="9">
        <v>100</v>
      </c>
      <c r="M1002" s="9">
        <v>137</v>
      </c>
      <c r="N1002" s="9" t="s">
        <v>13007</v>
      </c>
      <c r="O1002" s="9" t="s">
        <v>1705</v>
      </c>
      <c r="P1002" s="9">
        <v>1</v>
      </c>
      <c r="Q1002" s="9">
        <v>0.53</v>
      </c>
      <c r="R1002" s="9" t="s">
        <v>1778</v>
      </c>
      <c r="S1002" s="9" t="s">
        <v>1705</v>
      </c>
      <c r="T1002" s="9">
        <v>0.64</v>
      </c>
      <c r="U1002" s="9" t="s">
        <v>2437</v>
      </c>
      <c r="V1002" s="9" t="s">
        <v>1084</v>
      </c>
      <c r="W1002" s="9">
        <v>640</v>
      </c>
      <c r="X1002" s="9">
        <v>360</v>
      </c>
      <c r="Y1002" s="10">
        <v>43632.991416859571</v>
      </c>
      <c r="Z1002" s="10">
        <v>43632.991416859571</v>
      </c>
      <c r="AA1002" s="9" t="s">
        <v>1778</v>
      </c>
    </row>
    <row r="1003" spans="1:27">
      <c r="A1003" s="9" t="s">
        <v>12888</v>
      </c>
      <c r="B1003" s="9">
        <v>1208</v>
      </c>
      <c r="C1003" s="9" t="s">
        <v>12792</v>
      </c>
      <c r="D1003" s="9" t="s">
        <v>12887</v>
      </c>
      <c r="E1003" s="10">
        <v>43488.79334112654</v>
      </c>
      <c r="F1003" s="10">
        <v>43549.99516130401</v>
      </c>
      <c r="G1003" s="9" t="s">
        <v>13008</v>
      </c>
      <c r="H1003" s="1" t="s">
        <v>13009</v>
      </c>
      <c r="I1003" s="9">
        <v>103</v>
      </c>
      <c r="J1003" s="9">
        <v>131</v>
      </c>
      <c r="K1003" s="1" t="s">
        <v>13010</v>
      </c>
      <c r="L1003" s="9">
        <v>100</v>
      </c>
      <c r="M1003" s="9">
        <v>127</v>
      </c>
      <c r="N1003" s="9" t="s">
        <v>11533</v>
      </c>
      <c r="O1003" s="9" t="s">
        <v>1705</v>
      </c>
      <c r="P1003" s="9">
        <v>1</v>
      </c>
      <c r="Q1003" s="9">
        <v>0.47</v>
      </c>
      <c r="R1003" s="9" t="s">
        <v>1778</v>
      </c>
      <c r="S1003" s="9" t="s">
        <v>1705</v>
      </c>
      <c r="T1003" s="9">
        <v>0.64</v>
      </c>
      <c r="U1003" s="9" t="s">
        <v>2437</v>
      </c>
      <c r="V1003" s="9" t="s">
        <v>735</v>
      </c>
      <c r="W1003" s="9">
        <v>640</v>
      </c>
      <c r="X1003" s="9">
        <v>360</v>
      </c>
      <c r="Y1003" s="10">
        <v>43632.989512538581</v>
      </c>
      <c r="Z1003" s="10">
        <v>43632.989512538581</v>
      </c>
      <c r="AA1003" s="9" t="s">
        <v>1778</v>
      </c>
    </row>
    <row r="1004" spans="1:27">
      <c r="A1004" s="9" t="s">
        <v>12888</v>
      </c>
      <c r="B1004" s="9">
        <v>1208</v>
      </c>
      <c r="C1004" s="9" t="s">
        <v>12792</v>
      </c>
      <c r="D1004" s="9" t="s">
        <v>12887</v>
      </c>
      <c r="E1004" s="10">
        <v>43488.79334112654</v>
      </c>
      <c r="F1004" s="10">
        <v>43549.99516130401</v>
      </c>
      <c r="G1004" s="9" t="s">
        <v>13011</v>
      </c>
      <c r="H1004" s="1" t="s">
        <v>13012</v>
      </c>
      <c r="I1004" s="9">
        <v>116</v>
      </c>
      <c r="J1004" s="9">
        <v>150</v>
      </c>
      <c r="K1004" s="1" t="s">
        <v>13013</v>
      </c>
      <c r="L1004" s="9">
        <v>100</v>
      </c>
      <c r="M1004" s="9">
        <v>129</v>
      </c>
      <c r="N1004" s="9" t="s">
        <v>11246</v>
      </c>
      <c r="O1004" s="9" t="s">
        <v>1705</v>
      </c>
      <c r="P1004" s="9">
        <v>1</v>
      </c>
      <c r="Q1004" s="9">
        <v>0.22</v>
      </c>
      <c r="R1004" s="9" t="s">
        <v>1778</v>
      </c>
      <c r="S1004" s="9" t="s">
        <v>1705</v>
      </c>
      <c r="T1004" s="9">
        <v>0.64</v>
      </c>
      <c r="U1004" s="9" t="s">
        <v>2437</v>
      </c>
      <c r="V1004" s="9" t="s">
        <v>329</v>
      </c>
      <c r="W1004" s="9">
        <v>640</v>
      </c>
      <c r="X1004" s="9">
        <v>360</v>
      </c>
      <c r="Y1004" s="10">
        <v>43632.987278780864</v>
      </c>
      <c r="Z1004" s="10">
        <v>43632.987278780864</v>
      </c>
      <c r="AA1004" s="9" t="s">
        <v>1778</v>
      </c>
    </row>
    <row r="1005" spans="1:27">
      <c r="A1005" s="9" t="s">
        <v>12888</v>
      </c>
      <c r="B1005" s="9">
        <v>1208</v>
      </c>
      <c r="C1005" s="9" t="s">
        <v>12792</v>
      </c>
      <c r="D1005" s="9" t="s">
        <v>12887</v>
      </c>
      <c r="E1005" s="10">
        <v>43488.79334112654</v>
      </c>
      <c r="F1005" s="10">
        <v>43549.99516130401</v>
      </c>
      <c r="G1005" s="9" t="s">
        <v>13014</v>
      </c>
      <c r="H1005" s="1" t="s">
        <v>13015</v>
      </c>
      <c r="I1005" s="9">
        <v>143</v>
      </c>
      <c r="J1005" s="9">
        <v>195</v>
      </c>
      <c r="K1005" s="1" t="s">
        <v>13016</v>
      </c>
      <c r="L1005" s="9">
        <v>100</v>
      </c>
      <c r="M1005" s="9">
        <v>136</v>
      </c>
      <c r="N1005" s="9" t="s">
        <v>10340</v>
      </c>
      <c r="O1005" s="9" t="s">
        <v>1705</v>
      </c>
      <c r="P1005" s="9">
        <v>1</v>
      </c>
      <c r="Q1005" s="9">
        <v>0.25</v>
      </c>
      <c r="R1005" s="9" t="s">
        <v>1778</v>
      </c>
      <c r="S1005" s="9" t="s">
        <v>1705</v>
      </c>
      <c r="T1005" s="9">
        <v>0.64</v>
      </c>
      <c r="U1005" s="9" t="s">
        <v>2437</v>
      </c>
      <c r="V1005" s="9" t="s">
        <v>374</v>
      </c>
      <c r="W1005" s="9">
        <v>640</v>
      </c>
      <c r="X1005" s="9">
        <v>360</v>
      </c>
      <c r="Y1005" s="10">
        <v>43632.987590316356</v>
      </c>
      <c r="Z1005" s="10">
        <v>43632.987590316356</v>
      </c>
      <c r="AA1005" s="9" t="s">
        <v>1778</v>
      </c>
    </row>
    <row r="1006" spans="1:27">
      <c r="A1006" s="9" t="s">
        <v>12888</v>
      </c>
      <c r="B1006" s="9">
        <v>1208</v>
      </c>
      <c r="C1006" s="9" t="s">
        <v>12792</v>
      </c>
      <c r="D1006" s="9" t="s">
        <v>12887</v>
      </c>
      <c r="E1006" s="10">
        <v>43488.79334112654</v>
      </c>
      <c r="F1006" s="10">
        <v>43549.99516130401</v>
      </c>
      <c r="G1006" s="9" t="s">
        <v>13017</v>
      </c>
      <c r="H1006" s="1" t="s">
        <v>13018</v>
      </c>
      <c r="I1006" s="9">
        <v>118</v>
      </c>
      <c r="J1006" s="9">
        <v>133</v>
      </c>
      <c r="K1006" s="1" t="s">
        <v>13019</v>
      </c>
      <c r="L1006" s="9">
        <v>100</v>
      </c>
      <c r="M1006" s="9">
        <v>113</v>
      </c>
      <c r="N1006" s="9" t="s">
        <v>13020</v>
      </c>
      <c r="O1006" s="9" t="s">
        <v>1705</v>
      </c>
      <c r="P1006" s="9">
        <v>1</v>
      </c>
      <c r="Q1006" s="9">
        <v>0.3</v>
      </c>
      <c r="R1006" s="9" t="s">
        <v>1778</v>
      </c>
      <c r="S1006" s="9" t="s">
        <v>1705</v>
      </c>
      <c r="T1006" s="9">
        <v>0.64</v>
      </c>
      <c r="U1006" s="9" t="s">
        <v>2437</v>
      </c>
      <c r="V1006" s="9" t="s">
        <v>693</v>
      </c>
      <c r="W1006" s="9">
        <v>640</v>
      </c>
      <c r="X1006" s="9">
        <v>360</v>
      </c>
      <c r="Y1006" s="10">
        <v>43632.989279861111</v>
      </c>
      <c r="Z1006" s="10">
        <v>43632.989279861111</v>
      </c>
      <c r="AA1006" s="9" t="s">
        <v>1778</v>
      </c>
    </row>
    <row r="1007" spans="1:27">
      <c r="A1007" s="9" t="s">
        <v>12888</v>
      </c>
      <c r="B1007" s="9">
        <v>1208</v>
      </c>
      <c r="C1007" s="9" t="s">
        <v>12792</v>
      </c>
      <c r="D1007" s="9" t="s">
        <v>12887</v>
      </c>
      <c r="E1007" s="10">
        <v>43488.79334112654</v>
      </c>
      <c r="F1007" s="10">
        <v>43549.99516130401</v>
      </c>
      <c r="G1007" s="9" t="s">
        <v>13021</v>
      </c>
      <c r="H1007" s="1" t="s">
        <v>13022</v>
      </c>
      <c r="I1007" s="9">
        <v>121</v>
      </c>
      <c r="J1007" s="9">
        <v>151</v>
      </c>
      <c r="K1007" s="1" t="s">
        <v>13023</v>
      </c>
      <c r="L1007" s="9">
        <v>100</v>
      </c>
      <c r="M1007" s="9">
        <v>125</v>
      </c>
      <c r="N1007" s="9" t="s">
        <v>10429</v>
      </c>
      <c r="O1007" s="9" t="s">
        <v>1705</v>
      </c>
      <c r="P1007" s="9">
        <v>1</v>
      </c>
      <c r="Q1007" s="9">
        <v>0.3</v>
      </c>
      <c r="R1007" s="9" t="s">
        <v>1778</v>
      </c>
      <c r="S1007" s="9" t="s">
        <v>1705</v>
      </c>
      <c r="T1007" s="9">
        <v>0.64</v>
      </c>
      <c r="U1007" s="9" t="s">
        <v>2437</v>
      </c>
      <c r="V1007" s="9" t="s">
        <v>561</v>
      </c>
      <c r="W1007" s="9">
        <v>640</v>
      </c>
      <c r="X1007" s="9">
        <v>360</v>
      </c>
      <c r="Y1007" s="10">
        <v>43632.988542399689</v>
      </c>
      <c r="Z1007" s="10">
        <v>43632.988542399689</v>
      </c>
      <c r="AA1007" s="9" t="s">
        <v>1778</v>
      </c>
    </row>
    <row r="1008" spans="1:27">
      <c r="A1008" s="9" t="s">
        <v>12888</v>
      </c>
      <c r="B1008" s="9">
        <v>1208</v>
      </c>
      <c r="C1008" s="9" t="s">
        <v>12792</v>
      </c>
      <c r="D1008" s="9" t="s">
        <v>12887</v>
      </c>
      <c r="E1008" s="10">
        <v>43488.79334112654</v>
      </c>
      <c r="F1008" s="10">
        <v>43549.99516130401</v>
      </c>
      <c r="G1008" s="9" t="s">
        <v>13024</v>
      </c>
      <c r="H1008" s="1" t="s">
        <v>13025</v>
      </c>
      <c r="I1008" s="9">
        <v>183</v>
      </c>
      <c r="J1008" s="9">
        <v>254</v>
      </c>
      <c r="K1008" s="1" t="s">
        <v>13026</v>
      </c>
      <c r="L1008" s="9">
        <v>100</v>
      </c>
      <c r="M1008" s="9">
        <v>139</v>
      </c>
      <c r="N1008" s="9" t="s">
        <v>5137</v>
      </c>
      <c r="O1008" s="9" t="s">
        <v>1705</v>
      </c>
      <c r="P1008" s="9">
        <v>1</v>
      </c>
      <c r="Q1008" s="9">
        <v>0.5</v>
      </c>
      <c r="R1008" s="9" t="s">
        <v>1778</v>
      </c>
      <c r="S1008" s="9" t="s">
        <v>1705</v>
      </c>
      <c r="T1008" s="9">
        <v>0.64</v>
      </c>
      <c r="U1008" s="9" t="s">
        <v>2437</v>
      </c>
      <c r="V1008" s="9" t="s">
        <v>513</v>
      </c>
      <c r="W1008" s="9">
        <v>640</v>
      </c>
      <c r="X1008" s="9">
        <v>360</v>
      </c>
      <c r="Y1008" s="10">
        <v>43632.988279783953</v>
      </c>
      <c r="Z1008" s="10">
        <v>43632.988279783953</v>
      </c>
      <c r="AA1008" s="9" t="s">
        <v>1778</v>
      </c>
    </row>
    <row r="1009" spans="1:27">
      <c r="A1009" s="9" t="s">
        <v>12888</v>
      </c>
      <c r="B1009" s="9">
        <v>1208</v>
      </c>
      <c r="C1009" s="9" t="s">
        <v>12792</v>
      </c>
      <c r="D1009" s="9" t="s">
        <v>12887</v>
      </c>
      <c r="E1009" s="10">
        <v>43488.79334112654</v>
      </c>
      <c r="F1009" s="10">
        <v>43549.99516130401</v>
      </c>
      <c r="G1009" s="9" t="s">
        <v>13027</v>
      </c>
      <c r="H1009" s="1" t="s">
        <v>13028</v>
      </c>
      <c r="I1009" s="9">
        <v>132</v>
      </c>
      <c r="J1009" s="9">
        <v>167</v>
      </c>
      <c r="K1009" s="1" t="s">
        <v>13029</v>
      </c>
      <c r="L1009" s="9">
        <v>100</v>
      </c>
      <c r="M1009" s="9">
        <v>127</v>
      </c>
      <c r="N1009" s="9" t="s">
        <v>4952</v>
      </c>
      <c r="O1009" s="9" t="s">
        <v>1705</v>
      </c>
      <c r="P1009" s="9">
        <v>1</v>
      </c>
      <c r="Q1009" s="9">
        <v>0.48</v>
      </c>
      <c r="R1009" s="9" t="s">
        <v>1778</v>
      </c>
      <c r="S1009" s="9" t="s">
        <v>1705</v>
      </c>
      <c r="T1009" s="9">
        <v>0.63</v>
      </c>
      <c r="U1009" s="9" t="s">
        <v>2437</v>
      </c>
      <c r="V1009" s="9" t="s">
        <v>860</v>
      </c>
      <c r="W1009" s="9">
        <v>640</v>
      </c>
      <c r="X1009" s="9">
        <v>360</v>
      </c>
      <c r="Y1009" s="10">
        <v>43632.990177044754</v>
      </c>
      <c r="Z1009" s="10">
        <v>43632.990177044754</v>
      </c>
      <c r="AA1009" s="9" t="s">
        <v>1778</v>
      </c>
    </row>
    <row r="1010" spans="1:27">
      <c r="A1010" s="9" t="s">
        <v>12888</v>
      </c>
      <c r="B1010" s="9">
        <v>1208</v>
      </c>
      <c r="C1010" s="9" t="s">
        <v>12792</v>
      </c>
      <c r="D1010" s="9" t="s">
        <v>12887</v>
      </c>
      <c r="E1010" s="10">
        <v>43488.79334112654</v>
      </c>
      <c r="F1010" s="10">
        <v>43549.99516130401</v>
      </c>
      <c r="G1010" s="9" t="s">
        <v>13030</v>
      </c>
      <c r="H1010" s="1" t="s">
        <v>13031</v>
      </c>
      <c r="I1010" s="9">
        <v>173</v>
      </c>
      <c r="J1010" s="9">
        <v>210</v>
      </c>
      <c r="K1010" s="1" t="s">
        <v>13032</v>
      </c>
      <c r="L1010" s="9">
        <v>100</v>
      </c>
      <c r="M1010" s="9">
        <v>121</v>
      </c>
      <c r="N1010" s="9" t="s">
        <v>4962</v>
      </c>
      <c r="O1010" s="9" t="s">
        <v>1705</v>
      </c>
      <c r="P1010" s="9">
        <v>1</v>
      </c>
      <c r="Q1010" s="9">
        <v>0.55000000000000004</v>
      </c>
      <c r="R1010" s="9" t="s">
        <v>1778</v>
      </c>
      <c r="S1010" s="9" t="s">
        <v>1705</v>
      </c>
      <c r="T1010" s="9">
        <v>0.63</v>
      </c>
      <c r="U1010" s="9" t="s">
        <v>2437</v>
      </c>
      <c r="V1010" s="9" t="s">
        <v>1095</v>
      </c>
      <c r="W1010" s="9">
        <v>640</v>
      </c>
      <c r="X1010" s="9">
        <v>360</v>
      </c>
      <c r="Y1010" s="10">
        <v>43632.991463078703</v>
      </c>
      <c r="Z1010" s="10">
        <v>43632.991463078703</v>
      </c>
      <c r="AA1010" s="9" t="s">
        <v>1778</v>
      </c>
    </row>
    <row r="1011" spans="1:27">
      <c r="A1011" s="9" t="s">
        <v>12888</v>
      </c>
      <c r="B1011" s="9">
        <v>1208</v>
      </c>
      <c r="C1011" s="9" t="s">
        <v>12792</v>
      </c>
      <c r="D1011" s="9" t="s">
        <v>12887</v>
      </c>
      <c r="E1011" s="10">
        <v>43488.79334112654</v>
      </c>
      <c r="F1011" s="10">
        <v>43549.99516130401</v>
      </c>
      <c r="G1011" s="9" t="s">
        <v>13033</v>
      </c>
      <c r="H1011" s="1" t="s">
        <v>13034</v>
      </c>
      <c r="I1011" s="9">
        <v>127</v>
      </c>
      <c r="J1011" s="9">
        <v>153</v>
      </c>
      <c r="K1011" s="1" t="s">
        <v>13035</v>
      </c>
      <c r="L1011" s="9">
        <v>100</v>
      </c>
      <c r="M1011" s="9">
        <v>120</v>
      </c>
      <c r="N1011" s="9" t="s">
        <v>13036</v>
      </c>
      <c r="O1011" s="9" t="s">
        <v>1705</v>
      </c>
      <c r="P1011" s="9">
        <v>1</v>
      </c>
      <c r="Q1011" s="9">
        <v>0.41</v>
      </c>
      <c r="R1011" s="9" t="s">
        <v>1778</v>
      </c>
      <c r="S1011" s="9" t="s">
        <v>1705</v>
      </c>
      <c r="T1011" s="9">
        <v>0.63</v>
      </c>
      <c r="U1011" s="9" t="s">
        <v>2437</v>
      </c>
      <c r="V1011" s="9" t="s">
        <v>898</v>
      </c>
      <c r="W1011" s="9">
        <v>640</v>
      </c>
      <c r="X1011" s="9">
        <v>360</v>
      </c>
      <c r="Y1011" s="10">
        <v>43632.990452739199</v>
      </c>
      <c r="Z1011" s="10">
        <v>43632.990452739199</v>
      </c>
      <c r="AA1011" s="9" t="s">
        <v>1778</v>
      </c>
    </row>
    <row r="1012" spans="1:27">
      <c r="A1012" s="9" t="s">
        <v>12888</v>
      </c>
      <c r="B1012" s="9">
        <v>1208</v>
      </c>
      <c r="C1012" s="9" t="s">
        <v>12792</v>
      </c>
      <c r="D1012" s="9" t="s">
        <v>12887</v>
      </c>
      <c r="E1012" s="10">
        <v>43488.79334112654</v>
      </c>
      <c r="F1012" s="10">
        <v>43549.99516130401</v>
      </c>
      <c r="G1012" s="9" t="s">
        <v>13037</v>
      </c>
      <c r="H1012" s="1" t="s">
        <v>13038</v>
      </c>
      <c r="I1012" s="9">
        <v>132</v>
      </c>
      <c r="J1012" s="9">
        <v>166</v>
      </c>
      <c r="K1012" s="1" t="s">
        <v>13039</v>
      </c>
      <c r="L1012" s="9">
        <v>100</v>
      </c>
      <c r="M1012" s="9">
        <v>126</v>
      </c>
      <c r="N1012" s="9" t="s">
        <v>13040</v>
      </c>
      <c r="O1012" s="9" t="s">
        <v>1705</v>
      </c>
      <c r="P1012" s="9">
        <v>1</v>
      </c>
      <c r="Q1012" s="9">
        <v>0.41</v>
      </c>
      <c r="R1012" s="9" t="s">
        <v>1778</v>
      </c>
      <c r="S1012" s="9" t="s">
        <v>1705</v>
      </c>
      <c r="T1012" s="9">
        <v>0.63</v>
      </c>
      <c r="U1012" s="9" t="s">
        <v>2437</v>
      </c>
      <c r="V1012" s="9" t="s">
        <v>1054</v>
      </c>
      <c r="W1012" s="9">
        <v>640</v>
      </c>
      <c r="X1012" s="9">
        <v>360</v>
      </c>
      <c r="Y1012" s="10">
        <v>43632.99124521605</v>
      </c>
      <c r="Z1012" s="10">
        <v>43632.99124521605</v>
      </c>
      <c r="AA1012" s="9" t="s">
        <v>1778</v>
      </c>
    </row>
    <row r="1013" spans="1:27">
      <c r="A1013" s="9" t="s">
        <v>12888</v>
      </c>
      <c r="B1013" s="9">
        <v>1208</v>
      </c>
      <c r="C1013" s="9" t="s">
        <v>12792</v>
      </c>
      <c r="D1013" s="9" t="s">
        <v>12887</v>
      </c>
      <c r="E1013" s="10">
        <v>43488.79334112654</v>
      </c>
      <c r="F1013" s="10">
        <v>43549.99516130401</v>
      </c>
      <c r="G1013" s="9" t="s">
        <v>13041</v>
      </c>
      <c r="H1013" s="1" t="s">
        <v>13042</v>
      </c>
      <c r="I1013" s="9">
        <v>118</v>
      </c>
      <c r="J1013" s="9">
        <v>145</v>
      </c>
      <c r="K1013" s="1" t="s">
        <v>13043</v>
      </c>
      <c r="L1013" s="9">
        <v>100</v>
      </c>
      <c r="M1013" s="9">
        <v>123</v>
      </c>
      <c r="N1013" s="9" t="s">
        <v>4559</v>
      </c>
      <c r="O1013" s="9" t="s">
        <v>1705</v>
      </c>
      <c r="P1013" s="9">
        <v>1</v>
      </c>
      <c r="Q1013" s="9">
        <v>0.24</v>
      </c>
      <c r="R1013" s="9" t="s">
        <v>1778</v>
      </c>
      <c r="S1013" s="9" t="s">
        <v>1705</v>
      </c>
      <c r="T1013" s="9">
        <v>0.63</v>
      </c>
      <c r="U1013" s="9" t="s">
        <v>2437</v>
      </c>
      <c r="V1013" s="9" t="s">
        <v>328</v>
      </c>
      <c r="W1013" s="9">
        <v>640</v>
      </c>
      <c r="X1013" s="9">
        <v>360</v>
      </c>
      <c r="Y1013" s="10">
        <v>43632.987266280863</v>
      </c>
      <c r="Z1013" s="10">
        <v>43632.987266280863</v>
      </c>
      <c r="AA1013" s="9" t="s">
        <v>1778</v>
      </c>
    </row>
    <row r="1014" spans="1:27">
      <c r="A1014" s="9" t="s">
        <v>12888</v>
      </c>
      <c r="B1014" s="9">
        <v>1208</v>
      </c>
      <c r="C1014" s="9" t="s">
        <v>12792</v>
      </c>
      <c r="D1014" s="9" t="s">
        <v>12887</v>
      </c>
      <c r="E1014" s="10">
        <v>43488.79334112654</v>
      </c>
      <c r="F1014" s="10">
        <v>43549.99516130401</v>
      </c>
      <c r="G1014" s="9" t="s">
        <v>13044</v>
      </c>
      <c r="H1014" s="1" t="s">
        <v>13045</v>
      </c>
      <c r="I1014" s="9">
        <v>167</v>
      </c>
      <c r="J1014" s="9">
        <v>202</v>
      </c>
      <c r="K1014" s="1" t="s">
        <v>13046</v>
      </c>
      <c r="L1014" s="9">
        <v>100</v>
      </c>
      <c r="M1014" s="9">
        <v>121</v>
      </c>
      <c r="N1014" s="9" t="s">
        <v>13047</v>
      </c>
      <c r="O1014" s="9" t="s">
        <v>1705</v>
      </c>
      <c r="P1014" s="9">
        <v>1</v>
      </c>
      <c r="Q1014" s="9">
        <v>0.4</v>
      </c>
      <c r="R1014" s="9" t="s">
        <v>1778</v>
      </c>
      <c r="S1014" s="9" t="s">
        <v>1705</v>
      </c>
      <c r="T1014" s="9">
        <v>0.63</v>
      </c>
      <c r="U1014" s="9" t="s">
        <v>2437</v>
      </c>
      <c r="V1014" s="9" t="s">
        <v>284</v>
      </c>
      <c r="W1014" s="9">
        <v>640</v>
      </c>
      <c r="X1014" s="9">
        <v>360</v>
      </c>
      <c r="Y1014" s="10">
        <v>43632.986970293212</v>
      </c>
      <c r="Z1014" s="10">
        <v>43632.986970293212</v>
      </c>
      <c r="AA1014" s="9" t="s">
        <v>1778</v>
      </c>
    </row>
    <row r="1015" spans="1:27">
      <c r="A1015" s="9" t="s">
        <v>12888</v>
      </c>
      <c r="B1015" s="9">
        <v>1208</v>
      </c>
      <c r="C1015" s="9" t="s">
        <v>12792</v>
      </c>
      <c r="D1015" s="9" t="s">
        <v>12887</v>
      </c>
      <c r="E1015" s="10">
        <v>43488.79334112654</v>
      </c>
      <c r="F1015" s="10">
        <v>43549.99516130401</v>
      </c>
      <c r="G1015" s="9" t="s">
        <v>13048</v>
      </c>
      <c r="H1015" s="1" t="s">
        <v>13049</v>
      </c>
      <c r="I1015" s="9">
        <v>141</v>
      </c>
      <c r="J1015" s="9">
        <v>181</v>
      </c>
      <c r="K1015" s="1" t="s">
        <v>13050</v>
      </c>
      <c r="L1015" s="9">
        <v>100</v>
      </c>
      <c r="M1015" s="9">
        <v>128</v>
      </c>
      <c r="N1015" s="9" t="s">
        <v>4663</v>
      </c>
      <c r="O1015" s="9" t="s">
        <v>1705</v>
      </c>
      <c r="P1015" s="9">
        <v>1</v>
      </c>
      <c r="Q1015" s="9">
        <v>0.52</v>
      </c>
      <c r="R1015" s="9" t="s">
        <v>1778</v>
      </c>
      <c r="S1015" s="9" t="s">
        <v>1705</v>
      </c>
      <c r="T1015" s="9">
        <v>0.63</v>
      </c>
      <c r="U1015" s="9" t="s">
        <v>2437</v>
      </c>
      <c r="V1015" s="9" t="s">
        <v>252</v>
      </c>
      <c r="W1015" s="9">
        <v>640</v>
      </c>
      <c r="X1015" s="9">
        <v>360</v>
      </c>
      <c r="Y1015" s="10">
        <v>43632.986771296295</v>
      </c>
      <c r="Z1015" s="10">
        <v>43632.986771296295</v>
      </c>
      <c r="AA1015" s="9" t="s">
        <v>1778</v>
      </c>
    </row>
    <row r="1016" spans="1:27">
      <c r="A1016" s="9" t="s">
        <v>12888</v>
      </c>
      <c r="B1016" s="9">
        <v>1208</v>
      </c>
      <c r="C1016" s="9" t="s">
        <v>12792</v>
      </c>
      <c r="D1016" s="9" t="s">
        <v>12887</v>
      </c>
      <c r="E1016" s="10">
        <v>43488.79334112654</v>
      </c>
      <c r="F1016" s="10">
        <v>43549.99516130401</v>
      </c>
      <c r="G1016" s="9" t="s">
        <v>13051</v>
      </c>
      <c r="H1016" s="1" t="s">
        <v>13052</v>
      </c>
      <c r="I1016" s="9">
        <v>139</v>
      </c>
      <c r="J1016" s="9">
        <v>179</v>
      </c>
      <c r="K1016" s="1" t="s">
        <v>13053</v>
      </c>
      <c r="L1016" s="9">
        <v>100</v>
      </c>
      <c r="M1016" s="9">
        <v>129</v>
      </c>
      <c r="N1016" s="9" t="s">
        <v>4920</v>
      </c>
      <c r="O1016" s="9" t="s">
        <v>1705</v>
      </c>
      <c r="P1016" s="9">
        <v>1</v>
      </c>
      <c r="Q1016" s="9">
        <v>0.22</v>
      </c>
      <c r="R1016" s="9" t="s">
        <v>1778</v>
      </c>
      <c r="S1016" s="9" t="s">
        <v>1705</v>
      </c>
      <c r="T1016" s="9">
        <v>0.63</v>
      </c>
      <c r="U1016" s="9" t="s">
        <v>2437</v>
      </c>
      <c r="V1016" s="9" t="s">
        <v>672</v>
      </c>
      <c r="W1016" s="9">
        <v>640</v>
      </c>
      <c r="X1016" s="9">
        <v>360</v>
      </c>
      <c r="Y1016" s="10">
        <v>43632.989149305555</v>
      </c>
      <c r="Z1016" s="10">
        <v>43632.989149305555</v>
      </c>
      <c r="AA1016" s="9" t="s">
        <v>1778</v>
      </c>
    </row>
    <row r="1017" spans="1:27">
      <c r="A1017" s="9" t="s">
        <v>12888</v>
      </c>
      <c r="B1017" s="9">
        <v>1208</v>
      </c>
      <c r="C1017" s="9" t="s">
        <v>12792</v>
      </c>
      <c r="D1017" s="9" t="s">
        <v>12887</v>
      </c>
      <c r="E1017" s="10">
        <v>43488.79334112654</v>
      </c>
      <c r="F1017" s="10">
        <v>43549.99516130401</v>
      </c>
      <c r="G1017" s="9" t="s">
        <v>13054</v>
      </c>
      <c r="H1017" s="1" t="s">
        <v>13055</v>
      </c>
      <c r="I1017" s="9">
        <v>178</v>
      </c>
      <c r="J1017" s="9">
        <v>224</v>
      </c>
      <c r="K1017" s="1" t="s">
        <v>13056</v>
      </c>
      <c r="L1017" s="9">
        <v>100</v>
      </c>
      <c r="M1017" s="9">
        <v>126</v>
      </c>
      <c r="N1017" s="9" t="s">
        <v>13057</v>
      </c>
      <c r="O1017" s="9" t="s">
        <v>1705</v>
      </c>
      <c r="P1017" s="9">
        <v>1</v>
      </c>
      <c r="Q1017" s="9">
        <v>0.41</v>
      </c>
      <c r="R1017" s="9" t="s">
        <v>1778</v>
      </c>
      <c r="S1017" s="9" t="s">
        <v>1705</v>
      </c>
      <c r="T1017" s="9">
        <v>0.63</v>
      </c>
      <c r="U1017" s="9" t="s">
        <v>2437</v>
      </c>
      <c r="V1017" s="9" t="s">
        <v>659</v>
      </c>
      <c r="W1017" s="9">
        <v>640</v>
      </c>
      <c r="X1017" s="9">
        <v>360</v>
      </c>
      <c r="Y1017" s="10">
        <v>43632.989076774691</v>
      </c>
      <c r="Z1017" s="10">
        <v>43632.989076774691</v>
      </c>
      <c r="AA1017" s="9" t="s">
        <v>1778</v>
      </c>
    </row>
    <row r="1018" spans="1:27">
      <c r="A1018" s="9" t="s">
        <v>12888</v>
      </c>
      <c r="B1018" s="9">
        <v>1208</v>
      </c>
      <c r="C1018" s="9" t="s">
        <v>12792</v>
      </c>
      <c r="D1018" s="9" t="s">
        <v>12887</v>
      </c>
      <c r="E1018" s="10">
        <v>43488.79334112654</v>
      </c>
      <c r="F1018" s="10">
        <v>43549.99516130401</v>
      </c>
      <c r="G1018" s="9" t="s">
        <v>13058</v>
      </c>
      <c r="H1018" s="1" t="s">
        <v>13059</v>
      </c>
      <c r="I1018" s="9">
        <v>118</v>
      </c>
      <c r="J1018" s="9">
        <v>147</v>
      </c>
      <c r="K1018" s="1" t="s">
        <v>13060</v>
      </c>
      <c r="L1018" s="9">
        <v>100</v>
      </c>
      <c r="M1018" s="9">
        <v>125</v>
      </c>
      <c r="N1018" s="9" t="s">
        <v>4661</v>
      </c>
      <c r="O1018" s="9" t="s">
        <v>1705</v>
      </c>
      <c r="P1018" s="9">
        <v>1</v>
      </c>
      <c r="Q1018" s="9">
        <v>0.21</v>
      </c>
      <c r="R1018" s="9" t="s">
        <v>1778</v>
      </c>
      <c r="S1018" s="9" t="s">
        <v>1705</v>
      </c>
      <c r="T1018" s="9">
        <v>0.63</v>
      </c>
      <c r="U1018" s="9" t="s">
        <v>2437</v>
      </c>
      <c r="V1018" s="9" t="s">
        <v>425</v>
      </c>
      <c r="W1018" s="9">
        <v>640</v>
      </c>
      <c r="X1018" s="9">
        <v>360</v>
      </c>
      <c r="Y1018" s="10">
        <v>43632.987949459879</v>
      </c>
      <c r="Z1018" s="10">
        <v>43632.987949459879</v>
      </c>
      <c r="AA1018" s="9" t="s">
        <v>1778</v>
      </c>
    </row>
    <row r="1019" spans="1:27">
      <c r="A1019" s="9" t="s">
        <v>12888</v>
      </c>
      <c r="B1019" s="9">
        <v>1208</v>
      </c>
      <c r="C1019" s="9" t="s">
        <v>12792</v>
      </c>
      <c r="D1019" s="9" t="s">
        <v>12887</v>
      </c>
      <c r="E1019" s="10">
        <v>43488.79334112654</v>
      </c>
      <c r="F1019" s="10">
        <v>43549.99516130401</v>
      </c>
      <c r="G1019" s="9" t="s">
        <v>13061</v>
      </c>
      <c r="H1019" s="1" t="s">
        <v>13062</v>
      </c>
      <c r="I1019" s="9">
        <v>141</v>
      </c>
      <c r="J1019" s="9">
        <v>186</v>
      </c>
      <c r="K1019" s="1" t="s">
        <v>13063</v>
      </c>
      <c r="L1019" s="9">
        <v>100</v>
      </c>
      <c r="M1019" s="9">
        <v>132</v>
      </c>
      <c r="N1019" s="9" t="s">
        <v>10441</v>
      </c>
      <c r="O1019" s="9" t="s">
        <v>1705</v>
      </c>
      <c r="P1019" s="9">
        <v>1</v>
      </c>
      <c r="Q1019" s="9">
        <v>0.61</v>
      </c>
      <c r="R1019" s="9" t="s">
        <v>1778</v>
      </c>
      <c r="S1019" s="9" t="s">
        <v>1705</v>
      </c>
      <c r="T1019" s="9">
        <v>0.63</v>
      </c>
      <c r="U1019" s="9" t="s">
        <v>2437</v>
      </c>
      <c r="V1019" s="9" t="s">
        <v>508</v>
      </c>
      <c r="W1019" s="9">
        <v>640</v>
      </c>
      <c r="X1019" s="9">
        <v>360</v>
      </c>
      <c r="Y1019" s="10">
        <v>43632.988255709875</v>
      </c>
      <c r="Z1019" s="10">
        <v>43632.988255709875</v>
      </c>
      <c r="AA1019" s="9" t="s">
        <v>1778</v>
      </c>
    </row>
    <row r="1020" spans="1:27">
      <c r="A1020" s="9" t="s">
        <v>12888</v>
      </c>
      <c r="B1020" s="9">
        <v>1208</v>
      </c>
      <c r="C1020" s="9" t="s">
        <v>12792</v>
      </c>
      <c r="D1020" s="9" t="s">
        <v>12887</v>
      </c>
      <c r="E1020" s="10">
        <v>43488.79334112654</v>
      </c>
      <c r="F1020" s="10">
        <v>43549.99516130401</v>
      </c>
      <c r="G1020" s="9" t="s">
        <v>13064</v>
      </c>
      <c r="H1020" s="1" t="s">
        <v>13065</v>
      </c>
      <c r="I1020" s="9">
        <v>139</v>
      </c>
      <c r="J1020" s="9">
        <v>177</v>
      </c>
      <c r="K1020" s="1" t="s">
        <v>13066</v>
      </c>
      <c r="L1020" s="9">
        <v>100</v>
      </c>
      <c r="M1020" s="9">
        <v>127</v>
      </c>
      <c r="N1020" s="9" t="s">
        <v>5339</v>
      </c>
      <c r="O1020" s="9" t="s">
        <v>1705</v>
      </c>
      <c r="P1020" s="9">
        <v>1</v>
      </c>
      <c r="Q1020" s="9">
        <v>0.61</v>
      </c>
      <c r="R1020" s="9" t="s">
        <v>1778</v>
      </c>
      <c r="S1020" s="9" t="s">
        <v>1705</v>
      </c>
      <c r="T1020" s="9">
        <v>0.63</v>
      </c>
      <c r="U1020" s="9" t="s">
        <v>2437</v>
      </c>
      <c r="V1020" s="9" t="s">
        <v>1384</v>
      </c>
      <c r="W1020" s="9">
        <v>640</v>
      </c>
      <c r="X1020" s="9">
        <v>360</v>
      </c>
      <c r="Y1020" s="10">
        <v>43632.99322469136</v>
      </c>
      <c r="Z1020" s="10">
        <v>43632.99322469136</v>
      </c>
      <c r="AA1020" s="9" t="s">
        <v>1778</v>
      </c>
    </row>
    <row r="1021" spans="1:27">
      <c r="A1021" s="9" t="s">
        <v>12888</v>
      </c>
      <c r="B1021" s="9">
        <v>1208</v>
      </c>
      <c r="C1021" s="9" t="s">
        <v>12792</v>
      </c>
      <c r="D1021" s="9" t="s">
        <v>12887</v>
      </c>
      <c r="E1021" s="10">
        <v>43488.79334112654</v>
      </c>
      <c r="F1021" s="10">
        <v>43549.99516130401</v>
      </c>
      <c r="G1021" s="9" t="s">
        <v>13067</v>
      </c>
      <c r="H1021" s="1" t="s">
        <v>13068</v>
      </c>
      <c r="I1021" s="9">
        <v>102</v>
      </c>
      <c r="J1021" s="9">
        <v>127</v>
      </c>
      <c r="K1021" s="1" t="s">
        <v>13069</v>
      </c>
      <c r="L1021" s="9">
        <v>100</v>
      </c>
      <c r="M1021" s="9">
        <v>125</v>
      </c>
      <c r="N1021" s="9" t="s">
        <v>4617</v>
      </c>
      <c r="O1021" s="9" t="s">
        <v>1705</v>
      </c>
      <c r="P1021" s="9">
        <v>1</v>
      </c>
      <c r="Q1021" s="9">
        <v>0.61</v>
      </c>
      <c r="R1021" s="9" t="s">
        <v>1778</v>
      </c>
      <c r="S1021" s="9" t="s">
        <v>1705</v>
      </c>
      <c r="T1021" s="9">
        <v>0.63</v>
      </c>
      <c r="U1021" s="9" t="s">
        <v>2437</v>
      </c>
      <c r="V1021" s="9" t="s">
        <v>1268</v>
      </c>
      <c r="W1021" s="9">
        <v>640</v>
      </c>
      <c r="X1021" s="9">
        <v>360</v>
      </c>
      <c r="Y1021" s="10">
        <v>43632.992597260803</v>
      </c>
      <c r="Z1021" s="10">
        <v>43632.992597260803</v>
      </c>
      <c r="AA1021" s="9" t="s">
        <v>1778</v>
      </c>
    </row>
    <row r="1022" spans="1:27">
      <c r="A1022" s="9" t="s">
        <v>12888</v>
      </c>
      <c r="B1022" s="9">
        <v>1208</v>
      </c>
      <c r="C1022" s="9" t="s">
        <v>12792</v>
      </c>
      <c r="D1022" s="9" t="s">
        <v>12887</v>
      </c>
      <c r="E1022" s="10">
        <v>43488.79334112654</v>
      </c>
      <c r="F1022" s="10">
        <v>43549.99516130401</v>
      </c>
      <c r="G1022" s="9" t="s">
        <v>13070</v>
      </c>
      <c r="H1022" s="1" t="s">
        <v>13071</v>
      </c>
      <c r="I1022" s="9">
        <v>137</v>
      </c>
      <c r="J1022" s="9">
        <v>178</v>
      </c>
      <c r="K1022" s="1" t="s">
        <v>13072</v>
      </c>
      <c r="L1022" s="9">
        <v>100</v>
      </c>
      <c r="M1022" s="9">
        <v>130</v>
      </c>
      <c r="N1022" s="9" t="s">
        <v>9545</v>
      </c>
      <c r="O1022" s="9" t="s">
        <v>1705</v>
      </c>
      <c r="P1022" s="9">
        <v>1</v>
      </c>
      <c r="Q1022" s="9">
        <v>0.41</v>
      </c>
      <c r="R1022" s="9" t="s">
        <v>1778</v>
      </c>
      <c r="S1022" s="9" t="s">
        <v>1705</v>
      </c>
      <c r="T1022" s="9">
        <v>0.63</v>
      </c>
      <c r="U1022" s="9" t="s">
        <v>2437</v>
      </c>
      <c r="V1022" s="9" t="s">
        <v>1198</v>
      </c>
      <c r="W1022" s="9">
        <v>640</v>
      </c>
      <c r="X1022" s="9">
        <v>360</v>
      </c>
      <c r="Y1022" s="10">
        <v>43632.992091589505</v>
      </c>
      <c r="Z1022" s="10">
        <v>43632.992091589505</v>
      </c>
      <c r="AA1022" s="9" t="s">
        <v>1778</v>
      </c>
    </row>
    <row r="1023" spans="1:27">
      <c r="A1023" s="9" t="s">
        <v>12888</v>
      </c>
      <c r="B1023" s="9">
        <v>1208</v>
      </c>
      <c r="C1023" s="9" t="s">
        <v>12792</v>
      </c>
      <c r="D1023" s="9" t="s">
        <v>12887</v>
      </c>
      <c r="E1023" s="10">
        <v>43488.79334112654</v>
      </c>
      <c r="F1023" s="10">
        <v>43549.99516130401</v>
      </c>
      <c r="G1023" s="9" t="s">
        <v>13073</v>
      </c>
      <c r="H1023" s="1" t="s">
        <v>13074</v>
      </c>
      <c r="I1023" s="9">
        <v>115</v>
      </c>
      <c r="J1023" s="9">
        <v>144</v>
      </c>
      <c r="K1023" s="1" t="s">
        <v>13075</v>
      </c>
      <c r="L1023" s="9">
        <v>100</v>
      </c>
      <c r="M1023" s="9">
        <v>125</v>
      </c>
      <c r="N1023" s="9" t="s">
        <v>11306</v>
      </c>
      <c r="O1023" s="9" t="s">
        <v>1705</v>
      </c>
      <c r="P1023" s="9">
        <v>1</v>
      </c>
      <c r="Q1023" s="9">
        <v>0.47</v>
      </c>
      <c r="R1023" s="9" t="s">
        <v>1778</v>
      </c>
      <c r="S1023" s="9" t="s">
        <v>1705</v>
      </c>
      <c r="T1023" s="9">
        <v>0.62</v>
      </c>
      <c r="U1023" s="9" t="s">
        <v>2437</v>
      </c>
      <c r="V1023" s="9" t="s">
        <v>746</v>
      </c>
      <c r="W1023" s="9">
        <v>640</v>
      </c>
      <c r="X1023" s="9">
        <v>360</v>
      </c>
      <c r="Y1023" s="10">
        <v>43632.989600540124</v>
      </c>
      <c r="Z1023" s="10">
        <v>43632.989600540124</v>
      </c>
      <c r="AA1023" s="9" t="s">
        <v>1778</v>
      </c>
    </row>
    <row r="1024" spans="1:27">
      <c r="A1024" s="9" t="s">
        <v>12888</v>
      </c>
      <c r="B1024" s="9">
        <v>1208</v>
      </c>
      <c r="C1024" s="9" t="s">
        <v>12792</v>
      </c>
      <c r="D1024" s="9" t="s">
        <v>12887</v>
      </c>
      <c r="E1024" s="10">
        <v>43488.79334112654</v>
      </c>
      <c r="F1024" s="10">
        <v>43549.99516130401</v>
      </c>
      <c r="G1024" s="9" t="s">
        <v>13076</v>
      </c>
      <c r="H1024" s="1" t="s">
        <v>13077</v>
      </c>
      <c r="I1024" s="9">
        <v>170</v>
      </c>
      <c r="J1024" s="9">
        <v>230</v>
      </c>
      <c r="K1024" s="1" t="s">
        <v>13078</v>
      </c>
      <c r="L1024" s="9">
        <v>100</v>
      </c>
      <c r="M1024" s="9">
        <v>135</v>
      </c>
      <c r="N1024" s="9" t="s">
        <v>11913</v>
      </c>
      <c r="O1024" s="9" t="s">
        <v>1705</v>
      </c>
      <c r="P1024" s="9">
        <v>1</v>
      </c>
      <c r="Q1024" s="9">
        <v>0.38</v>
      </c>
      <c r="R1024" s="9" t="s">
        <v>1778</v>
      </c>
      <c r="S1024" s="9" t="s">
        <v>1705</v>
      </c>
      <c r="T1024" s="9">
        <v>0.62</v>
      </c>
      <c r="U1024" s="9" t="s">
        <v>2437</v>
      </c>
      <c r="V1024" s="9" t="s">
        <v>865</v>
      </c>
      <c r="W1024" s="9">
        <v>640</v>
      </c>
      <c r="X1024" s="9">
        <v>360</v>
      </c>
      <c r="Y1024" s="10">
        <v>43632.990203742287</v>
      </c>
      <c r="Z1024" s="10">
        <v>43632.990203742287</v>
      </c>
      <c r="AA1024" s="9" t="s">
        <v>1778</v>
      </c>
    </row>
    <row r="1025" spans="1:27">
      <c r="A1025" s="9" t="s">
        <v>12888</v>
      </c>
      <c r="B1025" s="9">
        <v>1208</v>
      </c>
      <c r="C1025" s="9" t="s">
        <v>12792</v>
      </c>
      <c r="D1025" s="9" t="s">
        <v>12887</v>
      </c>
      <c r="E1025" s="10">
        <v>43488.79334112654</v>
      </c>
      <c r="F1025" s="10">
        <v>43549.99516130401</v>
      </c>
      <c r="G1025" s="9" t="s">
        <v>13079</v>
      </c>
      <c r="H1025" s="1" t="s">
        <v>13080</v>
      </c>
      <c r="I1025" s="9">
        <v>145</v>
      </c>
      <c r="J1025" s="9">
        <v>189</v>
      </c>
      <c r="K1025" s="1" t="s">
        <v>13081</v>
      </c>
      <c r="L1025" s="9">
        <v>100</v>
      </c>
      <c r="M1025" s="9">
        <v>130</v>
      </c>
      <c r="N1025" s="9" t="s">
        <v>13082</v>
      </c>
      <c r="O1025" s="9" t="s">
        <v>1705</v>
      </c>
      <c r="P1025" s="9">
        <v>1</v>
      </c>
      <c r="Q1025" s="9">
        <v>0.51</v>
      </c>
      <c r="R1025" s="9" t="s">
        <v>1778</v>
      </c>
      <c r="S1025" s="9" t="s">
        <v>1705</v>
      </c>
      <c r="T1025" s="9">
        <v>0.62</v>
      </c>
      <c r="U1025" s="9" t="s">
        <v>2437</v>
      </c>
      <c r="V1025" s="9" t="s">
        <v>904</v>
      </c>
      <c r="W1025" s="9">
        <v>640</v>
      </c>
      <c r="X1025" s="9">
        <v>360</v>
      </c>
      <c r="Y1025" s="10">
        <v>43632.990489660493</v>
      </c>
      <c r="Z1025" s="10">
        <v>43632.990489660493</v>
      </c>
      <c r="AA1025" s="9" t="s">
        <v>1778</v>
      </c>
    </row>
    <row r="1026" spans="1:27">
      <c r="A1026" s="9" t="s">
        <v>12888</v>
      </c>
      <c r="B1026" s="9">
        <v>1208</v>
      </c>
      <c r="C1026" s="9" t="s">
        <v>12792</v>
      </c>
      <c r="D1026" s="9" t="s">
        <v>12887</v>
      </c>
      <c r="E1026" s="10">
        <v>43488.79334112654</v>
      </c>
      <c r="F1026" s="10">
        <v>43549.99516130401</v>
      </c>
      <c r="G1026" s="9" t="s">
        <v>13083</v>
      </c>
      <c r="H1026" s="1" t="s">
        <v>13084</v>
      </c>
      <c r="I1026" s="9">
        <v>121</v>
      </c>
      <c r="J1026" s="9">
        <v>148</v>
      </c>
      <c r="K1026" s="1" t="s">
        <v>13085</v>
      </c>
      <c r="L1026" s="9">
        <v>100</v>
      </c>
      <c r="M1026" s="9">
        <v>122</v>
      </c>
      <c r="N1026" s="9" t="s">
        <v>4530</v>
      </c>
      <c r="O1026" s="9" t="s">
        <v>1705</v>
      </c>
      <c r="P1026" s="9">
        <v>1</v>
      </c>
      <c r="Q1026" s="9">
        <v>0.27</v>
      </c>
      <c r="R1026" s="9" t="s">
        <v>1778</v>
      </c>
      <c r="S1026" s="9" t="s">
        <v>1705</v>
      </c>
      <c r="T1026" s="9">
        <v>0.62</v>
      </c>
      <c r="U1026" s="9" t="s">
        <v>2437</v>
      </c>
      <c r="V1026" s="9" t="s">
        <v>401</v>
      </c>
      <c r="W1026" s="9">
        <v>640</v>
      </c>
      <c r="X1026" s="9">
        <v>360</v>
      </c>
      <c r="Y1026" s="10">
        <v>43632.987733989197</v>
      </c>
      <c r="Z1026" s="10">
        <v>43632.987733989197</v>
      </c>
      <c r="AA1026" s="9" t="s">
        <v>1778</v>
      </c>
    </row>
    <row r="1027" spans="1:27">
      <c r="A1027" s="9" t="s">
        <v>12888</v>
      </c>
      <c r="B1027" s="9">
        <v>1208</v>
      </c>
      <c r="C1027" s="9" t="s">
        <v>12792</v>
      </c>
      <c r="D1027" s="9" t="s">
        <v>12887</v>
      </c>
      <c r="E1027" s="10">
        <v>43488.79334112654</v>
      </c>
      <c r="F1027" s="10">
        <v>43549.99516130401</v>
      </c>
      <c r="G1027" s="9" t="s">
        <v>13086</v>
      </c>
      <c r="H1027" s="1" t="s">
        <v>13087</v>
      </c>
      <c r="I1027" s="9">
        <v>111</v>
      </c>
      <c r="J1027" s="9">
        <v>138</v>
      </c>
      <c r="K1027" s="1" t="s">
        <v>13088</v>
      </c>
      <c r="L1027" s="9">
        <v>100</v>
      </c>
      <c r="M1027" s="9">
        <v>124</v>
      </c>
      <c r="N1027" s="9" t="s">
        <v>4546</v>
      </c>
      <c r="O1027" s="9" t="s">
        <v>1705</v>
      </c>
      <c r="P1027" s="9">
        <v>1</v>
      </c>
      <c r="Q1027" s="9">
        <v>0.34</v>
      </c>
      <c r="R1027" s="9" t="s">
        <v>1778</v>
      </c>
      <c r="S1027" s="9" t="s">
        <v>1705</v>
      </c>
      <c r="T1027" s="9">
        <v>0.62</v>
      </c>
      <c r="U1027" s="9" t="s">
        <v>2437</v>
      </c>
      <c r="V1027" s="9" t="s">
        <v>429</v>
      </c>
      <c r="W1027" s="9">
        <v>640</v>
      </c>
      <c r="X1027" s="9">
        <v>360</v>
      </c>
      <c r="Y1027" s="10">
        <v>43632.987971296294</v>
      </c>
      <c r="Z1027" s="10">
        <v>43632.987971296294</v>
      </c>
      <c r="AA1027" s="9" t="s">
        <v>1778</v>
      </c>
    </row>
    <row r="1028" spans="1:27">
      <c r="A1028" s="9" t="s">
        <v>12888</v>
      </c>
      <c r="B1028" s="9">
        <v>1208</v>
      </c>
      <c r="C1028" s="9" t="s">
        <v>12792</v>
      </c>
      <c r="D1028" s="9" t="s">
        <v>12887</v>
      </c>
      <c r="E1028" s="10">
        <v>43488.79334112654</v>
      </c>
      <c r="F1028" s="10">
        <v>43549.99516130401</v>
      </c>
      <c r="G1028" s="9" t="s">
        <v>13089</v>
      </c>
      <c r="H1028" s="1" t="s">
        <v>13090</v>
      </c>
      <c r="I1028" s="9">
        <v>123</v>
      </c>
      <c r="J1028" s="9">
        <v>151</v>
      </c>
      <c r="K1028" s="1" t="s">
        <v>13091</v>
      </c>
      <c r="L1028" s="9">
        <v>100</v>
      </c>
      <c r="M1028" s="9">
        <v>123</v>
      </c>
      <c r="N1028" s="9" t="s">
        <v>13092</v>
      </c>
      <c r="O1028" s="9" t="s">
        <v>1705</v>
      </c>
      <c r="P1028" s="9">
        <v>1</v>
      </c>
      <c r="Q1028" s="9">
        <v>0.37</v>
      </c>
      <c r="R1028" s="9" t="s">
        <v>1778</v>
      </c>
      <c r="S1028" s="9" t="s">
        <v>1705</v>
      </c>
      <c r="T1028" s="9">
        <v>0.62</v>
      </c>
      <c r="U1028" s="9" t="s">
        <v>2437</v>
      </c>
      <c r="V1028" s="9" t="s">
        <v>657</v>
      </c>
      <c r="W1028" s="9">
        <v>640</v>
      </c>
      <c r="X1028" s="9">
        <v>360</v>
      </c>
      <c r="Y1028" s="10">
        <v>43632.989055709877</v>
      </c>
      <c r="Z1028" s="10">
        <v>43632.989055709877</v>
      </c>
      <c r="AA1028" s="9" t="s">
        <v>1778</v>
      </c>
    </row>
    <row r="1029" spans="1:27">
      <c r="A1029" s="9" t="s">
        <v>12888</v>
      </c>
      <c r="B1029" s="9">
        <v>1208</v>
      </c>
      <c r="C1029" s="9" t="s">
        <v>12792</v>
      </c>
      <c r="D1029" s="9" t="s">
        <v>12887</v>
      </c>
      <c r="E1029" s="10">
        <v>43488.79334112654</v>
      </c>
      <c r="F1029" s="10">
        <v>43549.99516130401</v>
      </c>
      <c r="G1029" s="9" t="s">
        <v>13093</v>
      </c>
      <c r="H1029" s="1" t="s">
        <v>13094</v>
      </c>
      <c r="I1029" s="9">
        <v>119</v>
      </c>
      <c r="J1029" s="9">
        <v>153</v>
      </c>
      <c r="K1029" s="1" t="s">
        <v>13095</v>
      </c>
      <c r="L1029" s="9">
        <v>100</v>
      </c>
      <c r="M1029" s="9">
        <v>129</v>
      </c>
      <c r="N1029" s="9" t="s">
        <v>10579</v>
      </c>
      <c r="O1029" s="9" t="s">
        <v>1705</v>
      </c>
      <c r="P1029" s="9">
        <v>1</v>
      </c>
      <c r="Q1029" s="9">
        <v>0.21</v>
      </c>
      <c r="R1029" s="9" t="s">
        <v>1778</v>
      </c>
      <c r="S1029" s="9" t="s">
        <v>1705</v>
      </c>
      <c r="T1029" s="9">
        <v>0.62</v>
      </c>
      <c r="U1029" s="9" t="s">
        <v>2437</v>
      </c>
      <c r="V1029" s="9" t="s">
        <v>431</v>
      </c>
      <c r="W1029" s="9">
        <v>640</v>
      </c>
      <c r="X1029" s="9">
        <v>360</v>
      </c>
      <c r="Y1029" s="10">
        <v>43632.987981481485</v>
      </c>
      <c r="Z1029" s="10">
        <v>43632.987981481485</v>
      </c>
      <c r="AA1029" s="9" t="s">
        <v>1778</v>
      </c>
    </row>
    <row r="1030" spans="1:27">
      <c r="A1030" s="9" t="s">
        <v>12888</v>
      </c>
      <c r="B1030" s="9">
        <v>1208</v>
      </c>
      <c r="C1030" s="9" t="s">
        <v>12792</v>
      </c>
      <c r="D1030" s="9" t="s">
        <v>12887</v>
      </c>
      <c r="E1030" s="10">
        <v>43488.79334112654</v>
      </c>
      <c r="F1030" s="10">
        <v>43549.99516130401</v>
      </c>
      <c r="G1030" s="9" t="s">
        <v>13096</v>
      </c>
      <c r="H1030" s="1" t="s">
        <v>13097</v>
      </c>
      <c r="I1030" s="9">
        <v>108</v>
      </c>
      <c r="J1030" s="9">
        <v>133</v>
      </c>
      <c r="K1030" s="1" t="s">
        <v>13098</v>
      </c>
      <c r="L1030" s="9">
        <v>100</v>
      </c>
      <c r="M1030" s="9">
        <v>123</v>
      </c>
      <c r="N1030" s="9" t="s">
        <v>4616</v>
      </c>
      <c r="O1030" s="9" t="s">
        <v>1705</v>
      </c>
      <c r="P1030" s="9">
        <v>1</v>
      </c>
      <c r="Q1030" s="9">
        <v>0.66</v>
      </c>
      <c r="R1030" s="9" t="s">
        <v>1778</v>
      </c>
      <c r="S1030" s="9" t="s">
        <v>1705</v>
      </c>
      <c r="T1030" s="9">
        <v>0.62</v>
      </c>
      <c r="U1030" s="9" t="s">
        <v>2437</v>
      </c>
      <c r="V1030" s="9" t="s">
        <v>1259</v>
      </c>
      <c r="W1030" s="9">
        <v>640</v>
      </c>
      <c r="X1030" s="9">
        <v>360</v>
      </c>
      <c r="Y1030" s="10">
        <v>43632.992487152776</v>
      </c>
      <c r="Z1030" s="10">
        <v>43632.992487152776</v>
      </c>
      <c r="AA1030" s="9" t="s">
        <v>1778</v>
      </c>
    </row>
    <row r="1031" spans="1:27">
      <c r="A1031" s="9" t="s">
        <v>12888</v>
      </c>
      <c r="B1031" s="9">
        <v>1208</v>
      </c>
      <c r="C1031" s="9" t="s">
        <v>12792</v>
      </c>
      <c r="D1031" s="9" t="s">
        <v>12887</v>
      </c>
      <c r="E1031" s="10">
        <v>43488.79334112654</v>
      </c>
      <c r="F1031" s="10">
        <v>43549.99516130401</v>
      </c>
      <c r="G1031" s="9" t="s">
        <v>13099</v>
      </c>
      <c r="H1031" s="1" t="s">
        <v>13100</v>
      </c>
      <c r="I1031" s="9">
        <v>92</v>
      </c>
      <c r="J1031" s="9">
        <v>112</v>
      </c>
      <c r="K1031" s="1" t="s">
        <v>13101</v>
      </c>
      <c r="L1031" s="9">
        <v>100</v>
      </c>
      <c r="M1031" s="9">
        <v>122</v>
      </c>
      <c r="N1031" s="9" t="s">
        <v>5342</v>
      </c>
      <c r="O1031" s="9" t="s">
        <v>1705</v>
      </c>
      <c r="P1031" s="9">
        <v>1</v>
      </c>
      <c r="Q1031" s="9">
        <v>0.48</v>
      </c>
      <c r="R1031" s="9" t="s">
        <v>1778</v>
      </c>
      <c r="S1031" s="9" t="s">
        <v>1705</v>
      </c>
      <c r="T1031" s="9">
        <v>0.62</v>
      </c>
      <c r="U1031" s="9" t="s">
        <v>2437</v>
      </c>
      <c r="V1031" s="9" t="s">
        <v>1275</v>
      </c>
      <c r="W1031" s="9">
        <v>640</v>
      </c>
      <c r="X1031" s="9">
        <v>360</v>
      </c>
      <c r="Y1031" s="10">
        <v>43632.992622145059</v>
      </c>
      <c r="Z1031" s="10">
        <v>43632.992622145059</v>
      </c>
      <c r="AA1031" s="9" t="s">
        <v>1778</v>
      </c>
    </row>
    <row r="1032" spans="1:27">
      <c r="A1032" s="9" t="s">
        <v>12888</v>
      </c>
      <c r="B1032" s="9">
        <v>1208</v>
      </c>
      <c r="C1032" s="9" t="s">
        <v>12792</v>
      </c>
      <c r="D1032" s="9" t="s">
        <v>12887</v>
      </c>
      <c r="E1032" s="10">
        <v>43488.79334112654</v>
      </c>
      <c r="F1032" s="10">
        <v>43549.99516130401</v>
      </c>
      <c r="G1032" s="9" t="s">
        <v>13102</v>
      </c>
      <c r="H1032" s="1" t="s">
        <v>13103</v>
      </c>
      <c r="I1032" s="9">
        <v>129</v>
      </c>
      <c r="J1032" s="9">
        <v>183</v>
      </c>
      <c r="K1032" s="1" t="s">
        <v>13104</v>
      </c>
      <c r="L1032" s="9">
        <v>100</v>
      </c>
      <c r="M1032" s="9">
        <v>142</v>
      </c>
      <c r="N1032" s="9" t="s">
        <v>10925</v>
      </c>
      <c r="O1032" s="9" t="s">
        <v>1705</v>
      </c>
      <c r="P1032" s="9">
        <v>1</v>
      </c>
      <c r="Q1032" s="9">
        <v>0.42</v>
      </c>
      <c r="R1032" s="9" t="s">
        <v>1778</v>
      </c>
      <c r="S1032" s="9" t="s">
        <v>1705</v>
      </c>
      <c r="T1032" s="9">
        <v>0.62</v>
      </c>
      <c r="U1032" s="9" t="s">
        <v>2437</v>
      </c>
      <c r="V1032" s="9" t="s">
        <v>992</v>
      </c>
      <c r="W1032" s="9">
        <v>640</v>
      </c>
      <c r="X1032" s="9">
        <v>360</v>
      </c>
      <c r="Y1032" s="10">
        <v>43632.990957561728</v>
      </c>
      <c r="Z1032" s="10">
        <v>43632.990957561728</v>
      </c>
      <c r="AA1032" s="9" t="s">
        <v>1778</v>
      </c>
    </row>
    <row r="1033" spans="1:27">
      <c r="A1033" s="9" t="s">
        <v>12888</v>
      </c>
      <c r="B1033" s="9">
        <v>1208</v>
      </c>
      <c r="C1033" s="9" t="s">
        <v>12792</v>
      </c>
      <c r="D1033" s="9" t="s">
        <v>12887</v>
      </c>
      <c r="E1033" s="10">
        <v>43488.79334112654</v>
      </c>
      <c r="F1033" s="10">
        <v>43549.99516130401</v>
      </c>
      <c r="G1033" s="9" t="s">
        <v>13105</v>
      </c>
      <c r="H1033" s="1" t="s">
        <v>13106</v>
      </c>
      <c r="I1033" s="9">
        <v>108</v>
      </c>
      <c r="J1033" s="9">
        <v>138</v>
      </c>
      <c r="K1033" s="1" t="s">
        <v>13107</v>
      </c>
      <c r="L1033" s="9">
        <v>100</v>
      </c>
      <c r="M1033" s="9">
        <v>128</v>
      </c>
      <c r="N1033" s="9" t="s">
        <v>11378</v>
      </c>
      <c r="O1033" s="9" t="s">
        <v>1705</v>
      </c>
      <c r="P1033" s="9">
        <v>1</v>
      </c>
      <c r="Q1033" s="9">
        <v>0.44</v>
      </c>
      <c r="R1033" s="9" t="s">
        <v>1778</v>
      </c>
      <c r="S1033" s="9" t="s">
        <v>1705</v>
      </c>
      <c r="T1033" s="9">
        <v>0.61</v>
      </c>
      <c r="U1033" s="9" t="s">
        <v>2437</v>
      </c>
      <c r="V1033" s="9" t="s">
        <v>738</v>
      </c>
      <c r="W1033" s="9">
        <v>640</v>
      </c>
      <c r="X1033" s="9">
        <v>360</v>
      </c>
      <c r="Y1033" s="10">
        <v>43632.989534104941</v>
      </c>
      <c r="Z1033" s="10">
        <v>43632.989534104941</v>
      </c>
      <c r="AA1033" s="9" t="s">
        <v>1778</v>
      </c>
    </row>
    <row r="1034" spans="1:27">
      <c r="A1034" s="9" t="s">
        <v>12888</v>
      </c>
      <c r="B1034" s="9">
        <v>1208</v>
      </c>
      <c r="C1034" s="9" t="s">
        <v>12792</v>
      </c>
      <c r="D1034" s="9" t="s">
        <v>12887</v>
      </c>
      <c r="E1034" s="10">
        <v>43488.79334112654</v>
      </c>
      <c r="F1034" s="10">
        <v>43549.99516130401</v>
      </c>
      <c r="G1034" s="9" t="s">
        <v>13108</v>
      </c>
      <c r="H1034" s="1" t="s">
        <v>13109</v>
      </c>
      <c r="I1034" s="9">
        <v>166</v>
      </c>
      <c r="J1034" s="9">
        <v>219</v>
      </c>
      <c r="K1034" s="1" t="s">
        <v>13110</v>
      </c>
      <c r="L1034" s="9">
        <v>100</v>
      </c>
      <c r="M1034" s="9">
        <v>132</v>
      </c>
      <c r="N1034" s="9" t="s">
        <v>12367</v>
      </c>
      <c r="O1034" s="9" t="s">
        <v>1705</v>
      </c>
      <c r="P1034" s="9">
        <v>1</v>
      </c>
      <c r="Q1034" s="9">
        <v>0.48</v>
      </c>
      <c r="R1034" s="9" t="s">
        <v>1778</v>
      </c>
      <c r="S1034" s="9" t="s">
        <v>1705</v>
      </c>
      <c r="T1034" s="9">
        <v>0.61</v>
      </c>
      <c r="U1034" s="9" t="s">
        <v>2437</v>
      </c>
      <c r="V1034" s="9" t="s">
        <v>864</v>
      </c>
      <c r="W1034" s="9">
        <v>640</v>
      </c>
      <c r="X1034" s="9">
        <v>360</v>
      </c>
      <c r="Y1034" s="10">
        <v>43632.990199729938</v>
      </c>
      <c r="Z1034" s="10">
        <v>43632.990199729938</v>
      </c>
      <c r="AA1034" s="9" t="s">
        <v>1778</v>
      </c>
    </row>
    <row r="1035" spans="1:27">
      <c r="A1035" s="9" t="s">
        <v>12888</v>
      </c>
      <c r="B1035" s="9">
        <v>1208</v>
      </c>
      <c r="C1035" s="9" t="s">
        <v>12792</v>
      </c>
      <c r="D1035" s="9" t="s">
        <v>12887</v>
      </c>
      <c r="E1035" s="10">
        <v>43488.79334112654</v>
      </c>
      <c r="F1035" s="10">
        <v>43549.99516130401</v>
      </c>
      <c r="G1035" s="9" t="s">
        <v>13111</v>
      </c>
      <c r="H1035" s="1" t="s">
        <v>13112</v>
      </c>
      <c r="I1035" s="9">
        <v>155</v>
      </c>
      <c r="J1035" s="9">
        <v>196</v>
      </c>
      <c r="K1035" s="1" t="s">
        <v>13113</v>
      </c>
      <c r="L1035" s="9">
        <v>100</v>
      </c>
      <c r="M1035" s="9">
        <v>126</v>
      </c>
      <c r="N1035" s="9" t="s">
        <v>11729</v>
      </c>
      <c r="O1035" s="9" t="s">
        <v>1705</v>
      </c>
      <c r="P1035" s="9">
        <v>1</v>
      </c>
      <c r="Q1035" s="9">
        <v>0.56000000000000005</v>
      </c>
      <c r="R1035" s="9" t="s">
        <v>1778</v>
      </c>
      <c r="S1035" s="9" t="s">
        <v>1705</v>
      </c>
      <c r="T1035" s="9">
        <v>0.61</v>
      </c>
      <c r="U1035" s="9" t="s">
        <v>2437</v>
      </c>
      <c r="V1035" s="9" t="s">
        <v>724</v>
      </c>
      <c r="W1035" s="9">
        <v>640</v>
      </c>
      <c r="X1035" s="9">
        <v>360</v>
      </c>
      <c r="Y1035" s="10">
        <v>43632.989447376545</v>
      </c>
      <c r="Z1035" s="10">
        <v>43632.989447376545</v>
      </c>
      <c r="AA1035" s="9" t="s">
        <v>1778</v>
      </c>
    </row>
    <row r="1036" spans="1:27">
      <c r="A1036" s="9" t="s">
        <v>12888</v>
      </c>
      <c r="B1036" s="9">
        <v>1208</v>
      </c>
      <c r="C1036" s="9" t="s">
        <v>12792</v>
      </c>
      <c r="D1036" s="9" t="s">
        <v>12887</v>
      </c>
      <c r="E1036" s="10">
        <v>43488.79334112654</v>
      </c>
      <c r="F1036" s="10">
        <v>43549.99516130401</v>
      </c>
      <c r="G1036" s="9" t="s">
        <v>13114</v>
      </c>
      <c r="H1036" s="1" t="s">
        <v>13115</v>
      </c>
      <c r="I1036" s="9">
        <v>154</v>
      </c>
      <c r="J1036" s="9">
        <v>204</v>
      </c>
      <c r="K1036" s="1" t="s">
        <v>13116</v>
      </c>
      <c r="L1036" s="9">
        <v>100</v>
      </c>
      <c r="M1036" s="9">
        <v>132</v>
      </c>
      <c r="N1036" s="9" t="s">
        <v>4688</v>
      </c>
      <c r="O1036" s="9" t="s">
        <v>1705</v>
      </c>
      <c r="P1036" s="9">
        <v>1</v>
      </c>
      <c r="Q1036" s="9">
        <v>0.17</v>
      </c>
      <c r="R1036" s="9" t="s">
        <v>1778</v>
      </c>
      <c r="S1036" s="9" t="s">
        <v>1705</v>
      </c>
      <c r="T1036" s="9">
        <v>0.61</v>
      </c>
      <c r="U1036" s="9" t="s">
        <v>2437</v>
      </c>
      <c r="V1036" s="9" t="s">
        <v>614</v>
      </c>
      <c r="W1036" s="9">
        <v>640</v>
      </c>
      <c r="X1036" s="9">
        <v>360</v>
      </c>
      <c r="Y1036" s="10">
        <v>43632.988822299383</v>
      </c>
      <c r="Z1036" s="10">
        <v>43632.988822299383</v>
      </c>
      <c r="AA1036" s="9" t="s">
        <v>1778</v>
      </c>
    </row>
    <row r="1037" spans="1:27">
      <c r="A1037" s="9" t="s">
        <v>12888</v>
      </c>
      <c r="B1037" s="9">
        <v>1208</v>
      </c>
      <c r="C1037" s="9" t="s">
        <v>12792</v>
      </c>
      <c r="D1037" s="9" t="s">
        <v>12887</v>
      </c>
      <c r="E1037" s="10">
        <v>43488.79334112654</v>
      </c>
      <c r="F1037" s="10">
        <v>43549.99516130401</v>
      </c>
      <c r="G1037" s="9" t="s">
        <v>13117</v>
      </c>
      <c r="H1037" s="1" t="s">
        <v>13118</v>
      </c>
      <c r="I1037" s="9">
        <v>124</v>
      </c>
      <c r="J1037" s="9">
        <v>159</v>
      </c>
      <c r="K1037" s="1" t="s">
        <v>13119</v>
      </c>
      <c r="L1037" s="9">
        <v>100</v>
      </c>
      <c r="M1037" s="9">
        <v>128</v>
      </c>
      <c r="N1037" s="9" t="s">
        <v>13120</v>
      </c>
      <c r="O1037" s="9" t="s">
        <v>1705</v>
      </c>
      <c r="P1037" s="9">
        <v>1</v>
      </c>
      <c r="Q1037" s="9">
        <v>0.36</v>
      </c>
      <c r="R1037" s="9" t="s">
        <v>1778</v>
      </c>
      <c r="S1037" s="9" t="s">
        <v>1705</v>
      </c>
      <c r="T1037" s="9">
        <v>0.61</v>
      </c>
      <c r="U1037" s="9" t="s">
        <v>2437</v>
      </c>
      <c r="V1037" s="9" t="s">
        <v>871</v>
      </c>
      <c r="W1037" s="9">
        <v>640</v>
      </c>
      <c r="X1037" s="9">
        <v>360</v>
      </c>
      <c r="Y1037" s="10">
        <v>43632.990229783951</v>
      </c>
      <c r="Z1037" s="10">
        <v>43632.990229783951</v>
      </c>
      <c r="AA1037" s="9" t="s">
        <v>1778</v>
      </c>
    </row>
    <row r="1038" spans="1:27">
      <c r="A1038" s="9" t="s">
        <v>12888</v>
      </c>
      <c r="B1038" s="9">
        <v>1208</v>
      </c>
      <c r="C1038" s="9" t="s">
        <v>12792</v>
      </c>
      <c r="D1038" s="9" t="s">
        <v>12887</v>
      </c>
      <c r="E1038" s="10">
        <v>43488.79334112654</v>
      </c>
      <c r="F1038" s="10">
        <v>43549.99516130401</v>
      </c>
      <c r="G1038" s="9" t="s">
        <v>13121</v>
      </c>
      <c r="H1038" s="1" t="s">
        <v>13122</v>
      </c>
      <c r="I1038" s="9">
        <v>139</v>
      </c>
      <c r="J1038" s="9">
        <v>190</v>
      </c>
      <c r="K1038" s="1" t="s">
        <v>13123</v>
      </c>
      <c r="L1038" s="9">
        <v>100</v>
      </c>
      <c r="M1038" s="9">
        <v>137</v>
      </c>
      <c r="N1038" s="9" t="s">
        <v>4264</v>
      </c>
      <c r="O1038" s="9" t="s">
        <v>1705</v>
      </c>
      <c r="P1038" s="9">
        <v>1</v>
      </c>
      <c r="Q1038" s="9">
        <v>0.31</v>
      </c>
      <c r="R1038" s="9" t="s">
        <v>1778</v>
      </c>
      <c r="S1038" s="9" t="s">
        <v>1705</v>
      </c>
      <c r="T1038" s="9">
        <v>0.61</v>
      </c>
      <c r="U1038" s="9" t="s">
        <v>2437</v>
      </c>
      <c r="V1038" s="9" t="s">
        <v>1103</v>
      </c>
      <c r="W1038" s="9">
        <v>640</v>
      </c>
      <c r="X1038" s="9">
        <v>360</v>
      </c>
      <c r="Y1038" s="10">
        <v>43632.991511805558</v>
      </c>
      <c r="Z1038" s="10">
        <v>43632.991511805558</v>
      </c>
      <c r="AA1038" s="9" t="s">
        <v>1778</v>
      </c>
    </row>
    <row r="1039" spans="1:27">
      <c r="A1039" s="9" t="s">
        <v>12888</v>
      </c>
      <c r="B1039" s="9">
        <v>1208</v>
      </c>
      <c r="C1039" s="9" t="s">
        <v>12792</v>
      </c>
      <c r="D1039" s="9" t="s">
        <v>12887</v>
      </c>
      <c r="E1039" s="10">
        <v>43488.79334112654</v>
      </c>
      <c r="F1039" s="10">
        <v>43549.99516130401</v>
      </c>
      <c r="G1039" s="9" t="s">
        <v>13124</v>
      </c>
      <c r="H1039" s="1" t="s">
        <v>13125</v>
      </c>
      <c r="I1039" s="9">
        <v>83</v>
      </c>
      <c r="J1039" s="9">
        <v>102</v>
      </c>
      <c r="K1039" s="1" t="s">
        <v>13126</v>
      </c>
      <c r="L1039" s="9">
        <v>100</v>
      </c>
      <c r="M1039" s="9">
        <v>123</v>
      </c>
      <c r="N1039" s="9" t="s">
        <v>4540</v>
      </c>
      <c r="O1039" s="9" t="s">
        <v>1705</v>
      </c>
      <c r="P1039" s="9">
        <v>1</v>
      </c>
      <c r="Q1039" s="9">
        <v>0.33</v>
      </c>
      <c r="R1039" s="9" t="s">
        <v>1778</v>
      </c>
      <c r="S1039" s="9" t="s">
        <v>1705</v>
      </c>
      <c r="T1039" s="9">
        <v>0.61</v>
      </c>
      <c r="U1039" s="9" t="s">
        <v>2437</v>
      </c>
      <c r="V1039" s="9" t="s">
        <v>320</v>
      </c>
      <c r="W1039" s="9">
        <v>640</v>
      </c>
      <c r="X1039" s="9">
        <v>360</v>
      </c>
      <c r="Y1039" s="10">
        <v>43632.987202739198</v>
      </c>
      <c r="Z1039" s="10">
        <v>43632.987202739198</v>
      </c>
      <c r="AA1039" s="9" t="s">
        <v>1778</v>
      </c>
    </row>
    <row r="1040" spans="1:27">
      <c r="A1040" s="9" t="s">
        <v>12888</v>
      </c>
      <c r="B1040" s="9">
        <v>1208</v>
      </c>
      <c r="C1040" s="9" t="s">
        <v>12792</v>
      </c>
      <c r="D1040" s="9" t="s">
        <v>12887</v>
      </c>
      <c r="E1040" s="10">
        <v>43488.79334112654</v>
      </c>
      <c r="F1040" s="10">
        <v>43549.99516130401</v>
      </c>
      <c r="G1040" s="9" t="s">
        <v>13127</v>
      </c>
      <c r="H1040" s="1" t="s">
        <v>13128</v>
      </c>
      <c r="I1040" s="9">
        <v>145</v>
      </c>
      <c r="J1040" s="9">
        <v>194</v>
      </c>
      <c r="K1040" s="1" t="s">
        <v>13129</v>
      </c>
      <c r="L1040" s="9">
        <v>100</v>
      </c>
      <c r="M1040" s="9">
        <v>134</v>
      </c>
      <c r="N1040" s="9" t="s">
        <v>11205</v>
      </c>
      <c r="O1040" s="9" t="s">
        <v>1705</v>
      </c>
      <c r="P1040" s="9">
        <v>1</v>
      </c>
      <c r="Q1040" s="9">
        <v>0.32</v>
      </c>
      <c r="R1040" s="9" t="s">
        <v>1778</v>
      </c>
      <c r="S1040" s="9" t="s">
        <v>1705</v>
      </c>
      <c r="T1040" s="9">
        <v>0.61</v>
      </c>
      <c r="U1040" s="9" t="s">
        <v>2437</v>
      </c>
      <c r="V1040" s="9" t="s">
        <v>364</v>
      </c>
      <c r="W1040" s="9">
        <v>640</v>
      </c>
      <c r="X1040" s="9">
        <v>360</v>
      </c>
      <c r="Y1040" s="10">
        <v>43632.987531057101</v>
      </c>
      <c r="Z1040" s="10">
        <v>43632.987531057101</v>
      </c>
      <c r="AA1040" s="9" t="s">
        <v>1778</v>
      </c>
    </row>
    <row r="1041" spans="1:27">
      <c r="A1041" s="9" t="s">
        <v>12888</v>
      </c>
      <c r="B1041" s="9">
        <v>1208</v>
      </c>
      <c r="C1041" s="9" t="s">
        <v>12792</v>
      </c>
      <c r="D1041" s="9" t="s">
        <v>12887</v>
      </c>
      <c r="E1041" s="10">
        <v>43488.79334112654</v>
      </c>
      <c r="F1041" s="10">
        <v>43549.99516130401</v>
      </c>
      <c r="G1041" s="9" t="s">
        <v>13130</v>
      </c>
      <c r="H1041" s="1" t="s">
        <v>13131</v>
      </c>
      <c r="I1041" s="9">
        <v>162</v>
      </c>
      <c r="J1041" s="9">
        <v>192</v>
      </c>
      <c r="K1041" s="1" t="s">
        <v>13132</v>
      </c>
      <c r="L1041" s="9">
        <v>100</v>
      </c>
      <c r="M1041" s="9">
        <v>119</v>
      </c>
      <c r="N1041" s="9" t="s">
        <v>5159</v>
      </c>
      <c r="O1041" s="9" t="s">
        <v>1705</v>
      </c>
      <c r="P1041" s="9">
        <v>1</v>
      </c>
      <c r="Q1041" s="9">
        <v>0.41</v>
      </c>
      <c r="R1041" s="9" t="s">
        <v>1778</v>
      </c>
      <c r="S1041" s="9" t="s">
        <v>1705</v>
      </c>
      <c r="T1041" s="9">
        <v>0.61</v>
      </c>
      <c r="U1041" s="9" t="s">
        <v>2437</v>
      </c>
      <c r="V1041" s="9" t="s">
        <v>411</v>
      </c>
      <c r="W1041" s="9">
        <v>640</v>
      </c>
      <c r="X1041" s="9">
        <v>360</v>
      </c>
      <c r="Y1041" s="10">
        <v>43632.98780023148</v>
      </c>
      <c r="Z1041" s="10">
        <v>43632.98780023148</v>
      </c>
      <c r="AA1041" s="9" t="s">
        <v>1778</v>
      </c>
    </row>
    <row r="1042" spans="1:27">
      <c r="A1042" s="9" t="s">
        <v>12888</v>
      </c>
      <c r="B1042" s="9">
        <v>1208</v>
      </c>
      <c r="C1042" s="9" t="s">
        <v>12792</v>
      </c>
      <c r="D1042" s="9" t="s">
        <v>12887</v>
      </c>
      <c r="E1042" s="10">
        <v>43488.79334112654</v>
      </c>
      <c r="F1042" s="10">
        <v>43549.99516130401</v>
      </c>
      <c r="G1042" s="9" t="s">
        <v>13133</v>
      </c>
      <c r="H1042" s="1" t="s">
        <v>13134</v>
      </c>
      <c r="I1042" s="9">
        <v>121</v>
      </c>
      <c r="J1042" s="9">
        <v>153</v>
      </c>
      <c r="K1042" s="1" t="s">
        <v>13135</v>
      </c>
      <c r="L1042" s="9">
        <v>100</v>
      </c>
      <c r="M1042" s="9">
        <v>126</v>
      </c>
      <c r="N1042" s="9" t="s">
        <v>10762</v>
      </c>
      <c r="O1042" s="9" t="s">
        <v>1705</v>
      </c>
      <c r="P1042" s="9">
        <v>1</v>
      </c>
      <c r="Q1042" s="9">
        <v>0.62</v>
      </c>
      <c r="R1042" s="9" t="s">
        <v>1778</v>
      </c>
      <c r="S1042" s="9" t="s">
        <v>1705</v>
      </c>
      <c r="T1042" s="9">
        <v>0.61</v>
      </c>
      <c r="U1042" s="9" t="s">
        <v>2437</v>
      </c>
      <c r="V1042" s="9" t="s">
        <v>448</v>
      </c>
      <c r="W1042" s="9">
        <v>640</v>
      </c>
      <c r="X1042" s="9">
        <v>360</v>
      </c>
      <c r="Y1042" s="10">
        <v>43632.988044753089</v>
      </c>
      <c r="Z1042" s="10">
        <v>43632.988044753089</v>
      </c>
      <c r="AA1042" s="9" t="s">
        <v>1778</v>
      </c>
    </row>
    <row r="1043" spans="1:27">
      <c r="A1043" s="9" t="s">
        <v>12888</v>
      </c>
      <c r="B1043" s="9">
        <v>1208</v>
      </c>
      <c r="C1043" s="9" t="s">
        <v>12792</v>
      </c>
      <c r="D1043" s="9" t="s">
        <v>12887</v>
      </c>
      <c r="E1043" s="10">
        <v>43488.79334112654</v>
      </c>
      <c r="F1043" s="10">
        <v>43549.99516130401</v>
      </c>
      <c r="G1043" s="9" t="s">
        <v>13136</v>
      </c>
      <c r="H1043" s="1" t="s">
        <v>13137</v>
      </c>
      <c r="I1043" s="9">
        <v>105</v>
      </c>
      <c r="J1043" s="9">
        <v>132</v>
      </c>
      <c r="K1043" s="1" t="s">
        <v>13138</v>
      </c>
      <c r="L1043" s="9">
        <v>100</v>
      </c>
      <c r="M1043" s="9">
        <v>126</v>
      </c>
      <c r="N1043" s="9" t="s">
        <v>5309</v>
      </c>
      <c r="O1043" s="9" t="s">
        <v>1705</v>
      </c>
      <c r="P1043" s="9">
        <v>1</v>
      </c>
      <c r="Q1043" s="9">
        <v>0.71</v>
      </c>
      <c r="R1043" s="9" t="s">
        <v>1778</v>
      </c>
      <c r="S1043" s="9" t="s">
        <v>1705</v>
      </c>
      <c r="T1043" s="9">
        <v>0.61</v>
      </c>
      <c r="U1043" s="9" t="s">
        <v>2437</v>
      </c>
      <c r="V1043" s="9" t="s">
        <v>1260</v>
      </c>
      <c r="W1043" s="9">
        <v>640</v>
      </c>
      <c r="X1043" s="9">
        <v>360</v>
      </c>
      <c r="Y1043" s="10">
        <v>43632.992490432101</v>
      </c>
      <c r="Z1043" s="10">
        <v>43632.992490432101</v>
      </c>
      <c r="AA1043" s="9" t="s">
        <v>1778</v>
      </c>
    </row>
    <row r="1044" spans="1:27">
      <c r="A1044" s="9" t="s">
        <v>12888</v>
      </c>
      <c r="B1044" s="9">
        <v>1208</v>
      </c>
      <c r="C1044" s="9" t="s">
        <v>12792</v>
      </c>
      <c r="D1044" s="9" t="s">
        <v>12887</v>
      </c>
      <c r="E1044" s="10">
        <v>43488.79334112654</v>
      </c>
      <c r="F1044" s="10">
        <v>43549.99516130401</v>
      </c>
      <c r="G1044" s="9" t="s">
        <v>13139</v>
      </c>
      <c r="H1044" s="1" t="s">
        <v>13140</v>
      </c>
      <c r="I1044" s="9">
        <v>188</v>
      </c>
      <c r="J1044" s="9">
        <v>238</v>
      </c>
      <c r="K1044" s="1" t="s">
        <v>13141</v>
      </c>
      <c r="L1044" s="9">
        <v>100</v>
      </c>
      <c r="M1044" s="9">
        <v>127</v>
      </c>
      <c r="N1044" s="9" t="s">
        <v>5303</v>
      </c>
      <c r="O1044" s="9" t="s">
        <v>1705</v>
      </c>
      <c r="P1044" s="9">
        <v>1</v>
      </c>
      <c r="Q1044" s="9">
        <v>0.49</v>
      </c>
      <c r="R1044" s="9" t="s">
        <v>1778</v>
      </c>
      <c r="S1044" s="9" t="s">
        <v>1705</v>
      </c>
      <c r="T1044" s="9">
        <v>0.61</v>
      </c>
      <c r="U1044" s="9" t="s">
        <v>2437</v>
      </c>
      <c r="V1044" s="9" t="s">
        <v>1303</v>
      </c>
      <c r="W1044" s="9">
        <v>640</v>
      </c>
      <c r="X1044" s="9">
        <v>360</v>
      </c>
      <c r="Y1044" s="10">
        <v>43632.992859915124</v>
      </c>
      <c r="Z1044" s="10">
        <v>43632.992859915124</v>
      </c>
      <c r="AA1044" s="9" t="s">
        <v>1778</v>
      </c>
    </row>
    <row r="1045" spans="1:27">
      <c r="A1045" s="9" t="s">
        <v>12888</v>
      </c>
      <c r="B1045" s="9">
        <v>1208</v>
      </c>
      <c r="C1045" s="9" t="s">
        <v>12792</v>
      </c>
      <c r="D1045" s="9" t="s">
        <v>12887</v>
      </c>
      <c r="E1045" s="10">
        <v>43488.79334112654</v>
      </c>
      <c r="F1045" s="10">
        <v>43549.99516130401</v>
      </c>
      <c r="G1045" s="9" t="s">
        <v>13142</v>
      </c>
      <c r="H1045" s="1" t="s">
        <v>13143</v>
      </c>
      <c r="I1045" s="9">
        <v>195</v>
      </c>
      <c r="J1045" s="9">
        <v>248</v>
      </c>
      <c r="K1045" s="1" t="s">
        <v>13144</v>
      </c>
      <c r="L1045" s="9">
        <v>100</v>
      </c>
      <c r="M1045" s="9">
        <v>127</v>
      </c>
      <c r="N1045" s="9" t="s">
        <v>4611</v>
      </c>
      <c r="O1045" s="9" t="s">
        <v>1705</v>
      </c>
      <c r="P1045" s="9">
        <v>1</v>
      </c>
      <c r="Q1045" s="9">
        <v>0.5</v>
      </c>
      <c r="R1045" s="9" t="s">
        <v>1778</v>
      </c>
      <c r="S1045" s="9" t="s">
        <v>1705</v>
      </c>
      <c r="T1045" s="9">
        <v>0.61</v>
      </c>
      <c r="U1045" s="9" t="s">
        <v>2437</v>
      </c>
      <c r="V1045" s="9" t="s">
        <v>1290</v>
      </c>
      <c r="W1045" s="9">
        <v>640</v>
      </c>
      <c r="X1045" s="9">
        <v>360</v>
      </c>
      <c r="Y1045" s="10">
        <v>43632.992800501546</v>
      </c>
      <c r="Z1045" s="10">
        <v>43632.992800501546</v>
      </c>
      <c r="AA1045" s="9" t="s">
        <v>1778</v>
      </c>
    </row>
    <row r="1046" spans="1:27">
      <c r="A1046" s="9" t="s">
        <v>12888</v>
      </c>
      <c r="B1046" s="9">
        <v>1208</v>
      </c>
      <c r="C1046" s="9" t="s">
        <v>12792</v>
      </c>
      <c r="D1046" s="9" t="s">
        <v>12887</v>
      </c>
      <c r="E1046" s="10">
        <v>43488.79334112654</v>
      </c>
      <c r="F1046" s="10">
        <v>43549.99516130401</v>
      </c>
      <c r="G1046" s="9" t="s">
        <v>13145</v>
      </c>
      <c r="H1046" s="1" t="s">
        <v>13146</v>
      </c>
      <c r="I1046" s="9">
        <v>105</v>
      </c>
      <c r="J1046" s="9">
        <v>131</v>
      </c>
      <c r="K1046" s="1" t="s">
        <v>13147</v>
      </c>
      <c r="L1046" s="9">
        <v>100</v>
      </c>
      <c r="M1046" s="9">
        <v>125</v>
      </c>
      <c r="N1046" s="9" t="s">
        <v>5346</v>
      </c>
      <c r="O1046" s="9" t="s">
        <v>1705</v>
      </c>
      <c r="P1046" s="9">
        <v>1</v>
      </c>
      <c r="Q1046" s="9">
        <v>0.65</v>
      </c>
      <c r="R1046" s="9" t="s">
        <v>1778</v>
      </c>
      <c r="S1046" s="9" t="s">
        <v>1705</v>
      </c>
      <c r="T1046" s="9">
        <v>0.61</v>
      </c>
      <c r="U1046" s="9" t="s">
        <v>2437</v>
      </c>
      <c r="V1046" s="9" t="s">
        <v>1261</v>
      </c>
      <c r="W1046" s="9">
        <v>640</v>
      </c>
      <c r="X1046" s="9">
        <v>360</v>
      </c>
      <c r="Y1046" s="10">
        <v>43632.992494444443</v>
      </c>
      <c r="Z1046" s="10">
        <v>43632.992494444443</v>
      </c>
      <c r="AA1046" s="9" t="s">
        <v>1778</v>
      </c>
    </row>
    <row r="1047" spans="1:27">
      <c r="A1047" s="9" t="s">
        <v>12888</v>
      </c>
      <c r="B1047" s="9">
        <v>1208</v>
      </c>
      <c r="C1047" s="9" t="s">
        <v>12792</v>
      </c>
      <c r="D1047" s="9" t="s">
        <v>12887</v>
      </c>
      <c r="E1047" s="10">
        <v>43488.79334112654</v>
      </c>
      <c r="F1047" s="10">
        <v>43549.99516130401</v>
      </c>
      <c r="G1047" s="9" t="s">
        <v>13148</v>
      </c>
      <c r="H1047" s="1" t="s">
        <v>13149</v>
      </c>
      <c r="I1047" s="9">
        <v>143</v>
      </c>
      <c r="J1047" s="9">
        <v>188</v>
      </c>
      <c r="K1047" s="1" t="s">
        <v>13150</v>
      </c>
      <c r="L1047" s="9">
        <v>100</v>
      </c>
      <c r="M1047" s="9">
        <v>131</v>
      </c>
      <c r="N1047" s="9" t="s">
        <v>4607</v>
      </c>
      <c r="O1047" s="9" t="s">
        <v>1705</v>
      </c>
      <c r="P1047" s="9">
        <v>1</v>
      </c>
      <c r="Q1047" s="9">
        <v>0.56000000000000005</v>
      </c>
      <c r="R1047" s="9" t="s">
        <v>1778</v>
      </c>
      <c r="S1047" s="9" t="s">
        <v>1705</v>
      </c>
      <c r="T1047" s="9">
        <v>0.61</v>
      </c>
      <c r="U1047" s="9" t="s">
        <v>2437</v>
      </c>
      <c r="V1047" s="9" t="s">
        <v>1265</v>
      </c>
      <c r="W1047" s="9">
        <v>640</v>
      </c>
      <c r="X1047" s="9">
        <v>360</v>
      </c>
      <c r="Y1047" s="10">
        <v>43632.992511998455</v>
      </c>
      <c r="Z1047" s="10">
        <v>43632.992511998455</v>
      </c>
      <c r="AA1047" s="9" t="s">
        <v>1778</v>
      </c>
    </row>
    <row r="1048" spans="1:27">
      <c r="A1048" s="9" t="s">
        <v>12888</v>
      </c>
      <c r="B1048" s="9">
        <v>1208</v>
      </c>
      <c r="C1048" s="9" t="s">
        <v>12792</v>
      </c>
      <c r="D1048" s="9" t="s">
        <v>12887</v>
      </c>
      <c r="E1048" s="10">
        <v>43488.79334112654</v>
      </c>
      <c r="F1048" s="10">
        <v>43549.99516130401</v>
      </c>
      <c r="G1048" s="9" t="s">
        <v>13151</v>
      </c>
      <c r="H1048" s="1" t="s">
        <v>13152</v>
      </c>
      <c r="I1048" s="9">
        <v>180</v>
      </c>
      <c r="J1048" s="9">
        <v>234</v>
      </c>
      <c r="K1048" s="1" t="s">
        <v>13153</v>
      </c>
      <c r="L1048" s="9">
        <v>100</v>
      </c>
      <c r="M1048" s="9">
        <v>130</v>
      </c>
      <c r="N1048" s="9" t="s">
        <v>13154</v>
      </c>
      <c r="O1048" s="9" t="s">
        <v>1705</v>
      </c>
      <c r="P1048" s="9">
        <v>1</v>
      </c>
      <c r="Q1048" s="9">
        <v>0.55000000000000004</v>
      </c>
      <c r="R1048" s="9" t="s">
        <v>1778</v>
      </c>
      <c r="S1048" s="9" t="s">
        <v>1705</v>
      </c>
      <c r="T1048" s="9">
        <v>0.6</v>
      </c>
      <c r="U1048" s="9" t="s">
        <v>2437</v>
      </c>
      <c r="V1048" s="9" t="s">
        <v>1306</v>
      </c>
      <c r="W1048" s="9">
        <v>640</v>
      </c>
      <c r="X1048" s="9">
        <v>360</v>
      </c>
      <c r="Y1048" s="10">
        <v>43632.992878973768</v>
      </c>
      <c r="Z1048" s="10">
        <v>43632.992878973768</v>
      </c>
      <c r="AA1048" s="9" t="s">
        <v>1778</v>
      </c>
    </row>
    <row r="1049" spans="1:27">
      <c r="A1049" s="9" t="s">
        <v>12888</v>
      </c>
      <c r="B1049" s="9">
        <v>1208</v>
      </c>
      <c r="C1049" s="9" t="s">
        <v>12792</v>
      </c>
      <c r="D1049" s="9" t="s">
        <v>12887</v>
      </c>
      <c r="E1049" s="10">
        <v>43488.79334112654</v>
      </c>
      <c r="F1049" s="10">
        <v>43549.99516130401</v>
      </c>
      <c r="G1049" s="9" t="s">
        <v>13155</v>
      </c>
      <c r="H1049" s="1" t="s">
        <v>13156</v>
      </c>
      <c r="I1049" s="9">
        <v>189</v>
      </c>
      <c r="J1049" s="9">
        <v>230</v>
      </c>
      <c r="K1049" s="1" t="s">
        <v>13157</v>
      </c>
      <c r="L1049" s="9">
        <v>100</v>
      </c>
      <c r="M1049" s="9">
        <v>122</v>
      </c>
      <c r="N1049" s="9" t="s">
        <v>12696</v>
      </c>
      <c r="O1049" s="9" t="s">
        <v>1705</v>
      </c>
      <c r="P1049" s="9">
        <v>1</v>
      </c>
      <c r="Q1049" s="9">
        <v>0.52</v>
      </c>
      <c r="R1049" s="9" t="s">
        <v>1778</v>
      </c>
      <c r="S1049" s="9" t="s">
        <v>1705</v>
      </c>
      <c r="T1049" s="9">
        <v>0.6</v>
      </c>
      <c r="U1049" s="9" t="s">
        <v>2437</v>
      </c>
      <c r="V1049" s="9" t="s">
        <v>1311</v>
      </c>
      <c r="W1049" s="9">
        <v>640</v>
      </c>
      <c r="X1049" s="9">
        <v>360</v>
      </c>
      <c r="Y1049" s="10">
        <v>43632.992903626546</v>
      </c>
      <c r="Z1049" s="10">
        <v>43632.992903626546</v>
      </c>
      <c r="AA1049" s="9" t="s">
        <v>1778</v>
      </c>
    </row>
    <row r="1050" spans="1:27">
      <c r="A1050" s="9" t="s">
        <v>12888</v>
      </c>
      <c r="B1050" s="9">
        <v>1208</v>
      </c>
      <c r="C1050" s="9" t="s">
        <v>12792</v>
      </c>
      <c r="D1050" s="9" t="s">
        <v>12887</v>
      </c>
      <c r="E1050" s="10">
        <v>43488.79334112654</v>
      </c>
      <c r="F1050" s="10">
        <v>43549.99516130401</v>
      </c>
      <c r="G1050" s="9" t="s">
        <v>13158</v>
      </c>
      <c r="H1050" s="1" t="s">
        <v>13159</v>
      </c>
      <c r="I1050" s="9">
        <v>105</v>
      </c>
      <c r="J1050" s="9">
        <v>128</v>
      </c>
      <c r="K1050" s="1" t="s">
        <v>13160</v>
      </c>
      <c r="L1050" s="9">
        <v>100</v>
      </c>
      <c r="M1050" s="9">
        <v>122</v>
      </c>
      <c r="N1050" s="9" t="s">
        <v>4288</v>
      </c>
      <c r="O1050" s="9" t="s">
        <v>1705</v>
      </c>
      <c r="P1050" s="9">
        <v>1</v>
      </c>
      <c r="Q1050" s="9">
        <v>0.64</v>
      </c>
      <c r="R1050" s="9" t="s">
        <v>1778</v>
      </c>
      <c r="S1050" s="9" t="s">
        <v>1705</v>
      </c>
      <c r="T1050" s="9">
        <v>0.6</v>
      </c>
      <c r="U1050" s="9" t="s">
        <v>2437</v>
      </c>
      <c r="V1050" s="9" t="s">
        <v>1262</v>
      </c>
      <c r="W1050" s="9">
        <v>640</v>
      </c>
      <c r="X1050" s="9">
        <v>360</v>
      </c>
      <c r="Y1050" s="10">
        <v>43632.992498456792</v>
      </c>
      <c r="Z1050" s="10">
        <v>43632.992498456792</v>
      </c>
      <c r="AA1050" s="9" t="s">
        <v>1778</v>
      </c>
    </row>
    <row r="1051" spans="1:27">
      <c r="A1051" s="9" t="s">
        <v>12888</v>
      </c>
      <c r="B1051" s="9">
        <v>1208</v>
      </c>
      <c r="C1051" s="9" t="s">
        <v>12792</v>
      </c>
      <c r="D1051" s="9" t="s">
        <v>12887</v>
      </c>
      <c r="E1051" s="10">
        <v>43488.79334112654</v>
      </c>
      <c r="F1051" s="10">
        <v>43549.99516130401</v>
      </c>
      <c r="G1051" s="9" t="s">
        <v>13161</v>
      </c>
      <c r="H1051" s="1" t="s">
        <v>13162</v>
      </c>
      <c r="I1051" s="9">
        <v>139</v>
      </c>
      <c r="J1051" s="9">
        <v>178</v>
      </c>
      <c r="K1051" s="1" t="s">
        <v>13163</v>
      </c>
      <c r="L1051" s="9">
        <v>100</v>
      </c>
      <c r="M1051" s="9">
        <v>128</v>
      </c>
      <c r="N1051" s="9" t="s">
        <v>4548</v>
      </c>
      <c r="O1051" s="9" t="s">
        <v>1705</v>
      </c>
      <c r="P1051" s="9">
        <v>1</v>
      </c>
      <c r="Q1051" s="9">
        <v>0.47</v>
      </c>
      <c r="R1051" s="9" t="s">
        <v>1778</v>
      </c>
      <c r="S1051" s="9" t="s">
        <v>1705</v>
      </c>
      <c r="T1051" s="9">
        <v>0.6</v>
      </c>
      <c r="U1051" s="9" t="s">
        <v>2437</v>
      </c>
      <c r="V1051" s="9" t="s">
        <v>265</v>
      </c>
      <c r="W1051" s="9">
        <v>640</v>
      </c>
      <c r="X1051" s="9">
        <v>360</v>
      </c>
      <c r="Y1051" s="10">
        <v>43632.986853510803</v>
      </c>
      <c r="Z1051" s="10">
        <v>43632.986853510803</v>
      </c>
      <c r="AA1051" s="9" t="s">
        <v>1778</v>
      </c>
    </row>
    <row r="1052" spans="1:27">
      <c r="A1052" s="9" t="s">
        <v>12888</v>
      </c>
      <c r="B1052" s="9">
        <v>1208</v>
      </c>
      <c r="C1052" s="9" t="s">
        <v>12792</v>
      </c>
      <c r="D1052" s="9" t="s">
        <v>12887</v>
      </c>
      <c r="E1052" s="10">
        <v>43488.79334112654</v>
      </c>
      <c r="F1052" s="10">
        <v>43549.99516130401</v>
      </c>
      <c r="G1052" s="9" t="s">
        <v>13164</v>
      </c>
      <c r="H1052" s="1" t="s">
        <v>13165</v>
      </c>
      <c r="I1052" s="9">
        <v>139</v>
      </c>
      <c r="J1052" s="9">
        <v>170</v>
      </c>
      <c r="K1052" s="1" t="s">
        <v>13166</v>
      </c>
      <c r="L1052" s="9">
        <v>100</v>
      </c>
      <c r="M1052" s="9">
        <v>122</v>
      </c>
      <c r="N1052" s="9" t="s">
        <v>13167</v>
      </c>
      <c r="O1052" s="9" t="s">
        <v>1705</v>
      </c>
      <c r="P1052" s="9">
        <v>1</v>
      </c>
      <c r="Q1052" s="9">
        <v>0.42</v>
      </c>
      <c r="R1052" s="9" t="s">
        <v>1778</v>
      </c>
      <c r="S1052" s="9" t="s">
        <v>1705</v>
      </c>
      <c r="T1052" s="9">
        <v>0.6</v>
      </c>
      <c r="U1052" s="9" t="s">
        <v>2437</v>
      </c>
      <c r="V1052" s="9" t="s">
        <v>1317</v>
      </c>
      <c r="W1052" s="9">
        <v>640</v>
      </c>
      <c r="X1052" s="9">
        <v>360</v>
      </c>
      <c r="Y1052" s="10">
        <v>43632.992930555556</v>
      </c>
      <c r="Z1052" s="10">
        <v>43632.992930555556</v>
      </c>
      <c r="AA1052" s="9" t="s">
        <v>1778</v>
      </c>
    </row>
    <row r="1053" spans="1:27">
      <c r="A1053" s="9" t="s">
        <v>12888</v>
      </c>
      <c r="B1053" s="9">
        <v>1208</v>
      </c>
      <c r="C1053" s="9" t="s">
        <v>12792</v>
      </c>
      <c r="D1053" s="9" t="s">
        <v>12887</v>
      </c>
      <c r="E1053" s="10">
        <v>43488.79334112654</v>
      </c>
      <c r="F1053" s="10">
        <v>43549.99516130401</v>
      </c>
      <c r="G1053" s="9" t="s">
        <v>13168</v>
      </c>
      <c r="H1053" s="1" t="s">
        <v>13169</v>
      </c>
      <c r="I1053" s="9">
        <v>132</v>
      </c>
      <c r="J1053" s="9">
        <v>155</v>
      </c>
      <c r="K1053" s="1" t="s">
        <v>13170</v>
      </c>
      <c r="L1053" s="9">
        <v>100</v>
      </c>
      <c r="M1053" s="9">
        <v>117</v>
      </c>
      <c r="N1053" s="9" t="s">
        <v>5348</v>
      </c>
      <c r="O1053" s="9" t="s">
        <v>1705</v>
      </c>
      <c r="P1053" s="9">
        <v>1</v>
      </c>
      <c r="Q1053" s="9">
        <v>0.33</v>
      </c>
      <c r="R1053" s="9" t="s">
        <v>1778</v>
      </c>
      <c r="S1053" s="9" t="s">
        <v>1705</v>
      </c>
      <c r="T1053" s="9">
        <v>0.6</v>
      </c>
      <c r="U1053" s="9" t="s">
        <v>2437</v>
      </c>
      <c r="V1053" s="9" t="s">
        <v>1331</v>
      </c>
      <c r="W1053" s="9">
        <v>640</v>
      </c>
      <c r="X1053" s="9">
        <v>360</v>
      </c>
      <c r="Y1053" s="10">
        <v>43632.993026736112</v>
      </c>
      <c r="Z1053" s="10">
        <v>43632.993026736112</v>
      </c>
      <c r="AA1053" s="9" t="s">
        <v>1778</v>
      </c>
    </row>
    <row r="1054" spans="1:27">
      <c r="A1054" s="9" t="s">
        <v>12888</v>
      </c>
      <c r="B1054" s="9">
        <v>1208</v>
      </c>
      <c r="C1054" s="9" t="s">
        <v>12792</v>
      </c>
      <c r="D1054" s="9" t="s">
        <v>12887</v>
      </c>
      <c r="E1054" s="10">
        <v>43488.79334112654</v>
      </c>
      <c r="F1054" s="10">
        <v>43549.99516130401</v>
      </c>
      <c r="G1054" s="9" t="s">
        <v>13171</v>
      </c>
      <c r="H1054" s="1" t="s">
        <v>13172</v>
      </c>
      <c r="I1054" s="9">
        <v>175</v>
      </c>
      <c r="J1054" s="9">
        <v>214</v>
      </c>
      <c r="K1054" s="1" t="s">
        <v>13173</v>
      </c>
      <c r="L1054" s="9">
        <v>100</v>
      </c>
      <c r="M1054" s="9">
        <v>122</v>
      </c>
      <c r="N1054" s="9" t="s">
        <v>13174</v>
      </c>
      <c r="O1054" s="9" t="s">
        <v>1705</v>
      </c>
      <c r="P1054" s="9">
        <v>1</v>
      </c>
      <c r="Q1054" s="9">
        <v>0.46</v>
      </c>
      <c r="R1054" s="9" t="s">
        <v>1778</v>
      </c>
      <c r="S1054" s="9" t="s">
        <v>1705</v>
      </c>
      <c r="T1054" s="9">
        <v>0.59</v>
      </c>
      <c r="U1054" s="9" t="s">
        <v>2437</v>
      </c>
      <c r="V1054" s="9" t="s">
        <v>868</v>
      </c>
      <c r="W1054" s="9">
        <v>640</v>
      </c>
      <c r="X1054" s="9">
        <v>360</v>
      </c>
      <c r="Y1054" s="10">
        <v>43632.990219444444</v>
      </c>
      <c r="Z1054" s="10">
        <v>43632.990219444444</v>
      </c>
      <c r="AA1054" s="9" t="s">
        <v>1778</v>
      </c>
    </row>
    <row r="1055" spans="1:27">
      <c r="A1055" s="9" t="s">
        <v>12888</v>
      </c>
      <c r="B1055" s="9">
        <v>1208</v>
      </c>
      <c r="C1055" s="9" t="s">
        <v>12792</v>
      </c>
      <c r="D1055" s="9" t="s">
        <v>12887</v>
      </c>
      <c r="E1055" s="10">
        <v>43488.79334112654</v>
      </c>
      <c r="F1055" s="10">
        <v>43549.99516130401</v>
      </c>
      <c r="G1055" s="9" t="s">
        <v>13175</v>
      </c>
      <c r="H1055" s="1" t="s">
        <v>13176</v>
      </c>
      <c r="I1055" s="9">
        <v>151</v>
      </c>
      <c r="J1055" s="9">
        <v>184</v>
      </c>
      <c r="K1055" s="1" t="s">
        <v>13177</v>
      </c>
      <c r="L1055" s="9">
        <v>100</v>
      </c>
      <c r="M1055" s="9">
        <v>122</v>
      </c>
      <c r="N1055" s="9" t="s">
        <v>13178</v>
      </c>
      <c r="O1055" s="9" t="s">
        <v>1705</v>
      </c>
      <c r="P1055" s="9">
        <v>1</v>
      </c>
      <c r="Q1055" s="9">
        <v>0.41</v>
      </c>
      <c r="R1055" s="9" t="s">
        <v>1778</v>
      </c>
      <c r="S1055" s="9" t="s">
        <v>1705</v>
      </c>
      <c r="T1055" s="9">
        <v>0.59</v>
      </c>
      <c r="U1055" s="9" t="s">
        <v>2437</v>
      </c>
      <c r="V1055" s="9" t="s">
        <v>878</v>
      </c>
      <c r="W1055" s="9">
        <v>640</v>
      </c>
      <c r="X1055" s="9">
        <v>360</v>
      </c>
      <c r="Y1055" s="10">
        <v>43632.990279205245</v>
      </c>
      <c r="Z1055" s="10">
        <v>43632.990279205245</v>
      </c>
      <c r="AA1055" s="9" t="s">
        <v>1778</v>
      </c>
    </row>
    <row r="1056" spans="1:27">
      <c r="A1056" s="9" t="s">
        <v>12888</v>
      </c>
      <c r="B1056" s="9">
        <v>1208</v>
      </c>
      <c r="C1056" s="9" t="s">
        <v>12792</v>
      </c>
      <c r="D1056" s="9" t="s">
        <v>12887</v>
      </c>
      <c r="E1056" s="10">
        <v>43488.79334112654</v>
      </c>
      <c r="F1056" s="10">
        <v>43549.99516130401</v>
      </c>
      <c r="G1056" s="9" t="s">
        <v>13179</v>
      </c>
      <c r="H1056" s="1" t="s">
        <v>13180</v>
      </c>
      <c r="I1056" s="9">
        <v>141</v>
      </c>
      <c r="J1056" s="9">
        <v>181</v>
      </c>
      <c r="K1056" s="1" t="s">
        <v>13181</v>
      </c>
      <c r="L1056" s="9">
        <v>100</v>
      </c>
      <c r="M1056" s="9">
        <v>128</v>
      </c>
      <c r="N1056" s="9" t="s">
        <v>13182</v>
      </c>
      <c r="O1056" s="9" t="s">
        <v>1705</v>
      </c>
      <c r="P1056" s="9">
        <v>1</v>
      </c>
      <c r="Q1056" s="9">
        <v>0.42</v>
      </c>
      <c r="R1056" s="9" t="s">
        <v>1778</v>
      </c>
      <c r="S1056" s="9" t="s">
        <v>1705</v>
      </c>
      <c r="T1056" s="9">
        <v>0.59</v>
      </c>
      <c r="U1056" s="9" t="s">
        <v>2437</v>
      </c>
      <c r="V1056" s="9" t="s">
        <v>1285</v>
      </c>
      <c r="W1056" s="9">
        <v>640</v>
      </c>
      <c r="X1056" s="9">
        <v>360</v>
      </c>
      <c r="Y1056" s="10">
        <v>43632.992769058641</v>
      </c>
      <c r="Z1056" s="10">
        <v>43632.992769058641</v>
      </c>
      <c r="AA1056" s="9" t="s">
        <v>1778</v>
      </c>
    </row>
    <row r="1057" spans="1:27">
      <c r="A1057" s="9" t="s">
        <v>12888</v>
      </c>
      <c r="B1057" s="9">
        <v>1208</v>
      </c>
      <c r="C1057" s="9" t="s">
        <v>12792</v>
      </c>
      <c r="D1057" s="9" t="s">
        <v>12887</v>
      </c>
      <c r="E1057" s="10">
        <v>43488.79334112654</v>
      </c>
      <c r="F1057" s="10">
        <v>43549.99516130401</v>
      </c>
      <c r="G1057" s="9" t="s">
        <v>13183</v>
      </c>
      <c r="H1057" s="1" t="s">
        <v>13184</v>
      </c>
      <c r="I1057" s="9">
        <v>201</v>
      </c>
      <c r="J1057" s="9">
        <v>259</v>
      </c>
      <c r="K1057" s="1" t="s">
        <v>13185</v>
      </c>
      <c r="L1057" s="9">
        <v>100</v>
      </c>
      <c r="M1057" s="9">
        <v>129</v>
      </c>
      <c r="N1057" s="9" t="s">
        <v>10359</v>
      </c>
      <c r="O1057" s="9" t="s">
        <v>1705</v>
      </c>
      <c r="P1057" s="9">
        <v>1</v>
      </c>
      <c r="Q1057" s="9">
        <v>0.38</v>
      </c>
      <c r="R1057" s="9" t="s">
        <v>1778</v>
      </c>
      <c r="S1057" s="9" t="s">
        <v>1705</v>
      </c>
      <c r="T1057" s="9">
        <v>0.59</v>
      </c>
      <c r="U1057" s="9" t="s">
        <v>2437</v>
      </c>
      <c r="V1057" s="9" t="s">
        <v>1294</v>
      </c>
      <c r="W1057" s="9">
        <v>640</v>
      </c>
      <c r="X1057" s="9">
        <v>360</v>
      </c>
      <c r="Y1057" s="10">
        <v>43632.99281871142</v>
      </c>
      <c r="Z1057" s="10">
        <v>43632.99281871142</v>
      </c>
      <c r="AA1057" s="9" t="s">
        <v>1778</v>
      </c>
    </row>
    <row r="1058" spans="1:27">
      <c r="A1058" s="9" t="s">
        <v>12888</v>
      </c>
      <c r="B1058" s="9">
        <v>1208</v>
      </c>
      <c r="C1058" s="9" t="s">
        <v>12792</v>
      </c>
      <c r="D1058" s="9" t="s">
        <v>12887</v>
      </c>
      <c r="E1058" s="10">
        <v>43488.79334112654</v>
      </c>
      <c r="F1058" s="10">
        <v>43549.99516130401</v>
      </c>
      <c r="G1058" s="9" t="s">
        <v>13186</v>
      </c>
      <c r="H1058" s="1" t="s">
        <v>13187</v>
      </c>
      <c r="I1058" s="9">
        <v>173</v>
      </c>
      <c r="J1058" s="9">
        <v>251</v>
      </c>
      <c r="K1058" s="1" t="s">
        <v>13188</v>
      </c>
      <c r="L1058" s="9">
        <v>100</v>
      </c>
      <c r="M1058" s="9">
        <v>145</v>
      </c>
      <c r="N1058" s="9" t="s">
        <v>12131</v>
      </c>
      <c r="O1058" s="9" t="s">
        <v>1705</v>
      </c>
      <c r="P1058" s="9">
        <v>1</v>
      </c>
      <c r="Q1058" s="9">
        <v>0.4</v>
      </c>
      <c r="R1058" s="9" t="s">
        <v>1778</v>
      </c>
      <c r="S1058" s="9" t="s">
        <v>1705</v>
      </c>
      <c r="T1058" s="9">
        <v>0.59</v>
      </c>
      <c r="U1058" s="9" t="s">
        <v>2437</v>
      </c>
      <c r="V1058" s="9" t="s">
        <v>863</v>
      </c>
      <c r="W1058" s="9">
        <v>640</v>
      </c>
      <c r="X1058" s="9">
        <v>360</v>
      </c>
      <c r="Y1058" s="10">
        <v>43632.990192052472</v>
      </c>
      <c r="Z1058" s="10">
        <v>43632.990192052472</v>
      </c>
      <c r="AA1058" s="9" t="s">
        <v>1778</v>
      </c>
    </row>
    <row r="1059" spans="1:27">
      <c r="A1059" s="9" t="s">
        <v>12888</v>
      </c>
      <c r="B1059" s="9">
        <v>1208</v>
      </c>
      <c r="C1059" s="9" t="s">
        <v>12792</v>
      </c>
      <c r="D1059" s="9" t="s">
        <v>12887</v>
      </c>
      <c r="E1059" s="10">
        <v>43488.79334112654</v>
      </c>
      <c r="F1059" s="10">
        <v>43549.99516130401</v>
      </c>
      <c r="G1059" s="9" t="s">
        <v>13189</v>
      </c>
      <c r="H1059" s="1" t="s">
        <v>13190</v>
      </c>
      <c r="I1059" s="9">
        <v>135</v>
      </c>
      <c r="J1059" s="9">
        <v>173</v>
      </c>
      <c r="K1059" s="1" t="s">
        <v>13191</v>
      </c>
      <c r="L1059" s="9">
        <v>100</v>
      </c>
      <c r="M1059" s="9">
        <v>128</v>
      </c>
      <c r="N1059" s="9" t="s">
        <v>4629</v>
      </c>
      <c r="O1059" s="9" t="s">
        <v>1705</v>
      </c>
      <c r="P1059" s="9">
        <v>1</v>
      </c>
      <c r="Q1059" s="9">
        <v>0.23</v>
      </c>
      <c r="R1059" s="9" t="s">
        <v>1778</v>
      </c>
      <c r="S1059" s="9" t="s">
        <v>1705</v>
      </c>
      <c r="T1059" s="9">
        <v>0.59</v>
      </c>
      <c r="U1059" s="9" t="s">
        <v>2437</v>
      </c>
      <c r="V1059" s="9" t="s">
        <v>387</v>
      </c>
      <c r="W1059" s="9">
        <v>640</v>
      </c>
      <c r="X1059" s="9">
        <v>360</v>
      </c>
      <c r="Y1059" s="10">
        <v>43632.987651388888</v>
      </c>
      <c r="Z1059" s="10">
        <v>43632.987651388888</v>
      </c>
      <c r="AA1059" s="9" t="s">
        <v>1778</v>
      </c>
    </row>
    <row r="1060" spans="1:27">
      <c r="A1060" s="9" t="s">
        <v>12888</v>
      </c>
      <c r="B1060" s="9">
        <v>1208</v>
      </c>
      <c r="C1060" s="9" t="s">
        <v>12792</v>
      </c>
      <c r="D1060" s="9" t="s">
        <v>12887</v>
      </c>
      <c r="E1060" s="10">
        <v>43488.79334112654</v>
      </c>
      <c r="F1060" s="10">
        <v>43549.99516130401</v>
      </c>
      <c r="G1060" s="9" t="s">
        <v>13192</v>
      </c>
      <c r="H1060" s="1" t="s">
        <v>13193</v>
      </c>
      <c r="I1060" s="9">
        <v>109</v>
      </c>
      <c r="J1060" s="9">
        <v>140</v>
      </c>
      <c r="K1060" s="1" t="s">
        <v>13194</v>
      </c>
      <c r="L1060" s="9">
        <v>100</v>
      </c>
      <c r="M1060" s="9">
        <v>128</v>
      </c>
      <c r="N1060" s="9" t="s">
        <v>13195</v>
      </c>
      <c r="O1060" s="9" t="s">
        <v>1705</v>
      </c>
      <c r="P1060" s="9">
        <v>1</v>
      </c>
      <c r="Q1060" s="9">
        <v>0.51</v>
      </c>
      <c r="R1060" s="9" t="s">
        <v>1778</v>
      </c>
      <c r="S1060" s="9" t="s">
        <v>1705</v>
      </c>
      <c r="T1060" s="9">
        <v>0.59</v>
      </c>
      <c r="U1060" s="9" t="s">
        <v>2437</v>
      </c>
      <c r="V1060" s="9" t="s">
        <v>658</v>
      </c>
      <c r="W1060" s="9">
        <v>640</v>
      </c>
      <c r="X1060" s="9">
        <v>360</v>
      </c>
      <c r="Y1060" s="10">
        <v>43632.989065432099</v>
      </c>
      <c r="Z1060" s="10">
        <v>43632.989065432099</v>
      </c>
      <c r="AA1060" s="9" t="s">
        <v>1778</v>
      </c>
    </row>
    <row r="1061" spans="1:27">
      <c r="A1061" s="9" t="s">
        <v>12888</v>
      </c>
      <c r="B1061" s="9">
        <v>1208</v>
      </c>
      <c r="C1061" s="9" t="s">
        <v>12792</v>
      </c>
      <c r="D1061" s="9" t="s">
        <v>12887</v>
      </c>
      <c r="E1061" s="10">
        <v>43488.79334112654</v>
      </c>
      <c r="F1061" s="10">
        <v>43549.99516130401</v>
      </c>
      <c r="G1061" s="9" t="s">
        <v>13196</v>
      </c>
      <c r="H1061" s="1" t="s">
        <v>13197</v>
      </c>
      <c r="I1061" s="9">
        <v>187</v>
      </c>
      <c r="J1061" s="9">
        <v>228</v>
      </c>
      <c r="K1061" s="1" t="s">
        <v>13198</v>
      </c>
      <c r="L1061" s="9">
        <v>100</v>
      </c>
      <c r="M1061" s="9">
        <v>122</v>
      </c>
      <c r="N1061" s="9" t="s">
        <v>12596</v>
      </c>
      <c r="O1061" s="9" t="s">
        <v>1705</v>
      </c>
      <c r="P1061" s="9">
        <v>1</v>
      </c>
      <c r="Q1061" s="9">
        <v>0.44</v>
      </c>
      <c r="R1061" s="9" t="s">
        <v>1778</v>
      </c>
      <c r="S1061" s="9" t="s">
        <v>1705</v>
      </c>
      <c r="T1061" s="9">
        <v>0.59</v>
      </c>
      <c r="U1061" s="9" t="s">
        <v>2437</v>
      </c>
      <c r="V1061" s="9" t="s">
        <v>1312</v>
      </c>
      <c r="W1061" s="9">
        <v>640</v>
      </c>
      <c r="X1061" s="9">
        <v>360</v>
      </c>
      <c r="Y1061" s="10">
        <v>43632.992908217595</v>
      </c>
      <c r="Z1061" s="10">
        <v>43632.992908217595</v>
      </c>
      <c r="AA1061" s="9" t="s">
        <v>1778</v>
      </c>
    </row>
    <row r="1062" spans="1:27">
      <c r="A1062" s="9" t="s">
        <v>12888</v>
      </c>
      <c r="B1062" s="9">
        <v>1208</v>
      </c>
      <c r="C1062" s="9" t="s">
        <v>12792</v>
      </c>
      <c r="D1062" s="9" t="s">
        <v>12887</v>
      </c>
      <c r="E1062" s="10">
        <v>43488.79334112654</v>
      </c>
      <c r="F1062" s="10">
        <v>43549.99516130401</v>
      </c>
      <c r="G1062" s="9" t="s">
        <v>13199</v>
      </c>
      <c r="H1062" s="1" t="s">
        <v>13200</v>
      </c>
      <c r="I1062" s="9">
        <v>195</v>
      </c>
      <c r="J1062" s="9">
        <v>245</v>
      </c>
      <c r="K1062" s="1" t="s">
        <v>13201</v>
      </c>
      <c r="L1062" s="9">
        <v>100</v>
      </c>
      <c r="M1062" s="9">
        <v>126</v>
      </c>
      <c r="N1062" s="9" t="s">
        <v>10385</v>
      </c>
      <c r="O1062" s="9" t="s">
        <v>1705</v>
      </c>
      <c r="P1062" s="9">
        <v>1</v>
      </c>
      <c r="Q1062" s="9">
        <v>0.48</v>
      </c>
      <c r="R1062" s="9" t="s">
        <v>1778</v>
      </c>
      <c r="S1062" s="9" t="s">
        <v>1705</v>
      </c>
      <c r="T1062" s="9">
        <v>0.59</v>
      </c>
      <c r="U1062" s="9" t="s">
        <v>2437</v>
      </c>
      <c r="V1062" s="9" t="s">
        <v>1295</v>
      </c>
      <c r="W1062" s="9">
        <v>640</v>
      </c>
      <c r="X1062" s="9">
        <v>360</v>
      </c>
      <c r="Y1062" s="10">
        <v>43632.992822299384</v>
      </c>
      <c r="Z1062" s="10">
        <v>43632.992822299384</v>
      </c>
      <c r="AA1062" s="9" t="s">
        <v>1778</v>
      </c>
    </row>
    <row r="1063" spans="1:27">
      <c r="A1063" s="9" t="s">
        <v>12888</v>
      </c>
      <c r="B1063" s="9">
        <v>1208</v>
      </c>
      <c r="C1063" s="9" t="s">
        <v>12792</v>
      </c>
      <c r="D1063" s="9" t="s">
        <v>12887</v>
      </c>
      <c r="E1063" s="10">
        <v>43488.79334112654</v>
      </c>
      <c r="F1063" s="10">
        <v>43549.99516130401</v>
      </c>
      <c r="G1063" s="9" t="s">
        <v>13202</v>
      </c>
      <c r="H1063" s="1" t="s">
        <v>13203</v>
      </c>
      <c r="I1063" s="9">
        <v>182</v>
      </c>
      <c r="J1063" s="9">
        <v>237</v>
      </c>
      <c r="K1063" s="1" t="s">
        <v>13204</v>
      </c>
      <c r="L1063" s="9">
        <v>100</v>
      </c>
      <c r="M1063" s="9">
        <v>130</v>
      </c>
      <c r="N1063" s="9" t="s">
        <v>5319</v>
      </c>
      <c r="O1063" s="9" t="s">
        <v>1705</v>
      </c>
      <c r="P1063" s="9">
        <v>1</v>
      </c>
      <c r="Q1063" s="9">
        <v>0.47</v>
      </c>
      <c r="R1063" s="9" t="s">
        <v>1778</v>
      </c>
      <c r="S1063" s="9" t="s">
        <v>1705</v>
      </c>
      <c r="T1063" s="9">
        <v>0.59</v>
      </c>
      <c r="U1063" s="9" t="s">
        <v>2437</v>
      </c>
      <c r="V1063" s="9" t="s">
        <v>1302</v>
      </c>
      <c r="W1063" s="9">
        <v>640</v>
      </c>
      <c r="X1063" s="9">
        <v>360</v>
      </c>
      <c r="Y1063" s="10">
        <v>43632.992855979937</v>
      </c>
      <c r="Z1063" s="10">
        <v>43632.992855979937</v>
      </c>
      <c r="AA1063" s="9" t="s">
        <v>1778</v>
      </c>
    </row>
    <row r="1064" spans="1:27">
      <c r="A1064" s="9" t="s">
        <v>12888</v>
      </c>
      <c r="B1064" s="9">
        <v>1208</v>
      </c>
      <c r="C1064" s="9" t="s">
        <v>12792</v>
      </c>
      <c r="D1064" s="9" t="s">
        <v>12887</v>
      </c>
      <c r="E1064" s="10">
        <v>43488.79334112654</v>
      </c>
      <c r="F1064" s="10">
        <v>43549.99516130401</v>
      </c>
      <c r="G1064" s="9" t="s">
        <v>13205</v>
      </c>
      <c r="H1064" s="1" t="s">
        <v>13206</v>
      </c>
      <c r="I1064" s="9">
        <v>188</v>
      </c>
      <c r="J1064" s="9">
        <v>241</v>
      </c>
      <c r="K1064" s="1" t="s">
        <v>13207</v>
      </c>
      <c r="L1064" s="9">
        <v>100</v>
      </c>
      <c r="M1064" s="9">
        <v>128</v>
      </c>
      <c r="N1064" s="9" t="s">
        <v>5308</v>
      </c>
      <c r="O1064" s="9" t="s">
        <v>1705</v>
      </c>
      <c r="P1064" s="9">
        <v>1</v>
      </c>
      <c r="Q1064" s="9">
        <v>0.55000000000000004</v>
      </c>
      <c r="R1064" s="9" t="s">
        <v>1778</v>
      </c>
      <c r="S1064" s="9" t="s">
        <v>1705</v>
      </c>
      <c r="T1064" s="9">
        <v>0.59</v>
      </c>
      <c r="U1064" s="9" t="s">
        <v>2437</v>
      </c>
      <c r="V1064" s="9" t="s">
        <v>1304</v>
      </c>
      <c r="W1064" s="9">
        <v>640</v>
      </c>
      <c r="X1064" s="9">
        <v>360</v>
      </c>
      <c r="Y1064" s="10">
        <v>43632.992869367285</v>
      </c>
      <c r="Z1064" s="10">
        <v>43632.992869367285</v>
      </c>
      <c r="AA1064" s="9" t="s">
        <v>1778</v>
      </c>
    </row>
    <row r="1065" spans="1:27">
      <c r="A1065" s="9" t="s">
        <v>12888</v>
      </c>
      <c r="B1065" s="9">
        <v>1208</v>
      </c>
      <c r="C1065" s="9" t="s">
        <v>12792</v>
      </c>
      <c r="D1065" s="9" t="s">
        <v>12887</v>
      </c>
      <c r="E1065" s="10">
        <v>43488.79334112654</v>
      </c>
      <c r="F1065" s="10">
        <v>43549.99516130401</v>
      </c>
      <c r="G1065" s="9" t="s">
        <v>13208</v>
      </c>
      <c r="H1065" s="1" t="s">
        <v>13209</v>
      </c>
      <c r="I1065" s="9">
        <v>144</v>
      </c>
      <c r="J1065" s="9">
        <v>181</v>
      </c>
      <c r="K1065" s="1" t="s">
        <v>13210</v>
      </c>
      <c r="L1065" s="9">
        <v>100</v>
      </c>
      <c r="M1065" s="9">
        <v>126</v>
      </c>
      <c r="N1065" s="9" t="s">
        <v>11349</v>
      </c>
      <c r="O1065" s="9" t="s">
        <v>1705</v>
      </c>
      <c r="P1065" s="9">
        <v>1</v>
      </c>
      <c r="Q1065" s="9">
        <v>0.4</v>
      </c>
      <c r="R1065" s="9" t="s">
        <v>1778</v>
      </c>
      <c r="S1065" s="9" t="s">
        <v>1705</v>
      </c>
      <c r="T1065" s="9">
        <v>0.57999999999999996</v>
      </c>
      <c r="U1065" s="9" t="s">
        <v>2437</v>
      </c>
      <c r="V1065" s="9" t="s">
        <v>289</v>
      </c>
      <c r="W1065" s="9">
        <v>640</v>
      </c>
      <c r="X1065" s="9">
        <v>360</v>
      </c>
      <c r="Y1065" s="10">
        <v>43632.986994212966</v>
      </c>
      <c r="Z1065" s="10">
        <v>43632.986994212966</v>
      </c>
      <c r="AA1065" s="9" t="s">
        <v>1778</v>
      </c>
    </row>
    <row r="1066" spans="1:27">
      <c r="A1066" s="9" t="s">
        <v>12888</v>
      </c>
      <c r="B1066" s="9">
        <v>1208</v>
      </c>
      <c r="C1066" s="9" t="s">
        <v>12792</v>
      </c>
      <c r="D1066" s="9" t="s">
        <v>12887</v>
      </c>
      <c r="E1066" s="10">
        <v>43488.79334112654</v>
      </c>
      <c r="F1066" s="10">
        <v>43549.99516130401</v>
      </c>
      <c r="G1066" s="9" t="s">
        <v>13211</v>
      </c>
      <c r="H1066" s="1" t="s">
        <v>13212</v>
      </c>
      <c r="I1066" s="9">
        <v>143</v>
      </c>
      <c r="J1066" s="9">
        <v>199</v>
      </c>
      <c r="K1066" s="1" t="s">
        <v>13213</v>
      </c>
      <c r="L1066" s="9">
        <v>100</v>
      </c>
      <c r="M1066" s="9">
        <v>139</v>
      </c>
      <c r="N1066" s="9" t="s">
        <v>10134</v>
      </c>
      <c r="O1066" s="9" t="s">
        <v>1705</v>
      </c>
      <c r="P1066" s="9">
        <v>1</v>
      </c>
      <c r="Q1066" s="9">
        <v>0.6</v>
      </c>
      <c r="R1066" s="9" t="s">
        <v>1778</v>
      </c>
      <c r="S1066" s="9" t="s">
        <v>1705</v>
      </c>
      <c r="T1066" s="9">
        <v>0.57999999999999996</v>
      </c>
      <c r="U1066" s="9" t="s">
        <v>2437</v>
      </c>
      <c r="V1066" s="9" t="s">
        <v>1238</v>
      </c>
      <c r="W1066" s="9">
        <v>640</v>
      </c>
      <c r="X1066" s="9">
        <v>360</v>
      </c>
      <c r="Y1066" s="10">
        <v>43632.992335108022</v>
      </c>
      <c r="Z1066" s="10">
        <v>43632.992335108022</v>
      </c>
      <c r="AA1066" s="9" t="s">
        <v>1778</v>
      </c>
    </row>
    <row r="1067" spans="1:27">
      <c r="A1067" s="9" t="s">
        <v>12888</v>
      </c>
      <c r="B1067" s="9">
        <v>1208</v>
      </c>
      <c r="C1067" s="9" t="s">
        <v>12784</v>
      </c>
      <c r="D1067" s="9" t="s">
        <v>12887</v>
      </c>
      <c r="E1067" s="10">
        <v>43488.79334112654</v>
      </c>
      <c r="F1067" s="10">
        <v>43549.99516130401</v>
      </c>
      <c r="G1067" s="9" t="s">
        <v>13214</v>
      </c>
      <c r="H1067" s="1" t="s">
        <v>13215</v>
      </c>
      <c r="I1067" s="9">
        <v>176</v>
      </c>
      <c r="J1067" s="9">
        <v>222</v>
      </c>
      <c r="K1067" s="1" t="s">
        <v>13216</v>
      </c>
      <c r="L1067" s="9">
        <v>100</v>
      </c>
      <c r="M1067" s="9">
        <v>126</v>
      </c>
      <c r="N1067" s="9" t="s">
        <v>4865</v>
      </c>
      <c r="O1067" s="9" t="s">
        <v>1705</v>
      </c>
      <c r="P1067" s="9">
        <v>1</v>
      </c>
      <c r="Q1067" s="9">
        <v>0.52</v>
      </c>
      <c r="R1067" s="9" t="s">
        <v>1778</v>
      </c>
      <c r="S1067" s="9" t="s">
        <v>1705</v>
      </c>
      <c r="T1067" s="9">
        <v>0.73</v>
      </c>
      <c r="U1067" s="9" t="s">
        <v>2437</v>
      </c>
      <c r="V1067" s="9" t="s">
        <v>2359</v>
      </c>
      <c r="W1067" s="9">
        <v>640</v>
      </c>
      <c r="X1067" s="9">
        <v>360</v>
      </c>
      <c r="Y1067" s="10">
        <v>43696.691414313274</v>
      </c>
      <c r="Z1067" s="10">
        <v>43696.691414313274</v>
      </c>
      <c r="AA1067" s="9" t="s">
        <v>1778</v>
      </c>
    </row>
    <row r="1068" spans="1:27">
      <c r="A1068" s="9" t="s">
        <v>12888</v>
      </c>
      <c r="B1068" s="9">
        <v>1208</v>
      </c>
      <c r="C1068" s="9" t="s">
        <v>12784</v>
      </c>
      <c r="D1068" s="9" t="s">
        <v>12887</v>
      </c>
      <c r="E1068" s="10">
        <v>43488.79334112654</v>
      </c>
      <c r="F1068" s="10">
        <v>43549.99516130401</v>
      </c>
      <c r="G1068" s="9" t="s">
        <v>13217</v>
      </c>
      <c r="H1068" s="1" t="s">
        <v>13218</v>
      </c>
      <c r="I1068" s="9">
        <v>144</v>
      </c>
      <c r="J1068" s="9">
        <v>185</v>
      </c>
      <c r="K1068" s="1" t="s">
        <v>13219</v>
      </c>
      <c r="L1068" s="9">
        <v>100</v>
      </c>
      <c r="M1068" s="9">
        <v>128</v>
      </c>
      <c r="N1068" s="9" t="s">
        <v>13220</v>
      </c>
      <c r="O1068" s="9" t="s">
        <v>1705</v>
      </c>
      <c r="P1068" s="9">
        <v>1</v>
      </c>
      <c r="Q1068" s="9">
        <v>0.52</v>
      </c>
      <c r="R1068" s="9" t="s">
        <v>1778</v>
      </c>
      <c r="S1068" s="9" t="s">
        <v>1705</v>
      </c>
      <c r="T1068" s="9">
        <v>0.73</v>
      </c>
      <c r="U1068" s="9" t="s">
        <v>2437</v>
      </c>
      <c r="V1068" s="9" t="s">
        <v>231</v>
      </c>
      <c r="W1068" s="9">
        <v>640</v>
      </c>
      <c r="X1068" s="9">
        <v>360</v>
      </c>
      <c r="Y1068" s="10">
        <v>43696.676355671298</v>
      </c>
      <c r="Z1068" s="10">
        <v>43696.676355671298</v>
      </c>
      <c r="AA1068" s="9" t="s">
        <v>1778</v>
      </c>
    </row>
    <row r="1069" spans="1:27">
      <c r="A1069" s="9" t="s">
        <v>12888</v>
      </c>
      <c r="B1069" s="9">
        <v>1208</v>
      </c>
      <c r="C1069" s="9" t="s">
        <v>12784</v>
      </c>
      <c r="D1069" s="9" t="s">
        <v>12887</v>
      </c>
      <c r="E1069" s="10">
        <v>43488.79334112654</v>
      </c>
      <c r="F1069" s="10">
        <v>43549.99516130401</v>
      </c>
      <c r="G1069" s="9" t="s">
        <v>13221</v>
      </c>
      <c r="H1069" s="1" t="s">
        <v>13222</v>
      </c>
      <c r="I1069" s="9">
        <v>170</v>
      </c>
      <c r="J1069" s="9">
        <v>213</v>
      </c>
      <c r="K1069" s="1" t="s">
        <v>13223</v>
      </c>
      <c r="L1069" s="9">
        <v>100</v>
      </c>
      <c r="M1069" s="9">
        <v>125</v>
      </c>
      <c r="N1069" s="9" t="s">
        <v>4278</v>
      </c>
      <c r="O1069" s="9" t="s">
        <v>1705</v>
      </c>
      <c r="P1069" s="9">
        <v>1</v>
      </c>
      <c r="Q1069" s="9">
        <v>0.36</v>
      </c>
      <c r="R1069" s="9" t="s">
        <v>1778</v>
      </c>
      <c r="S1069" s="9" t="s">
        <v>1705</v>
      </c>
      <c r="T1069" s="9">
        <v>0.72</v>
      </c>
      <c r="U1069" s="9" t="s">
        <v>2437</v>
      </c>
      <c r="V1069" s="9" t="s">
        <v>2392</v>
      </c>
      <c r="W1069" s="9">
        <v>640</v>
      </c>
      <c r="X1069" s="9">
        <v>360</v>
      </c>
      <c r="Y1069" s="10">
        <v>43696.687841820989</v>
      </c>
      <c r="Z1069" s="10">
        <v>43696.687841820989</v>
      </c>
      <c r="AA1069" s="9" t="s">
        <v>1778</v>
      </c>
    </row>
    <row r="1070" spans="1:27">
      <c r="A1070" s="9" t="s">
        <v>12888</v>
      </c>
      <c r="B1070" s="9">
        <v>1208</v>
      </c>
      <c r="C1070" s="9" t="s">
        <v>12784</v>
      </c>
      <c r="D1070" s="9" t="s">
        <v>12887</v>
      </c>
      <c r="E1070" s="10">
        <v>43488.79334112654</v>
      </c>
      <c r="F1070" s="10">
        <v>43549.99516130401</v>
      </c>
      <c r="G1070" s="9" t="s">
        <v>13224</v>
      </c>
      <c r="H1070" s="1" t="s">
        <v>13225</v>
      </c>
      <c r="I1070" s="9">
        <v>150</v>
      </c>
      <c r="J1070" s="9">
        <v>181</v>
      </c>
      <c r="K1070" s="1" t="s">
        <v>13226</v>
      </c>
      <c r="L1070" s="9">
        <v>100</v>
      </c>
      <c r="M1070" s="9">
        <v>121</v>
      </c>
      <c r="N1070" s="9" t="s">
        <v>12895</v>
      </c>
      <c r="O1070" s="9" t="s">
        <v>1705</v>
      </c>
      <c r="P1070" s="9">
        <v>1</v>
      </c>
      <c r="Q1070" s="9">
        <v>0.56000000000000005</v>
      </c>
      <c r="R1070" s="9" t="s">
        <v>1778</v>
      </c>
      <c r="S1070" s="9" t="s">
        <v>1705</v>
      </c>
      <c r="T1070" s="9">
        <v>0.72</v>
      </c>
      <c r="U1070" s="9" t="s">
        <v>2437</v>
      </c>
      <c r="V1070" s="9" t="s">
        <v>234</v>
      </c>
      <c r="W1070" s="9">
        <v>640</v>
      </c>
      <c r="X1070" s="9">
        <v>360</v>
      </c>
      <c r="Y1070" s="10">
        <v>43696.676372800925</v>
      </c>
      <c r="Z1070" s="10">
        <v>43696.676372800925</v>
      </c>
      <c r="AA1070" s="9" t="s">
        <v>1778</v>
      </c>
    </row>
    <row r="1071" spans="1:27">
      <c r="A1071" s="9" t="s">
        <v>12888</v>
      </c>
      <c r="B1071" s="9">
        <v>1208</v>
      </c>
      <c r="C1071" s="9" t="s">
        <v>12784</v>
      </c>
      <c r="D1071" s="9" t="s">
        <v>12887</v>
      </c>
      <c r="E1071" s="10">
        <v>43488.79334112654</v>
      </c>
      <c r="F1071" s="10">
        <v>43549.99516130401</v>
      </c>
      <c r="G1071" s="9" t="s">
        <v>13227</v>
      </c>
      <c r="H1071" s="1" t="s">
        <v>13228</v>
      </c>
      <c r="I1071" s="9">
        <v>119</v>
      </c>
      <c r="J1071" s="9">
        <v>151</v>
      </c>
      <c r="K1071" s="1" t="s">
        <v>13229</v>
      </c>
      <c r="L1071" s="9">
        <v>100</v>
      </c>
      <c r="M1071" s="9">
        <v>127</v>
      </c>
      <c r="N1071" s="9" t="s">
        <v>10890</v>
      </c>
      <c r="O1071" s="9" t="s">
        <v>1705</v>
      </c>
      <c r="P1071" s="9">
        <v>1</v>
      </c>
      <c r="Q1071" s="9">
        <v>0.62</v>
      </c>
      <c r="R1071" s="9" t="s">
        <v>1778</v>
      </c>
      <c r="S1071" s="9" t="s">
        <v>1705</v>
      </c>
      <c r="T1071" s="9">
        <v>0.71</v>
      </c>
      <c r="U1071" s="9" t="s">
        <v>2437</v>
      </c>
      <c r="V1071" s="9" t="s">
        <v>890</v>
      </c>
      <c r="W1071" s="9">
        <v>640</v>
      </c>
      <c r="X1071" s="9">
        <v>360</v>
      </c>
      <c r="Y1071" s="10">
        <v>43696.679646990742</v>
      </c>
      <c r="Z1071" s="10">
        <v>43696.679646990742</v>
      </c>
      <c r="AA1071" s="9" t="s">
        <v>1778</v>
      </c>
    </row>
    <row r="1072" spans="1:27">
      <c r="A1072" s="9" t="s">
        <v>12888</v>
      </c>
      <c r="B1072" s="9">
        <v>1208</v>
      </c>
      <c r="C1072" s="9" t="s">
        <v>12784</v>
      </c>
      <c r="D1072" s="9" t="s">
        <v>12887</v>
      </c>
      <c r="E1072" s="10">
        <v>43488.79334112654</v>
      </c>
      <c r="F1072" s="10">
        <v>43549.99516130401</v>
      </c>
      <c r="G1072" s="9" t="s">
        <v>13230</v>
      </c>
      <c r="H1072" s="1" t="s">
        <v>13231</v>
      </c>
      <c r="I1072" s="9">
        <v>163</v>
      </c>
      <c r="J1072" s="9">
        <v>209</v>
      </c>
      <c r="K1072" s="1" t="s">
        <v>13232</v>
      </c>
      <c r="L1072" s="9">
        <v>100</v>
      </c>
      <c r="M1072" s="9">
        <v>128</v>
      </c>
      <c r="N1072" s="9" t="s">
        <v>4623</v>
      </c>
      <c r="O1072" s="9" t="s">
        <v>1705</v>
      </c>
      <c r="P1072" s="9">
        <v>1</v>
      </c>
      <c r="Q1072" s="9">
        <v>0.34</v>
      </c>
      <c r="R1072" s="9" t="s">
        <v>1778</v>
      </c>
      <c r="S1072" s="9" t="s">
        <v>1705</v>
      </c>
      <c r="T1072" s="9">
        <v>0.71</v>
      </c>
      <c r="U1072" s="9" t="s">
        <v>2437</v>
      </c>
      <c r="V1072" s="9" t="s">
        <v>2285</v>
      </c>
      <c r="W1072" s="9">
        <v>640</v>
      </c>
      <c r="X1072" s="9">
        <v>360</v>
      </c>
      <c r="Y1072" s="10">
        <v>43696.68940146605</v>
      </c>
      <c r="Z1072" s="10">
        <v>43696.68940146605</v>
      </c>
      <c r="AA1072" s="9" t="s">
        <v>1778</v>
      </c>
    </row>
    <row r="1073" spans="1:27">
      <c r="A1073" s="9" t="s">
        <v>12888</v>
      </c>
      <c r="B1073" s="9">
        <v>1208</v>
      </c>
      <c r="C1073" s="9" t="s">
        <v>12784</v>
      </c>
      <c r="D1073" s="9" t="s">
        <v>12887</v>
      </c>
      <c r="E1073" s="10">
        <v>43488.79334112654</v>
      </c>
      <c r="F1073" s="10">
        <v>43549.99516130401</v>
      </c>
      <c r="G1073" s="9" t="s">
        <v>13233</v>
      </c>
      <c r="H1073" s="1" t="s">
        <v>13234</v>
      </c>
      <c r="I1073" s="9">
        <v>159</v>
      </c>
      <c r="J1073" s="9">
        <v>210</v>
      </c>
      <c r="K1073" s="1" t="s">
        <v>13235</v>
      </c>
      <c r="L1073" s="9">
        <v>100</v>
      </c>
      <c r="M1073" s="9">
        <v>132</v>
      </c>
      <c r="N1073" s="9" t="s">
        <v>4295</v>
      </c>
      <c r="O1073" s="9" t="s">
        <v>1705</v>
      </c>
      <c r="P1073" s="9">
        <v>1</v>
      </c>
      <c r="Q1073" s="9">
        <v>0.35</v>
      </c>
      <c r="R1073" s="9" t="s">
        <v>1778</v>
      </c>
      <c r="S1073" s="9" t="s">
        <v>1705</v>
      </c>
      <c r="T1073" s="9">
        <v>0.71</v>
      </c>
      <c r="U1073" s="9" t="s">
        <v>2437</v>
      </c>
      <c r="V1073" s="9" t="s">
        <v>2160</v>
      </c>
      <c r="W1073" s="9">
        <v>640</v>
      </c>
      <c r="X1073" s="9">
        <v>360</v>
      </c>
      <c r="Y1073" s="10">
        <v>43696.687799112653</v>
      </c>
      <c r="Z1073" s="10">
        <v>43696.687799112653</v>
      </c>
      <c r="AA1073" s="9" t="s">
        <v>1778</v>
      </c>
    </row>
    <row r="1074" spans="1:27">
      <c r="A1074" s="9" t="s">
        <v>12888</v>
      </c>
      <c r="B1074" s="9">
        <v>1208</v>
      </c>
      <c r="C1074" s="9" t="s">
        <v>12784</v>
      </c>
      <c r="D1074" s="9" t="s">
        <v>12887</v>
      </c>
      <c r="E1074" s="10">
        <v>43488.79334112654</v>
      </c>
      <c r="F1074" s="10">
        <v>43549.99516130401</v>
      </c>
      <c r="G1074" s="9" t="s">
        <v>13236</v>
      </c>
      <c r="H1074" s="1" t="s">
        <v>13237</v>
      </c>
      <c r="I1074" s="9">
        <v>135</v>
      </c>
      <c r="J1074" s="9">
        <v>171</v>
      </c>
      <c r="K1074" s="1" t="s">
        <v>13238</v>
      </c>
      <c r="L1074" s="9">
        <v>100</v>
      </c>
      <c r="M1074" s="9">
        <v>127</v>
      </c>
      <c r="N1074" s="9" t="s">
        <v>13239</v>
      </c>
      <c r="O1074" s="9" t="s">
        <v>1705</v>
      </c>
      <c r="P1074" s="9">
        <v>1</v>
      </c>
      <c r="Q1074" s="9">
        <v>0.22</v>
      </c>
      <c r="R1074" s="9" t="s">
        <v>1778</v>
      </c>
      <c r="S1074" s="9" t="s">
        <v>1705</v>
      </c>
      <c r="T1074" s="9">
        <v>0.7</v>
      </c>
      <c r="U1074" s="9" t="s">
        <v>2437</v>
      </c>
      <c r="V1074" s="9" t="s">
        <v>783</v>
      </c>
      <c r="W1074" s="9">
        <v>640</v>
      </c>
      <c r="X1074" s="9">
        <v>360</v>
      </c>
      <c r="Y1074" s="10">
        <v>43696.679047376543</v>
      </c>
      <c r="Z1074" s="10">
        <v>43696.679047376543</v>
      </c>
      <c r="AA1074" s="9" t="s">
        <v>1778</v>
      </c>
    </row>
    <row r="1075" spans="1:27">
      <c r="A1075" s="9" t="s">
        <v>12888</v>
      </c>
      <c r="B1075" s="9">
        <v>1208</v>
      </c>
      <c r="C1075" s="9" t="s">
        <v>12784</v>
      </c>
      <c r="D1075" s="9" t="s">
        <v>12887</v>
      </c>
      <c r="E1075" s="10">
        <v>43488.79334112654</v>
      </c>
      <c r="F1075" s="10">
        <v>43549.99516130401</v>
      </c>
      <c r="G1075" s="9" t="s">
        <v>13240</v>
      </c>
      <c r="H1075" s="1" t="s">
        <v>13241</v>
      </c>
      <c r="I1075" s="9">
        <v>88</v>
      </c>
      <c r="J1075" s="9">
        <v>108</v>
      </c>
      <c r="K1075" s="1" t="s">
        <v>13242</v>
      </c>
      <c r="L1075" s="9">
        <v>100</v>
      </c>
      <c r="M1075" s="9">
        <v>123</v>
      </c>
      <c r="N1075" s="9" t="s">
        <v>13243</v>
      </c>
      <c r="O1075" s="9" t="s">
        <v>1705</v>
      </c>
      <c r="P1075" s="9">
        <v>1</v>
      </c>
      <c r="Q1075" s="9">
        <v>0.46</v>
      </c>
      <c r="R1075" s="9" t="s">
        <v>1778</v>
      </c>
      <c r="S1075" s="9" t="s">
        <v>1705</v>
      </c>
      <c r="T1075" s="9">
        <v>0.69</v>
      </c>
      <c r="U1075" s="9" t="s">
        <v>2437</v>
      </c>
      <c r="V1075" s="9" t="s">
        <v>688</v>
      </c>
      <c r="W1075" s="9">
        <v>640</v>
      </c>
      <c r="X1075" s="9">
        <v>360</v>
      </c>
      <c r="Y1075" s="10">
        <v>43696.678401350306</v>
      </c>
      <c r="Z1075" s="10">
        <v>43696.678401350306</v>
      </c>
      <c r="AA1075" s="9" t="s">
        <v>1778</v>
      </c>
    </row>
    <row r="1076" spans="1:27">
      <c r="A1076" s="9" t="s">
        <v>12888</v>
      </c>
      <c r="B1076" s="9">
        <v>1208</v>
      </c>
      <c r="C1076" s="9" t="s">
        <v>12784</v>
      </c>
      <c r="D1076" s="9" t="s">
        <v>12887</v>
      </c>
      <c r="E1076" s="10">
        <v>43488.79334112654</v>
      </c>
      <c r="F1076" s="10">
        <v>43549.99516130401</v>
      </c>
      <c r="G1076" s="9" t="s">
        <v>13244</v>
      </c>
      <c r="H1076" s="1" t="s">
        <v>13245</v>
      </c>
      <c r="I1076" s="9">
        <v>152</v>
      </c>
      <c r="J1076" s="9">
        <v>192</v>
      </c>
      <c r="K1076" s="1" t="s">
        <v>13246</v>
      </c>
      <c r="L1076" s="9">
        <v>100</v>
      </c>
      <c r="M1076" s="9">
        <v>126</v>
      </c>
      <c r="N1076" s="9" t="s">
        <v>5140</v>
      </c>
      <c r="O1076" s="9" t="s">
        <v>1705</v>
      </c>
      <c r="P1076" s="9">
        <v>1</v>
      </c>
      <c r="Q1076" s="9">
        <v>0.36</v>
      </c>
      <c r="R1076" s="9" t="s">
        <v>1778</v>
      </c>
      <c r="S1076" s="9" t="s">
        <v>1705</v>
      </c>
      <c r="T1076" s="9">
        <v>0.69</v>
      </c>
      <c r="U1076" s="9" t="s">
        <v>2437</v>
      </c>
      <c r="V1076" s="9" t="s">
        <v>584</v>
      </c>
      <c r="W1076" s="9">
        <v>640</v>
      </c>
      <c r="X1076" s="9">
        <v>360</v>
      </c>
      <c r="Y1076" s="10">
        <v>43696.677614274689</v>
      </c>
      <c r="Z1076" s="10">
        <v>43696.677614274689</v>
      </c>
      <c r="AA1076" s="9" t="s">
        <v>1778</v>
      </c>
    </row>
    <row r="1077" spans="1:27">
      <c r="A1077" s="9" t="s">
        <v>12888</v>
      </c>
      <c r="B1077" s="9">
        <v>1208</v>
      </c>
      <c r="C1077" s="9" t="s">
        <v>12784</v>
      </c>
      <c r="D1077" s="9" t="s">
        <v>12887</v>
      </c>
      <c r="E1077" s="10">
        <v>43488.79334112654</v>
      </c>
      <c r="F1077" s="10">
        <v>43549.99516130401</v>
      </c>
      <c r="G1077" s="9" t="s">
        <v>13247</v>
      </c>
      <c r="H1077" s="1" t="s">
        <v>13248</v>
      </c>
      <c r="I1077" s="9">
        <v>117</v>
      </c>
      <c r="J1077" s="9">
        <v>145</v>
      </c>
      <c r="K1077" s="1" t="s">
        <v>13249</v>
      </c>
      <c r="L1077" s="9">
        <v>100</v>
      </c>
      <c r="M1077" s="9">
        <v>124</v>
      </c>
      <c r="N1077" s="9" t="s">
        <v>13250</v>
      </c>
      <c r="O1077" s="9" t="s">
        <v>1705</v>
      </c>
      <c r="P1077" s="9">
        <v>1</v>
      </c>
      <c r="Q1077" s="9">
        <v>0.3</v>
      </c>
      <c r="R1077" s="9" t="s">
        <v>1778</v>
      </c>
      <c r="S1077" s="9" t="s">
        <v>1705</v>
      </c>
      <c r="T1077" s="9">
        <v>0.68</v>
      </c>
      <c r="U1077" s="9" t="s">
        <v>2437</v>
      </c>
      <c r="V1077" s="9" t="s">
        <v>1102</v>
      </c>
      <c r="W1077" s="9">
        <v>640</v>
      </c>
      <c r="X1077" s="9">
        <v>360</v>
      </c>
      <c r="Y1077" s="10">
        <v>43696.680745293212</v>
      </c>
      <c r="Z1077" s="10">
        <v>43696.680745293212</v>
      </c>
      <c r="AA1077" s="9" t="s">
        <v>1778</v>
      </c>
    </row>
    <row r="1078" spans="1:27">
      <c r="A1078" s="9" t="s">
        <v>12888</v>
      </c>
      <c r="B1078" s="9">
        <v>1208</v>
      </c>
      <c r="C1078" s="9" t="s">
        <v>12784</v>
      </c>
      <c r="D1078" s="9" t="s">
        <v>12887</v>
      </c>
      <c r="E1078" s="10">
        <v>43488.79334112654</v>
      </c>
      <c r="F1078" s="10">
        <v>43549.99516130401</v>
      </c>
      <c r="G1078" s="9" t="s">
        <v>13251</v>
      </c>
      <c r="H1078" s="1" t="s">
        <v>13252</v>
      </c>
      <c r="I1078" s="9">
        <v>134</v>
      </c>
      <c r="J1078" s="9">
        <v>177</v>
      </c>
      <c r="K1078" s="1" t="s">
        <v>13253</v>
      </c>
      <c r="L1078" s="9">
        <v>100</v>
      </c>
      <c r="M1078" s="9">
        <v>132</v>
      </c>
      <c r="N1078" s="9" t="s">
        <v>12914</v>
      </c>
      <c r="O1078" s="9" t="s">
        <v>1705</v>
      </c>
      <c r="P1078" s="9">
        <v>1</v>
      </c>
      <c r="Q1078" s="9">
        <v>0.21</v>
      </c>
      <c r="R1078" s="9" t="s">
        <v>1778</v>
      </c>
      <c r="S1078" s="9" t="s">
        <v>1705</v>
      </c>
      <c r="T1078" s="9">
        <v>0.68</v>
      </c>
      <c r="U1078" s="9" t="s">
        <v>2437</v>
      </c>
      <c r="V1078" s="9" t="s">
        <v>784</v>
      </c>
      <c r="W1078" s="9">
        <v>640</v>
      </c>
      <c r="X1078" s="9">
        <v>360</v>
      </c>
      <c r="Y1078" s="10">
        <v>43696.679051890431</v>
      </c>
      <c r="Z1078" s="10">
        <v>43696.679051890431</v>
      </c>
      <c r="AA1078" s="9" t="s">
        <v>1778</v>
      </c>
    </row>
    <row r="1079" spans="1:27">
      <c r="A1079" s="9" t="s">
        <v>12888</v>
      </c>
      <c r="B1079" s="9">
        <v>1208</v>
      </c>
      <c r="C1079" s="9" t="s">
        <v>12784</v>
      </c>
      <c r="D1079" s="9" t="s">
        <v>12887</v>
      </c>
      <c r="E1079" s="10">
        <v>43488.79334112654</v>
      </c>
      <c r="F1079" s="10">
        <v>43549.99516130401</v>
      </c>
      <c r="G1079" s="9" t="s">
        <v>13254</v>
      </c>
      <c r="H1079" s="1" t="s">
        <v>13255</v>
      </c>
      <c r="I1079" s="9">
        <v>146</v>
      </c>
      <c r="J1079" s="9">
        <v>194</v>
      </c>
      <c r="K1079" s="1" t="s">
        <v>13256</v>
      </c>
      <c r="L1079" s="9">
        <v>100</v>
      </c>
      <c r="M1079" s="9">
        <v>133</v>
      </c>
      <c r="N1079" s="9" t="s">
        <v>13257</v>
      </c>
      <c r="O1079" s="9" t="s">
        <v>1705</v>
      </c>
      <c r="P1079" s="9">
        <v>1</v>
      </c>
      <c r="Q1079" s="9">
        <v>0.45</v>
      </c>
      <c r="R1079" s="9" t="s">
        <v>1778</v>
      </c>
      <c r="S1079" s="9" t="s">
        <v>1705</v>
      </c>
      <c r="T1079" s="9">
        <v>0.68</v>
      </c>
      <c r="U1079" s="9" t="s">
        <v>2437</v>
      </c>
      <c r="V1079" s="9" t="s">
        <v>599</v>
      </c>
      <c r="W1079" s="9">
        <v>640</v>
      </c>
      <c r="X1079" s="9">
        <v>360</v>
      </c>
      <c r="Y1079" s="10">
        <v>43696.677719521605</v>
      </c>
      <c r="Z1079" s="10">
        <v>43696.677719521605</v>
      </c>
      <c r="AA1079" s="9" t="s">
        <v>1778</v>
      </c>
    </row>
    <row r="1080" spans="1:27">
      <c r="A1080" s="9" t="s">
        <v>12888</v>
      </c>
      <c r="B1080" s="9">
        <v>1208</v>
      </c>
      <c r="C1080" s="9" t="s">
        <v>12784</v>
      </c>
      <c r="D1080" s="9" t="s">
        <v>12887</v>
      </c>
      <c r="E1080" s="10">
        <v>43488.79334112654</v>
      </c>
      <c r="F1080" s="10">
        <v>43549.99516130401</v>
      </c>
      <c r="G1080" s="9" t="s">
        <v>13258</v>
      </c>
      <c r="H1080" s="1" t="s">
        <v>13259</v>
      </c>
      <c r="I1080" s="9">
        <v>150</v>
      </c>
      <c r="J1080" s="9">
        <v>188</v>
      </c>
      <c r="K1080" s="1" t="s">
        <v>13260</v>
      </c>
      <c r="L1080" s="9">
        <v>100</v>
      </c>
      <c r="M1080" s="9">
        <v>125</v>
      </c>
      <c r="N1080" s="9" t="s">
        <v>13261</v>
      </c>
      <c r="O1080" s="9" t="s">
        <v>1705</v>
      </c>
      <c r="P1080" s="9">
        <v>1</v>
      </c>
      <c r="Q1080" s="9">
        <v>0.44</v>
      </c>
      <c r="R1080" s="9" t="s">
        <v>1778</v>
      </c>
      <c r="S1080" s="9" t="s">
        <v>1705</v>
      </c>
      <c r="T1080" s="9">
        <v>0.68</v>
      </c>
      <c r="U1080" s="9" t="s">
        <v>2437</v>
      </c>
      <c r="V1080" s="9" t="s">
        <v>549</v>
      </c>
      <c r="W1080" s="9">
        <v>640</v>
      </c>
      <c r="X1080" s="9">
        <v>360</v>
      </c>
      <c r="Y1080" s="10">
        <v>43696.677422916669</v>
      </c>
      <c r="Z1080" s="10">
        <v>43696.677422916669</v>
      </c>
      <c r="AA1080" s="9" t="s">
        <v>1778</v>
      </c>
    </row>
    <row r="1081" spans="1:27">
      <c r="A1081" s="9" t="s">
        <v>12888</v>
      </c>
      <c r="B1081" s="9">
        <v>1208</v>
      </c>
      <c r="C1081" s="9" t="s">
        <v>12784</v>
      </c>
      <c r="D1081" s="9" t="s">
        <v>12887</v>
      </c>
      <c r="E1081" s="10">
        <v>43488.79334112654</v>
      </c>
      <c r="F1081" s="10">
        <v>43549.99516130401</v>
      </c>
      <c r="G1081" s="9" t="s">
        <v>13262</v>
      </c>
      <c r="H1081" s="1" t="s">
        <v>13263</v>
      </c>
      <c r="I1081" s="9">
        <v>110</v>
      </c>
      <c r="J1081" s="9">
        <v>137</v>
      </c>
      <c r="K1081" s="1" t="s">
        <v>13264</v>
      </c>
      <c r="L1081" s="9">
        <v>100</v>
      </c>
      <c r="M1081" s="9">
        <v>125</v>
      </c>
      <c r="N1081" s="9" t="s">
        <v>13265</v>
      </c>
      <c r="O1081" s="9" t="s">
        <v>1705</v>
      </c>
      <c r="P1081" s="9">
        <v>1</v>
      </c>
      <c r="Q1081" s="9">
        <v>0.42</v>
      </c>
      <c r="R1081" s="9" t="s">
        <v>1778</v>
      </c>
      <c r="S1081" s="9" t="s">
        <v>1705</v>
      </c>
      <c r="T1081" s="9">
        <v>0.67</v>
      </c>
      <c r="U1081" s="9" t="s">
        <v>2437</v>
      </c>
      <c r="V1081" s="9" t="s">
        <v>1509</v>
      </c>
      <c r="W1081" s="9">
        <v>640</v>
      </c>
      <c r="X1081" s="9">
        <v>360</v>
      </c>
      <c r="Y1081" s="10">
        <v>43696.68344050926</v>
      </c>
      <c r="Z1081" s="10">
        <v>43696.68344050926</v>
      </c>
      <c r="AA1081" s="9" t="s">
        <v>1778</v>
      </c>
    </row>
    <row r="1082" spans="1:27">
      <c r="A1082" s="9" t="s">
        <v>12888</v>
      </c>
      <c r="B1082" s="9">
        <v>1208</v>
      </c>
      <c r="C1082" s="9" t="s">
        <v>12784</v>
      </c>
      <c r="D1082" s="9" t="s">
        <v>12887</v>
      </c>
      <c r="E1082" s="10">
        <v>43488.79334112654</v>
      </c>
      <c r="F1082" s="10">
        <v>43549.99516130401</v>
      </c>
      <c r="G1082" s="9" t="s">
        <v>13266</v>
      </c>
      <c r="H1082" s="1" t="s">
        <v>13267</v>
      </c>
      <c r="I1082" s="9">
        <v>175</v>
      </c>
      <c r="J1082" s="9">
        <v>233</v>
      </c>
      <c r="K1082" s="1" t="s">
        <v>13268</v>
      </c>
      <c r="L1082" s="9">
        <v>100</v>
      </c>
      <c r="M1082" s="9">
        <v>133</v>
      </c>
      <c r="N1082" s="9" t="s">
        <v>13269</v>
      </c>
      <c r="O1082" s="9" t="s">
        <v>1705</v>
      </c>
      <c r="P1082" s="9">
        <v>1</v>
      </c>
      <c r="Q1082" s="9">
        <v>0.46</v>
      </c>
      <c r="R1082" s="9" t="s">
        <v>1778</v>
      </c>
      <c r="S1082" s="9" t="s">
        <v>1705</v>
      </c>
      <c r="T1082" s="9">
        <v>0.67</v>
      </c>
      <c r="U1082" s="9" t="s">
        <v>2437</v>
      </c>
      <c r="V1082" s="9" t="s">
        <v>1487</v>
      </c>
      <c r="W1082" s="9">
        <v>640</v>
      </c>
      <c r="X1082" s="9">
        <v>360</v>
      </c>
      <c r="Y1082" s="10">
        <v>43696.683327314815</v>
      </c>
      <c r="Z1082" s="10">
        <v>43696.683327314815</v>
      </c>
      <c r="AA1082" s="9" t="s">
        <v>1778</v>
      </c>
    </row>
    <row r="1083" spans="1:27">
      <c r="A1083" s="9" t="s">
        <v>12888</v>
      </c>
      <c r="B1083" s="9">
        <v>1208</v>
      </c>
      <c r="C1083" s="9" t="s">
        <v>12784</v>
      </c>
      <c r="D1083" s="9" t="s">
        <v>12887</v>
      </c>
      <c r="E1083" s="10">
        <v>43488.79334112654</v>
      </c>
      <c r="F1083" s="10">
        <v>43549.99516130401</v>
      </c>
      <c r="G1083" s="9" t="s">
        <v>13270</v>
      </c>
      <c r="H1083" s="1" t="s">
        <v>13271</v>
      </c>
      <c r="I1083" s="9">
        <v>165</v>
      </c>
      <c r="J1083" s="9">
        <v>210</v>
      </c>
      <c r="K1083" s="1" t="s">
        <v>13272</v>
      </c>
      <c r="L1083" s="9">
        <v>100</v>
      </c>
      <c r="M1083" s="9">
        <v>127</v>
      </c>
      <c r="N1083" s="9" t="s">
        <v>4924</v>
      </c>
      <c r="O1083" s="9" t="s">
        <v>1705</v>
      </c>
      <c r="P1083" s="9">
        <v>1</v>
      </c>
      <c r="Q1083" s="9">
        <v>0.36</v>
      </c>
      <c r="R1083" s="9" t="s">
        <v>1778</v>
      </c>
      <c r="S1083" s="9" t="s">
        <v>1705</v>
      </c>
      <c r="T1083" s="9">
        <v>0.67</v>
      </c>
      <c r="U1083" s="9" t="s">
        <v>2437</v>
      </c>
      <c r="V1083" s="9" t="s">
        <v>1043</v>
      </c>
      <c r="W1083" s="9">
        <v>640</v>
      </c>
      <c r="X1083" s="9">
        <v>360</v>
      </c>
      <c r="Y1083" s="10">
        <v>43696.68037160494</v>
      </c>
      <c r="Z1083" s="10">
        <v>43696.68037160494</v>
      </c>
      <c r="AA1083" s="9" t="s">
        <v>1778</v>
      </c>
    </row>
    <row r="1084" spans="1:27">
      <c r="A1084" s="9" t="s">
        <v>12888</v>
      </c>
      <c r="B1084" s="9">
        <v>1208</v>
      </c>
      <c r="C1084" s="9" t="s">
        <v>12784</v>
      </c>
      <c r="D1084" s="9" t="s">
        <v>12887</v>
      </c>
      <c r="E1084" s="10">
        <v>43488.79334112654</v>
      </c>
      <c r="F1084" s="10">
        <v>43549.99516130401</v>
      </c>
      <c r="G1084" s="9" t="s">
        <v>13273</v>
      </c>
      <c r="H1084" s="1" t="s">
        <v>13274</v>
      </c>
      <c r="I1084" s="9">
        <v>115</v>
      </c>
      <c r="J1084" s="9">
        <v>147</v>
      </c>
      <c r="K1084" s="1" t="s">
        <v>13275</v>
      </c>
      <c r="L1084" s="9">
        <v>100</v>
      </c>
      <c r="M1084" s="9">
        <v>128</v>
      </c>
      <c r="N1084" s="9" t="s">
        <v>13276</v>
      </c>
      <c r="O1084" s="9" t="s">
        <v>1705</v>
      </c>
      <c r="P1084" s="9">
        <v>1</v>
      </c>
      <c r="Q1084" s="9">
        <v>0.4</v>
      </c>
      <c r="R1084" s="9" t="s">
        <v>1778</v>
      </c>
      <c r="S1084" s="9" t="s">
        <v>1705</v>
      </c>
      <c r="T1084" s="9">
        <v>0.67</v>
      </c>
      <c r="U1084" s="9" t="s">
        <v>2437</v>
      </c>
      <c r="V1084" s="9" t="s">
        <v>1455</v>
      </c>
      <c r="W1084" s="9">
        <v>640</v>
      </c>
      <c r="X1084" s="9">
        <v>360</v>
      </c>
      <c r="Y1084" s="10">
        <v>43696.683104166666</v>
      </c>
      <c r="Z1084" s="10">
        <v>43696.683104166666</v>
      </c>
      <c r="AA1084" s="9" t="s">
        <v>1778</v>
      </c>
    </row>
    <row r="1085" spans="1:27">
      <c r="A1085" s="9" t="s">
        <v>12888</v>
      </c>
      <c r="B1085" s="9">
        <v>1208</v>
      </c>
      <c r="C1085" s="9" t="s">
        <v>12784</v>
      </c>
      <c r="D1085" s="9" t="s">
        <v>12887</v>
      </c>
      <c r="E1085" s="10">
        <v>43488.79334112654</v>
      </c>
      <c r="F1085" s="10">
        <v>43549.99516130401</v>
      </c>
      <c r="G1085" s="9" t="s">
        <v>13277</v>
      </c>
      <c r="H1085" s="1" t="s">
        <v>13278</v>
      </c>
      <c r="I1085" s="9">
        <v>168</v>
      </c>
      <c r="J1085" s="9">
        <v>213</v>
      </c>
      <c r="K1085" s="1" t="s">
        <v>13279</v>
      </c>
      <c r="L1085" s="9">
        <v>100</v>
      </c>
      <c r="M1085" s="9">
        <v>127</v>
      </c>
      <c r="N1085" s="9" t="s">
        <v>13280</v>
      </c>
      <c r="O1085" s="9" t="s">
        <v>1705</v>
      </c>
      <c r="P1085" s="9">
        <v>1</v>
      </c>
      <c r="Q1085" s="9">
        <v>0.42</v>
      </c>
      <c r="R1085" s="9" t="s">
        <v>1778</v>
      </c>
      <c r="S1085" s="9" t="s">
        <v>1705</v>
      </c>
      <c r="T1085" s="9">
        <v>0.67</v>
      </c>
      <c r="U1085" s="9" t="s">
        <v>2437</v>
      </c>
      <c r="V1085" s="9" t="s">
        <v>2440</v>
      </c>
      <c r="W1085" s="9">
        <v>640</v>
      </c>
      <c r="X1085" s="9">
        <v>360</v>
      </c>
      <c r="Y1085" s="10">
        <v>43696.688456828706</v>
      </c>
      <c r="Z1085" s="10">
        <v>43696.688456828706</v>
      </c>
      <c r="AA1085" s="9" t="s">
        <v>1778</v>
      </c>
    </row>
    <row r="1086" spans="1:27">
      <c r="A1086" s="9" t="s">
        <v>12888</v>
      </c>
      <c r="B1086" s="9">
        <v>1208</v>
      </c>
      <c r="C1086" s="9" t="s">
        <v>12784</v>
      </c>
      <c r="D1086" s="9" t="s">
        <v>12887</v>
      </c>
      <c r="E1086" s="10">
        <v>43488.79334112654</v>
      </c>
      <c r="F1086" s="10">
        <v>43549.99516130401</v>
      </c>
      <c r="G1086" s="9" t="s">
        <v>13281</v>
      </c>
      <c r="H1086" s="1" t="s">
        <v>13282</v>
      </c>
      <c r="I1086" s="9">
        <v>98</v>
      </c>
      <c r="J1086" s="9">
        <v>124</v>
      </c>
      <c r="K1086" s="1" t="s">
        <v>13283</v>
      </c>
      <c r="L1086" s="9">
        <v>100</v>
      </c>
      <c r="M1086" s="9">
        <v>127</v>
      </c>
      <c r="N1086" s="9" t="s">
        <v>4256</v>
      </c>
      <c r="O1086" s="9" t="s">
        <v>1705</v>
      </c>
      <c r="P1086" s="9">
        <v>1</v>
      </c>
      <c r="Q1086" s="9">
        <v>0.42</v>
      </c>
      <c r="R1086" s="9" t="s">
        <v>1778</v>
      </c>
      <c r="S1086" s="9" t="s">
        <v>1705</v>
      </c>
      <c r="T1086" s="9">
        <v>0.67</v>
      </c>
      <c r="U1086" s="9" t="s">
        <v>2437</v>
      </c>
      <c r="V1086" s="9" t="s">
        <v>2381</v>
      </c>
      <c r="W1086" s="9">
        <v>640</v>
      </c>
      <c r="X1086" s="9">
        <v>360</v>
      </c>
      <c r="Y1086" s="10">
        <v>43696.688190046298</v>
      </c>
      <c r="Z1086" s="10">
        <v>43696.688190046298</v>
      </c>
      <c r="AA1086" s="9" t="s">
        <v>1778</v>
      </c>
    </row>
    <row r="1087" spans="1:27">
      <c r="A1087" s="9" t="s">
        <v>12888</v>
      </c>
      <c r="B1087" s="9">
        <v>1208</v>
      </c>
      <c r="C1087" s="9" t="s">
        <v>12784</v>
      </c>
      <c r="D1087" s="9" t="s">
        <v>12887</v>
      </c>
      <c r="E1087" s="10">
        <v>43488.79334112654</v>
      </c>
      <c r="F1087" s="10">
        <v>43549.99516130401</v>
      </c>
      <c r="G1087" s="9" t="s">
        <v>13284</v>
      </c>
      <c r="H1087" s="1" t="s">
        <v>13285</v>
      </c>
      <c r="I1087" s="9">
        <v>126</v>
      </c>
      <c r="J1087" s="9">
        <v>162</v>
      </c>
      <c r="K1087" s="1" t="s">
        <v>13286</v>
      </c>
      <c r="L1087" s="9">
        <v>100</v>
      </c>
      <c r="M1087" s="9">
        <v>129</v>
      </c>
      <c r="N1087" s="9" t="s">
        <v>12934</v>
      </c>
      <c r="O1087" s="9" t="s">
        <v>1705</v>
      </c>
      <c r="P1087" s="9">
        <v>1</v>
      </c>
      <c r="Q1087" s="9">
        <v>0.33</v>
      </c>
      <c r="R1087" s="9" t="s">
        <v>1778</v>
      </c>
      <c r="S1087" s="9" t="s">
        <v>1705</v>
      </c>
      <c r="T1087" s="9">
        <v>0.67</v>
      </c>
      <c r="U1087" s="9" t="s">
        <v>2437</v>
      </c>
      <c r="V1087" s="9" t="s">
        <v>2295</v>
      </c>
      <c r="W1087" s="9">
        <v>640</v>
      </c>
      <c r="X1087" s="9">
        <v>360</v>
      </c>
      <c r="Y1087" s="10">
        <v>43696.691363927472</v>
      </c>
      <c r="Z1087" s="10">
        <v>43696.691363927472</v>
      </c>
      <c r="AA1087" s="9" t="s">
        <v>1778</v>
      </c>
    </row>
    <row r="1088" spans="1:27">
      <c r="A1088" s="9" t="s">
        <v>12888</v>
      </c>
      <c r="B1088" s="9">
        <v>1208</v>
      </c>
      <c r="C1088" s="9" t="s">
        <v>12784</v>
      </c>
      <c r="D1088" s="9" t="s">
        <v>12887</v>
      </c>
      <c r="E1088" s="10">
        <v>43488.79334112654</v>
      </c>
      <c r="F1088" s="10">
        <v>43549.99516130401</v>
      </c>
      <c r="G1088" s="9" t="s">
        <v>13287</v>
      </c>
      <c r="H1088" s="1" t="s">
        <v>13288</v>
      </c>
      <c r="I1088" s="9">
        <v>152</v>
      </c>
      <c r="J1088" s="9">
        <v>188</v>
      </c>
      <c r="K1088" s="1" t="s">
        <v>13289</v>
      </c>
      <c r="L1088" s="9">
        <v>100</v>
      </c>
      <c r="M1088" s="9">
        <v>124</v>
      </c>
      <c r="N1088" s="9" t="s">
        <v>12930</v>
      </c>
      <c r="O1088" s="9" t="s">
        <v>1705</v>
      </c>
      <c r="P1088" s="9">
        <v>1</v>
      </c>
      <c r="Q1088" s="9">
        <v>0.56999999999999995</v>
      </c>
      <c r="R1088" s="9" t="s">
        <v>1778</v>
      </c>
      <c r="S1088" s="9" t="s">
        <v>1705</v>
      </c>
      <c r="T1088" s="9">
        <v>0.67</v>
      </c>
      <c r="U1088" s="9" t="s">
        <v>2437</v>
      </c>
      <c r="V1088" s="9" t="s">
        <v>2738</v>
      </c>
      <c r="W1088" s="9">
        <v>640</v>
      </c>
      <c r="X1088" s="9">
        <v>360</v>
      </c>
      <c r="Y1088" s="10">
        <v>43696.68922827932</v>
      </c>
      <c r="Z1088" s="10">
        <v>43696.68922827932</v>
      </c>
      <c r="AA1088" s="9" t="s">
        <v>1778</v>
      </c>
    </row>
    <row r="1089" spans="1:27">
      <c r="A1089" s="9" t="s">
        <v>12888</v>
      </c>
      <c r="B1089" s="9">
        <v>1208</v>
      </c>
      <c r="C1089" s="9" t="s">
        <v>12784</v>
      </c>
      <c r="D1089" s="9" t="s">
        <v>12887</v>
      </c>
      <c r="E1089" s="10">
        <v>43488.79334112654</v>
      </c>
      <c r="F1089" s="10">
        <v>43549.99516130401</v>
      </c>
      <c r="G1089" s="9" t="s">
        <v>13290</v>
      </c>
      <c r="H1089" s="1" t="s">
        <v>13291</v>
      </c>
      <c r="I1089" s="9">
        <v>126</v>
      </c>
      <c r="J1089" s="9">
        <v>155</v>
      </c>
      <c r="K1089" s="1" t="s">
        <v>13292</v>
      </c>
      <c r="L1089" s="9">
        <v>100</v>
      </c>
      <c r="M1089" s="9">
        <v>123</v>
      </c>
      <c r="N1089" s="9" t="s">
        <v>13293</v>
      </c>
      <c r="O1089" s="9" t="s">
        <v>1705</v>
      </c>
      <c r="P1089" s="9">
        <v>1</v>
      </c>
      <c r="Q1089" s="9">
        <v>0.46</v>
      </c>
      <c r="R1089" s="9" t="s">
        <v>1778</v>
      </c>
      <c r="S1089" s="9" t="s">
        <v>1705</v>
      </c>
      <c r="T1089" s="9">
        <v>0.67</v>
      </c>
      <c r="U1089" s="9" t="s">
        <v>2437</v>
      </c>
      <c r="V1089" s="9" t="s">
        <v>1660</v>
      </c>
      <c r="W1089" s="9">
        <v>640</v>
      </c>
      <c r="X1089" s="9">
        <v>360</v>
      </c>
      <c r="Y1089" s="10">
        <v>43696.684308641976</v>
      </c>
      <c r="Z1089" s="10">
        <v>43696.684308641976</v>
      </c>
      <c r="AA1089" s="9" t="s">
        <v>1778</v>
      </c>
    </row>
    <row r="1090" spans="1:27">
      <c r="A1090" s="9" t="s">
        <v>12888</v>
      </c>
      <c r="B1090" s="9">
        <v>1208</v>
      </c>
      <c r="C1090" s="9" t="s">
        <v>12784</v>
      </c>
      <c r="D1090" s="9" t="s">
        <v>12887</v>
      </c>
      <c r="E1090" s="10">
        <v>43488.79334112654</v>
      </c>
      <c r="F1090" s="10">
        <v>43549.99516130401</v>
      </c>
      <c r="G1090" s="9" t="s">
        <v>13294</v>
      </c>
      <c r="H1090" s="1" t="s">
        <v>13295</v>
      </c>
      <c r="I1090" s="9">
        <v>170</v>
      </c>
      <c r="J1090" s="9">
        <v>221</v>
      </c>
      <c r="K1090" s="1" t="s">
        <v>13296</v>
      </c>
      <c r="L1090" s="9">
        <v>100</v>
      </c>
      <c r="M1090" s="9">
        <v>130</v>
      </c>
      <c r="N1090" s="9" t="s">
        <v>13297</v>
      </c>
      <c r="O1090" s="9" t="s">
        <v>1705</v>
      </c>
      <c r="P1090" s="9">
        <v>1</v>
      </c>
      <c r="Q1090" s="9">
        <v>0.48</v>
      </c>
      <c r="R1090" s="9" t="s">
        <v>1778</v>
      </c>
      <c r="S1090" s="9" t="s">
        <v>1705</v>
      </c>
      <c r="T1090" s="9">
        <v>0.67</v>
      </c>
      <c r="U1090" s="9" t="s">
        <v>2437</v>
      </c>
      <c r="V1090" s="9" t="s">
        <v>1680</v>
      </c>
      <c r="W1090" s="9">
        <v>640</v>
      </c>
      <c r="X1090" s="9">
        <v>360</v>
      </c>
      <c r="Y1090" s="10">
        <v>43696.684418942903</v>
      </c>
      <c r="Z1090" s="10">
        <v>43696.684418942903</v>
      </c>
      <c r="AA1090" s="9" t="s">
        <v>1778</v>
      </c>
    </row>
    <row r="1091" spans="1:27">
      <c r="A1091" s="9" t="s">
        <v>12888</v>
      </c>
      <c r="B1091" s="9">
        <v>1208</v>
      </c>
      <c r="C1091" s="9" t="s">
        <v>12784</v>
      </c>
      <c r="D1091" s="9" t="s">
        <v>12887</v>
      </c>
      <c r="E1091" s="10">
        <v>43488.79334112654</v>
      </c>
      <c r="F1091" s="10">
        <v>43549.99516130401</v>
      </c>
      <c r="G1091" s="9" t="s">
        <v>13298</v>
      </c>
      <c r="H1091" s="1" t="s">
        <v>13299</v>
      </c>
      <c r="I1091" s="9">
        <v>104</v>
      </c>
      <c r="J1091" s="9">
        <v>129</v>
      </c>
      <c r="K1091" s="1" t="s">
        <v>13300</v>
      </c>
      <c r="L1091" s="9">
        <v>100</v>
      </c>
      <c r="M1091" s="9">
        <v>124</v>
      </c>
      <c r="N1091" s="9" t="s">
        <v>13301</v>
      </c>
      <c r="O1091" s="9" t="s">
        <v>1705</v>
      </c>
      <c r="P1091" s="9">
        <v>1</v>
      </c>
      <c r="Q1091" s="9">
        <v>0.41</v>
      </c>
      <c r="R1091" s="9" t="s">
        <v>1778</v>
      </c>
      <c r="S1091" s="9" t="s">
        <v>1705</v>
      </c>
      <c r="T1091" s="9">
        <v>0.67</v>
      </c>
      <c r="U1091" s="9" t="s">
        <v>2437</v>
      </c>
      <c r="V1091" s="9" t="s">
        <v>2271</v>
      </c>
      <c r="W1091" s="9">
        <v>640</v>
      </c>
      <c r="X1091" s="9">
        <v>360</v>
      </c>
      <c r="Y1091" s="10">
        <v>43696.687661612654</v>
      </c>
      <c r="Z1091" s="10">
        <v>43696.687661612654</v>
      </c>
      <c r="AA1091" s="9" t="s">
        <v>1778</v>
      </c>
    </row>
    <row r="1092" spans="1:27">
      <c r="A1092" s="9" t="s">
        <v>12888</v>
      </c>
      <c r="B1092" s="9">
        <v>1208</v>
      </c>
      <c r="C1092" s="9" t="s">
        <v>12784</v>
      </c>
      <c r="D1092" s="9" t="s">
        <v>12887</v>
      </c>
      <c r="E1092" s="10">
        <v>43488.79334112654</v>
      </c>
      <c r="F1092" s="10">
        <v>43549.99516130401</v>
      </c>
      <c r="G1092" s="9" t="s">
        <v>13302</v>
      </c>
      <c r="H1092" s="1" t="s">
        <v>13303</v>
      </c>
      <c r="I1092" s="9">
        <v>197</v>
      </c>
      <c r="J1092" s="9">
        <v>248</v>
      </c>
      <c r="K1092" s="1" t="s">
        <v>13304</v>
      </c>
      <c r="L1092" s="9">
        <v>100</v>
      </c>
      <c r="M1092" s="9">
        <v>126</v>
      </c>
      <c r="N1092" s="9" t="s">
        <v>13305</v>
      </c>
      <c r="O1092" s="9" t="s">
        <v>1705</v>
      </c>
      <c r="P1092" s="9">
        <v>1</v>
      </c>
      <c r="Q1092" s="9">
        <v>0.24</v>
      </c>
      <c r="R1092" s="9" t="s">
        <v>1778</v>
      </c>
      <c r="S1092" s="9" t="s">
        <v>1705</v>
      </c>
      <c r="T1092" s="9">
        <v>0.67</v>
      </c>
      <c r="U1092" s="9" t="s">
        <v>2437</v>
      </c>
      <c r="V1092" s="9" t="s">
        <v>1002</v>
      </c>
      <c r="W1092" s="9">
        <v>640</v>
      </c>
      <c r="X1092" s="9">
        <v>360</v>
      </c>
      <c r="Y1092" s="10">
        <v>43696.680138348762</v>
      </c>
      <c r="Z1092" s="10">
        <v>43696.680138348762</v>
      </c>
      <c r="AA1092" s="9" t="s">
        <v>1778</v>
      </c>
    </row>
    <row r="1093" spans="1:27">
      <c r="A1093" s="9" t="s">
        <v>12888</v>
      </c>
      <c r="B1093" s="9">
        <v>1208</v>
      </c>
      <c r="C1093" s="9" t="s">
        <v>12784</v>
      </c>
      <c r="D1093" s="9" t="s">
        <v>12887</v>
      </c>
      <c r="E1093" s="10">
        <v>43488.79334112654</v>
      </c>
      <c r="F1093" s="10">
        <v>43549.99516130401</v>
      </c>
      <c r="G1093" s="9" t="s">
        <v>13306</v>
      </c>
      <c r="H1093" s="1" t="s">
        <v>13307</v>
      </c>
      <c r="I1093" s="9">
        <v>112</v>
      </c>
      <c r="J1093" s="9">
        <v>138</v>
      </c>
      <c r="K1093" s="1" t="s">
        <v>13308</v>
      </c>
      <c r="L1093" s="9">
        <v>100</v>
      </c>
      <c r="M1093" s="9">
        <v>123</v>
      </c>
      <c r="N1093" s="9" t="s">
        <v>5155</v>
      </c>
      <c r="O1093" s="9" t="s">
        <v>1705</v>
      </c>
      <c r="P1093" s="9">
        <v>1</v>
      </c>
      <c r="Q1093" s="9">
        <v>0.18</v>
      </c>
      <c r="R1093" s="9" t="s">
        <v>1778</v>
      </c>
      <c r="S1093" s="9" t="s">
        <v>1705</v>
      </c>
      <c r="T1093" s="9">
        <v>0.67</v>
      </c>
      <c r="U1093" s="9" t="s">
        <v>2437</v>
      </c>
      <c r="V1093" s="9" t="s">
        <v>780</v>
      </c>
      <c r="W1093" s="9">
        <v>640</v>
      </c>
      <c r="X1093" s="9">
        <v>360</v>
      </c>
      <c r="Y1093" s="10">
        <v>43696.679024189812</v>
      </c>
      <c r="Z1093" s="10">
        <v>43696.679024189812</v>
      </c>
      <c r="AA1093" s="9" t="s">
        <v>1778</v>
      </c>
    </row>
    <row r="1094" spans="1:27">
      <c r="A1094" s="9" t="s">
        <v>12888</v>
      </c>
      <c r="B1094" s="9">
        <v>1208</v>
      </c>
      <c r="C1094" s="9" t="s">
        <v>12784</v>
      </c>
      <c r="D1094" s="9" t="s">
        <v>12887</v>
      </c>
      <c r="E1094" s="10">
        <v>43488.79334112654</v>
      </c>
      <c r="F1094" s="10">
        <v>43549.99516130401</v>
      </c>
      <c r="G1094" s="9" t="s">
        <v>13309</v>
      </c>
      <c r="H1094" s="1" t="s">
        <v>13310</v>
      </c>
      <c r="I1094" s="9">
        <v>122</v>
      </c>
      <c r="J1094" s="9">
        <v>154</v>
      </c>
      <c r="K1094" s="1" t="s">
        <v>13311</v>
      </c>
      <c r="L1094" s="9">
        <v>100</v>
      </c>
      <c r="M1094" s="9">
        <v>126</v>
      </c>
      <c r="N1094" s="9" t="s">
        <v>10336</v>
      </c>
      <c r="O1094" s="9" t="s">
        <v>1705</v>
      </c>
      <c r="P1094" s="9">
        <v>1</v>
      </c>
      <c r="Q1094" s="9">
        <v>0.44</v>
      </c>
      <c r="R1094" s="9" t="s">
        <v>1778</v>
      </c>
      <c r="S1094" s="9" t="s">
        <v>1705</v>
      </c>
      <c r="T1094" s="9">
        <v>0.66</v>
      </c>
      <c r="U1094" s="9" t="s">
        <v>2437</v>
      </c>
      <c r="V1094" s="9" t="s">
        <v>1468</v>
      </c>
      <c r="W1094" s="9">
        <v>640</v>
      </c>
      <c r="X1094" s="9">
        <v>360</v>
      </c>
      <c r="Y1094" s="10">
        <v>43696.683217168211</v>
      </c>
      <c r="Z1094" s="10">
        <v>43696.683217168211</v>
      </c>
      <c r="AA1094" s="9" t="s">
        <v>1778</v>
      </c>
    </row>
    <row r="1095" spans="1:27">
      <c r="A1095" s="9" t="s">
        <v>12888</v>
      </c>
      <c r="B1095" s="9">
        <v>1208</v>
      </c>
      <c r="C1095" s="9" t="s">
        <v>12784</v>
      </c>
      <c r="D1095" s="9" t="s">
        <v>12887</v>
      </c>
      <c r="E1095" s="10">
        <v>43488.79334112654</v>
      </c>
      <c r="F1095" s="10">
        <v>43549.99516130401</v>
      </c>
      <c r="G1095" s="9" t="s">
        <v>13312</v>
      </c>
      <c r="H1095" s="1" t="s">
        <v>13313</v>
      </c>
      <c r="I1095" s="9">
        <v>126</v>
      </c>
      <c r="J1095" s="9">
        <v>154</v>
      </c>
      <c r="K1095" s="1" t="s">
        <v>13314</v>
      </c>
      <c r="L1095" s="9">
        <v>100</v>
      </c>
      <c r="M1095" s="9">
        <v>122</v>
      </c>
      <c r="N1095" s="9" t="s">
        <v>12945</v>
      </c>
      <c r="O1095" s="9" t="s">
        <v>1705</v>
      </c>
      <c r="P1095" s="9">
        <v>1</v>
      </c>
      <c r="Q1095" s="9">
        <v>0.39</v>
      </c>
      <c r="R1095" s="9" t="s">
        <v>1778</v>
      </c>
      <c r="S1095" s="9" t="s">
        <v>1705</v>
      </c>
      <c r="T1095" s="9">
        <v>0.66</v>
      </c>
      <c r="U1095" s="9" t="s">
        <v>2437</v>
      </c>
      <c r="V1095" s="9" t="s">
        <v>1472</v>
      </c>
      <c r="W1095" s="9">
        <v>640</v>
      </c>
      <c r="X1095" s="9">
        <v>360</v>
      </c>
      <c r="Y1095" s="10">
        <v>43696.683251041664</v>
      </c>
      <c r="Z1095" s="10">
        <v>43696.683251041664</v>
      </c>
      <c r="AA1095" s="9" t="s">
        <v>1778</v>
      </c>
    </row>
    <row r="1096" spans="1:27">
      <c r="A1096" s="9" t="s">
        <v>12888</v>
      </c>
      <c r="B1096" s="9">
        <v>1208</v>
      </c>
      <c r="C1096" s="9" t="s">
        <v>12784</v>
      </c>
      <c r="D1096" s="9" t="s">
        <v>12887</v>
      </c>
      <c r="E1096" s="10">
        <v>43488.79334112654</v>
      </c>
      <c r="F1096" s="10">
        <v>43549.99516130401</v>
      </c>
      <c r="G1096" s="9" t="s">
        <v>13315</v>
      </c>
      <c r="H1096" s="1" t="s">
        <v>13316</v>
      </c>
      <c r="I1096" s="9">
        <v>119</v>
      </c>
      <c r="J1096" s="9">
        <v>149</v>
      </c>
      <c r="K1096" s="1" t="s">
        <v>13317</v>
      </c>
      <c r="L1096" s="9">
        <v>100</v>
      </c>
      <c r="M1096" s="9">
        <v>125</v>
      </c>
      <c r="N1096" s="9" t="s">
        <v>5180</v>
      </c>
      <c r="O1096" s="9" t="s">
        <v>1705</v>
      </c>
      <c r="P1096" s="9">
        <v>1</v>
      </c>
      <c r="Q1096" s="9">
        <v>0.26</v>
      </c>
      <c r="R1096" s="9" t="s">
        <v>1778</v>
      </c>
      <c r="S1096" s="9" t="s">
        <v>1705</v>
      </c>
      <c r="T1096" s="9">
        <v>0.66</v>
      </c>
      <c r="U1096" s="9" t="s">
        <v>2437</v>
      </c>
      <c r="V1096" s="9" t="s">
        <v>854</v>
      </c>
      <c r="W1096" s="9">
        <v>640</v>
      </c>
      <c r="X1096" s="9">
        <v>360</v>
      </c>
      <c r="Y1096" s="10">
        <v>43696.679488657406</v>
      </c>
      <c r="Z1096" s="10">
        <v>43696.679488657406</v>
      </c>
      <c r="AA1096" s="9" t="s">
        <v>1778</v>
      </c>
    </row>
    <row r="1097" spans="1:27">
      <c r="A1097" s="9" t="s">
        <v>12888</v>
      </c>
      <c r="B1097" s="9">
        <v>1208</v>
      </c>
      <c r="C1097" s="9" t="s">
        <v>12784</v>
      </c>
      <c r="D1097" s="9" t="s">
        <v>12887</v>
      </c>
      <c r="E1097" s="10">
        <v>43488.79334112654</v>
      </c>
      <c r="F1097" s="10">
        <v>43549.99516130401</v>
      </c>
      <c r="G1097" s="9" t="s">
        <v>13318</v>
      </c>
      <c r="H1097" s="1" t="s">
        <v>13319</v>
      </c>
      <c r="I1097" s="9">
        <v>113</v>
      </c>
      <c r="J1097" s="9">
        <v>143</v>
      </c>
      <c r="K1097" s="1" t="s">
        <v>13320</v>
      </c>
      <c r="L1097" s="9">
        <v>100</v>
      </c>
      <c r="M1097" s="9">
        <v>127</v>
      </c>
      <c r="N1097" s="9" t="s">
        <v>12955</v>
      </c>
      <c r="O1097" s="9" t="s">
        <v>1705</v>
      </c>
      <c r="P1097" s="9">
        <v>1</v>
      </c>
      <c r="Q1097" s="9">
        <v>0.69</v>
      </c>
      <c r="R1097" s="9" t="s">
        <v>1778</v>
      </c>
      <c r="S1097" s="9" t="s">
        <v>1705</v>
      </c>
      <c r="T1097" s="9">
        <v>0.66</v>
      </c>
      <c r="U1097" s="9" t="s">
        <v>2437</v>
      </c>
      <c r="V1097" s="9" t="s">
        <v>880</v>
      </c>
      <c r="W1097" s="9">
        <v>640</v>
      </c>
      <c r="X1097" s="9">
        <v>360</v>
      </c>
      <c r="Y1097" s="10">
        <v>43696.679593865738</v>
      </c>
      <c r="Z1097" s="10">
        <v>43696.679593865738</v>
      </c>
      <c r="AA1097" s="9" t="s">
        <v>1778</v>
      </c>
    </row>
    <row r="1098" spans="1:27">
      <c r="A1098" s="9" t="s">
        <v>12888</v>
      </c>
      <c r="B1098" s="9">
        <v>1208</v>
      </c>
      <c r="C1098" s="9" t="s">
        <v>12784</v>
      </c>
      <c r="D1098" s="9" t="s">
        <v>12887</v>
      </c>
      <c r="E1098" s="10">
        <v>43488.79334112654</v>
      </c>
      <c r="F1098" s="10">
        <v>43549.99516130401</v>
      </c>
      <c r="G1098" s="9" t="s">
        <v>13321</v>
      </c>
      <c r="H1098" s="1" t="s">
        <v>13322</v>
      </c>
      <c r="I1098" s="9">
        <v>165</v>
      </c>
      <c r="J1098" s="9">
        <v>208</v>
      </c>
      <c r="K1098" s="1" t="s">
        <v>13323</v>
      </c>
      <c r="L1098" s="9">
        <v>100</v>
      </c>
      <c r="M1098" s="9">
        <v>126</v>
      </c>
      <c r="N1098" s="9" t="s">
        <v>13324</v>
      </c>
      <c r="O1098" s="9" t="s">
        <v>1705</v>
      </c>
      <c r="P1098" s="9">
        <v>1</v>
      </c>
      <c r="Q1098" s="9">
        <v>0.23</v>
      </c>
      <c r="R1098" s="9" t="s">
        <v>1778</v>
      </c>
      <c r="S1098" s="9" t="s">
        <v>1705</v>
      </c>
      <c r="T1098" s="9">
        <v>0.66</v>
      </c>
      <c r="U1098" s="9" t="s">
        <v>2437</v>
      </c>
      <c r="V1098" s="9" t="s">
        <v>1324</v>
      </c>
      <c r="W1098" s="9">
        <v>640</v>
      </c>
      <c r="X1098" s="9">
        <v>360</v>
      </c>
      <c r="Y1098" s="10">
        <v>43696.682180748459</v>
      </c>
      <c r="Z1098" s="10">
        <v>43696.682180748459</v>
      </c>
      <c r="AA1098" s="9" t="s">
        <v>1778</v>
      </c>
    </row>
    <row r="1099" spans="1:27">
      <c r="A1099" s="9" t="s">
        <v>12888</v>
      </c>
      <c r="B1099" s="9">
        <v>1208</v>
      </c>
      <c r="C1099" s="9" t="s">
        <v>12784</v>
      </c>
      <c r="D1099" s="9" t="s">
        <v>12887</v>
      </c>
      <c r="E1099" s="10">
        <v>43488.79334112654</v>
      </c>
      <c r="F1099" s="10">
        <v>43549.99516130401</v>
      </c>
      <c r="G1099" s="9" t="s">
        <v>13325</v>
      </c>
      <c r="H1099" s="1" t="s">
        <v>13326</v>
      </c>
      <c r="I1099" s="9">
        <v>147</v>
      </c>
      <c r="J1099" s="9">
        <v>205</v>
      </c>
      <c r="K1099" s="1" t="s">
        <v>13327</v>
      </c>
      <c r="L1099" s="9">
        <v>100</v>
      </c>
      <c r="M1099" s="9">
        <v>139</v>
      </c>
      <c r="N1099" s="9" t="s">
        <v>12965</v>
      </c>
      <c r="O1099" s="9" t="s">
        <v>1705</v>
      </c>
      <c r="P1099" s="9">
        <v>1</v>
      </c>
      <c r="Q1099" s="9">
        <v>0.39</v>
      </c>
      <c r="R1099" s="9" t="s">
        <v>1778</v>
      </c>
      <c r="S1099" s="9" t="s">
        <v>1705</v>
      </c>
      <c r="T1099" s="9">
        <v>0.66</v>
      </c>
      <c r="U1099" s="9" t="s">
        <v>2437</v>
      </c>
      <c r="V1099" s="9" t="s">
        <v>1974</v>
      </c>
      <c r="W1099" s="9">
        <v>640</v>
      </c>
      <c r="X1099" s="9">
        <v>360</v>
      </c>
      <c r="Y1099" s="10">
        <v>43696.685037384261</v>
      </c>
      <c r="Z1099" s="10">
        <v>43696.685037384261</v>
      </c>
      <c r="AA1099" s="9" t="s">
        <v>1778</v>
      </c>
    </row>
    <row r="1100" spans="1:27">
      <c r="A1100" s="9" t="s">
        <v>12888</v>
      </c>
      <c r="B1100" s="9">
        <v>1208</v>
      </c>
      <c r="C1100" s="9" t="s">
        <v>12784</v>
      </c>
      <c r="D1100" s="9" t="s">
        <v>12887</v>
      </c>
      <c r="E1100" s="10">
        <v>43488.79334112654</v>
      </c>
      <c r="F1100" s="10">
        <v>43549.99516130401</v>
      </c>
      <c r="G1100" s="9" t="s">
        <v>13328</v>
      </c>
      <c r="H1100" s="1" t="s">
        <v>13329</v>
      </c>
      <c r="I1100" s="9">
        <v>131</v>
      </c>
      <c r="J1100" s="9">
        <v>165</v>
      </c>
      <c r="K1100" s="1" t="s">
        <v>13330</v>
      </c>
      <c r="L1100" s="9">
        <v>100</v>
      </c>
      <c r="M1100" s="9">
        <v>126</v>
      </c>
      <c r="N1100" s="9" t="s">
        <v>10988</v>
      </c>
      <c r="O1100" s="9" t="s">
        <v>1705</v>
      </c>
      <c r="P1100" s="9">
        <v>1</v>
      </c>
      <c r="Q1100" s="9">
        <v>0.45</v>
      </c>
      <c r="R1100" s="9" t="s">
        <v>1778</v>
      </c>
      <c r="S1100" s="9" t="s">
        <v>1705</v>
      </c>
      <c r="T1100" s="9">
        <v>0.66</v>
      </c>
      <c r="U1100" s="9" t="s">
        <v>2437</v>
      </c>
      <c r="V1100" s="9" t="s">
        <v>3235</v>
      </c>
      <c r="W1100" s="9">
        <v>640</v>
      </c>
      <c r="X1100" s="9">
        <v>360</v>
      </c>
      <c r="Y1100" s="10">
        <v>43696.686732445989</v>
      </c>
      <c r="Z1100" s="10">
        <v>43696.686732445989</v>
      </c>
      <c r="AA1100" s="9" t="s">
        <v>1778</v>
      </c>
    </row>
    <row r="1101" spans="1:27">
      <c r="A1101" s="9" t="s">
        <v>12888</v>
      </c>
      <c r="B1101" s="9">
        <v>1208</v>
      </c>
      <c r="C1101" s="9" t="s">
        <v>12784</v>
      </c>
      <c r="D1101" s="9" t="s">
        <v>12887</v>
      </c>
      <c r="E1101" s="10">
        <v>43488.79334112654</v>
      </c>
      <c r="F1101" s="10">
        <v>43549.99516130401</v>
      </c>
      <c r="G1101" s="9" t="s">
        <v>13331</v>
      </c>
      <c r="H1101" s="1" t="s">
        <v>13332</v>
      </c>
      <c r="I1101" s="9">
        <v>127</v>
      </c>
      <c r="J1101" s="9">
        <v>158</v>
      </c>
      <c r="K1101" s="1" t="s">
        <v>13333</v>
      </c>
      <c r="L1101" s="9">
        <v>100</v>
      </c>
      <c r="M1101" s="9">
        <v>124</v>
      </c>
      <c r="N1101" s="9" t="s">
        <v>12969</v>
      </c>
      <c r="O1101" s="9" t="s">
        <v>1705</v>
      </c>
      <c r="P1101" s="9">
        <v>1</v>
      </c>
      <c r="Q1101" s="9">
        <v>0.53</v>
      </c>
      <c r="R1101" s="9" t="s">
        <v>1778</v>
      </c>
      <c r="S1101" s="9" t="s">
        <v>1705</v>
      </c>
      <c r="T1101" s="9">
        <v>0.66</v>
      </c>
      <c r="U1101" s="9" t="s">
        <v>2437</v>
      </c>
      <c r="V1101" s="9" t="s">
        <v>1721</v>
      </c>
      <c r="W1101" s="9">
        <v>640</v>
      </c>
      <c r="X1101" s="9">
        <v>360</v>
      </c>
      <c r="Y1101" s="10">
        <v>43696.687104668206</v>
      </c>
      <c r="Z1101" s="10">
        <v>43696.687104668206</v>
      </c>
      <c r="AA1101" s="9" t="s">
        <v>1778</v>
      </c>
    </row>
    <row r="1102" spans="1:27">
      <c r="A1102" s="9" t="s">
        <v>12888</v>
      </c>
      <c r="B1102" s="9">
        <v>1208</v>
      </c>
      <c r="C1102" s="9" t="s">
        <v>12784</v>
      </c>
      <c r="D1102" s="9" t="s">
        <v>12887</v>
      </c>
      <c r="E1102" s="10">
        <v>43488.79334112654</v>
      </c>
      <c r="F1102" s="10">
        <v>43549.99516130401</v>
      </c>
      <c r="G1102" s="9" t="s">
        <v>13334</v>
      </c>
      <c r="H1102" s="1" t="s">
        <v>13335</v>
      </c>
      <c r="I1102" s="9">
        <v>177</v>
      </c>
      <c r="J1102" s="9">
        <v>211</v>
      </c>
      <c r="K1102" s="1" t="s">
        <v>13336</v>
      </c>
      <c r="L1102" s="9">
        <v>100</v>
      </c>
      <c r="M1102" s="9">
        <v>119</v>
      </c>
      <c r="N1102" s="9" t="s">
        <v>13337</v>
      </c>
      <c r="O1102" s="9" t="s">
        <v>1705</v>
      </c>
      <c r="P1102" s="9">
        <v>1</v>
      </c>
      <c r="Q1102" s="9">
        <v>0.51</v>
      </c>
      <c r="R1102" s="9" t="s">
        <v>1778</v>
      </c>
      <c r="S1102" s="9" t="s">
        <v>1705</v>
      </c>
      <c r="T1102" s="9">
        <v>0.66</v>
      </c>
      <c r="U1102" s="9" t="s">
        <v>2437</v>
      </c>
      <c r="V1102" s="9" t="s">
        <v>1941</v>
      </c>
      <c r="W1102" s="9">
        <v>640</v>
      </c>
      <c r="X1102" s="9">
        <v>360</v>
      </c>
      <c r="Y1102" s="10">
        <v>43696.689947685183</v>
      </c>
      <c r="Z1102" s="10">
        <v>43696.689947685183</v>
      </c>
      <c r="AA1102" s="9" t="s">
        <v>1778</v>
      </c>
    </row>
    <row r="1103" spans="1:27">
      <c r="A1103" s="9" t="s">
        <v>12888</v>
      </c>
      <c r="B1103" s="9">
        <v>1208</v>
      </c>
      <c r="C1103" s="9" t="s">
        <v>12784</v>
      </c>
      <c r="D1103" s="9" t="s">
        <v>12887</v>
      </c>
      <c r="E1103" s="10">
        <v>43488.79334112654</v>
      </c>
      <c r="F1103" s="10">
        <v>43549.99516130401</v>
      </c>
      <c r="G1103" s="9" t="s">
        <v>13338</v>
      </c>
      <c r="H1103" s="1" t="s">
        <v>13339</v>
      </c>
      <c r="I1103" s="9">
        <v>183</v>
      </c>
      <c r="J1103" s="9">
        <v>237</v>
      </c>
      <c r="K1103" s="1" t="s">
        <v>13340</v>
      </c>
      <c r="L1103" s="9">
        <v>100</v>
      </c>
      <c r="M1103" s="9">
        <v>130</v>
      </c>
      <c r="N1103" s="9" t="s">
        <v>12938</v>
      </c>
      <c r="O1103" s="9" t="s">
        <v>1705</v>
      </c>
      <c r="P1103" s="9">
        <v>1</v>
      </c>
      <c r="Q1103" s="9">
        <v>0.39</v>
      </c>
      <c r="R1103" s="9" t="s">
        <v>1778</v>
      </c>
      <c r="S1103" s="9" t="s">
        <v>1705</v>
      </c>
      <c r="T1103" s="9">
        <v>0.66</v>
      </c>
      <c r="U1103" s="9" t="s">
        <v>2437</v>
      </c>
      <c r="V1103" s="9" t="s">
        <v>1538</v>
      </c>
      <c r="W1103" s="9">
        <v>640</v>
      </c>
      <c r="X1103" s="9">
        <v>360</v>
      </c>
      <c r="Y1103" s="10">
        <v>43696.683579976852</v>
      </c>
      <c r="Z1103" s="10">
        <v>43696.683579976852</v>
      </c>
      <c r="AA1103" s="9" t="s">
        <v>1778</v>
      </c>
    </row>
    <row r="1104" spans="1:27">
      <c r="A1104" s="9" t="s">
        <v>12888</v>
      </c>
      <c r="B1104" s="9">
        <v>1208</v>
      </c>
      <c r="C1104" s="9" t="s">
        <v>12784</v>
      </c>
      <c r="D1104" s="9" t="s">
        <v>12887</v>
      </c>
      <c r="E1104" s="10">
        <v>43488.79334112654</v>
      </c>
      <c r="F1104" s="10">
        <v>43549.99516130401</v>
      </c>
      <c r="G1104" s="9" t="s">
        <v>13341</v>
      </c>
      <c r="H1104" s="1" t="s">
        <v>13342</v>
      </c>
      <c r="I1104" s="9">
        <v>124</v>
      </c>
      <c r="J1104" s="9">
        <v>155</v>
      </c>
      <c r="K1104" s="1" t="s">
        <v>13343</v>
      </c>
      <c r="L1104" s="9">
        <v>100</v>
      </c>
      <c r="M1104" s="9">
        <v>125</v>
      </c>
      <c r="N1104" s="9" t="s">
        <v>12032</v>
      </c>
      <c r="O1104" s="9" t="s">
        <v>1705</v>
      </c>
      <c r="P1104" s="9">
        <v>1</v>
      </c>
      <c r="Q1104" s="9">
        <v>0.4</v>
      </c>
      <c r="R1104" s="9" t="s">
        <v>1778</v>
      </c>
      <c r="S1104" s="9" t="s">
        <v>1705</v>
      </c>
      <c r="T1104" s="9">
        <v>0.66</v>
      </c>
      <c r="U1104" s="9" t="s">
        <v>2437</v>
      </c>
      <c r="V1104" s="9" t="s">
        <v>1659</v>
      </c>
      <c r="W1104" s="9">
        <v>640</v>
      </c>
      <c r="X1104" s="9">
        <v>360</v>
      </c>
      <c r="Y1104" s="10">
        <v>43696.684304243827</v>
      </c>
      <c r="Z1104" s="10">
        <v>43696.684304243827</v>
      </c>
      <c r="AA1104" s="9" t="s">
        <v>1778</v>
      </c>
    </row>
    <row r="1105" spans="1:27">
      <c r="A1105" s="9" t="s">
        <v>12888</v>
      </c>
      <c r="B1105" s="9">
        <v>1208</v>
      </c>
      <c r="C1105" s="9" t="s">
        <v>12784</v>
      </c>
      <c r="D1105" s="9" t="s">
        <v>12887</v>
      </c>
      <c r="E1105" s="10">
        <v>43488.79334112654</v>
      </c>
      <c r="F1105" s="10">
        <v>43549.99516130401</v>
      </c>
      <c r="G1105" s="9" t="s">
        <v>13344</v>
      </c>
      <c r="H1105" s="1" t="s">
        <v>13345</v>
      </c>
      <c r="I1105" s="9">
        <v>86</v>
      </c>
      <c r="J1105" s="9">
        <v>103</v>
      </c>
      <c r="K1105" s="1" t="s">
        <v>13346</v>
      </c>
      <c r="L1105" s="9">
        <v>100</v>
      </c>
      <c r="M1105" s="9">
        <v>120</v>
      </c>
      <c r="N1105" s="9" t="s">
        <v>13347</v>
      </c>
      <c r="O1105" s="9" t="s">
        <v>1705</v>
      </c>
      <c r="P1105" s="9">
        <v>1</v>
      </c>
      <c r="Q1105" s="9">
        <v>0.49</v>
      </c>
      <c r="R1105" s="9" t="s">
        <v>1778</v>
      </c>
      <c r="S1105" s="9" t="s">
        <v>1705</v>
      </c>
      <c r="T1105" s="9">
        <v>0.66</v>
      </c>
      <c r="U1105" s="9" t="s">
        <v>2437</v>
      </c>
      <c r="V1105" s="9" t="s">
        <v>686</v>
      </c>
      <c r="W1105" s="9">
        <v>640</v>
      </c>
      <c r="X1105" s="9">
        <v>360</v>
      </c>
      <c r="Y1105" s="10">
        <v>43696.678384567902</v>
      </c>
      <c r="Z1105" s="10">
        <v>43696.678384567902</v>
      </c>
      <c r="AA1105" s="9" t="s">
        <v>1778</v>
      </c>
    </row>
    <row r="1106" spans="1:27">
      <c r="A1106" s="9" t="s">
        <v>12888</v>
      </c>
      <c r="B1106" s="9">
        <v>1208</v>
      </c>
      <c r="C1106" s="9" t="s">
        <v>12784</v>
      </c>
      <c r="D1106" s="9" t="s">
        <v>12887</v>
      </c>
      <c r="E1106" s="10">
        <v>43488.79334112654</v>
      </c>
      <c r="F1106" s="10">
        <v>43549.99516130401</v>
      </c>
      <c r="G1106" s="9" t="s">
        <v>13348</v>
      </c>
      <c r="H1106" s="1" t="s">
        <v>13349</v>
      </c>
      <c r="I1106" s="9">
        <v>145</v>
      </c>
      <c r="J1106" s="9">
        <v>190</v>
      </c>
      <c r="K1106" s="1" t="s">
        <v>13350</v>
      </c>
      <c r="L1106" s="9">
        <v>100</v>
      </c>
      <c r="M1106" s="9">
        <v>131</v>
      </c>
      <c r="N1106" s="9" t="s">
        <v>13351</v>
      </c>
      <c r="O1106" s="9" t="s">
        <v>1705</v>
      </c>
      <c r="P1106" s="9">
        <v>1</v>
      </c>
      <c r="Q1106" s="9">
        <v>0.15</v>
      </c>
      <c r="R1106" s="9" t="s">
        <v>1778</v>
      </c>
      <c r="S1106" s="9" t="s">
        <v>1705</v>
      </c>
      <c r="T1106" s="9">
        <v>0.66</v>
      </c>
      <c r="U1106" s="9" t="s">
        <v>2437</v>
      </c>
      <c r="V1106" s="9" t="s">
        <v>787</v>
      </c>
      <c r="W1106" s="9">
        <v>640</v>
      </c>
      <c r="X1106" s="9">
        <v>360</v>
      </c>
      <c r="Y1106" s="10">
        <v>43696.679074652777</v>
      </c>
      <c r="Z1106" s="10">
        <v>43696.679074652777</v>
      </c>
      <c r="AA1106" s="9" t="s">
        <v>1778</v>
      </c>
    </row>
    <row r="1107" spans="1:27">
      <c r="A1107" s="9" t="s">
        <v>12888</v>
      </c>
      <c r="B1107" s="9">
        <v>1208</v>
      </c>
      <c r="C1107" s="9" t="s">
        <v>12784</v>
      </c>
      <c r="D1107" s="9" t="s">
        <v>12887</v>
      </c>
      <c r="E1107" s="10">
        <v>43488.79334112654</v>
      </c>
      <c r="F1107" s="10">
        <v>43549.99516130401</v>
      </c>
      <c r="G1107" s="9" t="s">
        <v>13352</v>
      </c>
      <c r="H1107" s="1" t="s">
        <v>13353</v>
      </c>
      <c r="I1107" s="9">
        <v>139</v>
      </c>
      <c r="J1107" s="9">
        <v>185</v>
      </c>
      <c r="K1107" s="1" t="s">
        <v>13354</v>
      </c>
      <c r="L1107" s="9">
        <v>100</v>
      </c>
      <c r="M1107" s="9">
        <v>133</v>
      </c>
      <c r="N1107" s="9" t="s">
        <v>4388</v>
      </c>
      <c r="O1107" s="9" t="s">
        <v>1705</v>
      </c>
      <c r="P1107" s="9">
        <v>1</v>
      </c>
      <c r="Q1107" s="9">
        <v>0.19</v>
      </c>
      <c r="R1107" s="9" t="s">
        <v>1778</v>
      </c>
      <c r="S1107" s="9" t="s">
        <v>1705</v>
      </c>
      <c r="T1107" s="9">
        <v>0.66</v>
      </c>
      <c r="U1107" s="9" t="s">
        <v>2437</v>
      </c>
      <c r="V1107" s="9" t="s">
        <v>788</v>
      </c>
      <c r="W1107" s="9">
        <v>640</v>
      </c>
      <c r="X1107" s="9">
        <v>360</v>
      </c>
      <c r="Y1107" s="10">
        <v>43696.679086921293</v>
      </c>
      <c r="Z1107" s="10">
        <v>43696.679086921293</v>
      </c>
      <c r="AA1107" s="9" t="s">
        <v>1778</v>
      </c>
    </row>
    <row r="1108" spans="1:27">
      <c r="A1108" s="9" t="s">
        <v>12888</v>
      </c>
      <c r="B1108" s="9">
        <v>1208</v>
      </c>
      <c r="C1108" s="9" t="s">
        <v>12784</v>
      </c>
      <c r="D1108" s="9" t="s">
        <v>12887</v>
      </c>
      <c r="E1108" s="10">
        <v>43488.79334112654</v>
      </c>
      <c r="F1108" s="10">
        <v>43549.99516130401</v>
      </c>
      <c r="G1108" s="9" t="s">
        <v>13355</v>
      </c>
      <c r="H1108" s="1" t="s">
        <v>13356</v>
      </c>
      <c r="I1108" s="9">
        <v>159</v>
      </c>
      <c r="J1108" s="9">
        <v>204</v>
      </c>
      <c r="K1108" s="1" t="s">
        <v>13357</v>
      </c>
      <c r="L1108" s="9">
        <v>100</v>
      </c>
      <c r="M1108" s="9">
        <v>128</v>
      </c>
      <c r="N1108" s="9" t="s">
        <v>13358</v>
      </c>
      <c r="O1108" s="9" t="s">
        <v>1705</v>
      </c>
      <c r="P1108" s="9">
        <v>1</v>
      </c>
      <c r="Q1108" s="9">
        <v>0.45</v>
      </c>
      <c r="R1108" s="9" t="s">
        <v>1778</v>
      </c>
      <c r="S1108" s="9" t="s">
        <v>1705</v>
      </c>
      <c r="T1108" s="9">
        <v>0.66</v>
      </c>
      <c r="U1108" s="9" t="s">
        <v>2437</v>
      </c>
      <c r="V1108" s="9" t="s">
        <v>567</v>
      </c>
      <c r="W1108" s="9">
        <v>640</v>
      </c>
      <c r="X1108" s="9">
        <v>360</v>
      </c>
      <c r="Y1108" s="10">
        <v>43696.677502314815</v>
      </c>
      <c r="Z1108" s="10">
        <v>43696.677502314815</v>
      </c>
      <c r="AA1108" s="9" t="s">
        <v>1778</v>
      </c>
    </row>
    <row r="1109" spans="1:27">
      <c r="A1109" s="9" t="s">
        <v>12888</v>
      </c>
      <c r="B1109" s="9">
        <v>1208</v>
      </c>
      <c r="C1109" s="9" t="s">
        <v>12784</v>
      </c>
      <c r="D1109" s="9" t="s">
        <v>12887</v>
      </c>
      <c r="E1109" s="10">
        <v>43488.79334112654</v>
      </c>
      <c r="F1109" s="10">
        <v>43549.99516130401</v>
      </c>
      <c r="G1109" s="9" t="s">
        <v>13359</v>
      </c>
      <c r="H1109" s="1" t="s">
        <v>13360</v>
      </c>
      <c r="I1109" s="9">
        <v>149</v>
      </c>
      <c r="J1109" s="9">
        <v>188</v>
      </c>
      <c r="K1109" s="1" t="s">
        <v>13361</v>
      </c>
      <c r="L1109" s="9">
        <v>100</v>
      </c>
      <c r="M1109" s="9">
        <v>126</v>
      </c>
      <c r="N1109" s="9" t="s">
        <v>4514</v>
      </c>
      <c r="O1109" s="9" t="s">
        <v>1705</v>
      </c>
      <c r="P1109" s="9">
        <v>1</v>
      </c>
      <c r="Q1109" s="9">
        <v>0.48</v>
      </c>
      <c r="R1109" s="9" t="s">
        <v>1778</v>
      </c>
      <c r="S1109" s="9" t="s">
        <v>1705</v>
      </c>
      <c r="T1109" s="9">
        <v>0.66</v>
      </c>
      <c r="U1109" s="9" t="s">
        <v>2437</v>
      </c>
      <c r="V1109" s="9" t="s">
        <v>598</v>
      </c>
      <c r="W1109" s="9">
        <v>640</v>
      </c>
      <c r="X1109" s="9">
        <v>360</v>
      </c>
      <c r="Y1109" s="10">
        <v>43696.677707137344</v>
      </c>
      <c r="Z1109" s="10">
        <v>43696.677707137344</v>
      </c>
      <c r="AA1109" s="9" t="s">
        <v>1778</v>
      </c>
    </row>
    <row r="1110" spans="1:27">
      <c r="A1110" s="9" t="s">
        <v>12888</v>
      </c>
      <c r="B1110" s="9">
        <v>1208</v>
      </c>
      <c r="C1110" s="9" t="s">
        <v>12784</v>
      </c>
      <c r="D1110" s="9" t="s">
        <v>12887</v>
      </c>
      <c r="E1110" s="10">
        <v>43488.79334112654</v>
      </c>
      <c r="F1110" s="10">
        <v>43549.99516130401</v>
      </c>
      <c r="G1110" s="9" t="s">
        <v>13362</v>
      </c>
      <c r="H1110" s="1" t="s">
        <v>13363</v>
      </c>
      <c r="I1110" s="9">
        <v>171</v>
      </c>
      <c r="J1110" s="9">
        <v>218</v>
      </c>
      <c r="K1110" s="1" t="s">
        <v>13364</v>
      </c>
      <c r="L1110" s="9">
        <v>100</v>
      </c>
      <c r="M1110" s="9">
        <v>127</v>
      </c>
      <c r="N1110" s="9" t="s">
        <v>11415</v>
      </c>
      <c r="O1110" s="9" t="s">
        <v>1705</v>
      </c>
      <c r="P1110" s="9">
        <v>1</v>
      </c>
      <c r="Q1110" s="9">
        <v>0.62</v>
      </c>
      <c r="R1110" s="9" t="s">
        <v>1778</v>
      </c>
      <c r="S1110" s="9" t="s">
        <v>1705</v>
      </c>
      <c r="T1110" s="9">
        <v>0.65</v>
      </c>
      <c r="U1110" s="9" t="s">
        <v>2437</v>
      </c>
      <c r="V1110" s="9" t="s">
        <v>1433</v>
      </c>
      <c r="W1110" s="9">
        <v>640</v>
      </c>
      <c r="X1110" s="9">
        <v>360</v>
      </c>
      <c r="Y1110" s="10">
        <v>43696.682935455246</v>
      </c>
      <c r="Z1110" s="10">
        <v>43696.682935455246</v>
      </c>
      <c r="AA1110" s="9" t="s">
        <v>1778</v>
      </c>
    </row>
    <row r="1111" spans="1:27">
      <c r="A1111" s="9" t="s">
        <v>12888</v>
      </c>
      <c r="B1111" s="9">
        <v>1208</v>
      </c>
      <c r="C1111" s="9" t="s">
        <v>12784</v>
      </c>
      <c r="D1111" s="9" t="s">
        <v>12887</v>
      </c>
      <c r="E1111" s="10">
        <v>43488.79334112654</v>
      </c>
      <c r="F1111" s="10">
        <v>43549.99516130401</v>
      </c>
      <c r="G1111" s="9" t="s">
        <v>13365</v>
      </c>
      <c r="H1111" s="1" t="s">
        <v>13366</v>
      </c>
      <c r="I1111" s="9">
        <v>107</v>
      </c>
      <c r="J1111" s="9">
        <v>138</v>
      </c>
      <c r="K1111" s="1" t="s">
        <v>13367</v>
      </c>
      <c r="L1111" s="9">
        <v>100</v>
      </c>
      <c r="M1111" s="9">
        <v>129</v>
      </c>
      <c r="N1111" s="9" t="s">
        <v>13368</v>
      </c>
      <c r="O1111" s="9" t="s">
        <v>1705</v>
      </c>
      <c r="P1111" s="9">
        <v>1</v>
      </c>
      <c r="Q1111" s="9">
        <v>0.56999999999999995</v>
      </c>
      <c r="R1111" s="9" t="s">
        <v>1778</v>
      </c>
      <c r="S1111" s="9" t="s">
        <v>1705</v>
      </c>
      <c r="T1111" s="9">
        <v>0.65</v>
      </c>
      <c r="U1111" s="9" t="s">
        <v>2437</v>
      </c>
      <c r="V1111" s="9" t="s">
        <v>1443</v>
      </c>
      <c r="W1111" s="9">
        <v>640</v>
      </c>
      <c r="X1111" s="9">
        <v>360</v>
      </c>
      <c r="Y1111" s="10">
        <v>43696.683001041667</v>
      </c>
      <c r="Z1111" s="10">
        <v>43696.683001041667</v>
      </c>
      <c r="AA1111" s="9" t="s">
        <v>1778</v>
      </c>
    </row>
    <row r="1112" spans="1:27">
      <c r="A1112" s="9" t="s">
        <v>12888</v>
      </c>
      <c r="B1112" s="9">
        <v>1208</v>
      </c>
      <c r="C1112" s="9" t="s">
        <v>12784</v>
      </c>
      <c r="D1112" s="9" t="s">
        <v>12887</v>
      </c>
      <c r="E1112" s="10">
        <v>43488.79334112654</v>
      </c>
      <c r="F1112" s="10">
        <v>43549.99516130401</v>
      </c>
      <c r="G1112" s="9" t="s">
        <v>13369</v>
      </c>
      <c r="H1112" s="1" t="s">
        <v>13370</v>
      </c>
      <c r="I1112" s="9">
        <v>118</v>
      </c>
      <c r="J1112" s="9">
        <v>150</v>
      </c>
      <c r="K1112" s="1" t="s">
        <v>13371</v>
      </c>
      <c r="L1112" s="9">
        <v>100</v>
      </c>
      <c r="M1112" s="9">
        <v>127</v>
      </c>
      <c r="N1112" s="9" t="s">
        <v>13372</v>
      </c>
      <c r="O1112" s="9" t="s">
        <v>1705</v>
      </c>
      <c r="P1112" s="9">
        <v>1</v>
      </c>
      <c r="Q1112" s="9">
        <v>0.3</v>
      </c>
      <c r="R1112" s="9" t="s">
        <v>1778</v>
      </c>
      <c r="S1112" s="9" t="s">
        <v>1705</v>
      </c>
      <c r="T1112" s="9">
        <v>0.65</v>
      </c>
      <c r="U1112" s="9" t="s">
        <v>2437</v>
      </c>
      <c r="V1112" s="9" t="s">
        <v>1104</v>
      </c>
      <c r="W1112" s="9">
        <v>640</v>
      </c>
      <c r="X1112" s="9">
        <v>360</v>
      </c>
      <c r="Y1112" s="10">
        <v>43696.680762924385</v>
      </c>
      <c r="Z1112" s="10">
        <v>43696.680762924385</v>
      </c>
      <c r="AA1112" s="9" t="s">
        <v>1778</v>
      </c>
    </row>
    <row r="1113" spans="1:27">
      <c r="A1113" s="9" t="s">
        <v>12888</v>
      </c>
      <c r="B1113" s="9">
        <v>1208</v>
      </c>
      <c r="C1113" s="9" t="s">
        <v>12784</v>
      </c>
      <c r="D1113" s="9" t="s">
        <v>12887</v>
      </c>
      <c r="E1113" s="10">
        <v>43488.79334112654</v>
      </c>
      <c r="F1113" s="10">
        <v>43549.99516130401</v>
      </c>
      <c r="G1113" s="9" t="s">
        <v>13373</v>
      </c>
      <c r="H1113" s="1" t="s">
        <v>13374</v>
      </c>
      <c r="I1113" s="9">
        <v>149</v>
      </c>
      <c r="J1113" s="9">
        <v>196</v>
      </c>
      <c r="K1113" s="1" t="s">
        <v>13375</v>
      </c>
      <c r="L1113" s="9">
        <v>100</v>
      </c>
      <c r="M1113" s="9">
        <v>132</v>
      </c>
      <c r="N1113" s="9" t="s">
        <v>13376</v>
      </c>
      <c r="O1113" s="9" t="s">
        <v>1705</v>
      </c>
      <c r="P1113" s="9">
        <v>1</v>
      </c>
      <c r="Q1113" s="9">
        <v>0.28999999999999998</v>
      </c>
      <c r="R1113" s="9" t="s">
        <v>1778</v>
      </c>
      <c r="S1113" s="9" t="s">
        <v>1705</v>
      </c>
      <c r="T1113" s="9">
        <v>0.65</v>
      </c>
      <c r="U1113" s="9" t="s">
        <v>2437</v>
      </c>
      <c r="V1113" s="9" t="s">
        <v>992</v>
      </c>
      <c r="W1113" s="9">
        <v>640</v>
      </c>
      <c r="X1113" s="9">
        <v>360</v>
      </c>
      <c r="Y1113" s="10">
        <v>43696.680084259257</v>
      </c>
      <c r="Z1113" s="10">
        <v>43696.680084259257</v>
      </c>
      <c r="AA1113" s="9" t="s">
        <v>1778</v>
      </c>
    </row>
    <row r="1114" spans="1:27">
      <c r="A1114" s="9" t="s">
        <v>12888</v>
      </c>
      <c r="B1114" s="9">
        <v>1208</v>
      </c>
      <c r="C1114" s="9" t="s">
        <v>12784</v>
      </c>
      <c r="D1114" s="9" t="s">
        <v>12887</v>
      </c>
      <c r="E1114" s="10">
        <v>43488.79334112654</v>
      </c>
      <c r="F1114" s="10">
        <v>43549.99516130401</v>
      </c>
      <c r="G1114" s="9" t="s">
        <v>13377</v>
      </c>
      <c r="H1114" s="1" t="s">
        <v>13378</v>
      </c>
      <c r="I1114" s="9">
        <v>160</v>
      </c>
      <c r="J1114" s="9">
        <v>210</v>
      </c>
      <c r="K1114" s="1" t="s">
        <v>13379</v>
      </c>
      <c r="L1114" s="9">
        <v>100</v>
      </c>
      <c r="M1114" s="9">
        <v>131</v>
      </c>
      <c r="N1114" s="9" t="s">
        <v>13380</v>
      </c>
      <c r="O1114" s="9" t="s">
        <v>1705</v>
      </c>
      <c r="P1114" s="9">
        <v>1</v>
      </c>
      <c r="Q1114" s="9">
        <v>0.52</v>
      </c>
      <c r="R1114" s="9" t="s">
        <v>1778</v>
      </c>
      <c r="S1114" s="9" t="s">
        <v>1705</v>
      </c>
      <c r="T1114" s="9">
        <v>0.65</v>
      </c>
      <c r="U1114" s="9" t="s">
        <v>2437</v>
      </c>
      <c r="V1114" s="9" t="s">
        <v>1404</v>
      </c>
      <c r="W1114" s="9">
        <v>640</v>
      </c>
      <c r="X1114" s="9">
        <v>360</v>
      </c>
      <c r="Y1114" s="10">
        <v>43696.682767901235</v>
      </c>
      <c r="Z1114" s="10">
        <v>43696.682767901235</v>
      </c>
      <c r="AA1114" s="9" t="s">
        <v>1778</v>
      </c>
    </row>
    <row r="1115" spans="1:27">
      <c r="A1115" s="9" t="s">
        <v>12888</v>
      </c>
      <c r="B1115" s="9">
        <v>1208</v>
      </c>
      <c r="C1115" s="9" t="s">
        <v>12784</v>
      </c>
      <c r="D1115" s="9" t="s">
        <v>12887</v>
      </c>
      <c r="E1115" s="10">
        <v>43488.79334112654</v>
      </c>
      <c r="F1115" s="10">
        <v>43549.99516130401</v>
      </c>
      <c r="G1115" s="9" t="s">
        <v>13381</v>
      </c>
      <c r="H1115" s="1" t="s">
        <v>13382</v>
      </c>
      <c r="I1115" s="9">
        <v>153</v>
      </c>
      <c r="J1115" s="9">
        <v>193</v>
      </c>
      <c r="K1115" s="1" t="s">
        <v>13383</v>
      </c>
      <c r="L1115" s="9">
        <v>100</v>
      </c>
      <c r="M1115" s="9">
        <v>126</v>
      </c>
      <c r="N1115" s="9" t="s">
        <v>11382</v>
      </c>
      <c r="O1115" s="9" t="s">
        <v>1705</v>
      </c>
      <c r="P1115" s="9">
        <v>1</v>
      </c>
      <c r="Q1115" s="9">
        <v>0.39</v>
      </c>
      <c r="R1115" s="9" t="s">
        <v>1778</v>
      </c>
      <c r="S1115" s="9" t="s">
        <v>1705</v>
      </c>
      <c r="T1115" s="9">
        <v>0.65</v>
      </c>
      <c r="U1115" s="9" t="s">
        <v>2437</v>
      </c>
      <c r="V1115" s="9" t="s">
        <v>1425</v>
      </c>
      <c r="W1115" s="9">
        <v>640</v>
      </c>
      <c r="X1115" s="9">
        <v>360</v>
      </c>
      <c r="Y1115" s="10">
        <v>43696.68287222222</v>
      </c>
      <c r="Z1115" s="10">
        <v>43696.68287222222</v>
      </c>
      <c r="AA1115" s="9" t="s">
        <v>1778</v>
      </c>
    </row>
    <row r="1116" spans="1:27">
      <c r="A1116" s="9" t="s">
        <v>12888</v>
      </c>
      <c r="B1116" s="9">
        <v>1208</v>
      </c>
      <c r="C1116" s="9" t="s">
        <v>12784</v>
      </c>
      <c r="D1116" s="9" t="s">
        <v>12887</v>
      </c>
      <c r="E1116" s="10">
        <v>43488.79334112654</v>
      </c>
      <c r="F1116" s="10">
        <v>43549.99516130401</v>
      </c>
      <c r="G1116" s="9" t="s">
        <v>13384</v>
      </c>
      <c r="H1116" s="1" t="s">
        <v>13385</v>
      </c>
      <c r="I1116" s="9">
        <v>138</v>
      </c>
      <c r="J1116" s="9">
        <v>184</v>
      </c>
      <c r="K1116" s="1" t="s">
        <v>13386</v>
      </c>
      <c r="L1116" s="9">
        <v>100</v>
      </c>
      <c r="M1116" s="9">
        <v>133</v>
      </c>
      <c r="N1116" s="9" t="s">
        <v>4933</v>
      </c>
      <c r="O1116" s="9" t="s">
        <v>1705</v>
      </c>
      <c r="P1116" s="9">
        <v>1</v>
      </c>
      <c r="Q1116" s="9">
        <v>0.18</v>
      </c>
      <c r="R1116" s="9" t="s">
        <v>1778</v>
      </c>
      <c r="S1116" s="9" t="s">
        <v>1705</v>
      </c>
      <c r="T1116" s="9">
        <v>0.65</v>
      </c>
      <c r="U1116" s="9" t="s">
        <v>2437</v>
      </c>
      <c r="V1116" s="9" t="s">
        <v>1313</v>
      </c>
      <c r="W1116" s="9">
        <v>640</v>
      </c>
      <c r="X1116" s="9">
        <v>360</v>
      </c>
      <c r="Y1116" s="10">
        <v>43696.682049961419</v>
      </c>
      <c r="Z1116" s="10">
        <v>43696.682049961419</v>
      </c>
      <c r="AA1116" s="9" t="s">
        <v>1778</v>
      </c>
    </row>
    <row r="1117" spans="1:27">
      <c r="A1117" s="9" t="s">
        <v>12888</v>
      </c>
      <c r="B1117" s="9">
        <v>1208</v>
      </c>
      <c r="C1117" s="9" t="s">
        <v>12784</v>
      </c>
      <c r="D1117" s="9" t="s">
        <v>12887</v>
      </c>
      <c r="E1117" s="10">
        <v>43488.79334112654</v>
      </c>
      <c r="F1117" s="10">
        <v>43549.99516130401</v>
      </c>
      <c r="G1117" s="9" t="s">
        <v>13387</v>
      </c>
      <c r="H1117" s="1" t="s">
        <v>13388</v>
      </c>
      <c r="I1117" s="9">
        <v>158</v>
      </c>
      <c r="J1117" s="9">
        <v>198</v>
      </c>
      <c r="K1117" s="1" t="s">
        <v>13389</v>
      </c>
      <c r="L1117" s="9">
        <v>100</v>
      </c>
      <c r="M1117" s="9">
        <v>125</v>
      </c>
      <c r="N1117" s="9" t="s">
        <v>13390</v>
      </c>
      <c r="O1117" s="9" t="s">
        <v>1705</v>
      </c>
      <c r="P1117" s="9">
        <v>1</v>
      </c>
      <c r="Q1117" s="9">
        <v>0.47</v>
      </c>
      <c r="R1117" s="9" t="s">
        <v>1778</v>
      </c>
      <c r="S1117" s="9" t="s">
        <v>1705</v>
      </c>
      <c r="T1117" s="9">
        <v>0.65</v>
      </c>
      <c r="U1117" s="9" t="s">
        <v>2437</v>
      </c>
      <c r="V1117" s="9" t="s">
        <v>1347</v>
      </c>
      <c r="W1117" s="9">
        <v>640</v>
      </c>
      <c r="X1117" s="9">
        <v>360</v>
      </c>
      <c r="Y1117" s="10">
        <v>43696.682383834879</v>
      </c>
      <c r="Z1117" s="10">
        <v>43696.682383834879</v>
      </c>
      <c r="AA1117" s="9" t="s">
        <v>1778</v>
      </c>
    </row>
    <row r="1118" spans="1:27">
      <c r="A1118" s="9" t="s">
        <v>12888</v>
      </c>
      <c r="B1118" s="9">
        <v>1208</v>
      </c>
      <c r="C1118" s="9" t="s">
        <v>12784</v>
      </c>
      <c r="D1118" s="9" t="s">
        <v>12887</v>
      </c>
      <c r="E1118" s="10">
        <v>43488.79334112654</v>
      </c>
      <c r="F1118" s="10">
        <v>43549.99516130401</v>
      </c>
      <c r="G1118" s="9" t="s">
        <v>13391</v>
      </c>
      <c r="H1118" s="1" t="s">
        <v>13392</v>
      </c>
      <c r="I1118" s="9">
        <v>152</v>
      </c>
      <c r="J1118" s="9">
        <v>188</v>
      </c>
      <c r="K1118" s="1" t="s">
        <v>13393</v>
      </c>
      <c r="L1118" s="9">
        <v>100</v>
      </c>
      <c r="M1118" s="9">
        <v>124</v>
      </c>
      <c r="N1118" s="9" t="s">
        <v>13394</v>
      </c>
      <c r="O1118" s="9" t="s">
        <v>1705</v>
      </c>
      <c r="P1118" s="9">
        <v>1</v>
      </c>
      <c r="Q1118" s="9">
        <v>0.53</v>
      </c>
      <c r="R1118" s="9" t="s">
        <v>1778</v>
      </c>
      <c r="S1118" s="9" t="s">
        <v>1705</v>
      </c>
      <c r="T1118" s="9">
        <v>0.65</v>
      </c>
      <c r="U1118" s="9" t="s">
        <v>2437</v>
      </c>
      <c r="V1118" s="9" t="s">
        <v>1866</v>
      </c>
      <c r="W1118" s="9">
        <v>640</v>
      </c>
      <c r="X1118" s="9">
        <v>360</v>
      </c>
      <c r="Y1118" s="10">
        <v>43696.689214660495</v>
      </c>
      <c r="Z1118" s="10">
        <v>43696.689214660495</v>
      </c>
      <c r="AA1118" s="9" t="s">
        <v>1778</v>
      </c>
    </row>
    <row r="1119" spans="1:27">
      <c r="A1119" s="9" t="s">
        <v>12888</v>
      </c>
      <c r="B1119" s="9">
        <v>1208</v>
      </c>
      <c r="C1119" s="9" t="s">
        <v>12784</v>
      </c>
      <c r="D1119" s="9" t="s">
        <v>12887</v>
      </c>
      <c r="E1119" s="10">
        <v>43488.79334112654</v>
      </c>
      <c r="F1119" s="10">
        <v>43549.99516130401</v>
      </c>
      <c r="G1119" s="9" t="s">
        <v>13395</v>
      </c>
      <c r="H1119" s="1" t="s">
        <v>13396</v>
      </c>
      <c r="I1119" s="9">
        <v>104</v>
      </c>
      <c r="J1119" s="9">
        <v>133</v>
      </c>
      <c r="K1119" s="1" t="s">
        <v>13397</v>
      </c>
      <c r="L1119" s="9">
        <v>100</v>
      </c>
      <c r="M1119" s="9">
        <v>128</v>
      </c>
      <c r="N1119" s="9" t="s">
        <v>13398</v>
      </c>
      <c r="O1119" s="9" t="s">
        <v>1705</v>
      </c>
      <c r="P1119" s="9">
        <v>1</v>
      </c>
      <c r="Q1119" s="9">
        <v>0.72</v>
      </c>
      <c r="R1119" s="9" t="s">
        <v>1778</v>
      </c>
      <c r="S1119" s="9" t="s">
        <v>1705</v>
      </c>
      <c r="T1119" s="9">
        <v>0.65</v>
      </c>
      <c r="U1119" s="9" t="s">
        <v>2437</v>
      </c>
      <c r="V1119" s="9" t="s">
        <v>2749</v>
      </c>
      <c r="W1119" s="9">
        <v>640</v>
      </c>
      <c r="X1119" s="9">
        <v>360</v>
      </c>
      <c r="Y1119" s="10">
        <v>43696.689600347221</v>
      </c>
      <c r="Z1119" s="10">
        <v>43696.689600347221</v>
      </c>
      <c r="AA1119" s="9" t="s">
        <v>1778</v>
      </c>
    </row>
    <row r="1120" spans="1:27">
      <c r="A1120" s="9" t="s">
        <v>12888</v>
      </c>
      <c r="B1120" s="9">
        <v>1208</v>
      </c>
      <c r="C1120" s="9" t="s">
        <v>12784</v>
      </c>
      <c r="D1120" s="9" t="s">
        <v>12887</v>
      </c>
      <c r="E1120" s="10">
        <v>43488.79334112654</v>
      </c>
      <c r="F1120" s="10">
        <v>43549.99516130401</v>
      </c>
      <c r="G1120" s="9" t="s">
        <v>13399</v>
      </c>
      <c r="H1120" s="1" t="s">
        <v>13400</v>
      </c>
      <c r="I1120" s="9">
        <v>125</v>
      </c>
      <c r="J1120" s="9">
        <v>159</v>
      </c>
      <c r="K1120" s="1" t="s">
        <v>13401</v>
      </c>
      <c r="L1120" s="9">
        <v>100</v>
      </c>
      <c r="M1120" s="9">
        <v>127</v>
      </c>
      <c r="N1120" s="9" t="s">
        <v>4592</v>
      </c>
      <c r="O1120" s="9" t="s">
        <v>1705</v>
      </c>
      <c r="P1120" s="9">
        <v>1</v>
      </c>
      <c r="Q1120" s="9">
        <v>0.66</v>
      </c>
      <c r="R1120" s="9" t="s">
        <v>1778</v>
      </c>
      <c r="S1120" s="9" t="s">
        <v>1705</v>
      </c>
      <c r="T1120" s="9">
        <v>0.65</v>
      </c>
      <c r="U1120" s="9" t="s">
        <v>2437</v>
      </c>
      <c r="V1120" s="9" t="s">
        <v>1902</v>
      </c>
      <c r="W1120" s="9">
        <v>640</v>
      </c>
      <c r="X1120" s="9">
        <v>360</v>
      </c>
      <c r="Y1120" s="10">
        <v>43696.691135686728</v>
      </c>
      <c r="Z1120" s="10">
        <v>43696.691135686728</v>
      </c>
      <c r="AA1120" s="9" t="s">
        <v>1778</v>
      </c>
    </row>
    <row r="1121" spans="1:27">
      <c r="A1121" s="9" t="s">
        <v>12888</v>
      </c>
      <c r="B1121" s="9">
        <v>1208</v>
      </c>
      <c r="C1121" s="9" t="s">
        <v>12784</v>
      </c>
      <c r="D1121" s="9" t="s">
        <v>12887</v>
      </c>
      <c r="E1121" s="10">
        <v>43488.79334112654</v>
      </c>
      <c r="F1121" s="10">
        <v>43549.99516130401</v>
      </c>
      <c r="G1121" s="9" t="s">
        <v>13402</v>
      </c>
      <c r="H1121" s="1" t="s">
        <v>13403</v>
      </c>
      <c r="I1121" s="9">
        <v>114</v>
      </c>
      <c r="J1121" s="9">
        <v>141</v>
      </c>
      <c r="K1121" s="1" t="s">
        <v>13404</v>
      </c>
      <c r="L1121" s="9">
        <v>100</v>
      </c>
      <c r="M1121" s="9">
        <v>124</v>
      </c>
      <c r="N1121" s="9" t="s">
        <v>13405</v>
      </c>
      <c r="O1121" s="9" t="s">
        <v>1705</v>
      </c>
      <c r="P1121" s="9">
        <v>1</v>
      </c>
      <c r="Q1121" s="9">
        <v>0.52</v>
      </c>
      <c r="R1121" s="9" t="s">
        <v>1778</v>
      </c>
      <c r="S1121" s="9" t="s">
        <v>1705</v>
      </c>
      <c r="T1121" s="9">
        <v>0.65</v>
      </c>
      <c r="U1121" s="9" t="s">
        <v>2437</v>
      </c>
      <c r="V1121" s="9" t="s">
        <v>2820</v>
      </c>
      <c r="W1121" s="9">
        <v>640</v>
      </c>
      <c r="X1121" s="9">
        <v>360</v>
      </c>
      <c r="Y1121" s="10">
        <v>43696.685630324071</v>
      </c>
      <c r="Z1121" s="10">
        <v>43696.685630324071</v>
      </c>
      <c r="AA1121" s="9" t="s">
        <v>1778</v>
      </c>
    </row>
    <row r="1122" spans="1:27">
      <c r="A1122" s="9" t="s">
        <v>12888</v>
      </c>
      <c r="B1122" s="9">
        <v>1208</v>
      </c>
      <c r="C1122" s="9" t="s">
        <v>12784</v>
      </c>
      <c r="D1122" s="9" t="s">
        <v>12887</v>
      </c>
      <c r="E1122" s="10">
        <v>43488.79334112654</v>
      </c>
      <c r="F1122" s="10">
        <v>43549.99516130401</v>
      </c>
      <c r="G1122" s="9" t="s">
        <v>13406</v>
      </c>
      <c r="H1122" s="1" t="s">
        <v>13407</v>
      </c>
      <c r="I1122" s="9">
        <v>129</v>
      </c>
      <c r="J1122" s="9">
        <v>167</v>
      </c>
      <c r="K1122" s="1" t="s">
        <v>13408</v>
      </c>
      <c r="L1122" s="9">
        <v>100</v>
      </c>
      <c r="M1122" s="9">
        <v>129</v>
      </c>
      <c r="N1122" s="9" t="s">
        <v>13409</v>
      </c>
      <c r="O1122" s="9" t="s">
        <v>1705</v>
      </c>
      <c r="P1122" s="9">
        <v>1</v>
      </c>
      <c r="Q1122" s="9">
        <v>0.52</v>
      </c>
      <c r="R1122" s="9" t="s">
        <v>1778</v>
      </c>
      <c r="S1122" s="9" t="s">
        <v>1705</v>
      </c>
      <c r="T1122" s="9">
        <v>0.65</v>
      </c>
      <c r="U1122" s="9" t="s">
        <v>2437</v>
      </c>
      <c r="V1122" s="9" t="s">
        <v>2072</v>
      </c>
      <c r="W1122" s="9">
        <v>640</v>
      </c>
      <c r="X1122" s="9">
        <v>360</v>
      </c>
      <c r="Y1122" s="10">
        <v>43696.687137307097</v>
      </c>
      <c r="Z1122" s="10">
        <v>43696.687137307097</v>
      </c>
      <c r="AA1122" s="9" t="s">
        <v>1778</v>
      </c>
    </row>
    <row r="1123" spans="1:27">
      <c r="A1123" s="9" t="s">
        <v>12888</v>
      </c>
      <c r="B1123" s="9">
        <v>1208</v>
      </c>
      <c r="C1123" s="9" t="s">
        <v>12784</v>
      </c>
      <c r="D1123" s="9" t="s">
        <v>12887</v>
      </c>
      <c r="E1123" s="10">
        <v>43488.79334112654</v>
      </c>
      <c r="F1123" s="10">
        <v>43549.99516130401</v>
      </c>
      <c r="G1123" s="9" t="s">
        <v>13410</v>
      </c>
      <c r="H1123" s="1" t="s">
        <v>13411</v>
      </c>
      <c r="I1123" s="9">
        <v>114</v>
      </c>
      <c r="J1123" s="9">
        <v>143</v>
      </c>
      <c r="K1123" s="1" t="s">
        <v>13412</v>
      </c>
      <c r="L1123" s="9">
        <v>100</v>
      </c>
      <c r="M1123" s="9">
        <v>125</v>
      </c>
      <c r="N1123" s="9" t="s">
        <v>13413</v>
      </c>
      <c r="O1123" s="9" t="s">
        <v>1705</v>
      </c>
      <c r="P1123" s="9">
        <v>1</v>
      </c>
      <c r="Q1123" s="9">
        <v>0.41</v>
      </c>
      <c r="R1123" s="9" t="s">
        <v>1778</v>
      </c>
      <c r="S1123" s="9" t="s">
        <v>1705</v>
      </c>
      <c r="T1123" s="9">
        <v>0.65</v>
      </c>
      <c r="U1123" s="9" t="s">
        <v>2437</v>
      </c>
      <c r="V1123" s="9" t="s">
        <v>2723</v>
      </c>
      <c r="W1123" s="9">
        <v>640</v>
      </c>
      <c r="X1123" s="9">
        <v>360</v>
      </c>
      <c r="Y1123" s="10">
        <v>43696.685639274692</v>
      </c>
      <c r="Z1123" s="10">
        <v>43696.685639274692</v>
      </c>
      <c r="AA1123" s="9" t="s">
        <v>1778</v>
      </c>
    </row>
    <row r="1124" spans="1:27">
      <c r="A1124" s="9" t="s">
        <v>12888</v>
      </c>
      <c r="B1124" s="9">
        <v>1208</v>
      </c>
      <c r="C1124" s="9" t="s">
        <v>12784</v>
      </c>
      <c r="D1124" s="9" t="s">
        <v>12887</v>
      </c>
      <c r="E1124" s="10">
        <v>43488.79334112654</v>
      </c>
      <c r="F1124" s="10">
        <v>43549.99516130401</v>
      </c>
      <c r="G1124" s="9" t="s">
        <v>13414</v>
      </c>
      <c r="H1124" s="1" t="s">
        <v>13415</v>
      </c>
      <c r="I1124" s="9">
        <v>81</v>
      </c>
      <c r="J1124" s="9">
        <v>96</v>
      </c>
      <c r="K1124" s="1" t="s">
        <v>13416</v>
      </c>
      <c r="L1124" s="9">
        <v>100</v>
      </c>
      <c r="M1124" s="9">
        <v>119</v>
      </c>
      <c r="N1124" s="9" t="s">
        <v>4429</v>
      </c>
      <c r="O1124" s="9" t="s">
        <v>1705</v>
      </c>
      <c r="P1124" s="9">
        <v>1</v>
      </c>
      <c r="Q1124" s="9">
        <v>0.41</v>
      </c>
      <c r="R1124" s="9" t="s">
        <v>1778</v>
      </c>
      <c r="S1124" s="9" t="s">
        <v>1705</v>
      </c>
      <c r="T1124" s="9">
        <v>0.65</v>
      </c>
      <c r="U1124" s="9" t="s">
        <v>2437</v>
      </c>
      <c r="V1124" s="9" t="s">
        <v>657</v>
      </c>
      <c r="W1124" s="9">
        <v>640</v>
      </c>
      <c r="X1124" s="9">
        <v>360</v>
      </c>
      <c r="Y1124" s="10">
        <v>43696.678132793211</v>
      </c>
      <c r="Z1124" s="10">
        <v>43696.678132793211</v>
      </c>
      <c r="AA1124" s="9" t="s">
        <v>1778</v>
      </c>
    </row>
    <row r="1125" spans="1:27">
      <c r="A1125" s="9" t="s">
        <v>12888</v>
      </c>
      <c r="B1125" s="9">
        <v>1208</v>
      </c>
      <c r="C1125" s="9" t="s">
        <v>12784</v>
      </c>
      <c r="D1125" s="9" t="s">
        <v>12887</v>
      </c>
      <c r="E1125" s="10">
        <v>43488.79334112654</v>
      </c>
      <c r="F1125" s="10">
        <v>43549.99516130401</v>
      </c>
      <c r="G1125" s="9" t="s">
        <v>13417</v>
      </c>
      <c r="H1125" s="1" t="s">
        <v>13418</v>
      </c>
      <c r="I1125" s="9">
        <v>121</v>
      </c>
      <c r="J1125" s="9">
        <v>156</v>
      </c>
      <c r="K1125" s="1" t="s">
        <v>13419</v>
      </c>
      <c r="L1125" s="9">
        <v>100</v>
      </c>
      <c r="M1125" s="9">
        <v>129</v>
      </c>
      <c r="N1125" s="9" t="s">
        <v>13420</v>
      </c>
      <c r="O1125" s="9" t="s">
        <v>1705</v>
      </c>
      <c r="P1125" s="9">
        <v>1</v>
      </c>
      <c r="Q1125" s="9">
        <v>0.14000000000000001</v>
      </c>
      <c r="R1125" s="9" t="s">
        <v>1778</v>
      </c>
      <c r="S1125" s="9" t="s">
        <v>1705</v>
      </c>
      <c r="T1125" s="9">
        <v>0.65</v>
      </c>
      <c r="U1125" s="9" t="s">
        <v>2437</v>
      </c>
      <c r="V1125" s="9" t="s">
        <v>773</v>
      </c>
      <c r="W1125" s="9">
        <v>640</v>
      </c>
      <c r="X1125" s="9">
        <v>360</v>
      </c>
      <c r="Y1125" s="10">
        <v>43696.67897970679</v>
      </c>
      <c r="Z1125" s="10">
        <v>43696.67897970679</v>
      </c>
      <c r="AA1125" s="9" t="s">
        <v>1778</v>
      </c>
    </row>
    <row r="1126" spans="1:27">
      <c r="A1126" s="9" t="s">
        <v>12888</v>
      </c>
      <c r="B1126" s="9">
        <v>1208</v>
      </c>
      <c r="C1126" s="9" t="s">
        <v>12784</v>
      </c>
      <c r="D1126" s="9" t="s">
        <v>12887</v>
      </c>
      <c r="E1126" s="10">
        <v>43488.79334112654</v>
      </c>
      <c r="F1126" s="10">
        <v>43549.99516130401</v>
      </c>
      <c r="G1126" s="9" t="s">
        <v>13421</v>
      </c>
      <c r="H1126" s="1" t="s">
        <v>13422</v>
      </c>
      <c r="I1126" s="9">
        <v>122</v>
      </c>
      <c r="J1126" s="9">
        <v>136</v>
      </c>
      <c r="K1126" s="1" t="s">
        <v>13423</v>
      </c>
      <c r="L1126" s="9">
        <v>100</v>
      </c>
      <c r="M1126" s="9">
        <v>111</v>
      </c>
      <c r="N1126" s="9" t="s">
        <v>13424</v>
      </c>
      <c r="O1126" s="9" t="s">
        <v>1705</v>
      </c>
      <c r="P1126" s="9">
        <v>1</v>
      </c>
      <c r="Q1126" s="9">
        <v>0.68</v>
      </c>
      <c r="R1126" s="9" t="s">
        <v>1778</v>
      </c>
      <c r="S1126" s="9" t="s">
        <v>1705</v>
      </c>
      <c r="T1126" s="9">
        <v>0.65</v>
      </c>
      <c r="U1126" s="9" t="s">
        <v>2437</v>
      </c>
      <c r="V1126" s="9" t="s">
        <v>885</v>
      </c>
      <c r="W1126" s="9">
        <v>640</v>
      </c>
      <c r="X1126" s="9">
        <v>360</v>
      </c>
      <c r="Y1126" s="10">
        <v>43696.679625385805</v>
      </c>
      <c r="Z1126" s="10">
        <v>43696.679625385805</v>
      </c>
      <c r="AA1126" s="9" t="s">
        <v>1778</v>
      </c>
    </row>
    <row r="1127" spans="1:27">
      <c r="A1127" s="9" t="s">
        <v>12888</v>
      </c>
      <c r="B1127" s="9">
        <v>1208</v>
      </c>
      <c r="C1127" s="9" t="s">
        <v>12784</v>
      </c>
      <c r="D1127" s="9" t="s">
        <v>12887</v>
      </c>
      <c r="E1127" s="10">
        <v>43488.79334112654</v>
      </c>
      <c r="F1127" s="10">
        <v>43549.99516130401</v>
      </c>
      <c r="G1127" s="9" t="s">
        <v>13425</v>
      </c>
      <c r="H1127" s="1" t="s">
        <v>13426</v>
      </c>
      <c r="I1127" s="9">
        <v>140</v>
      </c>
      <c r="J1127" s="9">
        <v>185</v>
      </c>
      <c r="K1127" s="1" t="s">
        <v>13427</v>
      </c>
      <c r="L1127" s="9">
        <v>100</v>
      </c>
      <c r="M1127" s="9">
        <v>132</v>
      </c>
      <c r="N1127" s="9" t="s">
        <v>11198</v>
      </c>
      <c r="O1127" s="9" t="s">
        <v>1705</v>
      </c>
      <c r="P1127" s="9">
        <v>1</v>
      </c>
      <c r="Q1127" s="9">
        <v>0.27</v>
      </c>
      <c r="R1127" s="9" t="s">
        <v>1778</v>
      </c>
      <c r="S1127" s="9" t="s">
        <v>1705</v>
      </c>
      <c r="T1127" s="9">
        <v>0.65</v>
      </c>
      <c r="U1127" s="9" t="s">
        <v>2437</v>
      </c>
      <c r="V1127" s="9" t="s">
        <v>728</v>
      </c>
      <c r="W1127" s="9">
        <v>640</v>
      </c>
      <c r="X1127" s="9">
        <v>360</v>
      </c>
      <c r="Y1127" s="10">
        <v>43696.678723572528</v>
      </c>
      <c r="Z1127" s="10">
        <v>43696.678723572528</v>
      </c>
      <c r="AA1127" s="9" t="s">
        <v>1778</v>
      </c>
    </row>
    <row r="1128" spans="1:27">
      <c r="A1128" s="9" t="s">
        <v>12888</v>
      </c>
      <c r="B1128" s="9">
        <v>1208</v>
      </c>
      <c r="C1128" s="9" t="s">
        <v>12784</v>
      </c>
      <c r="D1128" s="9" t="s">
        <v>12887</v>
      </c>
      <c r="E1128" s="10">
        <v>43488.79334112654</v>
      </c>
      <c r="F1128" s="10">
        <v>43549.99516130401</v>
      </c>
      <c r="G1128" s="9" t="s">
        <v>13428</v>
      </c>
      <c r="H1128" s="1" t="s">
        <v>13429</v>
      </c>
      <c r="I1128" s="9">
        <v>89</v>
      </c>
      <c r="J1128" s="9">
        <v>108</v>
      </c>
      <c r="K1128" s="1" t="s">
        <v>13430</v>
      </c>
      <c r="L1128" s="9">
        <v>100</v>
      </c>
      <c r="M1128" s="9">
        <v>121</v>
      </c>
      <c r="N1128" s="9" t="s">
        <v>11411</v>
      </c>
      <c r="O1128" s="9" t="s">
        <v>1705</v>
      </c>
      <c r="P1128" s="9">
        <v>1</v>
      </c>
      <c r="Q1128" s="9">
        <v>0.44</v>
      </c>
      <c r="R1128" s="9" t="s">
        <v>1778</v>
      </c>
      <c r="S1128" s="9" t="s">
        <v>1705</v>
      </c>
      <c r="T1128" s="9">
        <v>0.65</v>
      </c>
      <c r="U1128" s="9" t="s">
        <v>2437</v>
      </c>
      <c r="V1128" s="9" t="s">
        <v>689</v>
      </c>
      <c r="W1128" s="9">
        <v>640</v>
      </c>
      <c r="X1128" s="9">
        <v>360</v>
      </c>
      <c r="Y1128" s="10">
        <v>43696.678413310183</v>
      </c>
      <c r="Z1128" s="10">
        <v>43696.678413310183</v>
      </c>
      <c r="AA1128" s="9" t="s">
        <v>1778</v>
      </c>
    </row>
    <row r="1129" spans="1:27">
      <c r="A1129" s="9" t="s">
        <v>12888</v>
      </c>
      <c r="B1129" s="9">
        <v>1208</v>
      </c>
      <c r="C1129" s="9" t="s">
        <v>12784</v>
      </c>
      <c r="D1129" s="9" t="s">
        <v>12887</v>
      </c>
      <c r="E1129" s="10">
        <v>43488.79334112654</v>
      </c>
      <c r="F1129" s="10">
        <v>43549.99516130401</v>
      </c>
      <c r="G1129" s="9" t="s">
        <v>13431</v>
      </c>
      <c r="H1129" s="1" t="s">
        <v>13432</v>
      </c>
      <c r="I1129" s="9">
        <v>114</v>
      </c>
      <c r="J1129" s="9">
        <v>139</v>
      </c>
      <c r="K1129" s="1" t="s">
        <v>13433</v>
      </c>
      <c r="L1129" s="9">
        <v>100</v>
      </c>
      <c r="M1129" s="9">
        <v>122</v>
      </c>
      <c r="N1129" s="9" t="s">
        <v>11645</v>
      </c>
      <c r="O1129" s="9" t="s">
        <v>1705</v>
      </c>
      <c r="P1129" s="9">
        <v>1</v>
      </c>
      <c r="Q1129" s="9">
        <v>0.19</v>
      </c>
      <c r="R1129" s="9" t="s">
        <v>1778</v>
      </c>
      <c r="S1129" s="9" t="s">
        <v>1705</v>
      </c>
      <c r="T1129" s="9">
        <v>0.65</v>
      </c>
      <c r="U1129" s="9" t="s">
        <v>2437</v>
      </c>
      <c r="V1129" s="9" t="s">
        <v>610</v>
      </c>
      <c r="W1129" s="9">
        <v>640</v>
      </c>
      <c r="X1129" s="9">
        <v>360</v>
      </c>
      <c r="Y1129" s="10">
        <v>43696.677790624999</v>
      </c>
      <c r="Z1129" s="10">
        <v>43696.677790624999</v>
      </c>
      <c r="AA1129" s="9" t="s">
        <v>1778</v>
      </c>
    </row>
    <row r="1130" spans="1:27">
      <c r="A1130" s="9" t="s">
        <v>12888</v>
      </c>
      <c r="B1130" s="9">
        <v>1208</v>
      </c>
      <c r="C1130" s="9" t="s">
        <v>12784</v>
      </c>
      <c r="D1130" s="9" t="s">
        <v>12887</v>
      </c>
      <c r="E1130" s="10">
        <v>43488.79334112654</v>
      </c>
      <c r="F1130" s="10">
        <v>43549.99516130401</v>
      </c>
      <c r="G1130" s="9" t="s">
        <v>13434</v>
      </c>
      <c r="H1130" s="1" t="s">
        <v>13435</v>
      </c>
      <c r="I1130" s="9">
        <v>139</v>
      </c>
      <c r="J1130" s="9">
        <v>176</v>
      </c>
      <c r="K1130" s="1" t="s">
        <v>13436</v>
      </c>
      <c r="L1130" s="9">
        <v>100</v>
      </c>
      <c r="M1130" s="9">
        <v>127</v>
      </c>
      <c r="N1130" s="9" t="s">
        <v>11433</v>
      </c>
      <c r="O1130" s="9" t="s">
        <v>1705</v>
      </c>
      <c r="P1130" s="9">
        <v>1</v>
      </c>
      <c r="Q1130" s="9">
        <v>0.38</v>
      </c>
      <c r="R1130" s="9" t="s">
        <v>1778</v>
      </c>
      <c r="S1130" s="9" t="s">
        <v>1705</v>
      </c>
      <c r="T1130" s="9">
        <v>0.65</v>
      </c>
      <c r="U1130" s="9" t="s">
        <v>2437</v>
      </c>
      <c r="V1130" s="9" t="s">
        <v>578</v>
      </c>
      <c r="W1130" s="9">
        <v>640</v>
      </c>
      <c r="X1130" s="9">
        <v>360</v>
      </c>
      <c r="Y1130" s="10">
        <v>43696.677570987653</v>
      </c>
      <c r="Z1130" s="10">
        <v>43696.677570987653</v>
      </c>
      <c r="AA1130" s="9" t="s">
        <v>1778</v>
      </c>
    </row>
    <row r="1131" spans="1:27">
      <c r="A1131" s="9" t="s">
        <v>12888</v>
      </c>
      <c r="B1131" s="9">
        <v>1208</v>
      </c>
      <c r="C1131" s="9" t="s">
        <v>12784</v>
      </c>
      <c r="D1131" s="9" t="s">
        <v>12887</v>
      </c>
      <c r="E1131" s="10">
        <v>43488.79334112654</v>
      </c>
      <c r="F1131" s="10">
        <v>43549.99516130401</v>
      </c>
      <c r="G1131" s="9" t="s">
        <v>13437</v>
      </c>
      <c r="H1131" s="1" t="s">
        <v>13438</v>
      </c>
      <c r="I1131" s="9">
        <v>120</v>
      </c>
      <c r="J1131" s="9">
        <v>157</v>
      </c>
      <c r="K1131" s="1" t="s">
        <v>13439</v>
      </c>
      <c r="L1131" s="9">
        <v>100</v>
      </c>
      <c r="M1131" s="9">
        <v>131</v>
      </c>
      <c r="N1131" s="9" t="s">
        <v>13440</v>
      </c>
      <c r="O1131" s="9" t="s">
        <v>1705</v>
      </c>
      <c r="P1131" s="9">
        <v>1</v>
      </c>
      <c r="Q1131" s="9">
        <v>0.44</v>
      </c>
      <c r="R1131" s="9" t="s">
        <v>1778</v>
      </c>
      <c r="S1131" s="9" t="s">
        <v>1705</v>
      </c>
      <c r="T1131" s="9">
        <v>0.64</v>
      </c>
      <c r="U1131" s="9" t="s">
        <v>2437</v>
      </c>
      <c r="V1131" s="9" t="s">
        <v>1465</v>
      </c>
      <c r="W1131" s="9">
        <v>640</v>
      </c>
      <c r="X1131" s="9">
        <v>360</v>
      </c>
      <c r="Y1131" s="10">
        <v>43696.683191820986</v>
      </c>
      <c r="Z1131" s="10">
        <v>43696.683191820986</v>
      </c>
      <c r="AA1131" s="9" t="s">
        <v>1778</v>
      </c>
    </row>
    <row r="1132" spans="1:27">
      <c r="A1132" s="9" t="s">
        <v>12888</v>
      </c>
      <c r="B1132" s="9">
        <v>1208</v>
      </c>
      <c r="C1132" s="9" t="s">
        <v>12784</v>
      </c>
      <c r="D1132" s="9" t="s">
        <v>12887</v>
      </c>
      <c r="E1132" s="10">
        <v>43488.79334112654</v>
      </c>
      <c r="F1132" s="10">
        <v>43549.99516130401</v>
      </c>
      <c r="G1132" s="9" t="s">
        <v>13441</v>
      </c>
      <c r="H1132" s="1" t="s">
        <v>13442</v>
      </c>
      <c r="I1132" s="9">
        <v>152</v>
      </c>
      <c r="J1132" s="9">
        <v>227</v>
      </c>
      <c r="K1132" s="1" t="s">
        <v>13443</v>
      </c>
      <c r="L1132" s="9">
        <v>100</v>
      </c>
      <c r="M1132" s="9">
        <v>149</v>
      </c>
      <c r="N1132" s="9" t="s">
        <v>13444</v>
      </c>
      <c r="O1132" s="9" t="s">
        <v>1705</v>
      </c>
      <c r="P1132" s="9">
        <v>1</v>
      </c>
      <c r="Q1132" s="9">
        <v>0.41</v>
      </c>
      <c r="R1132" s="9" t="s">
        <v>1778</v>
      </c>
      <c r="S1132" s="9" t="s">
        <v>1705</v>
      </c>
      <c r="T1132" s="9">
        <v>0.64</v>
      </c>
      <c r="U1132" s="9" t="s">
        <v>2437</v>
      </c>
      <c r="V1132" s="9" t="s">
        <v>1674</v>
      </c>
      <c r="W1132" s="9">
        <v>640</v>
      </c>
      <c r="X1132" s="9">
        <v>360</v>
      </c>
      <c r="Y1132" s="10">
        <v>43696.684388927468</v>
      </c>
      <c r="Z1132" s="10">
        <v>43696.684388927468</v>
      </c>
      <c r="AA1132" s="9" t="s">
        <v>1778</v>
      </c>
    </row>
    <row r="1133" spans="1:27">
      <c r="A1133" s="9" t="s">
        <v>12888</v>
      </c>
      <c r="B1133" s="9">
        <v>1208</v>
      </c>
      <c r="C1133" s="9" t="s">
        <v>12784</v>
      </c>
      <c r="D1133" s="9" t="s">
        <v>12887</v>
      </c>
      <c r="E1133" s="10">
        <v>43488.79334112654</v>
      </c>
      <c r="F1133" s="10">
        <v>43549.99516130401</v>
      </c>
      <c r="G1133" s="9" t="s">
        <v>13445</v>
      </c>
      <c r="H1133" s="1" t="s">
        <v>13446</v>
      </c>
      <c r="I1133" s="9">
        <v>142</v>
      </c>
      <c r="J1133" s="9">
        <v>183</v>
      </c>
      <c r="K1133" s="1" t="s">
        <v>13447</v>
      </c>
      <c r="L1133" s="9">
        <v>100</v>
      </c>
      <c r="M1133" s="9">
        <v>129</v>
      </c>
      <c r="N1133" s="9" t="s">
        <v>11942</v>
      </c>
      <c r="O1133" s="9" t="s">
        <v>1705</v>
      </c>
      <c r="P1133" s="9">
        <v>1</v>
      </c>
      <c r="Q1133" s="9">
        <v>0.43</v>
      </c>
      <c r="R1133" s="9" t="s">
        <v>1778</v>
      </c>
      <c r="S1133" s="9" t="s">
        <v>1705</v>
      </c>
      <c r="T1133" s="9">
        <v>0.64</v>
      </c>
      <c r="U1133" s="9" t="s">
        <v>2437</v>
      </c>
      <c r="V1133" s="9" t="s">
        <v>1631</v>
      </c>
      <c r="W1133" s="9">
        <v>640</v>
      </c>
      <c r="X1133" s="9">
        <v>360</v>
      </c>
      <c r="Y1133" s="10">
        <v>43696.684119328704</v>
      </c>
      <c r="Z1133" s="10">
        <v>43696.684119328704</v>
      </c>
      <c r="AA1133" s="9" t="s">
        <v>1778</v>
      </c>
    </row>
    <row r="1134" spans="1:27">
      <c r="A1134" s="9" t="s">
        <v>12888</v>
      </c>
      <c r="B1134" s="9">
        <v>1208</v>
      </c>
      <c r="C1134" s="9" t="s">
        <v>12784</v>
      </c>
      <c r="D1134" s="9" t="s">
        <v>12887</v>
      </c>
      <c r="E1134" s="10">
        <v>43488.79334112654</v>
      </c>
      <c r="F1134" s="10">
        <v>43549.99516130401</v>
      </c>
      <c r="G1134" s="9" t="s">
        <v>13448</v>
      </c>
      <c r="H1134" s="1" t="s">
        <v>13449</v>
      </c>
      <c r="I1134" s="9">
        <v>121</v>
      </c>
      <c r="J1134" s="9">
        <v>151</v>
      </c>
      <c r="K1134" s="1" t="s">
        <v>13450</v>
      </c>
      <c r="L1134" s="9">
        <v>100</v>
      </c>
      <c r="M1134" s="9">
        <v>125</v>
      </c>
      <c r="N1134" s="9" t="s">
        <v>10429</v>
      </c>
      <c r="O1134" s="9" t="s">
        <v>1705</v>
      </c>
      <c r="P1134" s="9">
        <v>1</v>
      </c>
      <c r="Q1134" s="9">
        <v>0.3</v>
      </c>
      <c r="R1134" s="9" t="s">
        <v>1778</v>
      </c>
      <c r="S1134" s="9" t="s">
        <v>1705</v>
      </c>
      <c r="T1134" s="9">
        <v>0.64</v>
      </c>
      <c r="U1134" s="9" t="s">
        <v>2437</v>
      </c>
      <c r="V1134" s="9" t="s">
        <v>1105</v>
      </c>
      <c r="W1134" s="9">
        <v>640</v>
      </c>
      <c r="X1134" s="9">
        <v>360</v>
      </c>
      <c r="Y1134" s="10">
        <v>43696.680771412037</v>
      </c>
      <c r="Z1134" s="10">
        <v>43696.680771412037</v>
      </c>
      <c r="AA1134" s="9" t="s">
        <v>1778</v>
      </c>
    </row>
    <row r="1135" spans="1:27">
      <c r="A1135" s="9" t="s">
        <v>12888</v>
      </c>
      <c r="B1135" s="9">
        <v>1208</v>
      </c>
      <c r="C1135" s="9" t="s">
        <v>12784</v>
      </c>
      <c r="D1135" s="9" t="s">
        <v>12887</v>
      </c>
      <c r="E1135" s="10">
        <v>43488.79334112654</v>
      </c>
      <c r="F1135" s="10">
        <v>43549.99516130401</v>
      </c>
      <c r="G1135" s="9" t="s">
        <v>13451</v>
      </c>
      <c r="H1135" s="1" t="s">
        <v>13452</v>
      </c>
      <c r="I1135" s="9">
        <v>115</v>
      </c>
      <c r="J1135" s="9">
        <v>143</v>
      </c>
      <c r="K1135" s="1" t="s">
        <v>13453</v>
      </c>
      <c r="L1135" s="9">
        <v>100</v>
      </c>
      <c r="M1135" s="9">
        <v>124</v>
      </c>
      <c r="N1135" s="9" t="s">
        <v>13454</v>
      </c>
      <c r="O1135" s="9" t="s">
        <v>1705</v>
      </c>
      <c r="P1135" s="9">
        <v>1</v>
      </c>
      <c r="Q1135" s="9">
        <v>0.38</v>
      </c>
      <c r="R1135" s="9" t="s">
        <v>1778</v>
      </c>
      <c r="S1135" s="9" t="s">
        <v>1705</v>
      </c>
      <c r="T1135" s="9">
        <v>0.64</v>
      </c>
      <c r="U1135" s="9" t="s">
        <v>2437</v>
      </c>
      <c r="V1135" s="9" t="s">
        <v>1050</v>
      </c>
      <c r="W1135" s="9">
        <v>640</v>
      </c>
      <c r="X1135" s="9">
        <v>360</v>
      </c>
      <c r="Y1135" s="10">
        <v>43696.680407908949</v>
      </c>
      <c r="Z1135" s="10">
        <v>43696.680407908949</v>
      </c>
      <c r="AA1135" s="9" t="s">
        <v>1778</v>
      </c>
    </row>
    <row r="1136" spans="1:27">
      <c r="A1136" s="9" t="s">
        <v>12888</v>
      </c>
      <c r="B1136" s="9">
        <v>1208</v>
      </c>
      <c r="C1136" s="9" t="s">
        <v>12784</v>
      </c>
      <c r="D1136" s="9" t="s">
        <v>12887</v>
      </c>
      <c r="E1136" s="10">
        <v>43488.79334112654</v>
      </c>
      <c r="F1136" s="10">
        <v>43549.99516130401</v>
      </c>
      <c r="G1136" s="9" t="s">
        <v>13455</v>
      </c>
      <c r="H1136" s="1" t="s">
        <v>13456</v>
      </c>
      <c r="I1136" s="9">
        <v>118</v>
      </c>
      <c r="J1136" s="9">
        <v>133</v>
      </c>
      <c r="K1136" s="1" t="s">
        <v>13457</v>
      </c>
      <c r="L1136" s="9">
        <v>100</v>
      </c>
      <c r="M1136" s="9">
        <v>113</v>
      </c>
      <c r="N1136" s="9" t="s">
        <v>13020</v>
      </c>
      <c r="O1136" s="9" t="s">
        <v>1705</v>
      </c>
      <c r="P1136" s="9">
        <v>1</v>
      </c>
      <c r="Q1136" s="9">
        <v>0.3</v>
      </c>
      <c r="R1136" s="9" t="s">
        <v>1778</v>
      </c>
      <c r="S1136" s="9" t="s">
        <v>1705</v>
      </c>
      <c r="T1136" s="9">
        <v>0.64</v>
      </c>
      <c r="U1136" s="9" t="s">
        <v>2437</v>
      </c>
      <c r="V1136" s="9" t="s">
        <v>1352</v>
      </c>
      <c r="W1136" s="9">
        <v>640</v>
      </c>
      <c r="X1136" s="9">
        <v>360</v>
      </c>
      <c r="Y1136" s="10">
        <v>43696.682415354939</v>
      </c>
      <c r="Z1136" s="10">
        <v>43696.682415354939</v>
      </c>
      <c r="AA1136" s="9" t="s">
        <v>1778</v>
      </c>
    </row>
    <row r="1137" spans="1:27">
      <c r="A1137" s="9" t="s">
        <v>12888</v>
      </c>
      <c r="B1137" s="9">
        <v>1208</v>
      </c>
      <c r="C1137" s="9" t="s">
        <v>12784</v>
      </c>
      <c r="D1137" s="9" t="s">
        <v>12887</v>
      </c>
      <c r="E1137" s="10">
        <v>43488.79334112654</v>
      </c>
      <c r="F1137" s="10">
        <v>43549.99516130401</v>
      </c>
      <c r="G1137" s="9" t="s">
        <v>13458</v>
      </c>
      <c r="H1137" s="1" t="s">
        <v>13459</v>
      </c>
      <c r="I1137" s="9">
        <v>103</v>
      </c>
      <c r="J1137" s="9">
        <v>131</v>
      </c>
      <c r="K1137" s="1" t="s">
        <v>13460</v>
      </c>
      <c r="L1137" s="9">
        <v>100</v>
      </c>
      <c r="M1137" s="9">
        <v>127</v>
      </c>
      <c r="N1137" s="9" t="s">
        <v>11533</v>
      </c>
      <c r="O1137" s="9" t="s">
        <v>1705</v>
      </c>
      <c r="P1137" s="9">
        <v>1</v>
      </c>
      <c r="Q1137" s="9">
        <v>0.47</v>
      </c>
      <c r="R1137" s="9" t="s">
        <v>1778</v>
      </c>
      <c r="S1137" s="9" t="s">
        <v>1705</v>
      </c>
      <c r="T1137" s="9">
        <v>0.64</v>
      </c>
      <c r="U1137" s="9" t="s">
        <v>2437</v>
      </c>
      <c r="V1137" s="9" t="s">
        <v>1435</v>
      </c>
      <c r="W1137" s="9">
        <v>640</v>
      </c>
      <c r="X1137" s="9">
        <v>360</v>
      </c>
      <c r="Y1137" s="10">
        <v>43696.682952006173</v>
      </c>
      <c r="Z1137" s="10">
        <v>43696.682952006173</v>
      </c>
      <c r="AA1137" s="9" t="s">
        <v>1778</v>
      </c>
    </row>
    <row r="1138" spans="1:27">
      <c r="A1138" s="9" t="s">
        <v>12888</v>
      </c>
      <c r="B1138" s="9">
        <v>1208</v>
      </c>
      <c r="C1138" s="9" t="s">
        <v>12784</v>
      </c>
      <c r="D1138" s="9" t="s">
        <v>12887</v>
      </c>
      <c r="E1138" s="10">
        <v>43488.79334112654</v>
      </c>
      <c r="F1138" s="10">
        <v>43549.99516130401</v>
      </c>
      <c r="G1138" s="9" t="s">
        <v>13461</v>
      </c>
      <c r="H1138" s="1" t="s">
        <v>13462</v>
      </c>
      <c r="I1138" s="9">
        <v>152</v>
      </c>
      <c r="J1138" s="9">
        <v>191</v>
      </c>
      <c r="K1138" s="1" t="s">
        <v>13463</v>
      </c>
      <c r="L1138" s="9">
        <v>100</v>
      </c>
      <c r="M1138" s="9">
        <v>126</v>
      </c>
      <c r="N1138" s="9" t="s">
        <v>13464</v>
      </c>
      <c r="O1138" s="9" t="s">
        <v>1705</v>
      </c>
      <c r="P1138" s="9">
        <v>1</v>
      </c>
      <c r="Q1138" s="9">
        <v>0.33</v>
      </c>
      <c r="R1138" s="9" t="s">
        <v>1778</v>
      </c>
      <c r="S1138" s="9" t="s">
        <v>1705</v>
      </c>
      <c r="T1138" s="9">
        <v>0.64</v>
      </c>
      <c r="U1138" s="9" t="s">
        <v>2437</v>
      </c>
      <c r="V1138" s="9" t="s">
        <v>2039</v>
      </c>
      <c r="W1138" s="9">
        <v>640</v>
      </c>
      <c r="X1138" s="9">
        <v>360</v>
      </c>
      <c r="Y1138" s="10">
        <v>43696.685729783952</v>
      </c>
      <c r="Z1138" s="10">
        <v>43696.685729783952</v>
      </c>
      <c r="AA1138" s="9" t="s">
        <v>1778</v>
      </c>
    </row>
    <row r="1139" spans="1:27">
      <c r="A1139" s="9" t="s">
        <v>12888</v>
      </c>
      <c r="B1139" s="9">
        <v>1208</v>
      </c>
      <c r="C1139" s="9" t="s">
        <v>12784</v>
      </c>
      <c r="D1139" s="9" t="s">
        <v>12887</v>
      </c>
      <c r="E1139" s="10">
        <v>43488.79334112654</v>
      </c>
      <c r="F1139" s="10">
        <v>43549.99516130401</v>
      </c>
      <c r="G1139" s="9" t="s">
        <v>13465</v>
      </c>
      <c r="H1139" s="1" t="s">
        <v>13466</v>
      </c>
      <c r="I1139" s="9">
        <v>146</v>
      </c>
      <c r="J1139" s="9">
        <v>185</v>
      </c>
      <c r="K1139" s="1" t="s">
        <v>13467</v>
      </c>
      <c r="L1139" s="9">
        <v>100</v>
      </c>
      <c r="M1139" s="9">
        <v>127</v>
      </c>
      <c r="N1139" s="9" t="s">
        <v>13468</v>
      </c>
      <c r="O1139" s="9" t="s">
        <v>1705</v>
      </c>
      <c r="P1139" s="9">
        <v>1</v>
      </c>
      <c r="Q1139" s="9">
        <v>0.47</v>
      </c>
      <c r="R1139" s="9" t="s">
        <v>1778</v>
      </c>
      <c r="S1139" s="9" t="s">
        <v>1705</v>
      </c>
      <c r="T1139" s="9">
        <v>0.64</v>
      </c>
      <c r="U1139" s="9" t="s">
        <v>2437</v>
      </c>
      <c r="V1139" s="9" t="s">
        <v>2086</v>
      </c>
      <c r="W1139" s="9">
        <v>640</v>
      </c>
      <c r="X1139" s="9">
        <v>360</v>
      </c>
      <c r="Y1139" s="10">
        <v>43696.685692901236</v>
      </c>
      <c r="Z1139" s="10">
        <v>43696.685692901236</v>
      </c>
      <c r="AA1139" s="9" t="s">
        <v>1778</v>
      </c>
    </row>
    <row r="1140" spans="1:27">
      <c r="A1140" s="9" t="s">
        <v>12888</v>
      </c>
      <c r="B1140" s="9">
        <v>1208</v>
      </c>
      <c r="C1140" s="9" t="s">
        <v>12784</v>
      </c>
      <c r="D1140" s="9" t="s">
        <v>12887</v>
      </c>
      <c r="E1140" s="10">
        <v>43488.79334112654</v>
      </c>
      <c r="F1140" s="10">
        <v>43549.99516130401</v>
      </c>
      <c r="G1140" s="9" t="s">
        <v>13469</v>
      </c>
      <c r="H1140" s="1" t="s">
        <v>13470</v>
      </c>
      <c r="I1140" s="9">
        <v>110</v>
      </c>
      <c r="J1140" s="9">
        <v>140</v>
      </c>
      <c r="K1140" s="1" t="s">
        <v>13471</v>
      </c>
      <c r="L1140" s="9">
        <v>100</v>
      </c>
      <c r="M1140" s="9">
        <v>127</v>
      </c>
      <c r="N1140" s="9" t="s">
        <v>13003</v>
      </c>
      <c r="O1140" s="9" t="s">
        <v>1705</v>
      </c>
      <c r="P1140" s="9">
        <v>1</v>
      </c>
      <c r="Q1140" s="9">
        <v>0.55000000000000004</v>
      </c>
      <c r="R1140" s="9" t="s">
        <v>1778</v>
      </c>
      <c r="S1140" s="9" t="s">
        <v>1705</v>
      </c>
      <c r="T1140" s="9">
        <v>0.64</v>
      </c>
      <c r="U1140" s="9" t="s">
        <v>2437</v>
      </c>
      <c r="V1140" s="9" t="s">
        <v>1831</v>
      </c>
      <c r="W1140" s="9">
        <v>640</v>
      </c>
      <c r="X1140" s="9">
        <v>360</v>
      </c>
      <c r="Y1140" s="10">
        <v>43696.685635069443</v>
      </c>
      <c r="Z1140" s="10">
        <v>43696.685635069443</v>
      </c>
      <c r="AA1140" s="9" t="s">
        <v>1778</v>
      </c>
    </row>
    <row r="1141" spans="1:27">
      <c r="A1141" s="9" t="s">
        <v>12888</v>
      </c>
      <c r="B1141" s="9">
        <v>1208</v>
      </c>
      <c r="C1141" s="9" t="s">
        <v>12784</v>
      </c>
      <c r="D1141" s="9" t="s">
        <v>12887</v>
      </c>
      <c r="E1141" s="10">
        <v>43488.79334112654</v>
      </c>
      <c r="F1141" s="10">
        <v>43549.99516130401</v>
      </c>
      <c r="G1141" s="9" t="s">
        <v>13472</v>
      </c>
      <c r="H1141" s="1" t="s">
        <v>13473</v>
      </c>
      <c r="I1141" s="9">
        <v>92</v>
      </c>
      <c r="J1141" s="9">
        <v>117</v>
      </c>
      <c r="K1141" s="1" t="s">
        <v>13474</v>
      </c>
      <c r="L1141" s="9">
        <v>100</v>
      </c>
      <c r="M1141" s="9">
        <v>127</v>
      </c>
      <c r="N1141" s="9" t="s">
        <v>13475</v>
      </c>
      <c r="O1141" s="9" t="s">
        <v>1705</v>
      </c>
      <c r="P1141" s="9">
        <v>1</v>
      </c>
      <c r="Q1141" s="9">
        <v>0.45</v>
      </c>
      <c r="R1141" s="9" t="s">
        <v>1778</v>
      </c>
      <c r="S1141" s="9" t="s">
        <v>1705</v>
      </c>
      <c r="T1141" s="9">
        <v>0.64</v>
      </c>
      <c r="U1141" s="9" t="s">
        <v>2437</v>
      </c>
      <c r="V1141" s="9" t="s">
        <v>2088</v>
      </c>
      <c r="W1141" s="9">
        <v>640</v>
      </c>
      <c r="X1141" s="9">
        <v>360</v>
      </c>
      <c r="Y1141" s="10">
        <v>43696.688303317904</v>
      </c>
      <c r="Z1141" s="10">
        <v>43696.688303317904</v>
      </c>
      <c r="AA1141" s="9" t="s">
        <v>1778</v>
      </c>
    </row>
    <row r="1142" spans="1:27">
      <c r="A1142" s="9" t="s">
        <v>12888</v>
      </c>
      <c r="B1142" s="9">
        <v>1208</v>
      </c>
      <c r="C1142" s="9" t="s">
        <v>12784</v>
      </c>
      <c r="D1142" s="9" t="s">
        <v>12887</v>
      </c>
      <c r="E1142" s="10">
        <v>43488.79334112654</v>
      </c>
      <c r="F1142" s="10">
        <v>43549.99516130401</v>
      </c>
      <c r="G1142" s="9" t="s">
        <v>13476</v>
      </c>
      <c r="H1142" s="1" t="s">
        <v>13477</v>
      </c>
      <c r="I1142" s="9">
        <v>122</v>
      </c>
      <c r="J1142" s="9">
        <v>167</v>
      </c>
      <c r="K1142" s="1" t="s">
        <v>13478</v>
      </c>
      <c r="L1142" s="9">
        <v>100</v>
      </c>
      <c r="M1142" s="9">
        <v>137</v>
      </c>
      <c r="N1142" s="9" t="s">
        <v>13007</v>
      </c>
      <c r="O1142" s="9" t="s">
        <v>1705</v>
      </c>
      <c r="P1142" s="9">
        <v>1</v>
      </c>
      <c r="Q1142" s="9">
        <v>0.53</v>
      </c>
      <c r="R1142" s="9" t="s">
        <v>1778</v>
      </c>
      <c r="S1142" s="9" t="s">
        <v>1705</v>
      </c>
      <c r="T1142" s="9">
        <v>0.64</v>
      </c>
      <c r="U1142" s="9" t="s">
        <v>2437</v>
      </c>
      <c r="V1142" s="9" t="s">
        <v>2345</v>
      </c>
      <c r="W1142" s="9">
        <v>640</v>
      </c>
      <c r="X1142" s="9">
        <v>360</v>
      </c>
      <c r="Y1142" s="10">
        <v>43696.687132947533</v>
      </c>
      <c r="Z1142" s="10">
        <v>43696.687132947533</v>
      </c>
      <c r="AA1142" s="9" t="s">
        <v>1778</v>
      </c>
    </row>
    <row r="1143" spans="1:27">
      <c r="A1143" s="9" t="s">
        <v>12888</v>
      </c>
      <c r="B1143" s="9">
        <v>1208</v>
      </c>
      <c r="C1143" s="9" t="s">
        <v>12784</v>
      </c>
      <c r="D1143" s="9" t="s">
        <v>12887</v>
      </c>
      <c r="E1143" s="10">
        <v>43488.79334112654</v>
      </c>
      <c r="F1143" s="10">
        <v>43549.99516130401</v>
      </c>
      <c r="G1143" s="9" t="s">
        <v>13479</v>
      </c>
      <c r="H1143" s="1" t="s">
        <v>13480</v>
      </c>
      <c r="I1143" s="9">
        <v>134</v>
      </c>
      <c r="J1143" s="9">
        <v>171</v>
      </c>
      <c r="K1143" s="1" t="s">
        <v>13481</v>
      </c>
      <c r="L1143" s="9">
        <v>100</v>
      </c>
      <c r="M1143" s="9">
        <v>128</v>
      </c>
      <c r="N1143" s="9" t="s">
        <v>13482</v>
      </c>
      <c r="O1143" s="9" t="s">
        <v>1705</v>
      </c>
      <c r="P1143" s="9">
        <v>1</v>
      </c>
      <c r="Q1143" s="9">
        <v>0.47</v>
      </c>
      <c r="R1143" s="9" t="s">
        <v>1778</v>
      </c>
      <c r="S1143" s="9" t="s">
        <v>1705</v>
      </c>
      <c r="T1143" s="9">
        <v>0.64</v>
      </c>
      <c r="U1143" s="9" t="s">
        <v>2437</v>
      </c>
      <c r="V1143" s="9" t="s">
        <v>2768</v>
      </c>
      <c r="W1143" s="9">
        <v>640</v>
      </c>
      <c r="X1143" s="9">
        <v>360</v>
      </c>
      <c r="Y1143" s="10">
        <v>43696.6867373071</v>
      </c>
      <c r="Z1143" s="10">
        <v>43696.6867373071</v>
      </c>
      <c r="AA1143" s="9" t="s">
        <v>1778</v>
      </c>
    </row>
    <row r="1144" spans="1:27">
      <c r="A1144" s="9" t="s">
        <v>12888</v>
      </c>
      <c r="B1144" s="9">
        <v>1208</v>
      </c>
      <c r="C1144" s="9" t="s">
        <v>12784</v>
      </c>
      <c r="D1144" s="9" t="s">
        <v>12887</v>
      </c>
      <c r="E1144" s="10">
        <v>43488.79334112654</v>
      </c>
      <c r="F1144" s="10">
        <v>43549.99516130401</v>
      </c>
      <c r="G1144" s="9" t="s">
        <v>13483</v>
      </c>
      <c r="H1144" s="1" t="s">
        <v>13484</v>
      </c>
      <c r="I1144" s="9">
        <v>183</v>
      </c>
      <c r="J1144" s="9">
        <v>254</v>
      </c>
      <c r="K1144" s="1" t="s">
        <v>13485</v>
      </c>
      <c r="L1144" s="9">
        <v>100</v>
      </c>
      <c r="M1144" s="9">
        <v>139</v>
      </c>
      <c r="N1144" s="9" t="s">
        <v>5137</v>
      </c>
      <c r="O1144" s="9" t="s">
        <v>1705</v>
      </c>
      <c r="P1144" s="9">
        <v>1</v>
      </c>
      <c r="Q1144" s="9">
        <v>0.5</v>
      </c>
      <c r="R1144" s="9" t="s">
        <v>1778</v>
      </c>
      <c r="S1144" s="9" t="s">
        <v>1705</v>
      </c>
      <c r="T1144" s="9">
        <v>0.64</v>
      </c>
      <c r="U1144" s="9" t="s">
        <v>2437</v>
      </c>
      <c r="V1144" s="9" t="s">
        <v>1009</v>
      </c>
      <c r="W1144" s="9">
        <v>640</v>
      </c>
      <c r="X1144" s="9">
        <v>360</v>
      </c>
      <c r="Y1144" s="10">
        <v>43696.680168402774</v>
      </c>
      <c r="Z1144" s="10">
        <v>43696.680168402774</v>
      </c>
      <c r="AA1144" s="9" t="s">
        <v>1778</v>
      </c>
    </row>
    <row r="1145" spans="1:27">
      <c r="A1145" s="9" t="s">
        <v>12888</v>
      </c>
      <c r="B1145" s="9">
        <v>1208</v>
      </c>
      <c r="C1145" s="9" t="s">
        <v>12784</v>
      </c>
      <c r="D1145" s="9" t="s">
        <v>12887</v>
      </c>
      <c r="E1145" s="10">
        <v>43488.79334112654</v>
      </c>
      <c r="F1145" s="10">
        <v>43549.99516130401</v>
      </c>
      <c r="G1145" s="9" t="s">
        <v>13486</v>
      </c>
      <c r="H1145" s="1" t="s">
        <v>13487</v>
      </c>
      <c r="I1145" s="9">
        <v>78</v>
      </c>
      <c r="J1145" s="9">
        <v>95</v>
      </c>
      <c r="K1145" s="1" t="s">
        <v>13488</v>
      </c>
      <c r="L1145" s="9">
        <v>100</v>
      </c>
      <c r="M1145" s="9">
        <v>122</v>
      </c>
      <c r="N1145" s="9" t="s">
        <v>13489</v>
      </c>
      <c r="O1145" s="9" t="s">
        <v>1705</v>
      </c>
      <c r="P1145" s="9">
        <v>1</v>
      </c>
      <c r="Q1145" s="9">
        <v>0.4</v>
      </c>
      <c r="R1145" s="9" t="s">
        <v>1778</v>
      </c>
      <c r="S1145" s="9" t="s">
        <v>1705</v>
      </c>
      <c r="T1145" s="9">
        <v>0.64</v>
      </c>
      <c r="U1145" s="9" t="s">
        <v>2437</v>
      </c>
      <c r="V1145" s="9" t="s">
        <v>664</v>
      </c>
      <c r="W1145" s="9">
        <v>640</v>
      </c>
      <c r="X1145" s="9">
        <v>360</v>
      </c>
      <c r="Y1145" s="10">
        <v>43696.678211535494</v>
      </c>
      <c r="Z1145" s="10">
        <v>43696.678211535494</v>
      </c>
      <c r="AA1145" s="9" t="s">
        <v>1778</v>
      </c>
    </row>
    <row r="1146" spans="1:27">
      <c r="A1146" s="9" t="s">
        <v>12888</v>
      </c>
      <c r="B1146" s="9">
        <v>1208</v>
      </c>
      <c r="C1146" s="9" t="s">
        <v>12784</v>
      </c>
      <c r="D1146" s="9" t="s">
        <v>12887</v>
      </c>
      <c r="E1146" s="10">
        <v>43488.79334112654</v>
      </c>
      <c r="F1146" s="10">
        <v>43549.99516130401</v>
      </c>
      <c r="G1146" s="9" t="s">
        <v>13490</v>
      </c>
      <c r="H1146" s="1" t="s">
        <v>13491</v>
      </c>
      <c r="I1146" s="9">
        <v>79</v>
      </c>
      <c r="J1146" s="9">
        <v>94</v>
      </c>
      <c r="K1146" s="1" t="s">
        <v>13492</v>
      </c>
      <c r="L1146" s="9">
        <v>100</v>
      </c>
      <c r="M1146" s="9">
        <v>119</v>
      </c>
      <c r="N1146" s="9" t="s">
        <v>13493</v>
      </c>
      <c r="O1146" s="9" t="s">
        <v>1705</v>
      </c>
      <c r="P1146" s="9">
        <v>1</v>
      </c>
      <c r="Q1146" s="9">
        <v>0.38</v>
      </c>
      <c r="R1146" s="9" t="s">
        <v>1778</v>
      </c>
      <c r="S1146" s="9" t="s">
        <v>1705</v>
      </c>
      <c r="T1146" s="9">
        <v>0.64</v>
      </c>
      <c r="U1146" s="9" t="s">
        <v>2437</v>
      </c>
      <c r="V1146" s="9" t="s">
        <v>696</v>
      </c>
      <c r="W1146" s="9">
        <v>640</v>
      </c>
      <c r="X1146" s="9">
        <v>360</v>
      </c>
      <c r="Y1146" s="10">
        <v>43696.67848016975</v>
      </c>
      <c r="Z1146" s="10">
        <v>43696.67848016975</v>
      </c>
      <c r="AA1146" s="9" t="s">
        <v>1778</v>
      </c>
    </row>
    <row r="1147" spans="1:27">
      <c r="A1147" s="9" t="s">
        <v>12888</v>
      </c>
      <c r="B1147" s="9">
        <v>1208</v>
      </c>
      <c r="C1147" s="9" t="s">
        <v>12784</v>
      </c>
      <c r="D1147" s="9" t="s">
        <v>12887</v>
      </c>
      <c r="E1147" s="10">
        <v>43488.79334112654</v>
      </c>
      <c r="F1147" s="10">
        <v>43549.99516130401</v>
      </c>
      <c r="G1147" s="9" t="s">
        <v>13494</v>
      </c>
      <c r="H1147" s="1" t="s">
        <v>13495</v>
      </c>
      <c r="I1147" s="9">
        <v>116</v>
      </c>
      <c r="J1147" s="9">
        <v>150</v>
      </c>
      <c r="K1147" s="1" t="s">
        <v>13496</v>
      </c>
      <c r="L1147" s="9">
        <v>100</v>
      </c>
      <c r="M1147" s="9">
        <v>129</v>
      </c>
      <c r="N1147" s="9" t="s">
        <v>11246</v>
      </c>
      <c r="O1147" s="9" t="s">
        <v>1705</v>
      </c>
      <c r="P1147" s="9">
        <v>1</v>
      </c>
      <c r="Q1147" s="9">
        <v>0.22</v>
      </c>
      <c r="R1147" s="9" t="s">
        <v>1778</v>
      </c>
      <c r="S1147" s="9" t="s">
        <v>1705</v>
      </c>
      <c r="T1147" s="9">
        <v>0.64</v>
      </c>
      <c r="U1147" s="9" t="s">
        <v>2437</v>
      </c>
      <c r="V1147" s="9" t="s">
        <v>655</v>
      </c>
      <c r="W1147" s="9">
        <v>640</v>
      </c>
      <c r="X1147" s="9">
        <v>360</v>
      </c>
      <c r="Y1147" s="10">
        <v>43696.678120061726</v>
      </c>
      <c r="Z1147" s="10">
        <v>43696.678120061726</v>
      </c>
      <c r="AA1147" s="9" t="s">
        <v>1778</v>
      </c>
    </row>
    <row r="1148" spans="1:27">
      <c r="A1148" s="9" t="s">
        <v>12888</v>
      </c>
      <c r="B1148" s="9">
        <v>1208</v>
      </c>
      <c r="C1148" s="9" t="s">
        <v>12784</v>
      </c>
      <c r="D1148" s="9" t="s">
        <v>12887</v>
      </c>
      <c r="E1148" s="10">
        <v>43488.79334112654</v>
      </c>
      <c r="F1148" s="10">
        <v>43549.99516130401</v>
      </c>
      <c r="G1148" s="9" t="s">
        <v>13497</v>
      </c>
      <c r="H1148" s="1" t="s">
        <v>13498</v>
      </c>
      <c r="I1148" s="9">
        <v>113</v>
      </c>
      <c r="J1148" s="9">
        <v>139</v>
      </c>
      <c r="K1148" s="1" t="s">
        <v>13499</v>
      </c>
      <c r="L1148" s="9">
        <v>100</v>
      </c>
      <c r="M1148" s="9">
        <v>123</v>
      </c>
      <c r="N1148" s="9" t="s">
        <v>13500</v>
      </c>
      <c r="O1148" s="9" t="s">
        <v>1705</v>
      </c>
      <c r="P1148" s="9">
        <v>1</v>
      </c>
      <c r="Q1148" s="9">
        <v>0.18</v>
      </c>
      <c r="R1148" s="9" t="s">
        <v>1778</v>
      </c>
      <c r="S1148" s="9" t="s">
        <v>1705</v>
      </c>
      <c r="T1148" s="9">
        <v>0.64</v>
      </c>
      <c r="U1148" s="9" t="s">
        <v>2437</v>
      </c>
      <c r="V1148" s="9" t="s">
        <v>609</v>
      </c>
      <c r="W1148" s="9">
        <v>640</v>
      </c>
      <c r="X1148" s="9">
        <v>360</v>
      </c>
      <c r="Y1148" s="10">
        <v>43696.677782137347</v>
      </c>
      <c r="Z1148" s="10">
        <v>43696.677782137347</v>
      </c>
      <c r="AA1148" s="9" t="s">
        <v>1778</v>
      </c>
    </row>
    <row r="1149" spans="1:27">
      <c r="A1149" s="9" t="s">
        <v>12888</v>
      </c>
      <c r="B1149" s="9">
        <v>1208</v>
      </c>
      <c r="C1149" s="9" t="s">
        <v>12784</v>
      </c>
      <c r="D1149" s="9" t="s">
        <v>12887</v>
      </c>
      <c r="E1149" s="10">
        <v>43488.79334112654</v>
      </c>
      <c r="F1149" s="10">
        <v>43549.99516130401</v>
      </c>
      <c r="G1149" s="9" t="s">
        <v>13501</v>
      </c>
      <c r="H1149" s="1" t="s">
        <v>13502</v>
      </c>
      <c r="I1149" s="9">
        <v>118</v>
      </c>
      <c r="J1149" s="9">
        <v>151</v>
      </c>
      <c r="K1149" s="1" t="s">
        <v>13503</v>
      </c>
      <c r="L1149" s="9">
        <v>100</v>
      </c>
      <c r="M1149" s="9">
        <v>128</v>
      </c>
      <c r="N1149" s="9" t="s">
        <v>13504</v>
      </c>
      <c r="O1149" s="9" t="s">
        <v>1705</v>
      </c>
      <c r="P1149" s="9">
        <v>1</v>
      </c>
      <c r="Q1149" s="9">
        <v>0.22</v>
      </c>
      <c r="R1149" s="9" t="s">
        <v>1778</v>
      </c>
      <c r="S1149" s="9" t="s">
        <v>1705</v>
      </c>
      <c r="T1149" s="9">
        <v>0.64</v>
      </c>
      <c r="U1149" s="9" t="s">
        <v>2437</v>
      </c>
      <c r="V1149" s="9" t="s">
        <v>857</v>
      </c>
      <c r="W1149" s="9">
        <v>640</v>
      </c>
      <c r="X1149" s="9">
        <v>360</v>
      </c>
      <c r="Y1149" s="10">
        <v>43696.679501851853</v>
      </c>
      <c r="Z1149" s="10">
        <v>43696.679501851853</v>
      </c>
      <c r="AA1149" s="9" t="s">
        <v>1778</v>
      </c>
    </row>
    <row r="1150" spans="1:27">
      <c r="A1150" s="9" t="s">
        <v>12888</v>
      </c>
      <c r="B1150" s="9">
        <v>1208</v>
      </c>
      <c r="C1150" s="9" t="s">
        <v>12784</v>
      </c>
      <c r="D1150" s="9" t="s">
        <v>12887</v>
      </c>
      <c r="E1150" s="10">
        <v>43488.79334112654</v>
      </c>
      <c r="F1150" s="10">
        <v>43549.99516130401</v>
      </c>
      <c r="G1150" s="9" t="s">
        <v>13505</v>
      </c>
      <c r="H1150" s="1" t="s">
        <v>13506</v>
      </c>
      <c r="I1150" s="9">
        <v>201</v>
      </c>
      <c r="J1150" s="9">
        <v>262</v>
      </c>
      <c r="K1150" s="1" t="s">
        <v>13507</v>
      </c>
      <c r="L1150" s="9">
        <v>100</v>
      </c>
      <c r="M1150" s="9">
        <v>130</v>
      </c>
      <c r="N1150" s="9" t="s">
        <v>13508</v>
      </c>
      <c r="O1150" s="9" t="s">
        <v>1705</v>
      </c>
      <c r="P1150" s="9">
        <v>1</v>
      </c>
      <c r="Q1150" s="9">
        <v>0.37</v>
      </c>
      <c r="R1150" s="9" t="s">
        <v>1778</v>
      </c>
      <c r="S1150" s="9" t="s">
        <v>1705</v>
      </c>
      <c r="T1150" s="9">
        <v>0.64</v>
      </c>
      <c r="U1150" s="9" t="s">
        <v>2437</v>
      </c>
      <c r="V1150" s="9" t="s">
        <v>1008</v>
      </c>
      <c r="W1150" s="9">
        <v>640</v>
      </c>
      <c r="X1150" s="9">
        <v>360</v>
      </c>
      <c r="Y1150" s="10">
        <v>43696.68016423611</v>
      </c>
      <c r="Z1150" s="10">
        <v>43696.68016423611</v>
      </c>
      <c r="AA1150" s="9" t="s">
        <v>1778</v>
      </c>
    </row>
    <row r="1151" spans="1:27">
      <c r="A1151" s="9" t="s">
        <v>12888</v>
      </c>
      <c r="B1151" s="9">
        <v>1208</v>
      </c>
      <c r="C1151" s="9" t="s">
        <v>12784</v>
      </c>
      <c r="D1151" s="9" t="s">
        <v>12887</v>
      </c>
      <c r="E1151" s="10">
        <v>43488.79334112654</v>
      </c>
      <c r="F1151" s="10">
        <v>43549.99516130401</v>
      </c>
      <c r="G1151" s="9" t="s">
        <v>13509</v>
      </c>
      <c r="H1151" s="1" t="s">
        <v>13510</v>
      </c>
      <c r="I1151" s="9">
        <v>149</v>
      </c>
      <c r="J1151" s="9">
        <v>193</v>
      </c>
      <c r="K1151" s="1" t="s">
        <v>13511</v>
      </c>
      <c r="L1151" s="9">
        <v>100</v>
      </c>
      <c r="M1151" s="9">
        <v>130</v>
      </c>
      <c r="N1151" s="9" t="s">
        <v>13512</v>
      </c>
      <c r="O1151" s="9" t="s">
        <v>1705</v>
      </c>
      <c r="P1151" s="9">
        <v>1</v>
      </c>
      <c r="Q1151" s="9">
        <v>0.37</v>
      </c>
      <c r="R1151" s="9" t="s">
        <v>1778</v>
      </c>
      <c r="S1151" s="9" t="s">
        <v>1705</v>
      </c>
      <c r="T1151" s="9">
        <v>0.64</v>
      </c>
      <c r="U1151" s="9" t="s">
        <v>2437</v>
      </c>
      <c r="V1151" s="9" t="s">
        <v>998</v>
      </c>
      <c r="W1151" s="9">
        <v>640</v>
      </c>
      <c r="X1151" s="9">
        <v>360</v>
      </c>
      <c r="Y1151" s="10">
        <v>43696.680115162038</v>
      </c>
      <c r="Z1151" s="10">
        <v>43696.680115162038</v>
      </c>
      <c r="AA1151" s="9" t="s">
        <v>1778</v>
      </c>
    </row>
    <row r="1152" spans="1:27">
      <c r="A1152" s="9" t="s">
        <v>12888</v>
      </c>
      <c r="B1152" s="9">
        <v>1208</v>
      </c>
      <c r="C1152" s="9" t="s">
        <v>12784</v>
      </c>
      <c r="D1152" s="9" t="s">
        <v>12887</v>
      </c>
      <c r="E1152" s="10">
        <v>43488.79334112654</v>
      </c>
      <c r="F1152" s="10">
        <v>43549.99516130401</v>
      </c>
      <c r="G1152" s="9" t="s">
        <v>13513</v>
      </c>
      <c r="H1152" s="1" t="s">
        <v>13514</v>
      </c>
      <c r="I1152" s="9">
        <v>114</v>
      </c>
      <c r="J1152" s="9">
        <v>137</v>
      </c>
      <c r="K1152" s="1" t="s">
        <v>13515</v>
      </c>
      <c r="L1152" s="9">
        <v>100</v>
      </c>
      <c r="M1152" s="9">
        <v>120</v>
      </c>
      <c r="N1152" s="9" t="s">
        <v>13516</v>
      </c>
      <c r="O1152" s="9" t="s">
        <v>1705</v>
      </c>
      <c r="P1152" s="9">
        <v>1</v>
      </c>
      <c r="Q1152" s="9">
        <v>0.3</v>
      </c>
      <c r="R1152" s="9" t="s">
        <v>1778</v>
      </c>
      <c r="S1152" s="9" t="s">
        <v>1705</v>
      </c>
      <c r="T1152" s="9">
        <v>0.64</v>
      </c>
      <c r="U1152" s="9" t="s">
        <v>2437</v>
      </c>
      <c r="V1152" s="9" t="s">
        <v>851</v>
      </c>
      <c r="W1152" s="9">
        <v>640</v>
      </c>
      <c r="X1152" s="9">
        <v>360</v>
      </c>
      <c r="Y1152" s="10">
        <v>43696.679473572534</v>
      </c>
      <c r="Z1152" s="10">
        <v>43696.679473572534</v>
      </c>
      <c r="AA1152" s="9" t="s">
        <v>1778</v>
      </c>
    </row>
    <row r="1153" spans="1:27">
      <c r="A1153" s="9" t="s">
        <v>12888</v>
      </c>
      <c r="B1153" s="9">
        <v>1208</v>
      </c>
      <c r="C1153" s="9" t="s">
        <v>12784</v>
      </c>
      <c r="D1153" s="9" t="s">
        <v>12887</v>
      </c>
      <c r="E1153" s="10">
        <v>43488.79334112654</v>
      </c>
      <c r="F1153" s="10">
        <v>43549.99516130401</v>
      </c>
      <c r="G1153" s="9" t="s">
        <v>13517</v>
      </c>
      <c r="H1153" s="1" t="s">
        <v>13518</v>
      </c>
      <c r="I1153" s="9">
        <v>143</v>
      </c>
      <c r="J1153" s="9">
        <v>195</v>
      </c>
      <c r="K1153" s="1" t="s">
        <v>13519</v>
      </c>
      <c r="L1153" s="9">
        <v>100</v>
      </c>
      <c r="M1153" s="9">
        <v>136</v>
      </c>
      <c r="N1153" s="9" t="s">
        <v>10340</v>
      </c>
      <c r="O1153" s="9" t="s">
        <v>1705</v>
      </c>
      <c r="P1153" s="9">
        <v>1</v>
      </c>
      <c r="Q1153" s="9">
        <v>0.25</v>
      </c>
      <c r="R1153" s="9" t="s">
        <v>1778</v>
      </c>
      <c r="S1153" s="9" t="s">
        <v>1705</v>
      </c>
      <c r="T1153" s="9">
        <v>0.64</v>
      </c>
      <c r="U1153" s="9" t="s">
        <v>2437</v>
      </c>
      <c r="V1153" s="9" t="s">
        <v>742</v>
      </c>
      <c r="W1153" s="9">
        <v>640</v>
      </c>
      <c r="X1153" s="9">
        <v>360</v>
      </c>
      <c r="Y1153" s="10">
        <v>43696.678814853396</v>
      </c>
      <c r="Z1153" s="10">
        <v>43696.678814853396</v>
      </c>
      <c r="AA1153" s="9" t="s">
        <v>1778</v>
      </c>
    </row>
    <row r="1154" spans="1:27">
      <c r="A1154" s="9" t="s">
        <v>12888</v>
      </c>
      <c r="B1154" s="9">
        <v>1208</v>
      </c>
      <c r="C1154" s="9" t="s">
        <v>12784</v>
      </c>
      <c r="D1154" s="9" t="s">
        <v>12887</v>
      </c>
      <c r="E1154" s="10">
        <v>43488.79334112654</v>
      </c>
      <c r="F1154" s="10">
        <v>43549.99516130401</v>
      </c>
      <c r="G1154" s="9" t="s">
        <v>13520</v>
      </c>
      <c r="H1154" s="1" t="s">
        <v>13521</v>
      </c>
      <c r="I1154" s="9">
        <v>148</v>
      </c>
      <c r="J1154" s="9">
        <v>186</v>
      </c>
      <c r="K1154" s="1" t="s">
        <v>13522</v>
      </c>
      <c r="L1154" s="9">
        <v>100</v>
      </c>
      <c r="M1154" s="9">
        <v>126</v>
      </c>
      <c r="N1154" s="9" t="s">
        <v>13523</v>
      </c>
      <c r="O1154" s="9" t="s">
        <v>1705</v>
      </c>
      <c r="P1154" s="9">
        <v>1</v>
      </c>
      <c r="Q1154" s="9">
        <v>0.15</v>
      </c>
      <c r="R1154" s="9" t="s">
        <v>1778</v>
      </c>
      <c r="S1154" s="9" t="s">
        <v>1705</v>
      </c>
      <c r="T1154" s="9">
        <v>0.64</v>
      </c>
      <c r="U1154" s="9" t="s">
        <v>2437</v>
      </c>
      <c r="V1154" s="9" t="s">
        <v>789</v>
      </c>
      <c r="W1154" s="9">
        <v>640</v>
      </c>
      <c r="X1154" s="9">
        <v>360</v>
      </c>
      <c r="Y1154" s="10">
        <v>43696.679094675928</v>
      </c>
      <c r="Z1154" s="10">
        <v>43696.679094675928</v>
      </c>
      <c r="AA1154" s="9" t="s">
        <v>1778</v>
      </c>
    </row>
    <row r="1155" spans="1:27">
      <c r="A1155" s="9" t="s">
        <v>12888</v>
      </c>
      <c r="B1155" s="9">
        <v>1208</v>
      </c>
      <c r="C1155" s="9" t="s">
        <v>12784</v>
      </c>
      <c r="D1155" s="9" t="s">
        <v>12887</v>
      </c>
      <c r="E1155" s="10">
        <v>43488.79334112654</v>
      </c>
      <c r="F1155" s="10">
        <v>43549.99516130401</v>
      </c>
      <c r="G1155" s="9" t="s">
        <v>13524</v>
      </c>
      <c r="H1155" s="1" t="s">
        <v>13525</v>
      </c>
      <c r="I1155" s="9">
        <v>140</v>
      </c>
      <c r="J1155" s="9">
        <v>176</v>
      </c>
      <c r="K1155" s="1" t="s">
        <v>13526</v>
      </c>
      <c r="L1155" s="9">
        <v>100</v>
      </c>
      <c r="M1155" s="9">
        <v>126</v>
      </c>
      <c r="N1155" s="9" t="s">
        <v>13527</v>
      </c>
      <c r="O1155" s="9" t="s">
        <v>1705</v>
      </c>
      <c r="P1155" s="9">
        <v>1</v>
      </c>
      <c r="Q1155" s="9">
        <v>0.49</v>
      </c>
      <c r="R1155" s="9" t="s">
        <v>1778</v>
      </c>
      <c r="S1155" s="9" t="s">
        <v>1705</v>
      </c>
      <c r="T1155" s="9">
        <v>0.63</v>
      </c>
      <c r="U1155" s="9" t="s">
        <v>2437</v>
      </c>
      <c r="V1155" s="9" t="s">
        <v>1584</v>
      </c>
      <c r="W1155" s="9">
        <v>640</v>
      </c>
      <c r="X1155" s="9">
        <v>360</v>
      </c>
      <c r="Y1155" s="10">
        <v>43696.68386080247</v>
      </c>
      <c r="Z1155" s="10">
        <v>43696.68386080247</v>
      </c>
      <c r="AA1155" s="9" t="s">
        <v>1778</v>
      </c>
    </row>
    <row r="1156" spans="1:27">
      <c r="A1156" s="9" t="s">
        <v>12888</v>
      </c>
      <c r="B1156" s="9">
        <v>1208</v>
      </c>
      <c r="C1156" s="9" t="s">
        <v>12784</v>
      </c>
      <c r="D1156" s="9" t="s">
        <v>12887</v>
      </c>
      <c r="E1156" s="10">
        <v>43488.79334112654</v>
      </c>
      <c r="F1156" s="10">
        <v>43549.99516130401</v>
      </c>
      <c r="G1156" s="9" t="s">
        <v>13528</v>
      </c>
      <c r="H1156" s="1" t="s">
        <v>13529</v>
      </c>
      <c r="I1156" s="9">
        <v>124</v>
      </c>
      <c r="J1156" s="9">
        <v>154</v>
      </c>
      <c r="K1156" s="1" t="s">
        <v>13530</v>
      </c>
      <c r="L1156" s="9">
        <v>100</v>
      </c>
      <c r="M1156" s="9">
        <v>124</v>
      </c>
      <c r="N1156" s="9" t="s">
        <v>13531</v>
      </c>
      <c r="O1156" s="9" t="s">
        <v>1705</v>
      </c>
      <c r="P1156" s="9">
        <v>1</v>
      </c>
      <c r="Q1156" s="9">
        <v>0.3</v>
      </c>
      <c r="R1156" s="9" t="s">
        <v>1778</v>
      </c>
      <c r="S1156" s="9" t="s">
        <v>1705</v>
      </c>
      <c r="T1156" s="9">
        <v>0.63</v>
      </c>
      <c r="U1156" s="9" t="s">
        <v>2437</v>
      </c>
      <c r="V1156" s="9" t="s">
        <v>1711</v>
      </c>
      <c r="W1156" s="9">
        <v>640</v>
      </c>
      <c r="X1156" s="9">
        <v>360</v>
      </c>
      <c r="Y1156" s="10">
        <v>43696.684880015433</v>
      </c>
      <c r="Z1156" s="10">
        <v>43696.684880015433</v>
      </c>
      <c r="AA1156" s="9" t="s">
        <v>1778</v>
      </c>
    </row>
    <row r="1157" spans="1:27">
      <c r="A1157" s="9" t="s">
        <v>12888</v>
      </c>
      <c r="B1157" s="9">
        <v>1208</v>
      </c>
      <c r="C1157" s="9" t="s">
        <v>12784</v>
      </c>
      <c r="D1157" s="9" t="s">
        <v>12887</v>
      </c>
      <c r="E1157" s="10">
        <v>43488.79334112654</v>
      </c>
      <c r="F1157" s="10">
        <v>43549.99516130401</v>
      </c>
      <c r="G1157" s="9" t="s">
        <v>13532</v>
      </c>
      <c r="H1157" s="1" t="s">
        <v>13533</v>
      </c>
      <c r="I1157" s="9">
        <v>127</v>
      </c>
      <c r="J1157" s="9">
        <v>153</v>
      </c>
      <c r="K1157" s="1" t="s">
        <v>13534</v>
      </c>
      <c r="L1157" s="9">
        <v>100</v>
      </c>
      <c r="M1157" s="9">
        <v>120</v>
      </c>
      <c r="N1157" s="9" t="s">
        <v>13036</v>
      </c>
      <c r="O1157" s="9" t="s">
        <v>1705</v>
      </c>
      <c r="P1157" s="9">
        <v>1</v>
      </c>
      <c r="Q1157" s="9">
        <v>0.41</v>
      </c>
      <c r="R1157" s="9" t="s">
        <v>1778</v>
      </c>
      <c r="S1157" s="9" t="s">
        <v>1705</v>
      </c>
      <c r="T1157" s="9">
        <v>0.63</v>
      </c>
      <c r="U1157" s="9" t="s">
        <v>2437</v>
      </c>
      <c r="V1157" s="9" t="s">
        <v>2276</v>
      </c>
      <c r="W1157" s="9">
        <v>640</v>
      </c>
      <c r="X1157" s="9">
        <v>360</v>
      </c>
      <c r="Y1157" s="10">
        <v>43696.684944174383</v>
      </c>
      <c r="Z1157" s="10">
        <v>43696.684944174383</v>
      </c>
      <c r="AA1157" s="9" t="s">
        <v>1778</v>
      </c>
    </row>
    <row r="1158" spans="1:27">
      <c r="A1158" s="9" t="s">
        <v>12888</v>
      </c>
      <c r="B1158" s="9">
        <v>1208</v>
      </c>
      <c r="C1158" s="9" t="s">
        <v>12784</v>
      </c>
      <c r="D1158" s="9" t="s">
        <v>12887</v>
      </c>
      <c r="E1158" s="10">
        <v>43488.79334112654</v>
      </c>
      <c r="F1158" s="10">
        <v>43549.99516130401</v>
      </c>
      <c r="G1158" s="9" t="s">
        <v>13535</v>
      </c>
      <c r="H1158" s="1" t="s">
        <v>13536</v>
      </c>
      <c r="I1158" s="9">
        <v>132</v>
      </c>
      <c r="J1158" s="9">
        <v>167</v>
      </c>
      <c r="K1158" s="1" t="s">
        <v>13537</v>
      </c>
      <c r="L1158" s="9">
        <v>100</v>
      </c>
      <c r="M1158" s="9">
        <v>127</v>
      </c>
      <c r="N1158" s="9" t="s">
        <v>4952</v>
      </c>
      <c r="O1158" s="9" t="s">
        <v>1705</v>
      </c>
      <c r="P1158" s="9">
        <v>1</v>
      </c>
      <c r="Q1158" s="9">
        <v>0.48</v>
      </c>
      <c r="R1158" s="9" t="s">
        <v>1778</v>
      </c>
      <c r="S1158" s="9" t="s">
        <v>1705</v>
      </c>
      <c r="T1158" s="9">
        <v>0.63</v>
      </c>
      <c r="U1158" s="9" t="s">
        <v>2437</v>
      </c>
      <c r="V1158" s="9" t="s">
        <v>1663</v>
      </c>
      <c r="W1158" s="9">
        <v>640</v>
      </c>
      <c r="X1158" s="9">
        <v>360</v>
      </c>
      <c r="Y1158" s="10">
        <v>43696.684333449077</v>
      </c>
      <c r="Z1158" s="10">
        <v>43696.684333449077</v>
      </c>
      <c r="AA1158" s="9" t="s">
        <v>1778</v>
      </c>
    </row>
    <row r="1159" spans="1:27">
      <c r="A1159" s="9" t="s">
        <v>12888</v>
      </c>
      <c r="B1159" s="9">
        <v>1208</v>
      </c>
      <c r="C1159" s="9" t="s">
        <v>12784</v>
      </c>
      <c r="D1159" s="9" t="s">
        <v>12887</v>
      </c>
      <c r="E1159" s="10">
        <v>43488.79334112654</v>
      </c>
      <c r="F1159" s="10">
        <v>43549.99516130401</v>
      </c>
      <c r="G1159" s="9" t="s">
        <v>13538</v>
      </c>
      <c r="H1159" s="1" t="s">
        <v>13539</v>
      </c>
      <c r="I1159" s="9">
        <v>178</v>
      </c>
      <c r="J1159" s="9">
        <v>224</v>
      </c>
      <c r="K1159" s="1" t="s">
        <v>13540</v>
      </c>
      <c r="L1159" s="9">
        <v>100</v>
      </c>
      <c r="M1159" s="9">
        <v>126</v>
      </c>
      <c r="N1159" s="9" t="s">
        <v>13057</v>
      </c>
      <c r="O1159" s="9" t="s">
        <v>1705</v>
      </c>
      <c r="P1159" s="9">
        <v>1</v>
      </c>
      <c r="Q1159" s="9">
        <v>0.41</v>
      </c>
      <c r="R1159" s="9" t="s">
        <v>1778</v>
      </c>
      <c r="S1159" s="9" t="s">
        <v>1705</v>
      </c>
      <c r="T1159" s="9">
        <v>0.63</v>
      </c>
      <c r="U1159" s="9" t="s">
        <v>2437</v>
      </c>
      <c r="V1159" s="9" t="s">
        <v>1291</v>
      </c>
      <c r="W1159" s="9">
        <v>640</v>
      </c>
      <c r="X1159" s="9">
        <v>360</v>
      </c>
      <c r="Y1159" s="10">
        <v>43696.681923225311</v>
      </c>
      <c r="Z1159" s="10">
        <v>43696.681923225311</v>
      </c>
      <c r="AA1159" s="9" t="s">
        <v>1778</v>
      </c>
    </row>
    <row r="1160" spans="1:27">
      <c r="A1160" s="9" t="s">
        <v>12888</v>
      </c>
      <c r="B1160" s="9">
        <v>1208</v>
      </c>
      <c r="C1160" s="9" t="s">
        <v>12784</v>
      </c>
      <c r="D1160" s="9" t="s">
        <v>12887</v>
      </c>
      <c r="E1160" s="10">
        <v>43488.79334112654</v>
      </c>
      <c r="F1160" s="10">
        <v>43549.99516130401</v>
      </c>
      <c r="G1160" s="9" t="s">
        <v>13541</v>
      </c>
      <c r="H1160" s="1" t="s">
        <v>13542</v>
      </c>
      <c r="I1160" s="9">
        <v>114</v>
      </c>
      <c r="J1160" s="9">
        <v>143</v>
      </c>
      <c r="K1160" s="1" t="s">
        <v>13543</v>
      </c>
      <c r="L1160" s="9">
        <v>100</v>
      </c>
      <c r="M1160" s="9">
        <v>125</v>
      </c>
      <c r="N1160" s="9" t="s">
        <v>13544</v>
      </c>
      <c r="O1160" s="9" t="s">
        <v>1705</v>
      </c>
      <c r="P1160" s="9">
        <v>1</v>
      </c>
      <c r="Q1160" s="9">
        <v>0.43</v>
      </c>
      <c r="R1160" s="9" t="s">
        <v>1778</v>
      </c>
      <c r="S1160" s="9" t="s">
        <v>1705</v>
      </c>
      <c r="T1160" s="9">
        <v>0.63</v>
      </c>
      <c r="U1160" s="9" t="s">
        <v>2437</v>
      </c>
      <c r="V1160" s="9" t="s">
        <v>1286</v>
      </c>
      <c r="W1160" s="9">
        <v>640</v>
      </c>
      <c r="X1160" s="9">
        <v>360</v>
      </c>
      <c r="Y1160" s="10">
        <v>43696.681878202158</v>
      </c>
      <c r="Z1160" s="10">
        <v>43696.681878202158</v>
      </c>
      <c r="AA1160" s="9" t="s">
        <v>1778</v>
      </c>
    </row>
    <row r="1161" spans="1:27">
      <c r="A1161" s="9" t="s">
        <v>12888</v>
      </c>
      <c r="B1161" s="9">
        <v>1208</v>
      </c>
      <c r="C1161" s="9" t="s">
        <v>12784</v>
      </c>
      <c r="D1161" s="9" t="s">
        <v>12887</v>
      </c>
      <c r="E1161" s="10">
        <v>43488.79334112654</v>
      </c>
      <c r="F1161" s="10">
        <v>43549.99516130401</v>
      </c>
      <c r="G1161" s="9" t="s">
        <v>13545</v>
      </c>
      <c r="H1161" s="1" t="s">
        <v>13546</v>
      </c>
      <c r="I1161" s="9">
        <v>139</v>
      </c>
      <c r="J1161" s="9">
        <v>179</v>
      </c>
      <c r="K1161" s="1" t="s">
        <v>13547</v>
      </c>
      <c r="L1161" s="9">
        <v>100</v>
      </c>
      <c r="M1161" s="9">
        <v>129</v>
      </c>
      <c r="N1161" s="9" t="s">
        <v>4920</v>
      </c>
      <c r="O1161" s="9" t="s">
        <v>1705</v>
      </c>
      <c r="P1161" s="9">
        <v>1</v>
      </c>
      <c r="Q1161" s="9">
        <v>0.22</v>
      </c>
      <c r="R1161" s="9" t="s">
        <v>1778</v>
      </c>
      <c r="S1161" s="9" t="s">
        <v>1705</v>
      </c>
      <c r="T1161" s="9">
        <v>0.63</v>
      </c>
      <c r="U1161" s="9" t="s">
        <v>2437</v>
      </c>
      <c r="V1161" s="9" t="s">
        <v>1315</v>
      </c>
      <c r="W1161" s="9">
        <v>640</v>
      </c>
      <c r="X1161" s="9">
        <v>360</v>
      </c>
      <c r="Y1161" s="10">
        <v>43696.682074266973</v>
      </c>
      <c r="Z1161" s="10">
        <v>43696.682074266973</v>
      </c>
      <c r="AA1161" s="9" t="s">
        <v>1778</v>
      </c>
    </row>
    <row r="1162" spans="1:27">
      <c r="A1162" s="9" t="s">
        <v>12888</v>
      </c>
      <c r="B1162" s="9">
        <v>1208</v>
      </c>
      <c r="C1162" s="9" t="s">
        <v>12784</v>
      </c>
      <c r="D1162" s="9" t="s">
        <v>12887</v>
      </c>
      <c r="E1162" s="10">
        <v>43488.79334112654</v>
      </c>
      <c r="F1162" s="10">
        <v>43549.99516130401</v>
      </c>
      <c r="G1162" s="9" t="s">
        <v>13548</v>
      </c>
      <c r="H1162" s="1" t="s">
        <v>13549</v>
      </c>
      <c r="I1162" s="9">
        <v>123</v>
      </c>
      <c r="J1162" s="9">
        <v>162</v>
      </c>
      <c r="K1162" s="1" t="s">
        <v>13550</v>
      </c>
      <c r="L1162" s="9">
        <v>100</v>
      </c>
      <c r="M1162" s="9">
        <v>132</v>
      </c>
      <c r="N1162" s="9" t="s">
        <v>13551</v>
      </c>
      <c r="O1162" s="9" t="s">
        <v>1705</v>
      </c>
      <c r="P1162" s="9">
        <v>1</v>
      </c>
      <c r="Q1162" s="9">
        <v>0.21</v>
      </c>
      <c r="R1162" s="9" t="s">
        <v>1778</v>
      </c>
      <c r="S1162" s="9" t="s">
        <v>1705</v>
      </c>
      <c r="T1162" s="9">
        <v>0.63</v>
      </c>
      <c r="U1162" s="9" t="s">
        <v>2437</v>
      </c>
      <c r="V1162" s="9" t="s">
        <v>1312</v>
      </c>
      <c r="W1162" s="9">
        <v>640</v>
      </c>
      <c r="X1162" s="9">
        <v>360</v>
      </c>
      <c r="Y1162" s="10">
        <v>43696.682038580249</v>
      </c>
      <c r="Z1162" s="10">
        <v>43696.682038580249</v>
      </c>
      <c r="AA1162" s="9" t="s">
        <v>1778</v>
      </c>
    </row>
    <row r="1163" spans="1:27">
      <c r="A1163" s="9" t="s">
        <v>12888</v>
      </c>
      <c r="B1163" s="9">
        <v>1208</v>
      </c>
      <c r="C1163" s="9" t="s">
        <v>12784</v>
      </c>
      <c r="D1163" s="9" t="s">
        <v>12887</v>
      </c>
      <c r="E1163" s="10">
        <v>43488.79334112654</v>
      </c>
      <c r="F1163" s="10">
        <v>43549.99516130401</v>
      </c>
      <c r="G1163" s="9" t="s">
        <v>13552</v>
      </c>
      <c r="H1163" s="1" t="s">
        <v>13553</v>
      </c>
      <c r="I1163" s="9">
        <v>98</v>
      </c>
      <c r="J1163" s="9">
        <v>122</v>
      </c>
      <c r="K1163" s="1" t="s">
        <v>13554</v>
      </c>
      <c r="L1163" s="9">
        <v>100</v>
      </c>
      <c r="M1163" s="9">
        <v>124</v>
      </c>
      <c r="N1163" s="9" t="s">
        <v>13555</v>
      </c>
      <c r="O1163" s="9" t="s">
        <v>1705</v>
      </c>
      <c r="P1163" s="9">
        <v>1</v>
      </c>
      <c r="Q1163" s="9">
        <v>0.18</v>
      </c>
      <c r="R1163" s="9" t="s">
        <v>1778</v>
      </c>
      <c r="S1163" s="9" t="s">
        <v>1705</v>
      </c>
      <c r="T1163" s="9">
        <v>0.63</v>
      </c>
      <c r="U1163" s="9" t="s">
        <v>2437</v>
      </c>
      <c r="V1163" s="9" t="s">
        <v>1167</v>
      </c>
      <c r="W1163" s="9">
        <v>640</v>
      </c>
      <c r="X1163" s="9">
        <v>360</v>
      </c>
      <c r="Y1163" s="10">
        <v>43696.681172183642</v>
      </c>
      <c r="Z1163" s="10">
        <v>43696.681172183642</v>
      </c>
      <c r="AA1163" s="9" t="s">
        <v>1778</v>
      </c>
    </row>
    <row r="1164" spans="1:27">
      <c r="A1164" s="9" t="s">
        <v>12888</v>
      </c>
      <c r="B1164" s="9">
        <v>1208</v>
      </c>
      <c r="C1164" s="9" t="s">
        <v>12784</v>
      </c>
      <c r="D1164" s="9" t="s">
        <v>12887</v>
      </c>
      <c r="E1164" s="10">
        <v>43488.79334112654</v>
      </c>
      <c r="F1164" s="10">
        <v>43549.99516130401</v>
      </c>
      <c r="G1164" s="9" t="s">
        <v>13556</v>
      </c>
      <c r="H1164" s="1" t="s">
        <v>13557</v>
      </c>
      <c r="I1164" s="9">
        <v>170</v>
      </c>
      <c r="J1164" s="9">
        <v>220</v>
      </c>
      <c r="K1164" s="1" t="s">
        <v>13558</v>
      </c>
      <c r="L1164" s="9">
        <v>100</v>
      </c>
      <c r="M1164" s="9">
        <v>129</v>
      </c>
      <c r="N1164" s="9" t="s">
        <v>13559</v>
      </c>
      <c r="O1164" s="9" t="s">
        <v>1705</v>
      </c>
      <c r="P1164" s="9">
        <v>1</v>
      </c>
      <c r="Q1164" s="9">
        <v>0.52</v>
      </c>
      <c r="R1164" s="9" t="s">
        <v>1778</v>
      </c>
      <c r="S1164" s="9" t="s">
        <v>1705</v>
      </c>
      <c r="T1164" s="9">
        <v>0.63</v>
      </c>
      <c r="U1164" s="9" t="s">
        <v>2437</v>
      </c>
      <c r="V1164" s="9" t="s">
        <v>1434</v>
      </c>
      <c r="W1164" s="9">
        <v>640</v>
      </c>
      <c r="X1164" s="9">
        <v>360</v>
      </c>
      <c r="Y1164" s="10">
        <v>43696.682943402775</v>
      </c>
      <c r="Z1164" s="10">
        <v>43696.682943402775</v>
      </c>
      <c r="AA1164" s="9" t="s">
        <v>1778</v>
      </c>
    </row>
    <row r="1165" spans="1:27">
      <c r="A1165" s="9" t="s">
        <v>12888</v>
      </c>
      <c r="B1165" s="9">
        <v>1208</v>
      </c>
      <c r="C1165" s="9" t="s">
        <v>12784</v>
      </c>
      <c r="D1165" s="9" t="s">
        <v>12887</v>
      </c>
      <c r="E1165" s="10">
        <v>43488.79334112654</v>
      </c>
      <c r="F1165" s="10">
        <v>43549.99516130401</v>
      </c>
      <c r="G1165" s="9" t="s">
        <v>13560</v>
      </c>
      <c r="H1165" s="1" t="s">
        <v>13561</v>
      </c>
      <c r="I1165" s="9">
        <v>186</v>
      </c>
      <c r="J1165" s="9">
        <v>236</v>
      </c>
      <c r="K1165" s="1" t="s">
        <v>13562</v>
      </c>
      <c r="L1165" s="9">
        <v>100</v>
      </c>
      <c r="M1165" s="9">
        <v>127</v>
      </c>
      <c r="N1165" s="9" t="s">
        <v>13563</v>
      </c>
      <c r="O1165" s="9" t="s">
        <v>1705</v>
      </c>
      <c r="P1165" s="9">
        <v>1</v>
      </c>
      <c r="Q1165" s="9">
        <v>0.48</v>
      </c>
      <c r="R1165" s="9" t="s">
        <v>1778</v>
      </c>
      <c r="S1165" s="9" t="s">
        <v>1705</v>
      </c>
      <c r="T1165" s="9">
        <v>0.63</v>
      </c>
      <c r="U1165" s="9" t="s">
        <v>2437</v>
      </c>
      <c r="V1165" s="9" t="s">
        <v>2782</v>
      </c>
      <c r="W1165" s="9">
        <v>640</v>
      </c>
      <c r="X1165" s="9">
        <v>360</v>
      </c>
      <c r="Y1165" s="10">
        <v>43696.690308140431</v>
      </c>
      <c r="Z1165" s="10">
        <v>43696.690308140431</v>
      </c>
      <c r="AA1165" s="9" t="s">
        <v>1778</v>
      </c>
    </row>
    <row r="1166" spans="1:27">
      <c r="A1166" s="9" t="s">
        <v>12888</v>
      </c>
      <c r="B1166" s="9">
        <v>1208</v>
      </c>
      <c r="C1166" s="9" t="s">
        <v>12784</v>
      </c>
      <c r="D1166" s="9" t="s">
        <v>12887</v>
      </c>
      <c r="E1166" s="10">
        <v>43488.79334112654</v>
      </c>
      <c r="F1166" s="10">
        <v>43549.99516130401</v>
      </c>
      <c r="G1166" s="9" t="s">
        <v>13564</v>
      </c>
      <c r="H1166" s="1" t="s">
        <v>13565</v>
      </c>
      <c r="I1166" s="9">
        <v>148</v>
      </c>
      <c r="J1166" s="9">
        <v>189</v>
      </c>
      <c r="K1166" s="1" t="s">
        <v>13566</v>
      </c>
      <c r="L1166" s="9">
        <v>100</v>
      </c>
      <c r="M1166" s="9">
        <v>128</v>
      </c>
      <c r="N1166" s="9" t="s">
        <v>13567</v>
      </c>
      <c r="O1166" s="9" t="s">
        <v>1705</v>
      </c>
      <c r="P1166" s="9">
        <v>1</v>
      </c>
      <c r="Q1166" s="9">
        <v>0.46</v>
      </c>
      <c r="R1166" s="9" t="s">
        <v>1778</v>
      </c>
      <c r="S1166" s="9" t="s">
        <v>1705</v>
      </c>
      <c r="T1166" s="9">
        <v>0.63</v>
      </c>
      <c r="U1166" s="9" t="s">
        <v>2437</v>
      </c>
      <c r="V1166" s="9" t="s">
        <v>2031</v>
      </c>
      <c r="W1166" s="9">
        <v>640</v>
      </c>
      <c r="X1166" s="9">
        <v>360</v>
      </c>
      <c r="Y1166" s="10">
        <v>43696.691113310182</v>
      </c>
      <c r="Z1166" s="10">
        <v>43696.691113310182</v>
      </c>
      <c r="AA1166" s="9" t="s">
        <v>1778</v>
      </c>
    </row>
    <row r="1167" spans="1:27">
      <c r="A1167" s="9" t="s">
        <v>12888</v>
      </c>
      <c r="B1167" s="9">
        <v>1208</v>
      </c>
      <c r="C1167" s="9" t="s">
        <v>12784</v>
      </c>
      <c r="D1167" s="9" t="s">
        <v>12887</v>
      </c>
      <c r="E1167" s="10">
        <v>43488.79334112654</v>
      </c>
      <c r="F1167" s="10">
        <v>43549.99516130401</v>
      </c>
      <c r="G1167" s="9" t="s">
        <v>13568</v>
      </c>
      <c r="H1167" s="1" t="s">
        <v>13569</v>
      </c>
      <c r="I1167" s="9">
        <v>145</v>
      </c>
      <c r="J1167" s="9">
        <v>193</v>
      </c>
      <c r="K1167" s="1" t="s">
        <v>13570</v>
      </c>
      <c r="L1167" s="9">
        <v>100</v>
      </c>
      <c r="M1167" s="9">
        <v>133</v>
      </c>
      <c r="N1167" s="9" t="s">
        <v>13571</v>
      </c>
      <c r="O1167" s="9" t="s">
        <v>1705</v>
      </c>
      <c r="P1167" s="9">
        <v>1</v>
      </c>
      <c r="Q1167" s="9">
        <v>0.35</v>
      </c>
      <c r="R1167" s="9" t="s">
        <v>1778</v>
      </c>
      <c r="S1167" s="9" t="s">
        <v>1705</v>
      </c>
      <c r="T1167" s="9">
        <v>0.63</v>
      </c>
      <c r="U1167" s="9" t="s">
        <v>2437</v>
      </c>
      <c r="V1167" s="9" t="s">
        <v>2212</v>
      </c>
      <c r="W1167" s="9">
        <v>640</v>
      </c>
      <c r="X1167" s="9">
        <v>360</v>
      </c>
      <c r="Y1167" s="10">
        <v>43696.690076041668</v>
      </c>
      <c r="Z1167" s="10">
        <v>43696.690076041668</v>
      </c>
      <c r="AA1167" s="9" t="s">
        <v>1778</v>
      </c>
    </row>
    <row r="1168" spans="1:27">
      <c r="A1168" s="9" t="s">
        <v>12888</v>
      </c>
      <c r="B1168" s="9">
        <v>1208</v>
      </c>
      <c r="C1168" s="9" t="s">
        <v>12784</v>
      </c>
      <c r="D1168" s="9" t="s">
        <v>12887</v>
      </c>
      <c r="E1168" s="10">
        <v>43488.79334112654</v>
      </c>
      <c r="F1168" s="10">
        <v>43549.99516130401</v>
      </c>
      <c r="G1168" s="9" t="s">
        <v>13572</v>
      </c>
      <c r="H1168" s="1" t="s">
        <v>13573</v>
      </c>
      <c r="I1168" s="9">
        <v>102</v>
      </c>
      <c r="J1168" s="9">
        <v>127</v>
      </c>
      <c r="K1168" s="1" t="s">
        <v>13574</v>
      </c>
      <c r="L1168" s="9">
        <v>100</v>
      </c>
      <c r="M1168" s="9">
        <v>125</v>
      </c>
      <c r="N1168" s="9" t="s">
        <v>4617</v>
      </c>
      <c r="O1168" s="9" t="s">
        <v>1705</v>
      </c>
      <c r="P1168" s="9">
        <v>1</v>
      </c>
      <c r="Q1168" s="9">
        <v>0.61</v>
      </c>
      <c r="R1168" s="9" t="s">
        <v>1778</v>
      </c>
      <c r="S1168" s="9" t="s">
        <v>1705</v>
      </c>
      <c r="T1168" s="9">
        <v>0.63</v>
      </c>
      <c r="U1168" s="9" t="s">
        <v>2437</v>
      </c>
      <c r="V1168" s="9" t="s">
        <v>1845</v>
      </c>
      <c r="W1168" s="9">
        <v>640</v>
      </c>
      <c r="X1168" s="9">
        <v>360</v>
      </c>
      <c r="Y1168" s="10">
        <v>43696.689693788583</v>
      </c>
      <c r="Z1168" s="10">
        <v>43696.689693788583</v>
      </c>
      <c r="AA1168" s="9" t="s">
        <v>1778</v>
      </c>
    </row>
    <row r="1169" spans="1:27">
      <c r="A1169" s="9" t="s">
        <v>12888</v>
      </c>
      <c r="B1169" s="9">
        <v>1208</v>
      </c>
      <c r="C1169" s="9" t="s">
        <v>12784</v>
      </c>
      <c r="D1169" s="9" t="s">
        <v>12887</v>
      </c>
      <c r="E1169" s="10">
        <v>43488.79334112654</v>
      </c>
      <c r="F1169" s="10">
        <v>43549.99516130401</v>
      </c>
      <c r="G1169" s="9" t="s">
        <v>13575</v>
      </c>
      <c r="H1169" s="1" t="s">
        <v>13576</v>
      </c>
      <c r="I1169" s="9">
        <v>139</v>
      </c>
      <c r="J1169" s="9">
        <v>177</v>
      </c>
      <c r="K1169" s="1" t="s">
        <v>13577</v>
      </c>
      <c r="L1169" s="9">
        <v>100</v>
      </c>
      <c r="M1169" s="9">
        <v>127</v>
      </c>
      <c r="N1169" s="9" t="s">
        <v>5339</v>
      </c>
      <c r="O1169" s="9" t="s">
        <v>1705</v>
      </c>
      <c r="P1169" s="9">
        <v>1</v>
      </c>
      <c r="Q1169" s="9">
        <v>0.61</v>
      </c>
      <c r="R1169" s="9" t="s">
        <v>1778</v>
      </c>
      <c r="S1169" s="9" t="s">
        <v>1705</v>
      </c>
      <c r="T1169" s="9">
        <v>0.63</v>
      </c>
      <c r="U1169" s="9" t="s">
        <v>2437</v>
      </c>
      <c r="V1169" s="9" t="s">
        <v>1788</v>
      </c>
      <c r="W1169" s="9">
        <v>640</v>
      </c>
      <c r="X1169" s="9">
        <v>360</v>
      </c>
      <c r="Y1169" s="10">
        <v>43696.691149421298</v>
      </c>
      <c r="Z1169" s="10">
        <v>43696.691149421298</v>
      </c>
      <c r="AA1169" s="9" t="s">
        <v>1778</v>
      </c>
    </row>
    <row r="1170" spans="1:27">
      <c r="A1170" s="9" t="s">
        <v>12888</v>
      </c>
      <c r="B1170" s="9">
        <v>1208</v>
      </c>
      <c r="C1170" s="9" t="s">
        <v>12784</v>
      </c>
      <c r="D1170" s="9" t="s">
        <v>12887</v>
      </c>
      <c r="E1170" s="10">
        <v>43488.79334112654</v>
      </c>
      <c r="F1170" s="10">
        <v>43549.99516130401</v>
      </c>
      <c r="G1170" s="9" t="s">
        <v>13578</v>
      </c>
      <c r="H1170" s="1" t="s">
        <v>13579</v>
      </c>
      <c r="I1170" s="9">
        <v>125</v>
      </c>
      <c r="J1170" s="9">
        <v>160</v>
      </c>
      <c r="K1170" s="1" t="s">
        <v>13580</v>
      </c>
      <c r="L1170" s="9">
        <v>100</v>
      </c>
      <c r="M1170" s="9">
        <v>128</v>
      </c>
      <c r="N1170" s="9" t="s">
        <v>13581</v>
      </c>
      <c r="O1170" s="9" t="s">
        <v>1705</v>
      </c>
      <c r="P1170" s="9">
        <v>1</v>
      </c>
      <c r="Q1170" s="9">
        <v>0.45</v>
      </c>
      <c r="R1170" s="9" t="s">
        <v>1778</v>
      </c>
      <c r="S1170" s="9" t="s">
        <v>1705</v>
      </c>
      <c r="T1170" s="9">
        <v>0.63</v>
      </c>
      <c r="U1170" s="9" t="s">
        <v>2437</v>
      </c>
      <c r="V1170" s="9" t="s">
        <v>2112</v>
      </c>
      <c r="W1170" s="9">
        <v>640</v>
      </c>
      <c r="X1170" s="9">
        <v>360</v>
      </c>
      <c r="Y1170" s="10">
        <v>43696.686746682099</v>
      </c>
      <c r="Z1170" s="10">
        <v>43696.686746682099</v>
      </c>
      <c r="AA1170" s="9" t="s">
        <v>1778</v>
      </c>
    </row>
    <row r="1171" spans="1:27">
      <c r="A1171" s="9" t="s">
        <v>12888</v>
      </c>
      <c r="B1171" s="9">
        <v>1208</v>
      </c>
      <c r="C1171" s="9" t="s">
        <v>12784</v>
      </c>
      <c r="D1171" s="9" t="s">
        <v>12887</v>
      </c>
      <c r="E1171" s="10">
        <v>43488.79334112654</v>
      </c>
      <c r="F1171" s="10">
        <v>43549.99516130401</v>
      </c>
      <c r="G1171" s="9" t="s">
        <v>13582</v>
      </c>
      <c r="H1171" s="1" t="s">
        <v>13583</v>
      </c>
      <c r="I1171" s="9">
        <v>173</v>
      </c>
      <c r="J1171" s="9">
        <v>210</v>
      </c>
      <c r="K1171" s="1" t="s">
        <v>13584</v>
      </c>
      <c r="L1171" s="9">
        <v>100</v>
      </c>
      <c r="M1171" s="9">
        <v>121</v>
      </c>
      <c r="N1171" s="9" t="s">
        <v>4962</v>
      </c>
      <c r="O1171" s="9" t="s">
        <v>1705</v>
      </c>
      <c r="P1171" s="9">
        <v>1</v>
      </c>
      <c r="Q1171" s="9">
        <v>0.55000000000000004</v>
      </c>
      <c r="R1171" s="9" t="s">
        <v>1778</v>
      </c>
      <c r="S1171" s="9" t="s">
        <v>1705</v>
      </c>
      <c r="T1171" s="9">
        <v>0.63</v>
      </c>
      <c r="U1171" s="9" t="s">
        <v>2437</v>
      </c>
      <c r="V1171" s="9" t="s">
        <v>2745</v>
      </c>
      <c r="W1171" s="9">
        <v>640</v>
      </c>
      <c r="X1171" s="9">
        <v>360</v>
      </c>
      <c r="Y1171" s="10">
        <v>43696.687239467596</v>
      </c>
      <c r="Z1171" s="10">
        <v>43696.687239467596</v>
      </c>
      <c r="AA1171" s="9" t="s">
        <v>1778</v>
      </c>
    </row>
    <row r="1172" spans="1:27">
      <c r="A1172" s="9" t="s">
        <v>12888</v>
      </c>
      <c r="B1172" s="9">
        <v>1208</v>
      </c>
      <c r="C1172" s="9" t="s">
        <v>12784</v>
      </c>
      <c r="D1172" s="9" t="s">
        <v>12887</v>
      </c>
      <c r="E1172" s="10">
        <v>43488.79334112654</v>
      </c>
      <c r="F1172" s="10">
        <v>43549.99516130401</v>
      </c>
      <c r="G1172" s="9" t="s">
        <v>13585</v>
      </c>
      <c r="H1172" s="1" t="s">
        <v>13586</v>
      </c>
      <c r="I1172" s="9">
        <v>132</v>
      </c>
      <c r="J1172" s="9">
        <v>166</v>
      </c>
      <c r="K1172" s="1" t="s">
        <v>13587</v>
      </c>
      <c r="L1172" s="9">
        <v>100</v>
      </c>
      <c r="M1172" s="9">
        <v>126</v>
      </c>
      <c r="N1172" s="9" t="s">
        <v>13040</v>
      </c>
      <c r="O1172" s="9" t="s">
        <v>1705</v>
      </c>
      <c r="P1172" s="9">
        <v>1</v>
      </c>
      <c r="Q1172" s="9">
        <v>0.41</v>
      </c>
      <c r="R1172" s="9" t="s">
        <v>1778</v>
      </c>
      <c r="S1172" s="9" t="s">
        <v>1705</v>
      </c>
      <c r="T1172" s="9">
        <v>0.63</v>
      </c>
      <c r="U1172" s="9" t="s">
        <v>2437</v>
      </c>
      <c r="V1172" s="9" t="s">
        <v>2083</v>
      </c>
      <c r="W1172" s="9">
        <v>640</v>
      </c>
      <c r="X1172" s="9">
        <v>360</v>
      </c>
      <c r="Y1172" s="10">
        <v>43696.686722839506</v>
      </c>
      <c r="Z1172" s="10">
        <v>43696.686722839506</v>
      </c>
      <c r="AA1172" s="9" t="s">
        <v>1778</v>
      </c>
    </row>
    <row r="1173" spans="1:27">
      <c r="A1173" s="9" t="s">
        <v>12888</v>
      </c>
      <c r="B1173" s="9">
        <v>1208</v>
      </c>
      <c r="C1173" s="9" t="s">
        <v>12784</v>
      </c>
      <c r="D1173" s="9" t="s">
        <v>12887</v>
      </c>
      <c r="E1173" s="10">
        <v>43488.79334112654</v>
      </c>
      <c r="F1173" s="10">
        <v>43549.99516130401</v>
      </c>
      <c r="G1173" s="9" t="s">
        <v>13588</v>
      </c>
      <c r="H1173" s="1" t="s">
        <v>13589</v>
      </c>
      <c r="I1173" s="9">
        <v>137</v>
      </c>
      <c r="J1173" s="9">
        <v>178</v>
      </c>
      <c r="K1173" s="1" t="s">
        <v>13590</v>
      </c>
      <c r="L1173" s="9">
        <v>100</v>
      </c>
      <c r="M1173" s="9">
        <v>130</v>
      </c>
      <c r="N1173" s="9" t="s">
        <v>9545</v>
      </c>
      <c r="O1173" s="9" t="s">
        <v>1705</v>
      </c>
      <c r="P1173" s="9">
        <v>1</v>
      </c>
      <c r="Q1173" s="9">
        <v>0.41</v>
      </c>
      <c r="R1173" s="9" t="s">
        <v>1778</v>
      </c>
      <c r="S1173" s="9" t="s">
        <v>1705</v>
      </c>
      <c r="T1173" s="9">
        <v>0.63</v>
      </c>
      <c r="U1173" s="9" t="s">
        <v>2437</v>
      </c>
      <c r="V1173" s="9" t="s">
        <v>1747</v>
      </c>
      <c r="W1173" s="9">
        <v>640</v>
      </c>
      <c r="X1173" s="9">
        <v>360</v>
      </c>
      <c r="Y1173" s="10">
        <v>43696.688679436731</v>
      </c>
      <c r="Z1173" s="10">
        <v>43696.688679436731</v>
      </c>
      <c r="AA1173" s="9" t="s">
        <v>1778</v>
      </c>
    </row>
    <row r="1174" spans="1:27">
      <c r="A1174" s="9" t="s">
        <v>12888</v>
      </c>
      <c r="B1174" s="9">
        <v>1208</v>
      </c>
      <c r="C1174" s="9" t="s">
        <v>12784</v>
      </c>
      <c r="D1174" s="9" t="s">
        <v>12887</v>
      </c>
      <c r="E1174" s="10">
        <v>43488.79334112654</v>
      </c>
      <c r="F1174" s="10">
        <v>43549.99516130401</v>
      </c>
      <c r="G1174" s="9" t="s">
        <v>13591</v>
      </c>
      <c r="H1174" s="1" t="s">
        <v>13592</v>
      </c>
      <c r="I1174" s="9">
        <v>113</v>
      </c>
      <c r="J1174" s="9">
        <v>142</v>
      </c>
      <c r="K1174" s="1" t="s">
        <v>13593</v>
      </c>
      <c r="L1174" s="9">
        <v>100</v>
      </c>
      <c r="M1174" s="9">
        <v>126</v>
      </c>
      <c r="N1174" s="9" t="s">
        <v>13594</v>
      </c>
      <c r="O1174" s="9" t="s">
        <v>1705</v>
      </c>
      <c r="P1174" s="9">
        <v>1</v>
      </c>
      <c r="Q1174" s="9">
        <v>0.27</v>
      </c>
      <c r="R1174" s="9" t="s">
        <v>1778</v>
      </c>
      <c r="S1174" s="9" t="s">
        <v>1705</v>
      </c>
      <c r="T1174" s="9">
        <v>0.63</v>
      </c>
      <c r="U1174" s="9" t="s">
        <v>2437</v>
      </c>
      <c r="V1174" s="9" t="s">
        <v>654</v>
      </c>
      <c r="W1174" s="9">
        <v>640</v>
      </c>
      <c r="X1174" s="9">
        <v>360</v>
      </c>
      <c r="Y1174" s="10">
        <v>43696.678111535497</v>
      </c>
      <c r="Z1174" s="10">
        <v>43696.678111535497</v>
      </c>
      <c r="AA1174" s="9" t="s">
        <v>1778</v>
      </c>
    </row>
    <row r="1175" spans="1:27">
      <c r="A1175" s="9" t="s">
        <v>12888</v>
      </c>
      <c r="B1175" s="9">
        <v>1208</v>
      </c>
      <c r="C1175" s="9" t="s">
        <v>12784</v>
      </c>
      <c r="D1175" s="9" t="s">
        <v>12887</v>
      </c>
      <c r="E1175" s="10">
        <v>43488.79334112654</v>
      </c>
      <c r="F1175" s="10">
        <v>43549.99516130401</v>
      </c>
      <c r="G1175" s="9" t="s">
        <v>13595</v>
      </c>
      <c r="H1175" s="1" t="s">
        <v>13596</v>
      </c>
      <c r="I1175" s="9">
        <v>167</v>
      </c>
      <c r="J1175" s="9">
        <v>202</v>
      </c>
      <c r="K1175" s="1" t="s">
        <v>13597</v>
      </c>
      <c r="L1175" s="9">
        <v>100</v>
      </c>
      <c r="M1175" s="9">
        <v>121</v>
      </c>
      <c r="N1175" s="9" t="s">
        <v>13047</v>
      </c>
      <c r="O1175" s="9" t="s">
        <v>1705</v>
      </c>
      <c r="P1175" s="9">
        <v>1</v>
      </c>
      <c r="Q1175" s="9">
        <v>0.4</v>
      </c>
      <c r="R1175" s="9" t="s">
        <v>1778</v>
      </c>
      <c r="S1175" s="9" t="s">
        <v>1705</v>
      </c>
      <c r="T1175" s="9">
        <v>0.63</v>
      </c>
      <c r="U1175" s="9" t="s">
        <v>2437</v>
      </c>
      <c r="V1175" s="9" t="s">
        <v>566</v>
      </c>
      <c r="W1175" s="9">
        <v>640</v>
      </c>
      <c r="X1175" s="9">
        <v>360</v>
      </c>
      <c r="Y1175" s="10">
        <v>43696.677497376542</v>
      </c>
      <c r="Z1175" s="10">
        <v>43696.677497376542</v>
      </c>
      <c r="AA1175" s="9" t="s">
        <v>1778</v>
      </c>
    </row>
    <row r="1176" spans="1:27">
      <c r="A1176" s="9" t="s">
        <v>12888</v>
      </c>
      <c r="B1176" s="9">
        <v>1208</v>
      </c>
      <c r="C1176" s="9" t="s">
        <v>12784</v>
      </c>
      <c r="D1176" s="9" t="s">
        <v>12887</v>
      </c>
      <c r="E1176" s="10">
        <v>43488.79334112654</v>
      </c>
      <c r="F1176" s="10">
        <v>43549.99516130401</v>
      </c>
      <c r="G1176" s="9" t="s">
        <v>13598</v>
      </c>
      <c r="H1176" s="1" t="s">
        <v>13599</v>
      </c>
      <c r="I1176" s="9">
        <v>118</v>
      </c>
      <c r="J1176" s="9">
        <v>145</v>
      </c>
      <c r="K1176" s="1" t="s">
        <v>13600</v>
      </c>
      <c r="L1176" s="9">
        <v>100</v>
      </c>
      <c r="M1176" s="9">
        <v>123</v>
      </c>
      <c r="N1176" s="9" t="s">
        <v>4559</v>
      </c>
      <c r="O1176" s="9" t="s">
        <v>1705</v>
      </c>
      <c r="P1176" s="9">
        <v>1</v>
      </c>
      <c r="Q1176" s="9">
        <v>0.24</v>
      </c>
      <c r="R1176" s="9" t="s">
        <v>1778</v>
      </c>
      <c r="S1176" s="9" t="s">
        <v>1705</v>
      </c>
      <c r="T1176" s="9">
        <v>0.63</v>
      </c>
      <c r="U1176" s="9" t="s">
        <v>2437</v>
      </c>
      <c r="V1176" s="9" t="s">
        <v>653</v>
      </c>
      <c r="W1176" s="9">
        <v>640</v>
      </c>
      <c r="X1176" s="9">
        <v>360</v>
      </c>
      <c r="Y1176" s="10">
        <v>43696.678098804012</v>
      </c>
      <c r="Z1176" s="10">
        <v>43696.678098804012</v>
      </c>
      <c r="AA1176" s="9" t="s">
        <v>1778</v>
      </c>
    </row>
    <row r="1177" spans="1:27">
      <c r="A1177" s="9" t="s">
        <v>12888</v>
      </c>
      <c r="B1177" s="9">
        <v>1208</v>
      </c>
      <c r="C1177" s="9" t="s">
        <v>12784</v>
      </c>
      <c r="D1177" s="9" t="s">
        <v>12887</v>
      </c>
      <c r="E1177" s="10">
        <v>43488.79334112654</v>
      </c>
      <c r="F1177" s="10">
        <v>43549.99516130401</v>
      </c>
      <c r="G1177" s="9" t="s">
        <v>13601</v>
      </c>
      <c r="H1177" s="1" t="s">
        <v>13602</v>
      </c>
      <c r="I1177" s="9">
        <v>141</v>
      </c>
      <c r="J1177" s="9">
        <v>186</v>
      </c>
      <c r="K1177" s="1" t="s">
        <v>13603</v>
      </c>
      <c r="L1177" s="9">
        <v>100</v>
      </c>
      <c r="M1177" s="9">
        <v>132</v>
      </c>
      <c r="N1177" s="9" t="s">
        <v>10441</v>
      </c>
      <c r="O1177" s="9" t="s">
        <v>1705</v>
      </c>
      <c r="P1177" s="9">
        <v>1</v>
      </c>
      <c r="Q1177" s="9">
        <v>0.61</v>
      </c>
      <c r="R1177" s="9" t="s">
        <v>1778</v>
      </c>
      <c r="S1177" s="9" t="s">
        <v>1705</v>
      </c>
      <c r="T1177" s="9">
        <v>0.63</v>
      </c>
      <c r="U1177" s="9" t="s">
        <v>2437</v>
      </c>
      <c r="V1177" s="9" t="s">
        <v>999</v>
      </c>
      <c r="W1177" s="9">
        <v>640</v>
      </c>
      <c r="X1177" s="9">
        <v>360</v>
      </c>
      <c r="Y1177" s="10">
        <v>43696.680119405864</v>
      </c>
      <c r="Z1177" s="10">
        <v>43696.680119405864</v>
      </c>
      <c r="AA1177" s="9" t="s">
        <v>1778</v>
      </c>
    </row>
    <row r="1178" spans="1:27">
      <c r="A1178" s="9" t="s">
        <v>12888</v>
      </c>
      <c r="B1178" s="9">
        <v>1208</v>
      </c>
      <c r="C1178" s="9" t="s">
        <v>12784</v>
      </c>
      <c r="D1178" s="9" t="s">
        <v>12887</v>
      </c>
      <c r="E1178" s="10">
        <v>43488.79334112654</v>
      </c>
      <c r="F1178" s="10">
        <v>43549.99516130401</v>
      </c>
      <c r="G1178" s="9" t="s">
        <v>13604</v>
      </c>
      <c r="H1178" s="1" t="s">
        <v>13605</v>
      </c>
      <c r="I1178" s="9">
        <v>140</v>
      </c>
      <c r="J1178" s="9">
        <v>178</v>
      </c>
      <c r="K1178" s="1" t="s">
        <v>13606</v>
      </c>
      <c r="L1178" s="9">
        <v>100</v>
      </c>
      <c r="M1178" s="9">
        <v>127</v>
      </c>
      <c r="N1178" s="9" t="s">
        <v>13607</v>
      </c>
      <c r="O1178" s="9" t="s">
        <v>1705</v>
      </c>
      <c r="P1178" s="9">
        <v>1</v>
      </c>
      <c r="Q1178" s="9">
        <v>0.2</v>
      </c>
      <c r="R1178" s="9" t="s">
        <v>1778</v>
      </c>
      <c r="S1178" s="9" t="s">
        <v>1705</v>
      </c>
      <c r="T1178" s="9">
        <v>0.63</v>
      </c>
      <c r="U1178" s="9" t="s">
        <v>2437</v>
      </c>
      <c r="V1178" s="9" t="s">
        <v>793</v>
      </c>
      <c r="W1178" s="9">
        <v>640</v>
      </c>
      <c r="X1178" s="9">
        <v>360</v>
      </c>
      <c r="Y1178" s="10">
        <v>43696.679129050928</v>
      </c>
      <c r="Z1178" s="10">
        <v>43696.679129050928</v>
      </c>
      <c r="AA1178" s="9" t="s">
        <v>1778</v>
      </c>
    </row>
    <row r="1179" spans="1:27">
      <c r="A1179" s="9" t="s">
        <v>12888</v>
      </c>
      <c r="B1179" s="9">
        <v>1208</v>
      </c>
      <c r="C1179" s="9" t="s">
        <v>12784</v>
      </c>
      <c r="D1179" s="9" t="s">
        <v>12887</v>
      </c>
      <c r="E1179" s="10">
        <v>43488.79334112654</v>
      </c>
      <c r="F1179" s="10">
        <v>43549.99516130401</v>
      </c>
      <c r="G1179" s="9" t="s">
        <v>13608</v>
      </c>
      <c r="H1179" s="1" t="s">
        <v>13609</v>
      </c>
      <c r="I1179" s="9">
        <v>118</v>
      </c>
      <c r="J1179" s="9">
        <v>147</v>
      </c>
      <c r="K1179" s="1" t="s">
        <v>13610</v>
      </c>
      <c r="L1179" s="9">
        <v>100</v>
      </c>
      <c r="M1179" s="9">
        <v>125</v>
      </c>
      <c r="N1179" s="9" t="s">
        <v>4661</v>
      </c>
      <c r="O1179" s="9" t="s">
        <v>1705</v>
      </c>
      <c r="P1179" s="9">
        <v>1</v>
      </c>
      <c r="Q1179" s="9">
        <v>0.21</v>
      </c>
      <c r="R1179" s="9" t="s">
        <v>1778</v>
      </c>
      <c r="S1179" s="9" t="s">
        <v>1705</v>
      </c>
      <c r="T1179" s="9">
        <v>0.63</v>
      </c>
      <c r="U1179" s="9" t="s">
        <v>2437</v>
      </c>
      <c r="V1179" s="9" t="s">
        <v>844</v>
      </c>
      <c r="W1179" s="9">
        <v>640</v>
      </c>
      <c r="X1179" s="9">
        <v>360</v>
      </c>
      <c r="Y1179" s="10">
        <v>43696.679441859567</v>
      </c>
      <c r="Z1179" s="10">
        <v>43696.679441859567</v>
      </c>
      <c r="AA1179" s="9" t="s">
        <v>1778</v>
      </c>
    </row>
    <row r="1180" spans="1:27">
      <c r="A1180" s="9" t="s">
        <v>12888</v>
      </c>
      <c r="B1180" s="9">
        <v>1208</v>
      </c>
      <c r="C1180" s="9" t="s">
        <v>12784</v>
      </c>
      <c r="D1180" s="9" t="s">
        <v>12887</v>
      </c>
      <c r="E1180" s="10">
        <v>43488.79334112654</v>
      </c>
      <c r="F1180" s="10">
        <v>43549.99516130401</v>
      </c>
      <c r="G1180" s="9" t="s">
        <v>13611</v>
      </c>
      <c r="H1180" s="1" t="s">
        <v>13612</v>
      </c>
      <c r="I1180" s="9">
        <v>122</v>
      </c>
      <c r="J1180" s="9">
        <v>149</v>
      </c>
      <c r="K1180" s="1" t="s">
        <v>13613</v>
      </c>
      <c r="L1180" s="9">
        <v>100</v>
      </c>
      <c r="M1180" s="9">
        <v>122</v>
      </c>
      <c r="N1180" s="9" t="s">
        <v>13614</v>
      </c>
      <c r="O1180" s="9" t="s">
        <v>1705</v>
      </c>
      <c r="P1180" s="9">
        <v>1</v>
      </c>
      <c r="Q1180" s="9">
        <v>0.21</v>
      </c>
      <c r="R1180" s="9" t="s">
        <v>1778</v>
      </c>
      <c r="S1180" s="9" t="s">
        <v>1705</v>
      </c>
      <c r="T1180" s="9">
        <v>0.63</v>
      </c>
      <c r="U1180" s="9" t="s">
        <v>2437</v>
      </c>
      <c r="V1180" s="9" t="s">
        <v>797</v>
      </c>
      <c r="W1180" s="9">
        <v>640</v>
      </c>
      <c r="X1180" s="9">
        <v>360</v>
      </c>
      <c r="Y1180" s="10">
        <v>43696.679156635801</v>
      </c>
      <c r="Z1180" s="10">
        <v>43696.679156635801</v>
      </c>
      <c r="AA1180" s="9" t="s">
        <v>1778</v>
      </c>
    </row>
    <row r="1181" spans="1:27">
      <c r="A1181" s="9" t="s">
        <v>12888</v>
      </c>
      <c r="B1181" s="9">
        <v>1208</v>
      </c>
      <c r="C1181" s="9" t="s">
        <v>12784</v>
      </c>
      <c r="D1181" s="9" t="s">
        <v>12887</v>
      </c>
      <c r="E1181" s="10">
        <v>43488.79334112654</v>
      </c>
      <c r="F1181" s="10">
        <v>43549.99516130401</v>
      </c>
      <c r="G1181" s="9" t="s">
        <v>13615</v>
      </c>
      <c r="H1181" s="1" t="s">
        <v>13616</v>
      </c>
      <c r="I1181" s="9">
        <v>120</v>
      </c>
      <c r="J1181" s="9">
        <v>144</v>
      </c>
      <c r="K1181" s="1" t="s">
        <v>13617</v>
      </c>
      <c r="L1181" s="9">
        <v>100</v>
      </c>
      <c r="M1181" s="9">
        <v>120</v>
      </c>
      <c r="N1181" s="9" t="s">
        <v>13618</v>
      </c>
      <c r="O1181" s="9" t="s">
        <v>1705</v>
      </c>
      <c r="P1181" s="9">
        <v>1</v>
      </c>
      <c r="Q1181" s="9">
        <v>0.5</v>
      </c>
      <c r="R1181" s="9" t="s">
        <v>1778</v>
      </c>
      <c r="S1181" s="9" t="s">
        <v>1705</v>
      </c>
      <c r="T1181" s="9">
        <v>0.63</v>
      </c>
      <c r="U1181" s="9" t="s">
        <v>2437</v>
      </c>
      <c r="V1181" s="9" t="s">
        <v>477</v>
      </c>
      <c r="W1181" s="9">
        <v>640</v>
      </c>
      <c r="X1181" s="9">
        <v>360</v>
      </c>
      <c r="Y1181" s="10">
        <v>43696.676953819442</v>
      </c>
      <c r="Z1181" s="10">
        <v>43696.676953819442</v>
      </c>
      <c r="AA1181" s="9" t="s">
        <v>1778</v>
      </c>
    </row>
    <row r="1182" spans="1:27">
      <c r="A1182" s="9" t="s">
        <v>12888</v>
      </c>
      <c r="B1182" s="9">
        <v>1208</v>
      </c>
      <c r="C1182" s="9" t="s">
        <v>12784</v>
      </c>
      <c r="D1182" s="9" t="s">
        <v>12887</v>
      </c>
      <c r="E1182" s="10">
        <v>43488.79334112654</v>
      </c>
      <c r="F1182" s="10">
        <v>43549.99516130401</v>
      </c>
      <c r="G1182" s="9" t="s">
        <v>13619</v>
      </c>
      <c r="H1182" s="1" t="s">
        <v>13620</v>
      </c>
      <c r="I1182" s="9">
        <v>141</v>
      </c>
      <c r="J1182" s="9">
        <v>181</v>
      </c>
      <c r="K1182" s="1" t="s">
        <v>13621</v>
      </c>
      <c r="L1182" s="9">
        <v>100</v>
      </c>
      <c r="M1182" s="9">
        <v>128</v>
      </c>
      <c r="N1182" s="9" t="s">
        <v>4663</v>
      </c>
      <c r="O1182" s="9" t="s">
        <v>1705</v>
      </c>
      <c r="P1182" s="9">
        <v>1</v>
      </c>
      <c r="Q1182" s="9">
        <v>0.52</v>
      </c>
      <c r="R1182" s="9" t="s">
        <v>1778</v>
      </c>
      <c r="S1182" s="9" t="s">
        <v>1705</v>
      </c>
      <c r="T1182" s="9">
        <v>0.63</v>
      </c>
      <c r="U1182" s="9" t="s">
        <v>2437</v>
      </c>
      <c r="V1182" s="9" t="s">
        <v>502</v>
      </c>
      <c r="W1182" s="9">
        <v>640</v>
      </c>
      <c r="X1182" s="9">
        <v>360</v>
      </c>
      <c r="Y1182" s="10">
        <v>43696.677072376544</v>
      </c>
      <c r="Z1182" s="10">
        <v>43696.677072376544</v>
      </c>
      <c r="AA1182" s="9" t="s">
        <v>1778</v>
      </c>
    </row>
    <row r="1183" spans="1:27">
      <c r="A1183" s="9" t="s">
        <v>12888</v>
      </c>
      <c r="B1183" s="9">
        <v>1208</v>
      </c>
      <c r="C1183" s="9" t="s">
        <v>12784</v>
      </c>
      <c r="D1183" s="9" t="s">
        <v>12887</v>
      </c>
      <c r="E1183" s="10">
        <v>43488.79334112654</v>
      </c>
      <c r="F1183" s="10">
        <v>43549.99516130401</v>
      </c>
      <c r="G1183" s="9" t="s">
        <v>13622</v>
      </c>
      <c r="H1183" s="1" t="s">
        <v>13623</v>
      </c>
      <c r="I1183" s="9">
        <v>92</v>
      </c>
      <c r="J1183" s="9">
        <v>112</v>
      </c>
      <c r="K1183" s="1" t="s">
        <v>13624</v>
      </c>
      <c r="L1183" s="9">
        <v>100</v>
      </c>
      <c r="M1183" s="9">
        <v>122</v>
      </c>
      <c r="N1183" s="9" t="s">
        <v>13625</v>
      </c>
      <c r="O1183" s="9" t="s">
        <v>1705</v>
      </c>
      <c r="P1183" s="9">
        <v>1</v>
      </c>
      <c r="Q1183" s="9">
        <v>0.34</v>
      </c>
      <c r="R1183" s="9" t="s">
        <v>1778</v>
      </c>
      <c r="S1183" s="9" t="s">
        <v>1705</v>
      </c>
      <c r="T1183" s="9">
        <v>0.63</v>
      </c>
      <c r="U1183" s="9" t="s">
        <v>2437</v>
      </c>
      <c r="V1183" s="9" t="s">
        <v>221</v>
      </c>
      <c r="W1183" s="9">
        <v>640</v>
      </c>
      <c r="X1183" s="9">
        <v>360</v>
      </c>
      <c r="Y1183" s="10">
        <v>43696.676287885799</v>
      </c>
      <c r="Z1183" s="10">
        <v>43696.676287885799</v>
      </c>
      <c r="AA1183" s="9" t="s">
        <v>1778</v>
      </c>
    </row>
    <row r="1184" spans="1:27">
      <c r="A1184" s="9" t="s">
        <v>12888</v>
      </c>
      <c r="B1184" s="9">
        <v>1208</v>
      </c>
      <c r="C1184" s="9" t="s">
        <v>12784</v>
      </c>
      <c r="D1184" s="9" t="s">
        <v>12887</v>
      </c>
      <c r="E1184" s="10">
        <v>43488.79334112654</v>
      </c>
      <c r="F1184" s="10">
        <v>43549.99516130401</v>
      </c>
      <c r="G1184" s="9" t="s">
        <v>13626</v>
      </c>
      <c r="H1184" s="1" t="s">
        <v>13627</v>
      </c>
      <c r="I1184" s="9">
        <v>115</v>
      </c>
      <c r="J1184" s="9">
        <v>144</v>
      </c>
      <c r="K1184" s="1" t="s">
        <v>13628</v>
      </c>
      <c r="L1184" s="9">
        <v>100</v>
      </c>
      <c r="M1184" s="9">
        <v>125</v>
      </c>
      <c r="N1184" s="9" t="s">
        <v>11306</v>
      </c>
      <c r="O1184" s="9" t="s">
        <v>1705</v>
      </c>
      <c r="P1184" s="9">
        <v>1</v>
      </c>
      <c r="Q1184" s="9">
        <v>0.47</v>
      </c>
      <c r="R1184" s="9" t="s">
        <v>1778</v>
      </c>
      <c r="S1184" s="9" t="s">
        <v>1705</v>
      </c>
      <c r="T1184" s="9">
        <v>0.62</v>
      </c>
      <c r="U1184" s="9" t="s">
        <v>2437</v>
      </c>
      <c r="V1184" s="9" t="s">
        <v>1458</v>
      </c>
      <c r="W1184" s="9">
        <v>640</v>
      </c>
      <c r="X1184" s="9">
        <v>360</v>
      </c>
      <c r="Y1184" s="10">
        <v>43696.683132600308</v>
      </c>
      <c r="Z1184" s="10">
        <v>43696.683132600308</v>
      </c>
      <c r="AA1184" s="9" t="s">
        <v>1778</v>
      </c>
    </row>
    <row r="1185" spans="1:27">
      <c r="A1185" s="9" t="s">
        <v>12888</v>
      </c>
      <c r="B1185" s="9">
        <v>1208</v>
      </c>
      <c r="C1185" s="9" t="s">
        <v>12784</v>
      </c>
      <c r="D1185" s="9" t="s">
        <v>12887</v>
      </c>
      <c r="E1185" s="10">
        <v>43488.79334112654</v>
      </c>
      <c r="F1185" s="10">
        <v>43549.99516130401</v>
      </c>
      <c r="G1185" s="9" t="s">
        <v>13629</v>
      </c>
      <c r="H1185" s="1" t="s">
        <v>13630</v>
      </c>
      <c r="I1185" s="9">
        <v>170</v>
      </c>
      <c r="J1185" s="9">
        <v>230</v>
      </c>
      <c r="K1185" s="1" t="s">
        <v>13631</v>
      </c>
      <c r="L1185" s="9">
        <v>100</v>
      </c>
      <c r="M1185" s="9">
        <v>135</v>
      </c>
      <c r="N1185" s="9" t="s">
        <v>11913</v>
      </c>
      <c r="O1185" s="9" t="s">
        <v>1705</v>
      </c>
      <c r="P1185" s="9">
        <v>1</v>
      </c>
      <c r="Q1185" s="9">
        <v>0.38</v>
      </c>
      <c r="R1185" s="9" t="s">
        <v>1778</v>
      </c>
      <c r="S1185" s="9" t="s">
        <v>1705</v>
      </c>
      <c r="T1185" s="9">
        <v>0.62</v>
      </c>
      <c r="U1185" s="9" t="s">
        <v>2437</v>
      </c>
      <c r="V1185" s="9" t="s">
        <v>1673</v>
      </c>
      <c r="W1185" s="9">
        <v>640</v>
      </c>
      <c r="X1185" s="9">
        <v>360</v>
      </c>
      <c r="Y1185" s="10">
        <v>43696.684383950618</v>
      </c>
      <c r="Z1185" s="10">
        <v>43696.684383950618</v>
      </c>
      <c r="AA1185" s="9" t="s">
        <v>1778</v>
      </c>
    </row>
    <row r="1186" spans="1:27">
      <c r="A1186" s="9" t="s">
        <v>12888</v>
      </c>
      <c r="B1186" s="9">
        <v>1208</v>
      </c>
      <c r="C1186" s="9" t="s">
        <v>12784</v>
      </c>
      <c r="D1186" s="9" t="s">
        <v>12887</v>
      </c>
      <c r="E1186" s="10">
        <v>43488.79334112654</v>
      </c>
      <c r="F1186" s="10">
        <v>43549.99516130401</v>
      </c>
      <c r="G1186" s="9" t="s">
        <v>13632</v>
      </c>
      <c r="H1186" s="1" t="s">
        <v>13633</v>
      </c>
      <c r="I1186" s="9">
        <v>123</v>
      </c>
      <c r="J1186" s="9">
        <v>151</v>
      </c>
      <c r="K1186" s="1" t="s">
        <v>13634</v>
      </c>
      <c r="L1186" s="9">
        <v>100</v>
      </c>
      <c r="M1186" s="9">
        <v>123</v>
      </c>
      <c r="N1186" s="9" t="s">
        <v>13092</v>
      </c>
      <c r="O1186" s="9" t="s">
        <v>1705</v>
      </c>
      <c r="P1186" s="9">
        <v>1</v>
      </c>
      <c r="Q1186" s="9">
        <v>0.37</v>
      </c>
      <c r="R1186" s="9" t="s">
        <v>1778</v>
      </c>
      <c r="S1186" s="9" t="s">
        <v>1705</v>
      </c>
      <c r="T1186" s="9">
        <v>0.62</v>
      </c>
      <c r="U1186" s="9" t="s">
        <v>2437</v>
      </c>
      <c r="V1186" s="9" t="s">
        <v>1287</v>
      </c>
      <c r="W1186" s="9">
        <v>640</v>
      </c>
      <c r="X1186" s="9">
        <v>360</v>
      </c>
      <c r="Y1186" s="10">
        <v>43696.681886342594</v>
      </c>
      <c r="Z1186" s="10">
        <v>43696.681886342594</v>
      </c>
      <c r="AA1186" s="9" t="s">
        <v>1778</v>
      </c>
    </row>
    <row r="1187" spans="1:27">
      <c r="A1187" s="9" t="s">
        <v>12888</v>
      </c>
      <c r="B1187" s="9">
        <v>1208</v>
      </c>
      <c r="C1187" s="9" t="s">
        <v>12784</v>
      </c>
      <c r="D1187" s="9" t="s">
        <v>12887</v>
      </c>
      <c r="E1187" s="10">
        <v>43488.79334112654</v>
      </c>
      <c r="F1187" s="10">
        <v>43549.99516130401</v>
      </c>
      <c r="G1187" s="9" t="s">
        <v>13635</v>
      </c>
      <c r="H1187" s="1" t="s">
        <v>13636</v>
      </c>
      <c r="I1187" s="9">
        <v>149</v>
      </c>
      <c r="J1187" s="9">
        <v>193</v>
      </c>
      <c r="K1187" s="1" t="s">
        <v>13637</v>
      </c>
      <c r="L1187" s="9">
        <v>100</v>
      </c>
      <c r="M1187" s="9">
        <v>130</v>
      </c>
      <c r="N1187" s="9" t="s">
        <v>13638</v>
      </c>
      <c r="O1187" s="9" t="s">
        <v>1705</v>
      </c>
      <c r="P1187" s="9">
        <v>1</v>
      </c>
      <c r="Q1187" s="9">
        <v>0.46</v>
      </c>
      <c r="R1187" s="9" t="s">
        <v>1778</v>
      </c>
      <c r="S1187" s="9" t="s">
        <v>1705</v>
      </c>
      <c r="T1187" s="9">
        <v>0.62</v>
      </c>
      <c r="U1187" s="9" t="s">
        <v>2437</v>
      </c>
      <c r="V1187" s="9" t="s">
        <v>1414</v>
      </c>
      <c r="W1187" s="9">
        <v>640</v>
      </c>
      <c r="X1187" s="9">
        <v>360</v>
      </c>
      <c r="Y1187" s="10">
        <v>43696.682815316359</v>
      </c>
      <c r="Z1187" s="10">
        <v>43696.682815316359</v>
      </c>
      <c r="AA1187" s="9" t="s">
        <v>1778</v>
      </c>
    </row>
    <row r="1188" spans="1:27">
      <c r="A1188" s="9" t="s">
        <v>12888</v>
      </c>
      <c r="B1188" s="9">
        <v>1208</v>
      </c>
      <c r="C1188" s="9" t="s">
        <v>12784</v>
      </c>
      <c r="D1188" s="9" t="s">
        <v>12887</v>
      </c>
      <c r="E1188" s="10">
        <v>43488.79334112654</v>
      </c>
      <c r="F1188" s="10">
        <v>43549.99516130401</v>
      </c>
      <c r="G1188" s="9" t="s">
        <v>13639</v>
      </c>
      <c r="H1188" s="1" t="s">
        <v>13640</v>
      </c>
      <c r="I1188" s="9">
        <v>94</v>
      </c>
      <c r="J1188" s="9">
        <v>127</v>
      </c>
      <c r="K1188" s="1" t="s">
        <v>13641</v>
      </c>
      <c r="L1188" s="9">
        <v>100</v>
      </c>
      <c r="M1188" s="9">
        <v>135</v>
      </c>
      <c r="N1188" s="9" t="s">
        <v>13642</v>
      </c>
      <c r="O1188" s="9" t="s">
        <v>1705</v>
      </c>
      <c r="P1188" s="9">
        <v>1</v>
      </c>
      <c r="Q1188" s="9">
        <v>0.31</v>
      </c>
      <c r="R1188" s="9" t="s">
        <v>1778</v>
      </c>
      <c r="S1188" s="9" t="s">
        <v>1705</v>
      </c>
      <c r="T1188" s="9">
        <v>0.62</v>
      </c>
      <c r="U1188" s="9" t="s">
        <v>2437</v>
      </c>
      <c r="V1188" s="9" t="s">
        <v>1306</v>
      </c>
      <c r="W1188" s="9">
        <v>640</v>
      </c>
      <c r="X1188" s="9">
        <v>360</v>
      </c>
      <c r="Y1188" s="10">
        <v>43696.681986766976</v>
      </c>
      <c r="Z1188" s="10">
        <v>43696.681986766976</v>
      </c>
      <c r="AA1188" s="9" t="s">
        <v>1778</v>
      </c>
    </row>
    <row r="1189" spans="1:27">
      <c r="A1189" s="9" t="s">
        <v>12888</v>
      </c>
      <c r="B1189" s="9">
        <v>1208</v>
      </c>
      <c r="C1189" s="9" t="s">
        <v>12784</v>
      </c>
      <c r="D1189" s="9" t="s">
        <v>12887</v>
      </c>
      <c r="E1189" s="10">
        <v>43488.79334112654</v>
      </c>
      <c r="F1189" s="10">
        <v>43549.99516130401</v>
      </c>
      <c r="G1189" s="9" t="s">
        <v>13643</v>
      </c>
      <c r="H1189" s="1" t="s">
        <v>13644</v>
      </c>
      <c r="I1189" s="9">
        <v>92</v>
      </c>
      <c r="J1189" s="9">
        <v>112</v>
      </c>
      <c r="K1189" s="1" t="s">
        <v>13645</v>
      </c>
      <c r="L1189" s="9">
        <v>100</v>
      </c>
      <c r="M1189" s="9">
        <v>122</v>
      </c>
      <c r="N1189" s="9" t="s">
        <v>5342</v>
      </c>
      <c r="O1189" s="9" t="s">
        <v>1705</v>
      </c>
      <c r="P1189" s="9">
        <v>1</v>
      </c>
      <c r="Q1189" s="9">
        <v>0.48</v>
      </c>
      <c r="R1189" s="9" t="s">
        <v>1778</v>
      </c>
      <c r="S1189" s="9" t="s">
        <v>1705</v>
      </c>
      <c r="T1189" s="9">
        <v>0.62</v>
      </c>
      <c r="U1189" s="9" t="s">
        <v>2437</v>
      </c>
      <c r="V1189" s="9" t="s">
        <v>2038</v>
      </c>
      <c r="W1189" s="9">
        <v>640</v>
      </c>
      <c r="X1189" s="9">
        <v>360</v>
      </c>
      <c r="Y1189" s="10">
        <v>43696.6897537037</v>
      </c>
      <c r="Z1189" s="10">
        <v>43696.6897537037</v>
      </c>
      <c r="AA1189" s="9" t="s">
        <v>1778</v>
      </c>
    </row>
    <row r="1190" spans="1:27">
      <c r="A1190" s="9" t="s">
        <v>12888</v>
      </c>
      <c r="B1190" s="9">
        <v>1208</v>
      </c>
      <c r="C1190" s="9" t="s">
        <v>12784</v>
      </c>
      <c r="D1190" s="9" t="s">
        <v>12887</v>
      </c>
      <c r="E1190" s="10">
        <v>43488.79334112654</v>
      </c>
      <c r="F1190" s="10">
        <v>43549.99516130401</v>
      </c>
      <c r="G1190" s="9" t="s">
        <v>13646</v>
      </c>
      <c r="H1190" s="1" t="s">
        <v>13647</v>
      </c>
      <c r="I1190" s="9">
        <v>108</v>
      </c>
      <c r="J1190" s="9">
        <v>133</v>
      </c>
      <c r="K1190" s="1" t="s">
        <v>13648</v>
      </c>
      <c r="L1190" s="9">
        <v>100</v>
      </c>
      <c r="M1190" s="9">
        <v>123</v>
      </c>
      <c r="N1190" s="9" t="s">
        <v>4616</v>
      </c>
      <c r="O1190" s="9" t="s">
        <v>1705</v>
      </c>
      <c r="P1190" s="9">
        <v>1</v>
      </c>
      <c r="Q1190" s="9">
        <v>0.66</v>
      </c>
      <c r="R1190" s="9" t="s">
        <v>1778</v>
      </c>
      <c r="S1190" s="9" t="s">
        <v>1705</v>
      </c>
      <c r="T1190" s="9">
        <v>0.62</v>
      </c>
      <c r="U1190" s="9" t="s">
        <v>2437</v>
      </c>
      <c r="V1190" s="9" t="s">
        <v>1796</v>
      </c>
      <c r="W1190" s="9">
        <v>640</v>
      </c>
      <c r="X1190" s="9">
        <v>360</v>
      </c>
      <c r="Y1190" s="10">
        <v>43696.689596219134</v>
      </c>
      <c r="Z1190" s="10">
        <v>43696.689596219134</v>
      </c>
      <c r="AA1190" s="9" t="s">
        <v>1778</v>
      </c>
    </row>
    <row r="1191" spans="1:27">
      <c r="A1191" s="9" t="s">
        <v>12888</v>
      </c>
      <c r="B1191" s="9">
        <v>1208</v>
      </c>
      <c r="C1191" s="9" t="s">
        <v>12784</v>
      </c>
      <c r="D1191" s="9" t="s">
        <v>12887</v>
      </c>
      <c r="E1191" s="10">
        <v>43488.79334112654</v>
      </c>
      <c r="F1191" s="10">
        <v>43549.99516130401</v>
      </c>
      <c r="G1191" s="9" t="s">
        <v>13649</v>
      </c>
      <c r="H1191" s="1" t="s">
        <v>13650</v>
      </c>
      <c r="I1191" s="9">
        <v>135</v>
      </c>
      <c r="J1191" s="9">
        <v>172</v>
      </c>
      <c r="K1191" s="1" t="s">
        <v>13651</v>
      </c>
      <c r="L1191" s="9">
        <v>100</v>
      </c>
      <c r="M1191" s="9">
        <v>127</v>
      </c>
      <c r="N1191" s="9" t="s">
        <v>13652</v>
      </c>
      <c r="O1191" s="9" t="s">
        <v>1705</v>
      </c>
      <c r="P1191" s="9">
        <v>1</v>
      </c>
      <c r="Q1191" s="9">
        <v>0.5</v>
      </c>
      <c r="R1191" s="9" t="s">
        <v>1778</v>
      </c>
      <c r="S1191" s="9" t="s">
        <v>1705</v>
      </c>
      <c r="T1191" s="9">
        <v>0.62</v>
      </c>
      <c r="U1191" s="9" t="s">
        <v>2437</v>
      </c>
      <c r="V1191" s="9" t="s">
        <v>1986</v>
      </c>
      <c r="W1191" s="9">
        <v>640</v>
      </c>
      <c r="X1191" s="9">
        <v>360</v>
      </c>
      <c r="Y1191" s="10">
        <v>43696.691145293211</v>
      </c>
      <c r="Z1191" s="10">
        <v>43696.691145293211</v>
      </c>
      <c r="AA1191" s="9" t="s">
        <v>1778</v>
      </c>
    </row>
    <row r="1192" spans="1:27">
      <c r="A1192" s="9" t="s">
        <v>12888</v>
      </c>
      <c r="B1192" s="9">
        <v>1208</v>
      </c>
      <c r="C1192" s="9" t="s">
        <v>12784</v>
      </c>
      <c r="D1192" s="9" t="s">
        <v>12887</v>
      </c>
      <c r="E1192" s="10">
        <v>43488.79334112654</v>
      </c>
      <c r="F1192" s="10">
        <v>43549.99516130401</v>
      </c>
      <c r="G1192" s="9" t="s">
        <v>13653</v>
      </c>
      <c r="H1192" s="1" t="s">
        <v>13654</v>
      </c>
      <c r="I1192" s="9">
        <v>112</v>
      </c>
      <c r="J1192" s="9">
        <v>142</v>
      </c>
      <c r="K1192" s="1" t="s">
        <v>13655</v>
      </c>
      <c r="L1192" s="9">
        <v>100</v>
      </c>
      <c r="M1192" s="9">
        <v>127</v>
      </c>
      <c r="N1192" s="9" t="s">
        <v>13656</v>
      </c>
      <c r="O1192" s="9" t="s">
        <v>1705</v>
      </c>
      <c r="P1192" s="9">
        <v>1</v>
      </c>
      <c r="Q1192" s="9">
        <v>0.38</v>
      </c>
      <c r="R1192" s="9" t="s">
        <v>1778</v>
      </c>
      <c r="S1192" s="9" t="s">
        <v>1705</v>
      </c>
      <c r="T1192" s="9">
        <v>0.62</v>
      </c>
      <c r="U1192" s="9" t="s">
        <v>2437</v>
      </c>
      <c r="V1192" s="9" t="s">
        <v>1919</v>
      </c>
      <c r="W1192" s="9">
        <v>640</v>
      </c>
      <c r="X1192" s="9">
        <v>360</v>
      </c>
      <c r="Y1192" s="10">
        <v>43696.685665817902</v>
      </c>
      <c r="Z1192" s="10">
        <v>43696.685665817902</v>
      </c>
      <c r="AA1192" s="9" t="s">
        <v>1778</v>
      </c>
    </row>
    <row r="1193" spans="1:27">
      <c r="A1193" s="9" t="s">
        <v>12888</v>
      </c>
      <c r="B1193" s="9">
        <v>1208</v>
      </c>
      <c r="C1193" s="9" t="s">
        <v>12784</v>
      </c>
      <c r="D1193" s="9" t="s">
        <v>12887</v>
      </c>
      <c r="E1193" s="10">
        <v>43488.79334112654</v>
      </c>
      <c r="F1193" s="10">
        <v>43549.99516130401</v>
      </c>
      <c r="G1193" s="9" t="s">
        <v>13657</v>
      </c>
      <c r="H1193" s="1" t="s">
        <v>13658</v>
      </c>
      <c r="I1193" s="9">
        <v>129</v>
      </c>
      <c r="J1193" s="9">
        <v>183</v>
      </c>
      <c r="K1193" s="1" t="s">
        <v>13659</v>
      </c>
      <c r="L1193" s="9">
        <v>100</v>
      </c>
      <c r="M1193" s="9">
        <v>142</v>
      </c>
      <c r="N1193" s="9" t="s">
        <v>10925</v>
      </c>
      <c r="O1193" s="9" t="s">
        <v>1705</v>
      </c>
      <c r="P1193" s="9">
        <v>1</v>
      </c>
      <c r="Q1193" s="9">
        <v>0.42</v>
      </c>
      <c r="R1193" s="9" t="s">
        <v>1778</v>
      </c>
      <c r="S1193" s="9" t="s">
        <v>1705</v>
      </c>
      <c r="T1193" s="9">
        <v>0.62</v>
      </c>
      <c r="U1193" s="9" t="s">
        <v>2437</v>
      </c>
      <c r="V1193" s="9" t="s">
        <v>2205</v>
      </c>
      <c r="W1193" s="9">
        <v>640</v>
      </c>
      <c r="X1193" s="9">
        <v>360</v>
      </c>
      <c r="Y1193" s="10">
        <v>43696.686053279322</v>
      </c>
      <c r="Z1193" s="10">
        <v>43696.686053279322</v>
      </c>
      <c r="AA1193" s="9" t="s">
        <v>1778</v>
      </c>
    </row>
    <row r="1194" spans="1:27">
      <c r="A1194" s="9" t="s">
        <v>12888</v>
      </c>
      <c r="B1194" s="9">
        <v>1208</v>
      </c>
      <c r="C1194" s="9" t="s">
        <v>12784</v>
      </c>
      <c r="D1194" s="9" t="s">
        <v>12887</v>
      </c>
      <c r="E1194" s="10">
        <v>43488.79334112654</v>
      </c>
      <c r="F1194" s="10">
        <v>43549.99516130401</v>
      </c>
      <c r="G1194" s="9" t="s">
        <v>13660</v>
      </c>
      <c r="H1194" s="1" t="s">
        <v>13661</v>
      </c>
      <c r="I1194" s="9">
        <v>145</v>
      </c>
      <c r="J1194" s="9">
        <v>189</v>
      </c>
      <c r="K1194" s="1" t="s">
        <v>13662</v>
      </c>
      <c r="L1194" s="9">
        <v>100</v>
      </c>
      <c r="M1194" s="9">
        <v>130</v>
      </c>
      <c r="N1194" s="9" t="s">
        <v>13082</v>
      </c>
      <c r="O1194" s="9" t="s">
        <v>1705</v>
      </c>
      <c r="P1194" s="9">
        <v>1</v>
      </c>
      <c r="Q1194" s="9">
        <v>0.51</v>
      </c>
      <c r="R1194" s="9" t="s">
        <v>1778</v>
      </c>
      <c r="S1194" s="9" t="s">
        <v>1705</v>
      </c>
      <c r="T1194" s="9">
        <v>0.62</v>
      </c>
      <c r="U1194" s="9" t="s">
        <v>2437</v>
      </c>
      <c r="V1194" s="9" t="s">
        <v>1993</v>
      </c>
      <c r="W1194" s="9">
        <v>640</v>
      </c>
      <c r="X1194" s="9">
        <v>360</v>
      </c>
      <c r="Y1194" s="10">
        <v>43696.685021952158</v>
      </c>
      <c r="Z1194" s="10">
        <v>43696.685021952158</v>
      </c>
      <c r="AA1194" s="9" t="s">
        <v>1778</v>
      </c>
    </row>
    <row r="1195" spans="1:27">
      <c r="A1195" s="9" t="s">
        <v>12888</v>
      </c>
      <c r="B1195" s="9">
        <v>1208</v>
      </c>
      <c r="C1195" s="9" t="s">
        <v>12784</v>
      </c>
      <c r="D1195" s="9" t="s">
        <v>12887</v>
      </c>
      <c r="E1195" s="10">
        <v>43488.79334112654</v>
      </c>
      <c r="F1195" s="10">
        <v>43549.99516130401</v>
      </c>
      <c r="G1195" s="9" t="s">
        <v>13663</v>
      </c>
      <c r="H1195" s="1" t="s">
        <v>13664</v>
      </c>
      <c r="I1195" s="9">
        <v>89</v>
      </c>
      <c r="J1195" s="9">
        <v>119</v>
      </c>
      <c r="K1195" s="1" t="s">
        <v>13665</v>
      </c>
      <c r="L1195" s="9">
        <v>100</v>
      </c>
      <c r="M1195" s="9">
        <v>134</v>
      </c>
      <c r="N1195" s="9" t="s">
        <v>13666</v>
      </c>
      <c r="O1195" s="9" t="s">
        <v>1705</v>
      </c>
      <c r="P1195" s="9">
        <v>1</v>
      </c>
      <c r="Q1195" s="9">
        <v>0.21</v>
      </c>
      <c r="R1195" s="9" t="s">
        <v>1778</v>
      </c>
      <c r="S1195" s="9" t="s">
        <v>1705</v>
      </c>
      <c r="T1195" s="9">
        <v>0.62</v>
      </c>
      <c r="U1195" s="9" t="s">
        <v>2437</v>
      </c>
      <c r="V1195" s="9" t="s">
        <v>734</v>
      </c>
      <c r="W1195" s="9">
        <v>640</v>
      </c>
      <c r="X1195" s="9">
        <v>360</v>
      </c>
      <c r="Y1195" s="10">
        <v>43696.678773611115</v>
      </c>
      <c r="Z1195" s="10">
        <v>43696.678773611115</v>
      </c>
      <c r="AA1195" s="9" t="s">
        <v>1778</v>
      </c>
    </row>
    <row r="1196" spans="1:27">
      <c r="A1196" s="9" t="s">
        <v>12888</v>
      </c>
      <c r="B1196" s="9">
        <v>1208</v>
      </c>
      <c r="C1196" s="9" t="s">
        <v>12784</v>
      </c>
      <c r="D1196" s="9" t="s">
        <v>12887</v>
      </c>
      <c r="E1196" s="10">
        <v>43488.79334112654</v>
      </c>
      <c r="F1196" s="10">
        <v>43549.99516130401</v>
      </c>
      <c r="G1196" s="9" t="s">
        <v>13667</v>
      </c>
      <c r="H1196" s="1" t="s">
        <v>13668</v>
      </c>
      <c r="I1196" s="9">
        <v>108</v>
      </c>
      <c r="J1196" s="9">
        <v>131</v>
      </c>
      <c r="K1196" s="1" t="s">
        <v>13669</v>
      </c>
      <c r="L1196" s="9">
        <v>100</v>
      </c>
      <c r="M1196" s="9">
        <v>121</v>
      </c>
      <c r="N1196" s="9" t="s">
        <v>13670</v>
      </c>
      <c r="O1196" s="9" t="s">
        <v>1705</v>
      </c>
      <c r="P1196" s="9">
        <v>1</v>
      </c>
      <c r="Q1196" s="9">
        <v>0.22</v>
      </c>
      <c r="R1196" s="9" t="s">
        <v>1778</v>
      </c>
      <c r="S1196" s="9" t="s">
        <v>1705</v>
      </c>
      <c r="T1196" s="9">
        <v>0.62</v>
      </c>
      <c r="U1196" s="9" t="s">
        <v>2437</v>
      </c>
      <c r="V1196" s="9" t="s">
        <v>779</v>
      </c>
      <c r="W1196" s="9">
        <v>640</v>
      </c>
      <c r="X1196" s="9">
        <v>360</v>
      </c>
      <c r="Y1196" s="10">
        <v>43696.679015702161</v>
      </c>
      <c r="Z1196" s="10">
        <v>43696.679015702161</v>
      </c>
      <c r="AA1196" s="9" t="s">
        <v>1778</v>
      </c>
    </row>
    <row r="1197" spans="1:27">
      <c r="A1197" s="9" t="s">
        <v>12888</v>
      </c>
      <c r="B1197" s="9">
        <v>1208</v>
      </c>
      <c r="C1197" s="9" t="s">
        <v>12784</v>
      </c>
      <c r="D1197" s="9" t="s">
        <v>12887</v>
      </c>
      <c r="E1197" s="10">
        <v>43488.79334112654</v>
      </c>
      <c r="F1197" s="10">
        <v>43549.99516130401</v>
      </c>
      <c r="G1197" s="9" t="s">
        <v>13671</v>
      </c>
      <c r="H1197" s="1" t="s">
        <v>13672</v>
      </c>
      <c r="I1197" s="9">
        <v>141</v>
      </c>
      <c r="J1197" s="9">
        <v>179</v>
      </c>
      <c r="K1197" s="1" t="s">
        <v>13673</v>
      </c>
      <c r="L1197" s="9">
        <v>100</v>
      </c>
      <c r="M1197" s="9">
        <v>127</v>
      </c>
      <c r="N1197" s="9" t="s">
        <v>13674</v>
      </c>
      <c r="O1197" s="9" t="s">
        <v>1705</v>
      </c>
      <c r="P1197" s="9">
        <v>1</v>
      </c>
      <c r="Q1197" s="9">
        <v>0.51</v>
      </c>
      <c r="R1197" s="9" t="s">
        <v>1778</v>
      </c>
      <c r="S1197" s="9" t="s">
        <v>1705</v>
      </c>
      <c r="T1197" s="9">
        <v>0.62</v>
      </c>
      <c r="U1197" s="9" t="s">
        <v>2437</v>
      </c>
      <c r="V1197" s="9" t="s">
        <v>529</v>
      </c>
      <c r="W1197" s="9">
        <v>640</v>
      </c>
      <c r="X1197" s="9">
        <v>360</v>
      </c>
      <c r="Y1197" s="10">
        <v>43696.67726832562</v>
      </c>
      <c r="Z1197" s="10">
        <v>43696.67726832562</v>
      </c>
      <c r="AA1197" s="9" t="s">
        <v>1778</v>
      </c>
    </row>
    <row r="1198" spans="1:27">
      <c r="A1198" s="9" t="s">
        <v>12888</v>
      </c>
      <c r="B1198" s="9">
        <v>1208</v>
      </c>
      <c r="C1198" s="9" t="s">
        <v>12784</v>
      </c>
      <c r="D1198" s="9" t="s">
        <v>12887</v>
      </c>
      <c r="E1198" s="10">
        <v>43488.79334112654</v>
      </c>
      <c r="F1198" s="10">
        <v>43549.99516130401</v>
      </c>
      <c r="G1198" s="9" t="s">
        <v>13675</v>
      </c>
      <c r="H1198" s="1" t="s">
        <v>13676</v>
      </c>
      <c r="I1198" s="9">
        <v>119</v>
      </c>
      <c r="J1198" s="9">
        <v>153</v>
      </c>
      <c r="K1198" s="1" t="s">
        <v>13677</v>
      </c>
      <c r="L1198" s="9">
        <v>100</v>
      </c>
      <c r="M1198" s="9">
        <v>129</v>
      </c>
      <c r="N1198" s="9" t="s">
        <v>10579</v>
      </c>
      <c r="O1198" s="9" t="s">
        <v>1705</v>
      </c>
      <c r="P1198" s="9">
        <v>1</v>
      </c>
      <c r="Q1198" s="9">
        <v>0.21</v>
      </c>
      <c r="R1198" s="9" t="s">
        <v>1778</v>
      </c>
      <c r="S1198" s="9" t="s">
        <v>1705</v>
      </c>
      <c r="T1198" s="9">
        <v>0.62</v>
      </c>
      <c r="U1198" s="9" t="s">
        <v>2437</v>
      </c>
      <c r="V1198" s="9" t="s">
        <v>856</v>
      </c>
      <c r="W1198" s="9">
        <v>640</v>
      </c>
      <c r="X1198" s="9">
        <v>360</v>
      </c>
      <c r="Y1198" s="10">
        <v>43696.679497530866</v>
      </c>
      <c r="Z1198" s="10">
        <v>43696.679497530866</v>
      </c>
      <c r="AA1198" s="9" t="s">
        <v>1778</v>
      </c>
    </row>
    <row r="1199" spans="1:27">
      <c r="A1199" s="9" t="s">
        <v>12888</v>
      </c>
      <c r="B1199" s="9">
        <v>1208</v>
      </c>
      <c r="C1199" s="9" t="s">
        <v>12784</v>
      </c>
      <c r="D1199" s="9" t="s">
        <v>12887</v>
      </c>
      <c r="E1199" s="10">
        <v>43488.79334112654</v>
      </c>
      <c r="F1199" s="10">
        <v>43549.99516130401</v>
      </c>
      <c r="G1199" s="9" t="s">
        <v>13678</v>
      </c>
      <c r="H1199" s="1" t="s">
        <v>13679</v>
      </c>
      <c r="I1199" s="9">
        <v>111</v>
      </c>
      <c r="J1199" s="9">
        <v>138</v>
      </c>
      <c r="K1199" s="1" t="s">
        <v>13680</v>
      </c>
      <c r="L1199" s="9">
        <v>100</v>
      </c>
      <c r="M1199" s="9">
        <v>124</v>
      </c>
      <c r="N1199" s="9" t="s">
        <v>4546</v>
      </c>
      <c r="O1199" s="9" t="s">
        <v>1705</v>
      </c>
      <c r="P1199" s="9">
        <v>1</v>
      </c>
      <c r="Q1199" s="9">
        <v>0.34</v>
      </c>
      <c r="R1199" s="9" t="s">
        <v>1778</v>
      </c>
      <c r="S1199" s="9" t="s">
        <v>1705</v>
      </c>
      <c r="T1199" s="9">
        <v>0.62</v>
      </c>
      <c r="U1199" s="9" t="s">
        <v>2437</v>
      </c>
      <c r="V1199" s="9" t="s">
        <v>852</v>
      </c>
      <c r="W1199" s="9">
        <v>640</v>
      </c>
      <c r="X1199" s="9">
        <v>360</v>
      </c>
      <c r="Y1199" s="10">
        <v>43696.679478626545</v>
      </c>
      <c r="Z1199" s="10">
        <v>43696.679478626545</v>
      </c>
      <c r="AA1199" s="9" t="s">
        <v>1778</v>
      </c>
    </row>
    <row r="1200" spans="1:27">
      <c r="A1200" s="9" t="s">
        <v>12888</v>
      </c>
      <c r="B1200" s="9">
        <v>1208</v>
      </c>
      <c r="C1200" s="9" t="s">
        <v>12784</v>
      </c>
      <c r="D1200" s="9" t="s">
        <v>12887</v>
      </c>
      <c r="E1200" s="10">
        <v>43488.79334112654</v>
      </c>
      <c r="F1200" s="10">
        <v>43549.99516130401</v>
      </c>
      <c r="G1200" s="9" t="s">
        <v>13681</v>
      </c>
      <c r="H1200" s="1" t="s">
        <v>13682</v>
      </c>
      <c r="I1200" s="9">
        <v>121</v>
      </c>
      <c r="J1200" s="9">
        <v>148</v>
      </c>
      <c r="K1200" s="1" t="s">
        <v>13683</v>
      </c>
      <c r="L1200" s="9">
        <v>100</v>
      </c>
      <c r="M1200" s="9">
        <v>122</v>
      </c>
      <c r="N1200" s="9" t="s">
        <v>4530</v>
      </c>
      <c r="O1200" s="9" t="s">
        <v>1705</v>
      </c>
      <c r="P1200" s="9">
        <v>1</v>
      </c>
      <c r="Q1200" s="9">
        <v>0.27</v>
      </c>
      <c r="R1200" s="9" t="s">
        <v>1778</v>
      </c>
      <c r="S1200" s="9" t="s">
        <v>1705</v>
      </c>
      <c r="T1200" s="9">
        <v>0.62</v>
      </c>
      <c r="U1200" s="9" t="s">
        <v>2437</v>
      </c>
      <c r="V1200" s="9" t="s">
        <v>796</v>
      </c>
      <c r="W1200" s="9">
        <v>640</v>
      </c>
      <c r="X1200" s="9">
        <v>360</v>
      </c>
      <c r="Y1200" s="10">
        <v>43696.679147453702</v>
      </c>
      <c r="Z1200" s="10">
        <v>43696.679147453702</v>
      </c>
      <c r="AA1200" s="9" t="s">
        <v>1778</v>
      </c>
    </row>
    <row r="1201" spans="1:27">
      <c r="A1201" s="9" t="s">
        <v>12888</v>
      </c>
      <c r="B1201" s="9">
        <v>1208</v>
      </c>
      <c r="C1201" s="9" t="s">
        <v>12784</v>
      </c>
      <c r="D1201" s="9" t="s">
        <v>12887</v>
      </c>
      <c r="E1201" s="10">
        <v>43488.79334112654</v>
      </c>
      <c r="F1201" s="10">
        <v>43549.99516130401</v>
      </c>
      <c r="G1201" s="9" t="s">
        <v>13684</v>
      </c>
      <c r="H1201" s="1" t="s">
        <v>13685</v>
      </c>
      <c r="I1201" s="9">
        <v>118</v>
      </c>
      <c r="J1201" s="9">
        <v>145</v>
      </c>
      <c r="K1201" s="1" t="s">
        <v>13686</v>
      </c>
      <c r="L1201" s="9">
        <v>100</v>
      </c>
      <c r="M1201" s="9">
        <v>123</v>
      </c>
      <c r="N1201" s="9" t="s">
        <v>13687</v>
      </c>
      <c r="O1201" s="9" t="s">
        <v>1705</v>
      </c>
      <c r="P1201" s="9">
        <v>1</v>
      </c>
      <c r="Q1201" s="9">
        <v>0.28999999999999998</v>
      </c>
      <c r="R1201" s="9" t="s">
        <v>1778</v>
      </c>
      <c r="S1201" s="9" t="s">
        <v>1705</v>
      </c>
      <c r="T1201" s="9">
        <v>0.62</v>
      </c>
      <c r="U1201" s="9" t="s">
        <v>2437</v>
      </c>
      <c r="V1201" s="9" t="s">
        <v>843</v>
      </c>
      <c r="W1201" s="9">
        <v>640</v>
      </c>
      <c r="X1201" s="9">
        <v>360</v>
      </c>
      <c r="Y1201" s="10">
        <v>43696.679437692903</v>
      </c>
      <c r="Z1201" s="10">
        <v>43696.679437692903</v>
      </c>
      <c r="AA1201" s="9" t="s">
        <v>1778</v>
      </c>
    </row>
    <row r="1202" spans="1:27">
      <c r="A1202" s="9" t="s">
        <v>12888</v>
      </c>
      <c r="B1202" s="9">
        <v>1208</v>
      </c>
      <c r="C1202" s="9" t="s">
        <v>12784</v>
      </c>
      <c r="D1202" s="9" t="s">
        <v>12887</v>
      </c>
      <c r="E1202" s="10">
        <v>43488.79334112654</v>
      </c>
      <c r="F1202" s="10">
        <v>43549.99516130401</v>
      </c>
      <c r="G1202" s="9" t="s">
        <v>13688</v>
      </c>
      <c r="H1202" s="1" t="s">
        <v>13689</v>
      </c>
      <c r="I1202" s="9">
        <v>142</v>
      </c>
      <c r="J1202" s="9">
        <v>180</v>
      </c>
      <c r="K1202" s="1" t="s">
        <v>13690</v>
      </c>
      <c r="L1202" s="9">
        <v>100</v>
      </c>
      <c r="M1202" s="9">
        <v>127</v>
      </c>
      <c r="N1202" s="9" t="s">
        <v>13691</v>
      </c>
      <c r="O1202" s="9" t="s">
        <v>1705</v>
      </c>
      <c r="P1202" s="9">
        <v>1</v>
      </c>
      <c r="Q1202" s="9">
        <v>0.51</v>
      </c>
      <c r="R1202" s="9" t="s">
        <v>1778</v>
      </c>
      <c r="S1202" s="9" t="s">
        <v>1705</v>
      </c>
      <c r="T1202" s="9">
        <v>0.62</v>
      </c>
      <c r="U1202" s="9" t="s">
        <v>2437</v>
      </c>
      <c r="V1202" s="9" t="s">
        <v>503</v>
      </c>
      <c r="W1202" s="9">
        <v>640</v>
      </c>
      <c r="X1202" s="9">
        <v>360</v>
      </c>
      <c r="Y1202" s="10">
        <v>43696.67707700617</v>
      </c>
      <c r="Z1202" s="10">
        <v>43696.67707700617</v>
      </c>
      <c r="AA1202" s="9" t="s">
        <v>1778</v>
      </c>
    </row>
    <row r="1203" spans="1:27">
      <c r="A1203" s="9" t="s">
        <v>12888</v>
      </c>
      <c r="B1203" s="9">
        <v>1208</v>
      </c>
      <c r="C1203" s="9" t="s">
        <v>12784</v>
      </c>
      <c r="D1203" s="9" t="s">
        <v>12887</v>
      </c>
      <c r="E1203" s="10">
        <v>43488.79334112654</v>
      </c>
      <c r="F1203" s="10">
        <v>43549.99516130401</v>
      </c>
      <c r="G1203" s="9" t="s">
        <v>13692</v>
      </c>
      <c r="H1203" s="1" t="s">
        <v>13693</v>
      </c>
      <c r="I1203" s="9">
        <v>137</v>
      </c>
      <c r="J1203" s="9">
        <v>176</v>
      </c>
      <c r="K1203" s="1" t="s">
        <v>13694</v>
      </c>
      <c r="L1203" s="9">
        <v>100</v>
      </c>
      <c r="M1203" s="9">
        <v>128</v>
      </c>
      <c r="N1203" s="9" t="s">
        <v>13695</v>
      </c>
      <c r="O1203" s="9" t="s">
        <v>1705</v>
      </c>
      <c r="P1203" s="9">
        <v>1</v>
      </c>
      <c r="Q1203" s="9">
        <v>0.52</v>
      </c>
      <c r="R1203" s="9" t="s">
        <v>1778</v>
      </c>
      <c r="S1203" s="9" t="s">
        <v>1705</v>
      </c>
      <c r="T1203" s="9">
        <v>0.62</v>
      </c>
      <c r="U1203" s="9" t="s">
        <v>2437</v>
      </c>
      <c r="V1203" s="9" t="s">
        <v>99</v>
      </c>
      <c r="W1203" s="9">
        <v>640</v>
      </c>
      <c r="X1203" s="9">
        <v>360</v>
      </c>
      <c r="Y1203" s="10">
        <v>43696.675892399689</v>
      </c>
      <c r="Z1203" s="10">
        <v>43696.675892399689</v>
      </c>
      <c r="AA1203" s="9" t="s">
        <v>1778</v>
      </c>
    </row>
    <row r="1204" spans="1:27">
      <c r="A1204" s="9" t="s">
        <v>12888</v>
      </c>
      <c r="B1204" s="9">
        <v>1208</v>
      </c>
      <c r="C1204" s="9" t="s">
        <v>12784</v>
      </c>
      <c r="D1204" s="9" t="s">
        <v>12887</v>
      </c>
      <c r="E1204" s="10">
        <v>43488.79334112654</v>
      </c>
      <c r="F1204" s="10">
        <v>43549.99516130401</v>
      </c>
      <c r="G1204" s="9" t="s">
        <v>13696</v>
      </c>
      <c r="H1204" s="1" t="s">
        <v>13697</v>
      </c>
      <c r="I1204" s="9">
        <v>124</v>
      </c>
      <c r="J1204" s="9">
        <v>159</v>
      </c>
      <c r="K1204" s="1" t="s">
        <v>13698</v>
      </c>
      <c r="L1204" s="9">
        <v>100</v>
      </c>
      <c r="M1204" s="9">
        <v>128</v>
      </c>
      <c r="N1204" s="9" t="s">
        <v>13120</v>
      </c>
      <c r="O1204" s="9" t="s">
        <v>1705</v>
      </c>
      <c r="P1204" s="9">
        <v>1</v>
      </c>
      <c r="Q1204" s="9">
        <v>0.36</v>
      </c>
      <c r="R1204" s="9" t="s">
        <v>1778</v>
      </c>
      <c r="S1204" s="9" t="s">
        <v>1705</v>
      </c>
      <c r="T1204" s="9">
        <v>0.61</v>
      </c>
      <c r="U1204" s="9" t="s">
        <v>2437</v>
      </c>
      <c r="V1204" s="9" t="s">
        <v>1685</v>
      </c>
      <c r="W1204" s="9">
        <v>640</v>
      </c>
      <c r="X1204" s="9">
        <v>360</v>
      </c>
      <c r="Y1204" s="10">
        <v>43696.684441087964</v>
      </c>
      <c r="Z1204" s="10">
        <v>43696.684441087964</v>
      </c>
      <c r="AA1204" s="9" t="s">
        <v>1778</v>
      </c>
    </row>
    <row r="1205" spans="1:27">
      <c r="A1205" s="9" t="s">
        <v>12888</v>
      </c>
      <c r="B1205" s="9">
        <v>1208</v>
      </c>
      <c r="C1205" s="9" t="s">
        <v>12784</v>
      </c>
      <c r="D1205" s="9" t="s">
        <v>12887</v>
      </c>
      <c r="E1205" s="10">
        <v>43488.79334112654</v>
      </c>
      <c r="F1205" s="10">
        <v>43549.99516130401</v>
      </c>
      <c r="G1205" s="9" t="s">
        <v>13699</v>
      </c>
      <c r="H1205" s="1" t="s">
        <v>13700</v>
      </c>
      <c r="I1205" s="9">
        <v>166</v>
      </c>
      <c r="J1205" s="9">
        <v>219</v>
      </c>
      <c r="K1205" s="1" t="s">
        <v>13701</v>
      </c>
      <c r="L1205" s="9">
        <v>100</v>
      </c>
      <c r="M1205" s="9">
        <v>132</v>
      </c>
      <c r="N1205" s="9" t="s">
        <v>12367</v>
      </c>
      <c r="O1205" s="9" t="s">
        <v>1705</v>
      </c>
      <c r="P1205" s="9">
        <v>1</v>
      </c>
      <c r="Q1205" s="9">
        <v>0.48</v>
      </c>
      <c r="R1205" s="9" t="s">
        <v>1778</v>
      </c>
      <c r="S1205" s="9" t="s">
        <v>1705</v>
      </c>
      <c r="T1205" s="9">
        <v>0.61</v>
      </c>
      <c r="U1205" s="9" t="s">
        <v>2437</v>
      </c>
      <c r="V1205" s="9" t="s">
        <v>1671</v>
      </c>
      <c r="W1205" s="9">
        <v>640</v>
      </c>
      <c r="X1205" s="9">
        <v>360</v>
      </c>
      <c r="Y1205" s="10">
        <v>43696.684374421297</v>
      </c>
      <c r="Z1205" s="10">
        <v>43696.684374421297</v>
      </c>
      <c r="AA1205" s="9" t="s">
        <v>1778</v>
      </c>
    </row>
    <row r="1206" spans="1:27">
      <c r="A1206" s="9" t="s">
        <v>12888</v>
      </c>
      <c r="B1206" s="9">
        <v>1208</v>
      </c>
      <c r="C1206" s="9" t="s">
        <v>12784</v>
      </c>
      <c r="D1206" s="9" t="s">
        <v>12887</v>
      </c>
      <c r="E1206" s="10">
        <v>43488.79334112654</v>
      </c>
      <c r="F1206" s="10">
        <v>43549.99516130401</v>
      </c>
      <c r="G1206" s="9" t="s">
        <v>13702</v>
      </c>
      <c r="H1206" s="1" t="s">
        <v>13703</v>
      </c>
      <c r="I1206" s="9">
        <v>156</v>
      </c>
      <c r="J1206" s="9">
        <v>199</v>
      </c>
      <c r="K1206" s="1" t="s">
        <v>13704</v>
      </c>
      <c r="L1206" s="9">
        <v>100</v>
      </c>
      <c r="M1206" s="9">
        <v>128</v>
      </c>
      <c r="N1206" s="9" t="s">
        <v>13705</v>
      </c>
      <c r="O1206" s="9" t="s">
        <v>1705</v>
      </c>
      <c r="P1206" s="9">
        <v>1</v>
      </c>
      <c r="Q1206" s="9">
        <v>0.46</v>
      </c>
      <c r="R1206" s="9" t="s">
        <v>1778</v>
      </c>
      <c r="S1206" s="9" t="s">
        <v>1705</v>
      </c>
      <c r="T1206" s="9">
        <v>0.61</v>
      </c>
      <c r="U1206" s="9" t="s">
        <v>2437</v>
      </c>
      <c r="V1206" s="9" t="s">
        <v>1672</v>
      </c>
      <c r="W1206" s="9">
        <v>640</v>
      </c>
      <c r="X1206" s="9">
        <v>360</v>
      </c>
      <c r="Y1206" s="10">
        <v>43696.684379359569</v>
      </c>
      <c r="Z1206" s="10">
        <v>43696.684379359569</v>
      </c>
      <c r="AA1206" s="9" t="s">
        <v>1778</v>
      </c>
    </row>
    <row r="1207" spans="1:27">
      <c r="A1207" s="9" t="s">
        <v>12888</v>
      </c>
      <c r="B1207" s="9">
        <v>1208</v>
      </c>
      <c r="C1207" s="9" t="s">
        <v>12784</v>
      </c>
      <c r="D1207" s="9" t="s">
        <v>12887</v>
      </c>
      <c r="E1207" s="10">
        <v>43488.79334112654</v>
      </c>
      <c r="F1207" s="10">
        <v>43549.99516130401</v>
      </c>
      <c r="G1207" s="9" t="s">
        <v>13706</v>
      </c>
      <c r="H1207" s="1" t="s">
        <v>13707</v>
      </c>
      <c r="I1207" s="9">
        <v>82</v>
      </c>
      <c r="J1207" s="9">
        <v>104</v>
      </c>
      <c r="K1207" s="1" t="s">
        <v>13708</v>
      </c>
      <c r="L1207" s="9">
        <v>100</v>
      </c>
      <c r="M1207" s="9">
        <v>127</v>
      </c>
      <c r="N1207" s="9" t="s">
        <v>13709</v>
      </c>
      <c r="O1207" s="9" t="s">
        <v>1705</v>
      </c>
      <c r="P1207" s="9">
        <v>1</v>
      </c>
      <c r="Q1207" s="9">
        <v>0.38</v>
      </c>
      <c r="R1207" s="9" t="s">
        <v>1778</v>
      </c>
      <c r="S1207" s="9" t="s">
        <v>1705</v>
      </c>
      <c r="T1207" s="9">
        <v>0.61</v>
      </c>
      <c r="U1207" s="9" t="s">
        <v>2437</v>
      </c>
      <c r="V1207" s="9" t="s">
        <v>2046</v>
      </c>
      <c r="W1207" s="9">
        <v>640</v>
      </c>
      <c r="X1207" s="9">
        <v>360</v>
      </c>
      <c r="Y1207" s="10">
        <v>43696.687263040127</v>
      </c>
      <c r="Z1207" s="10">
        <v>43696.687263040127</v>
      </c>
      <c r="AA1207" s="9" t="s">
        <v>1778</v>
      </c>
    </row>
    <row r="1208" spans="1:27">
      <c r="A1208" s="9" t="s">
        <v>12888</v>
      </c>
      <c r="B1208" s="9">
        <v>1208</v>
      </c>
      <c r="C1208" s="9" t="s">
        <v>12784</v>
      </c>
      <c r="D1208" s="9" t="s">
        <v>12887</v>
      </c>
      <c r="E1208" s="10">
        <v>43488.79334112654</v>
      </c>
      <c r="F1208" s="10">
        <v>43549.99516130401</v>
      </c>
      <c r="G1208" s="9" t="s">
        <v>13710</v>
      </c>
      <c r="H1208" s="1" t="s">
        <v>13711</v>
      </c>
      <c r="I1208" s="9">
        <v>108</v>
      </c>
      <c r="J1208" s="9">
        <v>138</v>
      </c>
      <c r="K1208" s="1" t="s">
        <v>13712</v>
      </c>
      <c r="L1208" s="9">
        <v>100</v>
      </c>
      <c r="M1208" s="9">
        <v>128</v>
      </c>
      <c r="N1208" s="9" t="s">
        <v>11378</v>
      </c>
      <c r="O1208" s="9" t="s">
        <v>1705</v>
      </c>
      <c r="P1208" s="9">
        <v>1</v>
      </c>
      <c r="Q1208" s="9">
        <v>0.44</v>
      </c>
      <c r="R1208" s="9" t="s">
        <v>1778</v>
      </c>
      <c r="S1208" s="9" t="s">
        <v>1705</v>
      </c>
      <c r="T1208" s="9">
        <v>0.61</v>
      </c>
      <c r="U1208" s="9" t="s">
        <v>2437</v>
      </c>
      <c r="V1208" s="9" t="s">
        <v>1441</v>
      </c>
      <c r="W1208" s="9">
        <v>640</v>
      </c>
      <c r="X1208" s="9">
        <v>360</v>
      </c>
      <c r="Y1208" s="10">
        <v>43696.682996412041</v>
      </c>
      <c r="Z1208" s="10">
        <v>43696.682996412041</v>
      </c>
      <c r="AA1208" s="9" t="s">
        <v>1778</v>
      </c>
    </row>
    <row r="1209" spans="1:27">
      <c r="A1209" s="9" t="s">
        <v>12888</v>
      </c>
      <c r="B1209" s="9">
        <v>1208</v>
      </c>
      <c r="C1209" s="9" t="s">
        <v>12784</v>
      </c>
      <c r="D1209" s="9" t="s">
        <v>12887</v>
      </c>
      <c r="E1209" s="10">
        <v>43488.79334112654</v>
      </c>
      <c r="F1209" s="10">
        <v>43549.99516130401</v>
      </c>
      <c r="G1209" s="9" t="s">
        <v>13713</v>
      </c>
      <c r="H1209" s="1" t="s">
        <v>13714</v>
      </c>
      <c r="I1209" s="9">
        <v>155</v>
      </c>
      <c r="J1209" s="9">
        <v>196</v>
      </c>
      <c r="K1209" s="1" t="s">
        <v>13715</v>
      </c>
      <c r="L1209" s="9">
        <v>100</v>
      </c>
      <c r="M1209" s="9">
        <v>126</v>
      </c>
      <c r="N1209" s="9" t="s">
        <v>11729</v>
      </c>
      <c r="O1209" s="9" t="s">
        <v>1705</v>
      </c>
      <c r="P1209" s="9">
        <v>1</v>
      </c>
      <c r="Q1209" s="9">
        <v>0.56000000000000005</v>
      </c>
      <c r="R1209" s="9" t="s">
        <v>1778</v>
      </c>
      <c r="S1209" s="9" t="s">
        <v>1705</v>
      </c>
      <c r="T1209" s="9">
        <v>0.61</v>
      </c>
      <c r="U1209" s="9" t="s">
        <v>2437</v>
      </c>
      <c r="V1209" s="9" t="s">
        <v>1413</v>
      </c>
      <c r="W1209" s="9">
        <v>640</v>
      </c>
      <c r="X1209" s="9">
        <v>360</v>
      </c>
      <c r="Y1209" s="10">
        <v>43696.682809567901</v>
      </c>
      <c r="Z1209" s="10">
        <v>43696.682809567901</v>
      </c>
      <c r="AA1209" s="9" t="s">
        <v>1778</v>
      </c>
    </row>
    <row r="1210" spans="1:27">
      <c r="A1210" s="9" t="s">
        <v>12888</v>
      </c>
      <c r="B1210" s="9">
        <v>1208</v>
      </c>
      <c r="C1210" s="9" t="s">
        <v>12784</v>
      </c>
      <c r="D1210" s="9" t="s">
        <v>12887</v>
      </c>
      <c r="E1210" s="10">
        <v>43488.79334112654</v>
      </c>
      <c r="F1210" s="10">
        <v>43549.99516130401</v>
      </c>
      <c r="G1210" s="9" t="s">
        <v>13716</v>
      </c>
      <c r="H1210" s="1" t="s">
        <v>13717</v>
      </c>
      <c r="I1210" s="9">
        <v>154</v>
      </c>
      <c r="J1210" s="9">
        <v>204</v>
      </c>
      <c r="K1210" s="1" t="s">
        <v>13718</v>
      </c>
      <c r="L1210" s="9">
        <v>100</v>
      </c>
      <c r="M1210" s="9">
        <v>132</v>
      </c>
      <c r="N1210" s="9" t="s">
        <v>4688</v>
      </c>
      <c r="O1210" s="9" t="s">
        <v>1705</v>
      </c>
      <c r="P1210" s="9">
        <v>1</v>
      </c>
      <c r="Q1210" s="9">
        <v>0.17</v>
      </c>
      <c r="R1210" s="9" t="s">
        <v>1778</v>
      </c>
      <c r="S1210" s="9" t="s">
        <v>1705</v>
      </c>
      <c r="T1210" s="9">
        <v>0.61</v>
      </c>
      <c r="U1210" s="9" t="s">
        <v>2437</v>
      </c>
      <c r="V1210" s="9" t="s">
        <v>1210</v>
      </c>
      <c r="W1210" s="9">
        <v>640</v>
      </c>
      <c r="X1210" s="9">
        <v>360</v>
      </c>
      <c r="Y1210" s="10">
        <v>43696.681407716052</v>
      </c>
      <c r="Z1210" s="10">
        <v>43696.681407716052</v>
      </c>
      <c r="AA1210" s="9" t="s">
        <v>1778</v>
      </c>
    </row>
    <row r="1211" spans="1:27">
      <c r="A1211" s="9" t="s">
        <v>12888</v>
      </c>
      <c r="B1211" s="9">
        <v>1208</v>
      </c>
      <c r="C1211" s="9" t="s">
        <v>12784</v>
      </c>
      <c r="D1211" s="9" t="s">
        <v>12887</v>
      </c>
      <c r="E1211" s="10">
        <v>43488.79334112654</v>
      </c>
      <c r="F1211" s="10">
        <v>43549.99516130401</v>
      </c>
      <c r="G1211" s="9" t="s">
        <v>13719</v>
      </c>
      <c r="H1211" s="1" t="s">
        <v>13720</v>
      </c>
      <c r="I1211" s="9">
        <v>139</v>
      </c>
      <c r="J1211" s="9">
        <v>190</v>
      </c>
      <c r="K1211" s="1" t="s">
        <v>13721</v>
      </c>
      <c r="L1211" s="9">
        <v>100</v>
      </c>
      <c r="M1211" s="9">
        <v>137</v>
      </c>
      <c r="N1211" s="9" t="s">
        <v>4264</v>
      </c>
      <c r="O1211" s="9" t="s">
        <v>1705</v>
      </c>
      <c r="P1211" s="9">
        <v>1</v>
      </c>
      <c r="Q1211" s="9">
        <v>0.31</v>
      </c>
      <c r="R1211" s="9" t="s">
        <v>1778</v>
      </c>
      <c r="S1211" s="9" t="s">
        <v>1705</v>
      </c>
      <c r="T1211" s="9">
        <v>0.61</v>
      </c>
      <c r="U1211" s="9" t="s">
        <v>2437</v>
      </c>
      <c r="V1211" s="9" t="s">
        <v>1984</v>
      </c>
      <c r="W1211" s="9">
        <v>640</v>
      </c>
      <c r="X1211" s="9">
        <v>360</v>
      </c>
      <c r="Y1211" s="10">
        <v>43696.687342206787</v>
      </c>
      <c r="Z1211" s="10">
        <v>43696.687342206787</v>
      </c>
      <c r="AA1211" s="9" t="s">
        <v>1778</v>
      </c>
    </row>
    <row r="1212" spans="1:27">
      <c r="A1212" s="9" t="s">
        <v>12888</v>
      </c>
      <c r="B1212" s="9">
        <v>1208</v>
      </c>
      <c r="C1212" s="9" t="s">
        <v>12784</v>
      </c>
      <c r="D1212" s="9" t="s">
        <v>12887</v>
      </c>
      <c r="E1212" s="10">
        <v>43488.79334112654</v>
      </c>
      <c r="F1212" s="10">
        <v>43549.99516130401</v>
      </c>
      <c r="G1212" s="9" t="s">
        <v>13722</v>
      </c>
      <c r="H1212" s="1" t="s">
        <v>13723</v>
      </c>
      <c r="I1212" s="9">
        <v>179</v>
      </c>
      <c r="J1212" s="9">
        <v>222</v>
      </c>
      <c r="K1212" s="1" t="s">
        <v>13724</v>
      </c>
      <c r="L1212" s="9">
        <v>100</v>
      </c>
      <c r="M1212" s="9">
        <v>124</v>
      </c>
      <c r="N1212" s="9" t="s">
        <v>13725</v>
      </c>
      <c r="O1212" s="9" t="s">
        <v>1705</v>
      </c>
      <c r="P1212" s="9">
        <v>1</v>
      </c>
      <c r="Q1212" s="9">
        <v>0.47</v>
      </c>
      <c r="R1212" s="9" t="s">
        <v>1778</v>
      </c>
      <c r="S1212" s="9" t="s">
        <v>1705</v>
      </c>
      <c r="T1212" s="9">
        <v>0.61</v>
      </c>
      <c r="U1212" s="9" t="s">
        <v>2437</v>
      </c>
      <c r="V1212" s="9" t="s">
        <v>1995</v>
      </c>
      <c r="W1212" s="9">
        <v>640</v>
      </c>
      <c r="X1212" s="9">
        <v>360</v>
      </c>
      <c r="Y1212" s="10">
        <v>43696.690519945987</v>
      </c>
      <c r="Z1212" s="10">
        <v>43696.690519945987</v>
      </c>
      <c r="AA1212" s="9" t="s">
        <v>1778</v>
      </c>
    </row>
    <row r="1213" spans="1:27">
      <c r="A1213" s="9" t="s">
        <v>12888</v>
      </c>
      <c r="B1213" s="9">
        <v>1208</v>
      </c>
      <c r="C1213" s="9" t="s">
        <v>12784</v>
      </c>
      <c r="D1213" s="9" t="s">
        <v>12887</v>
      </c>
      <c r="E1213" s="10">
        <v>43488.79334112654</v>
      </c>
      <c r="F1213" s="10">
        <v>43549.99516130401</v>
      </c>
      <c r="G1213" s="9" t="s">
        <v>13726</v>
      </c>
      <c r="H1213" s="1" t="s">
        <v>13727</v>
      </c>
      <c r="I1213" s="9">
        <v>195</v>
      </c>
      <c r="J1213" s="9">
        <v>243</v>
      </c>
      <c r="K1213" s="1" t="s">
        <v>13728</v>
      </c>
      <c r="L1213" s="9">
        <v>100</v>
      </c>
      <c r="M1213" s="9">
        <v>125</v>
      </c>
      <c r="N1213" s="9" t="s">
        <v>13729</v>
      </c>
      <c r="O1213" s="9" t="s">
        <v>1705</v>
      </c>
      <c r="P1213" s="9">
        <v>1</v>
      </c>
      <c r="Q1213" s="9">
        <v>0.52</v>
      </c>
      <c r="R1213" s="9" t="s">
        <v>1778</v>
      </c>
      <c r="S1213" s="9" t="s">
        <v>1705</v>
      </c>
      <c r="T1213" s="9">
        <v>0.61</v>
      </c>
      <c r="U1213" s="9" t="s">
        <v>2437</v>
      </c>
      <c r="V1213" s="9" t="s">
        <v>1875</v>
      </c>
      <c r="W1213" s="9">
        <v>640</v>
      </c>
      <c r="X1213" s="9">
        <v>360</v>
      </c>
      <c r="Y1213" s="10">
        <v>43696.690349112658</v>
      </c>
      <c r="Z1213" s="10">
        <v>43696.690349112658</v>
      </c>
      <c r="AA1213" s="9" t="s">
        <v>1778</v>
      </c>
    </row>
    <row r="1214" spans="1:27">
      <c r="A1214" s="9" t="s">
        <v>12888</v>
      </c>
      <c r="B1214" s="9">
        <v>1208</v>
      </c>
      <c r="C1214" s="9" t="s">
        <v>12784</v>
      </c>
      <c r="D1214" s="9" t="s">
        <v>12887</v>
      </c>
      <c r="E1214" s="10">
        <v>43488.79334112654</v>
      </c>
      <c r="F1214" s="10">
        <v>43549.99516130401</v>
      </c>
      <c r="G1214" s="9" t="s">
        <v>13730</v>
      </c>
      <c r="H1214" s="1" t="s">
        <v>13731</v>
      </c>
      <c r="I1214" s="9">
        <v>188</v>
      </c>
      <c r="J1214" s="9">
        <v>240</v>
      </c>
      <c r="K1214" s="1" t="s">
        <v>13732</v>
      </c>
      <c r="L1214" s="9">
        <v>100</v>
      </c>
      <c r="M1214" s="9">
        <v>128</v>
      </c>
      <c r="N1214" s="9" t="s">
        <v>13733</v>
      </c>
      <c r="O1214" s="9" t="s">
        <v>1705</v>
      </c>
      <c r="P1214" s="9">
        <v>1</v>
      </c>
      <c r="Q1214" s="9">
        <v>0.52</v>
      </c>
      <c r="R1214" s="9" t="s">
        <v>1778</v>
      </c>
      <c r="S1214" s="9" t="s">
        <v>1705</v>
      </c>
      <c r="T1214" s="9">
        <v>0.61</v>
      </c>
      <c r="U1214" s="9" t="s">
        <v>2437</v>
      </c>
      <c r="V1214" s="9" t="s">
        <v>1782</v>
      </c>
      <c r="W1214" s="9">
        <v>640</v>
      </c>
      <c r="X1214" s="9">
        <v>360</v>
      </c>
      <c r="Y1214" s="10">
        <v>43696.690298533947</v>
      </c>
      <c r="Z1214" s="10">
        <v>43696.690298533947</v>
      </c>
      <c r="AA1214" s="9" t="s">
        <v>1778</v>
      </c>
    </row>
    <row r="1215" spans="1:27">
      <c r="A1215" s="9" t="s">
        <v>12888</v>
      </c>
      <c r="B1215" s="9">
        <v>1208</v>
      </c>
      <c r="C1215" s="9" t="s">
        <v>12784</v>
      </c>
      <c r="D1215" s="9" t="s">
        <v>12887</v>
      </c>
      <c r="E1215" s="10">
        <v>43488.79334112654</v>
      </c>
      <c r="F1215" s="10">
        <v>43549.99516130401</v>
      </c>
      <c r="G1215" s="9" t="s">
        <v>13734</v>
      </c>
      <c r="H1215" s="1" t="s">
        <v>13735</v>
      </c>
      <c r="I1215" s="9">
        <v>188</v>
      </c>
      <c r="J1215" s="9">
        <v>238</v>
      </c>
      <c r="K1215" s="1" t="s">
        <v>13736</v>
      </c>
      <c r="L1215" s="9">
        <v>100</v>
      </c>
      <c r="M1215" s="9">
        <v>127</v>
      </c>
      <c r="N1215" s="9" t="s">
        <v>5303</v>
      </c>
      <c r="O1215" s="9" t="s">
        <v>1705</v>
      </c>
      <c r="P1215" s="9">
        <v>1</v>
      </c>
      <c r="Q1215" s="9">
        <v>0.49</v>
      </c>
      <c r="R1215" s="9" t="s">
        <v>1778</v>
      </c>
      <c r="S1215" s="9" t="s">
        <v>1705</v>
      </c>
      <c r="T1215" s="9">
        <v>0.61</v>
      </c>
      <c r="U1215" s="9" t="s">
        <v>2437</v>
      </c>
      <c r="V1215" s="9" t="s">
        <v>2243</v>
      </c>
      <c r="W1215" s="9">
        <v>640</v>
      </c>
      <c r="X1215" s="9">
        <v>360</v>
      </c>
      <c r="Y1215" s="10">
        <v>43696.690302816358</v>
      </c>
      <c r="Z1215" s="10">
        <v>43696.690302816358</v>
      </c>
      <c r="AA1215" s="9" t="s">
        <v>1778</v>
      </c>
    </row>
    <row r="1216" spans="1:27">
      <c r="A1216" s="9" t="s">
        <v>12888</v>
      </c>
      <c r="B1216" s="9">
        <v>1208</v>
      </c>
      <c r="C1216" s="9" t="s">
        <v>12784</v>
      </c>
      <c r="D1216" s="9" t="s">
        <v>12887</v>
      </c>
      <c r="E1216" s="10">
        <v>43488.79334112654</v>
      </c>
      <c r="F1216" s="10">
        <v>43549.99516130401</v>
      </c>
      <c r="G1216" s="9" t="s">
        <v>13737</v>
      </c>
      <c r="H1216" s="1" t="s">
        <v>13738</v>
      </c>
      <c r="I1216" s="9">
        <v>169</v>
      </c>
      <c r="J1216" s="9">
        <v>220</v>
      </c>
      <c r="K1216" s="1" t="s">
        <v>13739</v>
      </c>
      <c r="L1216" s="9">
        <v>100</v>
      </c>
      <c r="M1216" s="9">
        <v>130</v>
      </c>
      <c r="N1216" s="9" t="s">
        <v>13740</v>
      </c>
      <c r="O1216" s="9" t="s">
        <v>1705</v>
      </c>
      <c r="P1216" s="9">
        <v>1</v>
      </c>
      <c r="Q1216" s="9">
        <v>0.67</v>
      </c>
      <c r="R1216" s="9" t="s">
        <v>1778</v>
      </c>
      <c r="S1216" s="9" t="s">
        <v>1705</v>
      </c>
      <c r="T1216" s="9">
        <v>0.61</v>
      </c>
      <c r="U1216" s="9" t="s">
        <v>2437</v>
      </c>
      <c r="V1216" s="9" t="s">
        <v>1821</v>
      </c>
      <c r="W1216" s="9">
        <v>640</v>
      </c>
      <c r="X1216" s="9">
        <v>360</v>
      </c>
      <c r="Y1216" s="10">
        <v>43696.691186921293</v>
      </c>
      <c r="Z1216" s="10">
        <v>43696.691186921293</v>
      </c>
      <c r="AA1216" s="9" t="s">
        <v>1778</v>
      </c>
    </row>
    <row r="1217" spans="1:27">
      <c r="A1217" s="9" t="s">
        <v>12888</v>
      </c>
      <c r="B1217" s="9">
        <v>1208</v>
      </c>
      <c r="C1217" s="9" t="s">
        <v>12784</v>
      </c>
      <c r="D1217" s="9" t="s">
        <v>12887</v>
      </c>
      <c r="E1217" s="10">
        <v>43488.79334112654</v>
      </c>
      <c r="F1217" s="10">
        <v>43549.99516130401</v>
      </c>
      <c r="G1217" s="9" t="s">
        <v>13741</v>
      </c>
      <c r="H1217" s="1" t="s">
        <v>13742</v>
      </c>
      <c r="I1217" s="9">
        <v>143</v>
      </c>
      <c r="J1217" s="9">
        <v>188</v>
      </c>
      <c r="K1217" s="1" t="s">
        <v>13743</v>
      </c>
      <c r="L1217" s="9">
        <v>100</v>
      </c>
      <c r="M1217" s="9">
        <v>131</v>
      </c>
      <c r="N1217" s="9" t="s">
        <v>4607</v>
      </c>
      <c r="O1217" s="9" t="s">
        <v>1705</v>
      </c>
      <c r="P1217" s="9">
        <v>1</v>
      </c>
      <c r="Q1217" s="9">
        <v>0.56000000000000005</v>
      </c>
      <c r="R1217" s="9" t="s">
        <v>1778</v>
      </c>
      <c r="S1217" s="9" t="s">
        <v>1705</v>
      </c>
      <c r="T1217" s="9">
        <v>0.61</v>
      </c>
      <c r="U1217" s="9" t="s">
        <v>2437</v>
      </c>
      <c r="V1217" s="9" t="s">
        <v>1963</v>
      </c>
      <c r="W1217" s="9">
        <v>640</v>
      </c>
      <c r="X1217" s="9">
        <v>360</v>
      </c>
      <c r="Y1217" s="10">
        <v>43696.689662847224</v>
      </c>
      <c r="Z1217" s="10">
        <v>43696.689662847224</v>
      </c>
      <c r="AA1217" s="9" t="s">
        <v>1778</v>
      </c>
    </row>
    <row r="1218" spans="1:27">
      <c r="A1218" s="9" t="s">
        <v>12888</v>
      </c>
      <c r="B1218" s="9">
        <v>1208</v>
      </c>
      <c r="C1218" s="9" t="s">
        <v>12784</v>
      </c>
      <c r="D1218" s="9" t="s">
        <v>12887</v>
      </c>
      <c r="E1218" s="10">
        <v>43488.79334112654</v>
      </c>
      <c r="F1218" s="10">
        <v>43549.99516130401</v>
      </c>
      <c r="G1218" s="9" t="s">
        <v>13744</v>
      </c>
      <c r="H1218" s="1" t="s">
        <v>13745</v>
      </c>
      <c r="I1218" s="9">
        <v>195</v>
      </c>
      <c r="J1218" s="9">
        <v>248</v>
      </c>
      <c r="K1218" s="1" t="s">
        <v>13746</v>
      </c>
      <c r="L1218" s="9">
        <v>100</v>
      </c>
      <c r="M1218" s="9">
        <v>127</v>
      </c>
      <c r="N1218" s="9" t="s">
        <v>4611</v>
      </c>
      <c r="O1218" s="9" t="s">
        <v>1705</v>
      </c>
      <c r="P1218" s="9">
        <v>1</v>
      </c>
      <c r="Q1218" s="9">
        <v>0.5</v>
      </c>
      <c r="R1218" s="9" t="s">
        <v>1778</v>
      </c>
      <c r="S1218" s="9" t="s">
        <v>1705</v>
      </c>
      <c r="T1218" s="9">
        <v>0.61</v>
      </c>
      <c r="U1218" s="9" t="s">
        <v>2437</v>
      </c>
      <c r="V1218" s="9" t="s">
        <v>2330</v>
      </c>
      <c r="W1218" s="9">
        <v>640</v>
      </c>
      <c r="X1218" s="9">
        <v>360</v>
      </c>
      <c r="Y1218" s="10">
        <v>43696.690147723762</v>
      </c>
      <c r="Z1218" s="10">
        <v>43696.690147723762</v>
      </c>
      <c r="AA1218" s="9" t="s">
        <v>1778</v>
      </c>
    </row>
    <row r="1219" spans="1:27">
      <c r="A1219" s="9" t="s">
        <v>12888</v>
      </c>
      <c r="B1219" s="9">
        <v>1208</v>
      </c>
      <c r="C1219" s="9" t="s">
        <v>12784</v>
      </c>
      <c r="D1219" s="9" t="s">
        <v>12887</v>
      </c>
      <c r="E1219" s="10">
        <v>43488.79334112654</v>
      </c>
      <c r="F1219" s="10">
        <v>43549.99516130401</v>
      </c>
      <c r="G1219" s="9" t="s">
        <v>13747</v>
      </c>
      <c r="H1219" s="1" t="s">
        <v>13748</v>
      </c>
      <c r="I1219" s="9">
        <v>105</v>
      </c>
      <c r="J1219" s="9">
        <v>131</v>
      </c>
      <c r="K1219" s="1" t="s">
        <v>13749</v>
      </c>
      <c r="L1219" s="9">
        <v>100</v>
      </c>
      <c r="M1219" s="9">
        <v>125</v>
      </c>
      <c r="N1219" s="9" t="s">
        <v>5346</v>
      </c>
      <c r="O1219" s="9" t="s">
        <v>1705</v>
      </c>
      <c r="P1219" s="9">
        <v>1</v>
      </c>
      <c r="Q1219" s="9">
        <v>0.65</v>
      </c>
      <c r="R1219" s="9" t="s">
        <v>1778</v>
      </c>
      <c r="S1219" s="9" t="s">
        <v>1705</v>
      </c>
      <c r="T1219" s="9">
        <v>0.61</v>
      </c>
      <c r="U1219" s="9" t="s">
        <v>2437</v>
      </c>
      <c r="V1219" s="9" t="s">
        <v>1820</v>
      </c>
      <c r="W1219" s="9">
        <v>640</v>
      </c>
      <c r="X1219" s="9">
        <v>360</v>
      </c>
      <c r="Y1219" s="10">
        <v>43696.68961400463</v>
      </c>
      <c r="Z1219" s="10">
        <v>43696.68961400463</v>
      </c>
      <c r="AA1219" s="9" t="s">
        <v>1778</v>
      </c>
    </row>
    <row r="1220" spans="1:27">
      <c r="A1220" s="9" t="s">
        <v>12888</v>
      </c>
      <c r="B1220" s="9">
        <v>1208</v>
      </c>
      <c r="C1220" s="9" t="s">
        <v>12784</v>
      </c>
      <c r="D1220" s="9" t="s">
        <v>12887</v>
      </c>
      <c r="E1220" s="10">
        <v>43488.79334112654</v>
      </c>
      <c r="F1220" s="10">
        <v>43549.99516130401</v>
      </c>
      <c r="G1220" s="9" t="s">
        <v>13750</v>
      </c>
      <c r="H1220" s="1" t="s">
        <v>13751</v>
      </c>
      <c r="I1220" s="9">
        <v>105</v>
      </c>
      <c r="J1220" s="9">
        <v>132</v>
      </c>
      <c r="K1220" s="1" t="s">
        <v>13752</v>
      </c>
      <c r="L1220" s="9">
        <v>100</v>
      </c>
      <c r="M1220" s="9">
        <v>126</v>
      </c>
      <c r="N1220" s="9" t="s">
        <v>5309</v>
      </c>
      <c r="O1220" s="9" t="s">
        <v>1705</v>
      </c>
      <c r="P1220" s="9">
        <v>1</v>
      </c>
      <c r="Q1220" s="9">
        <v>0.71</v>
      </c>
      <c r="R1220" s="9" t="s">
        <v>1778</v>
      </c>
      <c r="S1220" s="9" t="s">
        <v>1705</v>
      </c>
      <c r="T1220" s="9">
        <v>0.61</v>
      </c>
      <c r="U1220" s="9" t="s">
        <v>2437</v>
      </c>
      <c r="V1220" s="9" t="s">
        <v>1927</v>
      </c>
      <c r="W1220" s="9">
        <v>640</v>
      </c>
      <c r="X1220" s="9">
        <v>360</v>
      </c>
      <c r="Y1220" s="10">
        <v>43696.68960416667</v>
      </c>
      <c r="Z1220" s="10">
        <v>43696.68960416667</v>
      </c>
      <c r="AA1220" s="9" t="s">
        <v>1778</v>
      </c>
    </row>
    <row r="1221" spans="1:27">
      <c r="A1221" s="9" t="s">
        <v>12888</v>
      </c>
      <c r="B1221" s="9">
        <v>1208</v>
      </c>
      <c r="C1221" s="9" t="s">
        <v>12784</v>
      </c>
      <c r="D1221" s="9" t="s">
        <v>12887</v>
      </c>
      <c r="E1221" s="10">
        <v>43488.79334112654</v>
      </c>
      <c r="F1221" s="10">
        <v>43549.99516130401</v>
      </c>
      <c r="G1221" s="9" t="s">
        <v>13753</v>
      </c>
      <c r="H1221" s="1" t="s">
        <v>13754</v>
      </c>
      <c r="I1221" s="9">
        <v>162</v>
      </c>
      <c r="J1221" s="9">
        <v>192</v>
      </c>
      <c r="K1221" s="1" t="s">
        <v>13755</v>
      </c>
      <c r="L1221" s="9">
        <v>100</v>
      </c>
      <c r="M1221" s="9">
        <v>119</v>
      </c>
      <c r="N1221" s="9" t="s">
        <v>5159</v>
      </c>
      <c r="O1221" s="9" t="s">
        <v>1705</v>
      </c>
      <c r="P1221" s="9">
        <v>1</v>
      </c>
      <c r="Q1221" s="9">
        <v>0.41</v>
      </c>
      <c r="R1221" s="9" t="s">
        <v>1778</v>
      </c>
      <c r="S1221" s="9" t="s">
        <v>1705</v>
      </c>
      <c r="T1221" s="9">
        <v>0.61</v>
      </c>
      <c r="U1221" s="9" t="s">
        <v>2437</v>
      </c>
      <c r="V1221" s="9" t="s">
        <v>816</v>
      </c>
      <c r="W1221" s="9">
        <v>640</v>
      </c>
      <c r="X1221" s="9">
        <v>360</v>
      </c>
      <c r="Y1221" s="10">
        <v>43696.679298765433</v>
      </c>
      <c r="Z1221" s="10">
        <v>43696.679298765433</v>
      </c>
      <c r="AA1221" s="9" t="s">
        <v>1778</v>
      </c>
    </row>
    <row r="1222" spans="1:27">
      <c r="A1222" s="9" t="s">
        <v>12888</v>
      </c>
      <c r="B1222" s="9">
        <v>1208</v>
      </c>
      <c r="C1222" s="9" t="s">
        <v>12784</v>
      </c>
      <c r="D1222" s="9" t="s">
        <v>12887</v>
      </c>
      <c r="E1222" s="10">
        <v>43488.79334112654</v>
      </c>
      <c r="F1222" s="10">
        <v>43549.99516130401</v>
      </c>
      <c r="G1222" s="9" t="s">
        <v>13756</v>
      </c>
      <c r="H1222" s="1" t="s">
        <v>13757</v>
      </c>
      <c r="I1222" s="9">
        <v>145</v>
      </c>
      <c r="J1222" s="9">
        <v>194</v>
      </c>
      <c r="K1222" s="1" t="s">
        <v>13758</v>
      </c>
      <c r="L1222" s="9">
        <v>100</v>
      </c>
      <c r="M1222" s="9">
        <v>134</v>
      </c>
      <c r="N1222" s="9" t="s">
        <v>11205</v>
      </c>
      <c r="O1222" s="9" t="s">
        <v>1705</v>
      </c>
      <c r="P1222" s="9">
        <v>1</v>
      </c>
      <c r="Q1222" s="9">
        <v>0.32</v>
      </c>
      <c r="R1222" s="9" t="s">
        <v>1778</v>
      </c>
      <c r="S1222" s="9" t="s">
        <v>1705</v>
      </c>
      <c r="T1222" s="9">
        <v>0.61</v>
      </c>
      <c r="U1222" s="9" t="s">
        <v>2437</v>
      </c>
      <c r="V1222" s="9" t="s">
        <v>722</v>
      </c>
      <c r="W1222" s="9">
        <v>640</v>
      </c>
      <c r="X1222" s="9">
        <v>360</v>
      </c>
      <c r="Y1222" s="10">
        <v>43696.678686419757</v>
      </c>
      <c r="Z1222" s="10">
        <v>43696.678686419757</v>
      </c>
      <c r="AA1222" s="9" t="s">
        <v>1778</v>
      </c>
    </row>
    <row r="1223" spans="1:27">
      <c r="A1223" s="9" t="s">
        <v>12888</v>
      </c>
      <c r="B1223" s="9">
        <v>1208</v>
      </c>
      <c r="C1223" s="9" t="s">
        <v>12784</v>
      </c>
      <c r="D1223" s="9" t="s">
        <v>12887</v>
      </c>
      <c r="E1223" s="10">
        <v>43488.79334112654</v>
      </c>
      <c r="F1223" s="10">
        <v>43549.99516130401</v>
      </c>
      <c r="G1223" s="9" t="s">
        <v>13759</v>
      </c>
      <c r="H1223" s="1" t="s">
        <v>13760</v>
      </c>
      <c r="I1223" s="9">
        <v>121</v>
      </c>
      <c r="J1223" s="9">
        <v>153</v>
      </c>
      <c r="K1223" s="1" t="s">
        <v>13761</v>
      </c>
      <c r="L1223" s="9">
        <v>100</v>
      </c>
      <c r="M1223" s="9">
        <v>126</v>
      </c>
      <c r="N1223" s="9" t="s">
        <v>10762</v>
      </c>
      <c r="O1223" s="9" t="s">
        <v>1705</v>
      </c>
      <c r="P1223" s="9">
        <v>1</v>
      </c>
      <c r="Q1223" s="9">
        <v>0.62</v>
      </c>
      <c r="R1223" s="9" t="s">
        <v>1778</v>
      </c>
      <c r="S1223" s="9" t="s">
        <v>1705</v>
      </c>
      <c r="T1223" s="9">
        <v>0.61</v>
      </c>
      <c r="U1223" s="9" t="s">
        <v>2437</v>
      </c>
      <c r="V1223" s="9" t="s">
        <v>884</v>
      </c>
      <c r="W1223" s="9">
        <v>640</v>
      </c>
      <c r="X1223" s="9">
        <v>360</v>
      </c>
      <c r="Y1223" s="10">
        <v>43696.679620486109</v>
      </c>
      <c r="Z1223" s="10">
        <v>43696.679620486109</v>
      </c>
      <c r="AA1223" s="9" t="s">
        <v>1778</v>
      </c>
    </row>
    <row r="1224" spans="1:27">
      <c r="A1224" s="9" t="s">
        <v>12888</v>
      </c>
      <c r="B1224" s="9">
        <v>1208</v>
      </c>
      <c r="C1224" s="9" t="s">
        <v>12784</v>
      </c>
      <c r="D1224" s="9" t="s">
        <v>12887</v>
      </c>
      <c r="E1224" s="10">
        <v>43488.79334112654</v>
      </c>
      <c r="F1224" s="10">
        <v>43549.99516130401</v>
      </c>
      <c r="G1224" s="9" t="s">
        <v>13762</v>
      </c>
      <c r="H1224" s="1" t="s">
        <v>13763</v>
      </c>
      <c r="I1224" s="9">
        <v>177</v>
      </c>
      <c r="J1224" s="9">
        <v>232</v>
      </c>
      <c r="K1224" s="1" t="s">
        <v>13764</v>
      </c>
      <c r="L1224" s="9">
        <v>100</v>
      </c>
      <c r="M1224" s="9">
        <v>131</v>
      </c>
      <c r="N1224" s="9" t="s">
        <v>13765</v>
      </c>
      <c r="O1224" s="9" t="s">
        <v>1705</v>
      </c>
      <c r="P1224" s="9">
        <v>1</v>
      </c>
      <c r="Q1224" s="9">
        <v>0.4</v>
      </c>
      <c r="R1224" s="9" t="s">
        <v>1778</v>
      </c>
      <c r="S1224" s="9" t="s">
        <v>1705</v>
      </c>
      <c r="T1224" s="9">
        <v>0.61</v>
      </c>
      <c r="U1224" s="9" t="s">
        <v>2437</v>
      </c>
      <c r="V1224" s="9" t="s">
        <v>265</v>
      </c>
      <c r="W1224" s="9">
        <v>640</v>
      </c>
      <c r="X1224" s="9">
        <v>360</v>
      </c>
      <c r="Y1224" s="10">
        <v>43696.6765439429</v>
      </c>
      <c r="Z1224" s="10">
        <v>43696.6765439429</v>
      </c>
      <c r="AA1224" s="9" t="s">
        <v>1778</v>
      </c>
    </row>
    <row r="1225" spans="1:27">
      <c r="A1225" s="9" t="s">
        <v>12888</v>
      </c>
      <c r="B1225" s="9">
        <v>1208</v>
      </c>
      <c r="C1225" s="9" t="s">
        <v>12784</v>
      </c>
      <c r="D1225" s="9" t="s">
        <v>12887</v>
      </c>
      <c r="E1225" s="10">
        <v>43488.79334112654</v>
      </c>
      <c r="F1225" s="10">
        <v>43549.99516130401</v>
      </c>
      <c r="G1225" s="9" t="s">
        <v>13766</v>
      </c>
      <c r="H1225" s="1" t="s">
        <v>13767</v>
      </c>
      <c r="I1225" s="9">
        <v>88</v>
      </c>
      <c r="J1225" s="9">
        <v>102</v>
      </c>
      <c r="K1225" s="1" t="s">
        <v>13768</v>
      </c>
      <c r="L1225" s="9">
        <v>100</v>
      </c>
      <c r="M1225" s="9">
        <v>116</v>
      </c>
      <c r="N1225" s="9" t="s">
        <v>13769</v>
      </c>
      <c r="O1225" s="9" t="s">
        <v>1705</v>
      </c>
      <c r="P1225" s="9">
        <v>1</v>
      </c>
      <c r="Q1225" s="9">
        <v>0.48</v>
      </c>
      <c r="R1225" s="9" t="s">
        <v>1778</v>
      </c>
      <c r="S1225" s="9" t="s">
        <v>1705</v>
      </c>
      <c r="T1225" s="9">
        <v>0.61</v>
      </c>
      <c r="U1225" s="9" t="s">
        <v>2437</v>
      </c>
      <c r="V1225" s="9" t="s">
        <v>261</v>
      </c>
      <c r="W1225" s="9">
        <v>640</v>
      </c>
      <c r="X1225" s="9">
        <v>360</v>
      </c>
      <c r="Y1225" s="10">
        <v>43696.676515393519</v>
      </c>
      <c r="Z1225" s="10">
        <v>43696.676515393519</v>
      </c>
      <c r="AA1225" s="9" t="s">
        <v>1778</v>
      </c>
    </row>
    <row r="1226" spans="1:27">
      <c r="A1226" s="9" t="s">
        <v>12888</v>
      </c>
      <c r="B1226" s="9">
        <v>1208</v>
      </c>
      <c r="C1226" s="9" t="s">
        <v>12784</v>
      </c>
      <c r="D1226" s="9" t="s">
        <v>12887</v>
      </c>
      <c r="E1226" s="10">
        <v>43488.79334112654</v>
      </c>
      <c r="F1226" s="10">
        <v>43549.99516130401</v>
      </c>
      <c r="G1226" s="9" t="s">
        <v>13770</v>
      </c>
      <c r="H1226" s="1" t="s">
        <v>13771</v>
      </c>
      <c r="I1226" s="9">
        <v>124</v>
      </c>
      <c r="J1226" s="9">
        <v>152</v>
      </c>
      <c r="K1226" s="1" t="s">
        <v>13772</v>
      </c>
      <c r="L1226" s="9">
        <v>100</v>
      </c>
      <c r="M1226" s="9">
        <v>123</v>
      </c>
      <c r="N1226" s="9" t="s">
        <v>13773</v>
      </c>
      <c r="O1226" s="9" t="s">
        <v>1705</v>
      </c>
      <c r="P1226" s="9">
        <v>1</v>
      </c>
      <c r="Q1226" s="9">
        <v>0.38</v>
      </c>
      <c r="R1226" s="9" t="s">
        <v>1778</v>
      </c>
      <c r="S1226" s="9" t="s">
        <v>1705</v>
      </c>
      <c r="T1226" s="9">
        <v>0.6</v>
      </c>
      <c r="U1226" s="9" t="s">
        <v>2437</v>
      </c>
      <c r="V1226" s="9" t="s">
        <v>2016</v>
      </c>
      <c r="W1226" s="9">
        <v>640</v>
      </c>
      <c r="X1226" s="9">
        <v>360</v>
      </c>
      <c r="Y1226" s="10">
        <v>43696.684956481484</v>
      </c>
      <c r="Z1226" s="10">
        <v>43696.684956481484</v>
      </c>
      <c r="AA1226" s="9" t="s">
        <v>1778</v>
      </c>
    </row>
    <row r="1227" spans="1:27">
      <c r="A1227" s="9" t="s">
        <v>12888</v>
      </c>
      <c r="B1227" s="9">
        <v>1208</v>
      </c>
      <c r="C1227" s="9" t="s">
        <v>12784</v>
      </c>
      <c r="D1227" s="9" t="s">
        <v>12887</v>
      </c>
      <c r="E1227" s="10">
        <v>43488.79334112654</v>
      </c>
      <c r="F1227" s="10">
        <v>43549.99516130401</v>
      </c>
      <c r="G1227" s="9" t="s">
        <v>13774</v>
      </c>
      <c r="H1227" s="1" t="s">
        <v>13775</v>
      </c>
      <c r="I1227" s="9">
        <v>155</v>
      </c>
      <c r="J1227" s="9">
        <v>203</v>
      </c>
      <c r="K1227" s="1" t="s">
        <v>13776</v>
      </c>
      <c r="L1227" s="9">
        <v>100</v>
      </c>
      <c r="M1227" s="9">
        <v>131</v>
      </c>
      <c r="N1227" s="9" t="s">
        <v>13777</v>
      </c>
      <c r="O1227" s="9" t="s">
        <v>1705</v>
      </c>
      <c r="P1227" s="9">
        <v>1</v>
      </c>
      <c r="Q1227" s="9">
        <v>0.36</v>
      </c>
      <c r="R1227" s="9" t="s">
        <v>1778</v>
      </c>
      <c r="S1227" s="9" t="s">
        <v>1705</v>
      </c>
      <c r="T1227" s="9">
        <v>0.6</v>
      </c>
      <c r="U1227" s="9" t="s">
        <v>2437</v>
      </c>
      <c r="V1227" s="9" t="s">
        <v>1335</v>
      </c>
      <c r="W1227" s="9">
        <v>640</v>
      </c>
      <c r="X1227" s="9">
        <v>360</v>
      </c>
      <c r="Y1227" s="10">
        <v>43696.682289236109</v>
      </c>
      <c r="Z1227" s="10">
        <v>43696.682289236109</v>
      </c>
      <c r="AA1227" s="9" t="s">
        <v>1778</v>
      </c>
    </row>
    <row r="1228" spans="1:27">
      <c r="A1228" s="9" t="s">
        <v>12888</v>
      </c>
      <c r="B1228" s="9">
        <v>1208</v>
      </c>
      <c r="C1228" s="9" t="s">
        <v>12784</v>
      </c>
      <c r="D1228" s="9" t="s">
        <v>12887</v>
      </c>
      <c r="E1228" s="10">
        <v>43488.79334112654</v>
      </c>
      <c r="F1228" s="10">
        <v>43549.99516130401</v>
      </c>
      <c r="G1228" s="9" t="s">
        <v>13778</v>
      </c>
      <c r="H1228" s="1" t="s">
        <v>13779</v>
      </c>
      <c r="I1228" s="9">
        <v>90</v>
      </c>
      <c r="J1228" s="9">
        <v>112</v>
      </c>
      <c r="K1228" s="1" t="s">
        <v>13780</v>
      </c>
      <c r="L1228" s="9">
        <v>100</v>
      </c>
      <c r="M1228" s="9">
        <v>124</v>
      </c>
      <c r="N1228" s="9" t="s">
        <v>13781</v>
      </c>
      <c r="O1228" s="9" t="s">
        <v>1705</v>
      </c>
      <c r="P1228" s="9">
        <v>1</v>
      </c>
      <c r="Q1228" s="9">
        <v>0.62</v>
      </c>
      <c r="R1228" s="9" t="s">
        <v>1778</v>
      </c>
      <c r="S1228" s="9" t="s">
        <v>1705</v>
      </c>
      <c r="T1228" s="9">
        <v>0.6</v>
      </c>
      <c r="U1228" s="9" t="s">
        <v>2437</v>
      </c>
      <c r="V1228" s="9" t="s">
        <v>1731</v>
      </c>
      <c r="W1228" s="9">
        <v>640</v>
      </c>
      <c r="X1228" s="9">
        <v>360</v>
      </c>
      <c r="Y1228" s="10">
        <v>43696.690863117285</v>
      </c>
      <c r="Z1228" s="10">
        <v>43696.690863117285</v>
      </c>
      <c r="AA1228" s="9" t="s">
        <v>1778</v>
      </c>
    </row>
    <row r="1229" spans="1:27">
      <c r="A1229" s="9" t="s">
        <v>12888</v>
      </c>
      <c r="B1229" s="9">
        <v>1208</v>
      </c>
      <c r="C1229" s="9" t="s">
        <v>12784</v>
      </c>
      <c r="D1229" s="9" t="s">
        <v>12887</v>
      </c>
      <c r="E1229" s="10">
        <v>43488.79334112654</v>
      </c>
      <c r="F1229" s="10">
        <v>43549.99516130401</v>
      </c>
      <c r="G1229" s="9" t="s">
        <v>13782</v>
      </c>
      <c r="H1229" s="1" t="s">
        <v>13783</v>
      </c>
      <c r="I1229" s="9">
        <v>132</v>
      </c>
      <c r="J1229" s="9">
        <v>155</v>
      </c>
      <c r="K1229" s="1" t="s">
        <v>13784</v>
      </c>
      <c r="L1229" s="9">
        <v>100</v>
      </c>
      <c r="M1229" s="9">
        <v>117</v>
      </c>
      <c r="N1229" s="9" t="s">
        <v>5348</v>
      </c>
      <c r="O1229" s="9" t="s">
        <v>1705</v>
      </c>
      <c r="P1229" s="9">
        <v>1</v>
      </c>
      <c r="Q1229" s="9">
        <v>0.33</v>
      </c>
      <c r="R1229" s="9" t="s">
        <v>1778</v>
      </c>
      <c r="S1229" s="9" t="s">
        <v>1705</v>
      </c>
      <c r="T1229" s="9">
        <v>0.6</v>
      </c>
      <c r="U1229" s="9" t="s">
        <v>2437</v>
      </c>
      <c r="V1229" s="9" t="s">
        <v>2126</v>
      </c>
      <c r="W1229" s="9">
        <v>640</v>
      </c>
      <c r="X1229" s="9">
        <v>360</v>
      </c>
      <c r="Y1229" s="10">
        <v>43696.690683410496</v>
      </c>
      <c r="Z1229" s="10">
        <v>43696.690683410496</v>
      </c>
      <c r="AA1229" s="9" t="s">
        <v>1778</v>
      </c>
    </row>
    <row r="1230" spans="1:27">
      <c r="A1230" s="9" t="s">
        <v>12888</v>
      </c>
      <c r="B1230" s="9">
        <v>1208</v>
      </c>
      <c r="C1230" s="9" t="s">
        <v>12784</v>
      </c>
      <c r="D1230" s="9" t="s">
        <v>12887</v>
      </c>
      <c r="E1230" s="10">
        <v>43488.79334112654</v>
      </c>
      <c r="F1230" s="10">
        <v>43549.99516130401</v>
      </c>
      <c r="G1230" s="9" t="s">
        <v>13785</v>
      </c>
      <c r="H1230" s="1" t="s">
        <v>13786</v>
      </c>
      <c r="I1230" s="9">
        <v>287</v>
      </c>
      <c r="J1230" s="9">
        <v>340</v>
      </c>
      <c r="K1230" s="1" t="s">
        <v>13787</v>
      </c>
      <c r="L1230" s="9">
        <v>100</v>
      </c>
      <c r="M1230" s="9">
        <v>118</v>
      </c>
      <c r="N1230" s="9" t="s">
        <v>13788</v>
      </c>
      <c r="O1230" s="9" t="s">
        <v>1705</v>
      </c>
      <c r="P1230" s="9">
        <v>1</v>
      </c>
      <c r="Q1230" s="9">
        <v>0.52</v>
      </c>
      <c r="R1230" s="9" t="s">
        <v>1778</v>
      </c>
      <c r="S1230" s="9" t="s">
        <v>1705</v>
      </c>
      <c r="T1230" s="9">
        <v>0.6</v>
      </c>
      <c r="U1230" s="9" t="s">
        <v>2437</v>
      </c>
      <c r="V1230" s="9" t="s">
        <v>1964</v>
      </c>
      <c r="W1230" s="9">
        <v>640</v>
      </c>
      <c r="X1230" s="9">
        <v>360</v>
      </c>
      <c r="Y1230" s="10">
        <v>43696.691697260801</v>
      </c>
      <c r="Z1230" s="10">
        <v>43696.691697260801</v>
      </c>
      <c r="AA1230" s="9" t="s">
        <v>1778</v>
      </c>
    </row>
    <row r="1231" spans="1:27">
      <c r="A1231" s="9" t="s">
        <v>12888</v>
      </c>
      <c r="B1231" s="9">
        <v>1208</v>
      </c>
      <c r="C1231" s="9" t="s">
        <v>12784</v>
      </c>
      <c r="D1231" s="9" t="s">
        <v>12887</v>
      </c>
      <c r="E1231" s="10">
        <v>43488.79334112654</v>
      </c>
      <c r="F1231" s="10">
        <v>43549.99516130401</v>
      </c>
      <c r="G1231" s="9" t="s">
        <v>13789</v>
      </c>
      <c r="H1231" s="1" t="s">
        <v>13790</v>
      </c>
      <c r="I1231" s="9">
        <v>105</v>
      </c>
      <c r="J1231" s="9">
        <v>128</v>
      </c>
      <c r="K1231" s="1" t="s">
        <v>13791</v>
      </c>
      <c r="L1231" s="9">
        <v>100</v>
      </c>
      <c r="M1231" s="9">
        <v>122</v>
      </c>
      <c r="N1231" s="9" t="s">
        <v>4288</v>
      </c>
      <c r="O1231" s="9" t="s">
        <v>1705</v>
      </c>
      <c r="P1231" s="9">
        <v>1</v>
      </c>
      <c r="Q1231" s="9">
        <v>0.64</v>
      </c>
      <c r="R1231" s="9" t="s">
        <v>1778</v>
      </c>
      <c r="S1231" s="9" t="s">
        <v>1705</v>
      </c>
      <c r="T1231" s="9">
        <v>0.6</v>
      </c>
      <c r="U1231" s="9" t="s">
        <v>2437</v>
      </c>
      <c r="V1231" s="9" t="s">
        <v>2400</v>
      </c>
      <c r="W1231" s="9">
        <v>640</v>
      </c>
      <c r="X1231" s="9">
        <v>360</v>
      </c>
      <c r="Y1231" s="10">
        <v>43696.689626003084</v>
      </c>
      <c r="Z1231" s="10">
        <v>43696.689626003084</v>
      </c>
      <c r="AA1231" s="9" t="s">
        <v>1778</v>
      </c>
    </row>
    <row r="1232" spans="1:27">
      <c r="A1232" s="9" t="s">
        <v>12888</v>
      </c>
      <c r="B1232" s="9">
        <v>1208</v>
      </c>
      <c r="C1232" s="9" t="s">
        <v>12784</v>
      </c>
      <c r="D1232" s="9" t="s">
        <v>12887</v>
      </c>
      <c r="E1232" s="10">
        <v>43488.79334112654</v>
      </c>
      <c r="F1232" s="10">
        <v>43549.99516130401</v>
      </c>
      <c r="G1232" s="9" t="s">
        <v>13792</v>
      </c>
      <c r="H1232" s="1" t="s">
        <v>13793</v>
      </c>
      <c r="I1232" s="9">
        <v>106</v>
      </c>
      <c r="J1232" s="9">
        <v>129</v>
      </c>
      <c r="K1232" s="1" t="s">
        <v>13794</v>
      </c>
      <c r="L1232" s="9">
        <v>100</v>
      </c>
      <c r="M1232" s="9">
        <v>122</v>
      </c>
      <c r="N1232" s="9" t="s">
        <v>13795</v>
      </c>
      <c r="O1232" s="9" t="s">
        <v>1705</v>
      </c>
      <c r="P1232" s="9">
        <v>1</v>
      </c>
      <c r="Q1232" s="9">
        <v>0.65</v>
      </c>
      <c r="R1232" s="9" t="s">
        <v>1778</v>
      </c>
      <c r="S1232" s="9" t="s">
        <v>1705</v>
      </c>
      <c r="T1232" s="9">
        <v>0.6</v>
      </c>
      <c r="U1232" s="9" t="s">
        <v>2437</v>
      </c>
      <c r="V1232" s="9" t="s">
        <v>2320</v>
      </c>
      <c r="W1232" s="9">
        <v>640</v>
      </c>
      <c r="X1232" s="9">
        <v>360</v>
      </c>
      <c r="Y1232" s="10">
        <v>43696.689630401233</v>
      </c>
      <c r="Z1232" s="10">
        <v>43696.689630401233</v>
      </c>
      <c r="AA1232" s="9" t="s">
        <v>1778</v>
      </c>
    </row>
    <row r="1233" spans="1:27">
      <c r="A1233" s="9" t="s">
        <v>12888</v>
      </c>
      <c r="B1233" s="9">
        <v>1208</v>
      </c>
      <c r="C1233" s="9" t="s">
        <v>12784</v>
      </c>
      <c r="D1233" s="9" t="s">
        <v>12887</v>
      </c>
      <c r="E1233" s="10">
        <v>43488.79334112654</v>
      </c>
      <c r="F1233" s="10">
        <v>43549.99516130401</v>
      </c>
      <c r="G1233" s="9" t="s">
        <v>13796</v>
      </c>
      <c r="H1233" s="1" t="s">
        <v>13797</v>
      </c>
      <c r="I1233" s="9">
        <v>92</v>
      </c>
      <c r="J1233" s="9">
        <v>111</v>
      </c>
      <c r="K1233" s="1" t="s">
        <v>13798</v>
      </c>
      <c r="L1233" s="9">
        <v>100</v>
      </c>
      <c r="M1233" s="9">
        <v>121</v>
      </c>
      <c r="N1233" s="9" t="s">
        <v>13799</v>
      </c>
      <c r="O1233" s="9" t="s">
        <v>1705</v>
      </c>
      <c r="P1233" s="9">
        <v>1</v>
      </c>
      <c r="Q1233" s="9">
        <v>0.46</v>
      </c>
      <c r="R1233" s="9" t="s">
        <v>1778</v>
      </c>
      <c r="S1233" s="9" t="s">
        <v>1705</v>
      </c>
      <c r="T1233" s="9">
        <v>0.6</v>
      </c>
      <c r="U1233" s="9" t="s">
        <v>2437</v>
      </c>
      <c r="V1233" s="9" t="s">
        <v>1799</v>
      </c>
      <c r="W1233" s="9">
        <v>640</v>
      </c>
      <c r="X1233" s="9">
        <v>360</v>
      </c>
      <c r="Y1233" s="10">
        <v>43696.689760339505</v>
      </c>
      <c r="Z1233" s="10">
        <v>43696.689760339505</v>
      </c>
      <c r="AA1233" s="9" t="s">
        <v>1778</v>
      </c>
    </row>
    <row r="1234" spans="1:27">
      <c r="A1234" s="9" t="s">
        <v>12888</v>
      </c>
      <c r="B1234" s="9">
        <v>1208</v>
      </c>
      <c r="C1234" s="9" t="s">
        <v>12784</v>
      </c>
      <c r="D1234" s="9" t="s">
        <v>12887</v>
      </c>
      <c r="E1234" s="10">
        <v>43488.79334112654</v>
      </c>
      <c r="F1234" s="10">
        <v>43549.99516130401</v>
      </c>
      <c r="G1234" s="9" t="s">
        <v>13800</v>
      </c>
      <c r="H1234" s="1" t="s">
        <v>13801</v>
      </c>
      <c r="I1234" s="9">
        <v>139</v>
      </c>
      <c r="J1234" s="9">
        <v>170</v>
      </c>
      <c r="K1234" s="1" t="s">
        <v>13802</v>
      </c>
      <c r="L1234" s="9">
        <v>100</v>
      </c>
      <c r="M1234" s="9">
        <v>122</v>
      </c>
      <c r="N1234" s="9" t="s">
        <v>13167</v>
      </c>
      <c r="O1234" s="9" t="s">
        <v>1705</v>
      </c>
      <c r="P1234" s="9">
        <v>1</v>
      </c>
      <c r="Q1234" s="9">
        <v>0.42</v>
      </c>
      <c r="R1234" s="9" t="s">
        <v>1778</v>
      </c>
      <c r="S1234" s="9" t="s">
        <v>1705</v>
      </c>
      <c r="T1234" s="9">
        <v>0.6</v>
      </c>
      <c r="U1234" s="9" t="s">
        <v>2437</v>
      </c>
      <c r="V1234" s="9" t="s">
        <v>2023</v>
      </c>
      <c r="W1234" s="9">
        <v>640</v>
      </c>
      <c r="X1234" s="9">
        <v>360</v>
      </c>
      <c r="Y1234" s="10">
        <v>43696.690457908953</v>
      </c>
      <c r="Z1234" s="10">
        <v>43696.690457908953</v>
      </c>
      <c r="AA1234" s="9" t="s">
        <v>1778</v>
      </c>
    </row>
    <row r="1235" spans="1:27">
      <c r="A1235" s="9" t="s">
        <v>12888</v>
      </c>
      <c r="B1235" s="9">
        <v>1208</v>
      </c>
      <c r="C1235" s="9" t="s">
        <v>12784</v>
      </c>
      <c r="D1235" s="9" t="s">
        <v>12887</v>
      </c>
      <c r="E1235" s="10">
        <v>43488.79334112654</v>
      </c>
      <c r="F1235" s="10">
        <v>43549.99516130401</v>
      </c>
      <c r="G1235" s="9" t="s">
        <v>13803</v>
      </c>
      <c r="H1235" s="1" t="s">
        <v>13804</v>
      </c>
      <c r="I1235" s="9">
        <v>204</v>
      </c>
      <c r="J1235" s="9">
        <v>262</v>
      </c>
      <c r="K1235" s="1" t="s">
        <v>13805</v>
      </c>
      <c r="L1235" s="9">
        <v>100</v>
      </c>
      <c r="M1235" s="9">
        <v>128</v>
      </c>
      <c r="N1235" s="9" t="s">
        <v>13806</v>
      </c>
      <c r="O1235" s="9" t="s">
        <v>1705</v>
      </c>
      <c r="P1235" s="9">
        <v>1</v>
      </c>
      <c r="Q1235" s="9">
        <v>0.48</v>
      </c>
      <c r="R1235" s="9" t="s">
        <v>1778</v>
      </c>
      <c r="S1235" s="9" t="s">
        <v>1705</v>
      </c>
      <c r="T1235" s="9">
        <v>0.6</v>
      </c>
      <c r="U1235" s="9" t="s">
        <v>2437</v>
      </c>
      <c r="V1235" s="9" t="s">
        <v>2142</v>
      </c>
      <c r="W1235" s="9">
        <v>640</v>
      </c>
      <c r="X1235" s="9">
        <v>360</v>
      </c>
      <c r="Y1235" s="10">
        <v>43696.690242708333</v>
      </c>
      <c r="Z1235" s="10">
        <v>43696.690242708333</v>
      </c>
      <c r="AA1235" s="9" t="s">
        <v>1778</v>
      </c>
    </row>
    <row r="1236" spans="1:27">
      <c r="A1236" s="9" t="s">
        <v>12888</v>
      </c>
      <c r="B1236" s="9">
        <v>1208</v>
      </c>
      <c r="C1236" s="9" t="s">
        <v>12784</v>
      </c>
      <c r="D1236" s="9" t="s">
        <v>12887</v>
      </c>
      <c r="E1236" s="10">
        <v>43488.79334112654</v>
      </c>
      <c r="F1236" s="10">
        <v>43549.99516130401</v>
      </c>
      <c r="G1236" s="9" t="s">
        <v>13807</v>
      </c>
      <c r="H1236" s="1" t="s">
        <v>13808</v>
      </c>
      <c r="I1236" s="9">
        <v>180</v>
      </c>
      <c r="J1236" s="9">
        <v>234</v>
      </c>
      <c r="K1236" s="1" t="s">
        <v>13809</v>
      </c>
      <c r="L1236" s="9">
        <v>100</v>
      </c>
      <c r="M1236" s="9">
        <v>130</v>
      </c>
      <c r="N1236" s="9" t="s">
        <v>13154</v>
      </c>
      <c r="O1236" s="9" t="s">
        <v>1705</v>
      </c>
      <c r="P1236" s="9">
        <v>1</v>
      </c>
      <c r="Q1236" s="9">
        <v>0.55000000000000004</v>
      </c>
      <c r="R1236" s="9" t="s">
        <v>1778</v>
      </c>
      <c r="S1236" s="9" t="s">
        <v>1705</v>
      </c>
      <c r="T1236" s="9">
        <v>0.6</v>
      </c>
      <c r="U1236" s="9" t="s">
        <v>2437</v>
      </c>
      <c r="V1236" s="9" t="s">
        <v>1905</v>
      </c>
      <c r="W1236" s="9">
        <v>640</v>
      </c>
      <c r="X1236" s="9">
        <v>360</v>
      </c>
      <c r="Y1236" s="10">
        <v>43696.690342052469</v>
      </c>
      <c r="Z1236" s="10">
        <v>43696.690342052469</v>
      </c>
      <c r="AA1236" s="9" t="s">
        <v>1778</v>
      </c>
    </row>
    <row r="1237" spans="1:27">
      <c r="A1237" s="9" t="s">
        <v>12888</v>
      </c>
      <c r="B1237" s="9">
        <v>1208</v>
      </c>
      <c r="C1237" s="9" t="s">
        <v>12784</v>
      </c>
      <c r="D1237" s="9" t="s">
        <v>12887</v>
      </c>
      <c r="E1237" s="10">
        <v>43488.79334112654</v>
      </c>
      <c r="F1237" s="10">
        <v>43549.99516130401</v>
      </c>
      <c r="G1237" s="9" t="s">
        <v>13810</v>
      </c>
      <c r="H1237" s="1" t="s">
        <v>13811</v>
      </c>
      <c r="I1237" s="9">
        <v>189</v>
      </c>
      <c r="J1237" s="9">
        <v>230</v>
      </c>
      <c r="K1237" s="1" t="s">
        <v>13812</v>
      </c>
      <c r="L1237" s="9">
        <v>100</v>
      </c>
      <c r="M1237" s="9">
        <v>122</v>
      </c>
      <c r="N1237" s="9" t="s">
        <v>12696</v>
      </c>
      <c r="O1237" s="9" t="s">
        <v>1705</v>
      </c>
      <c r="P1237" s="9">
        <v>1</v>
      </c>
      <c r="Q1237" s="9">
        <v>0.52</v>
      </c>
      <c r="R1237" s="9" t="s">
        <v>1778</v>
      </c>
      <c r="S1237" s="9" t="s">
        <v>1705</v>
      </c>
      <c r="T1237" s="9">
        <v>0.6</v>
      </c>
      <c r="U1237" s="9" t="s">
        <v>2437</v>
      </c>
      <c r="V1237" s="9" t="s">
        <v>2227</v>
      </c>
      <c r="W1237" s="9">
        <v>640</v>
      </c>
      <c r="X1237" s="9">
        <v>360</v>
      </c>
      <c r="Y1237" s="10">
        <v>43696.690396219135</v>
      </c>
      <c r="Z1237" s="10">
        <v>43696.690396219135</v>
      </c>
      <c r="AA1237" s="9" t="s">
        <v>1778</v>
      </c>
    </row>
    <row r="1238" spans="1:27">
      <c r="A1238" s="9" t="s">
        <v>12888</v>
      </c>
      <c r="B1238" s="9">
        <v>1208</v>
      </c>
      <c r="C1238" s="9" t="s">
        <v>12784</v>
      </c>
      <c r="D1238" s="9" t="s">
        <v>12887</v>
      </c>
      <c r="E1238" s="10">
        <v>43488.79334112654</v>
      </c>
      <c r="F1238" s="10">
        <v>43549.99516130401</v>
      </c>
      <c r="G1238" s="9" t="s">
        <v>13813</v>
      </c>
      <c r="H1238" s="1" t="s">
        <v>13814</v>
      </c>
      <c r="I1238" s="9">
        <v>95</v>
      </c>
      <c r="J1238" s="9">
        <v>117</v>
      </c>
      <c r="K1238" s="1" t="s">
        <v>13815</v>
      </c>
      <c r="L1238" s="9">
        <v>100</v>
      </c>
      <c r="M1238" s="9">
        <v>123</v>
      </c>
      <c r="N1238" s="9" t="s">
        <v>13816</v>
      </c>
      <c r="O1238" s="9" t="s">
        <v>1705</v>
      </c>
      <c r="P1238" s="9">
        <v>1</v>
      </c>
      <c r="Q1238" s="9">
        <v>0.27</v>
      </c>
      <c r="R1238" s="9" t="s">
        <v>1778</v>
      </c>
      <c r="S1238" s="9" t="s">
        <v>1705</v>
      </c>
      <c r="T1238" s="9">
        <v>0.6</v>
      </c>
      <c r="U1238" s="9" t="s">
        <v>2437</v>
      </c>
      <c r="V1238" s="9" t="s">
        <v>731</v>
      </c>
      <c r="W1238" s="9">
        <v>640</v>
      </c>
      <c r="X1238" s="9">
        <v>360</v>
      </c>
      <c r="Y1238" s="10">
        <v>43696.678746489197</v>
      </c>
      <c r="Z1238" s="10">
        <v>43696.678746489197</v>
      </c>
      <c r="AA1238" s="9" t="s">
        <v>1778</v>
      </c>
    </row>
    <row r="1239" spans="1:27">
      <c r="A1239" s="9" t="s">
        <v>12888</v>
      </c>
      <c r="B1239" s="9">
        <v>1208</v>
      </c>
      <c r="C1239" s="9" t="s">
        <v>12784</v>
      </c>
      <c r="D1239" s="9" t="s">
        <v>12887</v>
      </c>
      <c r="E1239" s="10">
        <v>43488.79334112654</v>
      </c>
      <c r="F1239" s="10">
        <v>43549.99516130401</v>
      </c>
      <c r="G1239" s="9" t="s">
        <v>13817</v>
      </c>
      <c r="H1239" s="1" t="s">
        <v>13818</v>
      </c>
      <c r="I1239" s="9">
        <v>179</v>
      </c>
      <c r="J1239" s="9">
        <v>245</v>
      </c>
      <c r="K1239" s="1" t="s">
        <v>13819</v>
      </c>
      <c r="L1239" s="9">
        <v>100</v>
      </c>
      <c r="M1239" s="9">
        <v>137</v>
      </c>
      <c r="N1239" s="9" t="s">
        <v>13820</v>
      </c>
      <c r="O1239" s="9" t="s">
        <v>1705</v>
      </c>
      <c r="P1239" s="9">
        <v>1</v>
      </c>
      <c r="Q1239" s="9">
        <v>0.28000000000000003</v>
      </c>
      <c r="R1239" s="9" t="s">
        <v>1778</v>
      </c>
      <c r="S1239" s="9" t="s">
        <v>1705</v>
      </c>
      <c r="T1239" s="9">
        <v>0.6</v>
      </c>
      <c r="U1239" s="9" t="s">
        <v>2437</v>
      </c>
      <c r="V1239" s="9" t="s">
        <v>1000</v>
      </c>
      <c r="W1239" s="9">
        <v>640</v>
      </c>
      <c r="X1239" s="9">
        <v>360</v>
      </c>
      <c r="Y1239" s="10">
        <v>43696.680123996914</v>
      </c>
      <c r="Z1239" s="10">
        <v>43696.680123996914</v>
      </c>
      <c r="AA1239" s="9" t="s">
        <v>1778</v>
      </c>
    </row>
    <row r="1240" spans="1:27">
      <c r="A1240" s="9" t="s">
        <v>12888</v>
      </c>
      <c r="B1240" s="9">
        <v>1208</v>
      </c>
      <c r="C1240" s="9" t="s">
        <v>12784</v>
      </c>
      <c r="D1240" s="9" t="s">
        <v>12887</v>
      </c>
      <c r="E1240" s="10">
        <v>43488.79334112654</v>
      </c>
      <c r="F1240" s="10">
        <v>43549.99516130401</v>
      </c>
      <c r="G1240" s="9" t="s">
        <v>13821</v>
      </c>
      <c r="H1240" s="1" t="s">
        <v>13822</v>
      </c>
      <c r="I1240" s="9">
        <v>134</v>
      </c>
      <c r="J1240" s="9">
        <v>166</v>
      </c>
      <c r="K1240" s="1" t="s">
        <v>13823</v>
      </c>
      <c r="L1240" s="9">
        <v>100</v>
      </c>
      <c r="M1240" s="9">
        <v>124</v>
      </c>
      <c r="N1240" s="9" t="s">
        <v>13824</v>
      </c>
      <c r="O1240" s="9" t="s">
        <v>1705</v>
      </c>
      <c r="P1240" s="9">
        <v>1</v>
      </c>
      <c r="Q1240" s="9">
        <v>0.16</v>
      </c>
      <c r="R1240" s="9" t="s">
        <v>1778</v>
      </c>
      <c r="S1240" s="9" t="s">
        <v>1705</v>
      </c>
      <c r="T1240" s="9">
        <v>0.6</v>
      </c>
      <c r="U1240" s="9" t="s">
        <v>2437</v>
      </c>
      <c r="V1240" s="9" t="s">
        <v>1010</v>
      </c>
      <c r="W1240" s="9">
        <v>640</v>
      </c>
      <c r="X1240" s="9">
        <v>360</v>
      </c>
      <c r="Y1240" s="10">
        <v>43696.680172530861</v>
      </c>
      <c r="Z1240" s="10">
        <v>43696.680172530861</v>
      </c>
      <c r="AA1240" s="9" t="s">
        <v>1778</v>
      </c>
    </row>
    <row r="1241" spans="1:27">
      <c r="A1241" s="9" t="s">
        <v>12888</v>
      </c>
      <c r="B1241" s="9">
        <v>1208</v>
      </c>
      <c r="C1241" s="9" t="s">
        <v>12784</v>
      </c>
      <c r="D1241" s="9" t="s">
        <v>12887</v>
      </c>
      <c r="E1241" s="10">
        <v>43488.79334112654</v>
      </c>
      <c r="F1241" s="10">
        <v>43549.99516130401</v>
      </c>
      <c r="G1241" s="9" t="s">
        <v>13825</v>
      </c>
      <c r="H1241" s="1" t="s">
        <v>13826</v>
      </c>
      <c r="I1241" s="9">
        <v>154</v>
      </c>
      <c r="J1241" s="9">
        <v>198</v>
      </c>
      <c r="K1241" s="1" t="s">
        <v>13827</v>
      </c>
      <c r="L1241" s="9">
        <v>100</v>
      </c>
      <c r="M1241" s="9">
        <v>129</v>
      </c>
      <c r="N1241" s="9" t="s">
        <v>13828</v>
      </c>
      <c r="O1241" s="9" t="s">
        <v>1705</v>
      </c>
      <c r="P1241" s="9">
        <v>1</v>
      </c>
      <c r="Q1241" s="9">
        <v>0.43</v>
      </c>
      <c r="R1241" s="9" t="s">
        <v>1778</v>
      </c>
      <c r="S1241" s="9" t="s">
        <v>1705</v>
      </c>
      <c r="T1241" s="9">
        <v>0.6</v>
      </c>
      <c r="U1241" s="9" t="s">
        <v>2437</v>
      </c>
      <c r="V1241" s="9" t="s">
        <v>827</v>
      </c>
      <c r="W1241" s="9">
        <v>640</v>
      </c>
      <c r="X1241" s="9">
        <v>360</v>
      </c>
      <c r="Y1241" s="10">
        <v>43696.679357291665</v>
      </c>
      <c r="Z1241" s="10">
        <v>43696.679357291665</v>
      </c>
      <c r="AA1241" s="9" t="s">
        <v>1778</v>
      </c>
    </row>
    <row r="1242" spans="1:27">
      <c r="A1242" s="9" t="s">
        <v>12888</v>
      </c>
      <c r="B1242" s="9">
        <v>1208</v>
      </c>
      <c r="C1242" s="9" t="s">
        <v>12784</v>
      </c>
      <c r="D1242" s="9" t="s">
        <v>12887</v>
      </c>
      <c r="E1242" s="10">
        <v>43488.79334112654</v>
      </c>
      <c r="F1242" s="10">
        <v>43549.99516130401</v>
      </c>
      <c r="G1242" s="9" t="s">
        <v>13829</v>
      </c>
      <c r="H1242" s="1" t="s">
        <v>13830</v>
      </c>
      <c r="I1242" s="9">
        <v>139</v>
      </c>
      <c r="J1242" s="9">
        <v>178</v>
      </c>
      <c r="K1242" s="1" t="s">
        <v>13831</v>
      </c>
      <c r="L1242" s="9">
        <v>100</v>
      </c>
      <c r="M1242" s="9">
        <v>128</v>
      </c>
      <c r="N1242" s="9" t="s">
        <v>4548</v>
      </c>
      <c r="O1242" s="9" t="s">
        <v>1705</v>
      </c>
      <c r="P1242" s="9">
        <v>1</v>
      </c>
      <c r="Q1242" s="9">
        <v>0.47</v>
      </c>
      <c r="R1242" s="9" t="s">
        <v>1778</v>
      </c>
      <c r="S1242" s="9" t="s">
        <v>1705</v>
      </c>
      <c r="T1242" s="9">
        <v>0.6</v>
      </c>
      <c r="U1242" s="9" t="s">
        <v>2437</v>
      </c>
      <c r="V1242" s="9" t="s">
        <v>528</v>
      </c>
      <c r="W1242" s="9">
        <v>640</v>
      </c>
      <c r="X1242" s="9">
        <v>360</v>
      </c>
      <c r="Y1242" s="10">
        <v>43696.677260069446</v>
      </c>
      <c r="Z1242" s="10">
        <v>43696.677260069446</v>
      </c>
      <c r="AA1242" s="9" t="s">
        <v>1778</v>
      </c>
    </row>
    <row r="1243" spans="1:27">
      <c r="A1243" s="9" t="s">
        <v>12888</v>
      </c>
      <c r="B1243" s="9">
        <v>1208</v>
      </c>
      <c r="C1243" s="9" t="s">
        <v>12784</v>
      </c>
      <c r="D1243" s="9" t="s">
        <v>12887</v>
      </c>
      <c r="E1243" s="10">
        <v>43488.79334112654</v>
      </c>
      <c r="F1243" s="10">
        <v>43549.99516130401</v>
      </c>
      <c r="G1243" s="9" t="s">
        <v>13832</v>
      </c>
      <c r="H1243" s="1" t="s">
        <v>13833</v>
      </c>
      <c r="I1243" s="9">
        <v>131</v>
      </c>
      <c r="J1243" s="9">
        <v>153</v>
      </c>
      <c r="K1243" s="1" t="s">
        <v>13834</v>
      </c>
      <c r="L1243" s="9">
        <v>100</v>
      </c>
      <c r="M1243" s="9">
        <v>117</v>
      </c>
      <c r="N1243" s="9" t="s">
        <v>13835</v>
      </c>
      <c r="O1243" s="9" t="s">
        <v>1705</v>
      </c>
      <c r="P1243" s="9">
        <v>1</v>
      </c>
      <c r="Q1243" s="9">
        <v>0.32</v>
      </c>
      <c r="R1243" s="9" t="s">
        <v>1778</v>
      </c>
      <c r="S1243" s="9" t="s">
        <v>1705</v>
      </c>
      <c r="T1243" s="9">
        <v>0.59</v>
      </c>
      <c r="U1243" s="9" t="s">
        <v>2437</v>
      </c>
      <c r="V1243" s="9" t="s">
        <v>2809</v>
      </c>
      <c r="W1243" s="9">
        <v>640</v>
      </c>
      <c r="X1243" s="9">
        <v>360</v>
      </c>
      <c r="Y1243" s="10">
        <v>43696.684899228392</v>
      </c>
      <c r="Z1243" s="10">
        <v>43696.684899228392</v>
      </c>
      <c r="AA1243" s="9" t="s">
        <v>1778</v>
      </c>
    </row>
    <row r="1244" spans="1:27">
      <c r="A1244" s="9" t="s">
        <v>12888</v>
      </c>
      <c r="B1244" s="9">
        <v>1208</v>
      </c>
      <c r="C1244" s="9" t="s">
        <v>12784</v>
      </c>
      <c r="D1244" s="9" t="s">
        <v>12887</v>
      </c>
      <c r="E1244" s="10">
        <v>43488.79334112654</v>
      </c>
      <c r="F1244" s="10">
        <v>43549.99516130401</v>
      </c>
      <c r="G1244" s="9" t="s">
        <v>13836</v>
      </c>
      <c r="H1244" s="1" t="s">
        <v>13837</v>
      </c>
      <c r="I1244" s="9">
        <v>125</v>
      </c>
      <c r="J1244" s="9">
        <v>154</v>
      </c>
      <c r="K1244" s="1" t="s">
        <v>13838</v>
      </c>
      <c r="L1244" s="9">
        <v>100</v>
      </c>
      <c r="M1244" s="9">
        <v>123</v>
      </c>
      <c r="N1244" s="9" t="s">
        <v>13839</v>
      </c>
      <c r="O1244" s="9" t="s">
        <v>1705</v>
      </c>
      <c r="P1244" s="9">
        <v>1</v>
      </c>
      <c r="Q1244" s="9">
        <v>0.36</v>
      </c>
      <c r="R1244" s="9" t="s">
        <v>1778</v>
      </c>
      <c r="S1244" s="9" t="s">
        <v>1705</v>
      </c>
      <c r="T1244" s="9">
        <v>0.59</v>
      </c>
      <c r="U1244" s="9" t="s">
        <v>2437</v>
      </c>
      <c r="V1244" s="9" t="s">
        <v>2208</v>
      </c>
      <c r="W1244" s="9">
        <v>640</v>
      </c>
      <c r="X1244" s="9">
        <v>360</v>
      </c>
      <c r="Y1244" s="10">
        <v>43696.68493541667</v>
      </c>
      <c r="Z1244" s="10">
        <v>43696.68493541667</v>
      </c>
      <c r="AA1244" s="9" t="s">
        <v>1778</v>
      </c>
    </row>
    <row r="1245" spans="1:27">
      <c r="A1245" s="9" t="s">
        <v>12888</v>
      </c>
      <c r="B1245" s="9">
        <v>1208</v>
      </c>
      <c r="C1245" s="9" t="s">
        <v>12784</v>
      </c>
      <c r="D1245" s="9" t="s">
        <v>12887</v>
      </c>
      <c r="E1245" s="10">
        <v>43488.79334112654</v>
      </c>
      <c r="F1245" s="10">
        <v>43549.99516130401</v>
      </c>
      <c r="G1245" s="9" t="s">
        <v>13840</v>
      </c>
      <c r="H1245" s="1" t="s">
        <v>13841</v>
      </c>
      <c r="I1245" s="9">
        <v>151</v>
      </c>
      <c r="J1245" s="9">
        <v>184</v>
      </c>
      <c r="K1245" s="1" t="s">
        <v>13842</v>
      </c>
      <c r="L1245" s="9">
        <v>100</v>
      </c>
      <c r="M1245" s="9">
        <v>122</v>
      </c>
      <c r="N1245" s="9" t="s">
        <v>13178</v>
      </c>
      <c r="O1245" s="9" t="s">
        <v>1705</v>
      </c>
      <c r="P1245" s="9">
        <v>1</v>
      </c>
      <c r="Q1245" s="9">
        <v>0.41</v>
      </c>
      <c r="R1245" s="9" t="s">
        <v>1778</v>
      </c>
      <c r="S1245" s="9" t="s">
        <v>1705</v>
      </c>
      <c r="T1245" s="9">
        <v>0.59</v>
      </c>
      <c r="U1245" s="9" t="s">
        <v>2437</v>
      </c>
      <c r="V1245" s="9" t="s">
        <v>1702</v>
      </c>
      <c r="W1245" s="9">
        <v>640</v>
      </c>
      <c r="X1245" s="9">
        <v>360</v>
      </c>
      <c r="Y1245" s="10">
        <v>43696.684558140434</v>
      </c>
      <c r="Z1245" s="10">
        <v>43696.684558140434</v>
      </c>
      <c r="AA1245" s="9" t="s">
        <v>1778</v>
      </c>
    </row>
    <row r="1246" spans="1:27">
      <c r="A1246" s="9" t="s">
        <v>12888</v>
      </c>
      <c r="B1246" s="9">
        <v>1208</v>
      </c>
      <c r="C1246" s="9" t="s">
        <v>12784</v>
      </c>
      <c r="D1246" s="9" t="s">
        <v>12887</v>
      </c>
      <c r="E1246" s="10">
        <v>43488.79334112654</v>
      </c>
      <c r="F1246" s="10">
        <v>43549.99516130401</v>
      </c>
      <c r="G1246" s="9" t="s">
        <v>13843</v>
      </c>
      <c r="H1246" s="1" t="s">
        <v>13844</v>
      </c>
      <c r="I1246" s="9">
        <v>175</v>
      </c>
      <c r="J1246" s="9">
        <v>214</v>
      </c>
      <c r="K1246" s="1" t="s">
        <v>13845</v>
      </c>
      <c r="L1246" s="9">
        <v>100</v>
      </c>
      <c r="M1246" s="9">
        <v>122</v>
      </c>
      <c r="N1246" s="9" t="s">
        <v>13174</v>
      </c>
      <c r="O1246" s="9" t="s">
        <v>1705</v>
      </c>
      <c r="P1246" s="9">
        <v>1</v>
      </c>
      <c r="Q1246" s="9">
        <v>0.46</v>
      </c>
      <c r="R1246" s="9" t="s">
        <v>1778</v>
      </c>
      <c r="S1246" s="9" t="s">
        <v>1705</v>
      </c>
      <c r="T1246" s="9">
        <v>0.59</v>
      </c>
      <c r="U1246" s="9" t="s">
        <v>2437</v>
      </c>
      <c r="V1246" s="9" t="s">
        <v>1679</v>
      </c>
      <c r="W1246" s="9">
        <v>640</v>
      </c>
      <c r="X1246" s="9">
        <v>360</v>
      </c>
      <c r="Y1246" s="10">
        <v>43696.684414544754</v>
      </c>
      <c r="Z1246" s="10">
        <v>43696.684414544754</v>
      </c>
      <c r="AA1246" s="9" t="s">
        <v>1778</v>
      </c>
    </row>
    <row r="1247" spans="1:27">
      <c r="A1247" s="9" t="s">
        <v>12888</v>
      </c>
      <c r="B1247" s="9">
        <v>1208</v>
      </c>
      <c r="C1247" s="9" t="s">
        <v>12784</v>
      </c>
      <c r="D1247" s="9" t="s">
        <v>12887</v>
      </c>
      <c r="E1247" s="10">
        <v>43488.79334112654</v>
      </c>
      <c r="F1247" s="10">
        <v>43549.99516130401</v>
      </c>
      <c r="G1247" s="9" t="s">
        <v>13846</v>
      </c>
      <c r="H1247" s="1" t="s">
        <v>13847</v>
      </c>
      <c r="I1247" s="9">
        <v>142</v>
      </c>
      <c r="J1247" s="9">
        <v>195</v>
      </c>
      <c r="K1247" s="1" t="s">
        <v>13848</v>
      </c>
      <c r="L1247" s="9">
        <v>100</v>
      </c>
      <c r="M1247" s="9">
        <v>137</v>
      </c>
      <c r="N1247" s="9" t="s">
        <v>13849</v>
      </c>
      <c r="O1247" s="9" t="s">
        <v>1705</v>
      </c>
      <c r="P1247" s="9">
        <v>1</v>
      </c>
      <c r="Q1247" s="9">
        <v>0.51</v>
      </c>
      <c r="R1247" s="9" t="s">
        <v>1778</v>
      </c>
      <c r="S1247" s="9" t="s">
        <v>1705</v>
      </c>
      <c r="T1247" s="9">
        <v>0.59</v>
      </c>
      <c r="U1247" s="9" t="s">
        <v>2437</v>
      </c>
      <c r="V1247" s="9" t="s">
        <v>1701</v>
      </c>
      <c r="W1247" s="9">
        <v>640</v>
      </c>
      <c r="X1247" s="9">
        <v>360</v>
      </c>
      <c r="Y1247" s="10">
        <v>43696.68455046296</v>
      </c>
      <c r="Z1247" s="10">
        <v>43696.68455046296</v>
      </c>
      <c r="AA1247" s="9" t="s">
        <v>1778</v>
      </c>
    </row>
    <row r="1248" spans="1:27">
      <c r="A1248" s="9" t="s">
        <v>12888</v>
      </c>
      <c r="B1248" s="9">
        <v>1208</v>
      </c>
      <c r="C1248" s="9" t="s">
        <v>12784</v>
      </c>
      <c r="D1248" s="9" t="s">
        <v>12887</v>
      </c>
      <c r="E1248" s="10">
        <v>43488.79334112654</v>
      </c>
      <c r="F1248" s="10">
        <v>43549.99516130401</v>
      </c>
      <c r="G1248" s="9" t="s">
        <v>13850</v>
      </c>
      <c r="H1248" s="1" t="s">
        <v>13851</v>
      </c>
      <c r="I1248" s="9">
        <v>109</v>
      </c>
      <c r="J1248" s="9">
        <v>140</v>
      </c>
      <c r="K1248" s="1" t="s">
        <v>13852</v>
      </c>
      <c r="L1248" s="9">
        <v>100</v>
      </c>
      <c r="M1248" s="9">
        <v>128</v>
      </c>
      <c r="N1248" s="9" t="s">
        <v>13195</v>
      </c>
      <c r="O1248" s="9" t="s">
        <v>1705</v>
      </c>
      <c r="P1248" s="9">
        <v>1</v>
      </c>
      <c r="Q1248" s="9">
        <v>0.51</v>
      </c>
      <c r="R1248" s="9" t="s">
        <v>1778</v>
      </c>
      <c r="S1248" s="9" t="s">
        <v>1705</v>
      </c>
      <c r="T1248" s="9">
        <v>0.59</v>
      </c>
      <c r="U1248" s="9" t="s">
        <v>2437</v>
      </c>
      <c r="V1248" s="9" t="s">
        <v>1289</v>
      </c>
      <c r="W1248" s="9">
        <v>640</v>
      </c>
      <c r="X1248" s="9">
        <v>360</v>
      </c>
      <c r="Y1248" s="10">
        <v>43696.681907021608</v>
      </c>
      <c r="Z1248" s="10">
        <v>43696.681907021608</v>
      </c>
      <c r="AA1248" s="9" t="s">
        <v>1778</v>
      </c>
    </row>
    <row r="1249" spans="1:27">
      <c r="A1249" s="9" t="s">
        <v>12888</v>
      </c>
      <c r="B1249" s="9">
        <v>1208</v>
      </c>
      <c r="C1249" s="9" t="s">
        <v>12784</v>
      </c>
      <c r="D1249" s="9" t="s">
        <v>12887</v>
      </c>
      <c r="E1249" s="10">
        <v>43488.79334112654</v>
      </c>
      <c r="F1249" s="10">
        <v>43549.99516130401</v>
      </c>
      <c r="G1249" s="9" t="s">
        <v>13853</v>
      </c>
      <c r="H1249" s="1" t="s">
        <v>13854</v>
      </c>
      <c r="I1249" s="9">
        <v>173</v>
      </c>
      <c r="J1249" s="9">
        <v>251</v>
      </c>
      <c r="K1249" s="1" t="s">
        <v>13855</v>
      </c>
      <c r="L1249" s="9">
        <v>100</v>
      </c>
      <c r="M1249" s="9">
        <v>145</v>
      </c>
      <c r="N1249" s="9" t="s">
        <v>12131</v>
      </c>
      <c r="O1249" s="9" t="s">
        <v>1705</v>
      </c>
      <c r="P1249" s="9">
        <v>1</v>
      </c>
      <c r="Q1249" s="9">
        <v>0.4</v>
      </c>
      <c r="R1249" s="9" t="s">
        <v>1778</v>
      </c>
      <c r="S1249" s="9" t="s">
        <v>1705</v>
      </c>
      <c r="T1249" s="9">
        <v>0.59</v>
      </c>
      <c r="U1249" s="9" t="s">
        <v>2437</v>
      </c>
      <c r="V1249" s="9" t="s">
        <v>1669</v>
      </c>
      <c r="W1249" s="9">
        <v>640</v>
      </c>
      <c r="X1249" s="9">
        <v>360</v>
      </c>
      <c r="Y1249" s="10">
        <v>43696.684365239198</v>
      </c>
      <c r="Z1249" s="10">
        <v>43696.684365239198</v>
      </c>
      <c r="AA1249" s="9" t="s">
        <v>1778</v>
      </c>
    </row>
    <row r="1250" spans="1:27">
      <c r="A1250" s="9" t="s">
        <v>12888</v>
      </c>
      <c r="B1250" s="9">
        <v>1208</v>
      </c>
      <c r="C1250" s="9" t="s">
        <v>12784</v>
      </c>
      <c r="D1250" s="9" t="s">
        <v>12887</v>
      </c>
      <c r="E1250" s="10">
        <v>43488.79334112654</v>
      </c>
      <c r="F1250" s="10">
        <v>43549.99516130401</v>
      </c>
      <c r="G1250" s="9" t="s">
        <v>13856</v>
      </c>
      <c r="H1250" s="1" t="s">
        <v>13857</v>
      </c>
      <c r="I1250" s="9">
        <v>188</v>
      </c>
      <c r="J1250" s="9">
        <v>241</v>
      </c>
      <c r="K1250" s="1" t="s">
        <v>13858</v>
      </c>
      <c r="L1250" s="9">
        <v>100</v>
      </c>
      <c r="M1250" s="9">
        <v>128</v>
      </c>
      <c r="N1250" s="9" t="s">
        <v>5308</v>
      </c>
      <c r="O1250" s="9" t="s">
        <v>1705</v>
      </c>
      <c r="P1250" s="9">
        <v>1</v>
      </c>
      <c r="Q1250" s="9">
        <v>0.55000000000000004</v>
      </c>
      <c r="R1250" s="9" t="s">
        <v>1778</v>
      </c>
      <c r="S1250" s="9" t="s">
        <v>1705</v>
      </c>
      <c r="T1250" s="9">
        <v>0.59</v>
      </c>
      <c r="U1250" s="9" t="s">
        <v>2437</v>
      </c>
      <c r="V1250" s="9" t="s">
        <v>2176</v>
      </c>
      <c r="W1250" s="9">
        <v>640</v>
      </c>
      <c r="X1250" s="9">
        <v>360</v>
      </c>
      <c r="Y1250" s="10">
        <v>43696.690322916664</v>
      </c>
      <c r="Z1250" s="10">
        <v>43696.690322916664</v>
      </c>
      <c r="AA1250" s="9" t="s">
        <v>1778</v>
      </c>
    </row>
    <row r="1251" spans="1:27">
      <c r="A1251" s="9" t="s">
        <v>12888</v>
      </c>
      <c r="B1251" s="9">
        <v>1208</v>
      </c>
      <c r="C1251" s="9" t="s">
        <v>12784</v>
      </c>
      <c r="D1251" s="9" t="s">
        <v>12887</v>
      </c>
      <c r="E1251" s="10">
        <v>43488.79334112654</v>
      </c>
      <c r="F1251" s="10">
        <v>43549.99516130401</v>
      </c>
      <c r="G1251" s="9" t="s">
        <v>13859</v>
      </c>
      <c r="H1251" s="1" t="s">
        <v>13860</v>
      </c>
      <c r="I1251" s="9">
        <v>196</v>
      </c>
      <c r="J1251" s="9">
        <v>252</v>
      </c>
      <c r="K1251" s="1" t="s">
        <v>13861</v>
      </c>
      <c r="L1251" s="9">
        <v>100</v>
      </c>
      <c r="M1251" s="9">
        <v>129</v>
      </c>
      <c r="N1251" s="9" t="s">
        <v>13862</v>
      </c>
      <c r="O1251" s="9" t="s">
        <v>1705</v>
      </c>
      <c r="P1251" s="9">
        <v>1</v>
      </c>
      <c r="Q1251" s="9">
        <v>0.56999999999999995</v>
      </c>
      <c r="R1251" s="9" t="s">
        <v>1778</v>
      </c>
      <c r="S1251" s="9" t="s">
        <v>1705</v>
      </c>
      <c r="T1251" s="9">
        <v>0.59</v>
      </c>
      <c r="U1251" s="9" t="s">
        <v>2437</v>
      </c>
      <c r="V1251" s="9" t="s">
        <v>2353</v>
      </c>
      <c r="W1251" s="9">
        <v>640</v>
      </c>
      <c r="X1251" s="9">
        <v>360</v>
      </c>
      <c r="Y1251" s="10">
        <v>43696.690327430559</v>
      </c>
      <c r="Z1251" s="10">
        <v>43696.690327430559</v>
      </c>
      <c r="AA1251" s="9" t="s">
        <v>1778</v>
      </c>
    </row>
    <row r="1252" spans="1:27">
      <c r="A1252" s="9" t="s">
        <v>12888</v>
      </c>
      <c r="B1252" s="9">
        <v>1208</v>
      </c>
      <c r="C1252" s="9" t="s">
        <v>12784</v>
      </c>
      <c r="D1252" s="9" t="s">
        <v>12887</v>
      </c>
      <c r="E1252" s="10">
        <v>43488.79334112654</v>
      </c>
      <c r="F1252" s="10">
        <v>43549.99516130401</v>
      </c>
      <c r="G1252" s="9" t="s">
        <v>13863</v>
      </c>
      <c r="H1252" s="1" t="s">
        <v>13864</v>
      </c>
      <c r="I1252" s="9">
        <v>187</v>
      </c>
      <c r="J1252" s="9">
        <v>228</v>
      </c>
      <c r="K1252" s="1" t="s">
        <v>13865</v>
      </c>
      <c r="L1252" s="9">
        <v>100</v>
      </c>
      <c r="M1252" s="9">
        <v>122</v>
      </c>
      <c r="N1252" s="9" t="s">
        <v>12596</v>
      </c>
      <c r="O1252" s="9" t="s">
        <v>1705</v>
      </c>
      <c r="P1252" s="9">
        <v>1</v>
      </c>
      <c r="Q1252" s="9">
        <v>0.44</v>
      </c>
      <c r="R1252" s="9" t="s">
        <v>1778</v>
      </c>
      <c r="S1252" s="9" t="s">
        <v>1705</v>
      </c>
      <c r="T1252" s="9">
        <v>0.59</v>
      </c>
      <c r="U1252" s="9" t="s">
        <v>2437</v>
      </c>
      <c r="V1252" s="9" t="s">
        <v>1835</v>
      </c>
      <c r="W1252" s="9">
        <v>640</v>
      </c>
      <c r="X1252" s="9">
        <v>360</v>
      </c>
      <c r="Y1252" s="10">
        <v>43696.690405671296</v>
      </c>
      <c r="Z1252" s="10">
        <v>43696.690405671296</v>
      </c>
      <c r="AA1252" s="9" t="s">
        <v>1778</v>
      </c>
    </row>
    <row r="1253" spans="1:27">
      <c r="A1253" s="9" t="s">
        <v>12888</v>
      </c>
      <c r="B1253" s="9">
        <v>1208</v>
      </c>
      <c r="C1253" s="9" t="s">
        <v>12784</v>
      </c>
      <c r="D1253" s="9" t="s">
        <v>12887</v>
      </c>
      <c r="E1253" s="10">
        <v>43488.79334112654</v>
      </c>
      <c r="F1253" s="10">
        <v>43549.99516130401</v>
      </c>
      <c r="G1253" s="9" t="s">
        <v>13866</v>
      </c>
      <c r="H1253" s="1" t="s">
        <v>13867</v>
      </c>
      <c r="I1253" s="9">
        <v>182</v>
      </c>
      <c r="J1253" s="9">
        <v>237</v>
      </c>
      <c r="K1253" s="1" t="s">
        <v>13868</v>
      </c>
      <c r="L1253" s="9">
        <v>100</v>
      </c>
      <c r="M1253" s="9">
        <v>130</v>
      </c>
      <c r="N1253" s="9" t="s">
        <v>5319</v>
      </c>
      <c r="O1253" s="9" t="s">
        <v>1705</v>
      </c>
      <c r="P1253" s="9">
        <v>1</v>
      </c>
      <c r="Q1253" s="9">
        <v>0.47</v>
      </c>
      <c r="R1253" s="9" t="s">
        <v>1778</v>
      </c>
      <c r="S1253" s="9" t="s">
        <v>1705</v>
      </c>
      <c r="T1253" s="9">
        <v>0.59</v>
      </c>
      <c r="U1253" s="9" t="s">
        <v>2437</v>
      </c>
      <c r="V1253" s="9" t="s">
        <v>1871</v>
      </c>
      <c r="W1253" s="9">
        <v>640</v>
      </c>
      <c r="X1253" s="9">
        <v>360</v>
      </c>
      <c r="Y1253" s="10">
        <v>43696.690294058644</v>
      </c>
      <c r="Z1253" s="10">
        <v>43696.690294058644</v>
      </c>
      <c r="AA1253" s="9" t="s">
        <v>1778</v>
      </c>
    </row>
    <row r="1254" spans="1:27">
      <c r="A1254" s="9" t="s">
        <v>12888</v>
      </c>
      <c r="B1254" s="9">
        <v>1208</v>
      </c>
      <c r="C1254" s="9" t="s">
        <v>12784</v>
      </c>
      <c r="D1254" s="9" t="s">
        <v>12887</v>
      </c>
      <c r="E1254" s="10">
        <v>43488.79334112654</v>
      </c>
      <c r="F1254" s="10">
        <v>43549.99516130401</v>
      </c>
      <c r="G1254" s="9" t="s">
        <v>13869</v>
      </c>
      <c r="H1254" s="1" t="s">
        <v>13870</v>
      </c>
      <c r="I1254" s="9">
        <v>102</v>
      </c>
      <c r="J1254" s="9">
        <v>131</v>
      </c>
      <c r="K1254" s="1" t="s">
        <v>13871</v>
      </c>
      <c r="L1254" s="9">
        <v>100</v>
      </c>
      <c r="M1254" s="9">
        <v>128</v>
      </c>
      <c r="N1254" s="9" t="s">
        <v>13872</v>
      </c>
      <c r="O1254" s="9" t="s">
        <v>1705</v>
      </c>
      <c r="P1254" s="9">
        <v>1</v>
      </c>
      <c r="Q1254" s="9">
        <v>0.46</v>
      </c>
      <c r="R1254" s="9" t="s">
        <v>1778</v>
      </c>
      <c r="S1254" s="9" t="s">
        <v>1705</v>
      </c>
      <c r="T1254" s="9">
        <v>0.59</v>
      </c>
      <c r="U1254" s="9" t="s">
        <v>2437</v>
      </c>
      <c r="V1254" s="9" t="s">
        <v>2045</v>
      </c>
      <c r="W1254" s="9">
        <v>640</v>
      </c>
      <c r="X1254" s="9">
        <v>360</v>
      </c>
      <c r="Y1254" s="10">
        <v>43696.686001813272</v>
      </c>
      <c r="Z1254" s="10">
        <v>43696.686001813272</v>
      </c>
      <c r="AA1254" s="9" t="s">
        <v>1778</v>
      </c>
    </row>
    <row r="1255" spans="1:27">
      <c r="A1255" s="9" t="s">
        <v>12888</v>
      </c>
      <c r="B1255" s="9">
        <v>1208</v>
      </c>
      <c r="C1255" s="9" t="s">
        <v>12784</v>
      </c>
      <c r="D1255" s="9" t="s">
        <v>12887</v>
      </c>
      <c r="E1255" s="10">
        <v>43488.79334112654</v>
      </c>
      <c r="F1255" s="10">
        <v>43549.99516130401</v>
      </c>
      <c r="G1255" s="9" t="s">
        <v>13873</v>
      </c>
      <c r="H1255" s="1" t="s">
        <v>13874</v>
      </c>
      <c r="I1255" s="9">
        <v>141</v>
      </c>
      <c r="J1255" s="9">
        <v>181</v>
      </c>
      <c r="K1255" s="1" t="s">
        <v>13875</v>
      </c>
      <c r="L1255" s="9">
        <v>100</v>
      </c>
      <c r="M1255" s="9">
        <v>128</v>
      </c>
      <c r="N1255" s="9" t="s">
        <v>13182</v>
      </c>
      <c r="O1255" s="9" t="s">
        <v>1705</v>
      </c>
      <c r="P1255" s="9">
        <v>1</v>
      </c>
      <c r="Q1255" s="9">
        <v>0.42</v>
      </c>
      <c r="R1255" s="9" t="s">
        <v>1778</v>
      </c>
      <c r="S1255" s="9" t="s">
        <v>1705</v>
      </c>
      <c r="T1255" s="9">
        <v>0.59</v>
      </c>
      <c r="U1255" s="9" t="s">
        <v>2437</v>
      </c>
      <c r="V1255" s="9" t="s">
        <v>1967</v>
      </c>
      <c r="W1255" s="9">
        <v>640</v>
      </c>
      <c r="X1255" s="9">
        <v>360</v>
      </c>
      <c r="Y1255" s="10">
        <v>43696.690084413582</v>
      </c>
      <c r="Z1255" s="10">
        <v>43696.690084413582</v>
      </c>
      <c r="AA1255" s="9" t="s">
        <v>1778</v>
      </c>
    </row>
    <row r="1256" spans="1:27">
      <c r="A1256" s="9" t="s">
        <v>12888</v>
      </c>
      <c r="B1256" s="9">
        <v>1208</v>
      </c>
      <c r="C1256" s="9" t="s">
        <v>12784</v>
      </c>
      <c r="D1256" s="9" t="s">
        <v>12887</v>
      </c>
      <c r="E1256" s="10">
        <v>43488.79334112654</v>
      </c>
      <c r="F1256" s="10">
        <v>43549.99516130401</v>
      </c>
      <c r="G1256" s="9" t="s">
        <v>13876</v>
      </c>
      <c r="H1256" s="1" t="s">
        <v>13877</v>
      </c>
      <c r="I1256" s="9">
        <v>201</v>
      </c>
      <c r="J1256" s="9">
        <v>259</v>
      </c>
      <c r="K1256" s="1" t="s">
        <v>13878</v>
      </c>
      <c r="L1256" s="9">
        <v>100</v>
      </c>
      <c r="M1256" s="9">
        <v>129</v>
      </c>
      <c r="N1256" s="9" t="s">
        <v>10359</v>
      </c>
      <c r="O1256" s="9" t="s">
        <v>1705</v>
      </c>
      <c r="P1256" s="9">
        <v>1</v>
      </c>
      <c r="Q1256" s="9">
        <v>0.38</v>
      </c>
      <c r="R1256" s="9" t="s">
        <v>1778</v>
      </c>
      <c r="S1256" s="9" t="s">
        <v>1705</v>
      </c>
      <c r="T1256" s="9">
        <v>0.59</v>
      </c>
      <c r="U1256" s="9" t="s">
        <v>2437</v>
      </c>
      <c r="V1256" s="9" t="s">
        <v>1912</v>
      </c>
      <c r="W1256" s="9">
        <v>640</v>
      </c>
      <c r="X1256" s="9">
        <v>360</v>
      </c>
      <c r="Y1256" s="10">
        <v>43696.690198804012</v>
      </c>
      <c r="Z1256" s="10">
        <v>43696.690198804012</v>
      </c>
      <c r="AA1256" s="9" t="s">
        <v>1778</v>
      </c>
    </row>
    <row r="1257" spans="1:27">
      <c r="A1257" s="9" t="s">
        <v>12888</v>
      </c>
      <c r="B1257" s="9">
        <v>1208</v>
      </c>
      <c r="C1257" s="9" t="s">
        <v>12784</v>
      </c>
      <c r="D1257" s="9" t="s">
        <v>12887</v>
      </c>
      <c r="E1257" s="10">
        <v>43488.79334112654</v>
      </c>
      <c r="F1257" s="10">
        <v>43549.99516130401</v>
      </c>
      <c r="G1257" s="9" t="s">
        <v>13879</v>
      </c>
      <c r="H1257" s="1" t="s">
        <v>13880</v>
      </c>
      <c r="I1257" s="9">
        <v>195</v>
      </c>
      <c r="J1257" s="9">
        <v>245</v>
      </c>
      <c r="K1257" s="1" t="s">
        <v>13881</v>
      </c>
      <c r="L1257" s="9">
        <v>100</v>
      </c>
      <c r="M1257" s="9">
        <v>126</v>
      </c>
      <c r="N1257" s="9" t="s">
        <v>10385</v>
      </c>
      <c r="O1257" s="9" t="s">
        <v>1705</v>
      </c>
      <c r="P1257" s="9">
        <v>1</v>
      </c>
      <c r="Q1257" s="9">
        <v>0.48</v>
      </c>
      <c r="R1257" s="9" t="s">
        <v>1778</v>
      </c>
      <c r="S1257" s="9" t="s">
        <v>1705</v>
      </c>
      <c r="T1257" s="9">
        <v>0.59</v>
      </c>
      <c r="U1257" s="9" t="s">
        <v>2437</v>
      </c>
      <c r="V1257" s="9" t="s">
        <v>1834</v>
      </c>
      <c r="W1257" s="9">
        <v>640</v>
      </c>
      <c r="X1257" s="9">
        <v>360</v>
      </c>
      <c r="Y1257" s="10">
        <v>43696.690208410495</v>
      </c>
      <c r="Z1257" s="10">
        <v>43696.690208410495</v>
      </c>
      <c r="AA1257" s="9" t="s">
        <v>1778</v>
      </c>
    </row>
    <row r="1258" spans="1:27">
      <c r="A1258" s="9" t="s">
        <v>12888</v>
      </c>
      <c r="B1258" s="9">
        <v>1208</v>
      </c>
      <c r="C1258" s="9" t="s">
        <v>12784</v>
      </c>
      <c r="D1258" s="9" t="s">
        <v>12887</v>
      </c>
      <c r="E1258" s="10">
        <v>43488.79334112654</v>
      </c>
      <c r="F1258" s="10">
        <v>43549.99516130401</v>
      </c>
      <c r="G1258" s="9" t="s">
        <v>13882</v>
      </c>
      <c r="H1258" s="1" t="s">
        <v>13883</v>
      </c>
      <c r="I1258" s="9">
        <v>82</v>
      </c>
      <c r="J1258" s="9">
        <v>100</v>
      </c>
      <c r="K1258" s="1" t="s">
        <v>13884</v>
      </c>
      <c r="L1258" s="9">
        <v>100</v>
      </c>
      <c r="M1258" s="9">
        <v>122</v>
      </c>
      <c r="N1258" s="9" t="s">
        <v>4540</v>
      </c>
      <c r="O1258" s="9" t="s">
        <v>1705</v>
      </c>
      <c r="P1258" s="9">
        <v>1</v>
      </c>
      <c r="Q1258" s="9">
        <v>0.35</v>
      </c>
      <c r="R1258" s="9" t="s">
        <v>1778</v>
      </c>
      <c r="S1258" s="9" t="s">
        <v>1705</v>
      </c>
      <c r="T1258" s="9">
        <v>0.59</v>
      </c>
      <c r="U1258" s="9" t="s">
        <v>2437</v>
      </c>
      <c r="V1258" s="9" t="s">
        <v>638</v>
      </c>
      <c r="W1258" s="9">
        <v>640</v>
      </c>
      <c r="X1258" s="9">
        <v>360</v>
      </c>
      <c r="Y1258" s="10">
        <v>43696.677991820987</v>
      </c>
      <c r="Z1258" s="10">
        <v>43696.677991820987</v>
      </c>
      <c r="AA1258" s="9" t="s">
        <v>1778</v>
      </c>
    </row>
    <row r="1259" spans="1:27">
      <c r="A1259" s="9" t="s">
        <v>12888</v>
      </c>
      <c r="B1259" s="9">
        <v>1208</v>
      </c>
      <c r="C1259" s="9" t="s">
        <v>12784</v>
      </c>
      <c r="D1259" s="9" t="s">
        <v>12887</v>
      </c>
      <c r="E1259" s="10">
        <v>43488.79334112654</v>
      </c>
      <c r="F1259" s="10">
        <v>43549.99516130401</v>
      </c>
      <c r="G1259" s="9" t="s">
        <v>13885</v>
      </c>
      <c r="H1259" s="1" t="s">
        <v>13886</v>
      </c>
      <c r="I1259" s="9">
        <v>146</v>
      </c>
      <c r="J1259" s="9">
        <v>195</v>
      </c>
      <c r="K1259" s="1" t="s">
        <v>13887</v>
      </c>
      <c r="L1259" s="9">
        <v>100</v>
      </c>
      <c r="M1259" s="9">
        <v>134</v>
      </c>
      <c r="N1259" s="9" t="s">
        <v>13888</v>
      </c>
      <c r="O1259" s="9" t="s">
        <v>1705</v>
      </c>
      <c r="P1259" s="9">
        <v>1</v>
      </c>
      <c r="Q1259" s="9">
        <v>0.54</v>
      </c>
      <c r="R1259" s="9" t="s">
        <v>1778</v>
      </c>
      <c r="S1259" s="9" t="s">
        <v>1705</v>
      </c>
      <c r="T1259" s="9">
        <v>0.59</v>
      </c>
      <c r="U1259" s="9" t="s">
        <v>2437</v>
      </c>
      <c r="V1259" s="9" t="s">
        <v>922</v>
      </c>
      <c r="W1259" s="9">
        <v>640</v>
      </c>
      <c r="X1259" s="9">
        <v>360</v>
      </c>
      <c r="Y1259" s="10">
        <v>43696.679795717595</v>
      </c>
      <c r="Z1259" s="10">
        <v>43696.679795717595</v>
      </c>
      <c r="AA1259" s="9" t="s">
        <v>1778</v>
      </c>
    </row>
    <row r="1260" spans="1:27">
      <c r="A1260" s="9" t="s">
        <v>12888</v>
      </c>
      <c r="B1260" s="9">
        <v>1208</v>
      </c>
      <c r="C1260" s="9" t="s">
        <v>12784</v>
      </c>
      <c r="D1260" s="9" t="s">
        <v>12887</v>
      </c>
      <c r="E1260" s="10">
        <v>43488.79334112654</v>
      </c>
      <c r="F1260" s="10">
        <v>43549.99516130401</v>
      </c>
      <c r="G1260" s="9" t="s">
        <v>13889</v>
      </c>
      <c r="H1260" s="1" t="s">
        <v>13890</v>
      </c>
      <c r="I1260" s="9">
        <v>135</v>
      </c>
      <c r="J1260" s="9">
        <v>173</v>
      </c>
      <c r="K1260" s="1" t="s">
        <v>13891</v>
      </c>
      <c r="L1260" s="9">
        <v>100</v>
      </c>
      <c r="M1260" s="9">
        <v>128</v>
      </c>
      <c r="N1260" s="9" t="s">
        <v>4629</v>
      </c>
      <c r="O1260" s="9" t="s">
        <v>1705</v>
      </c>
      <c r="P1260" s="9">
        <v>1</v>
      </c>
      <c r="Q1260" s="9">
        <v>0.23</v>
      </c>
      <c r="R1260" s="9" t="s">
        <v>1778</v>
      </c>
      <c r="S1260" s="9" t="s">
        <v>1705</v>
      </c>
      <c r="T1260" s="9">
        <v>0.59</v>
      </c>
      <c r="U1260" s="9" t="s">
        <v>2437</v>
      </c>
      <c r="V1260" s="9" t="s">
        <v>768</v>
      </c>
      <c r="W1260" s="9">
        <v>640</v>
      </c>
      <c r="X1260" s="9">
        <v>360</v>
      </c>
      <c r="Y1260" s="10">
        <v>43696.678946952161</v>
      </c>
      <c r="Z1260" s="10">
        <v>43696.678946952161</v>
      </c>
      <c r="AA1260" s="9" t="s">
        <v>1778</v>
      </c>
    </row>
    <row r="1261" spans="1:27">
      <c r="A1261" s="9" t="s">
        <v>12888</v>
      </c>
      <c r="B1261" s="9">
        <v>1208</v>
      </c>
      <c r="C1261" s="9" t="s">
        <v>12784</v>
      </c>
      <c r="D1261" s="9" t="s">
        <v>12887</v>
      </c>
      <c r="E1261" s="10">
        <v>43488.79334112654</v>
      </c>
      <c r="F1261" s="10">
        <v>43549.99516130401</v>
      </c>
      <c r="G1261" s="9" t="s">
        <v>13892</v>
      </c>
      <c r="H1261" s="1" t="s">
        <v>13893</v>
      </c>
      <c r="I1261" s="9">
        <v>141</v>
      </c>
      <c r="J1261" s="9">
        <v>183</v>
      </c>
      <c r="K1261" s="1" t="s">
        <v>13894</v>
      </c>
      <c r="L1261" s="9">
        <v>100</v>
      </c>
      <c r="M1261" s="9">
        <v>130</v>
      </c>
      <c r="N1261" s="9" t="s">
        <v>13895</v>
      </c>
      <c r="O1261" s="9" t="s">
        <v>1705</v>
      </c>
      <c r="P1261" s="9">
        <v>1</v>
      </c>
      <c r="Q1261" s="9">
        <v>0.39</v>
      </c>
      <c r="R1261" s="9" t="s">
        <v>1778</v>
      </c>
      <c r="S1261" s="9" t="s">
        <v>1705</v>
      </c>
      <c r="T1261" s="9">
        <v>0.59</v>
      </c>
      <c r="U1261" s="9" t="s">
        <v>2437</v>
      </c>
      <c r="V1261" s="9" t="s">
        <v>77</v>
      </c>
      <c r="W1261" s="9">
        <v>640</v>
      </c>
      <c r="X1261" s="9">
        <v>360</v>
      </c>
      <c r="Y1261" s="10">
        <v>43696.675782060185</v>
      </c>
      <c r="Z1261" s="10">
        <v>43696.675782060185</v>
      </c>
      <c r="AA1261" s="9" t="s">
        <v>1778</v>
      </c>
    </row>
    <row r="1262" spans="1:27">
      <c r="A1262" s="9" t="s">
        <v>12888</v>
      </c>
      <c r="B1262" s="9">
        <v>1208</v>
      </c>
      <c r="C1262" s="9" t="s">
        <v>12784</v>
      </c>
      <c r="D1262" s="9" t="s">
        <v>12887</v>
      </c>
      <c r="E1262" s="10">
        <v>43488.79334112654</v>
      </c>
      <c r="F1262" s="10">
        <v>43549.99516130401</v>
      </c>
      <c r="G1262" s="9" t="s">
        <v>13896</v>
      </c>
      <c r="H1262" s="1" t="s">
        <v>13897</v>
      </c>
      <c r="I1262" s="9">
        <v>151</v>
      </c>
      <c r="J1262" s="9">
        <v>187</v>
      </c>
      <c r="K1262" s="1" t="s">
        <v>13898</v>
      </c>
      <c r="L1262" s="9">
        <v>100</v>
      </c>
      <c r="M1262" s="9">
        <v>124</v>
      </c>
      <c r="N1262" s="9" t="s">
        <v>13899</v>
      </c>
      <c r="O1262" s="9" t="s">
        <v>1705</v>
      </c>
      <c r="P1262" s="9">
        <v>1</v>
      </c>
      <c r="Q1262" s="9">
        <v>0.45</v>
      </c>
      <c r="R1262" s="9" t="s">
        <v>1778</v>
      </c>
      <c r="S1262" s="9" t="s">
        <v>1705</v>
      </c>
      <c r="T1262" s="9">
        <v>0.59</v>
      </c>
      <c r="U1262" s="9" t="s">
        <v>2437</v>
      </c>
      <c r="V1262" s="9" t="s">
        <v>83</v>
      </c>
      <c r="W1262" s="9">
        <v>640</v>
      </c>
      <c r="X1262" s="9">
        <v>360</v>
      </c>
      <c r="Y1262" s="10">
        <v>43696.67581419753</v>
      </c>
      <c r="Z1262" s="10">
        <v>43696.67581419753</v>
      </c>
      <c r="AA1262" s="9" t="s">
        <v>1778</v>
      </c>
    </row>
    <row r="1263" spans="1:27">
      <c r="A1263" s="9" t="s">
        <v>12888</v>
      </c>
      <c r="B1263" s="9">
        <v>1208</v>
      </c>
      <c r="C1263" s="9" t="s">
        <v>12784</v>
      </c>
      <c r="D1263" s="9" t="s">
        <v>12887</v>
      </c>
      <c r="E1263" s="10">
        <v>43488.79334112654</v>
      </c>
      <c r="F1263" s="10">
        <v>43549.99516130401</v>
      </c>
      <c r="G1263" s="9" t="s">
        <v>13900</v>
      </c>
      <c r="H1263" s="1" t="s">
        <v>13901</v>
      </c>
      <c r="I1263" s="9">
        <v>143</v>
      </c>
      <c r="J1263" s="9">
        <v>199</v>
      </c>
      <c r="K1263" s="1" t="s">
        <v>13902</v>
      </c>
      <c r="L1263" s="9">
        <v>100</v>
      </c>
      <c r="M1263" s="9">
        <v>139</v>
      </c>
      <c r="N1263" s="9" t="s">
        <v>10134</v>
      </c>
      <c r="O1263" s="9" t="s">
        <v>1705</v>
      </c>
      <c r="P1263" s="9">
        <v>1</v>
      </c>
      <c r="Q1263" s="9">
        <v>0.6</v>
      </c>
      <c r="R1263" s="9" t="s">
        <v>1778</v>
      </c>
      <c r="S1263" s="9" t="s">
        <v>1705</v>
      </c>
      <c r="T1263" s="9">
        <v>0.57999999999999996</v>
      </c>
      <c r="U1263" s="9" t="s">
        <v>2437</v>
      </c>
      <c r="V1263" s="9" t="s">
        <v>1942</v>
      </c>
      <c r="W1263" s="9">
        <v>640</v>
      </c>
      <c r="X1263" s="9">
        <v>360</v>
      </c>
      <c r="Y1263" s="10">
        <v>43696.68925146605</v>
      </c>
      <c r="Z1263" s="10">
        <v>43696.68925146605</v>
      </c>
      <c r="AA1263" s="9" t="s">
        <v>1778</v>
      </c>
    </row>
    <row r="1264" spans="1:27">
      <c r="A1264" s="9" t="s">
        <v>12888</v>
      </c>
      <c r="B1264" s="9">
        <v>1208</v>
      </c>
      <c r="C1264" s="9" t="s">
        <v>12784</v>
      </c>
      <c r="D1264" s="9" t="s">
        <v>12887</v>
      </c>
      <c r="E1264" s="10">
        <v>43488.79334112654</v>
      </c>
      <c r="F1264" s="10">
        <v>43549.99516130401</v>
      </c>
      <c r="G1264" s="9" t="s">
        <v>13903</v>
      </c>
      <c r="H1264" s="1" t="s">
        <v>13904</v>
      </c>
      <c r="I1264" s="9">
        <v>145</v>
      </c>
      <c r="J1264" s="9">
        <v>180</v>
      </c>
      <c r="K1264" s="1" t="s">
        <v>13905</v>
      </c>
      <c r="L1264" s="9">
        <v>100</v>
      </c>
      <c r="M1264" s="9">
        <v>124</v>
      </c>
      <c r="N1264" s="9" t="s">
        <v>13906</v>
      </c>
      <c r="O1264" s="9" t="s">
        <v>1705</v>
      </c>
      <c r="P1264" s="9">
        <v>1</v>
      </c>
      <c r="Q1264" s="9">
        <v>0.42</v>
      </c>
      <c r="R1264" s="9" t="s">
        <v>1778</v>
      </c>
      <c r="S1264" s="9" t="s">
        <v>1705</v>
      </c>
      <c r="T1264" s="9">
        <v>0.57999999999999996</v>
      </c>
      <c r="U1264" s="9" t="s">
        <v>2437</v>
      </c>
      <c r="V1264" s="9" t="s">
        <v>575</v>
      </c>
      <c r="W1264" s="9">
        <v>640</v>
      </c>
      <c r="X1264" s="9">
        <v>360</v>
      </c>
      <c r="Y1264" s="10">
        <v>43696.677542399688</v>
      </c>
      <c r="Z1264" s="10">
        <v>43696.677542399688</v>
      </c>
      <c r="AA1264" s="9" t="s">
        <v>1778</v>
      </c>
    </row>
    <row r="1265" spans="1:27">
      <c r="A1265" s="9" t="s">
        <v>12888</v>
      </c>
      <c r="B1265" s="9">
        <v>1208</v>
      </c>
      <c r="C1265" s="9" t="s">
        <v>12784</v>
      </c>
      <c r="D1265" s="9" t="s">
        <v>12887</v>
      </c>
      <c r="E1265" s="10">
        <v>43488.79334112654</v>
      </c>
      <c r="F1265" s="10">
        <v>43549.99516130401</v>
      </c>
      <c r="G1265" s="9" t="s">
        <v>13907</v>
      </c>
      <c r="H1265" s="1" t="s">
        <v>13908</v>
      </c>
      <c r="I1265" s="9">
        <v>144</v>
      </c>
      <c r="J1265" s="9">
        <v>181</v>
      </c>
      <c r="K1265" s="1" t="s">
        <v>13909</v>
      </c>
      <c r="L1265" s="9">
        <v>100</v>
      </c>
      <c r="M1265" s="9">
        <v>126</v>
      </c>
      <c r="N1265" s="9" t="s">
        <v>11349</v>
      </c>
      <c r="O1265" s="9" t="s">
        <v>1705</v>
      </c>
      <c r="P1265" s="9">
        <v>1</v>
      </c>
      <c r="Q1265" s="9">
        <v>0.4</v>
      </c>
      <c r="R1265" s="9" t="s">
        <v>1778</v>
      </c>
      <c r="S1265" s="9" t="s">
        <v>1705</v>
      </c>
      <c r="T1265" s="9">
        <v>0.57999999999999996</v>
      </c>
      <c r="U1265" s="9" t="s">
        <v>2437</v>
      </c>
      <c r="V1265" s="9" t="s">
        <v>576</v>
      </c>
      <c r="W1265" s="9">
        <v>640</v>
      </c>
      <c r="X1265" s="9">
        <v>360</v>
      </c>
      <c r="Y1265" s="10">
        <v>43696.677551118824</v>
      </c>
      <c r="Z1265" s="10">
        <v>43696.677551118824</v>
      </c>
      <c r="AA1265" s="9" t="s">
        <v>1778</v>
      </c>
    </row>
    <row r="1266" spans="1:27">
      <c r="A1266" s="9" t="s">
        <v>12888</v>
      </c>
      <c r="B1266" s="9">
        <v>1208</v>
      </c>
      <c r="C1266" s="9" t="s">
        <v>12784</v>
      </c>
      <c r="D1266" s="9" t="s">
        <v>12887</v>
      </c>
      <c r="E1266" s="10">
        <v>43488.79334112654</v>
      </c>
      <c r="F1266" s="10">
        <v>43549.99516130401</v>
      </c>
      <c r="G1266" s="9" t="s">
        <v>13910</v>
      </c>
      <c r="H1266" s="1" t="s">
        <v>13911</v>
      </c>
      <c r="I1266" s="9">
        <v>117</v>
      </c>
      <c r="J1266" s="9">
        <v>166</v>
      </c>
      <c r="K1266" s="1" t="s">
        <v>13912</v>
      </c>
      <c r="L1266" s="9">
        <v>100</v>
      </c>
      <c r="M1266" s="9">
        <v>142</v>
      </c>
      <c r="N1266" s="9" t="s">
        <v>13913</v>
      </c>
      <c r="O1266" s="9" t="s">
        <v>1705</v>
      </c>
      <c r="P1266" s="9">
        <v>1</v>
      </c>
      <c r="Q1266" s="9">
        <v>0.42</v>
      </c>
      <c r="R1266" s="9" t="s">
        <v>1778</v>
      </c>
      <c r="S1266" s="9" t="s">
        <v>1705</v>
      </c>
      <c r="T1266" s="9">
        <v>0.57999999999999996</v>
      </c>
      <c r="U1266" s="9" t="s">
        <v>2437</v>
      </c>
      <c r="V1266" s="9" t="s">
        <v>91</v>
      </c>
      <c r="W1266" s="9">
        <v>640</v>
      </c>
      <c r="X1266" s="9">
        <v>360</v>
      </c>
      <c r="Y1266" s="10">
        <v>43696.675850231484</v>
      </c>
      <c r="Z1266" s="10">
        <v>43696.675850231484</v>
      </c>
      <c r="AA1266" s="9" t="s">
        <v>1778</v>
      </c>
    </row>
    <row r="1267" spans="1:27">
      <c r="A1267" s="9" t="s">
        <v>9491</v>
      </c>
      <c r="B1267" s="9">
        <v>660</v>
      </c>
      <c r="C1267" s="9" t="s">
        <v>2</v>
      </c>
      <c r="D1267" s="9" t="s">
        <v>9490</v>
      </c>
      <c r="E1267" s="10">
        <v>43504.697388425928</v>
      </c>
      <c r="F1267" s="10">
        <v>43549.99516130401</v>
      </c>
      <c r="G1267" s="9" t="s">
        <v>13914</v>
      </c>
      <c r="H1267" s="1" t="s">
        <v>13915</v>
      </c>
      <c r="I1267" s="9">
        <v>174</v>
      </c>
      <c r="J1267" s="9">
        <v>227</v>
      </c>
      <c r="K1267" s="1" t="s">
        <v>13916</v>
      </c>
      <c r="L1267" s="9">
        <v>100</v>
      </c>
      <c r="M1267" s="9">
        <v>130</v>
      </c>
      <c r="N1267" s="9" t="s">
        <v>4355</v>
      </c>
      <c r="O1267" s="9" t="s">
        <v>1705</v>
      </c>
      <c r="P1267" s="9">
        <v>1</v>
      </c>
      <c r="Q1267" s="9">
        <v>0.19</v>
      </c>
      <c r="R1267" s="9" t="s">
        <v>2437</v>
      </c>
      <c r="S1267" s="9" t="s">
        <v>1706</v>
      </c>
      <c r="T1267" s="9">
        <v>100</v>
      </c>
      <c r="U1267" s="9" t="s">
        <v>2437</v>
      </c>
      <c r="V1267" s="9" t="s">
        <v>13917</v>
      </c>
      <c r="W1267" s="9">
        <v>294</v>
      </c>
      <c r="X1267" s="9">
        <v>360</v>
      </c>
      <c r="Y1267" s="10">
        <v>43504.697430246917</v>
      </c>
      <c r="Z1267" s="10">
        <v>43504.697430246917</v>
      </c>
      <c r="AA1267" s="9" t="s">
        <v>1778</v>
      </c>
    </row>
    <row r="1268" spans="1:27">
      <c r="A1268" s="9" t="s">
        <v>12888</v>
      </c>
      <c r="B1268" s="9">
        <v>1208</v>
      </c>
      <c r="C1268" s="9" t="s">
        <v>2</v>
      </c>
      <c r="D1268" s="9" t="s">
        <v>12887</v>
      </c>
      <c r="E1268" s="10">
        <v>43488.79334112654</v>
      </c>
      <c r="F1268" s="10">
        <v>43549.99516130401</v>
      </c>
      <c r="G1268" s="9" t="s">
        <v>13918</v>
      </c>
      <c r="H1268" s="1" t="s">
        <v>13919</v>
      </c>
      <c r="I1268" s="9">
        <v>292</v>
      </c>
      <c r="J1268" s="9">
        <v>390</v>
      </c>
      <c r="K1268" s="1" t="s">
        <v>13920</v>
      </c>
      <c r="L1268" s="9">
        <v>100</v>
      </c>
      <c r="M1268" s="9">
        <v>134</v>
      </c>
      <c r="N1268" s="9" t="s">
        <v>4355</v>
      </c>
      <c r="O1268" s="9" t="s">
        <v>1705</v>
      </c>
      <c r="P1268" s="9">
        <v>1</v>
      </c>
      <c r="Q1268" s="9">
        <v>0.19</v>
      </c>
      <c r="R1268" s="9" t="s">
        <v>2437</v>
      </c>
      <c r="S1268" s="9" t="s">
        <v>1706</v>
      </c>
      <c r="T1268" s="9">
        <v>100</v>
      </c>
      <c r="U1268" s="9" t="s">
        <v>2437</v>
      </c>
      <c r="V1268" s="9" t="s">
        <v>13921</v>
      </c>
      <c r="W1268" s="9">
        <v>529</v>
      </c>
      <c r="X1268" s="9">
        <v>510</v>
      </c>
      <c r="Y1268" s="10">
        <v>43587.560873495371</v>
      </c>
      <c r="Z1268" s="10">
        <v>43587.560873495371</v>
      </c>
      <c r="AA1268" s="9" t="s">
        <v>1778</v>
      </c>
    </row>
    <row r="1269" spans="1:27">
      <c r="A1269" s="9" t="s">
        <v>12888</v>
      </c>
      <c r="B1269" s="9">
        <v>1208</v>
      </c>
      <c r="C1269" s="9" t="s">
        <v>2</v>
      </c>
      <c r="D1269" s="9" t="s">
        <v>12887</v>
      </c>
      <c r="E1269" s="10">
        <v>43488.79334112654</v>
      </c>
      <c r="F1269" s="10">
        <v>43549.99516130401</v>
      </c>
      <c r="G1269" s="9" t="s">
        <v>13922</v>
      </c>
      <c r="H1269" s="1" t="s">
        <v>13923</v>
      </c>
      <c r="I1269" s="9">
        <v>164</v>
      </c>
      <c r="J1269" s="9">
        <v>218</v>
      </c>
      <c r="K1269" s="1" t="s">
        <v>13924</v>
      </c>
      <c r="L1269" s="9">
        <v>100</v>
      </c>
      <c r="M1269" s="9">
        <v>133</v>
      </c>
      <c r="N1269" s="9" t="s">
        <v>4355</v>
      </c>
      <c r="O1269" s="9" t="s">
        <v>1705</v>
      </c>
      <c r="P1269" s="9">
        <v>1</v>
      </c>
      <c r="Q1269" s="9">
        <v>0.27</v>
      </c>
      <c r="R1269" s="9" t="s">
        <v>2437</v>
      </c>
      <c r="S1269" s="9" t="s">
        <v>1706</v>
      </c>
      <c r="T1269" s="9">
        <v>100</v>
      </c>
      <c r="U1269" s="9" t="s">
        <v>2437</v>
      </c>
      <c r="V1269" s="9" t="s">
        <v>13925</v>
      </c>
      <c r="W1269" s="9">
        <v>800</v>
      </c>
      <c r="X1269" s="9">
        <v>536</v>
      </c>
      <c r="Y1269" s="10">
        <v>43587.560877854936</v>
      </c>
      <c r="Z1269" s="10">
        <v>43587.560877854936</v>
      </c>
      <c r="AA1269" s="9" t="s">
        <v>1778</v>
      </c>
    </row>
    <row r="1270" spans="1:27">
      <c r="A1270" s="9" t="s">
        <v>12888</v>
      </c>
      <c r="B1270" s="9">
        <v>1208</v>
      </c>
      <c r="C1270" s="9" t="s">
        <v>2</v>
      </c>
      <c r="D1270" s="9" t="s">
        <v>12887</v>
      </c>
      <c r="E1270" s="10">
        <v>43488.79334112654</v>
      </c>
      <c r="F1270" s="10">
        <v>43549.99516130401</v>
      </c>
      <c r="G1270" s="9" t="s">
        <v>13926</v>
      </c>
      <c r="H1270" s="1" t="s">
        <v>13927</v>
      </c>
      <c r="I1270" s="9">
        <v>233</v>
      </c>
      <c r="J1270" s="9">
        <v>296</v>
      </c>
      <c r="K1270" s="1" t="s">
        <v>13928</v>
      </c>
      <c r="L1270" s="9">
        <v>100</v>
      </c>
      <c r="M1270" s="9">
        <v>127</v>
      </c>
      <c r="N1270" s="9" t="s">
        <v>4355</v>
      </c>
      <c r="O1270" s="9" t="s">
        <v>1705</v>
      </c>
      <c r="P1270" s="9">
        <v>1</v>
      </c>
      <c r="Q1270" s="9">
        <v>0.23</v>
      </c>
      <c r="R1270" s="9" t="s">
        <v>2437</v>
      </c>
      <c r="S1270" s="9" t="s">
        <v>1706</v>
      </c>
      <c r="T1270" s="9">
        <v>100</v>
      </c>
      <c r="U1270" s="9" t="s">
        <v>2437</v>
      </c>
      <c r="V1270" s="9" t="s">
        <v>13929</v>
      </c>
      <c r="W1270" s="9">
        <v>545</v>
      </c>
      <c r="X1270" s="9">
        <v>600</v>
      </c>
      <c r="Y1270" s="10">
        <v>43587.560877237651</v>
      </c>
      <c r="Z1270" s="10">
        <v>43587.560877237651</v>
      </c>
      <c r="AA1270" s="9" t="s">
        <v>1778</v>
      </c>
    </row>
    <row r="1271" spans="1:27">
      <c r="A1271" s="9" t="s">
        <v>12888</v>
      </c>
      <c r="B1271" s="9">
        <v>1208</v>
      </c>
      <c r="C1271" s="9" t="s">
        <v>13933</v>
      </c>
      <c r="D1271" s="9" t="s">
        <v>12887</v>
      </c>
      <c r="E1271" s="10">
        <v>43488.79334112654</v>
      </c>
      <c r="F1271" s="10">
        <v>43549.99516130401</v>
      </c>
      <c r="G1271" s="9" t="s">
        <v>13930</v>
      </c>
      <c r="H1271" s="1" t="s">
        <v>13931</v>
      </c>
      <c r="I1271" s="9">
        <v>260</v>
      </c>
      <c r="J1271" s="9">
        <v>337</v>
      </c>
      <c r="K1271" s="1" t="s">
        <v>13932</v>
      </c>
      <c r="L1271" s="9">
        <v>100</v>
      </c>
      <c r="M1271" s="9">
        <v>130</v>
      </c>
      <c r="N1271" s="9" t="s">
        <v>4457</v>
      </c>
      <c r="O1271" s="9" t="s">
        <v>1705</v>
      </c>
      <c r="P1271" s="9">
        <v>1</v>
      </c>
      <c r="Q1271" s="9">
        <v>0.22</v>
      </c>
      <c r="R1271" s="9" t="s">
        <v>1778</v>
      </c>
      <c r="S1271" s="9" t="s">
        <v>1705</v>
      </c>
      <c r="T1271" s="9">
        <v>0.7</v>
      </c>
      <c r="U1271" s="9" t="s">
        <v>2437</v>
      </c>
      <c r="V1271" s="9" t="s">
        <v>4458</v>
      </c>
      <c r="W1271" s="9">
        <v>1600</v>
      </c>
      <c r="X1271" s="9">
        <v>1189</v>
      </c>
      <c r="Y1271" s="10">
        <v>43633.995032060186</v>
      </c>
      <c r="Z1271" s="10">
        <v>43633.995032060186</v>
      </c>
      <c r="AA1271" s="9" t="s">
        <v>1778</v>
      </c>
    </row>
    <row r="1272" spans="1:27">
      <c r="A1272" s="9" t="s">
        <v>12888</v>
      </c>
      <c r="B1272" s="9">
        <v>1208</v>
      </c>
      <c r="C1272" s="9" t="s">
        <v>13937</v>
      </c>
      <c r="D1272" s="9" t="s">
        <v>12887</v>
      </c>
      <c r="E1272" s="10">
        <v>43488.79334112654</v>
      </c>
      <c r="F1272" s="10">
        <v>43549.99516130401</v>
      </c>
      <c r="G1272" s="9" t="s">
        <v>13934</v>
      </c>
      <c r="H1272" s="1" t="s">
        <v>13935</v>
      </c>
      <c r="I1272" s="9">
        <v>222</v>
      </c>
      <c r="J1272" s="9">
        <v>277</v>
      </c>
      <c r="K1272" s="1" t="s">
        <v>13936</v>
      </c>
      <c r="L1272" s="9">
        <v>100</v>
      </c>
      <c r="M1272" s="9">
        <v>125</v>
      </c>
      <c r="N1272" s="9" t="s">
        <v>4457</v>
      </c>
      <c r="O1272" s="9" t="s">
        <v>1705</v>
      </c>
      <c r="P1272" s="9">
        <v>1</v>
      </c>
      <c r="Q1272" s="9">
        <v>0.21</v>
      </c>
      <c r="R1272" s="9" t="s">
        <v>1778</v>
      </c>
      <c r="S1272" s="9" t="s">
        <v>1705</v>
      </c>
      <c r="T1272" s="9">
        <v>0.68</v>
      </c>
      <c r="U1272" s="9" t="s">
        <v>1778</v>
      </c>
      <c r="V1272" s="9" t="s">
        <v>4458</v>
      </c>
      <c r="W1272" s="9">
        <v>1600</v>
      </c>
      <c r="X1272" s="9">
        <v>929</v>
      </c>
      <c r="Y1272" s="10">
        <v>43634.003838271608</v>
      </c>
      <c r="Z1272" s="10">
        <v>43715.549401350312</v>
      </c>
      <c r="AA1272" s="9" t="s">
        <v>1778</v>
      </c>
    </row>
    <row r="1273" spans="1:27">
      <c r="A1273" s="9" t="s">
        <v>12888</v>
      </c>
      <c r="B1273" s="9">
        <v>1208</v>
      </c>
      <c r="C1273" s="9" t="s">
        <v>13941</v>
      </c>
      <c r="D1273" s="9" t="s">
        <v>12887</v>
      </c>
      <c r="E1273" s="10">
        <v>43488.79334112654</v>
      </c>
      <c r="F1273" s="10">
        <v>43549.99516130401</v>
      </c>
      <c r="G1273" s="9" t="s">
        <v>13938</v>
      </c>
      <c r="H1273" s="1" t="s">
        <v>13939</v>
      </c>
      <c r="I1273" s="9">
        <v>223</v>
      </c>
      <c r="J1273" s="9">
        <v>280</v>
      </c>
      <c r="K1273" s="1" t="s">
        <v>13940</v>
      </c>
      <c r="L1273" s="9">
        <v>100</v>
      </c>
      <c r="M1273" s="9">
        <v>126</v>
      </c>
      <c r="N1273" s="9" t="s">
        <v>4457</v>
      </c>
      <c r="O1273" s="9" t="s">
        <v>1705</v>
      </c>
      <c r="P1273" s="9">
        <v>1</v>
      </c>
      <c r="Q1273" s="9">
        <v>0.22</v>
      </c>
      <c r="R1273" s="9" t="s">
        <v>1778</v>
      </c>
      <c r="S1273" s="9" t="s">
        <v>1705</v>
      </c>
      <c r="T1273" s="9">
        <v>0.64</v>
      </c>
      <c r="U1273" s="9" t="s">
        <v>2437</v>
      </c>
      <c r="V1273" s="9" t="s">
        <v>4458</v>
      </c>
      <c r="W1273" s="9">
        <v>1600</v>
      </c>
      <c r="X1273" s="9">
        <v>1200</v>
      </c>
      <c r="Y1273" s="10">
        <v>43488.797007831789</v>
      </c>
      <c r="Z1273" s="10">
        <v>43488.797007831789</v>
      </c>
      <c r="AA1273" s="9" t="s">
        <v>1778</v>
      </c>
    </row>
    <row r="1274" spans="1:27">
      <c r="A1274" s="9" t="s">
        <v>12888</v>
      </c>
      <c r="B1274" s="9">
        <v>1208</v>
      </c>
      <c r="C1274" s="9" t="s">
        <v>13945</v>
      </c>
      <c r="D1274" s="9" t="s">
        <v>12887</v>
      </c>
      <c r="E1274" s="10">
        <v>43488.79334112654</v>
      </c>
      <c r="F1274" s="10">
        <v>43549.99516130401</v>
      </c>
      <c r="G1274" s="9" t="s">
        <v>13942</v>
      </c>
      <c r="H1274" s="1" t="s">
        <v>13943</v>
      </c>
      <c r="I1274" s="9">
        <v>172</v>
      </c>
      <c r="J1274" s="9">
        <v>212</v>
      </c>
      <c r="K1274" s="1" t="s">
        <v>13944</v>
      </c>
      <c r="L1274" s="9">
        <v>100</v>
      </c>
      <c r="M1274" s="9">
        <v>123</v>
      </c>
      <c r="N1274" s="9" t="s">
        <v>4457</v>
      </c>
      <c r="O1274" s="9" t="s">
        <v>1705</v>
      </c>
      <c r="P1274" s="9">
        <v>1</v>
      </c>
      <c r="Q1274" s="9">
        <v>0.4</v>
      </c>
      <c r="R1274" s="9" t="s">
        <v>1778</v>
      </c>
      <c r="S1274" s="9" t="s">
        <v>1705</v>
      </c>
      <c r="T1274" s="9">
        <v>0.6</v>
      </c>
      <c r="U1274" s="9" t="s">
        <v>1778</v>
      </c>
      <c r="V1274" s="9" t="s">
        <v>4458</v>
      </c>
      <c r="W1274" s="9">
        <v>1600</v>
      </c>
      <c r="X1274" s="9">
        <v>1085</v>
      </c>
      <c r="Y1274" s="10">
        <v>43633.997955054016</v>
      </c>
      <c r="Z1274" s="10">
        <v>43715.549365895058</v>
      </c>
      <c r="AA1274" s="9" t="s">
        <v>1778</v>
      </c>
    </row>
    <row r="1275" spans="1:27">
      <c r="A1275" s="9" t="s">
        <v>9491</v>
      </c>
      <c r="B1275" s="9">
        <v>660</v>
      </c>
      <c r="C1275" s="9" t="s">
        <v>2</v>
      </c>
      <c r="D1275" s="9" t="s">
        <v>9490</v>
      </c>
      <c r="E1275" s="10">
        <v>43504.697388425928</v>
      </c>
      <c r="F1275" s="10">
        <v>43549.99516130401</v>
      </c>
      <c r="G1275" s="9" t="s">
        <v>13946</v>
      </c>
      <c r="H1275" s="1" t="s">
        <v>13947</v>
      </c>
      <c r="I1275" s="9">
        <v>192</v>
      </c>
      <c r="J1275" s="9">
        <v>293</v>
      </c>
      <c r="K1275" s="1" t="s">
        <v>13948</v>
      </c>
      <c r="L1275" s="9">
        <v>100</v>
      </c>
      <c r="M1275" s="9">
        <v>153</v>
      </c>
      <c r="N1275" s="9" t="s">
        <v>4355</v>
      </c>
      <c r="O1275" s="9" t="s">
        <v>1705</v>
      </c>
      <c r="P1275" s="9">
        <v>1</v>
      </c>
      <c r="Q1275" s="9">
        <v>0.31</v>
      </c>
      <c r="R1275" s="9" t="s">
        <v>2437</v>
      </c>
      <c r="S1275" s="9" t="s">
        <v>1706</v>
      </c>
      <c r="T1275" s="9">
        <v>100</v>
      </c>
      <c r="U1275" s="9" t="s">
        <v>2437</v>
      </c>
      <c r="V1275" s="9" t="s">
        <v>13949</v>
      </c>
      <c r="W1275" s="9">
        <v>422</v>
      </c>
      <c r="X1275" s="9">
        <v>482</v>
      </c>
      <c r="Y1275" s="10">
        <v>43504.697419868826</v>
      </c>
      <c r="Z1275" s="10">
        <v>43504.697419868826</v>
      </c>
      <c r="AA1275" s="9" t="s">
        <v>1778</v>
      </c>
    </row>
    <row r="1276" spans="1:27">
      <c r="A1276" s="9" t="s">
        <v>9491</v>
      </c>
      <c r="B1276" s="9">
        <v>660</v>
      </c>
      <c r="C1276" s="9" t="s">
        <v>2</v>
      </c>
      <c r="D1276" s="9" t="s">
        <v>9490</v>
      </c>
      <c r="E1276" s="10">
        <v>43504.697388425928</v>
      </c>
      <c r="F1276" s="10">
        <v>43549.99516130401</v>
      </c>
      <c r="G1276" s="9" t="s">
        <v>13950</v>
      </c>
      <c r="H1276" s="1" t="s">
        <v>13951</v>
      </c>
      <c r="I1276" s="9">
        <v>245</v>
      </c>
      <c r="J1276" s="9">
        <v>306</v>
      </c>
      <c r="K1276" s="1" t="s">
        <v>13952</v>
      </c>
      <c r="L1276" s="9">
        <v>100</v>
      </c>
      <c r="M1276" s="9">
        <v>125</v>
      </c>
      <c r="N1276" s="9" t="s">
        <v>4355</v>
      </c>
      <c r="O1276" s="9" t="s">
        <v>1705</v>
      </c>
      <c r="P1276" s="9">
        <v>1</v>
      </c>
      <c r="Q1276" s="9">
        <v>0.5</v>
      </c>
      <c r="R1276" s="9" t="s">
        <v>2437</v>
      </c>
      <c r="S1276" s="9" t="s">
        <v>1706</v>
      </c>
      <c r="T1276" s="9">
        <v>100</v>
      </c>
      <c r="U1276" s="9" t="s">
        <v>2437</v>
      </c>
      <c r="V1276" s="9" t="s">
        <v>13953</v>
      </c>
      <c r="W1276" s="9">
        <v>444</v>
      </c>
      <c r="X1276" s="9">
        <v>420</v>
      </c>
      <c r="Y1276" s="10">
        <v>43504.697417862655</v>
      </c>
      <c r="Z1276" s="10">
        <v>43504.697417862655</v>
      </c>
      <c r="AA1276" s="9" t="s">
        <v>1778</v>
      </c>
    </row>
    <row r="1277" spans="1:27">
      <c r="A1277" s="9" t="s">
        <v>9491</v>
      </c>
      <c r="B1277" s="9">
        <v>660</v>
      </c>
      <c r="C1277" s="9" t="s">
        <v>2</v>
      </c>
      <c r="D1277" s="9" t="s">
        <v>9490</v>
      </c>
      <c r="E1277" s="10">
        <v>43504.697388425928</v>
      </c>
      <c r="F1277" s="10">
        <v>43549.99516130401</v>
      </c>
      <c r="G1277" s="9" t="s">
        <v>13954</v>
      </c>
      <c r="H1277" s="1" t="s">
        <v>13955</v>
      </c>
      <c r="I1277" s="9">
        <v>280</v>
      </c>
      <c r="J1277" s="9">
        <v>391</v>
      </c>
      <c r="K1277" s="1" t="s">
        <v>13956</v>
      </c>
      <c r="L1277" s="9">
        <v>100</v>
      </c>
      <c r="M1277" s="9">
        <v>140</v>
      </c>
      <c r="N1277" s="9" t="s">
        <v>4355</v>
      </c>
      <c r="O1277" s="9" t="s">
        <v>1705</v>
      </c>
      <c r="P1277" s="9">
        <v>1</v>
      </c>
      <c r="Q1277" s="9">
        <v>0.27</v>
      </c>
      <c r="R1277" s="9" t="s">
        <v>2437</v>
      </c>
      <c r="S1277" s="9" t="s">
        <v>1706</v>
      </c>
      <c r="T1277" s="9">
        <v>100</v>
      </c>
      <c r="U1277" s="9" t="s">
        <v>2437</v>
      </c>
      <c r="V1277" s="9" t="s">
        <v>13957</v>
      </c>
      <c r="W1277" s="9">
        <v>560</v>
      </c>
      <c r="X1277" s="9">
        <v>484</v>
      </c>
      <c r="Y1277" s="10">
        <v>43504.697425540122</v>
      </c>
      <c r="Z1277" s="10">
        <v>43504.697425540122</v>
      </c>
      <c r="AA1277" s="9" t="s">
        <v>1778</v>
      </c>
    </row>
    <row r="1278" spans="1:27">
      <c r="A1278" s="9" t="s">
        <v>9491</v>
      </c>
      <c r="B1278" s="9">
        <v>660</v>
      </c>
      <c r="C1278" s="9" t="s">
        <v>2</v>
      </c>
      <c r="D1278" s="9" t="s">
        <v>9490</v>
      </c>
      <c r="E1278" s="10">
        <v>43504.697388425928</v>
      </c>
      <c r="F1278" s="10">
        <v>43549.99516130401</v>
      </c>
      <c r="G1278" s="9" t="s">
        <v>13958</v>
      </c>
      <c r="H1278" s="1" t="s">
        <v>13959</v>
      </c>
      <c r="I1278" s="9">
        <v>369</v>
      </c>
      <c r="J1278" s="9">
        <v>485</v>
      </c>
      <c r="K1278" s="1" t="s">
        <v>13960</v>
      </c>
      <c r="L1278" s="9">
        <v>100</v>
      </c>
      <c r="M1278" s="9">
        <v>131</v>
      </c>
      <c r="N1278" s="9" t="s">
        <v>4355</v>
      </c>
      <c r="O1278" s="9" t="s">
        <v>1705</v>
      </c>
      <c r="P1278" s="9">
        <v>1</v>
      </c>
      <c r="Q1278" s="9">
        <v>0.44</v>
      </c>
      <c r="R1278" s="9" t="s">
        <v>2437</v>
      </c>
      <c r="S1278" s="9" t="s">
        <v>1706</v>
      </c>
      <c r="T1278" s="9">
        <v>100</v>
      </c>
      <c r="U1278" s="9" t="s">
        <v>2437</v>
      </c>
      <c r="V1278" s="9" t="s">
        <v>13961</v>
      </c>
      <c r="W1278" s="9">
        <v>480</v>
      </c>
      <c r="X1278" s="9">
        <v>600</v>
      </c>
      <c r="Y1278" s="10">
        <v>43504.697428935186</v>
      </c>
      <c r="Z1278" s="10">
        <v>43504.697428935186</v>
      </c>
      <c r="AA1278" s="9" t="s">
        <v>1778</v>
      </c>
    </row>
    <row r="1279" spans="1:27">
      <c r="A1279" s="9" t="s">
        <v>9491</v>
      </c>
      <c r="B1279" s="9">
        <v>660</v>
      </c>
      <c r="C1279" s="9" t="s">
        <v>2</v>
      </c>
      <c r="D1279" s="9" t="s">
        <v>9490</v>
      </c>
      <c r="E1279" s="10">
        <v>43504.697388425928</v>
      </c>
      <c r="F1279" s="10">
        <v>43549.99516130401</v>
      </c>
      <c r="G1279" s="9" t="s">
        <v>13962</v>
      </c>
      <c r="H1279" s="1" t="s">
        <v>13963</v>
      </c>
      <c r="I1279" s="9">
        <v>262</v>
      </c>
      <c r="J1279" s="9">
        <v>382</v>
      </c>
      <c r="K1279" s="1" t="s">
        <v>13964</v>
      </c>
      <c r="L1279" s="9">
        <v>100</v>
      </c>
      <c r="M1279" s="9">
        <v>146</v>
      </c>
      <c r="N1279" s="9" t="s">
        <v>4355</v>
      </c>
      <c r="O1279" s="9" t="s">
        <v>1705</v>
      </c>
      <c r="P1279" s="9">
        <v>1</v>
      </c>
      <c r="Q1279" s="9">
        <v>0.34</v>
      </c>
      <c r="R1279" s="9" t="s">
        <v>2437</v>
      </c>
      <c r="S1279" s="9" t="s">
        <v>1706</v>
      </c>
      <c r="T1279" s="9">
        <v>100</v>
      </c>
      <c r="U1279" s="9" t="s">
        <v>2437</v>
      </c>
      <c r="V1279" s="9" t="s">
        <v>13965</v>
      </c>
      <c r="W1279" s="9">
        <v>500</v>
      </c>
      <c r="X1279" s="9">
        <v>464</v>
      </c>
      <c r="Y1279" s="10">
        <v>43504.697406057101</v>
      </c>
      <c r="Z1279" s="10">
        <v>43504.697406057101</v>
      </c>
      <c r="AA1279" s="9" t="s">
        <v>1778</v>
      </c>
    </row>
    <row r="1280" spans="1:27">
      <c r="A1280" s="9" t="s">
        <v>9491</v>
      </c>
      <c r="B1280" s="9">
        <v>660</v>
      </c>
      <c r="C1280" s="9" t="s">
        <v>2</v>
      </c>
      <c r="D1280" s="9" t="s">
        <v>9490</v>
      </c>
      <c r="E1280" s="10">
        <v>43504.697388425928</v>
      </c>
      <c r="F1280" s="10">
        <v>43549.99516130401</v>
      </c>
      <c r="G1280" s="9" t="s">
        <v>13966</v>
      </c>
      <c r="H1280" s="1" t="s">
        <v>13967</v>
      </c>
      <c r="I1280" s="9">
        <v>315</v>
      </c>
      <c r="J1280" s="9">
        <v>416</v>
      </c>
      <c r="K1280" s="1" t="s">
        <v>13968</v>
      </c>
      <c r="L1280" s="9">
        <v>100</v>
      </c>
      <c r="M1280" s="9">
        <v>132</v>
      </c>
      <c r="N1280" s="9" t="s">
        <v>4355</v>
      </c>
      <c r="O1280" s="9" t="s">
        <v>1705</v>
      </c>
      <c r="P1280" s="9">
        <v>1</v>
      </c>
      <c r="Q1280" s="9">
        <v>0.27</v>
      </c>
      <c r="R1280" s="9" t="s">
        <v>2437</v>
      </c>
      <c r="S1280" s="9" t="s">
        <v>1706</v>
      </c>
      <c r="T1280" s="9">
        <v>100</v>
      </c>
      <c r="U1280" s="9" t="s">
        <v>2437</v>
      </c>
      <c r="V1280" s="9" t="s">
        <v>13969</v>
      </c>
      <c r="W1280" s="9">
        <v>428</v>
      </c>
      <c r="X1280" s="9">
        <v>538</v>
      </c>
      <c r="Y1280" s="10">
        <v>43504.697395949072</v>
      </c>
      <c r="Z1280" s="10">
        <v>43504.697395949072</v>
      </c>
      <c r="AA1280" s="9" t="s">
        <v>1778</v>
      </c>
    </row>
    <row r="1281" spans="1:27">
      <c r="A1281" s="9" t="s">
        <v>9491</v>
      </c>
      <c r="B1281" s="9">
        <v>660</v>
      </c>
      <c r="C1281" s="9" t="s">
        <v>2</v>
      </c>
      <c r="D1281" s="9" t="s">
        <v>9490</v>
      </c>
      <c r="E1281" s="10">
        <v>43504.697388425928</v>
      </c>
      <c r="F1281" s="10">
        <v>43549.99516130401</v>
      </c>
      <c r="G1281" s="9" t="s">
        <v>13970</v>
      </c>
      <c r="H1281" s="1" t="s">
        <v>13971</v>
      </c>
      <c r="I1281" s="9">
        <v>359</v>
      </c>
      <c r="J1281" s="9">
        <v>490</v>
      </c>
      <c r="K1281" s="1" t="s">
        <v>13972</v>
      </c>
      <c r="L1281" s="9">
        <v>100</v>
      </c>
      <c r="M1281" s="9">
        <v>136</v>
      </c>
      <c r="N1281" s="9" t="s">
        <v>4355</v>
      </c>
      <c r="O1281" s="9" t="s">
        <v>1705</v>
      </c>
      <c r="P1281" s="9">
        <v>1</v>
      </c>
      <c r="Q1281" s="9">
        <v>0.13</v>
      </c>
      <c r="R1281" s="9" t="s">
        <v>2437</v>
      </c>
      <c r="S1281" s="9" t="s">
        <v>1706</v>
      </c>
      <c r="T1281" s="9">
        <v>100</v>
      </c>
      <c r="U1281" s="9" t="s">
        <v>2437</v>
      </c>
      <c r="V1281" s="9" t="s">
        <v>13973</v>
      </c>
      <c r="W1281" s="9">
        <v>570</v>
      </c>
      <c r="X1281" s="9">
        <v>600</v>
      </c>
      <c r="Y1281" s="10">
        <v>43504.697417631171</v>
      </c>
      <c r="Z1281" s="10">
        <v>43504.697417631171</v>
      </c>
      <c r="AA1281" s="9" t="s">
        <v>1778</v>
      </c>
    </row>
    <row r="1282" spans="1:27">
      <c r="A1282" s="9" t="s">
        <v>10390</v>
      </c>
      <c r="B1282" s="9">
        <v>543</v>
      </c>
      <c r="C1282" s="9" t="s">
        <v>2</v>
      </c>
      <c r="D1282" s="9" t="s">
        <v>10389</v>
      </c>
      <c r="E1282" s="10">
        <v>43504.697920794752</v>
      </c>
      <c r="F1282" s="10">
        <v>43549.99516130401</v>
      </c>
      <c r="G1282" s="9" t="s">
        <v>13974</v>
      </c>
      <c r="H1282" s="1" t="s">
        <v>13975</v>
      </c>
      <c r="I1282" s="9">
        <v>316</v>
      </c>
      <c r="J1282" s="9">
        <v>439</v>
      </c>
      <c r="K1282" s="1" t="s">
        <v>13976</v>
      </c>
      <c r="L1282" s="9">
        <v>100</v>
      </c>
      <c r="M1282" s="9">
        <v>139</v>
      </c>
      <c r="N1282" s="9" t="s">
        <v>4355</v>
      </c>
      <c r="O1282" s="9" t="s">
        <v>1705</v>
      </c>
      <c r="P1282" s="9">
        <v>1</v>
      </c>
      <c r="Q1282" s="9">
        <v>0.49</v>
      </c>
      <c r="R1282" s="9" t="s">
        <v>2437</v>
      </c>
      <c r="S1282" s="9" t="s">
        <v>1706</v>
      </c>
      <c r="T1282" s="9">
        <v>100</v>
      </c>
      <c r="U1282" s="9" t="s">
        <v>2437</v>
      </c>
      <c r="V1282" s="9" t="s">
        <v>13977</v>
      </c>
      <c r="W1282" s="9">
        <v>686</v>
      </c>
      <c r="X1282" s="9">
        <v>624</v>
      </c>
      <c r="Y1282" s="10">
        <v>43504.697969637346</v>
      </c>
      <c r="Z1282" s="10">
        <v>43504.697969637346</v>
      </c>
      <c r="AA1282" s="9" t="s">
        <v>1778</v>
      </c>
    </row>
    <row r="1283" spans="1:27">
      <c r="A1283" s="9" t="s">
        <v>10390</v>
      </c>
      <c r="B1283" s="9">
        <v>543</v>
      </c>
      <c r="C1283" s="9" t="s">
        <v>2</v>
      </c>
      <c r="D1283" s="9" t="s">
        <v>10389</v>
      </c>
      <c r="E1283" s="10">
        <v>43504.697920794752</v>
      </c>
      <c r="F1283" s="10">
        <v>43549.99516130401</v>
      </c>
      <c r="G1283" s="9" t="s">
        <v>13978</v>
      </c>
      <c r="H1283" s="1" t="s">
        <v>13979</v>
      </c>
      <c r="I1283" s="9">
        <v>260</v>
      </c>
      <c r="J1283" s="9">
        <v>372</v>
      </c>
      <c r="K1283" s="1" t="s">
        <v>13980</v>
      </c>
      <c r="L1283" s="9">
        <v>100</v>
      </c>
      <c r="M1283" s="9">
        <v>143</v>
      </c>
      <c r="N1283" s="9" t="s">
        <v>4355</v>
      </c>
      <c r="O1283" s="9" t="s">
        <v>1705</v>
      </c>
      <c r="P1283" s="9">
        <v>1</v>
      </c>
      <c r="Q1283" s="9">
        <v>0.19</v>
      </c>
      <c r="R1283" s="9" t="s">
        <v>2437</v>
      </c>
      <c r="S1283" s="9" t="s">
        <v>1706</v>
      </c>
      <c r="T1283" s="9">
        <v>100</v>
      </c>
      <c r="U1283" s="9" t="s">
        <v>2437</v>
      </c>
      <c r="V1283" s="9" t="s">
        <v>13981</v>
      </c>
      <c r="W1283" s="9">
        <v>426</v>
      </c>
      <c r="X1283" s="9">
        <v>482</v>
      </c>
      <c r="Y1283" s="10">
        <v>43504.697963734565</v>
      </c>
      <c r="Z1283" s="10">
        <v>43504.697963734565</v>
      </c>
      <c r="AA1283" s="9" t="s">
        <v>1778</v>
      </c>
    </row>
    <row r="1284" spans="1:27">
      <c r="A1284" s="9" t="s">
        <v>10390</v>
      </c>
      <c r="B1284" s="9">
        <v>543</v>
      </c>
      <c r="C1284" s="9" t="s">
        <v>2</v>
      </c>
      <c r="D1284" s="9" t="s">
        <v>10389</v>
      </c>
      <c r="E1284" s="10">
        <v>43504.697920794752</v>
      </c>
      <c r="F1284" s="10">
        <v>43549.99516130401</v>
      </c>
      <c r="G1284" s="9" t="s">
        <v>13982</v>
      </c>
      <c r="H1284" s="1" t="s">
        <v>13983</v>
      </c>
      <c r="I1284" s="9">
        <v>355</v>
      </c>
      <c r="J1284" s="9">
        <v>444</v>
      </c>
      <c r="K1284" s="1" t="s">
        <v>13984</v>
      </c>
      <c r="L1284" s="9">
        <v>100</v>
      </c>
      <c r="M1284" s="9">
        <v>125</v>
      </c>
      <c r="N1284" s="9" t="s">
        <v>4355</v>
      </c>
      <c r="O1284" s="9" t="s">
        <v>1705</v>
      </c>
      <c r="P1284" s="9">
        <v>1</v>
      </c>
      <c r="Q1284" s="9">
        <v>0.17</v>
      </c>
      <c r="R1284" s="9" t="s">
        <v>2437</v>
      </c>
      <c r="S1284" s="9" t="s">
        <v>1706</v>
      </c>
      <c r="T1284" s="9">
        <v>100</v>
      </c>
      <c r="U1284" s="9" t="s">
        <v>2437</v>
      </c>
      <c r="V1284" s="9" t="s">
        <v>13985</v>
      </c>
      <c r="W1284" s="9">
        <v>530</v>
      </c>
      <c r="X1284" s="9">
        <v>600</v>
      </c>
      <c r="Y1284" s="10">
        <v>43504.697976581789</v>
      </c>
      <c r="Z1284" s="10">
        <v>43504.697976581789</v>
      </c>
      <c r="AA1284" s="9" t="s">
        <v>1778</v>
      </c>
    </row>
    <row r="1285" spans="1:27">
      <c r="A1285" s="9" t="s">
        <v>10390</v>
      </c>
      <c r="B1285" s="9">
        <v>543</v>
      </c>
      <c r="C1285" s="9" t="s">
        <v>2</v>
      </c>
      <c r="D1285" s="9" t="s">
        <v>10389</v>
      </c>
      <c r="E1285" s="10">
        <v>43504.697920794752</v>
      </c>
      <c r="F1285" s="10">
        <v>43549.99516130401</v>
      </c>
      <c r="G1285" s="9" t="s">
        <v>13986</v>
      </c>
      <c r="H1285" s="1" t="s">
        <v>13987</v>
      </c>
      <c r="I1285" s="9">
        <v>346</v>
      </c>
      <c r="J1285" s="9">
        <v>419</v>
      </c>
      <c r="K1285" s="1" t="s">
        <v>13988</v>
      </c>
      <c r="L1285" s="9">
        <v>100</v>
      </c>
      <c r="M1285" s="9">
        <v>121</v>
      </c>
      <c r="N1285" s="9" t="s">
        <v>4355</v>
      </c>
      <c r="O1285" s="9" t="s">
        <v>1705</v>
      </c>
      <c r="P1285" s="9">
        <v>1</v>
      </c>
      <c r="Q1285" s="9">
        <v>0.25</v>
      </c>
      <c r="R1285" s="9" t="s">
        <v>2437</v>
      </c>
      <c r="S1285" s="9" t="s">
        <v>1706</v>
      </c>
      <c r="T1285" s="9">
        <v>100</v>
      </c>
      <c r="U1285" s="9" t="s">
        <v>2437</v>
      </c>
      <c r="V1285" s="9" t="s">
        <v>13989</v>
      </c>
      <c r="W1285" s="9">
        <v>552</v>
      </c>
      <c r="X1285" s="9">
        <v>600</v>
      </c>
      <c r="Y1285" s="10">
        <v>43504.697971643516</v>
      </c>
      <c r="Z1285" s="10">
        <v>43504.697971643516</v>
      </c>
      <c r="AA1285" s="9" t="s">
        <v>1778</v>
      </c>
    </row>
    <row r="1286" spans="1:27">
      <c r="A1286" s="9" t="s">
        <v>10390</v>
      </c>
      <c r="B1286" s="9">
        <v>543</v>
      </c>
      <c r="C1286" s="9" t="s">
        <v>2</v>
      </c>
      <c r="D1286" s="9" t="s">
        <v>10389</v>
      </c>
      <c r="E1286" s="10">
        <v>43504.697920794752</v>
      </c>
      <c r="F1286" s="10">
        <v>43549.99516130401</v>
      </c>
      <c r="G1286" s="9" t="s">
        <v>13990</v>
      </c>
      <c r="H1286" s="1" t="s">
        <v>13991</v>
      </c>
      <c r="I1286" s="9">
        <v>325</v>
      </c>
      <c r="J1286" s="9">
        <v>453</v>
      </c>
      <c r="K1286" s="1" t="s">
        <v>13992</v>
      </c>
      <c r="L1286" s="9">
        <v>100</v>
      </c>
      <c r="M1286" s="9">
        <v>139</v>
      </c>
      <c r="N1286" s="9" t="s">
        <v>4355</v>
      </c>
      <c r="O1286" s="9" t="s">
        <v>1705</v>
      </c>
      <c r="P1286" s="9">
        <v>1</v>
      </c>
      <c r="Q1286" s="9">
        <v>0.33</v>
      </c>
      <c r="R1286" s="9" t="s">
        <v>2437</v>
      </c>
      <c r="S1286" s="9" t="s">
        <v>1706</v>
      </c>
      <c r="T1286" s="9">
        <v>100</v>
      </c>
      <c r="U1286" s="9" t="s">
        <v>2437</v>
      </c>
      <c r="V1286" s="9" t="s">
        <v>13993</v>
      </c>
      <c r="W1286" s="9">
        <v>521</v>
      </c>
      <c r="X1286" s="9">
        <v>600</v>
      </c>
      <c r="Y1286" s="10">
        <v>43504.697944791667</v>
      </c>
      <c r="Z1286" s="10">
        <v>43504.697944791667</v>
      </c>
      <c r="AA1286" s="9" t="s">
        <v>1778</v>
      </c>
    </row>
    <row r="1287" spans="1:27">
      <c r="A1287" s="9" t="s">
        <v>10390</v>
      </c>
      <c r="B1287" s="9">
        <v>543</v>
      </c>
      <c r="C1287" s="9" t="s">
        <v>2</v>
      </c>
      <c r="D1287" s="9" t="s">
        <v>10389</v>
      </c>
      <c r="E1287" s="10">
        <v>43504.697920794752</v>
      </c>
      <c r="F1287" s="10">
        <v>43549.99516130401</v>
      </c>
      <c r="G1287" s="9" t="s">
        <v>13994</v>
      </c>
      <c r="H1287" s="1" t="s">
        <v>13995</v>
      </c>
      <c r="I1287" s="9">
        <v>307</v>
      </c>
      <c r="J1287" s="9">
        <v>407</v>
      </c>
      <c r="K1287" s="1" t="s">
        <v>13996</v>
      </c>
      <c r="L1287" s="9">
        <v>100</v>
      </c>
      <c r="M1287" s="9">
        <v>133</v>
      </c>
      <c r="N1287" s="9" t="s">
        <v>4355</v>
      </c>
      <c r="O1287" s="9" t="s">
        <v>1705</v>
      </c>
      <c r="P1287" s="9">
        <v>1</v>
      </c>
      <c r="Q1287" s="9">
        <v>0.27</v>
      </c>
      <c r="R1287" s="9" t="s">
        <v>2437</v>
      </c>
      <c r="S1287" s="9" t="s">
        <v>1706</v>
      </c>
      <c r="T1287" s="9">
        <v>100</v>
      </c>
      <c r="U1287" s="9" t="s">
        <v>2437</v>
      </c>
      <c r="V1287" s="9" t="s">
        <v>13997</v>
      </c>
      <c r="W1287" s="9">
        <v>484</v>
      </c>
      <c r="X1287" s="9">
        <v>600</v>
      </c>
      <c r="Y1287" s="10">
        <v>43504.69793406636</v>
      </c>
      <c r="Z1287" s="10">
        <v>43504.69793406636</v>
      </c>
      <c r="AA1287" s="9" t="s">
        <v>1778</v>
      </c>
    </row>
    <row r="1288" spans="1:27">
      <c r="A1288" s="9" t="s">
        <v>10390</v>
      </c>
      <c r="B1288" s="9">
        <v>543</v>
      </c>
      <c r="C1288" s="9" t="s">
        <v>2</v>
      </c>
      <c r="D1288" s="9" t="s">
        <v>10389</v>
      </c>
      <c r="E1288" s="10">
        <v>43504.697920794752</v>
      </c>
      <c r="F1288" s="10">
        <v>43549.99516130401</v>
      </c>
      <c r="G1288" s="9" t="s">
        <v>13998</v>
      </c>
      <c r="H1288" s="1" t="s">
        <v>13999</v>
      </c>
      <c r="I1288" s="9">
        <v>331</v>
      </c>
      <c r="J1288" s="9">
        <v>453</v>
      </c>
      <c r="K1288" s="1" t="s">
        <v>14000</v>
      </c>
      <c r="L1288" s="9">
        <v>100</v>
      </c>
      <c r="M1288" s="9">
        <v>137</v>
      </c>
      <c r="N1288" s="9" t="s">
        <v>4355</v>
      </c>
      <c r="O1288" s="9" t="s">
        <v>1705</v>
      </c>
      <c r="P1288" s="9">
        <v>1</v>
      </c>
      <c r="Q1288" s="9">
        <v>0.31</v>
      </c>
      <c r="R1288" s="9" t="s">
        <v>2437</v>
      </c>
      <c r="S1288" s="9" t="s">
        <v>1706</v>
      </c>
      <c r="T1288" s="9">
        <v>100</v>
      </c>
      <c r="U1288" s="9" t="s">
        <v>2437</v>
      </c>
      <c r="V1288" s="9" t="s">
        <v>14001</v>
      </c>
      <c r="W1288" s="9">
        <v>529</v>
      </c>
      <c r="X1288" s="9">
        <v>600</v>
      </c>
      <c r="Y1288" s="10">
        <v>43504.697955054013</v>
      </c>
      <c r="Z1288" s="10">
        <v>43504.697955054013</v>
      </c>
      <c r="AA1288" s="9" t="s">
        <v>1778</v>
      </c>
    </row>
    <row r="1289" spans="1:27">
      <c r="A1289" s="9" t="s">
        <v>10390</v>
      </c>
      <c r="B1289" s="9">
        <v>543</v>
      </c>
      <c r="C1289" s="9" t="s">
        <v>2</v>
      </c>
      <c r="D1289" s="9" t="s">
        <v>10389</v>
      </c>
      <c r="E1289" s="10">
        <v>43504.697920794752</v>
      </c>
      <c r="F1289" s="10">
        <v>43549.99516130401</v>
      </c>
      <c r="G1289" s="9" t="s">
        <v>14002</v>
      </c>
      <c r="H1289" s="1" t="s">
        <v>14003</v>
      </c>
      <c r="I1289" s="9">
        <v>325</v>
      </c>
      <c r="J1289" s="9">
        <v>443</v>
      </c>
      <c r="K1289" s="1" t="s">
        <v>14004</v>
      </c>
      <c r="L1289" s="9">
        <v>100</v>
      </c>
      <c r="M1289" s="9">
        <v>136</v>
      </c>
      <c r="N1289" s="9" t="s">
        <v>4355</v>
      </c>
      <c r="O1289" s="9" t="s">
        <v>1705</v>
      </c>
      <c r="P1289" s="9">
        <v>1</v>
      </c>
      <c r="Q1289" s="9">
        <v>0.22</v>
      </c>
      <c r="R1289" s="9" t="s">
        <v>2437</v>
      </c>
      <c r="S1289" s="9" t="s">
        <v>1706</v>
      </c>
      <c r="T1289" s="9">
        <v>100</v>
      </c>
      <c r="U1289" s="9" t="s">
        <v>2437</v>
      </c>
      <c r="V1289" s="9" t="s">
        <v>14005</v>
      </c>
      <c r="W1289" s="9">
        <v>451</v>
      </c>
      <c r="X1289" s="9">
        <v>600</v>
      </c>
      <c r="Y1289" s="10">
        <v>43504.697958834877</v>
      </c>
      <c r="Z1289" s="10">
        <v>43504.697958834877</v>
      </c>
      <c r="AA1289" s="9" t="s">
        <v>1778</v>
      </c>
    </row>
    <row r="1290" spans="1:27">
      <c r="A1290" s="9" t="s">
        <v>11231</v>
      </c>
      <c r="B1290" s="9">
        <v>434</v>
      </c>
      <c r="C1290" s="9" t="s">
        <v>2</v>
      </c>
      <c r="D1290" s="9" t="s">
        <v>11230</v>
      </c>
      <c r="E1290" s="10">
        <v>43504.698940200615</v>
      </c>
      <c r="F1290" s="10">
        <v>43549.99516130401</v>
      </c>
      <c r="G1290" s="9" t="s">
        <v>14006</v>
      </c>
      <c r="H1290" s="1" t="s">
        <v>14007</v>
      </c>
      <c r="I1290" s="9">
        <v>211</v>
      </c>
      <c r="J1290" s="9">
        <v>289</v>
      </c>
      <c r="K1290" s="1" t="s">
        <v>14008</v>
      </c>
      <c r="L1290" s="9">
        <v>100</v>
      </c>
      <c r="M1290" s="9">
        <v>137</v>
      </c>
      <c r="N1290" s="9" t="s">
        <v>4355</v>
      </c>
      <c r="O1290" s="9" t="s">
        <v>1705</v>
      </c>
      <c r="P1290" s="9">
        <v>1</v>
      </c>
      <c r="Q1290" s="9">
        <v>0.14000000000000001</v>
      </c>
      <c r="R1290" s="9" t="s">
        <v>2437</v>
      </c>
      <c r="S1290" s="9" t="s">
        <v>1706</v>
      </c>
      <c r="T1290" s="9">
        <v>100</v>
      </c>
      <c r="U1290" s="9" t="s">
        <v>2437</v>
      </c>
      <c r="V1290" s="9" t="s">
        <v>14009</v>
      </c>
      <c r="W1290" s="9">
        <v>326</v>
      </c>
      <c r="X1290" s="9">
        <v>384</v>
      </c>
      <c r="Y1290" s="10">
        <v>43504.69897947531</v>
      </c>
      <c r="Z1290" s="10">
        <v>43504.69897947531</v>
      </c>
      <c r="AA1290" s="9" t="s">
        <v>1778</v>
      </c>
    </row>
    <row r="1291" spans="1:27">
      <c r="A1291" s="9" t="s">
        <v>11231</v>
      </c>
      <c r="B1291" s="9">
        <v>434</v>
      </c>
      <c r="C1291" s="9" t="s">
        <v>2</v>
      </c>
      <c r="D1291" s="9" t="s">
        <v>11230</v>
      </c>
      <c r="E1291" s="10">
        <v>43504.698940200615</v>
      </c>
      <c r="F1291" s="10">
        <v>43549.99516130401</v>
      </c>
      <c r="G1291" s="9" t="s">
        <v>14010</v>
      </c>
      <c r="H1291" s="1" t="s">
        <v>14011</v>
      </c>
      <c r="I1291" s="9">
        <v>310</v>
      </c>
      <c r="J1291" s="9">
        <v>407</v>
      </c>
      <c r="K1291" s="1" t="s">
        <v>14012</v>
      </c>
      <c r="L1291" s="9">
        <v>100</v>
      </c>
      <c r="M1291" s="9">
        <v>131</v>
      </c>
      <c r="N1291" s="9" t="s">
        <v>4355</v>
      </c>
      <c r="O1291" s="9" t="s">
        <v>1705</v>
      </c>
      <c r="P1291" s="9">
        <v>1</v>
      </c>
      <c r="Q1291" s="9">
        <v>0.18</v>
      </c>
      <c r="R1291" s="9" t="s">
        <v>2437</v>
      </c>
      <c r="S1291" s="9" t="s">
        <v>1706</v>
      </c>
      <c r="T1291" s="9">
        <v>100</v>
      </c>
      <c r="U1291" s="9" t="s">
        <v>2437</v>
      </c>
      <c r="V1291" s="9" t="s">
        <v>14013</v>
      </c>
      <c r="W1291" s="9">
        <v>420</v>
      </c>
      <c r="X1291" s="9">
        <v>502</v>
      </c>
      <c r="Y1291" s="10">
        <v>43504.698970679012</v>
      </c>
      <c r="Z1291" s="10">
        <v>43504.698970679012</v>
      </c>
      <c r="AA1291" s="9" t="s">
        <v>1778</v>
      </c>
    </row>
    <row r="1292" spans="1:27">
      <c r="A1292" s="9" t="s">
        <v>11231</v>
      </c>
      <c r="B1292" s="9">
        <v>434</v>
      </c>
      <c r="C1292" s="9" t="s">
        <v>2</v>
      </c>
      <c r="D1292" s="9" t="s">
        <v>11230</v>
      </c>
      <c r="E1292" s="10">
        <v>43504.698940200615</v>
      </c>
      <c r="F1292" s="10">
        <v>43549.99516130401</v>
      </c>
      <c r="G1292" s="9" t="s">
        <v>14014</v>
      </c>
      <c r="H1292" s="1" t="s">
        <v>14015</v>
      </c>
      <c r="I1292" s="9">
        <v>331</v>
      </c>
      <c r="J1292" s="9">
        <v>437</v>
      </c>
      <c r="K1292" s="1" t="s">
        <v>14016</v>
      </c>
      <c r="L1292" s="9">
        <v>100</v>
      </c>
      <c r="M1292" s="9">
        <v>132</v>
      </c>
      <c r="N1292" s="9" t="s">
        <v>4355</v>
      </c>
      <c r="O1292" s="9" t="s">
        <v>1705</v>
      </c>
      <c r="P1292" s="9">
        <v>1</v>
      </c>
      <c r="Q1292" s="9">
        <v>0.26</v>
      </c>
      <c r="R1292" s="9" t="s">
        <v>2437</v>
      </c>
      <c r="S1292" s="9" t="s">
        <v>1706</v>
      </c>
      <c r="T1292" s="9">
        <v>100</v>
      </c>
      <c r="U1292" s="9" t="s">
        <v>2437</v>
      </c>
      <c r="V1292" s="9" t="s">
        <v>14017</v>
      </c>
      <c r="W1292" s="9">
        <v>432</v>
      </c>
      <c r="X1292" s="9">
        <v>588</v>
      </c>
      <c r="Y1292" s="10">
        <v>43504.698980015433</v>
      </c>
      <c r="Z1292" s="10">
        <v>43504.698980015433</v>
      </c>
      <c r="AA1292" s="9" t="s">
        <v>1778</v>
      </c>
    </row>
    <row r="1293" spans="1:27">
      <c r="A1293" s="9" t="s">
        <v>11231</v>
      </c>
      <c r="B1293" s="9">
        <v>434</v>
      </c>
      <c r="C1293" s="9" t="s">
        <v>2</v>
      </c>
      <c r="D1293" s="9" t="s">
        <v>11230</v>
      </c>
      <c r="E1293" s="10">
        <v>43504.698940200615</v>
      </c>
      <c r="F1293" s="10">
        <v>43549.99516130401</v>
      </c>
      <c r="G1293" s="9" t="s">
        <v>14018</v>
      </c>
      <c r="H1293" s="1" t="s">
        <v>14019</v>
      </c>
      <c r="I1293" s="9">
        <v>338</v>
      </c>
      <c r="J1293" s="9">
        <v>425</v>
      </c>
      <c r="K1293" s="1" t="s">
        <v>14020</v>
      </c>
      <c r="L1293" s="9">
        <v>100</v>
      </c>
      <c r="M1293" s="9">
        <v>126</v>
      </c>
      <c r="N1293" s="9" t="s">
        <v>4355</v>
      </c>
      <c r="O1293" s="9" t="s">
        <v>1705</v>
      </c>
      <c r="P1293" s="9">
        <v>1</v>
      </c>
      <c r="Q1293" s="9">
        <v>0.21</v>
      </c>
      <c r="R1293" s="9" t="s">
        <v>2437</v>
      </c>
      <c r="S1293" s="9" t="s">
        <v>1706</v>
      </c>
      <c r="T1293" s="9">
        <v>100</v>
      </c>
      <c r="U1293" s="9" t="s">
        <v>2437</v>
      </c>
      <c r="V1293" s="9" t="s">
        <v>14021</v>
      </c>
      <c r="W1293" s="9">
        <v>476</v>
      </c>
      <c r="X1293" s="9">
        <v>600</v>
      </c>
      <c r="Y1293" s="10">
        <v>43504.6989875</v>
      </c>
      <c r="Z1293" s="10">
        <v>43504.6989875</v>
      </c>
      <c r="AA1293" s="9" t="s">
        <v>1778</v>
      </c>
    </row>
    <row r="1294" spans="1:27">
      <c r="A1294" s="9" t="s">
        <v>11231</v>
      </c>
      <c r="B1294" s="9">
        <v>434</v>
      </c>
      <c r="C1294" s="9" t="s">
        <v>2</v>
      </c>
      <c r="D1294" s="9" t="s">
        <v>11230</v>
      </c>
      <c r="E1294" s="10">
        <v>43504.698940200615</v>
      </c>
      <c r="F1294" s="10">
        <v>43549.99516130401</v>
      </c>
      <c r="G1294" s="9" t="s">
        <v>14022</v>
      </c>
      <c r="H1294" s="1" t="s">
        <v>14023</v>
      </c>
      <c r="I1294" s="9">
        <v>220</v>
      </c>
      <c r="J1294" s="9">
        <v>274</v>
      </c>
      <c r="K1294" s="1" t="s">
        <v>14024</v>
      </c>
      <c r="L1294" s="9">
        <v>100</v>
      </c>
      <c r="M1294" s="9">
        <v>125</v>
      </c>
      <c r="N1294" s="9" t="s">
        <v>4355</v>
      </c>
      <c r="O1294" s="9" t="s">
        <v>1705</v>
      </c>
      <c r="P1294" s="9">
        <v>1</v>
      </c>
      <c r="Q1294" s="9">
        <v>0.11</v>
      </c>
      <c r="R1294" s="9" t="s">
        <v>2437</v>
      </c>
      <c r="S1294" s="9" t="s">
        <v>1706</v>
      </c>
      <c r="T1294" s="9">
        <v>100</v>
      </c>
      <c r="U1294" s="9" t="s">
        <v>2437</v>
      </c>
      <c r="V1294" s="9" t="s">
        <v>14025</v>
      </c>
      <c r="W1294" s="9">
        <v>280</v>
      </c>
      <c r="X1294" s="9">
        <v>332</v>
      </c>
      <c r="Y1294" s="10">
        <v>43504.698947183642</v>
      </c>
      <c r="Z1294" s="10">
        <v>43504.698947183642</v>
      </c>
      <c r="AA1294" s="9" t="s">
        <v>1778</v>
      </c>
    </row>
    <row r="1295" spans="1:27">
      <c r="A1295" s="9" t="s">
        <v>11231</v>
      </c>
      <c r="B1295" s="9">
        <v>434</v>
      </c>
      <c r="C1295" s="9" t="s">
        <v>2</v>
      </c>
      <c r="D1295" s="9" t="s">
        <v>11230</v>
      </c>
      <c r="E1295" s="10">
        <v>43504.698940200615</v>
      </c>
      <c r="F1295" s="10">
        <v>43549.99516130401</v>
      </c>
      <c r="G1295" s="9" t="s">
        <v>14026</v>
      </c>
      <c r="H1295" s="1" t="s">
        <v>14027</v>
      </c>
      <c r="I1295" s="9">
        <v>365</v>
      </c>
      <c r="J1295" s="9">
        <v>505</v>
      </c>
      <c r="K1295" s="1" t="s">
        <v>14028</v>
      </c>
      <c r="L1295" s="9">
        <v>100</v>
      </c>
      <c r="M1295" s="9">
        <v>138</v>
      </c>
      <c r="N1295" s="9" t="s">
        <v>4355</v>
      </c>
      <c r="O1295" s="9" t="s">
        <v>1705</v>
      </c>
      <c r="P1295" s="9">
        <v>1</v>
      </c>
      <c r="Q1295" s="9">
        <v>0.28000000000000003</v>
      </c>
      <c r="R1295" s="9" t="s">
        <v>2437</v>
      </c>
      <c r="S1295" s="9" t="s">
        <v>1706</v>
      </c>
      <c r="T1295" s="9">
        <v>100</v>
      </c>
      <c r="U1295" s="9" t="s">
        <v>2437</v>
      </c>
      <c r="V1295" s="9" t="s">
        <v>14029</v>
      </c>
      <c r="W1295" s="9">
        <v>453</v>
      </c>
      <c r="X1295" s="9">
        <v>600</v>
      </c>
      <c r="Y1295" s="10">
        <v>43504.69897060185</v>
      </c>
      <c r="Z1295" s="10">
        <v>43504.69897060185</v>
      </c>
      <c r="AA1295" s="9" t="s">
        <v>1778</v>
      </c>
    </row>
    <row r="1296" spans="1:27">
      <c r="A1296" s="9" t="s">
        <v>11231</v>
      </c>
      <c r="B1296" s="9">
        <v>434</v>
      </c>
      <c r="C1296" s="9" t="s">
        <v>2</v>
      </c>
      <c r="D1296" s="9" t="s">
        <v>11230</v>
      </c>
      <c r="E1296" s="10">
        <v>43504.698940200615</v>
      </c>
      <c r="F1296" s="10">
        <v>43549.99516130401</v>
      </c>
      <c r="G1296" s="9" t="s">
        <v>14030</v>
      </c>
      <c r="H1296" s="1" t="s">
        <v>14031</v>
      </c>
      <c r="I1296" s="9">
        <v>257</v>
      </c>
      <c r="J1296" s="9">
        <v>338</v>
      </c>
      <c r="K1296" s="1" t="s">
        <v>14032</v>
      </c>
      <c r="L1296" s="9">
        <v>100</v>
      </c>
      <c r="M1296" s="9">
        <v>132</v>
      </c>
      <c r="N1296" s="9" t="s">
        <v>4355</v>
      </c>
      <c r="O1296" s="9" t="s">
        <v>1705</v>
      </c>
      <c r="P1296" s="9">
        <v>1</v>
      </c>
      <c r="Q1296" s="9">
        <v>0.22</v>
      </c>
      <c r="R1296" s="9" t="s">
        <v>2437</v>
      </c>
      <c r="S1296" s="9" t="s">
        <v>1706</v>
      </c>
      <c r="T1296" s="9">
        <v>100</v>
      </c>
      <c r="U1296" s="9" t="s">
        <v>2437</v>
      </c>
      <c r="V1296" s="9" t="s">
        <v>14033</v>
      </c>
      <c r="W1296" s="9">
        <v>334</v>
      </c>
      <c r="X1296" s="9">
        <v>440</v>
      </c>
      <c r="Y1296" s="10">
        <v>43504.698970447527</v>
      </c>
      <c r="Z1296" s="10">
        <v>43504.698970447527</v>
      </c>
      <c r="AA1296" s="9" t="s">
        <v>1778</v>
      </c>
    </row>
    <row r="1297" spans="1:27">
      <c r="A1297" s="9" t="s">
        <v>11890</v>
      </c>
      <c r="B1297" s="9">
        <v>429</v>
      </c>
      <c r="C1297" s="9" t="s">
        <v>2</v>
      </c>
      <c r="D1297" s="9" t="s">
        <v>11889</v>
      </c>
      <c r="E1297" s="10">
        <v>43504.696362268522</v>
      </c>
      <c r="F1297" s="10">
        <v>43549.99516130401</v>
      </c>
      <c r="G1297" s="9" t="s">
        <v>14034</v>
      </c>
      <c r="H1297" s="1" t="s">
        <v>14035</v>
      </c>
      <c r="I1297" s="9">
        <v>484</v>
      </c>
      <c r="J1297" s="9">
        <v>617</v>
      </c>
      <c r="K1297" s="1" t="s">
        <v>14036</v>
      </c>
      <c r="L1297" s="9">
        <v>100</v>
      </c>
      <c r="M1297" s="9">
        <v>127</v>
      </c>
      <c r="N1297" s="9" t="s">
        <v>4355</v>
      </c>
      <c r="O1297" s="9" t="s">
        <v>1705</v>
      </c>
      <c r="P1297" s="9">
        <v>1</v>
      </c>
      <c r="Q1297" s="9">
        <v>0.13</v>
      </c>
      <c r="R1297" s="9" t="s">
        <v>2437</v>
      </c>
      <c r="S1297" s="9" t="s">
        <v>1706</v>
      </c>
      <c r="T1297" s="9">
        <v>100</v>
      </c>
      <c r="U1297" s="9" t="s">
        <v>2437</v>
      </c>
      <c r="V1297" s="9" t="s">
        <v>14037</v>
      </c>
      <c r="W1297" s="9">
        <v>754</v>
      </c>
      <c r="X1297" s="9">
        <v>726</v>
      </c>
      <c r="Y1297" s="10">
        <v>43504.696394907405</v>
      </c>
      <c r="Z1297" s="10">
        <v>43504.696394907405</v>
      </c>
      <c r="AA1297" s="9" t="s">
        <v>1778</v>
      </c>
    </row>
    <row r="1298" spans="1:27">
      <c r="A1298" s="9" t="s">
        <v>11890</v>
      </c>
      <c r="B1298" s="9">
        <v>429</v>
      </c>
      <c r="C1298" s="9" t="s">
        <v>2</v>
      </c>
      <c r="D1298" s="9" t="s">
        <v>11889</v>
      </c>
      <c r="E1298" s="10">
        <v>43504.696362268522</v>
      </c>
      <c r="F1298" s="10">
        <v>43549.99516130401</v>
      </c>
      <c r="G1298" s="9" t="s">
        <v>14038</v>
      </c>
      <c r="H1298" s="1" t="s">
        <v>14039</v>
      </c>
      <c r="I1298" s="9">
        <v>369</v>
      </c>
      <c r="J1298" s="9">
        <v>431</v>
      </c>
      <c r="K1298" s="1" t="s">
        <v>14040</v>
      </c>
      <c r="L1298" s="9">
        <v>100</v>
      </c>
      <c r="M1298" s="9">
        <v>117</v>
      </c>
      <c r="N1298" s="9" t="s">
        <v>4355</v>
      </c>
      <c r="O1298" s="9" t="s">
        <v>1705</v>
      </c>
      <c r="P1298" s="9">
        <v>1</v>
      </c>
      <c r="Q1298" s="9">
        <v>0.14000000000000001</v>
      </c>
      <c r="R1298" s="9" t="s">
        <v>2437</v>
      </c>
      <c r="S1298" s="9" t="s">
        <v>1706</v>
      </c>
      <c r="T1298" s="9">
        <v>100</v>
      </c>
      <c r="U1298" s="9" t="s">
        <v>2437</v>
      </c>
      <c r="V1298" s="9" t="s">
        <v>14041</v>
      </c>
      <c r="W1298" s="9">
        <v>596</v>
      </c>
      <c r="X1298" s="9">
        <v>600</v>
      </c>
      <c r="Y1298" s="10">
        <v>43504.696402006171</v>
      </c>
      <c r="Z1298" s="10">
        <v>43504.696402006171</v>
      </c>
      <c r="AA1298" s="9" t="s">
        <v>1778</v>
      </c>
    </row>
    <row r="1299" spans="1:27">
      <c r="A1299" s="9" t="s">
        <v>11890</v>
      </c>
      <c r="B1299" s="9">
        <v>429</v>
      </c>
      <c r="C1299" s="9" t="s">
        <v>2</v>
      </c>
      <c r="D1299" s="9" t="s">
        <v>11889</v>
      </c>
      <c r="E1299" s="10">
        <v>43504.696362268522</v>
      </c>
      <c r="F1299" s="10">
        <v>43549.99516130401</v>
      </c>
      <c r="G1299" s="9" t="s">
        <v>14042</v>
      </c>
      <c r="H1299" s="1" t="s">
        <v>14043</v>
      </c>
      <c r="I1299" s="9">
        <v>208</v>
      </c>
      <c r="J1299" s="9">
        <v>264</v>
      </c>
      <c r="K1299" s="1" t="s">
        <v>14044</v>
      </c>
      <c r="L1299" s="9">
        <v>100</v>
      </c>
      <c r="M1299" s="9">
        <v>127</v>
      </c>
      <c r="N1299" s="9" t="s">
        <v>4355</v>
      </c>
      <c r="O1299" s="9" t="s">
        <v>1705</v>
      </c>
      <c r="P1299" s="9">
        <v>1</v>
      </c>
      <c r="Q1299" s="9">
        <v>0.24</v>
      </c>
      <c r="R1299" s="9" t="s">
        <v>2437</v>
      </c>
      <c r="S1299" s="9" t="s">
        <v>1706</v>
      </c>
      <c r="T1299" s="9">
        <v>100</v>
      </c>
      <c r="U1299" s="9" t="s">
        <v>2437</v>
      </c>
      <c r="V1299" s="9" t="s">
        <v>14045</v>
      </c>
      <c r="W1299" s="9">
        <v>304</v>
      </c>
      <c r="X1299" s="9">
        <v>334</v>
      </c>
      <c r="Y1299" s="10">
        <v>43504.696369444442</v>
      </c>
      <c r="Z1299" s="10">
        <v>43504.696369444442</v>
      </c>
      <c r="AA1299" s="9" t="s">
        <v>1778</v>
      </c>
    </row>
    <row r="1300" spans="1:27">
      <c r="A1300" s="9" t="s">
        <v>12435</v>
      </c>
      <c r="B1300" s="9">
        <v>328</v>
      </c>
      <c r="C1300" s="9" t="s">
        <v>2</v>
      </c>
      <c r="D1300" s="9" t="s">
        <v>12434</v>
      </c>
      <c r="E1300" s="10">
        <v>43504.695364197534</v>
      </c>
      <c r="F1300" s="10">
        <v>43549.99516130401</v>
      </c>
      <c r="G1300" s="9" t="s">
        <v>14046</v>
      </c>
      <c r="H1300" s="1" t="s">
        <v>14047</v>
      </c>
      <c r="I1300" s="9">
        <v>317</v>
      </c>
      <c r="J1300" s="9">
        <v>425</v>
      </c>
      <c r="K1300" s="1" t="s">
        <v>14048</v>
      </c>
      <c r="L1300" s="9">
        <v>100</v>
      </c>
      <c r="M1300" s="9">
        <v>134</v>
      </c>
      <c r="N1300" s="9" t="s">
        <v>4355</v>
      </c>
      <c r="O1300" s="9" t="s">
        <v>1705</v>
      </c>
      <c r="P1300" s="9">
        <v>1</v>
      </c>
      <c r="Q1300" s="9">
        <v>0.16</v>
      </c>
      <c r="R1300" s="9" t="s">
        <v>2437</v>
      </c>
      <c r="S1300" s="9" t="s">
        <v>1706</v>
      </c>
      <c r="T1300" s="9">
        <v>100</v>
      </c>
      <c r="U1300" s="9" t="s">
        <v>2437</v>
      </c>
      <c r="V1300" s="9" t="s">
        <v>14049</v>
      </c>
      <c r="W1300" s="9">
        <v>516</v>
      </c>
      <c r="X1300" s="9">
        <v>600</v>
      </c>
      <c r="Y1300" s="10">
        <v>43504.69539089506</v>
      </c>
      <c r="Z1300" s="10">
        <v>43504.69539089506</v>
      </c>
      <c r="AA1300" s="9" t="s">
        <v>1778</v>
      </c>
    </row>
    <row r="1301" spans="1:27">
      <c r="A1301" s="9" t="s">
        <v>12435</v>
      </c>
      <c r="B1301" s="9">
        <v>328</v>
      </c>
      <c r="C1301" s="9" t="s">
        <v>2</v>
      </c>
      <c r="D1301" s="9" t="s">
        <v>12434</v>
      </c>
      <c r="E1301" s="10">
        <v>43504.695364197534</v>
      </c>
      <c r="F1301" s="10">
        <v>43549.99516130401</v>
      </c>
      <c r="G1301" s="9" t="s">
        <v>14050</v>
      </c>
      <c r="H1301" s="1" t="s">
        <v>14051</v>
      </c>
      <c r="I1301" s="9">
        <v>157</v>
      </c>
      <c r="J1301" s="9">
        <v>216</v>
      </c>
      <c r="K1301" s="1" t="s">
        <v>14052</v>
      </c>
      <c r="L1301" s="9">
        <v>100</v>
      </c>
      <c r="M1301" s="9">
        <v>138</v>
      </c>
      <c r="N1301" s="9" t="s">
        <v>4355</v>
      </c>
      <c r="O1301" s="9" t="s">
        <v>1705</v>
      </c>
      <c r="P1301" s="9">
        <v>1</v>
      </c>
      <c r="Q1301" s="9">
        <v>0.21</v>
      </c>
      <c r="R1301" s="9" t="s">
        <v>2437</v>
      </c>
      <c r="S1301" s="9" t="s">
        <v>1706</v>
      </c>
      <c r="T1301" s="9">
        <v>100</v>
      </c>
      <c r="U1301" s="9" t="s">
        <v>2437</v>
      </c>
      <c r="V1301" s="9" t="s">
        <v>14053</v>
      </c>
      <c r="W1301" s="9">
        <v>230</v>
      </c>
      <c r="X1301" s="9">
        <v>308</v>
      </c>
      <c r="Y1301" s="10">
        <v>43504.695397993826</v>
      </c>
      <c r="Z1301" s="10">
        <v>43504.695397993826</v>
      </c>
      <c r="AA1301" s="9" t="s">
        <v>1778</v>
      </c>
    </row>
    <row r="1302" spans="1:27">
      <c r="A1302" s="9" t="s">
        <v>12435</v>
      </c>
      <c r="B1302" s="9">
        <v>328</v>
      </c>
      <c r="C1302" s="9" t="s">
        <v>2</v>
      </c>
      <c r="D1302" s="9" t="s">
        <v>12434</v>
      </c>
      <c r="E1302" s="10">
        <v>43504.695364197534</v>
      </c>
      <c r="F1302" s="10">
        <v>43549.99516130401</v>
      </c>
      <c r="G1302" s="9" t="s">
        <v>14054</v>
      </c>
      <c r="H1302" s="1" t="s">
        <v>14055</v>
      </c>
      <c r="I1302" s="9">
        <v>268</v>
      </c>
      <c r="J1302" s="9">
        <v>357</v>
      </c>
      <c r="K1302" s="1" t="s">
        <v>14056</v>
      </c>
      <c r="L1302" s="9">
        <v>100</v>
      </c>
      <c r="M1302" s="9">
        <v>133</v>
      </c>
      <c r="N1302" s="9" t="s">
        <v>4355</v>
      </c>
      <c r="O1302" s="9" t="s">
        <v>1705</v>
      </c>
      <c r="P1302" s="9">
        <v>1</v>
      </c>
      <c r="Q1302" s="9">
        <v>0.34</v>
      </c>
      <c r="R1302" s="9" t="s">
        <v>2437</v>
      </c>
      <c r="S1302" s="9" t="s">
        <v>1706</v>
      </c>
      <c r="T1302" s="9">
        <v>100</v>
      </c>
      <c r="U1302" s="9" t="s">
        <v>2437</v>
      </c>
      <c r="V1302" s="9" t="s">
        <v>14057</v>
      </c>
      <c r="W1302" s="9">
        <v>523</v>
      </c>
      <c r="X1302" s="9">
        <v>600</v>
      </c>
      <c r="Y1302" s="10">
        <v>43504.695379783952</v>
      </c>
      <c r="Z1302" s="10">
        <v>43504.695379783952</v>
      </c>
      <c r="AA1302" s="9" t="s">
        <v>1778</v>
      </c>
    </row>
    <row r="1303" spans="1:27">
      <c r="A1303" s="9" t="s">
        <v>12435</v>
      </c>
      <c r="B1303" s="9">
        <v>328</v>
      </c>
      <c r="C1303" s="9" t="s">
        <v>2</v>
      </c>
      <c r="D1303" s="9" t="s">
        <v>12434</v>
      </c>
      <c r="E1303" s="10">
        <v>43504.695364197534</v>
      </c>
      <c r="F1303" s="10">
        <v>43549.99516130401</v>
      </c>
      <c r="G1303" s="9" t="s">
        <v>14058</v>
      </c>
      <c r="H1303" s="1" t="s">
        <v>14059</v>
      </c>
      <c r="I1303" s="9">
        <v>199</v>
      </c>
      <c r="J1303" s="9">
        <v>249</v>
      </c>
      <c r="K1303" s="1" t="s">
        <v>14060</v>
      </c>
      <c r="L1303" s="9">
        <v>100</v>
      </c>
      <c r="M1303" s="9">
        <v>125</v>
      </c>
      <c r="N1303" s="9" t="s">
        <v>4355</v>
      </c>
      <c r="O1303" s="9" t="s">
        <v>1705</v>
      </c>
      <c r="P1303" s="9">
        <v>1</v>
      </c>
      <c r="Q1303" s="9">
        <v>0.35</v>
      </c>
      <c r="R1303" s="9" t="s">
        <v>2437</v>
      </c>
      <c r="S1303" s="9" t="s">
        <v>1706</v>
      </c>
      <c r="T1303" s="9">
        <v>100</v>
      </c>
      <c r="U1303" s="9" t="s">
        <v>2437</v>
      </c>
      <c r="V1303" s="9" t="s">
        <v>14061</v>
      </c>
      <c r="W1303" s="9">
        <v>460</v>
      </c>
      <c r="X1303" s="9">
        <v>520</v>
      </c>
      <c r="Y1303" s="10">
        <v>43504.695380246914</v>
      </c>
      <c r="Z1303" s="10">
        <v>43504.695380246914</v>
      </c>
      <c r="AA1303" s="9" t="s">
        <v>1778</v>
      </c>
    </row>
    <row r="1304" spans="1:27">
      <c r="A1304" s="9" t="s">
        <v>14063</v>
      </c>
      <c r="B1304" s="9">
        <v>172</v>
      </c>
      <c r="C1304" s="9" t="s">
        <v>2</v>
      </c>
      <c r="D1304" s="9" t="s">
        <v>14062</v>
      </c>
      <c r="E1304" s="10">
        <v>43493.621910146605</v>
      </c>
      <c r="F1304" s="10">
        <v>43549.99516130401</v>
      </c>
      <c r="G1304" s="9" t="s">
        <v>14064</v>
      </c>
      <c r="H1304" s="1" t="s">
        <v>14065</v>
      </c>
      <c r="I1304" s="9">
        <v>357</v>
      </c>
      <c r="J1304" s="9">
        <v>457</v>
      </c>
      <c r="K1304" s="1" t="s">
        <v>14066</v>
      </c>
      <c r="L1304" s="9">
        <v>100</v>
      </c>
      <c r="M1304" s="9">
        <v>128</v>
      </c>
      <c r="N1304" s="9" t="s">
        <v>4355</v>
      </c>
      <c r="O1304" s="9" t="s">
        <v>1705</v>
      </c>
      <c r="P1304" s="9">
        <v>1</v>
      </c>
      <c r="Q1304" s="9">
        <v>0.17</v>
      </c>
      <c r="R1304" s="9" t="s">
        <v>2437</v>
      </c>
      <c r="S1304" s="9" t="s">
        <v>1706</v>
      </c>
      <c r="T1304" s="9">
        <v>100</v>
      </c>
      <c r="U1304" s="9" t="s">
        <v>2437</v>
      </c>
      <c r="V1304" s="9" t="s">
        <v>14067</v>
      </c>
      <c r="W1304" s="9">
        <v>654</v>
      </c>
      <c r="X1304" s="9">
        <v>606</v>
      </c>
      <c r="Y1304" s="10">
        <v>43493.621942091049</v>
      </c>
      <c r="Z1304" s="10">
        <v>43493.621942091049</v>
      </c>
      <c r="AA1304" s="9" t="s">
        <v>1778</v>
      </c>
    </row>
    <row r="1305" spans="1:27">
      <c r="A1305" s="9" t="s">
        <v>14063</v>
      </c>
      <c r="B1305" s="9">
        <v>172</v>
      </c>
      <c r="C1305" s="9" t="s">
        <v>2</v>
      </c>
      <c r="D1305" s="9" t="s">
        <v>14062</v>
      </c>
      <c r="E1305" s="10">
        <v>43493.621910146605</v>
      </c>
      <c r="F1305" s="10">
        <v>43549.99516130401</v>
      </c>
      <c r="G1305" s="9" t="s">
        <v>14068</v>
      </c>
      <c r="H1305" s="1" t="s">
        <v>14069</v>
      </c>
      <c r="I1305" s="9">
        <v>260</v>
      </c>
      <c r="J1305" s="9">
        <v>331</v>
      </c>
      <c r="K1305" s="1" t="s">
        <v>14070</v>
      </c>
      <c r="L1305" s="9">
        <v>100</v>
      </c>
      <c r="M1305" s="9">
        <v>127</v>
      </c>
      <c r="N1305" s="9" t="s">
        <v>4355</v>
      </c>
      <c r="O1305" s="9" t="s">
        <v>1705</v>
      </c>
      <c r="P1305" s="9">
        <v>1</v>
      </c>
      <c r="Q1305" s="9">
        <v>0.23</v>
      </c>
      <c r="R1305" s="9" t="s">
        <v>2437</v>
      </c>
      <c r="S1305" s="9" t="s">
        <v>1706</v>
      </c>
      <c r="T1305" s="9">
        <v>100</v>
      </c>
      <c r="U1305" s="9" t="s">
        <v>2437</v>
      </c>
      <c r="V1305" s="9" t="s">
        <v>14071</v>
      </c>
      <c r="W1305" s="9">
        <v>468</v>
      </c>
      <c r="X1305" s="9">
        <v>492</v>
      </c>
      <c r="Y1305" s="10">
        <v>43493.621935532406</v>
      </c>
      <c r="Z1305" s="10">
        <v>43493.621935532406</v>
      </c>
      <c r="AA1305" s="9" t="s">
        <v>1778</v>
      </c>
    </row>
    <row r="1306" spans="1:27">
      <c r="A1306" s="9" t="s">
        <v>14063</v>
      </c>
      <c r="B1306" s="9">
        <v>172</v>
      </c>
      <c r="C1306" s="9" t="s">
        <v>2</v>
      </c>
      <c r="D1306" s="9" t="s">
        <v>14062</v>
      </c>
      <c r="E1306" s="10">
        <v>43493.621910146605</v>
      </c>
      <c r="F1306" s="10">
        <v>43549.99516130401</v>
      </c>
      <c r="G1306" s="9" t="s">
        <v>14072</v>
      </c>
      <c r="H1306" s="1" t="s">
        <v>14073</v>
      </c>
      <c r="I1306" s="9">
        <v>176</v>
      </c>
      <c r="J1306" s="9">
        <v>217</v>
      </c>
      <c r="K1306" s="1" t="s">
        <v>14074</v>
      </c>
      <c r="L1306" s="9">
        <v>100</v>
      </c>
      <c r="M1306" s="9">
        <v>123</v>
      </c>
      <c r="N1306" s="9" t="s">
        <v>4355</v>
      </c>
      <c r="O1306" s="9" t="s">
        <v>1705</v>
      </c>
      <c r="P1306" s="9">
        <v>1</v>
      </c>
      <c r="Q1306" s="9">
        <v>0.24</v>
      </c>
      <c r="R1306" s="9" t="s">
        <v>2437</v>
      </c>
      <c r="S1306" s="9" t="s">
        <v>1706</v>
      </c>
      <c r="T1306" s="9">
        <v>100</v>
      </c>
      <c r="U1306" s="9" t="s">
        <v>2437</v>
      </c>
      <c r="V1306" s="9" t="s">
        <v>14075</v>
      </c>
      <c r="W1306" s="9">
        <v>356</v>
      </c>
      <c r="X1306" s="9">
        <v>366</v>
      </c>
      <c r="Y1306" s="10">
        <v>43493.62193626543</v>
      </c>
      <c r="Z1306" s="10">
        <v>43493.62193626543</v>
      </c>
      <c r="AA1306" s="9" t="s">
        <v>1778</v>
      </c>
    </row>
    <row r="1307" spans="1:27">
      <c r="A1307" s="9" t="s">
        <v>14063</v>
      </c>
      <c r="B1307" s="9">
        <v>172</v>
      </c>
      <c r="C1307" s="9" t="s">
        <v>2</v>
      </c>
      <c r="D1307" s="9" t="s">
        <v>14062</v>
      </c>
      <c r="E1307" s="10">
        <v>43493.621910146605</v>
      </c>
      <c r="F1307" s="10">
        <v>43549.99516130401</v>
      </c>
      <c r="G1307" s="9" t="s">
        <v>14076</v>
      </c>
      <c r="H1307" s="1" t="s">
        <v>14077</v>
      </c>
      <c r="I1307" s="9">
        <v>326</v>
      </c>
      <c r="J1307" s="9">
        <v>465</v>
      </c>
      <c r="K1307" s="1" t="s">
        <v>14078</v>
      </c>
      <c r="L1307" s="9">
        <v>100</v>
      </c>
      <c r="M1307" s="9">
        <v>143</v>
      </c>
      <c r="N1307" s="9" t="s">
        <v>4355</v>
      </c>
      <c r="O1307" s="9" t="s">
        <v>1705</v>
      </c>
      <c r="P1307" s="9">
        <v>1</v>
      </c>
      <c r="Q1307" s="9">
        <v>0.26</v>
      </c>
      <c r="R1307" s="9" t="s">
        <v>2437</v>
      </c>
      <c r="S1307" s="9" t="s">
        <v>1706</v>
      </c>
      <c r="T1307" s="9">
        <v>100</v>
      </c>
      <c r="U1307" s="9" t="s">
        <v>2437</v>
      </c>
      <c r="V1307" s="9" t="s">
        <v>14079</v>
      </c>
      <c r="W1307" s="9">
        <v>482</v>
      </c>
      <c r="X1307" s="9">
        <v>600</v>
      </c>
      <c r="Y1307" s="10">
        <v>43493.622387075615</v>
      </c>
      <c r="Z1307" s="10">
        <v>43518.483572878089</v>
      </c>
      <c r="AA1307" s="9" t="s">
        <v>1778</v>
      </c>
    </row>
    <row r="1308" spans="1:27">
      <c r="A1308" s="9" t="s">
        <v>14063</v>
      </c>
      <c r="B1308" s="9">
        <v>172</v>
      </c>
      <c r="C1308" s="9" t="s">
        <v>2</v>
      </c>
      <c r="D1308" s="9" t="s">
        <v>14062</v>
      </c>
      <c r="E1308" s="10">
        <v>43493.621910146605</v>
      </c>
      <c r="F1308" s="10">
        <v>43549.99516130401</v>
      </c>
      <c r="G1308" s="9" t="s">
        <v>14080</v>
      </c>
      <c r="H1308" s="1" t="s">
        <v>14081</v>
      </c>
      <c r="I1308" s="9">
        <v>194</v>
      </c>
      <c r="J1308" s="9">
        <v>247</v>
      </c>
      <c r="K1308" s="1" t="s">
        <v>14082</v>
      </c>
      <c r="L1308" s="9">
        <v>100</v>
      </c>
      <c r="M1308" s="9">
        <v>127</v>
      </c>
      <c r="N1308" s="9" t="s">
        <v>4355</v>
      </c>
      <c r="O1308" s="9" t="s">
        <v>1705</v>
      </c>
      <c r="P1308" s="9">
        <v>1</v>
      </c>
      <c r="Q1308" s="9">
        <v>0.54</v>
      </c>
      <c r="R1308" s="9" t="s">
        <v>2437</v>
      </c>
      <c r="S1308" s="9" t="s">
        <v>1706</v>
      </c>
      <c r="T1308" s="9">
        <v>100</v>
      </c>
      <c r="U1308" s="9" t="s">
        <v>2437</v>
      </c>
      <c r="V1308" s="9" t="s">
        <v>14083</v>
      </c>
      <c r="W1308" s="9">
        <v>314</v>
      </c>
      <c r="X1308" s="9">
        <v>326</v>
      </c>
      <c r="Y1308" s="10">
        <v>43493.622382677466</v>
      </c>
      <c r="Z1308" s="10">
        <v>43518.483572878089</v>
      </c>
      <c r="AA1308" s="9" t="s">
        <v>1778</v>
      </c>
    </row>
    <row r="1309" spans="1:27">
      <c r="A1309" s="9" t="s">
        <v>14063</v>
      </c>
      <c r="B1309" s="9">
        <v>172</v>
      </c>
      <c r="C1309" s="9" t="s">
        <v>2</v>
      </c>
      <c r="D1309" s="9" t="s">
        <v>14062</v>
      </c>
      <c r="E1309" s="10">
        <v>43493.621910146605</v>
      </c>
      <c r="F1309" s="10">
        <v>43549.99516130401</v>
      </c>
      <c r="G1309" s="9" t="s">
        <v>14084</v>
      </c>
      <c r="H1309" s="1" t="s">
        <v>14085</v>
      </c>
      <c r="I1309" s="9">
        <v>322</v>
      </c>
      <c r="J1309" s="9">
        <v>407</v>
      </c>
      <c r="K1309" s="1" t="s">
        <v>14086</v>
      </c>
      <c r="L1309" s="9">
        <v>100</v>
      </c>
      <c r="M1309" s="9">
        <v>126</v>
      </c>
      <c r="N1309" s="9" t="s">
        <v>4355</v>
      </c>
      <c r="O1309" s="9" t="s">
        <v>1705</v>
      </c>
      <c r="P1309" s="9">
        <v>1</v>
      </c>
      <c r="Q1309" s="9">
        <v>0.2</v>
      </c>
      <c r="R1309" s="9" t="s">
        <v>2437</v>
      </c>
      <c r="S1309" s="9" t="s">
        <v>1706</v>
      </c>
      <c r="T1309" s="9">
        <v>100</v>
      </c>
      <c r="U1309" s="9" t="s">
        <v>2437</v>
      </c>
      <c r="V1309" s="9" t="s">
        <v>14087</v>
      </c>
      <c r="W1309" s="9">
        <v>561</v>
      </c>
      <c r="X1309" s="9">
        <v>600</v>
      </c>
      <c r="Y1309" s="10">
        <v>43493.621934104936</v>
      </c>
      <c r="Z1309" s="10">
        <v>43493.621934104936</v>
      </c>
      <c r="AA1309" s="9" t="s">
        <v>1778</v>
      </c>
    </row>
    <row r="1310" spans="1:27">
      <c r="A1310" s="9" t="s">
        <v>14063</v>
      </c>
      <c r="B1310" s="9">
        <v>172</v>
      </c>
      <c r="C1310" s="9" t="s">
        <v>2</v>
      </c>
      <c r="D1310" s="9" t="s">
        <v>14062</v>
      </c>
      <c r="E1310" s="10">
        <v>43493.621910146605</v>
      </c>
      <c r="F1310" s="10">
        <v>43549.99516130401</v>
      </c>
      <c r="G1310" s="9" t="s">
        <v>14088</v>
      </c>
      <c r="H1310" s="1" t="s">
        <v>14089</v>
      </c>
      <c r="I1310" s="9">
        <v>313</v>
      </c>
      <c r="J1310" s="9">
        <v>398</v>
      </c>
      <c r="K1310" s="1" t="s">
        <v>14090</v>
      </c>
      <c r="L1310" s="9">
        <v>100</v>
      </c>
      <c r="M1310" s="9">
        <v>127</v>
      </c>
      <c r="N1310" s="9" t="s">
        <v>4355</v>
      </c>
      <c r="O1310" s="9" t="s">
        <v>1705</v>
      </c>
      <c r="P1310" s="9">
        <v>1</v>
      </c>
      <c r="Q1310" s="9">
        <v>0.26</v>
      </c>
      <c r="R1310" s="9" t="s">
        <v>2437</v>
      </c>
      <c r="S1310" s="9" t="s">
        <v>1706</v>
      </c>
      <c r="T1310" s="9">
        <v>100</v>
      </c>
      <c r="U1310" s="9" t="s">
        <v>2437</v>
      </c>
      <c r="V1310" s="9" t="s">
        <v>14091</v>
      </c>
      <c r="W1310" s="9">
        <v>626</v>
      </c>
      <c r="X1310" s="9">
        <v>580</v>
      </c>
      <c r="Y1310" s="10">
        <v>43490.911073148149</v>
      </c>
      <c r="Z1310" s="10">
        <v>43518.483830632715</v>
      </c>
      <c r="AA1310" s="9" t="s">
        <v>1778</v>
      </c>
    </row>
    <row r="1311" spans="1:27">
      <c r="A1311" s="9" t="s">
        <v>14063</v>
      </c>
      <c r="B1311" s="9">
        <v>172</v>
      </c>
      <c r="C1311" s="9" t="s">
        <v>2</v>
      </c>
      <c r="D1311" s="9" t="s">
        <v>14062</v>
      </c>
      <c r="E1311" s="10">
        <v>43493.621910146605</v>
      </c>
      <c r="F1311" s="10">
        <v>43549.99516130401</v>
      </c>
      <c r="G1311" s="9" t="s">
        <v>14092</v>
      </c>
      <c r="H1311" s="1" t="s">
        <v>14093</v>
      </c>
      <c r="I1311" s="9">
        <v>282</v>
      </c>
      <c r="J1311" s="9">
        <v>353</v>
      </c>
      <c r="K1311" s="1" t="s">
        <v>14094</v>
      </c>
      <c r="L1311" s="9">
        <v>100</v>
      </c>
      <c r="M1311" s="9">
        <v>125</v>
      </c>
      <c r="N1311" s="9" t="s">
        <v>4355</v>
      </c>
      <c r="O1311" s="9" t="s">
        <v>1705</v>
      </c>
      <c r="P1311" s="9">
        <v>1</v>
      </c>
      <c r="Q1311" s="9">
        <v>0.46</v>
      </c>
      <c r="R1311" s="9" t="s">
        <v>2437</v>
      </c>
      <c r="S1311" s="9" t="s">
        <v>1706</v>
      </c>
      <c r="T1311" s="9">
        <v>100</v>
      </c>
      <c r="U1311" s="9" t="s">
        <v>2437</v>
      </c>
      <c r="V1311" s="9" t="s">
        <v>14095</v>
      </c>
      <c r="W1311" s="9">
        <v>466</v>
      </c>
      <c r="X1311" s="9">
        <v>514</v>
      </c>
      <c r="Y1311" s="10">
        <v>43490.9110691358</v>
      </c>
      <c r="Z1311" s="10">
        <v>43518.483830632715</v>
      </c>
      <c r="AA1311" s="9" t="s">
        <v>1778</v>
      </c>
    </row>
    <row r="1312" spans="1:27">
      <c r="A1312" s="9" t="s">
        <v>14063</v>
      </c>
      <c r="B1312" s="9">
        <v>172</v>
      </c>
      <c r="C1312" s="9" t="s">
        <v>2</v>
      </c>
      <c r="D1312" s="9" t="s">
        <v>14062</v>
      </c>
      <c r="E1312" s="10">
        <v>43493.621910146605</v>
      </c>
      <c r="F1312" s="10">
        <v>43549.99516130401</v>
      </c>
      <c r="G1312" s="9" t="s">
        <v>14096</v>
      </c>
      <c r="H1312" s="1" t="s">
        <v>14097</v>
      </c>
      <c r="I1312" s="9">
        <v>184</v>
      </c>
      <c r="J1312" s="9">
        <v>227</v>
      </c>
      <c r="K1312" s="1" t="s">
        <v>14098</v>
      </c>
      <c r="L1312" s="9">
        <v>100</v>
      </c>
      <c r="M1312" s="9">
        <v>123</v>
      </c>
      <c r="N1312" s="9" t="s">
        <v>4355</v>
      </c>
      <c r="O1312" s="9" t="s">
        <v>1705</v>
      </c>
      <c r="P1312" s="9">
        <v>1</v>
      </c>
      <c r="Q1312" s="9">
        <v>0.17</v>
      </c>
      <c r="R1312" s="9" t="s">
        <v>2437</v>
      </c>
      <c r="S1312" s="9" t="s">
        <v>1706</v>
      </c>
      <c r="T1312" s="9">
        <v>100</v>
      </c>
      <c r="U1312" s="9" t="s">
        <v>2437</v>
      </c>
      <c r="V1312" s="9" t="s">
        <v>14099</v>
      </c>
      <c r="W1312" s="9">
        <v>334</v>
      </c>
      <c r="X1312" s="9">
        <v>340</v>
      </c>
      <c r="Y1312" s="10">
        <v>43493.621925964508</v>
      </c>
      <c r="Z1312" s="10">
        <v>43493.621925964508</v>
      </c>
      <c r="AA1312" s="9" t="s">
        <v>1778</v>
      </c>
    </row>
    <row r="1313" spans="1:27">
      <c r="A1313" s="9" t="s">
        <v>14063</v>
      </c>
      <c r="B1313" s="9">
        <v>172</v>
      </c>
      <c r="C1313" s="9" t="s">
        <v>2</v>
      </c>
      <c r="D1313" s="9" t="s">
        <v>14062</v>
      </c>
      <c r="E1313" s="10">
        <v>43493.621910146605</v>
      </c>
      <c r="F1313" s="10">
        <v>43549.99516130401</v>
      </c>
      <c r="G1313" s="9" t="s">
        <v>14100</v>
      </c>
      <c r="H1313" s="1" t="s">
        <v>14101</v>
      </c>
      <c r="I1313" s="9">
        <v>344</v>
      </c>
      <c r="J1313" s="9">
        <v>433</v>
      </c>
      <c r="K1313" s="1" t="s">
        <v>14102</v>
      </c>
      <c r="L1313" s="9">
        <v>100</v>
      </c>
      <c r="M1313" s="9">
        <v>126</v>
      </c>
      <c r="N1313" s="9" t="s">
        <v>4355</v>
      </c>
      <c r="O1313" s="9" t="s">
        <v>1705</v>
      </c>
      <c r="P1313" s="9">
        <v>1</v>
      </c>
      <c r="Q1313" s="9">
        <v>0.13</v>
      </c>
      <c r="R1313" s="9" t="s">
        <v>2437</v>
      </c>
      <c r="S1313" s="9" t="s">
        <v>1706</v>
      </c>
      <c r="T1313" s="9">
        <v>100</v>
      </c>
      <c r="U1313" s="9" t="s">
        <v>2437</v>
      </c>
      <c r="V1313" s="9" t="s">
        <v>14103</v>
      </c>
      <c r="W1313" s="9">
        <v>545</v>
      </c>
      <c r="X1313" s="9">
        <v>600</v>
      </c>
      <c r="Y1313" s="10">
        <v>43493.621918479941</v>
      </c>
      <c r="Z1313" s="10">
        <v>43493.621918479941</v>
      </c>
      <c r="AA1313" s="9" t="s">
        <v>1778</v>
      </c>
    </row>
    <row r="1314" spans="1:27">
      <c r="A1314" s="9" t="s">
        <v>14063</v>
      </c>
      <c r="B1314" s="9">
        <v>172</v>
      </c>
      <c r="C1314" s="9" t="s">
        <v>2</v>
      </c>
      <c r="D1314" s="9" t="s">
        <v>14062</v>
      </c>
      <c r="E1314" s="10">
        <v>43493.621910146605</v>
      </c>
      <c r="F1314" s="10">
        <v>43549.99516130401</v>
      </c>
      <c r="G1314" s="9" t="s">
        <v>14104</v>
      </c>
      <c r="H1314" s="1" t="s">
        <v>14105</v>
      </c>
      <c r="I1314" s="9">
        <v>263</v>
      </c>
      <c r="J1314" s="9">
        <v>346</v>
      </c>
      <c r="K1314" s="1" t="s">
        <v>14106</v>
      </c>
      <c r="L1314" s="9">
        <v>100</v>
      </c>
      <c r="M1314" s="9">
        <v>132</v>
      </c>
      <c r="N1314" s="9" t="s">
        <v>4355</v>
      </c>
      <c r="O1314" s="9" t="s">
        <v>1705</v>
      </c>
      <c r="P1314" s="9">
        <v>1</v>
      </c>
      <c r="Q1314" s="9">
        <v>0.13</v>
      </c>
      <c r="R1314" s="9" t="s">
        <v>2437</v>
      </c>
      <c r="S1314" s="9" t="s">
        <v>1706</v>
      </c>
      <c r="T1314" s="9">
        <v>100</v>
      </c>
      <c r="U1314" s="9" t="s">
        <v>2437</v>
      </c>
      <c r="V1314" s="9" t="s">
        <v>14107</v>
      </c>
      <c r="W1314" s="9">
        <v>510</v>
      </c>
      <c r="X1314" s="9">
        <v>546</v>
      </c>
      <c r="Y1314" s="10">
        <v>43493.621925347223</v>
      </c>
      <c r="Z1314" s="10">
        <v>43493.621925347223</v>
      </c>
      <c r="AA1314" s="9" t="s">
        <v>1778</v>
      </c>
    </row>
    <row r="1315" spans="1:27">
      <c r="A1315" s="9" t="s">
        <v>14063</v>
      </c>
      <c r="B1315" s="9">
        <v>172</v>
      </c>
      <c r="C1315" s="9" t="s">
        <v>14111</v>
      </c>
      <c r="D1315" s="9" t="s">
        <v>14062</v>
      </c>
      <c r="E1315" s="10">
        <v>43493.621910146605</v>
      </c>
      <c r="F1315" s="10">
        <v>43549.99516130401</v>
      </c>
      <c r="G1315" s="9" t="s">
        <v>14108</v>
      </c>
      <c r="H1315" s="1" t="s">
        <v>14109</v>
      </c>
      <c r="I1315" s="9">
        <v>393</v>
      </c>
      <c r="J1315" s="9">
        <v>526</v>
      </c>
      <c r="K1315" s="1" t="s">
        <v>14110</v>
      </c>
      <c r="L1315" s="9">
        <v>100</v>
      </c>
      <c r="M1315" s="9">
        <v>134</v>
      </c>
      <c r="N1315" s="9" t="s">
        <v>9483</v>
      </c>
      <c r="O1315" s="9" t="s">
        <v>1705</v>
      </c>
      <c r="P1315" s="9">
        <v>1</v>
      </c>
      <c r="Q1315" s="9">
        <v>0.63</v>
      </c>
      <c r="R1315" s="9" t="s">
        <v>1778</v>
      </c>
      <c r="S1315" s="9" t="s">
        <v>1705</v>
      </c>
      <c r="T1315" s="9">
        <v>0.77</v>
      </c>
      <c r="U1315" s="9" t="s">
        <v>2437</v>
      </c>
      <c r="V1315" s="9" t="s">
        <v>80</v>
      </c>
      <c r="W1315" s="9">
        <v>1920</v>
      </c>
      <c r="X1315" s="9">
        <v>1080</v>
      </c>
      <c r="Y1315" s="10">
        <v>43518.593648379632</v>
      </c>
      <c r="Z1315" s="10">
        <v>43518.593648379632</v>
      </c>
      <c r="AA1315" s="9" t="s">
        <v>1778</v>
      </c>
    </row>
    <row r="1316" spans="1:27">
      <c r="A1316" s="9" t="s">
        <v>14063</v>
      </c>
      <c r="B1316" s="9">
        <v>172</v>
      </c>
      <c r="C1316" s="9" t="s">
        <v>14111</v>
      </c>
      <c r="D1316" s="9" t="s">
        <v>14062</v>
      </c>
      <c r="E1316" s="10">
        <v>43493.621910146605</v>
      </c>
      <c r="F1316" s="10">
        <v>43549.99516130401</v>
      </c>
      <c r="G1316" s="9" t="s">
        <v>14112</v>
      </c>
      <c r="H1316" s="1" t="s">
        <v>14113</v>
      </c>
      <c r="I1316" s="9">
        <v>401</v>
      </c>
      <c r="J1316" s="9">
        <v>536</v>
      </c>
      <c r="K1316" s="1" t="s">
        <v>14114</v>
      </c>
      <c r="L1316" s="9">
        <v>100</v>
      </c>
      <c r="M1316" s="9">
        <v>134</v>
      </c>
      <c r="N1316" s="9" t="s">
        <v>3003</v>
      </c>
      <c r="O1316" s="9" t="s">
        <v>1705</v>
      </c>
      <c r="P1316" s="9">
        <v>1</v>
      </c>
      <c r="Q1316" s="9">
        <v>0.53</v>
      </c>
      <c r="R1316" s="9" t="s">
        <v>1778</v>
      </c>
      <c r="S1316" s="9" t="s">
        <v>1705</v>
      </c>
      <c r="T1316" s="9">
        <v>0.75</v>
      </c>
      <c r="U1316" s="9" t="s">
        <v>2437</v>
      </c>
      <c r="V1316" s="9" t="s">
        <v>73</v>
      </c>
      <c r="W1316" s="9">
        <v>1920</v>
      </c>
      <c r="X1316" s="9">
        <v>1080</v>
      </c>
      <c r="Y1316" s="10">
        <v>43518.593545949072</v>
      </c>
      <c r="Z1316" s="10">
        <v>43518.593545949072</v>
      </c>
      <c r="AA1316" s="9" t="s">
        <v>1778</v>
      </c>
    </row>
    <row r="1317" spans="1:27">
      <c r="A1317" s="9" t="s">
        <v>14063</v>
      </c>
      <c r="B1317" s="9">
        <v>172</v>
      </c>
      <c r="C1317" s="9" t="s">
        <v>14111</v>
      </c>
      <c r="D1317" s="9" t="s">
        <v>14062</v>
      </c>
      <c r="E1317" s="10">
        <v>43493.621910146605</v>
      </c>
      <c r="F1317" s="10">
        <v>43549.99516130401</v>
      </c>
      <c r="G1317" s="9" t="s">
        <v>14115</v>
      </c>
      <c r="H1317" s="1" t="s">
        <v>14116</v>
      </c>
      <c r="I1317" s="9">
        <v>179</v>
      </c>
      <c r="J1317" s="9">
        <v>222</v>
      </c>
      <c r="K1317" s="1" t="s">
        <v>14117</v>
      </c>
      <c r="L1317" s="9">
        <v>100</v>
      </c>
      <c r="M1317" s="9">
        <v>124</v>
      </c>
      <c r="N1317" s="9" t="s">
        <v>3297</v>
      </c>
      <c r="O1317" s="9" t="s">
        <v>1705</v>
      </c>
      <c r="P1317" s="9">
        <v>1</v>
      </c>
      <c r="Q1317" s="9">
        <v>0.22</v>
      </c>
      <c r="R1317" s="9" t="s">
        <v>1778</v>
      </c>
      <c r="S1317" s="9" t="s">
        <v>1705</v>
      </c>
      <c r="T1317" s="9">
        <v>0.73</v>
      </c>
      <c r="U1317" s="9" t="s">
        <v>2437</v>
      </c>
      <c r="V1317" s="9" t="s">
        <v>804</v>
      </c>
      <c r="W1317" s="9">
        <v>1920</v>
      </c>
      <c r="X1317" s="9">
        <v>1080</v>
      </c>
      <c r="Y1317" s="10">
        <v>43518.603613657404</v>
      </c>
      <c r="Z1317" s="10">
        <v>43518.603613657404</v>
      </c>
      <c r="AA1317" s="9" t="s">
        <v>1778</v>
      </c>
    </row>
    <row r="1318" spans="1:27">
      <c r="A1318" s="9" t="s">
        <v>14063</v>
      </c>
      <c r="B1318" s="9">
        <v>172</v>
      </c>
      <c r="C1318" s="9" t="s">
        <v>14111</v>
      </c>
      <c r="D1318" s="9" t="s">
        <v>14062</v>
      </c>
      <c r="E1318" s="10">
        <v>43493.621910146605</v>
      </c>
      <c r="F1318" s="10">
        <v>43549.99516130401</v>
      </c>
      <c r="G1318" s="9" t="s">
        <v>14118</v>
      </c>
      <c r="H1318" s="1" t="s">
        <v>14119</v>
      </c>
      <c r="I1318" s="9">
        <v>221</v>
      </c>
      <c r="J1318" s="9">
        <v>279</v>
      </c>
      <c r="K1318" s="1" t="s">
        <v>14120</v>
      </c>
      <c r="L1318" s="9">
        <v>100</v>
      </c>
      <c r="M1318" s="9">
        <v>126</v>
      </c>
      <c r="N1318" s="9" t="s">
        <v>2517</v>
      </c>
      <c r="O1318" s="9" t="s">
        <v>1705</v>
      </c>
      <c r="P1318" s="9">
        <v>1</v>
      </c>
      <c r="Q1318" s="9">
        <v>0.18</v>
      </c>
      <c r="R1318" s="9" t="s">
        <v>1778</v>
      </c>
      <c r="S1318" s="9" t="s">
        <v>1705</v>
      </c>
      <c r="T1318" s="9">
        <v>0.73</v>
      </c>
      <c r="U1318" s="9" t="s">
        <v>2437</v>
      </c>
      <c r="V1318" s="9" t="s">
        <v>808</v>
      </c>
      <c r="W1318" s="9">
        <v>1920</v>
      </c>
      <c r="X1318" s="9">
        <v>1080</v>
      </c>
      <c r="Y1318" s="10">
        <v>43518.603740547842</v>
      </c>
      <c r="Z1318" s="10">
        <v>43518.603740547842</v>
      </c>
      <c r="AA1318" s="9" t="s">
        <v>1778</v>
      </c>
    </row>
    <row r="1319" spans="1:27">
      <c r="A1319" s="9" t="s">
        <v>14063</v>
      </c>
      <c r="B1319" s="9">
        <v>172</v>
      </c>
      <c r="C1319" s="9" t="s">
        <v>14111</v>
      </c>
      <c r="D1319" s="9" t="s">
        <v>14062</v>
      </c>
      <c r="E1319" s="10">
        <v>43493.621910146605</v>
      </c>
      <c r="F1319" s="10">
        <v>43549.99516130401</v>
      </c>
      <c r="G1319" s="9" t="s">
        <v>14121</v>
      </c>
      <c r="H1319" s="1" t="s">
        <v>14122</v>
      </c>
      <c r="I1319" s="9">
        <v>281</v>
      </c>
      <c r="J1319" s="9">
        <v>360</v>
      </c>
      <c r="K1319" s="1" t="s">
        <v>14123</v>
      </c>
      <c r="L1319" s="9">
        <v>100</v>
      </c>
      <c r="M1319" s="9">
        <v>128</v>
      </c>
      <c r="N1319" s="9" t="s">
        <v>7400</v>
      </c>
      <c r="O1319" s="9" t="s">
        <v>1705</v>
      </c>
      <c r="P1319" s="9">
        <v>1</v>
      </c>
      <c r="Q1319" s="9">
        <v>0.28000000000000003</v>
      </c>
      <c r="R1319" s="9" t="s">
        <v>1778</v>
      </c>
      <c r="S1319" s="9" t="s">
        <v>1705</v>
      </c>
      <c r="T1319" s="9">
        <v>0.73</v>
      </c>
      <c r="U1319" s="9" t="s">
        <v>2437</v>
      </c>
      <c r="V1319" s="9" t="s">
        <v>1375</v>
      </c>
      <c r="W1319" s="9">
        <v>1920</v>
      </c>
      <c r="X1319" s="9">
        <v>1080</v>
      </c>
      <c r="Y1319" s="10">
        <v>43518.611184645059</v>
      </c>
      <c r="Z1319" s="10">
        <v>43518.611184645059</v>
      </c>
      <c r="AA1319" s="9" t="s">
        <v>1778</v>
      </c>
    </row>
    <row r="1320" spans="1:27">
      <c r="A1320" s="9" t="s">
        <v>14063</v>
      </c>
      <c r="B1320" s="9">
        <v>172</v>
      </c>
      <c r="C1320" s="9" t="s">
        <v>14111</v>
      </c>
      <c r="D1320" s="9" t="s">
        <v>14062</v>
      </c>
      <c r="E1320" s="10">
        <v>43493.621910146605</v>
      </c>
      <c r="F1320" s="10">
        <v>43549.99516130401</v>
      </c>
      <c r="G1320" s="9" t="s">
        <v>14124</v>
      </c>
      <c r="H1320" s="1" t="s">
        <v>14125</v>
      </c>
      <c r="I1320" s="9">
        <v>382</v>
      </c>
      <c r="J1320" s="9">
        <v>502</v>
      </c>
      <c r="K1320" s="1" t="s">
        <v>14126</v>
      </c>
      <c r="L1320" s="9">
        <v>100</v>
      </c>
      <c r="M1320" s="9">
        <v>131</v>
      </c>
      <c r="N1320" s="9" t="s">
        <v>3157</v>
      </c>
      <c r="O1320" s="9" t="s">
        <v>1705</v>
      </c>
      <c r="P1320" s="9">
        <v>1</v>
      </c>
      <c r="Q1320" s="9">
        <v>0.64</v>
      </c>
      <c r="R1320" s="9" t="s">
        <v>1778</v>
      </c>
      <c r="S1320" s="9" t="s">
        <v>1705</v>
      </c>
      <c r="T1320" s="9">
        <v>0.73</v>
      </c>
      <c r="U1320" s="9" t="s">
        <v>2437</v>
      </c>
      <c r="V1320" s="9" t="s">
        <v>72</v>
      </c>
      <c r="W1320" s="9">
        <v>1920</v>
      </c>
      <c r="X1320" s="9">
        <v>1080</v>
      </c>
      <c r="Y1320" s="10">
        <v>43518.593529320984</v>
      </c>
      <c r="Z1320" s="10">
        <v>43518.593529320984</v>
      </c>
      <c r="AA1320" s="9" t="s">
        <v>1778</v>
      </c>
    </row>
    <row r="1321" spans="1:27">
      <c r="A1321" s="9" t="s">
        <v>14063</v>
      </c>
      <c r="B1321" s="9">
        <v>172</v>
      </c>
      <c r="C1321" s="9" t="s">
        <v>14111</v>
      </c>
      <c r="D1321" s="9" t="s">
        <v>14062</v>
      </c>
      <c r="E1321" s="10">
        <v>43493.621910146605</v>
      </c>
      <c r="F1321" s="10">
        <v>43549.99516130401</v>
      </c>
      <c r="G1321" s="9" t="s">
        <v>14127</v>
      </c>
      <c r="H1321" s="1" t="s">
        <v>14128</v>
      </c>
      <c r="I1321" s="9">
        <v>398</v>
      </c>
      <c r="J1321" s="9">
        <v>520</v>
      </c>
      <c r="K1321" s="1" t="s">
        <v>14129</v>
      </c>
      <c r="L1321" s="9">
        <v>100</v>
      </c>
      <c r="M1321" s="9">
        <v>131</v>
      </c>
      <c r="N1321" s="9" t="s">
        <v>3043</v>
      </c>
      <c r="O1321" s="9" t="s">
        <v>1705</v>
      </c>
      <c r="P1321" s="9">
        <v>1</v>
      </c>
      <c r="Q1321" s="9">
        <v>0.5</v>
      </c>
      <c r="R1321" s="9" t="s">
        <v>1778</v>
      </c>
      <c r="S1321" s="9" t="s">
        <v>1705</v>
      </c>
      <c r="T1321" s="9">
        <v>0.73</v>
      </c>
      <c r="U1321" s="9" t="s">
        <v>2437</v>
      </c>
      <c r="V1321" s="9" t="s">
        <v>75</v>
      </c>
      <c r="W1321" s="9">
        <v>1920</v>
      </c>
      <c r="X1321" s="9">
        <v>1080</v>
      </c>
      <c r="Y1321" s="10">
        <v>43518.593571759258</v>
      </c>
      <c r="Z1321" s="10">
        <v>43518.593571759258</v>
      </c>
      <c r="AA1321" s="9" t="s">
        <v>1778</v>
      </c>
    </row>
    <row r="1322" spans="1:27">
      <c r="A1322" s="9" t="s">
        <v>14063</v>
      </c>
      <c r="B1322" s="9">
        <v>172</v>
      </c>
      <c r="C1322" s="9" t="s">
        <v>14111</v>
      </c>
      <c r="D1322" s="9" t="s">
        <v>14062</v>
      </c>
      <c r="E1322" s="10">
        <v>43493.621910146605</v>
      </c>
      <c r="F1322" s="10">
        <v>43549.99516130401</v>
      </c>
      <c r="G1322" s="9" t="s">
        <v>14130</v>
      </c>
      <c r="H1322" s="1" t="s">
        <v>14131</v>
      </c>
      <c r="I1322" s="9">
        <v>289</v>
      </c>
      <c r="J1322" s="9">
        <v>365</v>
      </c>
      <c r="K1322" s="1" t="s">
        <v>14132</v>
      </c>
      <c r="L1322" s="9">
        <v>100</v>
      </c>
      <c r="M1322" s="9">
        <v>126</v>
      </c>
      <c r="N1322" s="9" t="s">
        <v>2582</v>
      </c>
      <c r="O1322" s="9" t="s">
        <v>1705</v>
      </c>
      <c r="P1322" s="9">
        <v>1</v>
      </c>
      <c r="Q1322" s="9">
        <v>0.23</v>
      </c>
      <c r="R1322" s="9" t="s">
        <v>1778</v>
      </c>
      <c r="S1322" s="9" t="s">
        <v>1705</v>
      </c>
      <c r="T1322" s="9">
        <v>0.72</v>
      </c>
      <c r="U1322" s="9" t="s">
        <v>2437</v>
      </c>
      <c r="V1322" s="9" t="s">
        <v>1371</v>
      </c>
      <c r="W1322" s="9">
        <v>1920</v>
      </c>
      <c r="X1322" s="9">
        <v>1080</v>
      </c>
      <c r="Y1322" s="10">
        <v>43518.611134799379</v>
      </c>
      <c r="Z1322" s="10">
        <v>43518.611134799379</v>
      </c>
      <c r="AA1322" s="9" t="s">
        <v>1778</v>
      </c>
    </row>
    <row r="1323" spans="1:27">
      <c r="A1323" s="9" t="s">
        <v>14063</v>
      </c>
      <c r="B1323" s="9">
        <v>172</v>
      </c>
      <c r="C1323" s="9" t="s">
        <v>14111</v>
      </c>
      <c r="D1323" s="9" t="s">
        <v>14062</v>
      </c>
      <c r="E1323" s="10">
        <v>43493.621910146605</v>
      </c>
      <c r="F1323" s="10">
        <v>43549.99516130401</v>
      </c>
      <c r="G1323" s="9" t="s">
        <v>14133</v>
      </c>
      <c r="H1323" s="1" t="s">
        <v>14134</v>
      </c>
      <c r="I1323" s="9">
        <v>282</v>
      </c>
      <c r="J1323" s="9">
        <v>370</v>
      </c>
      <c r="K1323" s="1" t="s">
        <v>14135</v>
      </c>
      <c r="L1323" s="9">
        <v>100</v>
      </c>
      <c r="M1323" s="9">
        <v>131</v>
      </c>
      <c r="N1323" s="9" t="s">
        <v>2941</v>
      </c>
      <c r="O1323" s="9" t="s">
        <v>1705</v>
      </c>
      <c r="P1323" s="9">
        <v>1</v>
      </c>
      <c r="Q1323" s="9">
        <v>0.32</v>
      </c>
      <c r="R1323" s="9" t="s">
        <v>1778</v>
      </c>
      <c r="S1323" s="9" t="s">
        <v>1705</v>
      </c>
      <c r="T1323" s="9">
        <v>0.72</v>
      </c>
      <c r="U1323" s="9" t="s">
        <v>2437</v>
      </c>
      <c r="V1323" s="9" t="s">
        <v>1372</v>
      </c>
      <c r="W1323" s="9">
        <v>1920</v>
      </c>
      <c r="X1323" s="9">
        <v>1080</v>
      </c>
      <c r="Y1323" s="10">
        <v>43518.611146682102</v>
      </c>
      <c r="Z1323" s="10">
        <v>43518.611146682102</v>
      </c>
      <c r="AA1323" s="9" t="s">
        <v>1778</v>
      </c>
    </row>
    <row r="1324" spans="1:27">
      <c r="A1324" s="9" t="s">
        <v>14063</v>
      </c>
      <c r="B1324" s="9">
        <v>172</v>
      </c>
      <c r="C1324" s="9" t="s">
        <v>14111</v>
      </c>
      <c r="D1324" s="9" t="s">
        <v>14062</v>
      </c>
      <c r="E1324" s="10">
        <v>43493.621910146605</v>
      </c>
      <c r="F1324" s="10">
        <v>43549.99516130401</v>
      </c>
      <c r="G1324" s="9" t="s">
        <v>14136</v>
      </c>
      <c r="H1324" s="1" t="s">
        <v>14137</v>
      </c>
      <c r="I1324" s="9">
        <v>284</v>
      </c>
      <c r="J1324" s="9">
        <v>370</v>
      </c>
      <c r="K1324" s="1" t="s">
        <v>14138</v>
      </c>
      <c r="L1324" s="9">
        <v>100</v>
      </c>
      <c r="M1324" s="9">
        <v>130</v>
      </c>
      <c r="N1324" s="9" t="s">
        <v>3131</v>
      </c>
      <c r="O1324" s="9" t="s">
        <v>1705</v>
      </c>
      <c r="P1324" s="9">
        <v>1</v>
      </c>
      <c r="Q1324" s="9">
        <v>0.35</v>
      </c>
      <c r="R1324" s="9" t="s">
        <v>1778</v>
      </c>
      <c r="S1324" s="9" t="s">
        <v>1705</v>
      </c>
      <c r="T1324" s="9">
        <v>0.72</v>
      </c>
      <c r="U1324" s="9" t="s">
        <v>2437</v>
      </c>
      <c r="V1324" s="9" t="s">
        <v>1376</v>
      </c>
      <c r="W1324" s="9">
        <v>1920</v>
      </c>
      <c r="X1324" s="9">
        <v>1080</v>
      </c>
      <c r="Y1324" s="10">
        <v>43518.611196952159</v>
      </c>
      <c r="Z1324" s="10">
        <v>43518.611196952159</v>
      </c>
      <c r="AA1324" s="9" t="s">
        <v>1778</v>
      </c>
    </row>
    <row r="1325" spans="1:27">
      <c r="A1325" s="9" t="s">
        <v>14063</v>
      </c>
      <c r="B1325" s="9">
        <v>172</v>
      </c>
      <c r="C1325" s="9" t="s">
        <v>14111</v>
      </c>
      <c r="D1325" s="9" t="s">
        <v>14062</v>
      </c>
      <c r="E1325" s="10">
        <v>43493.621910146605</v>
      </c>
      <c r="F1325" s="10">
        <v>43549.99516130401</v>
      </c>
      <c r="G1325" s="9" t="s">
        <v>14139</v>
      </c>
      <c r="H1325" s="1" t="s">
        <v>14140</v>
      </c>
      <c r="I1325" s="9">
        <v>291</v>
      </c>
      <c r="J1325" s="9">
        <v>369</v>
      </c>
      <c r="K1325" s="1" t="s">
        <v>14141</v>
      </c>
      <c r="L1325" s="9">
        <v>100</v>
      </c>
      <c r="M1325" s="9">
        <v>127</v>
      </c>
      <c r="N1325" s="9" t="s">
        <v>2693</v>
      </c>
      <c r="O1325" s="9" t="s">
        <v>1705</v>
      </c>
      <c r="P1325" s="9">
        <v>1</v>
      </c>
      <c r="Q1325" s="9">
        <v>0.27</v>
      </c>
      <c r="R1325" s="9" t="s">
        <v>1778</v>
      </c>
      <c r="S1325" s="9" t="s">
        <v>1705</v>
      </c>
      <c r="T1325" s="9">
        <v>0.72</v>
      </c>
      <c r="U1325" s="9" t="s">
        <v>2437</v>
      </c>
      <c r="V1325" s="9" t="s">
        <v>1369</v>
      </c>
      <c r="W1325" s="9">
        <v>1920</v>
      </c>
      <c r="X1325" s="9">
        <v>1080</v>
      </c>
      <c r="Y1325" s="10">
        <v>43518.611108371915</v>
      </c>
      <c r="Z1325" s="10">
        <v>43518.611108371915</v>
      </c>
      <c r="AA1325" s="9" t="s">
        <v>1778</v>
      </c>
    </row>
    <row r="1326" spans="1:27">
      <c r="A1326" s="9" t="s">
        <v>14063</v>
      </c>
      <c r="B1326" s="9">
        <v>172</v>
      </c>
      <c r="C1326" s="9" t="s">
        <v>14111</v>
      </c>
      <c r="D1326" s="9" t="s">
        <v>14062</v>
      </c>
      <c r="E1326" s="10">
        <v>43493.621910146605</v>
      </c>
      <c r="F1326" s="10">
        <v>43549.99516130401</v>
      </c>
      <c r="G1326" s="9" t="s">
        <v>14142</v>
      </c>
      <c r="H1326" s="1" t="s">
        <v>14143</v>
      </c>
      <c r="I1326" s="9">
        <v>290</v>
      </c>
      <c r="J1326" s="9">
        <v>379</v>
      </c>
      <c r="K1326" s="1" t="s">
        <v>14144</v>
      </c>
      <c r="L1326" s="9">
        <v>100</v>
      </c>
      <c r="M1326" s="9">
        <v>131</v>
      </c>
      <c r="N1326" s="9" t="s">
        <v>2935</v>
      </c>
      <c r="O1326" s="9" t="s">
        <v>1705</v>
      </c>
      <c r="P1326" s="9">
        <v>1</v>
      </c>
      <c r="Q1326" s="9">
        <v>0.22</v>
      </c>
      <c r="R1326" s="9" t="s">
        <v>1778</v>
      </c>
      <c r="S1326" s="9" t="s">
        <v>1705</v>
      </c>
      <c r="T1326" s="9">
        <v>0.71</v>
      </c>
      <c r="U1326" s="9" t="s">
        <v>2437</v>
      </c>
      <c r="V1326" s="9" t="s">
        <v>1361</v>
      </c>
      <c r="W1326" s="9">
        <v>1920</v>
      </c>
      <c r="X1326" s="9">
        <v>1080</v>
      </c>
      <c r="Y1326" s="10">
        <v>43518.611010108027</v>
      </c>
      <c r="Z1326" s="10">
        <v>43518.611010108027</v>
      </c>
      <c r="AA1326" s="9" t="s">
        <v>1778</v>
      </c>
    </row>
    <row r="1327" spans="1:27">
      <c r="A1327" s="9" t="s">
        <v>14063</v>
      </c>
      <c r="B1327" s="9">
        <v>172</v>
      </c>
      <c r="C1327" s="9" t="s">
        <v>14111</v>
      </c>
      <c r="D1327" s="9" t="s">
        <v>14062</v>
      </c>
      <c r="E1327" s="10">
        <v>43493.621910146605</v>
      </c>
      <c r="F1327" s="10">
        <v>43549.99516130401</v>
      </c>
      <c r="G1327" s="9" t="s">
        <v>14145</v>
      </c>
      <c r="H1327" s="1" t="s">
        <v>14146</v>
      </c>
      <c r="I1327" s="9">
        <v>283</v>
      </c>
      <c r="J1327" s="9">
        <v>359</v>
      </c>
      <c r="K1327" s="1" t="s">
        <v>14147</v>
      </c>
      <c r="L1327" s="9">
        <v>100</v>
      </c>
      <c r="M1327" s="9">
        <v>127</v>
      </c>
      <c r="N1327" s="9" t="s">
        <v>2959</v>
      </c>
      <c r="O1327" s="9" t="s">
        <v>1705</v>
      </c>
      <c r="P1327" s="9">
        <v>1</v>
      </c>
      <c r="Q1327" s="9">
        <v>0.34</v>
      </c>
      <c r="R1327" s="9" t="s">
        <v>1778</v>
      </c>
      <c r="S1327" s="9" t="s">
        <v>1705</v>
      </c>
      <c r="T1327" s="9">
        <v>0.71</v>
      </c>
      <c r="U1327" s="9" t="s">
        <v>2437</v>
      </c>
      <c r="V1327" s="9" t="s">
        <v>1362</v>
      </c>
      <c r="W1327" s="9">
        <v>1920</v>
      </c>
      <c r="X1327" s="9">
        <v>1080</v>
      </c>
      <c r="Y1327" s="10">
        <v>43518.611022376543</v>
      </c>
      <c r="Z1327" s="10">
        <v>43518.611022376543</v>
      </c>
      <c r="AA1327" s="9" t="s">
        <v>1778</v>
      </c>
    </row>
    <row r="1328" spans="1:27">
      <c r="A1328" s="9" t="s">
        <v>14063</v>
      </c>
      <c r="B1328" s="9">
        <v>172</v>
      </c>
      <c r="C1328" s="9" t="s">
        <v>14111</v>
      </c>
      <c r="D1328" s="9" t="s">
        <v>14062</v>
      </c>
      <c r="E1328" s="10">
        <v>43493.621910146605</v>
      </c>
      <c r="F1328" s="10">
        <v>43549.99516130401</v>
      </c>
      <c r="G1328" s="9" t="s">
        <v>14148</v>
      </c>
      <c r="H1328" s="1" t="s">
        <v>14149</v>
      </c>
      <c r="I1328" s="9">
        <v>560</v>
      </c>
      <c r="J1328" s="9">
        <v>712</v>
      </c>
      <c r="K1328" s="1" t="s">
        <v>14150</v>
      </c>
      <c r="L1328" s="9">
        <v>100</v>
      </c>
      <c r="M1328" s="9">
        <v>127</v>
      </c>
      <c r="N1328" s="9" t="s">
        <v>2916</v>
      </c>
      <c r="O1328" s="9" t="s">
        <v>1705</v>
      </c>
      <c r="P1328" s="9">
        <v>1</v>
      </c>
      <c r="Q1328" s="9">
        <v>0.26</v>
      </c>
      <c r="R1328" s="9" t="s">
        <v>1778</v>
      </c>
      <c r="S1328" s="9" t="s">
        <v>1705</v>
      </c>
      <c r="T1328" s="9">
        <v>0.71</v>
      </c>
      <c r="U1328" s="9" t="s">
        <v>2437</v>
      </c>
      <c r="V1328" s="9" t="s">
        <v>1398</v>
      </c>
      <c r="W1328" s="9">
        <v>1920</v>
      </c>
      <c r="X1328" s="9">
        <v>1080</v>
      </c>
      <c r="Y1328" s="10">
        <v>43518.611546682099</v>
      </c>
      <c r="Z1328" s="10">
        <v>43518.611546682099</v>
      </c>
      <c r="AA1328" s="9" t="s">
        <v>1778</v>
      </c>
    </row>
    <row r="1329" spans="1:27">
      <c r="A1329" s="9" t="s">
        <v>14063</v>
      </c>
      <c r="B1329" s="9">
        <v>172</v>
      </c>
      <c r="C1329" s="9" t="s">
        <v>14111</v>
      </c>
      <c r="D1329" s="9" t="s">
        <v>14062</v>
      </c>
      <c r="E1329" s="10">
        <v>43493.621910146605</v>
      </c>
      <c r="F1329" s="10">
        <v>43549.99516130401</v>
      </c>
      <c r="G1329" s="9" t="s">
        <v>14151</v>
      </c>
      <c r="H1329" s="1" t="s">
        <v>14152</v>
      </c>
      <c r="I1329" s="9">
        <v>281</v>
      </c>
      <c r="J1329" s="9">
        <v>362</v>
      </c>
      <c r="K1329" s="1" t="s">
        <v>14153</v>
      </c>
      <c r="L1329" s="9">
        <v>100</v>
      </c>
      <c r="M1329" s="9">
        <v>129</v>
      </c>
      <c r="N1329" s="9" t="s">
        <v>2909</v>
      </c>
      <c r="O1329" s="9" t="s">
        <v>1705</v>
      </c>
      <c r="P1329" s="9">
        <v>1</v>
      </c>
      <c r="Q1329" s="9">
        <v>0.33</v>
      </c>
      <c r="R1329" s="9" t="s">
        <v>1778</v>
      </c>
      <c r="S1329" s="9" t="s">
        <v>1705</v>
      </c>
      <c r="T1329" s="9">
        <v>0.71</v>
      </c>
      <c r="U1329" s="9" t="s">
        <v>2437</v>
      </c>
      <c r="V1329" s="9" t="s">
        <v>1373</v>
      </c>
      <c r="W1329" s="9">
        <v>1920</v>
      </c>
      <c r="X1329" s="9">
        <v>1080</v>
      </c>
      <c r="Y1329" s="10">
        <v>43518.611157947533</v>
      </c>
      <c r="Z1329" s="10">
        <v>43518.611157947533</v>
      </c>
      <c r="AA1329" s="9" t="s">
        <v>1778</v>
      </c>
    </row>
    <row r="1330" spans="1:27">
      <c r="A1330" s="9" t="s">
        <v>14063</v>
      </c>
      <c r="B1330" s="9">
        <v>172</v>
      </c>
      <c r="C1330" s="9" t="s">
        <v>14111</v>
      </c>
      <c r="D1330" s="9" t="s">
        <v>14062</v>
      </c>
      <c r="E1330" s="10">
        <v>43493.621910146605</v>
      </c>
      <c r="F1330" s="10">
        <v>43549.99516130401</v>
      </c>
      <c r="G1330" s="9" t="s">
        <v>14154</v>
      </c>
      <c r="H1330" s="1" t="s">
        <v>14155</v>
      </c>
      <c r="I1330" s="9">
        <v>234</v>
      </c>
      <c r="J1330" s="9">
        <v>287</v>
      </c>
      <c r="K1330" s="1" t="s">
        <v>14156</v>
      </c>
      <c r="L1330" s="9">
        <v>100</v>
      </c>
      <c r="M1330" s="9">
        <v>123</v>
      </c>
      <c r="N1330" s="9" t="s">
        <v>2482</v>
      </c>
      <c r="O1330" s="9" t="s">
        <v>1705</v>
      </c>
      <c r="P1330" s="9">
        <v>1</v>
      </c>
      <c r="Q1330" s="9">
        <v>0.28000000000000003</v>
      </c>
      <c r="R1330" s="9" t="s">
        <v>1778</v>
      </c>
      <c r="S1330" s="9" t="s">
        <v>1705</v>
      </c>
      <c r="T1330" s="9">
        <v>0.7</v>
      </c>
      <c r="U1330" s="9" t="s">
        <v>2437</v>
      </c>
      <c r="V1330" s="9" t="s">
        <v>807</v>
      </c>
      <c r="W1330" s="9">
        <v>1920</v>
      </c>
      <c r="X1330" s="9">
        <v>1080</v>
      </c>
      <c r="Y1330" s="10">
        <v>43518.603711574076</v>
      </c>
      <c r="Z1330" s="10">
        <v>43518.603711574076</v>
      </c>
      <c r="AA1330" s="9" t="s">
        <v>1778</v>
      </c>
    </row>
    <row r="1331" spans="1:27">
      <c r="A1331" s="9" t="s">
        <v>14063</v>
      </c>
      <c r="B1331" s="9">
        <v>172</v>
      </c>
      <c r="C1331" s="9" t="s">
        <v>14111</v>
      </c>
      <c r="D1331" s="9" t="s">
        <v>14062</v>
      </c>
      <c r="E1331" s="10">
        <v>43493.621910146605</v>
      </c>
      <c r="F1331" s="10">
        <v>43549.99516130401</v>
      </c>
      <c r="G1331" s="9" t="s">
        <v>14157</v>
      </c>
      <c r="H1331" s="1" t="s">
        <v>14158</v>
      </c>
      <c r="I1331" s="9">
        <v>463</v>
      </c>
      <c r="J1331" s="9">
        <v>611</v>
      </c>
      <c r="K1331" s="1" t="s">
        <v>14159</v>
      </c>
      <c r="L1331" s="9">
        <v>100</v>
      </c>
      <c r="M1331" s="9">
        <v>132</v>
      </c>
      <c r="N1331" s="9" t="s">
        <v>2612</v>
      </c>
      <c r="O1331" s="9" t="s">
        <v>1705</v>
      </c>
      <c r="P1331" s="9">
        <v>1</v>
      </c>
      <c r="Q1331" s="9">
        <v>0.49</v>
      </c>
      <c r="R1331" s="9" t="s">
        <v>1778</v>
      </c>
      <c r="S1331" s="9" t="s">
        <v>1705</v>
      </c>
      <c r="T1331" s="9">
        <v>0.7</v>
      </c>
      <c r="U1331" s="9" t="s">
        <v>2437</v>
      </c>
      <c r="V1331" s="9" t="s">
        <v>94</v>
      </c>
      <c r="W1331" s="9">
        <v>1920</v>
      </c>
      <c r="X1331" s="9">
        <v>1080</v>
      </c>
      <c r="Y1331" s="10">
        <v>43518.593783950615</v>
      </c>
      <c r="Z1331" s="10">
        <v>43518.650981365739</v>
      </c>
      <c r="AA1331" s="9" t="s">
        <v>1778</v>
      </c>
    </row>
    <row r="1332" spans="1:27">
      <c r="A1332" s="9" t="s">
        <v>14063</v>
      </c>
      <c r="B1332" s="9">
        <v>172</v>
      </c>
      <c r="C1332" s="9" t="s">
        <v>14111</v>
      </c>
      <c r="D1332" s="9" t="s">
        <v>14062</v>
      </c>
      <c r="E1332" s="10">
        <v>43493.621910146605</v>
      </c>
      <c r="F1332" s="10">
        <v>43549.99516130401</v>
      </c>
      <c r="G1332" s="9" t="s">
        <v>14160</v>
      </c>
      <c r="H1332" s="1" t="s">
        <v>14161</v>
      </c>
      <c r="I1332" s="9">
        <v>280</v>
      </c>
      <c r="J1332" s="9">
        <v>369</v>
      </c>
      <c r="K1332" s="1" t="s">
        <v>14162</v>
      </c>
      <c r="L1332" s="9">
        <v>100</v>
      </c>
      <c r="M1332" s="9">
        <v>132</v>
      </c>
      <c r="N1332" s="9" t="s">
        <v>2506</v>
      </c>
      <c r="O1332" s="9" t="s">
        <v>1705</v>
      </c>
      <c r="P1332" s="9">
        <v>1</v>
      </c>
      <c r="Q1332" s="9">
        <v>0.28999999999999998</v>
      </c>
      <c r="R1332" s="9" t="s">
        <v>1778</v>
      </c>
      <c r="S1332" s="9" t="s">
        <v>1705</v>
      </c>
      <c r="T1332" s="9">
        <v>0.7</v>
      </c>
      <c r="U1332" s="9" t="s">
        <v>2437</v>
      </c>
      <c r="V1332" s="9" t="s">
        <v>1368</v>
      </c>
      <c r="W1332" s="9">
        <v>1920</v>
      </c>
      <c r="X1332" s="9">
        <v>1080</v>
      </c>
      <c r="Y1332" s="10">
        <v>43518.611096334876</v>
      </c>
      <c r="Z1332" s="10">
        <v>43518.611096334876</v>
      </c>
      <c r="AA1332" s="9" t="s">
        <v>1778</v>
      </c>
    </row>
    <row r="1333" spans="1:27">
      <c r="A1333" s="9" t="s">
        <v>14063</v>
      </c>
      <c r="B1333" s="9">
        <v>172</v>
      </c>
      <c r="C1333" s="9" t="s">
        <v>14111</v>
      </c>
      <c r="D1333" s="9" t="s">
        <v>14062</v>
      </c>
      <c r="E1333" s="10">
        <v>43493.621910146605</v>
      </c>
      <c r="F1333" s="10">
        <v>43549.99516130401</v>
      </c>
      <c r="G1333" s="9" t="s">
        <v>14163</v>
      </c>
      <c r="H1333" s="1" t="s">
        <v>14164</v>
      </c>
      <c r="I1333" s="9">
        <v>482</v>
      </c>
      <c r="J1333" s="9">
        <v>607</v>
      </c>
      <c r="K1333" s="1" t="s">
        <v>14165</v>
      </c>
      <c r="L1333" s="9">
        <v>100</v>
      </c>
      <c r="M1333" s="9">
        <v>126</v>
      </c>
      <c r="N1333" s="9" t="s">
        <v>2864</v>
      </c>
      <c r="O1333" s="9" t="s">
        <v>1705</v>
      </c>
      <c r="P1333" s="9">
        <v>1</v>
      </c>
      <c r="Q1333" s="9">
        <v>0.2</v>
      </c>
      <c r="R1333" s="9" t="s">
        <v>1778</v>
      </c>
      <c r="S1333" s="9" t="s">
        <v>1705</v>
      </c>
      <c r="T1333" s="9">
        <v>0.7</v>
      </c>
      <c r="U1333" s="9" t="s">
        <v>2437</v>
      </c>
      <c r="V1333" s="9" t="s">
        <v>810</v>
      </c>
      <c r="W1333" s="9">
        <v>1920</v>
      </c>
      <c r="X1333" s="9">
        <v>1080</v>
      </c>
      <c r="Y1333" s="10">
        <v>43518.603773881172</v>
      </c>
      <c r="Z1333" s="10">
        <v>43518.603773881172</v>
      </c>
      <c r="AA1333" s="9" t="s">
        <v>1778</v>
      </c>
    </row>
    <row r="1334" spans="1:27">
      <c r="A1334" s="9" t="s">
        <v>14063</v>
      </c>
      <c r="B1334" s="9">
        <v>172</v>
      </c>
      <c r="C1334" s="9" t="s">
        <v>14111</v>
      </c>
      <c r="D1334" s="9" t="s">
        <v>14062</v>
      </c>
      <c r="E1334" s="10">
        <v>43493.621910146605</v>
      </c>
      <c r="F1334" s="10">
        <v>43549.99516130401</v>
      </c>
      <c r="G1334" s="9" t="s">
        <v>14166</v>
      </c>
      <c r="H1334" s="1" t="s">
        <v>14167</v>
      </c>
      <c r="I1334" s="9">
        <v>455</v>
      </c>
      <c r="J1334" s="9">
        <v>590</v>
      </c>
      <c r="K1334" s="1" t="s">
        <v>14168</v>
      </c>
      <c r="L1334" s="9">
        <v>100</v>
      </c>
      <c r="M1334" s="9">
        <v>130</v>
      </c>
      <c r="N1334" s="9" t="s">
        <v>2510</v>
      </c>
      <c r="O1334" s="9" t="s">
        <v>1705</v>
      </c>
      <c r="P1334" s="9">
        <v>1</v>
      </c>
      <c r="Q1334" s="9">
        <v>0.39</v>
      </c>
      <c r="R1334" s="9" t="s">
        <v>1778</v>
      </c>
      <c r="S1334" s="9" t="s">
        <v>1705</v>
      </c>
      <c r="T1334" s="9">
        <v>0.7</v>
      </c>
      <c r="U1334" s="9" t="s">
        <v>2437</v>
      </c>
      <c r="V1334" s="9" t="s">
        <v>92</v>
      </c>
      <c r="W1334" s="9">
        <v>1920</v>
      </c>
      <c r="X1334" s="9">
        <v>1080</v>
      </c>
      <c r="Y1334" s="10">
        <v>43518.593763387347</v>
      </c>
      <c r="Z1334" s="10">
        <v>43518.650981365739</v>
      </c>
      <c r="AA1334" s="9" t="s">
        <v>1778</v>
      </c>
    </row>
    <row r="1335" spans="1:27">
      <c r="A1335" s="9" t="s">
        <v>14063</v>
      </c>
      <c r="B1335" s="9">
        <v>172</v>
      </c>
      <c r="C1335" s="9" t="s">
        <v>14111</v>
      </c>
      <c r="D1335" s="9" t="s">
        <v>14062</v>
      </c>
      <c r="E1335" s="10">
        <v>43493.621910146605</v>
      </c>
      <c r="F1335" s="10">
        <v>43549.99516130401</v>
      </c>
      <c r="G1335" s="9" t="s">
        <v>14169</v>
      </c>
      <c r="H1335" s="1" t="s">
        <v>14170</v>
      </c>
      <c r="I1335" s="9">
        <v>281</v>
      </c>
      <c r="J1335" s="9">
        <v>342</v>
      </c>
      <c r="K1335" s="1" t="s">
        <v>14171</v>
      </c>
      <c r="L1335" s="9">
        <v>100</v>
      </c>
      <c r="M1335" s="9">
        <v>122</v>
      </c>
      <c r="N1335" s="9" t="s">
        <v>2617</v>
      </c>
      <c r="O1335" s="9" t="s">
        <v>1705</v>
      </c>
      <c r="P1335" s="9">
        <v>1</v>
      </c>
      <c r="Q1335" s="9">
        <v>0.28000000000000003</v>
      </c>
      <c r="R1335" s="9" t="s">
        <v>1778</v>
      </c>
      <c r="S1335" s="9" t="s">
        <v>1705</v>
      </c>
      <c r="T1335" s="9">
        <v>0.69</v>
      </c>
      <c r="U1335" s="9" t="s">
        <v>2437</v>
      </c>
      <c r="V1335" s="9" t="s">
        <v>813</v>
      </c>
      <c r="W1335" s="9">
        <v>1920</v>
      </c>
      <c r="X1335" s="9">
        <v>1080</v>
      </c>
      <c r="Y1335" s="10">
        <v>43518.603807021602</v>
      </c>
      <c r="Z1335" s="10">
        <v>43518.603807021602</v>
      </c>
      <c r="AA1335" s="9" t="s">
        <v>1778</v>
      </c>
    </row>
    <row r="1336" spans="1:27">
      <c r="A1336" s="9" t="s">
        <v>14063</v>
      </c>
      <c r="B1336" s="9">
        <v>172</v>
      </c>
      <c r="C1336" s="9" t="s">
        <v>14111</v>
      </c>
      <c r="D1336" s="9" t="s">
        <v>14062</v>
      </c>
      <c r="E1336" s="10">
        <v>43493.621910146605</v>
      </c>
      <c r="F1336" s="10">
        <v>43549.99516130401</v>
      </c>
      <c r="G1336" s="9" t="s">
        <v>14172</v>
      </c>
      <c r="H1336" s="1" t="s">
        <v>14173</v>
      </c>
      <c r="I1336" s="9">
        <v>546</v>
      </c>
      <c r="J1336" s="9">
        <v>649</v>
      </c>
      <c r="K1336" s="1" t="s">
        <v>14174</v>
      </c>
      <c r="L1336" s="9">
        <v>100</v>
      </c>
      <c r="M1336" s="9">
        <v>119</v>
      </c>
      <c r="N1336" s="9" t="s">
        <v>2636</v>
      </c>
      <c r="O1336" s="9" t="s">
        <v>1705</v>
      </c>
      <c r="P1336" s="9">
        <v>1</v>
      </c>
      <c r="Q1336" s="9">
        <v>0.42</v>
      </c>
      <c r="R1336" s="9" t="s">
        <v>1778</v>
      </c>
      <c r="S1336" s="9" t="s">
        <v>1705</v>
      </c>
      <c r="T1336" s="9">
        <v>0.69</v>
      </c>
      <c r="U1336" s="9" t="s">
        <v>2437</v>
      </c>
      <c r="V1336" s="9" t="s">
        <v>785</v>
      </c>
      <c r="W1336" s="9">
        <v>1920</v>
      </c>
      <c r="X1336" s="9">
        <v>1080</v>
      </c>
      <c r="Y1336" s="10">
        <v>43518.603244984566</v>
      </c>
      <c r="Z1336" s="10">
        <v>43518.603244984566</v>
      </c>
      <c r="AA1336" s="9" t="s">
        <v>1778</v>
      </c>
    </row>
    <row r="1337" spans="1:27">
      <c r="A1337" s="9" t="s">
        <v>14063</v>
      </c>
      <c r="B1337" s="9">
        <v>172</v>
      </c>
      <c r="C1337" s="9" t="s">
        <v>14111</v>
      </c>
      <c r="D1337" s="9" t="s">
        <v>14062</v>
      </c>
      <c r="E1337" s="10">
        <v>43493.621910146605</v>
      </c>
      <c r="F1337" s="10">
        <v>43549.99516130401</v>
      </c>
      <c r="G1337" s="9" t="s">
        <v>14175</v>
      </c>
      <c r="H1337" s="1" t="s">
        <v>14176</v>
      </c>
      <c r="I1337" s="9">
        <v>554</v>
      </c>
      <c r="J1337" s="9">
        <v>668</v>
      </c>
      <c r="K1337" s="1" t="s">
        <v>14177</v>
      </c>
      <c r="L1337" s="9">
        <v>100</v>
      </c>
      <c r="M1337" s="9">
        <v>121</v>
      </c>
      <c r="N1337" s="9" t="s">
        <v>3185</v>
      </c>
      <c r="O1337" s="9" t="s">
        <v>1705</v>
      </c>
      <c r="P1337" s="9">
        <v>1</v>
      </c>
      <c r="Q1337" s="9">
        <v>0.32</v>
      </c>
      <c r="R1337" s="9" t="s">
        <v>1778</v>
      </c>
      <c r="S1337" s="9" t="s">
        <v>1705</v>
      </c>
      <c r="T1337" s="9">
        <v>0.68</v>
      </c>
      <c r="U1337" s="9" t="s">
        <v>2437</v>
      </c>
      <c r="V1337" s="9" t="s">
        <v>789</v>
      </c>
      <c r="W1337" s="9">
        <v>1920</v>
      </c>
      <c r="X1337" s="9">
        <v>1080</v>
      </c>
      <c r="Y1337" s="10">
        <v>43518.603323996911</v>
      </c>
      <c r="Z1337" s="10">
        <v>43518.650981365739</v>
      </c>
      <c r="AA1337" s="9" t="s">
        <v>1778</v>
      </c>
    </row>
    <row r="1338" spans="1:27">
      <c r="A1338" s="9" t="s">
        <v>14063</v>
      </c>
      <c r="B1338" s="9">
        <v>172</v>
      </c>
      <c r="C1338" s="9" t="s">
        <v>14111</v>
      </c>
      <c r="D1338" s="9" t="s">
        <v>14062</v>
      </c>
      <c r="E1338" s="10">
        <v>43493.621910146605</v>
      </c>
      <c r="F1338" s="10">
        <v>43549.99516130401</v>
      </c>
      <c r="G1338" s="9" t="s">
        <v>14178</v>
      </c>
      <c r="H1338" s="1" t="s">
        <v>14179</v>
      </c>
      <c r="I1338" s="9">
        <v>532</v>
      </c>
      <c r="J1338" s="9">
        <v>651</v>
      </c>
      <c r="K1338" s="1" t="s">
        <v>14180</v>
      </c>
      <c r="L1338" s="9">
        <v>100</v>
      </c>
      <c r="M1338" s="9">
        <v>122</v>
      </c>
      <c r="N1338" s="9" t="s">
        <v>2955</v>
      </c>
      <c r="O1338" s="9" t="s">
        <v>1705</v>
      </c>
      <c r="P1338" s="9">
        <v>1</v>
      </c>
      <c r="Q1338" s="9">
        <v>0.28999999999999998</v>
      </c>
      <c r="R1338" s="9" t="s">
        <v>1778</v>
      </c>
      <c r="S1338" s="9" t="s">
        <v>1705</v>
      </c>
      <c r="T1338" s="9">
        <v>0.68</v>
      </c>
      <c r="U1338" s="9" t="s">
        <v>2437</v>
      </c>
      <c r="V1338" s="9" t="s">
        <v>788</v>
      </c>
      <c r="W1338" s="9">
        <v>1920</v>
      </c>
      <c r="X1338" s="9">
        <v>1080</v>
      </c>
      <c r="Y1338" s="10">
        <v>43518.60331091821</v>
      </c>
      <c r="Z1338" s="10">
        <v>43518.60331091821</v>
      </c>
      <c r="AA1338" s="9" t="s">
        <v>1778</v>
      </c>
    </row>
    <row r="1339" spans="1:27">
      <c r="A1339" s="9" t="s">
        <v>14063</v>
      </c>
      <c r="B1339" s="9">
        <v>172</v>
      </c>
      <c r="C1339" s="9" t="s">
        <v>14111</v>
      </c>
      <c r="D1339" s="9" t="s">
        <v>14062</v>
      </c>
      <c r="E1339" s="10">
        <v>43493.621910146605</v>
      </c>
      <c r="F1339" s="10">
        <v>43549.99516130401</v>
      </c>
      <c r="G1339" s="9" t="s">
        <v>14181</v>
      </c>
      <c r="H1339" s="1" t="s">
        <v>14182</v>
      </c>
      <c r="I1339" s="9">
        <v>446</v>
      </c>
      <c r="J1339" s="9">
        <v>569</v>
      </c>
      <c r="K1339" s="1" t="s">
        <v>14183</v>
      </c>
      <c r="L1339" s="9">
        <v>100</v>
      </c>
      <c r="M1339" s="9">
        <v>128</v>
      </c>
      <c r="N1339" s="9" t="s">
        <v>2683</v>
      </c>
      <c r="O1339" s="9" t="s">
        <v>1705</v>
      </c>
      <c r="P1339" s="9">
        <v>1</v>
      </c>
      <c r="Q1339" s="9">
        <v>0.48</v>
      </c>
      <c r="R1339" s="9" t="s">
        <v>1778</v>
      </c>
      <c r="S1339" s="9" t="s">
        <v>1705</v>
      </c>
      <c r="T1339" s="9">
        <v>0.68</v>
      </c>
      <c r="U1339" s="9" t="s">
        <v>2437</v>
      </c>
      <c r="V1339" s="9" t="s">
        <v>1355</v>
      </c>
      <c r="W1339" s="9">
        <v>1920</v>
      </c>
      <c r="X1339" s="9">
        <v>1080</v>
      </c>
      <c r="Y1339" s="10">
        <v>43518.610917168211</v>
      </c>
      <c r="Z1339" s="10">
        <v>43518.610917168211</v>
      </c>
      <c r="AA1339" s="9" t="s">
        <v>1778</v>
      </c>
    </row>
    <row r="1340" spans="1:27">
      <c r="A1340" s="9" t="s">
        <v>14063</v>
      </c>
      <c r="B1340" s="9">
        <v>172</v>
      </c>
      <c r="C1340" s="9" t="s">
        <v>14111</v>
      </c>
      <c r="D1340" s="9" t="s">
        <v>14062</v>
      </c>
      <c r="E1340" s="10">
        <v>43493.621910146605</v>
      </c>
      <c r="F1340" s="10">
        <v>43549.99516130401</v>
      </c>
      <c r="G1340" s="9" t="s">
        <v>14184</v>
      </c>
      <c r="H1340" s="1" t="s">
        <v>14185</v>
      </c>
      <c r="I1340" s="9">
        <v>178</v>
      </c>
      <c r="J1340" s="9">
        <v>206</v>
      </c>
      <c r="K1340" s="1" t="s">
        <v>14186</v>
      </c>
      <c r="L1340" s="9">
        <v>100</v>
      </c>
      <c r="M1340" s="9">
        <v>116</v>
      </c>
      <c r="N1340" s="9" t="s">
        <v>4229</v>
      </c>
      <c r="O1340" s="9" t="s">
        <v>1705</v>
      </c>
      <c r="P1340" s="9">
        <v>1</v>
      </c>
      <c r="Q1340" s="9">
        <v>0.35</v>
      </c>
      <c r="R1340" s="9" t="s">
        <v>1778</v>
      </c>
      <c r="S1340" s="9" t="s">
        <v>1705</v>
      </c>
      <c r="T1340" s="9">
        <v>0.67</v>
      </c>
      <c r="U1340" s="9" t="s">
        <v>2437</v>
      </c>
      <c r="V1340" s="9" t="s">
        <v>787</v>
      </c>
      <c r="W1340" s="9">
        <v>1920</v>
      </c>
      <c r="X1340" s="9">
        <v>1080</v>
      </c>
      <c r="Y1340" s="10">
        <v>43518.603295100307</v>
      </c>
      <c r="Z1340" s="10">
        <v>43518.603295100307</v>
      </c>
      <c r="AA1340" s="9" t="s">
        <v>1778</v>
      </c>
    </row>
    <row r="1341" spans="1:27">
      <c r="A1341" s="9" t="s">
        <v>14063</v>
      </c>
      <c r="B1341" s="9">
        <v>172</v>
      </c>
      <c r="C1341" s="9" t="s">
        <v>14111</v>
      </c>
      <c r="D1341" s="9" t="s">
        <v>14062</v>
      </c>
      <c r="E1341" s="10">
        <v>43493.621910146605</v>
      </c>
      <c r="F1341" s="10">
        <v>43549.99516130401</v>
      </c>
      <c r="G1341" s="9" t="s">
        <v>14187</v>
      </c>
      <c r="H1341" s="1" t="s">
        <v>14188</v>
      </c>
      <c r="I1341" s="9">
        <v>110</v>
      </c>
      <c r="J1341" s="9">
        <v>144</v>
      </c>
      <c r="K1341" s="1" t="s">
        <v>14189</v>
      </c>
      <c r="L1341" s="9">
        <v>100</v>
      </c>
      <c r="M1341" s="9">
        <v>131</v>
      </c>
      <c r="N1341" s="9" t="s">
        <v>3221</v>
      </c>
      <c r="O1341" s="9" t="s">
        <v>1705</v>
      </c>
      <c r="P1341" s="9">
        <v>1</v>
      </c>
      <c r="Q1341" s="9">
        <v>0.22</v>
      </c>
      <c r="R1341" s="9" t="s">
        <v>1778</v>
      </c>
      <c r="S1341" s="9" t="s">
        <v>1705</v>
      </c>
      <c r="T1341" s="9">
        <v>0.67</v>
      </c>
      <c r="U1341" s="9" t="s">
        <v>2437</v>
      </c>
      <c r="V1341" s="9" t="s">
        <v>1400</v>
      </c>
      <c r="W1341" s="9">
        <v>1920</v>
      </c>
      <c r="X1341" s="9">
        <v>1080</v>
      </c>
      <c r="Y1341" s="10">
        <v>43518.611574344133</v>
      </c>
      <c r="Z1341" s="10">
        <v>43518.611574344133</v>
      </c>
      <c r="AA1341" s="9" t="s">
        <v>1778</v>
      </c>
    </row>
    <row r="1342" spans="1:27">
      <c r="A1342" s="9" t="s">
        <v>14063</v>
      </c>
      <c r="B1342" s="9">
        <v>172</v>
      </c>
      <c r="C1342" s="9" t="s">
        <v>14111</v>
      </c>
      <c r="D1342" s="9" t="s">
        <v>14062</v>
      </c>
      <c r="E1342" s="10">
        <v>43493.621910146605</v>
      </c>
      <c r="F1342" s="10">
        <v>43549.99516130401</v>
      </c>
      <c r="G1342" s="9" t="s">
        <v>14190</v>
      </c>
      <c r="H1342" s="1" t="s">
        <v>14191</v>
      </c>
      <c r="I1342" s="9">
        <v>256</v>
      </c>
      <c r="J1342" s="9">
        <v>320</v>
      </c>
      <c r="K1342" s="1" t="s">
        <v>14192</v>
      </c>
      <c r="L1342" s="9">
        <v>100</v>
      </c>
      <c r="M1342" s="9">
        <v>125</v>
      </c>
      <c r="N1342" s="9" t="s">
        <v>9487</v>
      </c>
      <c r="O1342" s="9" t="s">
        <v>1705</v>
      </c>
      <c r="P1342" s="9">
        <v>1</v>
      </c>
      <c r="Q1342" s="9">
        <v>0.6</v>
      </c>
      <c r="R1342" s="9" t="s">
        <v>1778</v>
      </c>
      <c r="S1342" s="9" t="s">
        <v>1705</v>
      </c>
      <c r="T1342" s="9">
        <v>0.66</v>
      </c>
      <c r="U1342" s="9" t="s">
        <v>2437</v>
      </c>
      <c r="V1342" s="9" t="s">
        <v>90</v>
      </c>
      <c r="W1342" s="9">
        <v>1920</v>
      </c>
      <c r="X1342" s="9">
        <v>1080</v>
      </c>
      <c r="Y1342" s="10">
        <v>43518.593739853393</v>
      </c>
      <c r="Z1342" s="10">
        <v>43518.650981365739</v>
      </c>
      <c r="AA1342" s="9" t="s">
        <v>1778</v>
      </c>
    </row>
    <row r="1343" spans="1:27">
      <c r="A1343" s="9" t="s">
        <v>14063</v>
      </c>
      <c r="B1343" s="9">
        <v>172</v>
      </c>
      <c r="C1343" s="9" t="s">
        <v>14111</v>
      </c>
      <c r="D1343" s="9" t="s">
        <v>14062</v>
      </c>
      <c r="E1343" s="10">
        <v>43493.621910146605</v>
      </c>
      <c r="F1343" s="10">
        <v>43549.99516130401</v>
      </c>
      <c r="G1343" s="9" t="s">
        <v>14193</v>
      </c>
      <c r="H1343" s="1" t="s">
        <v>14194</v>
      </c>
      <c r="I1343" s="9">
        <v>171</v>
      </c>
      <c r="J1343" s="9">
        <v>196</v>
      </c>
      <c r="K1343" s="1" t="s">
        <v>14195</v>
      </c>
      <c r="L1343" s="9">
        <v>100</v>
      </c>
      <c r="M1343" s="9">
        <v>115</v>
      </c>
      <c r="N1343" s="9" t="s">
        <v>3139</v>
      </c>
      <c r="O1343" s="9" t="s">
        <v>1705</v>
      </c>
      <c r="P1343" s="9">
        <v>1</v>
      </c>
      <c r="Q1343" s="9">
        <v>0.28000000000000003</v>
      </c>
      <c r="R1343" s="9" t="s">
        <v>1778</v>
      </c>
      <c r="S1343" s="9" t="s">
        <v>1705</v>
      </c>
      <c r="T1343" s="9">
        <v>0.66</v>
      </c>
      <c r="U1343" s="9" t="s">
        <v>2437</v>
      </c>
      <c r="V1343" s="9" t="s">
        <v>786</v>
      </c>
      <c r="W1343" s="9">
        <v>1920</v>
      </c>
      <c r="X1343" s="9">
        <v>1080</v>
      </c>
      <c r="Y1343" s="10">
        <v>43518.603266396603</v>
      </c>
      <c r="Z1343" s="10">
        <v>43518.603266396603</v>
      </c>
      <c r="AA1343" s="9" t="s">
        <v>1778</v>
      </c>
    </row>
    <row r="1344" spans="1:27">
      <c r="A1344" s="9" t="s">
        <v>14063</v>
      </c>
      <c r="B1344" s="9">
        <v>172</v>
      </c>
      <c r="C1344" s="9" t="s">
        <v>14111</v>
      </c>
      <c r="D1344" s="9" t="s">
        <v>14062</v>
      </c>
      <c r="E1344" s="10">
        <v>43493.621910146605</v>
      </c>
      <c r="F1344" s="10">
        <v>43549.99516130401</v>
      </c>
      <c r="G1344" s="9" t="s">
        <v>14196</v>
      </c>
      <c r="H1344" s="1" t="s">
        <v>14197</v>
      </c>
      <c r="I1344" s="9">
        <v>570</v>
      </c>
      <c r="J1344" s="9">
        <v>811</v>
      </c>
      <c r="K1344" s="1" t="s">
        <v>14198</v>
      </c>
      <c r="L1344" s="9">
        <v>100</v>
      </c>
      <c r="M1344" s="9">
        <v>142</v>
      </c>
      <c r="N1344" s="9" t="s">
        <v>3130</v>
      </c>
      <c r="O1344" s="9" t="s">
        <v>1705</v>
      </c>
      <c r="P1344" s="9">
        <v>1</v>
      </c>
      <c r="Q1344" s="9">
        <v>0.19</v>
      </c>
      <c r="R1344" s="9" t="s">
        <v>1778</v>
      </c>
      <c r="S1344" s="9" t="s">
        <v>1705</v>
      </c>
      <c r="T1344" s="9">
        <v>0.63</v>
      </c>
      <c r="U1344" s="9" t="s">
        <v>2437</v>
      </c>
      <c r="V1344" s="9" t="s">
        <v>1394</v>
      </c>
      <c r="W1344" s="9">
        <v>1920</v>
      </c>
      <c r="X1344" s="9">
        <v>1080</v>
      </c>
      <c r="Y1344" s="10">
        <v>43518.611488541668</v>
      </c>
      <c r="Z1344" s="10">
        <v>43518.611488541668</v>
      </c>
      <c r="AA1344" s="9" t="s">
        <v>1778</v>
      </c>
    </row>
    <row r="1345" spans="1:27">
      <c r="A1345" s="9" t="s">
        <v>14063</v>
      </c>
      <c r="B1345" s="9">
        <v>172</v>
      </c>
      <c r="C1345" s="9" t="s">
        <v>14111</v>
      </c>
      <c r="D1345" s="9" t="s">
        <v>14062</v>
      </c>
      <c r="E1345" s="10">
        <v>43493.621910146605</v>
      </c>
      <c r="F1345" s="10">
        <v>43549.99516130401</v>
      </c>
      <c r="G1345" s="9" t="s">
        <v>14199</v>
      </c>
      <c r="H1345" s="1" t="s">
        <v>14200</v>
      </c>
      <c r="I1345" s="9">
        <v>104</v>
      </c>
      <c r="J1345" s="9">
        <v>133</v>
      </c>
      <c r="K1345" s="1" t="s">
        <v>14201</v>
      </c>
      <c r="L1345" s="9">
        <v>100</v>
      </c>
      <c r="M1345" s="9">
        <v>128</v>
      </c>
      <c r="N1345" s="9" t="s">
        <v>3323</v>
      </c>
      <c r="O1345" s="9" t="s">
        <v>1705</v>
      </c>
      <c r="P1345" s="9">
        <v>1</v>
      </c>
      <c r="Q1345" s="9">
        <v>0.23</v>
      </c>
      <c r="R1345" s="9" t="s">
        <v>1778</v>
      </c>
      <c r="S1345" s="9" t="s">
        <v>1705</v>
      </c>
      <c r="T1345" s="9">
        <v>0.63</v>
      </c>
      <c r="U1345" s="9" t="s">
        <v>2437</v>
      </c>
      <c r="V1345" s="9" t="s">
        <v>1392</v>
      </c>
      <c r="W1345" s="9">
        <v>1920</v>
      </c>
      <c r="X1345" s="9">
        <v>1080</v>
      </c>
      <c r="Y1345" s="10">
        <v>43518.611457445986</v>
      </c>
      <c r="Z1345" s="10">
        <v>43518.611457445986</v>
      </c>
      <c r="AA1345" s="9" t="s">
        <v>1778</v>
      </c>
    </row>
    <row r="1346" spans="1:27">
      <c r="A1346" s="9" t="s">
        <v>14063</v>
      </c>
      <c r="B1346" s="9">
        <v>172</v>
      </c>
      <c r="C1346" s="9" t="s">
        <v>14111</v>
      </c>
      <c r="D1346" s="9" t="s">
        <v>14062</v>
      </c>
      <c r="E1346" s="10">
        <v>43493.621910146605</v>
      </c>
      <c r="F1346" s="10">
        <v>43549.99516130401</v>
      </c>
      <c r="G1346" s="9" t="s">
        <v>14202</v>
      </c>
      <c r="H1346" s="1" t="s">
        <v>14203</v>
      </c>
      <c r="I1346" s="9">
        <v>99</v>
      </c>
      <c r="J1346" s="9">
        <v>125</v>
      </c>
      <c r="K1346" s="1" t="s">
        <v>14204</v>
      </c>
      <c r="L1346" s="9">
        <v>100</v>
      </c>
      <c r="M1346" s="9">
        <v>126</v>
      </c>
      <c r="N1346" s="9" t="s">
        <v>3935</v>
      </c>
      <c r="O1346" s="9" t="s">
        <v>1705</v>
      </c>
      <c r="P1346" s="9">
        <v>1</v>
      </c>
      <c r="Q1346" s="9">
        <v>0.18</v>
      </c>
      <c r="R1346" s="9" t="s">
        <v>1778</v>
      </c>
      <c r="S1346" s="9" t="s">
        <v>1705</v>
      </c>
      <c r="T1346" s="9">
        <v>0.63</v>
      </c>
      <c r="U1346" s="9" t="s">
        <v>2437</v>
      </c>
      <c r="V1346" s="9" t="s">
        <v>1391</v>
      </c>
      <c r="W1346" s="9">
        <v>1920</v>
      </c>
      <c r="X1346" s="9">
        <v>1080</v>
      </c>
      <c r="Y1346" s="10">
        <v>43518.611439081789</v>
      </c>
      <c r="Z1346" s="10">
        <v>43518.611439081789</v>
      </c>
      <c r="AA1346" s="9" t="s">
        <v>1778</v>
      </c>
    </row>
    <row r="1347" spans="1:27">
      <c r="A1347" s="9" t="s">
        <v>14063</v>
      </c>
      <c r="B1347" s="9">
        <v>172</v>
      </c>
      <c r="C1347" s="9" t="s">
        <v>14111</v>
      </c>
      <c r="D1347" s="9" t="s">
        <v>14062</v>
      </c>
      <c r="E1347" s="10">
        <v>43493.621910146605</v>
      </c>
      <c r="F1347" s="10">
        <v>43549.99516130401</v>
      </c>
      <c r="G1347" s="9" t="s">
        <v>14205</v>
      </c>
      <c r="H1347" s="1" t="s">
        <v>14206</v>
      </c>
      <c r="I1347" s="9">
        <v>562</v>
      </c>
      <c r="J1347" s="9">
        <v>788</v>
      </c>
      <c r="K1347" s="1" t="s">
        <v>14207</v>
      </c>
      <c r="L1347" s="9">
        <v>100</v>
      </c>
      <c r="M1347" s="9">
        <v>140</v>
      </c>
      <c r="N1347" s="9" t="s">
        <v>2653</v>
      </c>
      <c r="O1347" s="9" t="s">
        <v>1705</v>
      </c>
      <c r="P1347" s="9">
        <v>1</v>
      </c>
      <c r="Q1347" s="9">
        <v>0.33</v>
      </c>
      <c r="R1347" s="9" t="s">
        <v>1778</v>
      </c>
      <c r="S1347" s="9" t="s">
        <v>1705</v>
      </c>
      <c r="T1347" s="9">
        <v>0.59</v>
      </c>
      <c r="U1347" s="9" t="s">
        <v>2437</v>
      </c>
      <c r="V1347" s="9" t="s">
        <v>1381</v>
      </c>
      <c r="W1347" s="9">
        <v>1920</v>
      </c>
      <c r="X1347" s="9">
        <v>1080</v>
      </c>
      <c r="Y1347" s="10">
        <v>43518.61129270833</v>
      </c>
      <c r="Z1347" s="10">
        <v>43518.650981365739</v>
      </c>
      <c r="AA1347" s="9" t="s">
        <v>1778</v>
      </c>
    </row>
    <row r="1348" spans="1:27">
      <c r="A1348" s="9" t="s">
        <v>12769</v>
      </c>
      <c r="B1348" s="9">
        <v>81</v>
      </c>
      <c r="C1348" s="9" t="s">
        <v>2</v>
      </c>
      <c r="D1348" s="9" t="s">
        <v>12768</v>
      </c>
      <c r="E1348" s="10">
        <v>43423.442563117285</v>
      </c>
      <c r="F1348" s="10">
        <v>43549.99516130401</v>
      </c>
      <c r="G1348" s="9" t="s">
        <v>14208</v>
      </c>
      <c r="H1348" s="1" t="s">
        <v>14209</v>
      </c>
      <c r="I1348" s="9">
        <v>245</v>
      </c>
      <c r="J1348" s="9">
        <v>317</v>
      </c>
      <c r="K1348" s="1" t="s">
        <v>2</v>
      </c>
      <c r="L1348" s="9">
        <v>0</v>
      </c>
      <c r="M1348" s="9">
        <v>0</v>
      </c>
      <c r="N1348" s="9" t="s">
        <v>4355</v>
      </c>
      <c r="O1348" s="9" t="s">
        <v>1705</v>
      </c>
      <c r="P1348" s="9">
        <v>1</v>
      </c>
      <c r="Q1348" s="9">
        <v>0.09</v>
      </c>
      <c r="R1348" s="9" t="s">
        <v>2437</v>
      </c>
      <c r="S1348" s="9" t="s">
        <v>1706</v>
      </c>
      <c r="T1348" s="9">
        <v>100</v>
      </c>
      <c r="U1348" s="9" t="s">
        <v>2437</v>
      </c>
      <c r="V1348" s="9" t="s">
        <v>14210</v>
      </c>
      <c r="W1348" s="9">
        <v>385</v>
      </c>
      <c r="X1348" s="9">
        <v>600</v>
      </c>
      <c r="Y1348" s="10">
        <v>43423.442582754629</v>
      </c>
      <c r="Z1348" s="10">
        <v>43423.442582754629</v>
      </c>
      <c r="AA1348" s="9" t="s">
        <v>1778</v>
      </c>
    </row>
    <row r="1349" spans="1:27">
      <c r="A1349" s="9" t="s">
        <v>12769</v>
      </c>
      <c r="B1349" s="9">
        <v>81</v>
      </c>
      <c r="C1349" s="9" t="s">
        <v>14214</v>
      </c>
      <c r="D1349" s="9" t="s">
        <v>12768</v>
      </c>
      <c r="E1349" s="10">
        <v>43423.442563117285</v>
      </c>
      <c r="F1349" s="10">
        <v>43549.99516130401</v>
      </c>
      <c r="G1349" s="9" t="s">
        <v>14211</v>
      </c>
      <c r="H1349" s="1" t="s">
        <v>14212</v>
      </c>
      <c r="I1349" s="9">
        <v>218</v>
      </c>
      <c r="J1349" s="9">
        <v>248</v>
      </c>
      <c r="K1349" s="1" t="s">
        <v>14213</v>
      </c>
      <c r="L1349" s="9">
        <v>100</v>
      </c>
      <c r="M1349" s="9">
        <v>114</v>
      </c>
      <c r="N1349" s="9" t="s">
        <v>14215</v>
      </c>
      <c r="O1349" s="9" t="s">
        <v>1705</v>
      </c>
      <c r="P1349" s="9">
        <v>1</v>
      </c>
      <c r="Q1349" s="9">
        <v>0.33</v>
      </c>
      <c r="R1349" s="9" t="s">
        <v>1778</v>
      </c>
      <c r="S1349" s="9" t="s">
        <v>1705</v>
      </c>
      <c r="T1349" s="9">
        <v>0.6</v>
      </c>
      <c r="U1349" s="9" t="s">
        <v>2437</v>
      </c>
      <c r="V1349" s="9" t="s">
        <v>1914</v>
      </c>
      <c r="W1349" s="9">
        <v>1920</v>
      </c>
      <c r="X1349" s="9">
        <v>1080</v>
      </c>
      <c r="Y1349" s="10">
        <v>43727.80519220679</v>
      </c>
      <c r="Z1349" s="10">
        <v>43727.80519220679</v>
      </c>
      <c r="AA1349" s="9" t="s">
        <v>1778</v>
      </c>
    </row>
    <row r="1350" spans="1:27">
      <c r="A1350" s="9" t="s">
        <v>12769</v>
      </c>
      <c r="B1350" s="9">
        <v>81</v>
      </c>
      <c r="C1350" s="9" t="s">
        <v>14214</v>
      </c>
      <c r="D1350" s="9" t="s">
        <v>12768</v>
      </c>
      <c r="E1350" s="10">
        <v>43423.442563117285</v>
      </c>
      <c r="F1350" s="10">
        <v>43549.99516130401</v>
      </c>
      <c r="G1350" s="9" t="s">
        <v>14216</v>
      </c>
      <c r="H1350" s="1" t="s">
        <v>14217</v>
      </c>
      <c r="I1350" s="9">
        <v>218</v>
      </c>
      <c r="J1350" s="9">
        <v>277</v>
      </c>
      <c r="K1350" s="1" t="s">
        <v>14218</v>
      </c>
      <c r="L1350" s="9">
        <v>100</v>
      </c>
      <c r="M1350" s="9">
        <v>127</v>
      </c>
      <c r="N1350" s="9" t="s">
        <v>5212</v>
      </c>
      <c r="O1350" s="9" t="s">
        <v>1705</v>
      </c>
      <c r="P1350" s="9">
        <v>1</v>
      </c>
      <c r="Q1350" s="9">
        <v>0.41</v>
      </c>
      <c r="R1350" s="9" t="s">
        <v>1778</v>
      </c>
      <c r="S1350" s="9" t="s">
        <v>1705</v>
      </c>
      <c r="T1350" s="9">
        <v>0.59</v>
      </c>
      <c r="U1350" s="9" t="s">
        <v>2437</v>
      </c>
      <c r="V1350" s="9" t="s">
        <v>2288</v>
      </c>
      <c r="W1350" s="9">
        <v>1920</v>
      </c>
      <c r="X1350" s="9">
        <v>1080</v>
      </c>
      <c r="Y1350" s="10">
        <v>43727.805275733022</v>
      </c>
      <c r="Z1350" s="10">
        <v>43727.805275733022</v>
      </c>
      <c r="AA1350" s="9" t="s">
        <v>1778</v>
      </c>
    </row>
    <row r="1351" spans="1:27">
      <c r="A1351" s="9" t="s">
        <v>12769</v>
      </c>
      <c r="B1351" s="9">
        <v>81</v>
      </c>
      <c r="C1351" s="9" t="s">
        <v>14222</v>
      </c>
      <c r="D1351" s="9" t="s">
        <v>12768</v>
      </c>
      <c r="E1351" s="10">
        <v>43423.442563117285</v>
      </c>
      <c r="F1351" s="10">
        <v>43549.99516130401</v>
      </c>
      <c r="G1351" s="9" t="s">
        <v>14219</v>
      </c>
      <c r="H1351" s="1" t="s">
        <v>14220</v>
      </c>
      <c r="I1351" s="9">
        <v>121</v>
      </c>
      <c r="J1351" s="9">
        <v>145</v>
      </c>
      <c r="K1351" s="1" t="s">
        <v>14221</v>
      </c>
      <c r="L1351" s="9">
        <v>100</v>
      </c>
      <c r="M1351" s="9">
        <v>120</v>
      </c>
      <c r="N1351" s="9" t="s">
        <v>5211</v>
      </c>
      <c r="O1351" s="9" t="s">
        <v>1705</v>
      </c>
      <c r="P1351" s="9">
        <v>1</v>
      </c>
      <c r="Q1351" s="9">
        <v>0.31</v>
      </c>
      <c r="R1351" s="9" t="s">
        <v>1778</v>
      </c>
      <c r="S1351" s="9" t="s">
        <v>1705</v>
      </c>
      <c r="T1351" s="9">
        <v>0.57999999999999996</v>
      </c>
      <c r="U1351" s="9" t="s">
        <v>2437</v>
      </c>
      <c r="V1351" s="9" t="s">
        <v>2012</v>
      </c>
      <c r="W1351" s="9">
        <v>720</v>
      </c>
      <c r="X1351" s="9">
        <v>405</v>
      </c>
      <c r="Y1351" s="10">
        <v>43719.083601388891</v>
      </c>
      <c r="Z1351" s="10">
        <v>43719.083601388891</v>
      </c>
      <c r="AA1351" s="9" t="s">
        <v>1778</v>
      </c>
    </row>
    <row r="1352" spans="1:27">
      <c r="A1352" s="9" t="s">
        <v>12769</v>
      </c>
      <c r="B1352" s="9">
        <v>81</v>
      </c>
      <c r="C1352" s="9" t="s">
        <v>14226</v>
      </c>
      <c r="D1352" s="9" t="s">
        <v>12768</v>
      </c>
      <c r="E1352" s="10">
        <v>43423.442563117285</v>
      </c>
      <c r="F1352" s="10">
        <v>43549.99516130401</v>
      </c>
      <c r="G1352" s="9" t="s">
        <v>14223</v>
      </c>
      <c r="H1352" s="1" t="s">
        <v>14224</v>
      </c>
      <c r="I1352" s="9">
        <v>121</v>
      </c>
      <c r="J1352" s="9">
        <v>145</v>
      </c>
      <c r="K1352" s="1" t="s">
        <v>14225</v>
      </c>
      <c r="L1352" s="9">
        <v>100</v>
      </c>
      <c r="M1352" s="9">
        <v>120</v>
      </c>
      <c r="N1352" s="9" t="s">
        <v>5211</v>
      </c>
      <c r="O1352" s="9" t="s">
        <v>1705</v>
      </c>
      <c r="P1352" s="9">
        <v>1</v>
      </c>
      <c r="Q1352" s="9">
        <v>0.31</v>
      </c>
      <c r="R1352" s="9" t="s">
        <v>1778</v>
      </c>
      <c r="S1352" s="9" t="s">
        <v>1705</v>
      </c>
      <c r="T1352" s="9">
        <v>0.57999999999999996</v>
      </c>
      <c r="U1352" s="9" t="s">
        <v>2437</v>
      </c>
      <c r="V1352" s="9" t="s">
        <v>2012</v>
      </c>
      <c r="W1352" s="9">
        <v>720</v>
      </c>
      <c r="X1352" s="9">
        <v>405</v>
      </c>
      <c r="Y1352" s="10">
        <v>43719.083594868825</v>
      </c>
      <c r="Z1352" s="10">
        <v>43719.083594868825</v>
      </c>
      <c r="AA1352" s="9" t="s">
        <v>1778</v>
      </c>
    </row>
    <row r="1353" spans="1:27">
      <c r="A1353" s="9" t="s">
        <v>12769</v>
      </c>
      <c r="B1353" s="9">
        <v>81</v>
      </c>
      <c r="C1353" s="9" t="s">
        <v>14230</v>
      </c>
      <c r="D1353" s="9" t="s">
        <v>12768</v>
      </c>
      <c r="E1353" s="10">
        <v>43423.442563117285</v>
      </c>
      <c r="F1353" s="10">
        <v>43549.99516130401</v>
      </c>
      <c r="G1353" s="9" t="s">
        <v>14227</v>
      </c>
      <c r="H1353" s="1" t="s">
        <v>14228</v>
      </c>
      <c r="I1353" s="9">
        <v>121</v>
      </c>
      <c r="J1353" s="9">
        <v>145</v>
      </c>
      <c r="K1353" s="1" t="s">
        <v>14229</v>
      </c>
      <c r="L1353" s="9">
        <v>100</v>
      </c>
      <c r="M1353" s="9">
        <v>120</v>
      </c>
      <c r="N1353" s="9" t="s">
        <v>5211</v>
      </c>
      <c r="O1353" s="9" t="s">
        <v>1705</v>
      </c>
      <c r="P1353" s="9">
        <v>1</v>
      </c>
      <c r="Q1353" s="9">
        <v>0.31</v>
      </c>
      <c r="R1353" s="9" t="s">
        <v>1778</v>
      </c>
      <c r="S1353" s="9" t="s">
        <v>1705</v>
      </c>
      <c r="T1353" s="9">
        <v>0.57999999999999996</v>
      </c>
      <c r="U1353" s="9" t="s">
        <v>2437</v>
      </c>
      <c r="V1353" s="9" t="s">
        <v>2012</v>
      </c>
      <c r="W1353" s="9">
        <v>720</v>
      </c>
      <c r="X1353" s="9">
        <v>405</v>
      </c>
      <c r="Y1353" s="10">
        <v>43719.083614853393</v>
      </c>
      <c r="Z1353" s="10">
        <v>43719.083614853393</v>
      </c>
      <c r="AA1353" s="9" t="s">
        <v>1778</v>
      </c>
    </row>
    <row r="1354" spans="1:27">
      <c r="A1354" s="9" t="s">
        <v>12780</v>
      </c>
      <c r="B1354" s="9">
        <v>62</v>
      </c>
      <c r="C1354" s="9" t="s">
        <v>2</v>
      </c>
      <c r="D1354" s="9" t="s">
        <v>12779</v>
      </c>
      <c r="E1354" s="10">
        <v>43488.792198148149</v>
      </c>
      <c r="F1354" s="10">
        <v>43549.99516130401</v>
      </c>
      <c r="G1354" s="9" t="s">
        <v>14231</v>
      </c>
      <c r="H1354" s="1" t="s">
        <v>14232</v>
      </c>
      <c r="I1354" s="9">
        <v>224</v>
      </c>
      <c r="J1354" s="9">
        <v>281</v>
      </c>
      <c r="K1354" s="1" t="s">
        <v>14233</v>
      </c>
      <c r="L1354" s="9">
        <v>100</v>
      </c>
      <c r="M1354" s="9">
        <v>125</v>
      </c>
      <c r="N1354" s="9" t="s">
        <v>4355</v>
      </c>
      <c r="O1354" s="9" t="s">
        <v>1705</v>
      </c>
      <c r="P1354" s="9">
        <v>1</v>
      </c>
      <c r="Q1354" s="9">
        <v>0.18</v>
      </c>
      <c r="R1354" s="9" t="s">
        <v>2437</v>
      </c>
      <c r="S1354" s="9" t="s">
        <v>1706</v>
      </c>
      <c r="T1354" s="9">
        <v>100</v>
      </c>
      <c r="U1354" s="9" t="s">
        <v>2437</v>
      </c>
      <c r="V1354" s="9" t="s">
        <v>14234</v>
      </c>
      <c r="W1354" s="9">
        <v>574</v>
      </c>
      <c r="X1354" s="9">
        <v>570</v>
      </c>
      <c r="Y1354" s="10">
        <v>43488.792300887348</v>
      </c>
      <c r="Z1354" s="10">
        <v>43488.792300887348</v>
      </c>
      <c r="AA1354" s="9" t="s">
        <v>1778</v>
      </c>
    </row>
    <row r="1355" spans="1:27">
      <c r="A1355" s="9" t="s">
        <v>12780</v>
      </c>
      <c r="B1355" s="9">
        <v>62</v>
      </c>
      <c r="C1355" s="9" t="s">
        <v>14238</v>
      </c>
      <c r="D1355" s="9" t="s">
        <v>12779</v>
      </c>
      <c r="E1355" s="10">
        <v>43488.792198148149</v>
      </c>
      <c r="F1355" s="10">
        <v>43549.99516130401</v>
      </c>
      <c r="G1355" s="9" t="s">
        <v>14235</v>
      </c>
      <c r="H1355" s="1" t="s">
        <v>14236</v>
      </c>
      <c r="I1355" s="9">
        <v>333</v>
      </c>
      <c r="J1355" s="9">
        <v>438</v>
      </c>
      <c r="K1355" s="1" t="s">
        <v>14237</v>
      </c>
      <c r="L1355" s="9">
        <v>100</v>
      </c>
      <c r="M1355" s="9">
        <v>132</v>
      </c>
      <c r="N1355" s="9" t="s">
        <v>4457</v>
      </c>
      <c r="O1355" s="9" t="s">
        <v>1705</v>
      </c>
      <c r="P1355" s="9">
        <v>1</v>
      </c>
      <c r="Q1355" s="9">
        <v>0.47</v>
      </c>
      <c r="R1355" s="9" t="s">
        <v>1778</v>
      </c>
      <c r="S1355" s="9" t="s">
        <v>1705</v>
      </c>
      <c r="T1355" s="9">
        <v>0.66</v>
      </c>
      <c r="U1355" s="9" t="s">
        <v>2437</v>
      </c>
      <c r="V1355" s="9" t="s">
        <v>4458</v>
      </c>
      <c r="W1355" s="9">
        <v>1600</v>
      </c>
      <c r="X1355" s="9">
        <v>1200</v>
      </c>
      <c r="Y1355" s="10">
        <v>43488.796863348769</v>
      </c>
      <c r="Z1355" s="10">
        <v>43488.796863348769</v>
      </c>
      <c r="AA1355" s="9" t="s">
        <v>1778</v>
      </c>
    </row>
    <row r="1356" spans="1:27">
      <c r="A1356" s="9" t="s">
        <v>12780</v>
      </c>
      <c r="B1356" s="9">
        <v>62</v>
      </c>
      <c r="C1356" s="9" t="s">
        <v>14242</v>
      </c>
      <c r="D1356" s="9" t="s">
        <v>12779</v>
      </c>
      <c r="E1356" s="10">
        <v>43488.792198148149</v>
      </c>
      <c r="F1356" s="10">
        <v>43549.99516130401</v>
      </c>
      <c r="G1356" s="9" t="s">
        <v>14239</v>
      </c>
      <c r="H1356" s="1" t="s">
        <v>14240</v>
      </c>
      <c r="I1356" s="9">
        <v>570</v>
      </c>
      <c r="J1356" s="9">
        <v>867</v>
      </c>
      <c r="K1356" s="1" t="s">
        <v>14241</v>
      </c>
      <c r="L1356" s="9">
        <v>100</v>
      </c>
      <c r="M1356" s="9">
        <v>152</v>
      </c>
      <c r="N1356" s="9" t="s">
        <v>4457</v>
      </c>
      <c r="O1356" s="9" t="s">
        <v>1705</v>
      </c>
      <c r="P1356" s="9">
        <v>1</v>
      </c>
      <c r="Q1356" s="9">
        <v>0.31</v>
      </c>
      <c r="R1356" s="9" t="s">
        <v>1778</v>
      </c>
      <c r="S1356" s="9" t="s">
        <v>1705</v>
      </c>
      <c r="T1356" s="9">
        <v>0.62</v>
      </c>
      <c r="U1356" s="9" t="s">
        <v>2437</v>
      </c>
      <c r="V1356" s="9" t="s">
        <v>4458</v>
      </c>
      <c r="W1356" s="9">
        <v>1600</v>
      </c>
      <c r="X1356" s="9">
        <v>1386</v>
      </c>
      <c r="Y1356" s="10">
        <v>43634.003719251545</v>
      </c>
      <c r="Z1356" s="10">
        <v>43634.003719251545</v>
      </c>
      <c r="AA1356" s="9" t="s">
        <v>1778</v>
      </c>
    </row>
    <row r="1357" spans="1:27">
      <c r="A1357" s="9" t="s">
        <v>12780</v>
      </c>
      <c r="B1357" s="9">
        <v>62</v>
      </c>
      <c r="C1357" s="9" t="s">
        <v>14246</v>
      </c>
      <c r="D1357" s="9" t="s">
        <v>12779</v>
      </c>
      <c r="E1357" s="10">
        <v>43488.792198148149</v>
      </c>
      <c r="F1357" s="10">
        <v>43549.99516130401</v>
      </c>
      <c r="G1357" s="9" t="s">
        <v>14243</v>
      </c>
      <c r="H1357" s="1" t="s">
        <v>14244</v>
      </c>
      <c r="I1357" s="9">
        <v>293</v>
      </c>
      <c r="J1357" s="9">
        <v>354</v>
      </c>
      <c r="K1357" s="1" t="s">
        <v>14245</v>
      </c>
      <c r="L1357" s="9">
        <v>100</v>
      </c>
      <c r="M1357" s="9">
        <v>121</v>
      </c>
      <c r="N1357" s="9" t="s">
        <v>4457</v>
      </c>
      <c r="O1357" s="9" t="s">
        <v>1705</v>
      </c>
      <c r="P1357" s="9">
        <v>1</v>
      </c>
      <c r="Q1357" s="9">
        <v>0.3</v>
      </c>
      <c r="R1357" s="9" t="s">
        <v>1778</v>
      </c>
      <c r="S1357" s="9" t="s">
        <v>1705</v>
      </c>
      <c r="T1357" s="9">
        <v>0.62</v>
      </c>
      <c r="U1357" s="9" t="s">
        <v>2437</v>
      </c>
      <c r="V1357" s="9" t="s">
        <v>4458</v>
      </c>
      <c r="W1357" s="9">
        <v>1600</v>
      </c>
      <c r="X1357" s="9">
        <v>1200</v>
      </c>
      <c r="Y1357" s="10">
        <v>43488.796941589506</v>
      </c>
      <c r="Z1357" s="10">
        <v>43488.796941589506</v>
      </c>
      <c r="AA1357" s="9" t="s">
        <v>1778</v>
      </c>
    </row>
    <row r="1358" spans="1:27">
      <c r="A1358" s="9" t="s">
        <v>12780</v>
      </c>
      <c r="B1358" s="9">
        <v>62</v>
      </c>
      <c r="C1358" s="9" t="s">
        <v>14250</v>
      </c>
      <c r="D1358" s="9" t="s">
        <v>12779</v>
      </c>
      <c r="E1358" s="10">
        <v>43488.792198148149</v>
      </c>
      <c r="F1358" s="10">
        <v>43549.99516130401</v>
      </c>
      <c r="G1358" s="9" t="s">
        <v>14247</v>
      </c>
      <c r="H1358" s="1" t="s">
        <v>14248</v>
      </c>
      <c r="I1358" s="9">
        <v>296</v>
      </c>
      <c r="J1358" s="9">
        <v>367</v>
      </c>
      <c r="K1358" s="1" t="s">
        <v>14249</v>
      </c>
      <c r="L1358" s="9">
        <v>100</v>
      </c>
      <c r="M1358" s="9">
        <v>124</v>
      </c>
      <c r="N1358" s="9" t="s">
        <v>4457</v>
      </c>
      <c r="O1358" s="9" t="s">
        <v>1705</v>
      </c>
      <c r="P1358" s="9">
        <v>1</v>
      </c>
      <c r="Q1358" s="9">
        <v>0.67</v>
      </c>
      <c r="R1358" s="9" t="s">
        <v>1778</v>
      </c>
      <c r="S1358" s="9" t="s">
        <v>1705</v>
      </c>
      <c r="T1358" s="9">
        <v>0.61</v>
      </c>
      <c r="U1358" s="9" t="s">
        <v>1778</v>
      </c>
      <c r="V1358" s="9" t="s">
        <v>4458</v>
      </c>
      <c r="W1358" s="9">
        <v>1600</v>
      </c>
      <c r="X1358" s="9">
        <v>1140</v>
      </c>
      <c r="Y1358" s="10">
        <v>43634.006732253089</v>
      </c>
      <c r="Z1358" s="10">
        <v>43715.549405787038</v>
      </c>
      <c r="AA1358" s="9" t="s">
        <v>1778</v>
      </c>
    </row>
    <row r="1359" spans="1:27">
      <c r="A1359" s="9" t="s">
        <v>12780</v>
      </c>
      <c r="B1359" s="9">
        <v>62</v>
      </c>
      <c r="C1359" s="9" t="s">
        <v>14254</v>
      </c>
      <c r="D1359" s="9" t="s">
        <v>12779</v>
      </c>
      <c r="E1359" s="10">
        <v>43488.792198148149</v>
      </c>
      <c r="F1359" s="10">
        <v>43549.99516130401</v>
      </c>
      <c r="G1359" s="9" t="s">
        <v>14251</v>
      </c>
      <c r="H1359" s="1" t="s">
        <v>14252</v>
      </c>
      <c r="I1359" s="9">
        <v>269</v>
      </c>
      <c r="J1359" s="9">
        <v>353</v>
      </c>
      <c r="K1359" s="1" t="s">
        <v>14253</v>
      </c>
      <c r="L1359" s="9">
        <v>100</v>
      </c>
      <c r="M1359" s="9">
        <v>131</v>
      </c>
      <c r="N1359" s="9" t="s">
        <v>4457</v>
      </c>
      <c r="O1359" s="9" t="s">
        <v>1705</v>
      </c>
      <c r="P1359" s="9">
        <v>1</v>
      </c>
      <c r="Q1359" s="9">
        <v>0.42</v>
      </c>
      <c r="R1359" s="9" t="s">
        <v>1778</v>
      </c>
      <c r="S1359" s="9" t="s">
        <v>1705</v>
      </c>
      <c r="T1359" s="9">
        <v>0.61</v>
      </c>
      <c r="U1359" s="9" t="s">
        <v>1778</v>
      </c>
      <c r="V1359" s="9" t="s">
        <v>4458</v>
      </c>
      <c r="W1359" s="9">
        <v>1600</v>
      </c>
      <c r="X1359" s="9">
        <v>1386</v>
      </c>
      <c r="Y1359" s="10">
        <v>43634.000953819443</v>
      </c>
      <c r="Z1359" s="10">
        <v>43634.001348032405</v>
      </c>
      <c r="AA1359" s="9" t="s">
        <v>1778</v>
      </c>
    </row>
    <row r="1360" spans="1:27">
      <c r="A1360" s="9" t="s">
        <v>12780</v>
      </c>
      <c r="B1360" s="9">
        <v>62</v>
      </c>
      <c r="C1360" s="9" t="s">
        <v>14258</v>
      </c>
      <c r="D1360" s="9" t="s">
        <v>12779</v>
      </c>
      <c r="E1360" s="10">
        <v>43488.792198148149</v>
      </c>
      <c r="F1360" s="10">
        <v>43549.99516130401</v>
      </c>
      <c r="G1360" s="9" t="s">
        <v>14255</v>
      </c>
      <c r="H1360" s="1" t="s">
        <v>14256</v>
      </c>
      <c r="I1360" s="9">
        <v>331</v>
      </c>
      <c r="J1360" s="9">
        <v>428</v>
      </c>
      <c r="K1360" s="1" t="s">
        <v>14257</v>
      </c>
      <c r="L1360" s="9">
        <v>100</v>
      </c>
      <c r="M1360" s="9">
        <v>129</v>
      </c>
      <c r="N1360" s="9" t="s">
        <v>4457</v>
      </c>
      <c r="O1360" s="9" t="s">
        <v>1705</v>
      </c>
      <c r="P1360" s="9">
        <v>1</v>
      </c>
      <c r="Q1360" s="9">
        <v>0.28999999999999998</v>
      </c>
      <c r="R1360" s="9" t="s">
        <v>1778</v>
      </c>
      <c r="S1360" s="9" t="s">
        <v>1705</v>
      </c>
      <c r="T1360" s="9">
        <v>0.59</v>
      </c>
      <c r="U1360" s="9" t="s">
        <v>1778</v>
      </c>
      <c r="V1360" s="9" t="s">
        <v>4458</v>
      </c>
      <c r="W1360" s="9">
        <v>1600</v>
      </c>
      <c r="X1360" s="9">
        <v>1140</v>
      </c>
      <c r="Y1360" s="10">
        <v>43633.99503707562</v>
      </c>
      <c r="Z1360" s="10">
        <v>43715.549364930557</v>
      </c>
      <c r="AA1360" s="9" t="s">
        <v>1778</v>
      </c>
    </row>
    <row r="1361" spans="1:27">
      <c r="A1361" s="9" t="s">
        <v>12882</v>
      </c>
      <c r="B1361" s="9">
        <v>50</v>
      </c>
      <c r="C1361" s="9" t="s">
        <v>2</v>
      </c>
      <c r="D1361" s="9" t="s">
        <v>12881</v>
      </c>
      <c r="E1361" s="10">
        <v>43477.619591666669</v>
      </c>
      <c r="F1361" s="10">
        <v>43549.99516130401</v>
      </c>
      <c r="G1361" s="9" t="s">
        <v>14259</v>
      </c>
      <c r="H1361" s="1" t="s">
        <v>14260</v>
      </c>
      <c r="I1361" s="9">
        <v>267</v>
      </c>
      <c r="J1361" s="9">
        <v>343</v>
      </c>
      <c r="K1361" s="1" t="s">
        <v>14261</v>
      </c>
      <c r="L1361" s="9">
        <v>100</v>
      </c>
      <c r="M1361" s="9">
        <v>128</v>
      </c>
      <c r="N1361" s="9" t="s">
        <v>4355</v>
      </c>
      <c r="O1361" s="9" t="s">
        <v>1705</v>
      </c>
      <c r="P1361" s="9">
        <v>1</v>
      </c>
      <c r="Q1361" s="9">
        <v>0.56000000000000005</v>
      </c>
      <c r="R1361" s="9" t="s">
        <v>2437</v>
      </c>
      <c r="S1361" s="9" t="s">
        <v>1706</v>
      </c>
      <c r="T1361" s="9">
        <v>100</v>
      </c>
      <c r="U1361" s="9" t="s">
        <v>2437</v>
      </c>
      <c r="V1361" s="9" t="s">
        <v>14262</v>
      </c>
      <c r="W1361" s="9">
        <v>330</v>
      </c>
      <c r="X1361" s="9">
        <v>412</v>
      </c>
      <c r="Y1361" s="10">
        <v>43477.619614583331</v>
      </c>
      <c r="Z1361" s="10">
        <v>43477.619614583331</v>
      </c>
      <c r="AA1361" s="9" t="s">
        <v>1778</v>
      </c>
    </row>
    <row r="1362" spans="1:27">
      <c r="A1362" s="9" t="s">
        <v>12882</v>
      </c>
      <c r="B1362" s="9">
        <v>50</v>
      </c>
      <c r="C1362" s="9" t="s">
        <v>2</v>
      </c>
      <c r="D1362" s="9" t="s">
        <v>12881</v>
      </c>
      <c r="E1362" s="10">
        <v>43477.619591666669</v>
      </c>
      <c r="F1362" s="10">
        <v>43549.99516130401</v>
      </c>
      <c r="G1362" s="9" t="s">
        <v>14263</v>
      </c>
      <c r="H1362" s="1" t="s">
        <v>14264</v>
      </c>
      <c r="I1362" s="9">
        <v>186</v>
      </c>
      <c r="J1362" s="9">
        <v>251</v>
      </c>
      <c r="K1362" s="1" t="s">
        <v>14265</v>
      </c>
      <c r="L1362" s="9">
        <v>100</v>
      </c>
      <c r="M1362" s="9">
        <v>135</v>
      </c>
      <c r="N1362" s="9" t="s">
        <v>4355</v>
      </c>
      <c r="O1362" s="9" t="s">
        <v>1705</v>
      </c>
      <c r="P1362" s="9">
        <v>1</v>
      </c>
      <c r="Q1362" s="9">
        <v>0.12</v>
      </c>
      <c r="R1362" s="9" t="s">
        <v>2437</v>
      </c>
      <c r="S1362" s="9" t="s">
        <v>1706</v>
      </c>
      <c r="T1362" s="9">
        <v>100</v>
      </c>
      <c r="U1362" s="9" t="s">
        <v>2437</v>
      </c>
      <c r="V1362" s="9" t="s">
        <v>14266</v>
      </c>
      <c r="W1362" s="9">
        <v>286</v>
      </c>
      <c r="X1362" s="9">
        <v>318</v>
      </c>
      <c r="Y1362" s="10">
        <v>43477.619614660493</v>
      </c>
      <c r="Z1362" s="10">
        <v>43477.619614660493</v>
      </c>
      <c r="AA1362" s="9" t="s">
        <v>1778</v>
      </c>
    </row>
    <row r="1363" spans="1:27">
      <c r="A1363" s="9" t="s">
        <v>12882</v>
      </c>
      <c r="B1363" s="9">
        <v>50</v>
      </c>
      <c r="C1363" s="9" t="s">
        <v>2</v>
      </c>
      <c r="D1363" s="9" t="s">
        <v>12881</v>
      </c>
      <c r="E1363" s="10">
        <v>43477.619591666669</v>
      </c>
      <c r="F1363" s="10">
        <v>43549.99516130401</v>
      </c>
      <c r="G1363" s="9" t="s">
        <v>14267</v>
      </c>
      <c r="H1363" s="1" t="s">
        <v>14268</v>
      </c>
      <c r="I1363" s="9">
        <v>378</v>
      </c>
      <c r="J1363" s="9">
        <v>545</v>
      </c>
      <c r="K1363" s="1" t="s">
        <v>14269</v>
      </c>
      <c r="L1363" s="9">
        <v>100</v>
      </c>
      <c r="M1363" s="9">
        <v>144</v>
      </c>
      <c r="N1363" s="9" t="s">
        <v>4355</v>
      </c>
      <c r="O1363" s="9" t="s">
        <v>1705</v>
      </c>
      <c r="P1363" s="9">
        <v>1</v>
      </c>
      <c r="Q1363" s="9">
        <v>0.17</v>
      </c>
      <c r="R1363" s="9" t="s">
        <v>2437</v>
      </c>
      <c r="S1363" s="9" t="s">
        <v>1706</v>
      </c>
      <c r="T1363" s="9">
        <v>100</v>
      </c>
      <c r="U1363" s="9" t="s">
        <v>2437</v>
      </c>
      <c r="V1363" s="9" t="s">
        <v>14270</v>
      </c>
      <c r="W1363" s="9">
        <v>496</v>
      </c>
      <c r="X1363" s="9">
        <v>546</v>
      </c>
      <c r="Y1363" s="10">
        <v>43477.619615084877</v>
      </c>
      <c r="Z1363" s="10">
        <v>43477.619615084877</v>
      </c>
      <c r="AA1363" s="9" t="s">
        <v>1778</v>
      </c>
    </row>
    <row r="1364" spans="1:27">
      <c r="A1364" s="9" t="s">
        <v>14272</v>
      </c>
      <c r="B1364" s="9">
        <v>23</v>
      </c>
      <c r="C1364" s="9" t="s">
        <v>2</v>
      </c>
      <c r="D1364" s="9" t="s">
        <v>14271</v>
      </c>
      <c r="E1364" s="10">
        <v>43504.712764660493</v>
      </c>
      <c r="F1364" s="10">
        <v>43549.99516130401</v>
      </c>
      <c r="G1364" s="9" t="s">
        <v>14273</v>
      </c>
      <c r="H1364" s="1" t="s">
        <v>14274</v>
      </c>
      <c r="I1364" s="9">
        <v>263</v>
      </c>
      <c r="J1364" s="9">
        <v>328</v>
      </c>
      <c r="K1364" s="1" t="s">
        <v>14275</v>
      </c>
      <c r="L1364" s="9">
        <v>100</v>
      </c>
      <c r="M1364" s="9">
        <v>125</v>
      </c>
      <c r="N1364" s="9" t="s">
        <v>4355</v>
      </c>
      <c r="O1364" s="9" t="s">
        <v>1705</v>
      </c>
      <c r="P1364" s="9">
        <v>1</v>
      </c>
      <c r="Q1364" s="9">
        <v>0.1</v>
      </c>
      <c r="R1364" s="9" t="s">
        <v>2437</v>
      </c>
      <c r="S1364" s="9" t="s">
        <v>1706</v>
      </c>
      <c r="T1364" s="9">
        <v>100</v>
      </c>
      <c r="U1364" s="9" t="s">
        <v>2437</v>
      </c>
      <c r="V1364" s="9" t="s">
        <v>14276</v>
      </c>
      <c r="W1364" s="9">
        <v>506</v>
      </c>
      <c r="X1364" s="9">
        <v>476</v>
      </c>
      <c r="Y1364" s="10">
        <v>43504.71279533179</v>
      </c>
      <c r="Z1364" s="10">
        <v>43504.71279533179</v>
      </c>
      <c r="AA1364" s="9" t="s">
        <v>1778</v>
      </c>
    </row>
    <row r="1365" spans="1:27">
      <c r="A1365" s="9" t="s">
        <v>14272</v>
      </c>
      <c r="B1365" s="9">
        <v>23</v>
      </c>
      <c r="C1365" s="9" t="s">
        <v>14280</v>
      </c>
      <c r="D1365" s="9" t="s">
        <v>14271</v>
      </c>
      <c r="E1365" s="10">
        <v>43504.712764660493</v>
      </c>
      <c r="F1365" s="10">
        <v>43549.99516130401</v>
      </c>
      <c r="G1365" s="9" t="s">
        <v>14277</v>
      </c>
      <c r="H1365" s="1" t="s">
        <v>14278</v>
      </c>
      <c r="I1365" s="9">
        <v>203</v>
      </c>
      <c r="J1365" s="9">
        <v>249</v>
      </c>
      <c r="K1365" s="1" t="s">
        <v>14279</v>
      </c>
      <c r="L1365" s="9">
        <v>100</v>
      </c>
      <c r="M1365" s="9">
        <v>123</v>
      </c>
      <c r="N1365" s="9" t="s">
        <v>3067</v>
      </c>
      <c r="O1365" s="9" t="s">
        <v>1705</v>
      </c>
      <c r="P1365" s="9">
        <v>1</v>
      </c>
      <c r="Q1365" s="9">
        <v>0.37</v>
      </c>
      <c r="R1365" s="9" t="s">
        <v>1778</v>
      </c>
      <c r="S1365" s="9" t="s">
        <v>1705</v>
      </c>
      <c r="T1365" s="9">
        <v>0.71</v>
      </c>
      <c r="U1365" s="9" t="s">
        <v>2437</v>
      </c>
      <c r="V1365" s="9" t="s">
        <v>10</v>
      </c>
      <c r="W1365" s="9">
        <v>1920</v>
      </c>
      <c r="X1365" s="9">
        <v>1080</v>
      </c>
      <c r="Y1365" s="10">
        <v>43508.00516847994</v>
      </c>
      <c r="Z1365" s="10">
        <v>43508.00516847994</v>
      </c>
      <c r="AA1365" s="9" t="s">
        <v>1778</v>
      </c>
    </row>
    <row r="1366" spans="1:27">
      <c r="A1366" s="9" t="s">
        <v>14272</v>
      </c>
      <c r="B1366" s="9">
        <v>23</v>
      </c>
      <c r="C1366" s="9" t="s">
        <v>14280</v>
      </c>
      <c r="D1366" s="9" t="s">
        <v>14271</v>
      </c>
      <c r="E1366" s="10">
        <v>43504.712764660493</v>
      </c>
      <c r="F1366" s="10">
        <v>43549.99516130401</v>
      </c>
      <c r="G1366" s="9" t="s">
        <v>14281</v>
      </c>
      <c r="H1366" s="1" t="s">
        <v>14282</v>
      </c>
      <c r="I1366" s="9">
        <v>125</v>
      </c>
      <c r="J1366" s="9">
        <v>157</v>
      </c>
      <c r="K1366" s="1" t="s">
        <v>14283</v>
      </c>
      <c r="L1366" s="9">
        <v>100</v>
      </c>
      <c r="M1366" s="9">
        <v>126</v>
      </c>
      <c r="N1366" s="9" t="s">
        <v>3062</v>
      </c>
      <c r="O1366" s="9" t="s">
        <v>1705</v>
      </c>
      <c r="P1366" s="9">
        <v>1</v>
      </c>
      <c r="Q1366" s="9">
        <v>0.54</v>
      </c>
      <c r="R1366" s="9" t="s">
        <v>1778</v>
      </c>
      <c r="S1366" s="9" t="s">
        <v>1705</v>
      </c>
      <c r="T1366" s="9">
        <v>0.68</v>
      </c>
      <c r="U1366" s="9" t="s">
        <v>2437</v>
      </c>
      <c r="V1366" s="9" t="s">
        <v>21</v>
      </c>
      <c r="W1366" s="9">
        <v>1920</v>
      </c>
      <c r="X1366" s="9">
        <v>1080</v>
      </c>
      <c r="Y1366" s="10">
        <v>43508.005298996912</v>
      </c>
      <c r="Z1366" s="10">
        <v>43508.005298996912</v>
      </c>
      <c r="AA1366" s="9" t="s">
        <v>1778</v>
      </c>
    </row>
    <row r="1367" spans="1:27">
      <c r="A1367" s="9" t="s">
        <v>14272</v>
      </c>
      <c r="B1367" s="9">
        <v>23</v>
      </c>
      <c r="C1367" s="9" t="s">
        <v>14280</v>
      </c>
      <c r="D1367" s="9" t="s">
        <v>14271</v>
      </c>
      <c r="E1367" s="10">
        <v>43504.712764660493</v>
      </c>
      <c r="F1367" s="10">
        <v>43549.99516130401</v>
      </c>
      <c r="G1367" s="9" t="s">
        <v>14284</v>
      </c>
      <c r="H1367" s="1" t="s">
        <v>14285</v>
      </c>
      <c r="I1367" s="9">
        <v>482</v>
      </c>
      <c r="J1367" s="9">
        <v>651</v>
      </c>
      <c r="K1367" s="1" t="s">
        <v>14286</v>
      </c>
      <c r="L1367" s="9">
        <v>100</v>
      </c>
      <c r="M1367" s="9">
        <v>135</v>
      </c>
      <c r="N1367" s="9" t="s">
        <v>3263</v>
      </c>
      <c r="O1367" s="9" t="s">
        <v>1705</v>
      </c>
      <c r="P1367" s="9">
        <v>1</v>
      </c>
      <c r="Q1367" s="9">
        <v>0.44</v>
      </c>
      <c r="R1367" s="9" t="s">
        <v>1778</v>
      </c>
      <c r="S1367" s="9" t="s">
        <v>1705</v>
      </c>
      <c r="T1367" s="9">
        <v>0.65</v>
      </c>
      <c r="U1367" s="9" t="s">
        <v>2437</v>
      </c>
      <c r="V1367" s="9" t="s">
        <v>13</v>
      </c>
      <c r="W1367" s="9">
        <v>1920</v>
      </c>
      <c r="X1367" s="9">
        <v>1080</v>
      </c>
      <c r="Y1367" s="10">
        <v>43508.005217901235</v>
      </c>
      <c r="Z1367" s="10">
        <v>43508.005217901235</v>
      </c>
      <c r="AA1367" s="9" t="s">
        <v>1778</v>
      </c>
    </row>
    <row r="1368" spans="1:27">
      <c r="A1368" s="9" t="s">
        <v>14272</v>
      </c>
      <c r="B1368" s="9">
        <v>23</v>
      </c>
      <c r="C1368" s="9" t="s">
        <v>14280</v>
      </c>
      <c r="D1368" s="9" t="s">
        <v>14271</v>
      </c>
      <c r="E1368" s="10">
        <v>43504.712764660493</v>
      </c>
      <c r="F1368" s="10">
        <v>43549.99516130401</v>
      </c>
      <c r="G1368" s="9" t="s">
        <v>14287</v>
      </c>
      <c r="H1368" s="1" t="s">
        <v>14288</v>
      </c>
      <c r="I1368" s="9">
        <v>168</v>
      </c>
      <c r="J1368" s="9">
        <v>217</v>
      </c>
      <c r="K1368" s="1" t="s">
        <v>14289</v>
      </c>
      <c r="L1368" s="9">
        <v>100</v>
      </c>
      <c r="M1368" s="9">
        <v>129</v>
      </c>
      <c r="N1368" s="9" t="s">
        <v>9484</v>
      </c>
      <c r="O1368" s="9" t="s">
        <v>1705</v>
      </c>
      <c r="P1368" s="9">
        <v>1</v>
      </c>
      <c r="Q1368" s="9">
        <v>0.22</v>
      </c>
      <c r="R1368" s="9" t="s">
        <v>1778</v>
      </c>
      <c r="S1368" s="9" t="s">
        <v>1705</v>
      </c>
      <c r="T1368" s="9">
        <v>0.63</v>
      </c>
      <c r="U1368" s="9" t="s">
        <v>2437</v>
      </c>
      <c r="V1368" s="9" t="s">
        <v>16</v>
      </c>
      <c r="W1368" s="9">
        <v>1920</v>
      </c>
      <c r="X1368" s="9">
        <v>1080</v>
      </c>
      <c r="Y1368" s="10">
        <v>43508.0052466821</v>
      </c>
      <c r="Z1368" s="10">
        <v>43508.0052466821</v>
      </c>
      <c r="AA1368" s="9" t="s">
        <v>1778</v>
      </c>
    </row>
    <row r="1369" spans="1:27">
      <c r="A1369" s="9" t="s">
        <v>14272</v>
      </c>
      <c r="B1369" s="9">
        <v>23</v>
      </c>
      <c r="C1369" s="9" t="s">
        <v>14280</v>
      </c>
      <c r="D1369" s="9" t="s">
        <v>14271</v>
      </c>
      <c r="E1369" s="10">
        <v>43504.712764660493</v>
      </c>
      <c r="F1369" s="10">
        <v>43549.99516130401</v>
      </c>
      <c r="G1369" s="9" t="s">
        <v>14290</v>
      </c>
      <c r="H1369" s="1" t="s">
        <v>14291</v>
      </c>
      <c r="I1369" s="9">
        <v>107</v>
      </c>
      <c r="J1369" s="9">
        <v>131</v>
      </c>
      <c r="K1369" s="1" t="s">
        <v>14292</v>
      </c>
      <c r="L1369" s="9">
        <v>100</v>
      </c>
      <c r="M1369" s="9">
        <v>122</v>
      </c>
      <c r="N1369" s="9" t="s">
        <v>2608</v>
      </c>
      <c r="O1369" s="9" t="s">
        <v>1705</v>
      </c>
      <c r="P1369" s="9">
        <v>1</v>
      </c>
      <c r="Q1369" s="9">
        <v>0.24</v>
      </c>
      <c r="R1369" s="9" t="s">
        <v>1778</v>
      </c>
      <c r="S1369" s="9" t="s">
        <v>1705</v>
      </c>
      <c r="T1369" s="9">
        <v>0.59</v>
      </c>
      <c r="U1369" s="9" t="s">
        <v>2437</v>
      </c>
      <c r="V1369" s="9" t="s">
        <v>69</v>
      </c>
      <c r="W1369" s="9">
        <v>1920</v>
      </c>
      <c r="X1369" s="9">
        <v>1080</v>
      </c>
      <c r="Y1369" s="10">
        <v>43508.005892438268</v>
      </c>
      <c r="Z1369" s="10">
        <v>43508.005892438268</v>
      </c>
      <c r="AA1369" s="9" t="s">
        <v>1778</v>
      </c>
    </row>
    <row r="1370" spans="1:27">
      <c r="A1370" s="9" t="s">
        <v>14294</v>
      </c>
      <c r="B1370" s="9">
        <v>5</v>
      </c>
      <c r="C1370" s="9" t="s">
        <v>14298</v>
      </c>
      <c r="D1370" s="9" t="s">
        <v>14293</v>
      </c>
      <c r="E1370" s="10">
        <v>43437.889186651235</v>
      </c>
      <c r="F1370" s="10">
        <v>43549.99516130401</v>
      </c>
      <c r="G1370" s="9" t="s">
        <v>14295</v>
      </c>
      <c r="H1370" s="1" t="s">
        <v>14296</v>
      </c>
      <c r="I1370" s="9">
        <v>221</v>
      </c>
      <c r="J1370" s="9">
        <v>275</v>
      </c>
      <c r="K1370" s="1" t="s">
        <v>14297</v>
      </c>
      <c r="L1370" s="9">
        <v>100</v>
      </c>
      <c r="M1370" s="9">
        <v>124</v>
      </c>
      <c r="N1370" s="9" t="s">
        <v>14299</v>
      </c>
      <c r="O1370" s="9" t="s">
        <v>1705</v>
      </c>
      <c r="P1370" s="9">
        <v>1</v>
      </c>
      <c r="Q1370" s="9">
        <v>0.25</v>
      </c>
      <c r="R1370" s="9" t="s">
        <v>1778</v>
      </c>
      <c r="S1370" s="9" t="s">
        <v>1705</v>
      </c>
      <c r="T1370" s="9">
        <v>0.66</v>
      </c>
      <c r="U1370" s="9" t="s">
        <v>2437</v>
      </c>
      <c r="V1370" s="9" t="s">
        <v>67</v>
      </c>
      <c r="W1370" s="9">
        <v>1920</v>
      </c>
      <c r="X1370" s="9">
        <v>1080</v>
      </c>
      <c r="Y1370" s="10">
        <v>43437.923624807096</v>
      </c>
      <c r="Z1370" s="10">
        <v>43437.923629012344</v>
      </c>
      <c r="AA1370" s="9" t="s">
        <v>1778</v>
      </c>
    </row>
    <row r="1371" spans="1:27">
      <c r="A1371" s="9" t="s">
        <v>14294</v>
      </c>
      <c r="B1371" s="9">
        <v>5</v>
      </c>
      <c r="C1371" s="9" t="s">
        <v>14303</v>
      </c>
      <c r="D1371" s="9" t="s">
        <v>14293</v>
      </c>
      <c r="E1371" s="10">
        <v>43437.889186651235</v>
      </c>
      <c r="F1371" s="10">
        <v>43549.99516130401</v>
      </c>
      <c r="G1371" s="9" t="s">
        <v>14300</v>
      </c>
      <c r="H1371" s="1" t="s">
        <v>14301</v>
      </c>
      <c r="I1371" s="9">
        <v>221</v>
      </c>
      <c r="J1371" s="9">
        <v>275</v>
      </c>
      <c r="K1371" s="1" t="s">
        <v>14302</v>
      </c>
      <c r="L1371" s="9">
        <v>100</v>
      </c>
      <c r="M1371" s="9">
        <v>124</v>
      </c>
      <c r="N1371" s="9" t="s">
        <v>14304</v>
      </c>
      <c r="O1371" s="9" t="s">
        <v>1705</v>
      </c>
      <c r="P1371" s="9">
        <v>1</v>
      </c>
      <c r="Q1371" s="9">
        <v>0.25</v>
      </c>
      <c r="R1371" s="9" t="s">
        <v>1778</v>
      </c>
      <c r="S1371" s="9" t="s">
        <v>1705</v>
      </c>
      <c r="T1371" s="9">
        <v>0.5</v>
      </c>
      <c r="U1371" s="9" t="s">
        <v>1778</v>
      </c>
      <c r="V1371" s="9" t="s">
        <v>20</v>
      </c>
      <c r="W1371" s="9">
        <v>1920</v>
      </c>
      <c r="X1371" s="9">
        <v>1080</v>
      </c>
      <c r="Y1371" s="10">
        <v>43435.523963464504</v>
      </c>
      <c r="Z1371" s="10">
        <v>43587.609533063274</v>
      </c>
      <c r="AA1371" s="9" t="s">
        <v>1778</v>
      </c>
    </row>
    <row r="1372" spans="1:27">
      <c r="A1372" s="9" t="s">
        <v>14063</v>
      </c>
      <c r="B1372" s="9">
        <v>172</v>
      </c>
      <c r="C1372" s="9" t="s">
        <v>14308</v>
      </c>
      <c r="D1372" s="9" t="s">
        <v>14062</v>
      </c>
      <c r="E1372" s="10">
        <v>43493.621910146605</v>
      </c>
      <c r="F1372" s="10">
        <v>43549.99516130401</v>
      </c>
      <c r="G1372" s="9" t="s">
        <v>14305</v>
      </c>
      <c r="H1372" s="1" t="s">
        <v>14306</v>
      </c>
      <c r="I1372" s="9">
        <v>258</v>
      </c>
      <c r="J1372" s="9">
        <v>317</v>
      </c>
      <c r="K1372" s="1" t="s">
        <v>14307</v>
      </c>
      <c r="L1372" s="9">
        <v>100</v>
      </c>
      <c r="M1372" s="9">
        <v>123</v>
      </c>
      <c r="N1372" s="9" t="s">
        <v>14309</v>
      </c>
      <c r="O1372" s="9" t="s">
        <v>1705</v>
      </c>
      <c r="P1372" s="9">
        <v>1</v>
      </c>
      <c r="Q1372" s="9">
        <v>0.37</v>
      </c>
      <c r="R1372" s="9" t="s">
        <v>1778</v>
      </c>
      <c r="S1372" s="9" t="s">
        <v>1705</v>
      </c>
      <c r="T1372" s="9">
        <v>0.69</v>
      </c>
      <c r="U1372" s="9" t="s">
        <v>2437</v>
      </c>
      <c r="V1372" s="9" t="s">
        <v>327</v>
      </c>
      <c r="W1372" s="9">
        <v>1280</v>
      </c>
      <c r="X1372" s="9">
        <v>720</v>
      </c>
      <c r="Y1372" s="10">
        <v>43493.682806365738</v>
      </c>
      <c r="Z1372" s="10">
        <v>43518.483572878089</v>
      </c>
      <c r="AA1372" s="9" t="s">
        <v>1778</v>
      </c>
    </row>
    <row r="1373" spans="1:27">
      <c r="A1373" s="9" t="s">
        <v>14063</v>
      </c>
      <c r="B1373" s="9">
        <v>172</v>
      </c>
      <c r="C1373" s="9" t="s">
        <v>14313</v>
      </c>
      <c r="D1373" s="9" t="s">
        <v>14062</v>
      </c>
      <c r="E1373" s="10">
        <v>43493.621910146605</v>
      </c>
      <c r="F1373" s="10">
        <v>43549.99516130401</v>
      </c>
      <c r="G1373" s="9" t="s">
        <v>14310</v>
      </c>
      <c r="H1373" s="1" t="s">
        <v>14311</v>
      </c>
      <c r="I1373" s="9">
        <v>188</v>
      </c>
      <c r="J1373" s="9">
        <v>240</v>
      </c>
      <c r="K1373" s="1" t="s">
        <v>14312</v>
      </c>
      <c r="L1373" s="9">
        <v>100</v>
      </c>
      <c r="M1373" s="9">
        <v>128</v>
      </c>
      <c r="N1373" s="9" t="s">
        <v>14314</v>
      </c>
      <c r="O1373" s="9" t="s">
        <v>1705</v>
      </c>
      <c r="P1373" s="9">
        <v>1</v>
      </c>
      <c r="Q1373" s="9">
        <v>0.37</v>
      </c>
      <c r="R1373" s="9" t="s">
        <v>1778</v>
      </c>
      <c r="S1373" s="9" t="s">
        <v>1705</v>
      </c>
      <c r="T1373" s="9">
        <v>0.69</v>
      </c>
      <c r="U1373" s="9" t="s">
        <v>2437</v>
      </c>
      <c r="V1373" s="9" t="s">
        <v>163</v>
      </c>
      <c r="W1373" s="9">
        <v>1280</v>
      </c>
      <c r="X1373" s="9">
        <v>720</v>
      </c>
      <c r="Y1373" s="10">
        <v>43493.682467206789</v>
      </c>
      <c r="Z1373" s="10">
        <v>43493.682467206789</v>
      </c>
      <c r="AA1373" s="9" t="s">
        <v>1778</v>
      </c>
    </row>
    <row r="1374" spans="1:27">
      <c r="A1374" s="9" t="s">
        <v>14063</v>
      </c>
      <c r="B1374" s="9">
        <v>172</v>
      </c>
      <c r="C1374" s="9" t="s">
        <v>14318</v>
      </c>
      <c r="D1374" s="9" t="s">
        <v>14062</v>
      </c>
      <c r="E1374" s="10">
        <v>43493.621910146605</v>
      </c>
      <c r="F1374" s="10">
        <v>43549.99516130401</v>
      </c>
      <c r="G1374" s="9" t="s">
        <v>14315</v>
      </c>
      <c r="H1374" s="1" t="s">
        <v>14316</v>
      </c>
      <c r="I1374" s="9">
        <v>159</v>
      </c>
      <c r="J1374" s="9">
        <v>196</v>
      </c>
      <c r="K1374" s="1" t="s">
        <v>14317</v>
      </c>
      <c r="L1374" s="9">
        <v>100</v>
      </c>
      <c r="M1374" s="9">
        <v>123</v>
      </c>
      <c r="N1374" s="9" t="s">
        <v>14319</v>
      </c>
      <c r="O1374" s="9" t="s">
        <v>1705</v>
      </c>
      <c r="P1374" s="9">
        <v>1</v>
      </c>
      <c r="Q1374" s="9">
        <v>0.43</v>
      </c>
      <c r="R1374" s="9" t="s">
        <v>1778</v>
      </c>
      <c r="S1374" s="9" t="s">
        <v>1705</v>
      </c>
      <c r="T1374" s="9">
        <v>0.69</v>
      </c>
      <c r="U1374" s="9" t="s">
        <v>2437</v>
      </c>
      <c r="V1374" s="9" t="s">
        <v>71</v>
      </c>
      <c r="W1374" s="9">
        <v>1280</v>
      </c>
      <c r="X1374" s="9">
        <v>720</v>
      </c>
      <c r="Y1374" s="10">
        <v>43493.680274729937</v>
      </c>
      <c r="Z1374" s="10">
        <v>43518.651514158948</v>
      </c>
      <c r="AA1374" s="9" t="s">
        <v>1778</v>
      </c>
    </row>
    <row r="1375" spans="1:27">
      <c r="A1375" s="9" t="s">
        <v>14063</v>
      </c>
      <c r="B1375" s="9">
        <v>172</v>
      </c>
      <c r="C1375" s="9" t="s">
        <v>14313</v>
      </c>
      <c r="D1375" s="9" t="s">
        <v>14062</v>
      </c>
      <c r="E1375" s="10">
        <v>43493.621910146605</v>
      </c>
      <c r="F1375" s="10">
        <v>43549.99516130401</v>
      </c>
      <c r="G1375" s="9" t="s">
        <v>14320</v>
      </c>
      <c r="H1375" s="1" t="s">
        <v>14321</v>
      </c>
      <c r="I1375" s="9">
        <v>193</v>
      </c>
      <c r="J1375" s="9">
        <v>243</v>
      </c>
      <c r="K1375" s="1" t="s">
        <v>14322</v>
      </c>
      <c r="L1375" s="9">
        <v>100</v>
      </c>
      <c r="M1375" s="9">
        <v>126</v>
      </c>
      <c r="N1375" s="9" t="s">
        <v>14323</v>
      </c>
      <c r="O1375" s="9" t="s">
        <v>1705</v>
      </c>
      <c r="P1375" s="9">
        <v>1</v>
      </c>
      <c r="Q1375" s="9">
        <v>0.32</v>
      </c>
      <c r="R1375" s="9" t="s">
        <v>1778</v>
      </c>
      <c r="S1375" s="9" t="s">
        <v>1705</v>
      </c>
      <c r="T1375" s="9">
        <v>0.69</v>
      </c>
      <c r="U1375" s="9" t="s">
        <v>2437</v>
      </c>
      <c r="V1375" s="9" t="s">
        <v>162</v>
      </c>
      <c r="W1375" s="9">
        <v>1280</v>
      </c>
      <c r="X1375" s="9">
        <v>720</v>
      </c>
      <c r="Y1375" s="10">
        <v>43493.682459645061</v>
      </c>
      <c r="Z1375" s="10">
        <v>43493.682459645061</v>
      </c>
      <c r="AA1375" s="9" t="s">
        <v>1778</v>
      </c>
    </row>
    <row r="1376" spans="1:27">
      <c r="A1376" s="9" t="s">
        <v>14063</v>
      </c>
      <c r="B1376" s="9">
        <v>172</v>
      </c>
      <c r="C1376" s="9" t="s">
        <v>14308</v>
      </c>
      <c r="D1376" s="9" t="s">
        <v>14062</v>
      </c>
      <c r="E1376" s="10">
        <v>43493.621910146605</v>
      </c>
      <c r="F1376" s="10">
        <v>43549.99516130401</v>
      </c>
      <c r="G1376" s="9" t="s">
        <v>14324</v>
      </c>
      <c r="H1376" s="1" t="s">
        <v>14325</v>
      </c>
      <c r="I1376" s="9">
        <v>368</v>
      </c>
      <c r="J1376" s="9">
        <v>453</v>
      </c>
      <c r="K1376" s="1" t="s">
        <v>14326</v>
      </c>
      <c r="L1376" s="9">
        <v>100</v>
      </c>
      <c r="M1376" s="9">
        <v>123</v>
      </c>
      <c r="N1376" s="9" t="s">
        <v>14327</v>
      </c>
      <c r="O1376" s="9" t="s">
        <v>1705</v>
      </c>
      <c r="P1376" s="9">
        <v>1</v>
      </c>
      <c r="Q1376" s="9">
        <v>0.35</v>
      </c>
      <c r="R1376" s="9" t="s">
        <v>1778</v>
      </c>
      <c r="S1376" s="9" t="s">
        <v>1705</v>
      </c>
      <c r="T1376" s="9">
        <v>0.67</v>
      </c>
      <c r="U1376" s="9" t="s">
        <v>2437</v>
      </c>
      <c r="V1376" s="9" t="s">
        <v>173</v>
      </c>
      <c r="W1376" s="9">
        <v>1280</v>
      </c>
      <c r="X1376" s="9">
        <v>720</v>
      </c>
      <c r="Y1376" s="10">
        <v>43493.681585223763</v>
      </c>
      <c r="Z1376" s="10">
        <v>43493.681585223763</v>
      </c>
      <c r="AA1376" s="9" t="s">
        <v>1778</v>
      </c>
    </row>
    <row r="1377" spans="1:27">
      <c r="A1377" s="9" t="s">
        <v>14063</v>
      </c>
      <c r="B1377" s="9">
        <v>172</v>
      </c>
      <c r="C1377" s="9" t="s">
        <v>14308</v>
      </c>
      <c r="D1377" s="9" t="s">
        <v>14062</v>
      </c>
      <c r="E1377" s="10">
        <v>43493.621910146605</v>
      </c>
      <c r="F1377" s="10">
        <v>43549.99516130401</v>
      </c>
      <c r="G1377" s="9" t="s">
        <v>14328</v>
      </c>
      <c r="H1377" s="1" t="s">
        <v>14329</v>
      </c>
      <c r="I1377" s="9">
        <v>368</v>
      </c>
      <c r="J1377" s="9">
        <v>448</v>
      </c>
      <c r="K1377" s="1" t="s">
        <v>14330</v>
      </c>
      <c r="L1377" s="9">
        <v>100</v>
      </c>
      <c r="M1377" s="9">
        <v>122</v>
      </c>
      <c r="N1377" s="9" t="s">
        <v>4850</v>
      </c>
      <c r="O1377" s="9" t="s">
        <v>1705</v>
      </c>
      <c r="P1377" s="9">
        <v>1</v>
      </c>
      <c r="Q1377" s="9">
        <v>0.25</v>
      </c>
      <c r="R1377" s="9" t="s">
        <v>1778</v>
      </c>
      <c r="S1377" s="9" t="s">
        <v>1705</v>
      </c>
      <c r="T1377" s="9">
        <v>0.67</v>
      </c>
      <c r="U1377" s="9" t="s">
        <v>2437</v>
      </c>
      <c r="V1377" s="9" t="s">
        <v>172</v>
      </c>
      <c r="W1377" s="9">
        <v>1280</v>
      </c>
      <c r="X1377" s="9">
        <v>720</v>
      </c>
      <c r="Y1377" s="10">
        <v>43493.681576967596</v>
      </c>
      <c r="Z1377" s="10">
        <v>43493.681576967596</v>
      </c>
      <c r="AA1377" s="9" t="s">
        <v>1778</v>
      </c>
    </row>
    <row r="1378" spans="1:27">
      <c r="A1378" s="9" t="s">
        <v>14063</v>
      </c>
      <c r="B1378" s="9">
        <v>172</v>
      </c>
      <c r="C1378" s="9" t="s">
        <v>14308</v>
      </c>
      <c r="D1378" s="9" t="s">
        <v>14062</v>
      </c>
      <c r="E1378" s="10">
        <v>43493.621910146605</v>
      </c>
      <c r="F1378" s="10">
        <v>43549.99516130401</v>
      </c>
      <c r="G1378" s="9" t="s">
        <v>14331</v>
      </c>
      <c r="H1378" s="1" t="s">
        <v>14332</v>
      </c>
      <c r="I1378" s="9">
        <v>365</v>
      </c>
      <c r="J1378" s="9">
        <v>440</v>
      </c>
      <c r="K1378" s="1" t="s">
        <v>14333</v>
      </c>
      <c r="L1378" s="9">
        <v>100</v>
      </c>
      <c r="M1378" s="9">
        <v>121</v>
      </c>
      <c r="N1378" s="9" t="s">
        <v>13913</v>
      </c>
      <c r="O1378" s="9" t="s">
        <v>1705</v>
      </c>
      <c r="P1378" s="9">
        <v>1</v>
      </c>
      <c r="Q1378" s="9">
        <v>0.37</v>
      </c>
      <c r="R1378" s="9" t="s">
        <v>1778</v>
      </c>
      <c r="S1378" s="9" t="s">
        <v>1705</v>
      </c>
      <c r="T1378" s="9">
        <v>0.67</v>
      </c>
      <c r="U1378" s="9" t="s">
        <v>2437</v>
      </c>
      <c r="V1378" s="9" t="s">
        <v>178</v>
      </c>
      <c r="W1378" s="9">
        <v>1280</v>
      </c>
      <c r="X1378" s="9">
        <v>720</v>
      </c>
      <c r="Y1378" s="10">
        <v>43493.681625192898</v>
      </c>
      <c r="Z1378" s="10">
        <v>43518.483572878089</v>
      </c>
      <c r="AA1378" s="9" t="s">
        <v>1778</v>
      </c>
    </row>
    <row r="1379" spans="1:27">
      <c r="A1379" s="9" t="s">
        <v>14063</v>
      </c>
      <c r="B1379" s="9">
        <v>172</v>
      </c>
      <c r="C1379" s="9" t="s">
        <v>14313</v>
      </c>
      <c r="D1379" s="9" t="s">
        <v>14062</v>
      </c>
      <c r="E1379" s="10">
        <v>43493.621910146605</v>
      </c>
      <c r="F1379" s="10">
        <v>43549.99516130401</v>
      </c>
      <c r="G1379" s="9" t="s">
        <v>14334</v>
      </c>
      <c r="H1379" s="1" t="s">
        <v>14335</v>
      </c>
      <c r="I1379" s="9">
        <v>189</v>
      </c>
      <c r="J1379" s="9">
        <v>228</v>
      </c>
      <c r="K1379" s="1" t="s">
        <v>14336</v>
      </c>
      <c r="L1379" s="9">
        <v>100</v>
      </c>
      <c r="M1379" s="9">
        <v>121</v>
      </c>
      <c r="N1379" s="9" t="s">
        <v>14337</v>
      </c>
      <c r="O1379" s="9" t="s">
        <v>1705</v>
      </c>
      <c r="P1379" s="9">
        <v>1</v>
      </c>
      <c r="Q1379" s="9">
        <v>0.39</v>
      </c>
      <c r="R1379" s="9" t="s">
        <v>1778</v>
      </c>
      <c r="S1379" s="9" t="s">
        <v>1705</v>
      </c>
      <c r="T1379" s="9">
        <v>0.67</v>
      </c>
      <c r="U1379" s="9" t="s">
        <v>2437</v>
      </c>
      <c r="V1379" s="9" t="s">
        <v>151</v>
      </c>
      <c r="W1379" s="9">
        <v>1280</v>
      </c>
      <c r="X1379" s="9">
        <v>720</v>
      </c>
      <c r="Y1379" s="10">
        <v>43493.68234899691</v>
      </c>
      <c r="Z1379" s="10">
        <v>43518.483572878089</v>
      </c>
      <c r="AA1379" s="9" t="s">
        <v>1778</v>
      </c>
    </row>
    <row r="1380" spans="1:27">
      <c r="A1380" s="9" t="s">
        <v>14063</v>
      </c>
      <c r="B1380" s="9">
        <v>172</v>
      </c>
      <c r="C1380" s="9" t="s">
        <v>14313</v>
      </c>
      <c r="D1380" s="9" t="s">
        <v>14062</v>
      </c>
      <c r="E1380" s="10">
        <v>43493.621910146605</v>
      </c>
      <c r="F1380" s="10">
        <v>43549.99516130401</v>
      </c>
      <c r="G1380" s="9" t="s">
        <v>14338</v>
      </c>
      <c r="H1380" s="1" t="s">
        <v>14339</v>
      </c>
      <c r="I1380" s="9">
        <v>190</v>
      </c>
      <c r="J1380" s="9">
        <v>224</v>
      </c>
      <c r="K1380" s="1" t="s">
        <v>14340</v>
      </c>
      <c r="L1380" s="9">
        <v>100</v>
      </c>
      <c r="M1380" s="9">
        <v>118</v>
      </c>
      <c r="N1380" s="9" t="s">
        <v>14341</v>
      </c>
      <c r="O1380" s="9" t="s">
        <v>1705</v>
      </c>
      <c r="P1380" s="9">
        <v>1</v>
      </c>
      <c r="Q1380" s="9">
        <v>0.35</v>
      </c>
      <c r="R1380" s="9" t="s">
        <v>1778</v>
      </c>
      <c r="S1380" s="9" t="s">
        <v>1705</v>
      </c>
      <c r="T1380" s="9">
        <v>0.66</v>
      </c>
      <c r="U1380" s="9" t="s">
        <v>2437</v>
      </c>
      <c r="V1380" s="9" t="s">
        <v>149</v>
      </c>
      <c r="W1380" s="9">
        <v>1280</v>
      </c>
      <c r="X1380" s="9">
        <v>720</v>
      </c>
      <c r="Y1380" s="10">
        <v>43493.682325231479</v>
      </c>
      <c r="Z1380" s="10">
        <v>43518.483572878089</v>
      </c>
      <c r="AA1380" s="9" t="s">
        <v>1778</v>
      </c>
    </row>
    <row r="1381" spans="1:27">
      <c r="A1381" s="9" t="s">
        <v>14063</v>
      </c>
      <c r="B1381" s="9">
        <v>172</v>
      </c>
      <c r="C1381" s="9" t="s">
        <v>14313</v>
      </c>
      <c r="D1381" s="9" t="s">
        <v>14062</v>
      </c>
      <c r="E1381" s="10">
        <v>43493.621910146605</v>
      </c>
      <c r="F1381" s="10">
        <v>43549.99516130401</v>
      </c>
      <c r="G1381" s="9" t="s">
        <v>14342</v>
      </c>
      <c r="H1381" s="1" t="s">
        <v>14343</v>
      </c>
      <c r="I1381" s="9">
        <v>191</v>
      </c>
      <c r="J1381" s="9">
        <v>224</v>
      </c>
      <c r="K1381" s="1" t="s">
        <v>14344</v>
      </c>
      <c r="L1381" s="9">
        <v>100</v>
      </c>
      <c r="M1381" s="9">
        <v>117</v>
      </c>
      <c r="N1381" s="9" t="s">
        <v>3285</v>
      </c>
      <c r="O1381" s="9" t="s">
        <v>1705</v>
      </c>
      <c r="P1381" s="9">
        <v>1</v>
      </c>
      <c r="Q1381" s="9">
        <v>0.27</v>
      </c>
      <c r="R1381" s="9" t="s">
        <v>1778</v>
      </c>
      <c r="S1381" s="9" t="s">
        <v>1705</v>
      </c>
      <c r="T1381" s="9">
        <v>0.66</v>
      </c>
      <c r="U1381" s="9" t="s">
        <v>2437</v>
      </c>
      <c r="V1381" s="9" t="s">
        <v>148</v>
      </c>
      <c r="W1381" s="9">
        <v>1280</v>
      </c>
      <c r="X1381" s="9">
        <v>720</v>
      </c>
      <c r="Y1381" s="10">
        <v>43493.682313155863</v>
      </c>
      <c r="Z1381" s="10">
        <v>43518.483572878089</v>
      </c>
      <c r="AA1381" s="9" t="s">
        <v>1778</v>
      </c>
    </row>
    <row r="1382" spans="1:27">
      <c r="A1382" s="9" t="s">
        <v>14063</v>
      </c>
      <c r="B1382" s="9">
        <v>172</v>
      </c>
      <c r="C1382" s="9" t="s">
        <v>14308</v>
      </c>
      <c r="D1382" s="9" t="s">
        <v>14062</v>
      </c>
      <c r="E1382" s="10">
        <v>43493.621910146605</v>
      </c>
      <c r="F1382" s="10">
        <v>43549.99516130401</v>
      </c>
      <c r="G1382" s="9" t="s">
        <v>14345</v>
      </c>
      <c r="H1382" s="1" t="s">
        <v>14346</v>
      </c>
      <c r="I1382" s="9">
        <v>128</v>
      </c>
      <c r="J1382" s="9">
        <v>145</v>
      </c>
      <c r="K1382" s="1" t="s">
        <v>14347</v>
      </c>
      <c r="L1382" s="9">
        <v>100</v>
      </c>
      <c r="M1382" s="9">
        <v>113</v>
      </c>
      <c r="N1382" s="9" t="s">
        <v>4784</v>
      </c>
      <c r="O1382" s="9" t="s">
        <v>1705</v>
      </c>
      <c r="P1382" s="9">
        <v>1</v>
      </c>
      <c r="Q1382" s="9">
        <v>0.31</v>
      </c>
      <c r="R1382" s="9" t="s">
        <v>1778</v>
      </c>
      <c r="S1382" s="9" t="s">
        <v>1705</v>
      </c>
      <c r="T1382" s="9">
        <v>0.66</v>
      </c>
      <c r="U1382" s="9" t="s">
        <v>2437</v>
      </c>
      <c r="V1382" s="9" t="s">
        <v>168</v>
      </c>
      <c r="W1382" s="9">
        <v>1280</v>
      </c>
      <c r="X1382" s="9">
        <v>720</v>
      </c>
      <c r="Y1382" s="10">
        <v>43493.681511844137</v>
      </c>
      <c r="Z1382" s="10">
        <v>43493.681511844137</v>
      </c>
      <c r="AA1382" s="9" t="s">
        <v>1778</v>
      </c>
    </row>
    <row r="1383" spans="1:27">
      <c r="A1383" s="9" t="s">
        <v>14063</v>
      </c>
      <c r="B1383" s="9">
        <v>172</v>
      </c>
      <c r="C1383" s="9" t="s">
        <v>14308</v>
      </c>
      <c r="D1383" s="9" t="s">
        <v>14062</v>
      </c>
      <c r="E1383" s="10">
        <v>43493.621910146605</v>
      </c>
      <c r="F1383" s="10">
        <v>43549.99516130401</v>
      </c>
      <c r="G1383" s="9" t="s">
        <v>14348</v>
      </c>
      <c r="H1383" s="1" t="s">
        <v>14349</v>
      </c>
      <c r="I1383" s="9">
        <v>391</v>
      </c>
      <c r="J1383" s="9">
        <v>466</v>
      </c>
      <c r="K1383" s="1" t="s">
        <v>14350</v>
      </c>
      <c r="L1383" s="9">
        <v>100</v>
      </c>
      <c r="M1383" s="9">
        <v>119</v>
      </c>
      <c r="N1383" s="9" t="s">
        <v>4896</v>
      </c>
      <c r="O1383" s="9" t="s">
        <v>1705</v>
      </c>
      <c r="P1383" s="9">
        <v>1</v>
      </c>
      <c r="Q1383" s="9">
        <v>0.24</v>
      </c>
      <c r="R1383" s="9" t="s">
        <v>1778</v>
      </c>
      <c r="S1383" s="9" t="s">
        <v>1705</v>
      </c>
      <c r="T1383" s="9">
        <v>0.66</v>
      </c>
      <c r="U1383" s="9" t="s">
        <v>2437</v>
      </c>
      <c r="V1383" s="9" t="s">
        <v>176</v>
      </c>
      <c r="W1383" s="9">
        <v>1280</v>
      </c>
      <c r="X1383" s="9">
        <v>720</v>
      </c>
      <c r="Y1383" s="10">
        <v>43493.681610262349</v>
      </c>
      <c r="Z1383" s="10">
        <v>43518.483572878089</v>
      </c>
      <c r="AA1383" s="9" t="s">
        <v>1778</v>
      </c>
    </row>
    <row r="1384" spans="1:27">
      <c r="A1384" s="9" t="s">
        <v>14063</v>
      </c>
      <c r="B1384" s="9">
        <v>172</v>
      </c>
      <c r="C1384" s="9" t="s">
        <v>14313</v>
      </c>
      <c r="D1384" s="9" t="s">
        <v>14062</v>
      </c>
      <c r="E1384" s="10">
        <v>43493.621910146605</v>
      </c>
      <c r="F1384" s="10">
        <v>43549.99516130401</v>
      </c>
      <c r="G1384" s="9" t="s">
        <v>14351</v>
      </c>
      <c r="H1384" s="1" t="s">
        <v>14352</v>
      </c>
      <c r="I1384" s="9">
        <v>192</v>
      </c>
      <c r="J1384" s="9">
        <v>228</v>
      </c>
      <c r="K1384" s="1" t="s">
        <v>14353</v>
      </c>
      <c r="L1384" s="9">
        <v>100</v>
      </c>
      <c r="M1384" s="9">
        <v>119</v>
      </c>
      <c r="N1384" s="9" t="s">
        <v>14354</v>
      </c>
      <c r="O1384" s="9" t="s">
        <v>1705</v>
      </c>
      <c r="P1384" s="9">
        <v>1</v>
      </c>
      <c r="Q1384" s="9">
        <v>0.34</v>
      </c>
      <c r="R1384" s="9" t="s">
        <v>1778</v>
      </c>
      <c r="S1384" s="9" t="s">
        <v>1705</v>
      </c>
      <c r="T1384" s="9">
        <v>0.65</v>
      </c>
      <c r="U1384" s="9" t="s">
        <v>2437</v>
      </c>
      <c r="V1384" s="9" t="s">
        <v>150</v>
      </c>
      <c r="W1384" s="9">
        <v>1280</v>
      </c>
      <c r="X1384" s="9">
        <v>720</v>
      </c>
      <c r="Y1384" s="10">
        <v>43493.682337500002</v>
      </c>
      <c r="Z1384" s="10">
        <v>43518.651514158948</v>
      </c>
      <c r="AA1384" s="9" t="s">
        <v>1778</v>
      </c>
    </row>
    <row r="1385" spans="1:27">
      <c r="A1385" s="9" t="s">
        <v>14063</v>
      </c>
      <c r="B1385" s="9">
        <v>172</v>
      </c>
      <c r="C1385" s="9" t="s">
        <v>14318</v>
      </c>
      <c r="D1385" s="9" t="s">
        <v>14062</v>
      </c>
      <c r="E1385" s="10">
        <v>43493.621910146605</v>
      </c>
      <c r="F1385" s="10">
        <v>43549.99516130401</v>
      </c>
      <c r="G1385" s="9" t="s">
        <v>14355</v>
      </c>
      <c r="H1385" s="1" t="s">
        <v>14356</v>
      </c>
      <c r="I1385" s="9">
        <v>127</v>
      </c>
      <c r="J1385" s="9">
        <v>150</v>
      </c>
      <c r="K1385" s="1" t="s">
        <v>14357</v>
      </c>
      <c r="L1385" s="9">
        <v>100</v>
      </c>
      <c r="M1385" s="9">
        <v>118</v>
      </c>
      <c r="N1385" s="9" t="s">
        <v>3285</v>
      </c>
      <c r="O1385" s="9" t="s">
        <v>1705</v>
      </c>
      <c r="P1385" s="9">
        <v>1</v>
      </c>
      <c r="Q1385" s="9">
        <v>0.66</v>
      </c>
      <c r="R1385" s="9" t="s">
        <v>1778</v>
      </c>
      <c r="S1385" s="9" t="s">
        <v>1705</v>
      </c>
      <c r="T1385" s="9">
        <v>0.65</v>
      </c>
      <c r="U1385" s="9" t="s">
        <v>2437</v>
      </c>
      <c r="V1385" s="9" t="s">
        <v>148</v>
      </c>
      <c r="W1385" s="9">
        <v>1280</v>
      </c>
      <c r="X1385" s="9">
        <v>720</v>
      </c>
      <c r="Y1385" s="10">
        <v>43493.680723958336</v>
      </c>
      <c r="Z1385" s="10">
        <v>43518.483830632715</v>
      </c>
      <c r="AA1385" s="9" t="s">
        <v>1778</v>
      </c>
    </row>
    <row r="1386" spans="1:27">
      <c r="A1386" s="9" t="s">
        <v>14063</v>
      </c>
      <c r="B1386" s="9">
        <v>172</v>
      </c>
      <c r="C1386" s="9" t="s">
        <v>14308</v>
      </c>
      <c r="D1386" s="9" t="s">
        <v>14062</v>
      </c>
      <c r="E1386" s="10">
        <v>43493.621910146605</v>
      </c>
      <c r="F1386" s="10">
        <v>43549.99516130401</v>
      </c>
      <c r="G1386" s="9" t="s">
        <v>14358</v>
      </c>
      <c r="H1386" s="1" t="s">
        <v>14359</v>
      </c>
      <c r="I1386" s="9">
        <v>377</v>
      </c>
      <c r="J1386" s="9">
        <v>458</v>
      </c>
      <c r="K1386" s="1" t="s">
        <v>14360</v>
      </c>
      <c r="L1386" s="9">
        <v>100</v>
      </c>
      <c r="M1386" s="9">
        <v>121</v>
      </c>
      <c r="N1386" s="9" t="s">
        <v>14361</v>
      </c>
      <c r="O1386" s="9" t="s">
        <v>1705</v>
      </c>
      <c r="P1386" s="9">
        <v>1</v>
      </c>
      <c r="Q1386" s="9">
        <v>0.25</v>
      </c>
      <c r="R1386" s="9" t="s">
        <v>1778</v>
      </c>
      <c r="S1386" s="9" t="s">
        <v>1705</v>
      </c>
      <c r="T1386" s="9">
        <v>0.65</v>
      </c>
      <c r="U1386" s="9" t="s">
        <v>2437</v>
      </c>
      <c r="V1386" s="9" t="s">
        <v>175</v>
      </c>
      <c r="W1386" s="9">
        <v>1280</v>
      </c>
      <c r="X1386" s="9">
        <v>720</v>
      </c>
      <c r="Y1386" s="10">
        <v>43493.681602469136</v>
      </c>
      <c r="Z1386" s="10">
        <v>43493.681602469136</v>
      </c>
      <c r="AA1386" s="9" t="s">
        <v>1778</v>
      </c>
    </row>
    <row r="1387" spans="1:27">
      <c r="A1387" s="9" t="s">
        <v>14063</v>
      </c>
      <c r="B1387" s="9">
        <v>172</v>
      </c>
      <c r="C1387" s="9" t="s">
        <v>14308</v>
      </c>
      <c r="D1387" s="9" t="s">
        <v>14062</v>
      </c>
      <c r="E1387" s="10">
        <v>43493.621910146605</v>
      </c>
      <c r="F1387" s="10">
        <v>43549.99516130401</v>
      </c>
      <c r="G1387" s="9" t="s">
        <v>14362</v>
      </c>
      <c r="H1387" s="1" t="s">
        <v>14363</v>
      </c>
      <c r="I1387" s="9">
        <v>371</v>
      </c>
      <c r="J1387" s="9">
        <v>460</v>
      </c>
      <c r="K1387" s="1" t="s">
        <v>14364</v>
      </c>
      <c r="L1387" s="9">
        <v>100</v>
      </c>
      <c r="M1387" s="9">
        <v>124</v>
      </c>
      <c r="N1387" s="9" t="s">
        <v>14365</v>
      </c>
      <c r="O1387" s="9" t="s">
        <v>1705</v>
      </c>
      <c r="P1387" s="9">
        <v>1</v>
      </c>
      <c r="Q1387" s="9">
        <v>0.27</v>
      </c>
      <c r="R1387" s="9" t="s">
        <v>1778</v>
      </c>
      <c r="S1387" s="9" t="s">
        <v>1705</v>
      </c>
      <c r="T1387" s="9">
        <v>0.65</v>
      </c>
      <c r="U1387" s="9" t="s">
        <v>2437</v>
      </c>
      <c r="V1387" s="9" t="s">
        <v>174</v>
      </c>
      <c r="W1387" s="9">
        <v>1280</v>
      </c>
      <c r="X1387" s="9">
        <v>720</v>
      </c>
      <c r="Y1387" s="10">
        <v>43493.681594212961</v>
      </c>
      <c r="Z1387" s="10">
        <v>43493.681594212961</v>
      </c>
      <c r="AA1387" s="9" t="s">
        <v>1778</v>
      </c>
    </row>
    <row r="1388" spans="1:27">
      <c r="A1388" s="9" t="s">
        <v>14063</v>
      </c>
      <c r="B1388" s="9">
        <v>172</v>
      </c>
      <c r="C1388" s="9" t="s">
        <v>14318</v>
      </c>
      <c r="D1388" s="9" t="s">
        <v>14062</v>
      </c>
      <c r="E1388" s="10">
        <v>43493.621910146605</v>
      </c>
      <c r="F1388" s="10">
        <v>43549.99516130401</v>
      </c>
      <c r="G1388" s="9" t="s">
        <v>14366</v>
      </c>
      <c r="H1388" s="1" t="s">
        <v>14367</v>
      </c>
      <c r="I1388" s="9">
        <v>432</v>
      </c>
      <c r="J1388" s="9">
        <v>538</v>
      </c>
      <c r="K1388" s="1" t="s">
        <v>14368</v>
      </c>
      <c r="L1388" s="9">
        <v>100</v>
      </c>
      <c r="M1388" s="9">
        <v>125</v>
      </c>
      <c r="N1388" s="9" t="s">
        <v>2612</v>
      </c>
      <c r="O1388" s="9" t="s">
        <v>1705</v>
      </c>
      <c r="P1388" s="9">
        <v>1</v>
      </c>
      <c r="Q1388" s="9">
        <v>0.21</v>
      </c>
      <c r="R1388" s="9" t="s">
        <v>1778</v>
      </c>
      <c r="S1388" s="9" t="s">
        <v>1705</v>
      </c>
      <c r="T1388" s="9">
        <v>0.63</v>
      </c>
      <c r="U1388" s="9" t="s">
        <v>2437</v>
      </c>
      <c r="V1388" s="9" t="s">
        <v>364</v>
      </c>
      <c r="W1388" s="9">
        <v>1280</v>
      </c>
      <c r="X1388" s="9">
        <v>720</v>
      </c>
      <c r="Y1388" s="10">
        <v>43493.682102199076</v>
      </c>
      <c r="Z1388" s="10">
        <v>43493.682102199076</v>
      </c>
      <c r="AA1388" s="9" t="s">
        <v>1778</v>
      </c>
    </row>
    <row r="1389" spans="1:27">
      <c r="A1389" s="9" t="s">
        <v>14063</v>
      </c>
      <c r="B1389" s="9">
        <v>172</v>
      </c>
      <c r="C1389" s="9" t="s">
        <v>14318</v>
      </c>
      <c r="D1389" s="9" t="s">
        <v>14062</v>
      </c>
      <c r="E1389" s="10">
        <v>43493.621910146605</v>
      </c>
      <c r="F1389" s="10">
        <v>43549.99516130401</v>
      </c>
      <c r="G1389" s="9" t="s">
        <v>14369</v>
      </c>
      <c r="H1389" s="1" t="s">
        <v>14370</v>
      </c>
      <c r="I1389" s="9">
        <v>465</v>
      </c>
      <c r="J1389" s="9">
        <v>570</v>
      </c>
      <c r="K1389" s="1" t="s">
        <v>14371</v>
      </c>
      <c r="L1389" s="9">
        <v>100</v>
      </c>
      <c r="M1389" s="9">
        <v>123</v>
      </c>
      <c r="N1389" s="9" t="s">
        <v>14372</v>
      </c>
      <c r="O1389" s="9" t="s">
        <v>1705</v>
      </c>
      <c r="P1389" s="9">
        <v>1</v>
      </c>
      <c r="Q1389" s="9">
        <v>0.21</v>
      </c>
      <c r="R1389" s="9" t="s">
        <v>1778</v>
      </c>
      <c r="S1389" s="9" t="s">
        <v>1705</v>
      </c>
      <c r="T1389" s="9">
        <v>0.62</v>
      </c>
      <c r="U1389" s="9" t="s">
        <v>2437</v>
      </c>
      <c r="V1389" s="9" t="s">
        <v>365</v>
      </c>
      <c r="W1389" s="9">
        <v>1280</v>
      </c>
      <c r="X1389" s="9">
        <v>720</v>
      </c>
      <c r="Y1389" s="10">
        <v>43493.682112229937</v>
      </c>
      <c r="Z1389" s="10">
        <v>43518.483830632715</v>
      </c>
      <c r="AA1389" s="9" t="s">
        <v>1778</v>
      </c>
    </row>
    <row r="1390" spans="1:27">
      <c r="A1390" s="9" t="s">
        <v>14063</v>
      </c>
      <c r="B1390" s="9">
        <v>172</v>
      </c>
      <c r="C1390" s="9" t="s">
        <v>14318</v>
      </c>
      <c r="D1390" s="9" t="s">
        <v>14062</v>
      </c>
      <c r="E1390" s="10">
        <v>43493.621910146605</v>
      </c>
      <c r="F1390" s="10">
        <v>43549.99516130401</v>
      </c>
      <c r="G1390" s="9" t="s">
        <v>14373</v>
      </c>
      <c r="H1390" s="1" t="s">
        <v>14374</v>
      </c>
      <c r="I1390" s="9">
        <v>112</v>
      </c>
      <c r="J1390" s="9">
        <v>133</v>
      </c>
      <c r="K1390" s="1" t="s">
        <v>14375</v>
      </c>
      <c r="L1390" s="9">
        <v>100</v>
      </c>
      <c r="M1390" s="9">
        <v>119</v>
      </c>
      <c r="N1390" s="9" t="s">
        <v>14376</v>
      </c>
      <c r="O1390" s="9" t="s">
        <v>1705</v>
      </c>
      <c r="P1390" s="9">
        <v>1</v>
      </c>
      <c r="Q1390" s="9">
        <v>0.87</v>
      </c>
      <c r="R1390" s="9" t="s">
        <v>1778</v>
      </c>
      <c r="S1390" s="9" t="s">
        <v>1705</v>
      </c>
      <c r="T1390" s="9">
        <v>0.62</v>
      </c>
      <c r="U1390" s="9" t="s">
        <v>2437</v>
      </c>
      <c r="V1390" s="9" t="s">
        <v>59</v>
      </c>
      <c r="W1390" s="9">
        <v>1280</v>
      </c>
      <c r="X1390" s="9">
        <v>720</v>
      </c>
      <c r="Y1390" s="10">
        <v>43493.680190856481</v>
      </c>
      <c r="Z1390" s="10">
        <v>43518.483830632715</v>
      </c>
      <c r="AA1390" s="9" t="s">
        <v>1778</v>
      </c>
    </row>
    <row r="1391" spans="1:27">
      <c r="A1391" s="9" t="s">
        <v>14063</v>
      </c>
      <c r="B1391" s="9">
        <v>172</v>
      </c>
      <c r="C1391" s="9" t="s">
        <v>14318</v>
      </c>
      <c r="D1391" s="9" t="s">
        <v>14062</v>
      </c>
      <c r="E1391" s="10">
        <v>43493.621910146605</v>
      </c>
      <c r="F1391" s="10">
        <v>43549.99516130401</v>
      </c>
      <c r="G1391" s="9" t="s">
        <v>14377</v>
      </c>
      <c r="H1391" s="1" t="s">
        <v>14378</v>
      </c>
      <c r="I1391" s="9">
        <v>220</v>
      </c>
      <c r="J1391" s="9">
        <v>304</v>
      </c>
      <c r="K1391" s="1" t="s">
        <v>14379</v>
      </c>
      <c r="L1391" s="9">
        <v>100</v>
      </c>
      <c r="M1391" s="9">
        <v>138</v>
      </c>
      <c r="N1391" s="9" t="s">
        <v>14380</v>
      </c>
      <c r="O1391" s="9" t="s">
        <v>1705</v>
      </c>
      <c r="P1391" s="9">
        <v>1</v>
      </c>
      <c r="Q1391" s="9">
        <v>0.39</v>
      </c>
      <c r="R1391" s="9" t="s">
        <v>1778</v>
      </c>
      <c r="S1391" s="9" t="s">
        <v>1705</v>
      </c>
      <c r="T1391" s="9">
        <v>0.61</v>
      </c>
      <c r="U1391" s="9" t="s">
        <v>2437</v>
      </c>
      <c r="V1391" s="9" t="s">
        <v>62</v>
      </c>
      <c r="W1391" s="9">
        <v>1280</v>
      </c>
      <c r="X1391" s="9">
        <v>720</v>
      </c>
      <c r="Y1391" s="10">
        <v>43493.680207561731</v>
      </c>
      <c r="Z1391" s="10">
        <v>43518.483830632715</v>
      </c>
      <c r="AA1391" s="9" t="s">
        <v>1778</v>
      </c>
    </row>
    <row r="1392" spans="1:27">
      <c r="A1392" s="9" t="s">
        <v>14294</v>
      </c>
      <c r="B1392" s="9">
        <v>5</v>
      </c>
      <c r="C1392" s="9" t="s">
        <v>14384</v>
      </c>
      <c r="D1392" s="9" t="s">
        <v>14293</v>
      </c>
      <c r="E1392" s="10">
        <v>43437.889186651235</v>
      </c>
      <c r="F1392" s="10">
        <v>43549.99516130401</v>
      </c>
      <c r="G1392" s="9" t="s">
        <v>14381</v>
      </c>
      <c r="H1392" s="1" t="s">
        <v>14382</v>
      </c>
      <c r="I1392" s="9">
        <v>132</v>
      </c>
      <c r="J1392" s="9">
        <v>160</v>
      </c>
      <c r="K1392" s="1" t="s">
        <v>14383</v>
      </c>
      <c r="L1392" s="9">
        <v>100</v>
      </c>
      <c r="M1392" s="9">
        <v>121</v>
      </c>
      <c r="N1392" s="9" t="s">
        <v>14385</v>
      </c>
      <c r="O1392" s="9" t="s">
        <v>1705</v>
      </c>
      <c r="P1392" s="9">
        <v>1</v>
      </c>
      <c r="Q1392" s="9">
        <v>0.43</v>
      </c>
      <c r="R1392" s="9" t="s">
        <v>1778</v>
      </c>
      <c r="S1392" s="9" t="s">
        <v>1705</v>
      </c>
      <c r="T1392" s="9">
        <v>0.59</v>
      </c>
      <c r="U1392" s="9" t="s">
        <v>2437</v>
      </c>
      <c r="V1392" s="9" t="s">
        <v>210</v>
      </c>
      <c r="W1392" s="9">
        <v>1280</v>
      </c>
      <c r="X1392" s="9">
        <v>720</v>
      </c>
      <c r="Y1392" s="10">
        <v>43620.514046489196</v>
      </c>
      <c r="Z1392" s="10">
        <v>43620.514046489196</v>
      </c>
      <c r="AA1392" s="9" t="s">
        <v>1778</v>
      </c>
    </row>
    <row r="1393" spans="1:27">
      <c r="A1393" s="9" t="s">
        <v>14294</v>
      </c>
      <c r="B1393" s="9">
        <v>5</v>
      </c>
      <c r="C1393" s="9" t="s">
        <v>14384</v>
      </c>
      <c r="D1393" s="9" t="s">
        <v>14293</v>
      </c>
      <c r="E1393" s="10">
        <v>43437.889186651235</v>
      </c>
      <c r="F1393" s="10">
        <v>43549.99516130401</v>
      </c>
      <c r="G1393" s="9" t="s">
        <v>14386</v>
      </c>
      <c r="H1393" s="1" t="s">
        <v>14387</v>
      </c>
      <c r="I1393" s="9">
        <v>140</v>
      </c>
      <c r="J1393" s="9">
        <v>182</v>
      </c>
      <c r="K1393" s="1" t="s">
        <v>14388</v>
      </c>
      <c r="L1393" s="9">
        <v>100</v>
      </c>
      <c r="M1393" s="9">
        <v>130</v>
      </c>
      <c r="N1393" s="9" t="s">
        <v>14389</v>
      </c>
      <c r="O1393" s="9" t="s">
        <v>1705</v>
      </c>
      <c r="P1393" s="9">
        <v>1</v>
      </c>
      <c r="Q1393" s="9">
        <v>0.37</v>
      </c>
      <c r="R1393" s="9" t="s">
        <v>1778</v>
      </c>
      <c r="S1393" s="9" t="s">
        <v>1705</v>
      </c>
      <c r="T1393" s="9">
        <v>0.57999999999999996</v>
      </c>
      <c r="U1393" s="9" t="s">
        <v>2437</v>
      </c>
      <c r="V1393" s="9" t="s">
        <v>274</v>
      </c>
      <c r="W1393" s="9">
        <v>1280</v>
      </c>
      <c r="X1393" s="9">
        <v>720</v>
      </c>
      <c r="Y1393" s="10">
        <v>43620.516596373454</v>
      </c>
      <c r="Z1393" s="10">
        <v>43620.516596373454</v>
      </c>
      <c r="AA1393" s="9" t="s">
        <v>1778</v>
      </c>
    </row>
    <row r="1394" spans="1:27">
      <c r="A1394" s="9" t="s">
        <v>12435</v>
      </c>
      <c r="B1394" s="9">
        <v>328</v>
      </c>
      <c r="C1394" s="9" t="s">
        <v>14393</v>
      </c>
      <c r="D1394" s="9" t="s">
        <v>12434</v>
      </c>
      <c r="E1394" s="10">
        <v>43504.695364197534</v>
      </c>
      <c r="F1394" s="10">
        <v>43549.99516130401</v>
      </c>
      <c r="G1394" s="9" t="s">
        <v>14390</v>
      </c>
      <c r="H1394" s="1" t="s">
        <v>14391</v>
      </c>
      <c r="I1394" s="9">
        <v>186</v>
      </c>
      <c r="J1394" s="9">
        <v>251</v>
      </c>
      <c r="K1394" s="1" t="s">
        <v>14392</v>
      </c>
      <c r="L1394" s="9">
        <v>100</v>
      </c>
      <c r="M1394" s="9">
        <v>135</v>
      </c>
      <c r="N1394" s="9" t="s">
        <v>12461</v>
      </c>
      <c r="O1394" s="9" t="s">
        <v>1705</v>
      </c>
      <c r="P1394" s="9">
        <v>1</v>
      </c>
      <c r="Q1394" s="9">
        <v>0.37</v>
      </c>
      <c r="R1394" s="9" t="s">
        <v>1778</v>
      </c>
      <c r="S1394" s="9" t="s">
        <v>1705</v>
      </c>
      <c r="T1394" s="9">
        <v>0.73</v>
      </c>
      <c r="U1394" s="9" t="s">
        <v>2437</v>
      </c>
      <c r="V1394" s="9" t="s">
        <v>706</v>
      </c>
      <c r="W1394" s="9">
        <v>1280</v>
      </c>
      <c r="X1394" s="9">
        <v>720</v>
      </c>
      <c r="Y1394" s="10">
        <v>43507.987649768518</v>
      </c>
      <c r="Z1394" s="10">
        <v>43507.987649768518</v>
      </c>
      <c r="AA1394" s="9" t="s">
        <v>1778</v>
      </c>
    </row>
    <row r="1395" spans="1:27">
      <c r="A1395" s="9" t="s">
        <v>12435</v>
      </c>
      <c r="B1395" s="9">
        <v>328</v>
      </c>
      <c r="C1395" s="9" t="s">
        <v>14393</v>
      </c>
      <c r="D1395" s="9" t="s">
        <v>12434</v>
      </c>
      <c r="E1395" s="10">
        <v>43504.695364197534</v>
      </c>
      <c r="F1395" s="10">
        <v>43549.99516130401</v>
      </c>
      <c r="G1395" s="9" t="s">
        <v>14394</v>
      </c>
      <c r="H1395" s="1" t="s">
        <v>14395</v>
      </c>
      <c r="I1395" s="9">
        <v>212</v>
      </c>
      <c r="J1395" s="9">
        <v>278</v>
      </c>
      <c r="K1395" s="1" t="s">
        <v>14396</v>
      </c>
      <c r="L1395" s="9">
        <v>100</v>
      </c>
      <c r="M1395" s="9">
        <v>131</v>
      </c>
      <c r="N1395" s="9" t="s">
        <v>12439</v>
      </c>
      <c r="O1395" s="9" t="s">
        <v>1705</v>
      </c>
      <c r="P1395" s="9">
        <v>1</v>
      </c>
      <c r="Q1395" s="9">
        <v>0.27</v>
      </c>
      <c r="R1395" s="9" t="s">
        <v>1778</v>
      </c>
      <c r="S1395" s="9" t="s">
        <v>1705</v>
      </c>
      <c r="T1395" s="9">
        <v>0.71</v>
      </c>
      <c r="U1395" s="9" t="s">
        <v>2437</v>
      </c>
      <c r="V1395" s="9" t="s">
        <v>570</v>
      </c>
      <c r="W1395" s="9">
        <v>1280</v>
      </c>
      <c r="X1395" s="9">
        <v>720</v>
      </c>
      <c r="Y1395" s="10">
        <v>43507.986318518517</v>
      </c>
      <c r="Z1395" s="10">
        <v>43507.986318518517</v>
      </c>
      <c r="AA1395" s="9" t="s">
        <v>1778</v>
      </c>
    </row>
    <row r="1396" spans="1:27">
      <c r="A1396" s="9" t="s">
        <v>12435</v>
      </c>
      <c r="B1396" s="9">
        <v>328</v>
      </c>
      <c r="C1396" s="9" t="s">
        <v>14393</v>
      </c>
      <c r="D1396" s="9" t="s">
        <v>12434</v>
      </c>
      <c r="E1396" s="10">
        <v>43504.695364197534</v>
      </c>
      <c r="F1396" s="10">
        <v>43549.99516130401</v>
      </c>
      <c r="G1396" s="9" t="s">
        <v>14397</v>
      </c>
      <c r="H1396" s="1" t="s">
        <v>14398</v>
      </c>
      <c r="I1396" s="9">
        <v>192</v>
      </c>
      <c r="J1396" s="9">
        <v>254</v>
      </c>
      <c r="K1396" s="1" t="s">
        <v>14399</v>
      </c>
      <c r="L1396" s="9">
        <v>100</v>
      </c>
      <c r="M1396" s="9">
        <v>132</v>
      </c>
      <c r="N1396" s="9" t="s">
        <v>12468</v>
      </c>
      <c r="O1396" s="9" t="s">
        <v>1705</v>
      </c>
      <c r="P1396" s="9">
        <v>1</v>
      </c>
      <c r="Q1396" s="9">
        <v>0.34</v>
      </c>
      <c r="R1396" s="9" t="s">
        <v>1778</v>
      </c>
      <c r="S1396" s="9" t="s">
        <v>1705</v>
      </c>
      <c r="T1396" s="9">
        <v>0.71</v>
      </c>
      <c r="U1396" s="9" t="s">
        <v>2437</v>
      </c>
      <c r="V1396" s="9" t="s">
        <v>709</v>
      </c>
      <c r="W1396" s="9">
        <v>1280</v>
      </c>
      <c r="X1396" s="9">
        <v>720</v>
      </c>
      <c r="Y1396" s="10">
        <v>43507.987675308643</v>
      </c>
      <c r="Z1396" s="10">
        <v>43507.987675308643</v>
      </c>
      <c r="AA1396" s="9" t="s">
        <v>1778</v>
      </c>
    </row>
    <row r="1397" spans="1:27">
      <c r="A1397" s="9" t="s">
        <v>12435</v>
      </c>
      <c r="B1397" s="9">
        <v>328</v>
      </c>
      <c r="C1397" s="9" t="s">
        <v>14393</v>
      </c>
      <c r="D1397" s="9" t="s">
        <v>12434</v>
      </c>
      <c r="E1397" s="10">
        <v>43504.695364197534</v>
      </c>
      <c r="F1397" s="10">
        <v>43549.99516130401</v>
      </c>
      <c r="G1397" s="9" t="s">
        <v>14400</v>
      </c>
      <c r="H1397" s="1" t="s">
        <v>14401</v>
      </c>
      <c r="I1397" s="9">
        <v>159</v>
      </c>
      <c r="J1397" s="9">
        <v>216</v>
      </c>
      <c r="K1397" s="1" t="s">
        <v>14402</v>
      </c>
      <c r="L1397" s="9">
        <v>100</v>
      </c>
      <c r="M1397" s="9">
        <v>136</v>
      </c>
      <c r="N1397" s="9" t="s">
        <v>4872</v>
      </c>
      <c r="O1397" s="9" t="s">
        <v>1705</v>
      </c>
      <c r="P1397" s="9">
        <v>1</v>
      </c>
      <c r="Q1397" s="9">
        <v>0.38</v>
      </c>
      <c r="R1397" s="9" t="s">
        <v>1778</v>
      </c>
      <c r="S1397" s="9" t="s">
        <v>1705</v>
      </c>
      <c r="T1397" s="9">
        <v>0.7</v>
      </c>
      <c r="U1397" s="9" t="s">
        <v>2437</v>
      </c>
      <c r="V1397" s="9" t="s">
        <v>1309</v>
      </c>
      <c r="W1397" s="9">
        <v>1280</v>
      </c>
      <c r="X1397" s="9">
        <v>720</v>
      </c>
      <c r="Y1397" s="10">
        <v>43507.993649112657</v>
      </c>
      <c r="Z1397" s="10">
        <v>43507.993649112657</v>
      </c>
      <c r="AA1397" s="9" t="s">
        <v>1778</v>
      </c>
    </row>
    <row r="1398" spans="1:27">
      <c r="A1398" s="9" t="s">
        <v>12435</v>
      </c>
      <c r="B1398" s="9">
        <v>328</v>
      </c>
      <c r="C1398" s="9" t="s">
        <v>14393</v>
      </c>
      <c r="D1398" s="9" t="s">
        <v>12434</v>
      </c>
      <c r="E1398" s="10">
        <v>43504.695364197534</v>
      </c>
      <c r="F1398" s="10">
        <v>43549.99516130401</v>
      </c>
      <c r="G1398" s="9" t="s">
        <v>14403</v>
      </c>
      <c r="H1398" s="1" t="s">
        <v>14404</v>
      </c>
      <c r="I1398" s="9">
        <v>151</v>
      </c>
      <c r="J1398" s="9">
        <v>195</v>
      </c>
      <c r="K1398" s="1" t="s">
        <v>14405</v>
      </c>
      <c r="L1398" s="9">
        <v>100</v>
      </c>
      <c r="M1398" s="9">
        <v>129</v>
      </c>
      <c r="N1398" s="9" t="s">
        <v>5003</v>
      </c>
      <c r="O1398" s="9" t="s">
        <v>1705</v>
      </c>
      <c r="P1398" s="9">
        <v>1</v>
      </c>
      <c r="Q1398" s="9">
        <v>0.37</v>
      </c>
      <c r="R1398" s="9" t="s">
        <v>1778</v>
      </c>
      <c r="S1398" s="9" t="s">
        <v>1705</v>
      </c>
      <c r="T1398" s="9">
        <v>0.69</v>
      </c>
      <c r="U1398" s="9" t="s">
        <v>2437</v>
      </c>
      <c r="V1398" s="9" t="s">
        <v>1551</v>
      </c>
      <c r="W1398" s="9">
        <v>1280</v>
      </c>
      <c r="X1398" s="9">
        <v>720</v>
      </c>
      <c r="Y1398" s="10">
        <v>43507.996360841047</v>
      </c>
      <c r="Z1398" s="10">
        <v>43507.996360841047</v>
      </c>
      <c r="AA1398" s="9" t="s">
        <v>1778</v>
      </c>
    </row>
    <row r="1399" spans="1:27">
      <c r="A1399" s="9" t="s">
        <v>12435</v>
      </c>
      <c r="B1399" s="9">
        <v>328</v>
      </c>
      <c r="C1399" s="9" t="s">
        <v>14393</v>
      </c>
      <c r="D1399" s="9" t="s">
        <v>12434</v>
      </c>
      <c r="E1399" s="10">
        <v>43504.695364197534</v>
      </c>
      <c r="F1399" s="10">
        <v>43549.99516130401</v>
      </c>
      <c r="G1399" s="9" t="s">
        <v>14406</v>
      </c>
      <c r="H1399" s="1" t="s">
        <v>14407</v>
      </c>
      <c r="I1399" s="9">
        <v>137</v>
      </c>
      <c r="J1399" s="9">
        <v>188</v>
      </c>
      <c r="K1399" s="1" t="s">
        <v>14408</v>
      </c>
      <c r="L1399" s="9">
        <v>100</v>
      </c>
      <c r="M1399" s="9">
        <v>137</v>
      </c>
      <c r="N1399" s="9" t="s">
        <v>4579</v>
      </c>
      <c r="O1399" s="9" t="s">
        <v>1705</v>
      </c>
      <c r="P1399" s="9">
        <v>1</v>
      </c>
      <c r="Q1399" s="9">
        <v>0.28999999999999998</v>
      </c>
      <c r="R1399" s="9" t="s">
        <v>1778</v>
      </c>
      <c r="S1399" s="9" t="s">
        <v>1705</v>
      </c>
      <c r="T1399" s="9">
        <v>0.69</v>
      </c>
      <c r="U1399" s="9" t="s">
        <v>2437</v>
      </c>
      <c r="V1399" s="9" t="s">
        <v>2801</v>
      </c>
      <c r="W1399" s="9">
        <v>1280</v>
      </c>
      <c r="X1399" s="9">
        <v>720</v>
      </c>
      <c r="Y1399" s="10">
        <v>43507.998604591048</v>
      </c>
      <c r="Z1399" s="10">
        <v>43507.998604591048</v>
      </c>
      <c r="AA1399" s="9" t="s">
        <v>1778</v>
      </c>
    </row>
    <row r="1400" spans="1:27">
      <c r="A1400" s="9" t="s">
        <v>12435</v>
      </c>
      <c r="B1400" s="9">
        <v>328</v>
      </c>
      <c r="C1400" s="9" t="s">
        <v>14393</v>
      </c>
      <c r="D1400" s="9" t="s">
        <v>12434</v>
      </c>
      <c r="E1400" s="10">
        <v>43504.695364197534</v>
      </c>
      <c r="F1400" s="10">
        <v>43549.99516130401</v>
      </c>
      <c r="G1400" s="9" t="s">
        <v>14409</v>
      </c>
      <c r="H1400" s="1" t="s">
        <v>14410</v>
      </c>
      <c r="I1400" s="9">
        <v>190</v>
      </c>
      <c r="J1400" s="9">
        <v>256</v>
      </c>
      <c r="K1400" s="1" t="s">
        <v>14411</v>
      </c>
      <c r="L1400" s="9">
        <v>100</v>
      </c>
      <c r="M1400" s="9">
        <v>135</v>
      </c>
      <c r="N1400" s="9" t="s">
        <v>4421</v>
      </c>
      <c r="O1400" s="9" t="s">
        <v>1705</v>
      </c>
      <c r="P1400" s="9">
        <v>1</v>
      </c>
      <c r="Q1400" s="9">
        <v>0.28999999999999998</v>
      </c>
      <c r="R1400" s="9" t="s">
        <v>1778</v>
      </c>
      <c r="S1400" s="9" t="s">
        <v>1705</v>
      </c>
      <c r="T1400" s="9">
        <v>0.69</v>
      </c>
      <c r="U1400" s="9" t="s">
        <v>2437</v>
      </c>
      <c r="V1400" s="9" t="s">
        <v>820</v>
      </c>
      <c r="W1400" s="9">
        <v>1280</v>
      </c>
      <c r="X1400" s="9">
        <v>720</v>
      </c>
      <c r="Y1400" s="10">
        <v>43507.988642592594</v>
      </c>
      <c r="Z1400" s="10">
        <v>43507.988642592594</v>
      </c>
      <c r="AA1400" s="9" t="s">
        <v>1778</v>
      </c>
    </row>
    <row r="1401" spans="1:27">
      <c r="A1401" s="9" t="s">
        <v>12435</v>
      </c>
      <c r="B1401" s="9">
        <v>328</v>
      </c>
      <c r="C1401" s="9" t="s">
        <v>14393</v>
      </c>
      <c r="D1401" s="9" t="s">
        <v>12434</v>
      </c>
      <c r="E1401" s="10">
        <v>43504.695364197534</v>
      </c>
      <c r="F1401" s="10">
        <v>43549.99516130401</v>
      </c>
      <c r="G1401" s="9" t="s">
        <v>14412</v>
      </c>
      <c r="H1401" s="1" t="s">
        <v>14413</v>
      </c>
      <c r="I1401" s="9">
        <v>181</v>
      </c>
      <c r="J1401" s="9">
        <v>251</v>
      </c>
      <c r="K1401" s="1" t="s">
        <v>14414</v>
      </c>
      <c r="L1401" s="9">
        <v>100</v>
      </c>
      <c r="M1401" s="9">
        <v>139</v>
      </c>
      <c r="N1401" s="9" t="s">
        <v>5175</v>
      </c>
      <c r="O1401" s="9" t="s">
        <v>1705</v>
      </c>
      <c r="P1401" s="9">
        <v>1</v>
      </c>
      <c r="Q1401" s="9">
        <v>0.36</v>
      </c>
      <c r="R1401" s="9" t="s">
        <v>1778</v>
      </c>
      <c r="S1401" s="9" t="s">
        <v>1705</v>
      </c>
      <c r="T1401" s="9">
        <v>0.69</v>
      </c>
      <c r="U1401" s="9" t="s">
        <v>2437</v>
      </c>
      <c r="V1401" s="9" t="s">
        <v>708</v>
      </c>
      <c r="W1401" s="9">
        <v>1280</v>
      </c>
      <c r="X1401" s="9">
        <v>720</v>
      </c>
      <c r="Y1401" s="10">
        <v>43507.987668171299</v>
      </c>
      <c r="Z1401" s="10">
        <v>43507.987668171299</v>
      </c>
      <c r="AA1401" s="9" t="s">
        <v>1778</v>
      </c>
    </row>
    <row r="1402" spans="1:27">
      <c r="A1402" s="9" t="s">
        <v>12435</v>
      </c>
      <c r="B1402" s="9">
        <v>328</v>
      </c>
      <c r="C1402" s="9" t="s">
        <v>14393</v>
      </c>
      <c r="D1402" s="9" t="s">
        <v>12434</v>
      </c>
      <c r="E1402" s="10">
        <v>43504.695364197534</v>
      </c>
      <c r="F1402" s="10">
        <v>43549.99516130401</v>
      </c>
      <c r="G1402" s="9" t="s">
        <v>14415</v>
      </c>
      <c r="H1402" s="1" t="s">
        <v>14416</v>
      </c>
      <c r="I1402" s="9">
        <v>189</v>
      </c>
      <c r="J1402" s="9">
        <v>256</v>
      </c>
      <c r="K1402" s="1" t="s">
        <v>14417</v>
      </c>
      <c r="L1402" s="9">
        <v>100</v>
      </c>
      <c r="M1402" s="9">
        <v>135</v>
      </c>
      <c r="N1402" s="9" t="s">
        <v>12589</v>
      </c>
      <c r="O1402" s="9" t="s">
        <v>1705</v>
      </c>
      <c r="P1402" s="9">
        <v>1</v>
      </c>
      <c r="Q1402" s="9">
        <v>0.34</v>
      </c>
      <c r="R1402" s="9" t="s">
        <v>1778</v>
      </c>
      <c r="S1402" s="9" t="s">
        <v>1705</v>
      </c>
      <c r="T1402" s="9">
        <v>0.69</v>
      </c>
      <c r="U1402" s="9" t="s">
        <v>2437</v>
      </c>
      <c r="V1402" s="9" t="s">
        <v>712</v>
      </c>
      <c r="W1402" s="9">
        <v>1280</v>
      </c>
      <c r="X1402" s="9">
        <v>720</v>
      </c>
      <c r="Y1402" s="10">
        <v>43507.98770046296</v>
      </c>
      <c r="Z1402" s="10">
        <v>43507.98770046296</v>
      </c>
      <c r="AA1402" s="9" t="s">
        <v>1778</v>
      </c>
    </row>
    <row r="1403" spans="1:27">
      <c r="A1403" s="9" t="s">
        <v>12435</v>
      </c>
      <c r="B1403" s="9">
        <v>328</v>
      </c>
      <c r="C1403" s="9" t="s">
        <v>14393</v>
      </c>
      <c r="D1403" s="9" t="s">
        <v>12434</v>
      </c>
      <c r="E1403" s="10">
        <v>43504.695364197534</v>
      </c>
      <c r="F1403" s="10">
        <v>43549.99516130401</v>
      </c>
      <c r="G1403" s="9" t="s">
        <v>14418</v>
      </c>
      <c r="H1403" s="1" t="s">
        <v>14419</v>
      </c>
      <c r="I1403" s="9">
        <v>158</v>
      </c>
      <c r="J1403" s="9">
        <v>215</v>
      </c>
      <c r="K1403" s="1" t="s">
        <v>14420</v>
      </c>
      <c r="L1403" s="9">
        <v>100</v>
      </c>
      <c r="M1403" s="9">
        <v>136</v>
      </c>
      <c r="N1403" s="9" t="s">
        <v>12585</v>
      </c>
      <c r="O1403" s="9" t="s">
        <v>1705</v>
      </c>
      <c r="P1403" s="9">
        <v>1</v>
      </c>
      <c r="Q1403" s="9">
        <v>0.39</v>
      </c>
      <c r="R1403" s="9" t="s">
        <v>1778</v>
      </c>
      <c r="S1403" s="9" t="s">
        <v>1705</v>
      </c>
      <c r="T1403" s="9">
        <v>0.68</v>
      </c>
      <c r="U1403" s="9" t="s">
        <v>2437</v>
      </c>
      <c r="V1403" s="9" t="s">
        <v>1315</v>
      </c>
      <c r="W1403" s="9">
        <v>1280</v>
      </c>
      <c r="X1403" s="9">
        <v>720</v>
      </c>
      <c r="Y1403" s="10">
        <v>43507.993703472224</v>
      </c>
      <c r="Z1403" s="10">
        <v>43507.993703472224</v>
      </c>
      <c r="AA1403" s="9" t="s">
        <v>1778</v>
      </c>
    </row>
    <row r="1404" spans="1:27">
      <c r="A1404" s="9" t="s">
        <v>12435</v>
      </c>
      <c r="B1404" s="9">
        <v>328</v>
      </c>
      <c r="C1404" s="9" t="s">
        <v>14393</v>
      </c>
      <c r="D1404" s="9" t="s">
        <v>12434</v>
      </c>
      <c r="E1404" s="10">
        <v>43504.695364197534</v>
      </c>
      <c r="F1404" s="10">
        <v>43549.99516130401</v>
      </c>
      <c r="G1404" s="9" t="s">
        <v>14421</v>
      </c>
      <c r="H1404" s="1" t="s">
        <v>14422</v>
      </c>
      <c r="I1404" s="9">
        <v>178</v>
      </c>
      <c r="J1404" s="9">
        <v>224</v>
      </c>
      <c r="K1404" s="1" t="s">
        <v>14423</v>
      </c>
      <c r="L1404" s="9">
        <v>100</v>
      </c>
      <c r="M1404" s="9">
        <v>126</v>
      </c>
      <c r="N1404" s="9" t="s">
        <v>12529</v>
      </c>
      <c r="O1404" s="9" t="s">
        <v>1705</v>
      </c>
      <c r="P1404" s="9">
        <v>1</v>
      </c>
      <c r="Q1404" s="9">
        <v>0.3</v>
      </c>
      <c r="R1404" s="9" t="s">
        <v>1778</v>
      </c>
      <c r="S1404" s="9" t="s">
        <v>1705</v>
      </c>
      <c r="T1404" s="9">
        <v>0.68</v>
      </c>
      <c r="U1404" s="9" t="s">
        <v>2437</v>
      </c>
      <c r="V1404" s="9" t="s">
        <v>1245</v>
      </c>
      <c r="W1404" s="9">
        <v>1280</v>
      </c>
      <c r="X1404" s="9">
        <v>720</v>
      </c>
      <c r="Y1404" s="10">
        <v>43507.992577739198</v>
      </c>
      <c r="Z1404" s="10">
        <v>43507.992577739198</v>
      </c>
      <c r="AA1404" s="9" t="s">
        <v>1778</v>
      </c>
    </row>
    <row r="1405" spans="1:27">
      <c r="A1405" s="9" t="s">
        <v>12435</v>
      </c>
      <c r="B1405" s="9">
        <v>328</v>
      </c>
      <c r="C1405" s="9" t="s">
        <v>14393</v>
      </c>
      <c r="D1405" s="9" t="s">
        <v>12434</v>
      </c>
      <c r="E1405" s="10">
        <v>43504.695364197534</v>
      </c>
      <c r="F1405" s="10">
        <v>43549.99516130401</v>
      </c>
      <c r="G1405" s="9" t="s">
        <v>14424</v>
      </c>
      <c r="H1405" s="1" t="s">
        <v>14425</v>
      </c>
      <c r="I1405" s="9">
        <v>170</v>
      </c>
      <c r="J1405" s="9">
        <v>221</v>
      </c>
      <c r="K1405" s="1" t="s">
        <v>14426</v>
      </c>
      <c r="L1405" s="9">
        <v>100</v>
      </c>
      <c r="M1405" s="9">
        <v>130</v>
      </c>
      <c r="N1405" s="9" t="s">
        <v>5162</v>
      </c>
      <c r="O1405" s="9" t="s">
        <v>1705</v>
      </c>
      <c r="P1405" s="9">
        <v>1</v>
      </c>
      <c r="Q1405" s="9">
        <v>0.26</v>
      </c>
      <c r="R1405" s="9" t="s">
        <v>1778</v>
      </c>
      <c r="S1405" s="9" t="s">
        <v>1705</v>
      </c>
      <c r="T1405" s="9">
        <v>0.68</v>
      </c>
      <c r="U1405" s="9" t="s">
        <v>2437</v>
      </c>
      <c r="V1405" s="9" t="s">
        <v>245</v>
      </c>
      <c r="W1405" s="9">
        <v>1280</v>
      </c>
      <c r="X1405" s="9">
        <v>720</v>
      </c>
      <c r="Y1405" s="10">
        <v>43507.981825540126</v>
      </c>
      <c r="Z1405" s="10">
        <v>43507.981825540126</v>
      </c>
      <c r="AA1405" s="9" t="s">
        <v>1778</v>
      </c>
    </row>
    <row r="1406" spans="1:27">
      <c r="A1406" s="9" t="s">
        <v>12435</v>
      </c>
      <c r="B1406" s="9">
        <v>328</v>
      </c>
      <c r="C1406" s="9" t="s">
        <v>14393</v>
      </c>
      <c r="D1406" s="9" t="s">
        <v>12434</v>
      </c>
      <c r="E1406" s="10">
        <v>43504.695364197534</v>
      </c>
      <c r="F1406" s="10">
        <v>43549.99516130401</v>
      </c>
      <c r="G1406" s="9" t="s">
        <v>14427</v>
      </c>
      <c r="H1406" s="1" t="s">
        <v>14428</v>
      </c>
      <c r="I1406" s="9">
        <v>162</v>
      </c>
      <c r="J1406" s="9">
        <v>208</v>
      </c>
      <c r="K1406" s="1" t="s">
        <v>14429</v>
      </c>
      <c r="L1406" s="9">
        <v>100</v>
      </c>
      <c r="M1406" s="9">
        <v>128</v>
      </c>
      <c r="N1406" s="9" t="s">
        <v>12450</v>
      </c>
      <c r="O1406" s="9" t="s">
        <v>1705</v>
      </c>
      <c r="P1406" s="9">
        <v>1</v>
      </c>
      <c r="Q1406" s="9">
        <v>0.28999999999999998</v>
      </c>
      <c r="R1406" s="9" t="s">
        <v>1778</v>
      </c>
      <c r="S1406" s="9" t="s">
        <v>1705</v>
      </c>
      <c r="T1406" s="9">
        <v>0.68</v>
      </c>
      <c r="U1406" s="9" t="s">
        <v>2437</v>
      </c>
      <c r="V1406" s="9" t="s">
        <v>249</v>
      </c>
      <c r="W1406" s="9">
        <v>1280</v>
      </c>
      <c r="X1406" s="9">
        <v>720</v>
      </c>
      <c r="Y1406" s="10">
        <v>43507.981867785493</v>
      </c>
      <c r="Z1406" s="10">
        <v>43507.981867785493</v>
      </c>
      <c r="AA1406" s="9" t="s">
        <v>1778</v>
      </c>
    </row>
    <row r="1407" spans="1:27">
      <c r="A1407" s="9" t="s">
        <v>12435</v>
      </c>
      <c r="B1407" s="9">
        <v>328</v>
      </c>
      <c r="C1407" s="9" t="s">
        <v>14393</v>
      </c>
      <c r="D1407" s="9" t="s">
        <v>12434</v>
      </c>
      <c r="E1407" s="10">
        <v>43504.695364197534</v>
      </c>
      <c r="F1407" s="10">
        <v>43549.99516130401</v>
      </c>
      <c r="G1407" s="9" t="s">
        <v>14430</v>
      </c>
      <c r="H1407" s="1" t="s">
        <v>14431</v>
      </c>
      <c r="I1407" s="9">
        <v>162</v>
      </c>
      <c r="J1407" s="9">
        <v>203</v>
      </c>
      <c r="K1407" s="1" t="s">
        <v>14432</v>
      </c>
      <c r="L1407" s="9">
        <v>100</v>
      </c>
      <c r="M1407" s="9">
        <v>125</v>
      </c>
      <c r="N1407" s="9" t="s">
        <v>14433</v>
      </c>
      <c r="O1407" s="9" t="s">
        <v>1705</v>
      </c>
      <c r="P1407" s="9">
        <v>1</v>
      </c>
      <c r="Q1407" s="9">
        <v>0.43</v>
      </c>
      <c r="R1407" s="9" t="s">
        <v>1778</v>
      </c>
      <c r="S1407" s="9" t="s">
        <v>1705</v>
      </c>
      <c r="T1407" s="9">
        <v>0.68</v>
      </c>
      <c r="U1407" s="9" t="s">
        <v>2437</v>
      </c>
      <c r="V1407" s="9" t="s">
        <v>42</v>
      </c>
      <c r="W1407" s="9">
        <v>1280</v>
      </c>
      <c r="X1407" s="9">
        <v>720</v>
      </c>
      <c r="Y1407" s="10">
        <v>43507.979862345681</v>
      </c>
      <c r="Z1407" s="10">
        <v>43507.979862345681</v>
      </c>
      <c r="AA1407" s="9" t="s">
        <v>1778</v>
      </c>
    </row>
    <row r="1408" spans="1:27">
      <c r="A1408" s="9" t="s">
        <v>12435</v>
      </c>
      <c r="B1408" s="9">
        <v>328</v>
      </c>
      <c r="C1408" s="9" t="s">
        <v>14393</v>
      </c>
      <c r="D1408" s="9" t="s">
        <v>12434</v>
      </c>
      <c r="E1408" s="10">
        <v>43504.695364197534</v>
      </c>
      <c r="F1408" s="10">
        <v>43549.99516130401</v>
      </c>
      <c r="G1408" s="9" t="s">
        <v>14434</v>
      </c>
      <c r="H1408" s="1" t="s">
        <v>14435</v>
      </c>
      <c r="I1408" s="9">
        <v>162</v>
      </c>
      <c r="J1408" s="9">
        <v>206</v>
      </c>
      <c r="K1408" s="1" t="s">
        <v>14436</v>
      </c>
      <c r="L1408" s="9">
        <v>100</v>
      </c>
      <c r="M1408" s="9">
        <v>127</v>
      </c>
      <c r="N1408" s="9" t="s">
        <v>4645</v>
      </c>
      <c r="O1408" s="9" t="s">
        <v>1705</v>
      </c>
      <c r="P1408" s="9">
        <v>1</v>
      </c>
      <c r="Q1408" s="9">
        <v>0.37</v>
      </c>
      <c r="R1408" s="9" t="s">
        <v>1778</v>
      </c>
      <c r="S1408" s="9" t="s">
        <v>1705</v>
      </c>
      <c r="T1408" s="9">
        <v>0.68</v>
      </c>
      <c r="U1408" s="9" t="s">
        <v>2437</v>
      </c>
      <c r="V1408" s="9" t="s">
        <v>192</v>
      </c>
      <c r="W1408" s="9">
        <v>1280</v>
      </c>
      <c r="X1408" s="9">
        <v>720</v>
      </c>
      <c r="Y1408" s="10">
        <v>43507.981250462966</v>
      </c>
      <c r="Z1408" s="10">
        <v>43507.981250462966</v>
      </c>
      <c r="AA1408" s="9" t="s">
        <v>1778</v>
      </c>
    </row>
    <row r="1409" spans="1:27">
      <c r="A1409" s="9" t="s">
        <v>12435</v>
      </c>
      <c r="B1409" s="9">
        <v>328</v>
      </c>
      <c r="C1409" s="9" t="s">
        <v>14393</v>
      </c>
      <c r="D1409" s="9" t="s">
        <v>12434</v>
      </c>
      <c r="E1409" s="10">
        <v>43504.695364197534</v>
      </c>
      <c r="F1409" s="10">
        <v>43549.99516130401</v>
      </c>
      <c r="G1409" s="9" t="s">
        <v>14437</v>
      </c>
      <c r="H1409" s="1" t="s">
        <v>14438</v>
      </c>
      <c r="I1409" s="9">
        <v>193</v>
      </c>
      <c r="J1409" s="9">
        <v>254</v>
      </c>
      <c r="K1409" s="1" t="s">
        <v>14439</v>
      </c>
      <c r="L1409" s="9">
        <v>100</v>
      </c>
      <c r="M1409" s="9">
        <v>132</v>
      </c>
      <c r="N1409" s="9" t="s">
        <v>12503</v>
      </c>
      <c r="O1409" s="9" t="s">
        <v>1705</v>
      </c>
      <c r="P1409" s="9">
        <v>1</v>
      </c>
      <c r="Q1409" s="9">
        <v>0.28000000000000003</v>
      </c>
      <c r="R1409" s="9" t="s">
        <v>1778</v>
      </c>
      <c r="S1409" s="9" t="s">
        <v>1705</v>
      </c>
      <c r="T1409" s="9">
        <v>0.68</v>
      </c>
      <c r="U1409" s="9" t="s">
        <v>2437</v>
      </c>
      <c r="V1409" s="9" t="s">
        <v>957</v>
      </c>
      <c r="W1409" s="9">
        <v>1280</v>
      </c>
      <c r="X1409" s="9">
        <v>720</v>
      </c>
      <c r="Y1409" s="10">
        <v>43507.989988387344</v>
      </c>
      <c r="Z1409" s="10">
        <v>43507.989988387344</v>
      </c>
      <c r="AA1409" s="9" t="s">
        <v>1778</v>
      </c>
    </row>
    <row r="1410" spans="1:27">
      <c r="A1410" s="9" t="s">
        <v>12435</v>
      </c>
      <c r="B1410" s="9">
        <v>328</v>
      </c>
      <c r="C1410" s="9" t="s">
        <v>14393</v>
      </c>
      <c r="D1410" s="9" t="s">
        <v>12434</v>
      </c>
      <c r="E1410" s="10">
        <v>43504.695364197534</v>
      </c>
      <c r="F1410" s="10">
        <v>43549.99516130401</v>
      </c>
      <c r="G1410" s="9" t="s">
        <v>14440</v>
      </c>
      <c r="H1410" s="1" t="s">
        <v>14441</v>
      </c>
      <c r="I1410" s="9">
        <v>170</v>
      </c>
      <c r="J1410" s="9">
        <v>243</v>
      </c>
      <c r="K1410" s="1" t="s">
        <v>14442</v>
      </c>
      <c r="L1410" s="9">
        <v>100</v>
      </c>
      <c r="M1410" s="9">
        <v>143</v>
      </c>
      <c r="N1410" s="9" t="s">
        <v>12574</v>
      </c>
      <c r="O1410" s="9" t="s">
        <v>1705</v>
      </c>
      <c r="P1410" s="9">
        <v>1</v>
      </c>
      <c r="Q1410" s="9">
        <v>0.34</v>
      </c>
      <c r="R1410" s="9" t="s">
        <v>1778</v>
      </c>
      <c r="S1410" s="9" t="s">
        <v>1705</v>
      </c>
      <c r="T1410" s="9">
        <v>0.68</v>
      </c>
      <c r="U1410" s="9" t="s">
        <v>2437</v>
      </c>
      <c r="V1410" s="9" t="s">
        <v>566</v>
      </c>
      <c r="W1410" s="9">
        <v>1280</v>
      </c>
      <c r="X1410" s="9">
        <v>720</v>
      </c>
      <c r="Y1410" s="10">
        <v>43507.986285030864</v>
      </c>
      <c r="Z1410" s="10">
        <v>43507.986285030864</v>
      </c>
      <c r="AA1410" s="9" t="s">
        <v>1778</v>
      </c>
    </row>
    <row r="1411" spans="1:27">
      <c r="A1411" s="9" t="s">
        <v>12435</v>
      </c>
      <c r="B1411" s="9">
        <v>328</v>
      </c>
      <c r="C1411" s="9" t="s">
        <v>14393</v>
      </c>
      <c r="D1411" s="9" t="s">
        <v>12434</v>
      </c>
      <c r="E1411" s="10">
        <v>43504.695364197534</v>
      </c>
      <c r="F1411" s="10">
        <v>43549.99516130401</v>
      </c>
      <c r="G1411" s="9" t="s">
        <v>14443</v>
      </c>
      <c r="H1411" s="1" t="s">
        <v>14444</v>
      </c>
      <c r="I1411" s="9">
        <v>200</v>
      </c>
      <c r="J1411" s="9">
        <v>262</v>
      </c>
      <c r="K1411" s="1" t="s">
        <v>14445</v>
      </c>
      <c r="L1411" s="9">
        <v>100</v>
      </c>
      <c r="M1411" s="9">
        <v>131</v>
      </c>
      <c r="N1411" s="9" t="s">
        <v>14446</v>
      </c>
      <c r="O1411" s="9" t="s">
        <v>1705</v>
      </c>
      <c r="P1411" s="9">
        <v>1</v>
      </c>
      <c r="Q1411" s="9">
        <v>0.27</v>
      </c>
      <c r="R1411" s="9" t="s">
        <v>1778</v>
      </c>
      <c r="S1411" s="9" t="s">
        <v>1705</v>
      </c>
      <c r="T1411" s="9">
        <v>0.68</v>
      </c>
      <c r="U1411" s="9" t="s">
        <v>2437</v>
      </c>
      <c r="V1411" s="9" t="s">
        <v>647</v>
      </c>
      <c r="W1411" s="9">
        <v>1280</v>
      </c>
      <c r="X1411" s="9">
        <v>720</v>
      </c>
      <c r="Y1411" s="10">
        <v>43507.987086496913</v>
      </c>
      <c r="Z1411" s="10">
        <v>43507.987086496913</v>
      </c>
      <c r="AA1411" s="9" t="s">
        <v>1778</v>
      </c>
    </row>
    <row r="1412" spans="1:27">
      <c r="A1412" s="9" t="s">
        <v>12435</v>
      </c>
      <c r="B1412" s="9">
        <v>328</v>
      </c>
      <c r="C1412" s="9" t="s">
        <v>14393</v>
      </c>
      <c r="D1412" s="9" t="s">
        <v>12434</v>
      </c>
      <c r="E1412" s="10">
        <v>43504.695364197534</v>
      </c>
      <c r="F1412" s="10">
        <v>43549.99516130401</v>
      </c>
      <c r="G1412" s="9" t="s">
        <v>14447</v>
      </c>
      <c r="H1412" s="1" t="s">
        <v>14448</v>
      </c>
      <c r="I1412" s="9">
        <v>160</v>
      </c>
      <c r="J1412" s="9">
        <v>210</v>
      </c>
      <c r="K1412" s="1" t="s">
        <v>14449</v>
      </c>
      <c r="L1412" s="9">
        <v>100</v>
      </c>
      <c r="M1412" s="9">
        <v>131</v>
      </c>
      <c r="N1412" s="9" t="s">
        <v>5311</v>
      </c>
      <c r="O1412" s="9" t="s">
        <v>1705</v>
      </c>
      <c r="P1412" s="9">
        <v>1</v>
      </c>
      <c r="Q1412" s="9">
        <v>0.44</v>
      </c>
      <c r="R1412" s="9" t="s">
        <v>1778</v>
      </c>
      <c r="S1412" s="9" t="s">
        <v>1705</v>
      </c>
      <c r="T1412" s="9">
        <v>0.67</v>
      </c>
      <c r="U1412" s="9" t="s">
        <v>2437</v>
      </c>
      <c r="V1412" s="9" t="s">
        <v>1311</v>
      </c>
      <c r="W1412" s="9">
        <v>1280</v>
      </c>
      <c r="X1412" s="9">
        <v>720</v>
      </c>
      <c r="Y1412" s="10">
        <v>43507.993664506175</v>
      </c>
      <c r="Z1412" s="10">
        <v>43507.993664506175</v>
      </c>
      <c r="AA1412" s="9" t="s">
        <v>1778</v>
      </c>
    </row>
    <row r="1413" spans="1:27">
      <c r="A1413" s="9" t="s">
        <v>12435</v>
      </c>
      <c r="B1413" s="9">
        <v>328</v>
      </c>
      <c r="C1413" s="9" t="s">
        <v>14393</v>
      </c>
      <c r="D1413" s="9" t="s">
        <v>12434</v>
      </c>
      <c r="E1413" s="10">
        <v>43504.695364197534</v>
      </c>
      <c r="F1413" s="10">
        <v>43549.99516130401</v>
      </c>
      <c r="G1413" s="9" t="s">
        <v>14450</v>
      </c>
      <c r="H1413" s="1" t="s">
        <v>14451</v>
      </c>
      <c r="I1413" s="9">
        <v>146</v>
      </c>
      <c r="J1413" s="9">
        <v>197</v>
      </c>
      <c r="K1413" s="1" t="s">
        <v>14452</v>
      </c>
      <c r="L1413" s="9">
        <v>100</v>
      </c>
      <c r="M1413" s="9">
        <v>135</v>
      </c>
      <c r="N1413" s="9" t="s">
        <v>5216</v>
      </c>
      <c r="O1413" s="9" t="s">
        <v>1705</v>
      </c>
      <c r="P1413" s="9">
        <v>1</v>
      </c>
      <c r="Q1413" s="9">
        <v>0.32</v>
      </c>
      <c r="R1413" s="9" t="s">
        <v>1778</v>
      </c>
      <c r="S1413" s="9" t="s">
        <v>1705</v>
      </c>
      <c r="T1413" s="9">
        <v>0.67</v>
      </c>
      <c r="U1413" s="9" t="s">
        <v>2437</v>
      </c>
      <c r="V1413" s="9" t="s">
        <v>1787</v>
      </c>
      <c r="W1413" s="9">
        <v>1280</v>
      </c>
      <c r="X1413" s="9">
        <v>720</v>
      </c>
      <c r="Y1413" s="10">
        <v>43507.998634799384</v>
      </c>
      <c r="Z1413" s="10">
        <v>43507.998634799384</v>
      </c>
      <c r="AA1413" s="9" t="s">
        <v>1778</v>
      </c>
    </row>
    <row r="1414" spans="1:27">
      <c r="A1414" s="9" t="s">
        <v>12435</v>
      </c>
      <c r="B1414" s="9">
        <v>328</v>
      </c>
      <c r="C1414" s="9" t="s">
        <v>14393</v>
      </c>
      <c r="D1414" s="9" t="s">
        <v>12434</v>
      </c>
      <c r="E1414" s="10">
        <v>43504.695364197534</v>
      </c>
      <c r="F1414" s="10">
        <v>43549.99516130401</v>
      </c>
      <c r="G1414" s="9" t="s">
        <v>14453</v>
      </c>
      <c r="H1414" s="1" t="s">
        <v>14454</v>
      </c>
      <c r="I1414" s="9">
        <v>157</v>
      </c>
      <c r="J1414" s="9">
        <v>216</v>
      </c>
      <c r="K1414" s="1" t="s">
        <v>14455</v>
      </c>
      <c r="L1414" s="9">
        <v>100</v>
      </c>
      <c r="M1414" s="9">
        <v>138</v>
      </c>
      <c r="N1414" s="9" t="s">
        <v>4620</v>
      </c>
      <c r="O1414" s="9" t="s">
        <v>1705</v>
      </c>
      <c r="P1414" s="9">
        <v>1</v>
      </c>
      <c r="Q1414" s="9">
        <v>0.4</v>
      </c>
      <c r="R1414" s="9" t="s">
        <v>1778</v>
      </c>
      <c r="S1414" s="9" t="s">
        <v>1705</v>
      </c>
      <c r="T1414" s="9">
        <v>0.67</v>
      </c>
      <c r="U1414" s="9" t="s">
        <v>2437</v>
      </c>
      <c r="V1414" s="9" t="s">
        <v>1310</v>
      </c>
      <c r="W1414" s="9">
        <v>1280</v>
      </c>
      <c r="X1414" s="9">
        <v>720</v>
      </c>
      <c r="Y1414" s="10">
        <v>43507.993656597224</v>
      </c>
      <c r="Z1414" s="10">
        <v>43507.993656597224</v>
      </c>
      <c r="AA1414" s="9" t="s">
        <v>1778</v>
      </c>
    </row>
    <row r="1415" spans="1:27">
      <c r="A1415" s="9" t="s">
        <v>12435</v>
      </c>
      <c r="B1415" s="9">
        <v>328</v>
      </c>
      <c r="C1415" s="9" t="s">
        <v>14393</v>
      </c>
      <c r="D1415" s="9" t="s">
        <v>12434</v>
      </c>
      <c r="E1415" s="10">
        <v>43504.695364197534</v>
      </c>
      <c r="F1415" s="10">
        <v>43549.99516130401</v>
      </c>
      <c r="G1415" s="9" t="s">
        <v>14456</v>
      </c>
      <c r="H1415" s="1" t="s">
        <v>14457</v>
      </c>
      <c r="I1415" s="9">
        <v>169</v>
      </c>
      <c r="J1415" s="9">
        <v>211</v>
      </c>
      <c r="K1415" s="1" t="s">
        <v>14458</v>
      </c>
      <c r="L1415" s="9">
        <v>100</v>
      </c>
      <c r="M1415" s="9">
        <v>125</v>
      </c>
      <c r="N1415" s="9" t="s">
        <v>4468</v>
      </c>
      <c r="O1415" s="9" t="s">
        <v>1705</v>
      </c>
      <c r="P1415" s="9">
        <v>1</v>
      </c>
      <c r="Q1415" s="9">
        <v>0.31</v>
      </c>
      <c r="R1415" s="9" t="s">
        <v>1778</v>
      </c>
      <c r="S1415" s="9" t="s">
        <v>1705</v>
      </c>
      <c r="T1415" s="9">
        <v>0.67</v>
      </c>
      <c r="U1415" s="9" t="s">
        <v>2437</v>
      </c>
      <c r="V1415" s="9" t="s">
        <v>246</v>
      </c>
      <c r="W1415" s="9">
        <v>1280</v>
      </c>
      <c r="X1415" s="9">
        <v>720</v>
      </c>
      <c r="Y1415" s="10">
        <v>43507.981839621913</v>
      </c>
      <c r="Z1415" s="10">
        <v>43507.981839621913</v>
      </c>
      <c r="AA1415" s="9" t="s">
        <v>1778</v>
      </c>
    </row>
    <row r="1416" spans="1:27">
      <c r="A1416" s="9" t="s">
        <v>12435</v>
      </c>
      <c r="B1416" s="9">
        <v>328</v>
      </c>
      <c r="C1416" s="9" t="s">
        <v>14393</v>
      </c>
      <c r="D1416" s="9" t="s">
        <v>12434</v>
      </c>
      <c r="E1416" s="10">
        <v>43504.695364197534</v>
      </c>
      <c r="F1416" s="10">
        <v>43549.99516130401</v>
      </c>
      <c r="G1416" s="9" t="s">
        <v>14459</v>
      </c>
      <c r="H1416" s="1" t="s">
        <v>14460</v>
      </c>
      <c r="I1416" s="9">
        <v>158</v>
      </c>
      <c r="J1416" s="9">
        <v>213</v>
      </c>
      <c r="K1416" s="1" t="s">
        <v>14461</v>
      </c>
      <c r="L1416" s="9">
        <v>100</v>
      </c>
      <c r="M1416" s="9">
        <v>135</v>
      </c>
      <c r="N1416" s="9" t="s">
        <v>12521</v>
      </c>
      <c r="O1416" s="9" t="s">
        <v>1705</v>
      </c>
      <c r="P1416" s="9">
        <v>1</v>
      </c>
      <c r="Q1416" s="9">
        <v>0.4</v>
      </c>
      <c r="R1416" s="9" t="s">
        <v>1778</v>
      </c>
      <c r="S1416" s="9" t="s">
        <v>1705</v>
      </c>
      <c r="T1416" s="9">
        <v>0.67</v>
      </c>
      <c r="U1416" s="9" t="s">
        <v>2437</v>
      </c>
      <c r="V1416" s="9" t="s">
        <v>39</v>
      </c>
      <c r="W1416" s="9">
        <v>1280</v>
      </c>
      <c r="X1416" s="9">
        <v>720</v>
      </c>
      <c r="Y1416" s="10">
        <v>43507.97964266975</v>
      </c>
      <c r="Z1416" s="10">
        <v>43507.97964266975</v>
      </c>
      <c r="AA1416" s="9" t="s">
        <v>1778</v>
      </c>
    </row>
    <row r="1417" spans="1:27">
      <c r="A1417" s="9" t="s">
        <v>12435</v>
      </c>
      <c r="B1417" s="9">
        <v>328</v>
      </c>
      <c r="C1417" s="9" t="s">
        <v>14393</v>
      </c>
      <c r="D1417" s="9" t="s">
        <v>12434</v>
      </c>
      <c r="E1417" s="10">
        <v>43504.695364197534</v>
      </c>
      <c r="F1417" s="10">
        <v>43549.99516130401</v>
      </c>
      <c r="G1417" s="9" t="s">
        <v>14462</v>
      </c>
      <c r="H1417" s="1" t="s">
        <v>14463</v>
      </c>
      <c r="I1417" s="9">
        <v>192</v>
      </c>
      <c r="J1417" s="9">
        <v>260</v>
      </c>
      <c r="K1417" s="1" t="s">
        <v>14464</v>
      </c>
      <c r="L1417" s="9">
        <v>100</v>
      </c>
      <c r="M1417" s="9">
        <v>135</v>
      </c>
      <c r="N1417" s="9" t="s">
        <v>4525</v>
      </c>
      <c r="O1417" s="9" t="s">
        <v>1705</v>
      </c>
      <c r="P1417" s="9">
        <v>1</v>
      </c>
      <c r="Q1417" s="9">
        <v>0.32</v>
      </c>
      <c r="R1417" s="9" t="s">
        <v>1778</v>
      </c>
      <c r="S1417" s="9" t="s">
        <v>1705</v>
      </c>
      <c r="T1417" s="9">
        <v>0.67</v>
      </c>
      <c r="U1417" s="9" t="s">
        <v>2437</v>
      </c>
      <c r="V1417" s="9" t="s">
        <v>357</v>
      </c>
      <c r="W1417" s="9">
        <v>1280</v>
      </c>
      <c r="X1417" s="9">
        <v>720</v>
      </c>
      <c r="Y1417" s="10">
        <v>43507.984182754626</v>
      </c>
      <c r="Z1417" s="10">
        <v>43507.984182754626</v>
      </c>
      <c r="AA1417" s="9" t="s">
        <v>1778</v>
      </c>
    </row>
    <row r="1418" spans="1:27">
      <c r="A1418" s="9" t="s">
        <v>12435</v>
      </c>
      <c r="B1418" s="9">
        <v>328</v>
      </c>
      <c r="C1418" s="9" t="s">
        <v>14393</v>
      </c>
      <c r="D1418" s="9" t="s">
        <v>12434</v>
      </c>
      <c r="E1418" s="10">
        <v>43504.695364197534</v>
      </c>
      <c r="F1418" s="10">
        <v>43549.99516130401</v>
      </c>
      <c r="G1418" s="9" t="s">
        <v>14465</v>
      </c>
      <c r="H1418" s="1" t="s">
        <v>14466</v>
      </c>
      <c r="I1418" s="9">
        <v>214</v>
      </c>
      <c r="J1418" s="9">
        <v>286</v>
      </c>
      <c r="K1418" s="1" t="s">
        <v>14467</v>
      </c>
      <c r="L1418" s="9">
        <v>100</v>
      </c>
      <c r="M1418" s="9">
        <v>134</v>
      </c>
      <c r="N1418" s="9" t="s">
        <v>4284</v>
      </c>
      <c r="O1418" s="9" t="s">
        <v>1705</v>
      </c>
      <c r="P1418" s="9">
        <v>1</v>
      </c>
      <c r="Q1418" s="9">
        <v>0.38</v>
      </c>
      <c r="R1418" s="9" t="s">
        <v>1778</v>
      </c>
      <c r="S1418" s="9" t="s">
        <v>1705</v>
      </c>
      <c r="T1418" s="9">
        <v>0.67</v>
      </c>
      <c r="U1418" s="9" t="s">
        <v>2437</v>
      </c>
      <c r="V1418" s="9" t="s">
        <v>1100</v>
      </c>
      <c r="W1418" s="9">
        <v>1280</v>
      </c>
      <c r="X1418" s="9">
        <v>720</v>
      </c>
      <c r="Y1418" s="10">
        <v>43507.991263040123</v>
      </c>
      <c r="Z1418" s="10">
        <v>43507.991263040123</v>
      </c>
      <c r="AA1418" s="9" t="s">
        <v>1778</v>
      </c>
    </row>
    <row r="1419" spans="1:27">
      <c r="A1419" s="9" t="s">
        <v>12435</v>
      </c>
      <c r="B1419" s="9">
        <v>328</v>
      </c>
      <c r="C1419" s="9" t="s">
        <v>14393</v>
      </c>
      <c r="D1419" s="9" t="s">
        <v>12434</v>
      </c>
      <c r="E1419" s="10">
        <v>43504.695364197534</v>
      </c>
      <c r="F1419" s="10">
        <v>43549.99516130401</v>
      </c>
      <c r="G1419" s="9" t="s">
        <v>14468</v>
      </c>
      <c r="H1419" s="1" t="s">
        <v>14469</v>
      </c>
      <c r="I1419" s="9">
        <v>201</v>
      </c>
      <c r="J1419" s="9">
        <v>282</v>
      </c>
      <c r="K1419" s="1" t="s">
        <v>14470</v>
      </c>
      <c r="L1419" s="9">
        <v>100</v>
      </c>
      <c r="M1419" s="9">
        <v>140</v>
      </c>
      <c r="N1419" s="9" t="s">
        <v>12478</v>
      </c>
      <c r="O1419" s="9" t="s">
        <v>1705</v>
      </c>
      <c r="P1419" s="9">
        <v>1</v>
      </c>
      <c r="Q1419" s="9">
        <v>0.24</v>
      </c>
      <c r="R1419" s="9" t="s">
        <v>1778</v>
      </c>
      <c r="S1419" s="9" t="s">
        <v>1705</v>
      </c>
      <c r="T1419" s="9">
        <v>0.67</v>
      </c>
      <c r="U1419" s="9" t="s">
        <v>2437</v>
      </c>
      <c r="V1419" s="9" t="s">
        <v>824</v>
      </c>
      <c r="W1419" s="9">
        <v>1280</v>
      </c>
      <c r="X1419" s="9">
        <v>720</v>
      </c>
      <c r="Y1419" s="10">
        <v>43507.988683256175</v>
      </c>
      <c r="Z1419" s="10">
        <v>43507.988683256175</v>
      </c>
      <c r="AA1419" s="9" t="s">
        <v>1778</v>
      </c>
    </row>
    <row r="1420" spans="1:27">
      <c r="A1420" s="9" t="s">
        <v>12435</v>
      </c>
      <c r="B1420" s="9">
        <v>328</v>
      </c>
      <c r="C1420" s="9" t="s">
        <v>14393</v>
      </c>
      <c r="D1420" s="9" t="s">
        <v>12434</v>
      </c>
      <c r="E1420" s="10">
        <v>43504.695364197534</v>
      </c>
      <c r="F1420" s="10">
        <v>43549.99516130401</v>
      </c>
      <c r="G1420" s="9" t="s">
        <v>14471</v>
      </c>
      <c r="H1420" s="1" t="s">
        <v>14472</v>
      </c>
      <c r="I1420" s="9">
        <v>183</v>
      </c>
      <c r="J1420" s="9">
        <v>239</v>
      </c>
      <c r="K1420" s="1" t="s">
        <v>14473</v>
      </c>
      <c r="L1420" s="9">
        <v>100</v>
      </c>
      <c r="M1420" s="9">
        <v>131</v>
      </c>
      <c r="N1420" s="9" t="s">
        <v>5222</v>
      </c>
      <c r="O1420" s="9" t="s">
        <v>1705</v>
      </c>
      <c r="P1420" s="9">
        <v>1</v>
      </c>
      <c r="Q1420" s="9">
        <v>0.34</v>
      </c>
      <c r="R1420" s="9" t="s">
        <v>1778</v>
      </c>
      <c r="S1420" s="9" t="s">
        <v>1705</v>
      </c>
      <c r="T1420" s="9">
        <v>0.66</v>
      </c>
      <c r="U1420" s="9" t="s">
        <v>2437</v>
      </c>
      <c r="V1420" s="9" t="s">
        <v>2110</v>
      </c>
      <c r="W1420" s="9">
        <v>1280</v>
      </c>
      <c r="X1420" s="9">
        <v>720</v>
      </c>
      <c r="Y1420" s="10">
        <v>43507.999133834877</v>
      </c>
      <c r="Z1420" s="10">
        <v>43507.999133834877</v>
      </c>
      <c r="AA1420" s="9" t="s">
        <v>1778</v>
      </c>
    </row>
    <row r="1421" spans="1:27">
      <c r="A1421" s="9" t="s">
        <v>12435</v>
      </c>
      <c r="B1421" s="9">
        <v>328</v>
      </c>
      <c r="C1421" s="9" t="s">
        <v>14393</v>
      </c>
      <c r="D1421" s="9" t="s">
        <v>12434</v>
      </c>
      <c r="E1421" s="10">
        <v>43504.695364197534</v>
      </c>
      <c r="F1421" s="10">
        <v>43549.99516130401</v>
      </c>
      <c r="G1421" s="9" t="s">
        <v>14474</v>
      </c>
      <c r="H1421" s="1" t="s">
        <v>14475</v>
      </c>
      <c r="I1421" s="9">
        <v>146</v>
      </c>
      <c r="J1421" s="9">
        <v>191</v>
      </c>
      <c r="K1421" s="1" t="s">
        <v>14476</v>
      </c>
      <c r="L1421" s="9">
        <v>100</v>
      </c>
      <c r="M1421" s="9">
        <v>131</v>
      </c>
      <c r="N1421" s="9" t="s">
        <v>4577</v>
      </c>
      <c r="O1421" s="9" t="s">
        <v>1705</v>
      </c>
      <c r="P1421" s="9">
        <v>1</v>
      </c>
      <c r="Q1421" s="9">
        <v>0.34</v>
      </c>
      <c r="R1421" s="9" t="s">
        <v>1778</v>
      </c>
      <c r="S1421" s="9" t="s">
        <v>1705</v>
      </c>
      <c r="T1421" s="9">
        <v>0.66</v>
      </c>
      <c r="U1421" s="9" t="s">
        <v>2437</v>
      </c>
      <c r="V1421" s="9" t="s">
        <v>2120</v>
      </c>
      <c r="W1421" s="9">
        <v>1280</v>
      </c>
      <c r="X1421" s="9">
        <v>720</v>
      </c>
      <c r="Y1421" s="10">
        <v>43507.9986816358</v>
      </c>
      <c r="Z1421" s="10">
        <v>43507.9986816358</v>
      </c>
      <c r="AA1421" s="9" t="s">
        <v>1778</v>
      </c>
    </row>
    <row r="1422" spans="1:27">
      <c r="A1422" s="9" t="s">
        <v>12435</v>
      </c>
      <c r="B1422" s="9">
        <v>328</v>
      </c>
      <c r="C1422" s="9" t="s">
        <v>14393</v>
      </c>
      <c r="D1422" s="9" t="s">
        <v>12434</v>
      </c>
      <c r="E1422" s="10">
        <v>43504.695364197534</v>
      </c>
      <c r="F1422" s="10">
        <v>43549.99516130401</v>
      </c>
      <c r="G1422" s="9" t="s">
        <v>14477</v>
      </c>
      <c r="H1422" s="1" t="s">
        <v>14478</v>
      </c>
      <c r="I1422" s="9">
        <v>164</v>
      </c>
      <c r="J1422" s="9">
        <v>226</v>
      </c>
      <c r="K1422" s="1" t="s">
        <v>14479</v>
      </c>
      <c r="L1422" s="9">
        <v>100</v>
      </c>
      <c r="M1422" s="9">
        <v>138</v>
      </c>
      <c r="N1422" s="9" t="s">
        <v>12570</v>
      </c>
      <c r="O1422" s="9" t="s">
        <v>1705</v>
      </c>
      <c r="P1422" s="9">
        <v>1</v>
      </c>
      <c r="Q1422" s="9">
        <v>0.26</v>
      </c>
      <c r="R1422" s="9" t="s">
        <v>1778</v>
      </c>
      <c r="S1422" s="9" t="s">
        <v>1705</v>
      </c>
      <c r="T1422" s="9">
        <v>0.66</v>
      </c>
      <c r="U1422" s="9" t="s">
        <v>2437</v>
      </c>
      <c r="V1422" s="9" t="s">
        <v>248</v>
      </c>
      <c r="W1422" s="9">
        <v>1280</v>
      </c>
      <c r="X1422" s="9">
        <v>720</v>
      </c>
      <c r="Y1422" s="10">
        <v>43507.981855169754</v>
      </c>
      <c r="Z1422" s="10">
        <v>43507.981855169754</v>
      </c>
      <c r="AA1422" s="9" t="s">
        <v>1778</v>
      </c>
    </row>
    <row r="1423" spans="1:27">
      <c r="A1423" s="9" t="s">
        <v>12435</v>
      </c>
      <c r="B1423" s="9">
        <v>328</v>
      </c>
      <c r="C1423" s="9" t="s">
        <v>14393</v>
      </c>
      <c r="D1423" s="9" t="s">
        <v>12434</v>
      </c>
      <c r="E1423" s="10">
        <v>43504.695364197534</v>
      </c>
      <c r="F1423" s="10">
        <v>43549.99516130401</v>
      </c>
      <c r="G1423" s="9" t="s">
        <v>14480</v>
      </c>
      <c r="H1423" s="1" t="s">
        <v>14481</v>
      </c>
      <c r="I1423" s="9">
        <v>186</v>
      </c>
      <c r="J1423" s="9">
        <v>252</v>
      </c>
      <c r="K1423" s="1" t="s">
        <v>14482</v>
      </c>
      <c r="L1423" s="9">
        <v>100</v>
      </c>
      <c r="M1423" s="9">
        <v>135</v>
      </c>
      <c r="N1423" s="9" t="s">
        <v>4742</v>
      </c>
      <c r="O1423" s="9" t="s">
        <v>1705</v>
      </c>
      <c r="P1423" s="9">
        <v>1</v>
      </c>
      <c r="Q1423" s="9">
        <v>0.38</v>
      </c>
      <c r="R1423" s="9" t="s">
        <v>1778</v>
      </c>
      <c r="S1423" s="9" t="s">
        <v>1705</v>
      </c>
      <c r="T1423" s="9">
        <v>0.66</v>
      </c>
      <c r="U1423" s="9" t="s">
        <v>2437</v>
      </c>
      <c r="V1423" s="9" t="s">
        <v>704</v>
      </c>
      <c r="W1423" s="9">
        <v>1280</v>
      </c>
      <c r="X1423" s="9">
        <v>720</v>
      </c>
      <c r="Y1423" s="10">
        <v>43507.987633834877</v>
      </c>
      <c r="Z1423" s="10">
        <v>43507.987633834877</v>
      </c>
      <c r="AA1423" s="9" t="s">
        <v>1778</v>
      </c>
    </row>
    <row r="1424" spans="1:27">
      <c r="A1424" s="9" t="s">
        <v>12435</v>
      </c>
      <c r="B1424" s="9">
        <v>328</v>
      </c>
      <c r="C1424" s="9" t="s">
        <v>14393</v>
      </c>
      <c r="D1424" s="9" t="s">
        <v>12434</v>
      </c>
      <c r="E1424" s="10">
        <v>43504.695364197534</v>
      </c>
      <c r="F1424" s="10">
        <v>43549.99516130401</v>
      </c>
      <c r="G1424" s="9" t="s">
        <v>14483</v>
      </c>
      <c r="H1424" s="1" t="s">
        <v>14484</v>
      </c>
      <c r="I1424" s="9">
        <v>223</v>
      </c>
      <c r="J1424" s="9">
        <v>293</v>
      </c>
      <c r="K1424" s="1" t="s">
        <v>14485</v>
      </c>
      <c r="L1424" s="9">
        <v>100</v>
      </c>
      <c r="M1424" s="9">
        <v>131</v>
      </c>
      <c r="N1424" s="9" t="s">
        <v>4926</v>
      </c>
      <c r="O1424" s="9" t="s">
        <v>1705</v>
      </c>
      <c r="P1424" s="9">
        <v>1</v>
      </c>
      <c r="Q1424" s="9">
        <v>0.34</v>
      </c>
      <c r="R1424" s="9" t="s">
        <v>1778</v>
      </c>
      <c r="S1424" s="9" t="s">
        <v>1705</v>
      </c>
      <c r="T1424" s="9">
        <v>0.66</v>
      </c>
      <c r="U1424" s="9" t="s">
        <v>2437</v>
      </c>
      <c r="V1424" s="9" t="s">
        <v>652</v>
      </c>
      <c r="W1424" s="9">
        <v>1280</v>
      </c>
      <c r="X1424" s="9">
        <v>720</v>
      </c>
      <c r="Y1424" s="10">
        <v>43507.987140432102</v>
      </c>
      <c r="Z1424" s="10">
        <v>43507.987140432102</v>
      </c>
      <c r="AA1424" s="9" t="s">
        <v>1778</v>
      </c>
    </row>
    <row r="1425" spans="1:27">
      <c r="A1425" s="9" t="s">
        <v>12435</v>
      </c>
      <c r="B1425" s="9">
        <v>328</v>
      </c>
      <c r="C1425" s="9" t="s">
        <v>14393</v>
      </c>
      <c r="D1425" s="9" t="s">
        <v>12434</v>
      </c>
      <c r="E1425" s="10">
        <v>43504.695364197534</v>
      </c>
      <c r="F1425" s="10">
        <v>43549.99516130401</v>
      </c>
      <c r="G1425" s="9" t="s">
        <v>14486</v>
      </c>
      <c r="H1425" s="1" t="s">
        <v>14487</v>
      </c>
      <c r="I1425" s="9">
        <v>151</v>
      </c>
      <c r="J1425" s="9">
        <v>195</v>
      </c>
      <c r="K1425" s="1" t="s">
        <v>14488</v>
      </c>
      <c r="L1425" s="9">
        <v>100</v>
      </c>
      <c r="M1425" s="9">
        <v>129</v>
      </c>
      <c r="N1425" s="9" t="s">
        <v>14489</v>
      </c>
      <c r="O1425" s="9" t="s">
        <v>1705</v>
      </c>
      <c r="P1425" s="9">
        <v>1</v>
      </c>
      <c r="Q1425" s="9">
        <v>0.43</v>
      </c>
      <c r="R1425" s="9" t="s">
        <v>1778</v>
      </c>
      <c r="S1425" s="9" t="s">
        <v>1705</v>
      </c>
      <c r="T1425" s="9">
        <v>0.66</v>
      </c>
      <c r="U1425" s="9" t="s">
        <v>2437</v>
      </c>
      <c r="V1425" s="9" t="s">
        <v>5</v>
      </c>
      <c r="W1425" s="9">
        <v>1280</v>
      </c>
      <c r="X1425" s="9">
        <v>720</v>
      </c>
      <c r="Y1425" s="10">
        <v>43507.979356249998</v>
      </c>
      <c r="Z1425" s="10">
        <v>43507.979356249998</v>
      </c>
      <c r="AA1425" s="9" t="s">
        <v>1778</v>
      </c>
    </row>
    <row r="1426" spans="1:27">
      <c r="A1426" s="9" t="s">
        <v>12435</v>
      </c>
      <c r="B1426" s="9">
        <v>328</v>
      </c>
      <c r="C1426" s="9" t="s">
        <v>14393</v>
      </c>
      <c r="D1426" s="9" t="s">
        <v>12434</v>
      </c>
      <c r="E1426" s="10">
        <v>43504.695364197534</v>
      </c>
      <c r="F1426" s="10">
        <v>43549.99516130401</v>
      </c>
      <c r="G1426" s="9" t="s">
        <v>14490</v>
      </c>
      <c r="H1426" s="1" t="s">
        <v>14491</v>
      </c>
      <c r="I1426" s="9">
        <v>148</v>
      </c>
      <c r="J1426" s="9">
        <v>197</v>
      </c>
      <c r="K1426" s="1" t="s">
        <v>14492</v>
      </c>
      <c r="L1426" s="9">
        <v>100</v>
      </c>
      <c r="M1426" s="9">
        <v>133</v>
      </c>
      <c r="N1426" s="9" t="s">
        <v>14493</v>
      </c>
      <c r="O1426" s="9" t="s">
        <v>1705</v>
      </c>
      <c r="P1426" s="9">
        <v>1</v>
      </c>
      <c r="Q1426" s="9">
        <v>0.42</v>
      </c>
      <c r="R1426" s="9" t="s">
        <v>1778</v>
      </c>
      <c r="S1426" s="9" t="s">
        <v>1705</v>
      </c>
      <c r="T1426" s="9">
        <v>0.66</v>
      </c>
      <c r="U1426" s="9" t="s">
        <v>2437</v>
      </c>
      <c r="V1426" s="9" t="s">
        <v>194</v>
      </c>
      <c r="W1426" s="9">
        <v>1280</v>
      </c>
      <c r="X1426" s="9">
        <v>720</v>
      </c>
      <c r="Y1426" s="10">
        <v>43507.981273032405</v>
      </c>
      <c r="Z1426" s="10">
        <v>43507.981273032405</v>
      </c>
      <c r="AA1426" s="9" t="s">
        <v>1778</v>
      </c>
    </row>
    <row r="1427" spans="1:27">
      <c r="A1427" s="9" t="s">
        <v>12435</v>
      </c>
      <c r="B1427" s="9">
        <v>328</v>
      </c>
      <c r="C1427" s="9" t="s">
        <v>14393</v>
      </c>
      <c r="D1427" s="9" t="s">
        <v>12434</v>
      </c>
      <c r="E1427" s="10">
        <v>43504.695364197534</v>
      </c>
      <c r="F1427" s="10">
        <v>43549.99516130401</v>
      </c>
      <c r="G1427" s="9" t="s">
        <v>14494</v>
      </c>
      <c r="H1427" s="1" t="s">
        <v>14495</v>
      </c>
      <c r="I1427" s="9">
        <v>159</v>
      </c>
      <c r="J1427" s="9">
        <v>208</v>
      </c>
      <c r="K1427" s="1" t="s">
        <v>14496</v>
      </c>
      <c r="L1427" s="9">
        <v>100</v>
      </c>
      <c r="M1427" s="9">
        <v>131</v>
      </c>
      <c r="N1427" s="9" t="s">
        <v>5157</v>
      </c>
      <c r="O1427" s="9" t="s">
        <v>1705</v>
      </c>
      <c r="P1427" s="9">
        <v>1</v>
      </c>
      <c r="Q1427" s="9">
        <v>0.43</v>
      </c>
      <c r="R1427" s="9" t="s">
        <v>1778</v>
      </c>
      <c r="S1427" s="9" t="s">
        <v>1705</v>
      </c>
      <c r="T1427" s="9">
        <v>0.66</v>
      </c>
      <c r="U1427" s="9" t="s">
        <v>2437</v>
      </c>
      <c r="V1427" s="9" t="s">
        <v>52</v>
      </c>
      <c r="W1427" s="9">
        <v>1280</v>
      </c>
      <c r="X1427" s="9">
        <v>720</v>
      </c>
      <c r="Y1427" s="10">
        <v>43507.979927121916</v>
      </c>
      <c r="Z1427" s="10">
        <v>43507.979927121916</v>
      </c>
      <c r="AA1427" s="9" t="s">
        <v>1778</v>
      </c>
    </row>
    <row r="1428" spans="1:27">
      <c r="A1428" s="9" t="s">
        <v>12435</v>
      </c>
      <c r="B1428" s="9">
        <v>328</v>
      </c>
      <c r="C1428" s="9" t="s">
        <v>14393</v>
      </c>
      <c r="D1428" s="9" t="s">
        <v>12434</v>
      </c>
      <c r="E1428" s="10">
        <v>43504.695364197534</v>
      </c>
      <c r="F1428" s="10">
        <v>43549.99516130401</v>
      </c>
      <c r="G1428" s="9" t="s">
        <v>14497</v>
      </c>
      <c r="H1428" s="1" t="s">
        <v>14498</v>
      </c>
      <c r="I1428" s="9">
        <v>187</v>
      </c>
      <c r="J1428" s="9">
        <v>263</v>
      </c>
      <c r="K1428" s="1" t="s">
        <v>14499</v>
      </c>
      <c r="L1428" s="9">
        <v>100</v>
      </c>
      <c r="M1428" s="9">
        <v>141</v>
      </c>
      <c r="N1428" s="9" t="s">
        <v>12499</v>
      </c>
      <c r="O1428" s="9" t="s">
        <v>1705</v>
      </c>
      <c r="P1428" s="9">
        <v>1</v>
      </c>
      <c r="Q1428" s="9">
        <v>0.38</v>
      </c>
      <c r="R1428" s="9" t="s">
        <v>1778</v>
      </c>
      <c r="S1428" s="9" t="s">
        <v>1705</v>
      </c>
      <c r="T1428" s="9">
        <v>0.66</v>
      </c>
      <c r="U1428" s="9" t="s">
        <v>2437</v>
      </c>
      <c r="V1428" s="9" t="s">
        <v>958</v>
      </c>
      <c r="W1428" s="9">
        <v>1280</v>
      </c>
      <c r="X1428" s="9">
        <v>720</v>
      </c>
      <c r="Y1428" s="10">
        <v>43507.989998996913</v>
      </c>
      <c r="Z1428" s="10">
        <v>43507.989998996913</v>
      </c>
      <c r="AA1428" s="9" t="s">
        <v>1778</v>
      </c>
    </row>
    <row r="1429" spans="1:27">
      <c r="A1429" s="9" t="s">
        <v>12435</v>
      </c>
      <c r="B1429" s="9">
        <v>328</v>
      </c>
      <c r="C1429" s="9" t="s">
        <v>14393</v>
      </c>
      <c r="D1429" s="9" t="s">
        <v>12434</v>
      </c>
      <c r="E1429" s="10">
        <v>43504.695364197534</v>
      </c>
      <c r="F1429" s="10">
        <v>43549.99516130401</v>
      </c>
      <c r="G1429" s="9" t="s">
        <v>14500</v>
      </c>
      <c r="H1429" s="1" t="s">
        <v>14501</v>
      </c>
      <c r="I1429" s="9">
        <v>197</v>
      </c>
      <c r="J1429" s="9">
        <v>259</v>
      </c>
      <c r="K1429" s="1" t="s">
        <v>14502</v>
      </c>
      <c r="L1429" s="9">
        <v>100</v>
      </c>
      <c r="M1429" s="9">
        <v>131</v>
      </c>
      <c r="N1429" s="9" t="s">
        <v>12543</v>
      </c>
      <c r="O1429" s="9" t="s">
        <v>1705</v>
      </c>
      <c r="P1429" s="9">
        <v>1</v>
      </c>
      <c r="Q1429" s="9">
        <v>0.35</v>
      </c>
      <c r="R1429" s="9" t="s">
        <v>1778</v>
      </c>
      <c r="S1429" s="9" t="s">
        <v>1705</v>
      </c>
      <c r="T1429" s="9">
        <v>0.66</v>
      </c>
      <c r="U1429" s="9" t="s">
        <v>2437</v>
      </c>
      <c r="V1429" s="9" t="s">
        <v>954</v>
      </c>
      <c r="W1429" s="9">
        <v>1280</v>
      </c>
      <c r="X1429" s="9">
        <v>720</v>
      </c>
      <c r="Y1429" s="10">
        <v>43507.989965123459</v>
      </c>
      <c r="Z1429" s="10">
        <v>43507.989965123459</v>
      </c>
      <c r="AA1429" s="9" t="s">
        <v>1778</v>
      </c>
    </row>
    <row r="1430" spans="1:27">
      <c r="A1430" s="9" t="s">
        <v>12435</v>
      </c>
      <c r="B1430" s="9">
        <v>328</v>
      </c>
      <c r="C1430" s="9" t="s">
        <v>14393</v>
      </c>
      <c r="D1430" s="9" t="s">
        <v>12434</v>
      </c>
      <c r="E1430" s="10">
        <v>43504.695364197534</v>
      </c>
      <c r="F1430" s="10">
        <v>43549.99516130401</v>
      </c>
      <c r="G1430" s="9" t="s">
        <v>14503</v>
      </c>
      <c r="H1430" s="1" t="s">
        <v>14504</v>
      </c>
      <c r="I1430" s="9">
        <v>154</v>
      </c>
      <c r="J1430" s="9">
        <v>213</v>
      </c>
      <c r="K1430" s="1" t="s">
        <v>14505</v>
      </c>
      <c r="L1430" s="9">
        <v>100</v>
      </c>
      <c r="M1430" s="9">
        <v>138</v>
      </c>
      <c r="N1430" s="9" t="s">
        <v>12539</v>
      </c>
      <c r="O1430" s="9" t="s">
        <v>1705</v>
      </c>
      <c r="P1430" s="9">
        <v>1</v>
      </c>
      <c r="Q1430" s="9">
        <v>0.36</v>
      </c>
      <c r="R1430" s="9" t="s">
        <v>1778</v>
      </c>
      <c r="S1430" s="9" t="s">
        <v>1705</v>
      </c>
      <c r="T1430" s="9">
        <v>0.66</v>
      </c>
      <c r="U1430" s="9" t="s">
        <v>2437</v>
      </c>
      <c r="V1430" s="9" t="s">
        <v>1314</v>
      </c>
      <c r="W1430" s="9">
        <v>1280</v>
      </c>
      <c r="X1430" s="9">
        <v>720</v>
      </c>
      <c r="Y1430" s="10">
        <v>43507.993693402779</v>
      </c>
      <c r="Z1430" s="10">
        <v>43507.993693402779</v>
      </c>
      <c r="AA1430" s="9" t="s">
        <v>1778</v>
      </c>
    </row>
    <row r="1431" spans="1:27">
      <c r="A1431" s="9" t="s">
        <v>12435</v>
      </c>
      <c r="B1431" s="9">
        <v>328</v>
      </c>
      <c r="C1431" s="9" t="s">
        <v>14393</v>
      </c>
      <c r="D1431" s="9" t="s">
        <v>12434</v>
      </c>
      <c r="E1431" s="10">
        <v>43504.695364197534</v>
      </c>
      <c r="F1431" s="10">
        <v>43549.99516130401</v>
      </c>
      <c r="G1431" s="9" t="s">
        <v>14506</v>
      </c>
      <c r="H1431" s="1" t="s">
        <v>14507</v>
      </c>
      <c r="I1431" s="9">
        <v>184</v>
      </c>
      <c r="J1431" s="9">
        <v>255</v>
      </c>
      <c r="K1431" s="1" t="s">
        <v>14508</v>
      </c>
      <c r="L1431" s="9">
        <v>100</v>
      </c>
      <c r="M1431" s="9">
        <v>139</v>
      </c>
      <c r="N1431" s="9" t="s">
        <v>12656</v>
      </c>
      <c r="O1431" s="9" t="s">
        <v>1705</v>
      </c>
      <c r="P1431" s="9">
        <v>1</v>
      </c>
      <c r="Q1431" s="9">
        <v>0.36</v>
      </c>
      <c r="R1431" s="9" t="s">
        <v>1778</v>
      </c>
      <c r="S1431" s="9" t="s">
        <v>1705</v>
      </c>
      <c r="T1431" s="9">
        <v>0.66</v>
      </c>
      <c r="U1431" s="9" t="s">
        <v>2437</v>
      </c>
      <c r="V1431" s="9" t="s">
        <v>714</v>
      </c>
      <c r="W1431" s="9">
        <v>1280</v>
      </c>
      <c r="X1431" s="9">
        <v>720</v>
      </c>
      <c r="Y1431" s="10">
        <v>43507.987715509262</v>
      </c>
      <c r="Z1431" s="10">
        <v>43507.987715509262</v>
      </c>
      <c r="AA1431" s="9" t="s">
        <v>1778</v>
      </c>
    </row>
    <row r="1432" spans="1:27">
      <c r="A1432" s="9" t="s">
        <v>12435</v>
      </c>
      <c r="B1432" s="9">
        <v>328</v>
      </c>
      <c r="C1432" s="9" t="s">
        <v>14393</v>
      </c>
      <c r="D1432" s="9" t="s">
        <v>12434</v>
      </c>
      <c r="E1432" s="10">
        <v>43504.695364197534</v>
      </c>
      <c r="F1432" s="10">
        <v>43549.99516130401</v>
      </c>
      <c r="G1432" s="9" t="s">
        <v>14509</v>
      </c>
      <c r="H1432" s="1" t="s">
        <v>14510</v>
      </c>
      <c r="I1432" s="9">
        <v>183</v>
      </c>
      <c r="J1432" s="9">
        <v>241</v>
      </c>
      <c r="K1432" s="1" t="s">
        <v>14511</v>
      </c>
      <c r="L1432" s="9">
        <v>100</v>
      </c>
      <c r="M1432" s="9">
        <v>132</v>
      </c>
      <c r="N1432" s="9" t="s">
        <v>12558</v>
      </c>
      <c r="O1432" s="9" t="s">
        <v>1705</v>
      </c>
      <c r="P1432" s="9">
        <v>1</v>
      </c>
      <c r="Q1432" s="9">
        <v>0.36</v>
      </c>
      <c r="R1432" s="9" t="s">
        <v>1778</v>
      </c>
      <c r="S1432" s="9" t="s">
        <v>1705</v>
      </c>
      <c r="T1432" s="9">
        <v>0.66</v>
      </c>
      <c r="U1432" s="9" t="s">
        <v>2437</v>
      </c>
      <c r="V1432" s="9" t="s">
        <v>705</v>
      </c>
      <c r="W1432" s="9">
        <v>1280</v>
      </c>
      <c r="X1432" s="9">
        <v>720</v>
      </c>
      <c r="Y1432" s="10">
        <v>43507.987641782405</v>
      </c>
      <c r="Z1432" s="10">
        <v>43507.987641782405</v>
      </c>
      <c r="AA1432" s="9" t="s">
        <v>1778</v>
      </c>
    </row>
    <row r="1433" spans="1:27">
      <c r="A1433" s="9" t="s">
        <v>12435</v>
      </c>
      <c r="B1433" s="9">
        <v>328</v>
      </c>
      <c r="C1433" s="9" t="s">
        <v>14393</v>
      </c>
      <c r="D1433" s="9" t="s">
        <v>12434</v>
      </c>
      <c r="E1433" s="10">
        <v>43504.695364197534</v>
      </c>
      <c r="F1433" s="10">
        <v>43549.99516130401</v>
      </c>
      <c r="G1433" s="9" t="s">
        <v>14512</v>
      </c>
      <c r="H1433" s="1" t="s">
        <v>14513</v>
      </c>
      <c r="I1433" s="9">
        <v>187</v>
      </c>
      <c r="J1433" s="9">
        <v>244</v>
      </c>
      <c r="K1433" s="1" t="s">
        <v>14514</v>
      </c>
      <c r="L1433" s="9">
        <v>100</v>
      </c>
      <c r="M1433" s="9">
        <v>130</v>
      </c>
      <c r="N1433" s="9" t="s">
        <v>12525</v>
      </c>
      <c r="O1433" s="9" t="s">
        <v>1705</v>
      </c>
      <c r="P1433" s="9">
        <v>1</v>
      </c>
      <c r="Q1433" s="9">
        <v>0.39</v>
      </c>
      <c r="R1433" s="9" t="s">
        <v>1778</v>
      </c>
      <c r="S1433" s="9" t="s">
        <v>1705</v>
      </c>
      <c r="T1433" s="9">
        <v>0.66</v>
      </c>
      <c r="U1433" s="9" t="s">
        <v>2437</v>
      </c>
      <c r="V1433" s="9" t="s">
        <v>716</v>
      </c>
      <c r="W1433" s="9">
        <v>1280</v>
      </c>
      <c r="X1433" s="9">
        <v>720</v>
      </c>
      <c r="Y1433" s="10">
        <v>43507.987733256174</v>
      </c>
      <c r="Z1433" s="10">
        <v>43507.987733256174</v>
      </c>
      <c r="AA1433" s="9" t="s">
        <v>1778</v>
      </c>
    </row>
    <row r="1434" spans="1:27">
      <c r="A1434" s="9" t="s">
        <v>12435</v>
      </c>
      <c r="B1434" s="9">
        <v>328</v>
      </c>
      <c r="C1434" s="9" t="s">
        <v>14393</v>
      </c>
      <c r="D1434" s="9" t="s">
        <v>12434</v>
      </c>
      <c r="E1434" s="10">
        <v>43504.695364197534</v>
      </c>
      <c r="F1434" s="10">
        <v>43549.99516130401</v>
      </c>
      <c r="G1434" s="9" t="s">
        <v>14515</v>
      </c>
      <c r="H1434" s="1" t="s">
        <v>14516</v>
      </c>
      <c r="I1434" s="9">
        <v>187</v>
      </c>
      <c r="J1434" s="9">
        <v>250</v>
      </c>
      <c r="K1434" s="1" t="s">
        <v>14517</v>
      </c>
      <c r="L1434" s="9">
        <v>100</v>
      </c>
      <c r="M1434" s="9">
        <v>134</v>
      </c>
      <c r="N1434" s="9" t="s">
        <v>12517</v>
      </c>
      <c r="O1434" s="9" t="s">
        <v>1705</v>
      </c>
      <c r="P1434" s="9">
        <v>1</v>
      </c>
      <c r="Q1434" s="9">
        <v>0.34</v>
      </c>
      <c r="R1434" s="9" t="s">
        <v>1778</v>
      </c>
      <c r="S1434" s="9" t="s">
        <v>1705</v>
      </c>
      <c r="T1434" s="9">
        <v>0.66</v>
      </c>
      <c r="U1434" s="9" t="s">
        <v>2437</v>
      </c>
      <c r="V1434" s="9" t="s">
        <v>715</v>
      </c>
      <c r="W1434" s="9">
        <v>1280</v>
      </c>
      <c r="X1434" s="9">
        <v>720</v>
      </c>
      <c r="Y1434" s="10">
        <v>43507.987725192899</v>
      </c>
      <c r="Z1434" s="10">
        <v>43507.987725192899</v>
      </c>
      <c r="AA1434" s="9" t="s">
        <v>1778</v>
      </c>
    </row>
    <row r="1435" spans="1:27">
      <c r="A1435" s="9" t="s">
        <v>12435</v>
      </c>
      <c r="B1435" s="9">
        <v>328</v>
      </c>
      <c r="C1435" s="9" t="s">
        <v>14393</v>
      </c>
      <c r="D1435" s="9" t="s">
        <v>12434</v>
      </c>
      <c r="E1435" s="10">
        <v>43504.695364197534</v>
      </c>
      <c r="F1435" s="10">
        <v>43549.99516130401</v>
      </c>
      <c r="G1435" s="9" t="s">
        <v>14518</v>
      </c>
      <c r="H1435" s="1" t="s">
        <v>14519</v>
      </c>
      <c r="I1435" s="9">
        <v>217</v>
      </c>
      <c r="J1435" s="9">
        <v>273</v>
      </c>
      <c r="K1435" s="1" t="s">
        <v>14520</v>
      </c>
      <c r="L1435" s="9">
        <v>100</v>
      </c>
      <c r="M1435" s="9">
        <v>126</v>
      </c>
      <c r="N1435" s="9" t="s">
        <v>12495</v>
      </c>
      <c r="O1435" s="9" t="s">
        <v>1705</v>
      </c>
      <c r="P1435" s="9">
        <v>1</v>
      </c>
      <c r="Q1435" s="9">
        <v>0.32</v>
      </c>
      <c r="R1435" s="9" t="s">
        <v>1778</v>
      </c>
      <c r="S1435" s="9" t="s">
        <v>1705</v>
      </c>
      <c r="T1435" s="9">
        <v>0.65</v>
      </c>
      <c r="U1435" s="9" t="s">
        <v>2437</v>
      </c>
      <c r="V1435" s="9" t="s">
        <v>1847</v>
      </c>
      <c r="W1435" s="9">
        <v>1280</v>
      </c>
      <c r="X1435" s="9">
        <v>720</v>
      </c>
      <c r="Y1435" s="10">
        <v>43507.998397762349</v>
      </c>
      <c r="Z1435" s="10">
        <v>43507.998397762349</v>
      </c>
      <c r="AA1435" s="9" t="s">
        <v>1778</v>
      </c>
    </row>
    <row r="1436" spans="1:27">
      <c r="A1436" s="9" t="s">
        <v>12435</v>
      </c>
      <c r="B1436" s="9">
        <v>328</v>
      </c>
      <c r="C1436" s="9" t="s">
        <v>14393</v>
      </c>
      <c r="D1436" s="9" t="s">
        <v>12434</v>
      </c>
      <c r="E1436" s="10">
        <v>43504.695364197534</v>
      </c>
      <c r="F1436" s="10">
        <v>43549.99516130401</v>
      </c>
      <c r="G1436" s="9" t="s">
        <v>14521</v>
      </c>
      <c r="H1436" s="1" t="s">
        <v>14522</v>
      </c>
      <c r="I1436" s="9">
        <v>162</v>
      </c>
      <c r="J1436" s="9">
        <v>213</v>
      </c>
      <c r="K1436" s="1" t="s">
        <v>14523</v>
      </c>
      <c r="L1436" s="9">
        <v>100</v>
      </c>
      <c r="M1436" s="9">
        <v>131</v>
      </c>
      <c r="N1436" s="9" t="s">
        <v>12735</v>
      </c>
      <c r="O1436" s="9" t="s">
        <v>1705</v>
      </c>
      <c r="P1436" s="9">
        <v>1</v>
      </c>
      <c r="Q1436" s="9">
        <v>0.33</v>
      </c>
      <c r="R1436" s="9" t="s">
        <v>1778</v>
      </c>
      <c r="S1436" s="9" t="s">
        <v>1705</v>
      </c>
      <c r="T1436" s="9">
        <v>0.65</v>
      </c>
      <c r="U1436" s="9" t="s">
        <v>2437</v>
      </c>
      <c r="V1436" s="9" t="s">
        <v>1316</v>
      </c>
      <c r="W1436" s="9">
        <v>1280</v>
      </c>
      <c r="X1436" s="9">
        <v>720</v>
      </c>
      <c r="Y1436" s="10">
        <v>43507.993711496914</v>
      </c>
      <c r="Z1436" s="10">
        <v>43507.993711496914</v>
      </c>
      <c r="AA1436" s="9" t="s">
        <v>1778</v>
      </c>
    </row>
    <row r="1437" spans="1:27">
      <c r="A1437" s="9" t="s">
        <v>12435</v>
      </c>
      <c r="B1437" s="9">
        <v>328</v>
      </c>
      <c r="C1437" s="9" t="s">
        <v>14393</v>
      </c>
      <c r="D1437" s="9" t="s">
        <v>12434</v>
      </c>
      <c r="E1437" s="10">
        <v>43504.695364197534</v>
      </c>
      <c r="F1437" s="10">
        <v>43549.99516130401</v>
      </c>
      <c r="G1437" s="9" t="s">
        <v>14524</v>
      </c>
      <c r="H1437" s="1" t="s">
        <v>14525</v>
      </c>
      <c r="I1437" s="9">
        <v>141</v>
      </c>
      <c r="J1437" s="9">
        <v>184</v>
      </c>
      <c r="K1437" s="1" t="s">
        <v>14526</v>
      </c>
      <c r="L1437" s="9">
        <v>100</v>
      </c>
      <c r="M1437" s="9">
        <v>130</v>
      </c>
      <c r="N1437" s="9" t="s">
        <v>4567</v>
      </c>
      <c r="O1437" s="9" t="s">
        <v>1705</v>
      </c>
      <c r="P1437" s="9">
        <v>1</v>
      </c>
      <c r="Q1437" s="9">
        <v>0.36</v>
      </c>
      <c r="R1437" s="9" t="s">
        <v>1778</v>
      </c>
      <c r="S1437" s="9" t="s">
        <v>1705</v>
      </c>
      <c r="T1437" s="9">
        <v>0.65</v>
      </c>
      <c r="U1437" s="9" t="s">
        <v>2437</v>
      </c>
      <c r="V1437" s="9" t="s">
        <v>2114</v>
      </c>
      <c r="W1437" s="9">
        <v>1280</v>
      </c>
      <c r="X1437" s="9">
        <v>720</v>
      </c>
      <c r="Y1437" s="10">
        <v>43507.998614467593</v>
      </c>
      <c r="Z1437" s="10">
        <v>43507.998614467593</v>
      </c>
      <c r="AA1437" s="9" t="s">
        <v>1778</v>
      </c>
    </row>
    <row r="1438" spans="1:27">
      <c r="A1438" s="9" t="s">
        <v>12435</v>
      </c>
      <c r="B1438" s="9">
        <v>328</v>
      </c>
      <c r="C1438" s="9" t="s">
        <v>14393</v>
      </c>
      <c r="D1438" s="9" t="s">
        <v>12434</v>
      </c>
      <c r="E1438" s="10">
        <v>43504.695364197534</v>
      </c>
      <c r="F1438" s="10">
        <v>43549.99516130401</v>
      </c>
      <c r="G1438" s="9" t="s">
        <v>14527</v>
      </c>
      <c r="H1438" s="1" t="s">
        <v>14528</v>
      </c>
      <c r="I1438" s="9">
        <v>144</v>
      </c>
      <c r="J1438" s="9">
        <v>198</v>
      </c>
      <c r="K1438" s="1" t="s">
        <v>14529</v>
      </c>
      <c r="L1438" s="9">
        <v>100</v>
      </c>
      <c r="M1438" s="9">
        <v>138</v>
      </c>
      <c r="N1438" s="9" t="s">
        <v>4576</v>
      </c>
      <c r="O1438" s="9" t="s">
        <v>1705</v>
      </c>
      <c r="P1438" s="9">
        <v>1</v>
      </c>
      <c r="Q1438" s="9">
        <v>0.34</v>
      </c>
      <c r="R1438" s="9" t="s">
        <v>1778</v>
      </c>
      <c r="S1438" s="9" t="s">
        <v>1705</v>
      </c>
      <c r="T1438" s="9">
        <v>0.65</v>
      </c>
      <c r="U1438" s="9" t="s">
        <v>2437</v>
      </c>
      <c r="V1438" s="9" t="s">
        <v>1800</v>
      </c>
      <c r="W1438" s="9">
        <v>1280</v>
      </c>
      <c r="X1438" s="9">
        <v>720</v>
      </c>
      <c r="Y1438" s="10">
        <v>43507.99862395833</v>
      </c>
      <c r="Z1438" s="10">
        <v>43507.99862395833</v>
      </c>
      <c r="AA1438" s="9" t="s">
        <v>1778</v>
      </c>
    </row>
    <row r="1439" spans="1:27">
      <c r="A1439" s="9" t="s">
        <v>12435</v>
      </c>
      <c r="B1439" s="9">
        <v>328</v>
      </c>
      <c r="C1439" s="9" t="s">
        <v>14393</v>
      </c>
      <c r="D1439" s="9" t="s">
        <v>12434</v>
      </c>
      <c r="E1439" s="10">
        <v>43504.695364197534</v>
      </c>
      <c r="F1439" s="10">
        <v>43549.99516130401</v>
      </c>
      <c r="G1439" s="9" t="s">
        <v>14530</v>
      </c>
      <c r="H1439" s="1" t="s">
        <v>14531</v>
      </c>
      <c r="I1439" s="9">
        <v>165</v>
      </c>
      <c r="J1439" s="9">
        <v>224</v>
      </c>
      <c r="K1439" s="1" t="s">
        <v>14532</v>
      </c>
      <c r="L1439" s="9">
        <v>100</v>
      </c>
      <c r="M1439" s="9">
        <v>136</v>
      </c>
      <c r="N1439" s="9" t="s">
        <v>12596</v>
      </c>
      <c r="O1439" s="9" t="s">
        <v>1705</v>
      </c>
      <c r="P1439" s="9">
        <v>1</v>
      </c>
      <c r="Q1439" s="9">
        <v>0.38</v>
      </c>
      <c r="R1439" s="9" t="s">
        <v>1778</v>
      </c>
      <c r="S1439" s="9" t="s">
        <v>1705</v>
      </c>
      <c r="T1439" s="9">
        <v>0.65</v>
      </c>
      <c r="U1439" s="9" t="s">
        <v>2437</v>
      </c>
      <c r="V1439" s="9" t="s">
        <v>1313</v>
      </c>
      <c r="W1439" s="9">
        <v>1280</v>
      </c>
      <c r="X1439" s="9">
        <v>720</v>
      </c>
      <c r="Y1439" s="10">
        <v>43507.993684374997</v>
      </c>
      <c r="Z1439" s="10">
        <v>43507.993684374997</v>
      </c>
      <c r="AA1439" s="9" t="s">
        <v>1778</v>
      </c>
    </row>
    <row r="1440" spans="1:27">
      <c r="A1440" s="9" t="s">
        <v>12435</v>
      </c>
      <c r="B1440" s="9">
        <v>328</v>
      </c>
      <c r="C1440" s="9" t="s">
        <v>14393</v>
      </c>
      <c r="D1440" s="9" t="s">
        <v>12434</v>
      </c>
      <c r="E1440" s="10">
        <v>43504.695364197534</v>
      </c>
      <c r="F1440" s="10">
        <v>43549.99516130401</v>
      </c>
      <c r="G1440" s="9" t="s">
        <v>14533</v>
      </c>
      <c r="H1440" s="1" t="s">
        <v>14534</v>
      </c>
      <c r="I1440" s="9">
        <v>186</v>
      </c>
      <c r="J1440" s="9">
        <v>268</v>
      </c>
      <c r="K1440" s="1" t="s">
        <v>14535</v>
      </c>
      <c r="L1440" s="9">
        <v>100</v>
      </c>
      <c r="M1440" s="9">
        <v>144</v>
      </c>
      <c r="N1440" s="9" t="s">
        <v>4684</v>
      </c>
      <c r="O1440" s="9" t="s">
        <v>1705</v>
      </c>
      <c r="P1440" s="9">
        <v>1</v>
      </c>
      <c r="Q1440" s="9">
        <v>0.41</v>
      </c>
      <c r="R1440" s="9" t="s">
        <v>1778</v>
      </c>
      <c r="S1440" s="9" t="s">
        <v>1705</v>
      </c>
      <c r="T1440" s="9">
        <v>0.65</v>
      </c>
      <c r="U1440" s="9" t="s">
        <v>2437</v>
      </c>
      <c r="V1440" s="9" t="s">
        <v>200</v>
      </c>
      <c r="W1440" s="9">
        <v>1280</v>
      </c>
      <c r="X1440" s="9">
        <v>720</v>
      </c>
      <c r="Y1440" s="10">
        <v>43507.981330709874</v>
      </c>
      <c r="Z1440" s="10">
        <v>43507.981330709874</v>
      </c>
      <c r="AA1440" s="9" t="s">
        <v>1778</v>
      </c>
    </row>
    <row r="1441" spans="1:27">
      <c r="A1441" s="9" t="s">
        <v>12435</v>
      </c>
      <c r="B1441" s="9">
        <v>328</v>
      </c>
      <c r="C1441" s="9" t="s">
        <v>14393</v>
      </c>
      <c r="D1441" s="9" t="s">
        <v>12434</v>
      </c>
      <c r="E1441" s="10">
        <v>43504.695364197534</v>
      </c>
      <c r="F1441" s="10">
        <v>43549.99516130401</v>
      </c>
      <c r="G1441" s="9" t="s">
        <v>14536</v>
      </c>
      <c r="H1441" s="1" t="s">
        <v>14537</v>
      </c>
      <c r="I1441" s="9">
        <v>164</v>
      </c>
      <c r="J1441" s="9">
        <v>210</v>
      </c>
      <c r="K1441" s="1" t="s">
        <v>14538</v>
      </c>
      <c r="L1441" s="9">
        <v>100</v>
      </c>
      <c r="M1441" s="9">
        <v>128</v>
      </c>
      <c r="N1441" s="9" t="s">
        <v>12600</v>
      </c>
      <c r="O1441" s="9" t="s">
        <v>1705</v>
      </c>
      <c r="P1441" s="9">
        <v>1</v>
      </c>
      <c r="Q1441" s="9">
        <v>0.4</v>
      </c>
      <c r="R1441" s="9" t="s">
        <v>1778</v>
      </c>
      <c r="S1441" s="9" t="s">
        <v>1705</v>
      </c>
      <c r="T1441" s="9">
        <v>0.65</v>
      </c>
      <c r="U1441" s="9" t="s">
        <v>2437</v>
      </c>
      <c r="V1441" s="9" t="s">
        <v>56</v>
      </c>
      <c r="W1441" s="9">
        <v>1280</v>
      </c>
      <c r="X1441" s="9">
        <v>720</v>
      </c>
      <c r="Y1441" s="10">
        <v>43507.979955555558</v>
      </c>
      <c r="Z1441" s="10">
        <v>43507.979955555558</v>
      </c>
      <c r="AA1441" s="9" t="s">
        <v>1778</v>
      </c>
    </row>
    <row r="1442" spans="1:27">
      <c r="A1442" s="9" t="s">
        <v>12435</v>
      </c>
      <c r="B1442" s="9">
        <v>328</v>
      </c>
      <c r="C1442" s="9" t="s">
        <v>14393</v>
      </c>
      <c r="D1442" s="9" t="s">
        <v>12434</v>
      </c>
      <c r="E1442" s="10">
        <v>43504.695364197534</v>
      </c>
      <c r="F1442" s="10">
        <v>43549.99516130401</v>
      </c>
      <c r="G1442" s="9" t="s">
        <v>14539</v>
      </c>
      <c r="H1442" s="1" t="s">
        <v>14540</v>
      </c>
      <c r="I1442" s="9">
        <v>163</v>
      </c>
      <c r="J1442" s="9">
        <v>215</v>
      </c>
      <c r="K1442" s="1" t="s">
        <v>14541</v>
      </c>
      <c r="L1442" s="9">
        <v>100</v>
      </c>
      <c r="M1442" s="9">
        <v>132</v>
      </c>
      <c r="N1442" s="9" t="s">
        <v>4513</v>
      </c>
      <c r="O1442" s="9" t="s">
        <v>1705</v>
      </c>
      <c r="P1442" s="9">
        <v>1</v>
      </c>
      <c r="Q1442" s="9">
        <v>0.32</v>
      </c>
      <c r="R1442" s="9" t="s">
        <v>1778</v>
      </c>
      <c r="S1442" s="9" t="s">
        <v>1705</v>
      </c>
      <c r="T1442" s="9">
        <v>0.65</v>
      </c>
      <c r="U1442" s="9" t="s">
        <v>2437</v>
      </c>
      <c r="V1442" s="9" t="s">
        <v>242</v>
      </c>
      <c r="W1442" s="9">
        <v>1280</v>
      </c>
      <c r="X1442" s="9">
        <v>720</v>
      </c>
      <c r="Y1442" s="10">
        <v>43507.981788966048</v>
      </c>
      <c r="Z1442" s="10">
        <v>43507.981788966048</v>
      </c>
      <c r="AA1442" s="9" t="s">
        <v>1778</v>
      </c>
    </row>
    <row r="1443" spans="1:27">
      <c r="A1443" s="9" t="s">
        <v>12435</v>
      </c>
      <c r="B1443" s="9">
        <v>328</v>
      </c>
      <c r="C1443" s="9" t="s">
        <v>14393</v>
      </c>
      <c r="D1443" s="9" t="s">
        <v>12434</v>
      </c>
      <c r="E1443" s="10">
        <v>43504.695364197534</v>
      </c>
      <c r="F1443" s="10">
        <v>43549.99516130401</v>
      </c>
      <c r="G1443" s="9" t="s">
        <v>14542</v>
      </c>
      <c r="H1443" s="1" t="s">
        <v>14543</v>
      </c>
      <c r="I1443" s="9">
        <v>173</v>
      </c>
      <c r="J1443" s="9">
        <v>225</v>
      </c>
      <c r="K1443" s="1" t="s">
        <v>14544</v>
      </c>
      <c r="L1443" s="9">
        <v>100</v>
      </c>
      <c r="M1443" s="9">
        <v>130</v>
      </c>
      <c r="N1443" s="9" t="s">
        <v>4556</v>
      </c>
      <c r="O1443" s="9" t="s">
        <v>1705</v>
      </c>
      <c r="P1443" s="9">
        <v>1</v>
      </c>
      <c r="Q1443" s="9">
        <v>0.32</v>
      </c>
      <c r="R1443" s="9" t="s">
        <v>1778</v>
      </c>
      <c r="S1443" s="9" t="s">
        <v>1705</v>
      </c>
      <c r="T1443" s="9">
        <v>0.65</v>
      </c>
      <c r="U1443" s="9" t="s">
        <v>2437</v>
      </c>
      <c r="V1443" s="9" t="s">
        <v>244</v>
      </c>
      <c r="W1443" s="9">
        <v>1280</v>
      </c>
      <c r="X1443" s="9">
        <v>720</v>
      </c>
      <c r="Y1443" s="10">
        <v>43507.981814390434</v>
      </c>
      <c r="Z1443" s="10">
        <v>43507.981814390434</v>
      </c>
      <c r="AA1443" s="9" t="s">
        <v>1778</v>
      </c>
    </row>
    <row r="1444" spans="1:27">
      <c r="A1444" s="9" t="s">
        <v>12435</v>
      </c>
      <c r="B1444" s="9">
        <v>328</v>
      </c>
      <c r="C1444" s="9" t="s">
        <v>14393</v>
      </c>
      <c r="D1444" s="9" t="s">
        <v>12434</v>
      </c>
      <c r="E1444" s="10">
        <v>43504.695364197534</v>
      </c>
      <c r="F1444" s="10">
        <v>43549.99516130401</v>
      </c>
      <c r="G1444" s="9" t="s">
        <v>14545</v>
      </c>
      <c r="H1444" s="1" t="s">
        <v>14546</v>
      </c>
      <c r="I1444" s="9">
        <v>162</v>
      </c>
      <c r="J1444" s="9">
        <v>217</v>
      </c>
      <c r="K1444" s="1" t="s">
        <v>14547</v>
      </c>
      <c r="L1444" s="9">
        <v>100</v>
      </c>
      <c r="M1444" s="9">
        <v>134</v>
      </c>
      <c r="N1444" s="9" t="s">
        <v>4504</v>
      </c>
      <c r="O1444" s="9" t="s">
        <v>1705</v>
      </c>
      <c r="P1444" s="9">
        <v>1</v>
      </c>
      <c r="Q1444" s="9">
        <v>0.34</v>
      </c>
      <c r="R1444" s="9" t="s">
        <v>1778</v>
      </c>
      <c r="S1444" s="9" t="s">
        <v>1705</v>
      </c>
      <c r="T1444" s="9">
        <v>0.65</v>
      </c>
      <c r="U1444" s="9" t="s">
        <v>2437</v>
      </c>
      <c r="V1444" s="9" t="s">
        <v>243</v>
      </c>
      <c r="W1444" s="9">
        <v>1280</v>
      </c>
      <c r="X1444" s="9">
        <v>720</v>
      </c>
      <c r="Y1444" s="10">
        <v>43507.981804012343</v>
      </c>
      <c r="Z1444" s="10">
        <v>43507.981804012343</v>
      </c>
      <c r="AA1444" s="9" t="s">
        <v>1778</v>
      </c>
    </row>
    <row r="1445" spans="1:27">
      <c r="A1445" s="9" t="s">
        <v>12435</v>
      </c>
      <c r="B1445" s="9">
        <v>328</v>
      </c>
      <c r="C1445" s="9" t="s">
        <v>14393</v>
      </c>
      <c r="D1445" s="9" t="s">
        <v>12434</v>
      </c>
      <c r="E1445" s="10">
        <v>43504.695364197534</v>
      </c>
      <c r="F1445" s="10">
        <v>43549.99516130401</v>
      </c>
      <c r="G1445" s="9" t="s">
        <v>14548</v>
      </c>
      <c r="H1445" s="1" t="s">
        <v>14549</v>
      </c>
      <c r="I1445" s="9">
        <v>150</v>
      </c>
      <c r="J1445" s="9">
        <v>204</v>
      </c>
      <c r="K1445" s="1" t="s">
        <v>14550</v>
      </c>
      <c r="L1445" s="9">
        <v>100</v>
      </c>
      <c r="M1445" s="9">
        <v>136</v>
      </c>
      <c r="N1445" s="9" t="s">
        <v>12611</v>
      </c>
      <c r="O1445" s="9" t="s">
        <v>1705</v>
      </c>
      <c r="P1445" s="9">
        <v>1</v>
      </c>
      <c r="Q1445" s="9">
        <v>0.41</v>
      </c>
      <c r="R1445" s="9" t="s">
        <v>1778</v>
      </c>
      <c r="S1445" s="9" t="s">
        <v>1705</v>
      </c>
      <c r="T1445" s="9">
        <v>0.65</v>
      </c>
      <c r="U1445" s="9" t="s">
        <v>2437</v>
      </c>
      <c r="V1445" s="9" t="s">
        <v>35</v>
      </c>
      <c r="W1445" s="9">
        <v>1280</v>
      </c>
      <c r="X1445" s="9">
        <v>720</v>
      </c>
      <c r="Y1445" s="10">
        <v>43507.979611959876</v>
      </c>
      <c r="Z1445" s="10">
        <v>43507.979611959876</v>
      </c>
      <c r="AA1445" s="9" t="s">
        <v>1778</v>
      </c>
    </row>
    <row r="1446" spans="1:27">
      <c r="A1446" s="9" t="s">
        <v>12435</v>
      </c>
      <c r="B1446" s="9">
        <v>328</v>
      </c>
      <c r="C1446" s="9" t="s">
        <v>14393</v>
      </c>
      <c r="D1446" s="9" t="s">
        <v>12434</v>
      </c>
      <c r="E1446" s="10">
        <v>43504.695364197534</v>
      </c>
      <c r="F1446" s="10">
        <v>43549.99516130401</v>
      </c>
      <c r="G1446" s="9" t="s">
        <v>14551</v>
      </c>
      <c r="H1446" s="1" t="s">
        <v>14552</v>
      </c>
      <c r="I1446" s="9">
        <v>152</v>
      </c>
      <c r="J1446" s="9">
        <v>208</v>
      </c>
      <c r="K1446" s="1" t="s">
        <v>14553</v>
      </c>
      <c r="L1446" s="9">
        <v>100</v>
      </c>
      <c r="M1446" s="9">
        <v>137</v>
      </c>
      <c r="N1446" s="9" t="s">
        <v>4784</v>
      </c>
      <c r="O1446" s="9" t="s">
        <v>1705</v>
      </c>
      <c r="P1446" s="9">
        <v>1</v>
      </c>
      <c r="Q1446" s="9">
        <v>0.43</v>
      </c>
      <c r="R1446" s="9" t="s">
        <v>1778</v>
      </c>
      <c r="S1446" s="9" t="s">
        <v>1705</v>
      </c>
      <c r="T1446" s="9">
        <v>0.65</v>
      </c>
      <c r="U1446" s="9" t="s">
        <v>2437</v>
      </c>
      <c r="V1446" s="9" t="s">
        <v>44</v>
      </c>
      <c r="W1446" s="9">
        <v>1280</v>
      </c>
      <c r="X1446" s="9">
        <v>720</v>
      </c>
      <c r="Y1446" s="10">
        <v>43507.979876350306</v>
      </c>
      <c r="Z1446" s="10">
        <v>43507.979876350306</v>
      </c>
      <c r="AA1446" s="9" t="s">
        <v>1778</v>
      </c>
    </row>
    <row r="1447" spans="1:27">
      <c r="A1447" s="9" t="s">
        <v>12435</v>
      </c>
      <c r="B1447" s="9">
        <v>328</v>
      </c>
      <c r="C1447" s="9" t="s">
        <v>14393</v>
      </c>
      <c r="D1447" s="9" t="s">
        <v>12434</v>
      </c>
      <c r="E1447" s="10">
        <v>43504.695364197534</v>
      </c>
      <c r="F1447" s="10">
        <v>43549.99516130401</v>
      </c>
      <c r="G1447" s="9" t="s">
        <v>14554</v>
      </c>
      <c r="H1447" s="1" t="s">
        <v>14555</v>
      </c>
      <c r="I1447" s="9">
        <v>166</v>
      </c>
      <c r="J1447" s="9">
        <v>208</v>
      </c>
      <c r="K1447" s="1" t="s">
        <v>14556</v>
      </c>
      <c r="L1447" s="9">
        <v>100</v>
      </c>
      <c r="M1447" s="9">
        <v>125</v>
      </c>
      <c r="N1447" s="9" t="s">
        <v>5147</v>
      </c>
      <c r="O1447" s="9" t="s">
        <v>1705</v>
      </c>
      <c r="P1447" s="9">
        <v>1</v>
      </c>
      <c r="Q1447" s="9">
        <v>0.41</v>
      </c>
      <c r="R1447" s="9" t="s">
        <v>1778</v>
      </c>
      <c r="S1447" s="9" t="s">
        <v>1705</v>
      </c>
      <c r="T1447" s="9">
        <v>0.65</v>
      </c>
      <c r="U1447" s="9" t="s">
        <v>2437</v>
      </c>
      <c r="V1447" s="9" t="s">
        <v>48</v>
      </c>
      <c r="W1447" s="9">
        <v>1280</v>
      </c>
      <c r="X1447" s="9">
        <v>720</v>
      </c>
      <c r="Y1447" s="10">
        <v>43507.979898109566</v>
      </c>
      <c r="Z1447" s="10">
        <v>43507.979898109566</v>
      </c>
      <c r="AA1447" s="9" t="s">
        <v>1778</v>
      </c>
    </row>
    <row r="1448" spans="1:27">
      <c r="A1448" s="9" t="s">
        <v>12435</v>
      </c>
      <c r="B1448" s="9">
        <v>328</v>
      </c>
      <c r="C1448" s="9" t="s">
        <v>14393</v>
      </c>
      <c r="D1448" s="9" t="s">
        <v>12434</v>
      </c>
      <c r="E1448" s="10">
        <v>43504.695364197534</v>
      </c>
      <c r="F1448" s="10">
        <v>43549.99516130401</v>
      </c>
      <c r="G1448" s="9" t="s">
        <v>14557</v>
      </c>
      <c r="H1448" s="1" t="s">
        <v>14558</v>
      </c>
      <c r="I1448" s="9">
        <v>162</v>
      </c>
      <c r="J1448" s="9">
        <v>208</v>
      </c>
      <c r="K1448" s="1" t="s">
        <v>14559</v>
      </c>
      <c r="L1448" s="9">
        <v>100</v>
      </c>
      <c r="M1448" s="9">
        <v>128</v>
      </c>
      <c r="N1448" s="9" t="s">
        <v>4850</v>
      </c>
      <c r="O1448" s="9" t="s">
        <v>1705</v>
      </c>
      <c r="P1448" s="9">
        <v>1</v>
      </c>
      <c r="Q1448" s="9">
        <v>0.49</v>
      </c>
      <c r="R1448" s="9" t="s">
        <v>1778</v>
      </c>
      <c r="S1448" s="9" t="s">
        <v>1705</v>
      </c>
      <c r="T1448" s="9">
        <v>0.65</v>
      </c>
      <c r="U1448" s="9" t="s">
        <v>2437</v>
      </c>
      <c r="V1448" s="9" t="s">
        <v>45</v>
      </c>
      <c r="W1448" s="9">
        <v>1280</v>
      </c>
      <c r="X1448" s="9">
        <v>720</v>
      </c>
      <c r="Y1448" s="10">
        <v>43507.979883333333</v>
      </c>
      <c r="Z1448" s="10">
        <v>43507.979883333333</v>
      </c>
      <c r="AA1448" s="9" t="s">
        <v>1778</v>
      </c>
    </row>
    <row r="1449" spans="1:27">
      <c r="A1449" s="9" t="s">
        <v>12435</v>
      </c>
      <c r="B1449" s="9">
        <v>328</v>
      </c>
      <c r="C1449" s="9" t="s">
        <v>14393</v>
      </c>
      <c r="D1449" s="9" t="s">
        <v>12434</v>
      </c>
      <c r="E1449" s="10">
        <v>43504.695364197534</v>
      </c>
      <c r="F1449" s="10">
        <v>43549.99516130401</v>
      </c>
      <c r="G1449" s="9" t="s">
        <v>14560</v>
      </c>
      <c r="H1449" s="1" t="s">
        <v>14561</v>
      </c>
      <c r="I1449" s="9">
        <v>162</v>
      </c>
      <c r="J1449" s="9">
        <v>206</v>
      </c>
      <c r="K1449" s="1" t="s">
        <v>14562</v>
      </c>
      <c r="L1449" s="9">
        <v>100</v>
      </c>
      <c r="M1449" s="9">
        <v>127</v>
      </c>
      <c r="N1449" s="9" t="s">
        <v>4419</v>
      </c>
      <c r="O1449" s="9" t="s">
        <v>1705</v>
      </c>
      <c r="P1449" s="9">
        <v>1</v>
      </c>
      <c r="Q1449" s="9">
        <v>0.27</v>
      </c>
      <c r="R1449" s="9" t="s">
        <v>1778</v>
      </c>
      <c r="S1449" s="9" t="s">
        <v>1705</v>
      </c>
      <c r="T1449" s="9">
        <v>0.65</v>
      </c>
      <c r="U1449" s="9" t="s">
        <v>2437</v>
      </c>
      <c r="V1449" s="9" t="s">
        <v>296</v>
      </c>
      <c r="W1449" s="9">
        <v>1280</v>
      </c>
      <c r="X1449" s="9">
        <v>720</v>
      </c>
      <c r="Y1449" s="10">
        <v>43507.982931828701</v>
      </c>
      <c r="Z1449" s="10">
        <v>43507.982931828701</v>
      </c>
      <c r="AA1449" s="9" t="s">
        <v>1778</v>
      </c>
    </row>
    <row r="1450" spans="1:27">
      <c r="A1450" s="9" t="s">
        <v>12435</v>
      </c>
      <c r="B1450" s="9">
        <v>328</v>
      </c>
      <c r="C1450" s="9" t="s">
        <v>14393</v>
      </c>
      <c r="D1450" s="9" t="s">
        <v>12434</v>
      </c>
      <c r="E1450" s="10">
        <v>43504.695364197534</v>
      </c>
      <c r="F1450" s="10">
        <v>43549.99516130401</v>
      </c>
      <c r="G1450" s="9" t="s">
        <v>14563</v>
      </c>
      <c r="H1450" s="1" t="s">
        <v>14564</v>
      </c>
      <c r="I1450" s="9">
        <v>217</v>
      </c>
      <c r="J1450" s="9">
        <v>288</v>
      </c>
      <c r="K1450" s="1" t="s">
        <v>14565</v>
      </c>
      <c r="L1450" s="9">
        <v>100</v>
      </c>
      <c r="M1450" s="9">
        <v>133</v>
      </c>
      <c r="N1450" s="9" t="s">
        <v>14566</v>
      </c>
      <c r="O1450" s="9" t="s">
        <v>1705</v>
      </c>
      <c r="P1450" s="9">
        <v>1</v>
      </c>
      <c r="Q1450" s="9">
        <v>0.34</v>
      </c>
      <c r="R1450" s="9" t="s">
        <v>1778</v>
      </c>
      <c r="S1450" s="9" t="s">
        <v>1705</v>
      </c>
      <c r="T1450" s="9">
        <v>0.65</v>
      </c>
      <c r="U1450" s="9" t="s">
        <v>2437</v>
      </c>
      <c r="V1450" s="9" t="s">
        <v>1049</v>
      </c>
      <c r="W1450" s="9">
        <v>1280</v>
      </c>
      <c r="X1450" s="9">
        <v>720</v>
      </c>
      <c r="Y1450" s="10">
        <v>43507.990752893522</v>
      </c>
      <c r="Z1450" s="10">
        <v>43507.990752893522</v>
      </c>
      <c r="AA1450" s="9" t="s">
        <v>1778</v>
      </c>
    </row>
    <row r="1451" spans="1:27">
      <c r="A1451" s="9" t="s">
        <v>12435</v>
      </c>
      <c r="B1451" s="9">
        <v>328</v>
      </c>
      <c r="C1451" s="9" t="s">
        <v>14393</v>
      </c>
      <c r="D1451" s="9" t="s">
        <v>12434</v>
      </c>
      <c r="E1451" s="10">
        <v>43504.695364197534</v>
      </c>
      <c r="F1451" s="10">
        <v>43549.99516130401</v>
      </c>
      <c r="G1451" s="9" t="s">
        <v>14567</v>
      </c>
      <c r="H1451" s="1" t="s">
        <v>14568</v>
      </c>
      <c r="I1451" s="9">
        <v>168</v>
      </c>
      <c r="J1451" s="9">
        <v>212</v>
      </c>
      <c r="K1451" s="1" t="s">
        <v>14569</v>
      </c>
      <c r="L1451" s="9">
        <v>100</v>
      </c>
      <c r="M1451" s="9">
        <v>126</v>
      </c>
      <c r="N1451" s="9" t="s">
        <v>4257</v>
      </c>
      <c r="O1451" s="9" t="s">
        <v>1705</v>
      </c>
      <c r="P1451" s="9">
        <v>1</v>
      </c>
      <c r="Q1451" s="9">
        <v>0.28999999999999998</v>
      </c>
      <c r="R1451" s="9" t="s">
        <v>1778</v>
      </c>
      <c r="S1451" s="9" t="s">
        <v>1705</v>
      </c>
      <c r="T1451" s="9">
        <v>0.65</v>
      </c>
      <c r="U1451" s="9" t="s">
        <v>2437</v>
      </c>
      <c r="V1451" s="9" t="s">
        <v>1249</v>
      </c>
      <c r="W1451" s="9">
        <v>1280</v>
      </c>
      <c r="X1451" s="9">
        <v>720</v>
      </c>
      <c r="Y1451" s="10">
        <v>43507.992609683643</v>
      </c>
      <c r="Z1451" s="10">
        <v>43507.992609683643</v>
      </c>
      <c r="AA1451" s="9" t="s">
        <v>1778</v>
      </c>
    </row>
    <row r="1452" spans="1:27">
      <c r="A1452" s="9" t="s">
        <v>12435</v>
      </c>
      <c r="B1452" s="9">
        <v>328</v>
      </c>
      <c r="C1452" s="9" t="s">
        <v>14393</v>
      </c>
      <c r="D1452" s="9" t="s">
        <v>12434</v>
      </c>
      <c r="E1452" s="10">
        <v>43504.695364197534</v>
      </c>
      <c r="F1452" s="10">
        <v>43549.99516130401</v>
      </c>
      <c r="G1452" s="9" t="s">
        <v>14570</v>
      </c>
      <c r="H1452" s="1" t="s">
        <v>14571</v>
      </c>
      <c r="I1452" s="9">
        <v>215</v>
      </c>
      <c r="J1452" s="9">
        <v>284</v>
      </c>
      <c r="K1452" s="1" t="s">
        <v>14572</v>
      </c>
      <c r="L1452" s="9">
        <v>100</v>
      </c>
      <c r="M1452" s="9">
        <v>132</v>
      </c>
      <c r="N1452" s="9" t="s">
        <v>4467</v>
      </c>
      <c r="O1452" s="9" t="s">
        <v>1705</v>
      </c>
      <c r="P1452" s="9">
        <v>1</v>
      </c>
      <c r="Q1452" s="9">
        <v>0.25</v>
      </c>
      <c r="R1452" s="9" t="s">
        <v>1778</v>
      </c>
      <c r="S1452" s="9" t="s">
        <v>1705</v>
      </c>
      <c r="T1452" s="9">
        <v>0.65</v>
      </c>
      <c r="U1452" s="9" t="s">
        <v>2437</v>
      </c>
      <c r="V1452" s="9" t="s">
        <v>572</v>
      </c>
      <c r="W1452" s="9">
        <v>1280</v>
      </c>
      <c r="X1452" s="9">
        <v>720</v>
      </c>
      <c r="Y1452" s="10">
        <v>43507.986342438271</v>
      </c>
      <c r="Z1452" s="10">
        <v>43507.986342438271</v>
      </c>
      <c r="AA1452" s="9" t="s">
        <v>1778</v>
      </c>
    </row>
    <row r="1453" spans="1:27">
      <c r="A1453" s="9" t="s">
        <v>12435</v>
      </c>
      <c r="B1453" s="9">
        <v>328</v>
      </c>
      <c r="C1453" s="9" t="s">
        <v>14393</v>
      </c>
      <c r="D1453" s="9" t="s">
        <v>12434</v>
      </c>
      <c r="E1453" s="10">
        <v>43504.695364197534</v>
      </c>
      <c r="F1453" s="10">
        <v>43549.99516130401</v>
      </c>
      <c r="G1453" s="9" t="s">
        <v>14573</v>
      </c>
      <c r="H1453" s="1" t="s">
        <v>14574</v>
      </c>
      <c r="I1453" s="9">
        <v>184</v>
      </c>
      <c r="J1453" s="9">
        <v>259</v>
      </c>
      <c r="K1453" s="1" t="s">
        <v>14575</v>
      </c>
      <c r="L1453" s="9">
        <v>100</v>
      </c>
      <c r="M1453" s="9">
        <v>141</v>
      </c>
      <c r="N1453" s="9" t="s">
        <v>12551</v>
      </c>
      <c r="O1453" s="9" t="s">
        <v>1705</v>
      </c>
      <c r="P1453" s="9">
        <v>1</v>
      </c>
      <c r="Q1453" s="9">
        <v>0.3</v>
      </c>
      <c r="R1453" s="9" t="s">
        <v>1778</v>
      </c>
      <c r="S1453" s="9" t="s">
        <v>1705</v>
      </c>
      <c r="T1453" s="9">
        <v>0.65</v>
      </c>
      <c r="U1453" s="9" t="s">
        <v>2437</v>
      </c>
      <c r="V1453" s="9" t="s">
        <v>959</v>
      </c>
      <c r="W1453" s="9">
        <v>1280</v>
      </c>
      <c r="X1453" s="9">
        <v>720</v>
      </c>
      <c r="Y1453" s="10">
        <v>43507.990010185182</v>
      </c>
      <c r="Z1453" s="10">
        <v>43507.990010185182</v>
      </c>
      <c r="AA1453" s="9" t="s">
        <v>1778</v>
      </c>
    </row>
    <row r="1454" spans="1:27">
      <c r="A1454" s="9" t="s">
        <v>12435</v>
      </c>
      <c r="B1454" s="9">
        <v>328</v>
      </c>
      <c r="C1454" s="9" t="s">
        <v>14393</v>
      </c>
      <c r="D1454" s="9" t="s">
        <v>12434</v>
      </c>
      <c r="E1454" s="10">
        <v>43504.695364197534</v>
      </c>
      <c r="F1454" s="10">
        <v>43549.99516130401</v>
      </c>
      <c r="G1454" s="9" t="s">
        <v>14576</v>
      </c>
      <c r="H1454" s="1" t="s">
        <v>14577</v>
      </c>
      <c r="I1454" s="9">
        <v>212</v>
      </c>
      <c r="J1454" s="9">
        <v>292</v>
      </c>
      <c r="K1454" s="1" t="s">
        <v>14578</v>
      </c>
      <c r="L1454" s="9">
        <v>100</v>
      </c>
      <c r="M1454" s="9">
        <v>138</v>
      </c>
      <c r="N1454" s="9" t="s">
        <v>12633</v>
      </c>
      <c r="O1454" s="9" t="s">
        <v>1705</v>
      </c>
      <c r="P1454" s="9">
        <v>1</v>
      </c>
      <c r="Q1454" s="9">
        <v>0.38</v>
      </c>
      <c r="R1454" s="9" t="s">
        <v>1778</v>
      </c>
      <c r="S1454" s="9" t="s">
        <v>1705</v>
      </c>
      <c r="T1454" s="9">
        <v>0.64</v>
      </c>
      <c r="U1454" s="9" t="s">
        <v>2437</v>
      </c>
      <c r="V1454" s="9" t="s">
        <v>650</v>
      </c>
      <c r="W1454" s="9">
        <v>1280</v>
      </c>
      <c r="X1454" s="9">
        <v>720</v>
      </c>
      <c r="Y1454" s="10">
        <v>43507.987116087963</v>
      </c>
      <c r="Z1454" s="10">
        <v>43507.987116087963</v>
      </c>
      <c r="AA1454" s="9" t="s">
        <v>1778</v>
      </c>
    </row>
    <row r="1455" spans="1:27">
      <c r="A1455" s="9" t="s">
        <v>12435</v>
      </c>
      <c r="B1455" s="9">
        <v>328</v>
      </c>
      <c r="C1455" s="9" t="s">
        <v>14393</v>
      </c>
      <c r="D1455" s="9" t="s">
        <v>12434</v>
      </c>
      <c r="E1455" s="10">
        <v>43504.695364197534</v>
      </c>
      <c r="F1455" s="10">
        <v>43549.99516130401</v>
      </c>
      <c r="G1455" s="9" t="s">
        <v>14579</v>
      </c>
      <c r="H1455" s="1" t="s">
        <v>14580</v>
      </c>
      <c r="I1455" s="9">
        <v>202</v>
      </c>
      <c r="J1455" s="9">
        <v>276</v>
      </c>
      <c r="K1455" s="1" t="s">
        <v>14581</v>
      </c>
      <c r="L1455" s="9">
        <v>100</v>
      </c>
      <c r="M1455" s="9">
        <v>137</v>
      </c>
      <c r="N1455" s="9" t="s">
        <v>12756</v>
      </c>
      <c r="O1455" s="9" t="s">
        <v>1705</v>
      </c>
      <c r="P1455" s="9">
        <v>1</v>
      </c>
      <c r="Q1455" s="9">
        <v>0.37</v>
      </c>
      <c r="R1455" s="9" t="s">
        <v>1778</v>
      </c>
      <c r="S1455" s="9" t="s">
        <v>1705</v>
      </c>
      <c r="T1455" s="9">
        <v>0.64</v>
      </c>
      <c r="U1455" s="9" t="s">
        <v>2437</v>
      </c>
      <c r="V1455" s="9" t="s">
        <v>821</v>
      </c>
      <c r="W1455" s="9">
        <v>1280</v>
      </c>
      <c r="X1455" s="9">
        <v>720</v>
      </c>
      <c r="Y1455" s="10">
        <v>43507.988652430555</v>
      </c>
      <c r="Z1455" s="10">
        <v>43507.988652430555</v>
      </c>
      <c r="AA1455" s="9" t="s">
        <v>1778</v>
      </c>
    </row>
    <row r="1456" spans="1:27">
      <c r="A1456" s="9" t="s">
        <v>12435</v>
      </c>
      <c r="B1456" s="9">
        <v>328</v>
      </c>
      <c r="C1456" s="9" t="s">
        <v>14393</v>
      </c>
      <c r="D1456" s="9" t="s">
        <v>12434</v>
      </c>
      <c r="E1456" s="10">
        <v>43504.695364197534</v>
      </c>
      <c r="F1456" s="10">
        <v>43549.99516130401</v>
      </c>
      <c r="G1456" s="9" t="s">
        <v>14582</v>
      </c>
      <c r="H1456" s="1" t="s">
        <v>14583</v>
      </c>
      <c r="I1456" s="9">
        <v>277</v>
      </c>
      <c r="J1456" s="9">
        <v>364</v>
      </c>
      <c r="K1456" s="1" t="s">
        <v>14584</v>
      </c>
      <c r="L1456" s="9">
        <v>100</v>
      </c>
      <c r="M1456" s="9">
        <v>131</v>
      </c>
      <c r="N1456" s="9" t="s">
        <v>12547</v>
      </c>
      <c r="O1456" s="9" t="s">
        <v>1705</v>
      </c>
      <c r="P1456" s="9">
        <v>1</v>
      </c>
      <c r="Q1456" s="9">
        <v>0.22</v>
      </c>
      <c r="R1456" s="9" t="s">
        <v>1778</v>
      </c>
      <c r="S1456" s="9" t="s">
        <v>1705</v>
      </c>
      <c r="T1456" s="9">
        <v>0.64</v>
      </c>
      <c r="U1456" s="9" t="s">
        <v>2437</v>
      </c>
      <c r="V1456" s="9" t="s">
        <v>847</v>
      </c>
      <c r="W1456" s="9">
        <v>1280</v>
      </c>
      <c r="X1456" s="9">
        <v>720</v>
      </c>
      <c r="Y1456" s="10">
        <v>43507.988873070986</v>
      </c>
      <c r="Z1456" s="10">
        <v>43507.988873070986</v>
      </c>
      <c r="AA1456" s="9" t="s">
        <v>1778</v>
      </c>
    </row>
    <row r="1457" spans="1:27">
      <c r="A1457" s="9" t="s">
        <v>12435</v>
      </c>
      <c r="B1457" s="9">
        <v>328</v>
      </c>
      <c r="C1457" s="9" t="s">
        <v>14393</v>
      </c>
      <c r="D1457" s="9" t="s">
        <v>12434</v>
      </c>
      <c r="E1457" s="10">
        <v>43504.695364197534</v>
      </c>
      <c r="F1457" s="10">
        <v>43549.99516130401</v>
      </c>
      <c r="G1457" s="9" t="s">
        <v>14585</v>
      </c>
      <c r="H1457" s="1" t="s">
        <v>14586</v>
      </c>
      <c r="I1457" s="9">
        <v>216</v>
      </c>
      <c r="J1457" s="9">
        <v>289</v>
      </c>
      <c r="K1457" s="1" t="s">
        <v>14587</v>
      </c>
      <c r="L1457" s="9">
        <v>100</v>
      </c>
      <c r="M1457" s="9">
        <v>134</v>
      </c>
      <c r="N1457" s="9" t="s">
        <v>12709</v>
      </c>
      <c r="O1457" s="9" t="s">
        <v>1705</v>
      </c>
      <c r="P1457" s="9">
        <v>1</v>
      </c>
      <c r="Q1457" s="9">
        <v>0.31</v>
      </c>
      <c r="R1457" s="9" t="s">
        <v>1778</v>
      </c>
      <c r="S1457" s="9" t="s">
        <v>1705</v>
      </c>
      <c r="T1457" s="9">
        <v>0.64</v>
      </c>
      <c r="U1457" s="9" t="s">
        <v>2437</v>
      </c>
      <c r="V1457" s="9" t="s">
        <v>649</v>
      </c>
      <c r="W1457" s="9">
        <v>1280</v>
      </c>
      <c r="X1457" s="9">
        <v>720</v>
      </c>
      <c r="Y1457" s="10">
        <v>43507.987105246917</v>
      </c>
      <c r="Z1457" s="10">
        <v>43507.987105246917</v>
      </c>
      <c r="AA1457" s="9" t="s">
        <v>1778</v>
      </c>
    </row>
    <row r="1458" spans="1:27">
      <c r="A1458" s="9" t="s">
        <v>12435</v>
      </c>
      <c r="B1458" s="9">
        <v>328</v>
      </c>
      <c r="C1458" s="9" t="s">
        <v>14393</v>
      </c>
      <c r="D1458" s="9" t="s">
        <v>12434</v>
      </c>
      <c r="E1458" s="10">
        <v>43504.695364197534</v>
      </c>
      <c r="F1458" s="10">
        <v>43549.99516130401</v>
      </c>
      <c r="G1458" s="9" t="s">
        <v>14588</v>
      </c>
      <c r="H1458" s="1" t="s">
        <v>14589</v>
      </c>
      <c r="I1458" s="9">
        <v>151</v>
      </c>
      <c r="J1458" s="9">
        <v>201</v>
      </c>
      <c r="K1458" s="1" t="s">
        <v>14590</v>
      </c>
      <c r="L1458" s="9">
        <v>100</v>
      </c>
      <c r="M1458" s="9">
        <v>133</v>
      </c>
      <c r="N1458" s="9" t="s">
        <v>12716</v>
      </c>
      <c r="O1458" s="9" t="s">
        <v>1705</v>
      </c>
      <c r="P1458" s="9">
        <v>1</v>
      </c>
      <c r="Q1458" s="9">
        <v>0.43</v>
      </c>
      <c r="R1458" s="9" t="s">
        <v>1778</v>
      </c>
      <c r="S1458" s="9" t="s">
        <v>1705</v>
      </c>
      <c r="T1458" s="9">
        <v>0.64</v>
      </c>
      <c r="U1458" s="9" t="s">
        <v>2437</v>
      </c>
      <c r="V1458" s="9" t="s">
        <v>6</v>
      </c>
      <c r="W1458" s="9">
        <v>1280</v>
      </c>
      <c r="X1458" s="9">
        <v>720</v>
      </c>
      <c r="Y1458" s="10">
        <v>43507.979362731479</v>
      </c>
      <c r="Z1458" s="10">
        <v>43507.979362731479</v>
      </c>
      <c r="AA1458" s="9" t="s">
        <v>1778</v>
      </c>
    </row>
    <row r="1459" spans="1:27">
      <c r="A1459" s="9" t="s">
        <v>12435</v>
      </c>
      <c r="B1459" s="9">
        <v>328</v>
      </c>
      <c r="C1459" s="9" t="s">
        <v>14393</v>
      </c>
      <c r="D1459" s="9" t="s">
        <v>12434</v>
      </c>
      <c r="E1459" s="10">
        <v>43504.695364197534</v>
      </c>
      <c r="F1459" s="10">
        <v>43549.99516130401</v>
      </c>
      <c r="G1459" s="9" t="s">
        <v>14591</v>
      </c>
      <c r="H1459" s="1" t="s">
        <v>14592</v>
      </c>
      <c r="I1459" s="9">
        <v>149</v>
      </c>
      <c r="J1459" s="9">
        <v>203</v>
      </c>
      <c r="K1459" s="1" t="s">
        <v>14593</v>
      </c>
      <c r="L1459" s="9">
        <v>100</v>
      </c>
      <c r="M1459" s="9">
        <v>136</v>
      </c>
      <c r="N1459" s="9" t="s">
        <v>5224</v>
      </c>
      <c r="O1459" s="9" t="s">
        <v>1705</v>
      </c>
      <c r="P1459" s="9">
        <v>1</v>
      </c>
      <c r="Q1459" s="9">
        <v>0.51</v>
      </c>
      <c r="R1459" s="9" t="s">
        <v>1778</v>
      </c>
      <c r="S1459" s="9" t="s">
        <v>1705</v>
      </c>
      <c r="T1459" s="9">
        <v>0.64</v>
      </c>
      <c r="U1459" s="9" t="s">
        <v>2437</v>
      </c>
      <c r="V1459" s="9" t="s">
        <v>31</v>
      </c>
      <c r="W1459" s="9">
        <v>1280</v>
      </c>
      <c r="X1459" s="9">
        <v>720</v>
      </c>
      <c r="Y1459" s="10">
        <v>43507.97958279321</v>
      </c>
      <c r="Z1459" s="10">
        <v>43507.97958279321</v>
      </c>
      <c r="AA1459" s="9" t="s">
        <v>1778</v>
      </c>
    </row>
    <row r="1460" spans="1:27">
      <c r="A1460" s="9" t="s">
        <v>12435</v>
      </c>
      <c r="B1460" s="9">
        <v>328</v>
      </c>
      <c r="C1460" s="9" t="s">
        <v>14393</v>
      </c>
      <c r="D1460" s="9" t="s">
        <v>12434</v>
      </c>
      <c r="E1460" s="10">
        <v>43504.695364197534</v>
      </c>
      <c r="F1460" s="10">
        <v>43549.99516130401</v>
      </c>
      <c r="G1460" s="9" t="s">
        <v>14594</v>
      </c>
      <c r="H1460" s="1" t="s">
        <v>14595</v>
      </c>
      <c r="I1460" s="9">
        <v>163</v>
      </c>
      <c r="J1460" s="9">
        <v>210</v>
      </c>
      <c r="K1460" s="1" t="s">
        <v>14596</v>
      </c>
      <c r="L1460" s="9">
        <v>100</v>
      </c>
      <c r="M1460" s="9">
        <v>129</v>
      </c>
      <c r="N1460" s="9" t="s">
        <v>12692</v>
      </c>
      <c r="O1460" s="9" t="s">
        <v>1705</v>
      </c>
      <c r="P1460" s="9">
        <v>1</v>
      </c>
      <c r="Q1460" s="9">
        <v>0.44</v>
      </c>
      <c r="R1460" s="9" t="s">
        <v>1778</v>
      </c>
      <c r="S1460" s="9" t="s">
        <v>1705</v>
      </c>
      <c r="T1460" s="9">
        <v>0.64</v>
      </c>
      <c r="U1460" s="9" t="s">
        <v>2437</v>
      </c>
      <c r="V1460" s="9" t="s">
        <v>55</v>
      </c>
      <c r="W1460" s="9">
        <v>1280</v>
      </c>
      <c r="X1460" s="9">
        <v>720</v>
      </c>
      <c r="Y1460" s="10">
        <v>43507.979948958331</v>
      </c>
      <c r="Z1460" s="10">
        <v>43507.979948958331</v>
      </c>
      <c r="AA1460" s="9" t="s">
        <v>1778</v>
      </c>
    </row>
    <row r="1461" spans="1:27">
      <c r="A1461" s="9" t="s">
        <v>12435</v>
      </c>
      <c r="B1461" s="9">
        <v>328</v>
      </c>
      <c r="C1461" s="9" t="s">
        <v>14393</v>
      </c>
      <c r="D1461" s="9" t="s">
        <v>12434</v>
      </c>
      <c r="E1461" s="10">
        <v>43504.695364197534</v>
      </c>
      <c r="F1461" s="10">
        <v>43549.99516130401</v>
      </c>
      <c r="G1461" s="9" t="s">
        <v>14597</v>
      </c>
      <c r="H1461" s="1" t="s">
        <v>14598</v>
      </c>
      <c r="I1461" s="9">
        <v>103</v>
      </c>
      <c r="J1461" s="9">
        <v>130</v>
      </c>
      <c r="K1461" s="1" t="s">
        <v>14599</v>
      </c>
      <c r="L1461" s="9">
        <v>100</v>
      </c>
      <c r="M1461" s="9">
        <v>126</v>
      </c>
      <c r="N1461" s="9" t="s">
        <v>5223</v>
      </c>
      <c r="O1461" s="9" t="s">
        <v>1705</v>
      </c>
      <c r="P1461" s="9">
        <v>1</v>
      </c>
      <c r="Q1461" s="9">
        <v>0.39</v>
      </c>
      <c r="R1461" s="9" t="s">
        <v>1778</v>
      </c>
      <c r="S1461" s="9" t="s">
        <v>1705</v>
      </c>
      <c r="T1461" s="9">
        <v>0.64</v>
      </c>
      <c r="U1461" s="9" t="s">
        <v>2437</v>
      </c>
      <c r="V1461" s="9" t="s">
        <v>2298</v>
      </c>
      <c r="W1461" s="9">
        <v>1280</v>
      </c>
      <c r="X1461" s="9">
        <v>720</v>
      </c>
      <c r="Y1461" s="10">
        <v>43507.999011728396</v>
      </c>
      <c r="Z1461" s="10">
        <v>43507.999011728396</v>
      </c>
      <c r="AA1461" s="9" t="s">
        <v>1778</v>
      </c>
    </row>
    <row r="1462" spans="1:27">
      <c r="A1462" s="9" t="s">
        <v>12435</v>
      </c>
      <c r="B1462" s="9">
        <v>328</v>
      </c>
      <c r="C1462" s="9" t="s">
        <v>14393</v>
      </c>
      <c r="D1462" s="9" t="s">
        <v>12434</v>
      </c>
      <c r="E1462" s="10">
        <v>43504.695364197534</v>
      </c>
      <c r="F1462" s="10">
        <v>43549.99516130401</v>
      </c>
      <c r="G1462" s="9" t="s">
        <v>14600</v>
      </c>
      <c r="H1462" s="1" t="s">
        <v>14601</v>
      </c>
      <c r="I1462" s="9">
        <v>159</v>
      </c>
      <c r="J1462" s="9">
        <v>217</v>
      </c>
      <c r="K1462" s="1" t="s">
        <v>14602</v>
      </c>
      <c r="L1462" s="9">
        <v>100</v>
      </c>
      <c r="M1462" s="9">
        <v>136</v>
      </c>
      <c r="N1462" s="9" t="s">
        <v>12669</v>
      </c>
      <c r="O1462" s="9" t="s">
        <v>1705</v>
      </c>
      <c r="P1462" s="9">
        <v>1</v>
      </c>
      <c r="Q1462" s="9">
        <v>0.45</v>
      </c>
      <c r="R1462" s="9" t="s">
        <v>1778</v>
      </c>
      <c r="S1462" s="9" t="s">
        <v>1705</v>
      </c>
      <c r="T1462" s="9">
        <v>0.64</v>
      </c>
      <c r="U1462" s="9" t="s">
        <v>2437</v>
      </c>
      <c r="V1462" s="9" t="s">
        <v>1306</v>
      </c>
      <c r="W1462" s="9">
        <v>1280</v>
      </c>
      <c r="X1462" s="9">
        <v>720</v>
      </c>
      <c r="Y1462" s="10">
        <v>43507.993621566355</v>
      </c>
      <c r="Z1462" s="10">
        <v>43507.993621566355</v>
      </c>
      <c r="AA1462" s="9" t="s">
        <v>1778</v>
      </c>
    </row>
    <row r="1463" spans="1:27">
      <c r="A1463" s="9" t="s">
        <v>12435</v>
      </c>
      <c r="B1463" s="9">
        <v>328</v>
      </c>
      <c r="C1463" s="9" t="s">
        <v>14393</v>
      </c>
      <c r="D1463" s="9" t="s">
        <v>12434</v>
      </c>
      <c r="E1463" s="10">
        <v>43504.695364197534</v>
      </c>
      <c r="F1463" s="10">
        <v>43549.99516130401</v>
      </c>
      <c r="G1463" s="9" t="s">
        <v>14603</v>
      </c>
      <c r="H1463" s="1" t="s">
        <v>14604</v>
      </c>
      <c r="I1463" s="9">
        <v>160</v>
      </c>
      <c r="J1463" s="9">
        <v>213</v>
      </c>
      <c r="K1463" s="1" t="s">
        <v>14605</v>
      </c>
      <c r="L1463" s="9">
        <v>100</v>
      </c>
      <c r="M1463" s="9">
        <v>133</v>
      </c>
      <c r="N1463" s="9" t="s">
        <v>12696</v>
      </c>
      <c r="O1463" s="9" t="s">
        <v>1705</v>
      </c>
      <c r="P1463" s="9">
        <v>1</v>
      </c>
      <c r="Q1463" s="9">
        <v>0.38</v>
      </c>
      <c r="R1463" s="9" t="s">
        <v>1778</v>
      </c>
      <c r="S1463" s="9" t="s">
        <v>1705</v>
      </c>
      <c r="T1463" s="9">
        <v>0.64</v>
      </c>
      <c r="U1463" s="9" t="s">
        <v>2437</v>
      </c>
      <c r="V1463" s="9" t="s">
        <v>1312</v>
      </c>
      <c r="W1463" s="9">
        <v>1280</v>
      </c>
      <c r="X1463" s="9">
        <v>720</v>
      </c>
      <c r="Y1463" s="10">
        <v>43507.993676273145</v>
      </c>
      <c r="Z1463" s="10">
        <v>43507.993676273145</v>
      </c>
      <c r="AA1463" s="9" t="s">
        <v>1778</v>
      </c>
    </row>
    <row r="1464" spans="1:27">
      <c r="A1464" s="9" t="s">
        <v>12435</v>
      </c>
      <c r="B1464" s="9">
        <v>328</v>
      </c>
      <c r="C1464" s="9" t="s">
        <v>14393</v>
      </c>
      <c r="D1464" s="9" t="s">
        <v>12434</v>
      </c>
      <c r="E1464" s="10">
        <v>43504.695364197534</v>
      </c>
      <c r="F1464" s="10">
        <v>43549.99516130401</v>
      </c>
      <c r="G1464" s="9" t="s">
        <v>14606</v>
      </c>
      <c r="H1464" s="1" t="s">
        <v>14607</v>
      </c>
      <c r="I1464" s="9">
        <v>88</v>
      </c>
      <c r="J1464" s="9">
        <v>105</v>
      </c>
      <c r="K1464" s="1" t="s">
        <v>14608</v>
      </c>
      <c r="L1464" s="9">
        <v>100</v>
      </c>
      <c r="M1464" s="9">
        <v>119</v>
      </c>
      <c r="N1464" s="9" t="s">
        <v>4983</v>
      </c>
      <c r="O1464" s="9" t="s">
        <v>1705</v>
      </c>
      <c r="P1464" s="9">
        <v>1</v>
      </c>
      <c r="Q1464" s="9">
        <v>0.4</v>
      </c>
      <c r="R1464" s="9" t="s">
        <v>1778</v>
      </c>
      <c r="S1464" s="9" t="s">
        <v>1705</v>
      </c>
      <c r="T1464" s="9">
        <v>0.64</v>
      </c>
      <c r="U1464" s="9" t="s">
        <v>2437</v>
      </c>
      <c r="V1464" s="9" t="s">
        <v>1988</v>
      </c>
      <c r="W1464" s="9">
        <v>1280</v>
      </c>
      <c r="X1464" s="9">
        <v>720</v>
      </c>
      <c r="Y1464" s="10">
        <v>43507.997881983021</v>
      </c>
      <c r="Z1464" s="10">
        <v>43507.997881983021</v>
      </c>
      <c r="AA1464" s="9" t="s">
        <v>1778</v>
      </c>
    </row>
    <row r="1465" spans="1:27">
      <c r="A1465" s="9" t="s">
        <v>12435</v>
      </c>
      <c r="B1465" s="9">
        <v>328</v>
      </c>
      <c r="C1465" s="9" t="s">
        <v>14393</v>
      </c>
      <c r="D1465" s="9" t="s">
        <v>12434</v>
      </c>
      <c r="E1465" s="10">
        <v>43504.695364197534</v>
      </c>
      <c r="F1465" s="10">
        <v>43549.99516130401</v>
      </c>
      <c r="G1465" s="9" t="s">
        <v>14609</v>
      </c>
      <c r="H1465" s="1" t="s">
        <v>14610</v>
      </c>
      <c r="I1465" s="9">
        <v>232</v>
      </c>
      <c r="J1465" s="9">
        <v>289</v>
      </c>
      <c r="K1465" s="1" t="s">
        <v>14611</v>
      </c>
      <c r="L1465" s="9">
        <v>100</v>
      </c>
      <c r="M1465" s="9">
        <v>125</v>
      </c>
      <c r="N1465" s="9" t="s">
        <v>5220</v>
      </c>
      <c r="O1465" s="9" t="s">
        <v>1705</v>
      </c>
      <c r="P1465" s="9">
        <v>1</v>
      </c>
      <c r="Q1465" s="9">
        <v>0.31</v>
      </c>
      <c r="R1465" s="9" t="s">
        <v>1778</v>
      </c>
      <c r="S1465" s="9" t="s">
        <v>1705</v>
      </c>
      <c r="T1465" s="9">
        <v>0.63</v>
      </c>
      <c r="U1465" s="9" t="s">
        <v>2437</v>
      </c>
      <c r="V1465" s="9" t="s">
        <v>1723</v>
      </c>
      <c r="W1465" s="9">
        <v>1280</v>
      </c>
      <c r="X1465" s="9">
        <v>720</v>
      </c>
      <c r="Y1465" s="10">
        <v>43507.999099537039</v>
      </c>
      <c r="Z1465" s="10">
        <v>43507.999099537039</v>
      </c>
      <c r="AA1465" s="9" t="s">
        <v>1778</v>
      </c>
    </row>
    <row r="1466" spans="1:27">
      <c r="A1466" s="9" t="s">
        <v>12435</v>
      </c>
      <c r="B1466" s="9">
        <v>328</v>
      </c>
      <c r="C1466" s="9" t="s">
        <v>14393</v>
      </c>
      <c r="D1466" s="9" t="s">
        <v>12434</v>
      </c>
      <c r="E1466" s="10">
        <v>43504.695364197534</v>
      </c>
      <c r="F1466" s="10">
        <v>43549.99516130401</v>
      </c>
      <c r="G1466" s="9" t="s">
        <v>14612</v>
      </c>
      <c r="H1466" s="1" t="s">
        <v>14613</v>
      </c>
      <c r="I1466" s="9">
        <v>73</v>
      </c>
      <c r="J1466" s="9">
        <v>85</v>
      </c>
      <c r="K1466" s="1" t="s">
        <v>14614</v>
      </c>
      <c r="L1466" s="9">
        <v>100</v>
      </c>
      <c r="M1466" s="9">
        <v>116</v>
      </c>
      <c r="N1466" s="9" t="s">
        <v>4574</v>
      </c>
      <c r="O1466" s="9" t="s">
        <v>1705</v>
      </c>
      <c r="P1466" s="9">
        <v>1</v>
      </c>
      <c r="Q1466" s="9">
        <v>0.37</v>
      </c>
      <c r="R1466" s="9" t="s">
        <v>1778</v>
      </c>
      <c r="S1466" s="9" t="s">
        <v>1705</v>
      </c>
      <c r="T1466" s="9">
        <v>0.63</v>
      </c>
      <c r="U1466" s="9" t="s">
        <v>2437</v>
      </c>
      <c r="V1466" s="9" t="s">
        <v>2085</v>
      </c>
      <c r="W1466" s="9">
        <v>1280</v>
      </c>
      <c r="X1466" s="9">
        <v>720</v>
      </c>
      <c r="Y1466" s="10">
        <v>43507.998175694447</v>
      </c>
      <c r="Z1466" s="10">
        <v>43507.998175694447</v>
      </c>
      <c r="AA1466" s="9" t="s">
        <v>1778</v>
      </c>
    </row>
    <row r="1467" spans="1:27">
      <c r="A1467" s="9" t="s">
        <v>12435</v>
      </c>
      <c r="B1467" s="9">
        <v>328</v>
      </c>
      <c r="C1467" s="9" t="s">
        <v>14393</v>
      </c>
      <c r="D1467" s="9" t="s">
        <v>12434</v>
      </c>
      <c r="E1467" s="10">
        <v>43504.695364197534</v>
      </c>
      <c r="F1467" s="10">
        <v>43549.99516130401</v>
      </c>
      <c r="G1467" s="9" t="s">
        <v>14615</v>
      </c>
      <c r="H1467" s="1" t="s">
        <v>14616</v>
      </c>
      <c r="I1467" s="9">
        <v>143</v>
      </c>
      <c r="J1467" s="9">
        <v>192</v>
      </c>
      <c r="K1467" s="1" t="s">
        <v>14617</v>
      </c>
      <c r="L1467" s="9">
        <v>100</v>
      </c>
      <c r="M1467" s="9">
        <v>134</v>
      </c>
      <c r="N1467" s="9" t="s">
        <v>5321</v>
      </c>
      <c r="O1467" s="9" t="s">
        <v>1705</v>
      </c>
      <c r="P1467" s="9">
        <v>1</v>
      </c>
      <c r="Q1467" s="9">
        <v>0.36</v>
      </c>
      <c r="R1467" s="9" t="s">
        <v>1778</v>
      </c>
      <c r="S1467" s="9" t="s">
        <v>1705</v>
      </c>
      <c r="T1467" s="9">
        <v>0.63</v>
      </c>
      <c r="U1467" s="9" t="s">
        <v>2437</v>
      </c>
      <c r="V1467" s="9" t="s">
        <v>2772</v>
      </c>
      <c r="W1467" s="9">
        <v>1280</v>
      </c>
      <c r="X1467" s="9">
        <v>720</v>
      </c>
      <c r="Y1467" s="10">
        <v>43507.99866118827</v>
      </c>
      <c r="Z1467" s="10">
        <v>43507.99866118827</v>
      </c>
      <c r="AA1467" s="9" t="s">
        <v>1778</v>
      </c>
    </row>
    <row r="1468" spans="1:27">
      <c r="A1468" s="9" t="s">
        <v>12435</v>
      </c>
      <c r="B1468" s="9">
        <v>328</v>
      </c>
      <c r="C1468" s="9" t="s">
        <v>14393</v>
      </c>
      <c r="D1468" s="9" t="s">
        <v>12434</v>
      </c>
      <c r="E1468" s="10">
        <v>43504.695364197534</v>
      </c>
      <c r="F1468" s="10">
        <v>43549.99516130401</v>
      </c>
      <c r="G1468" s="9" t="s">
        <v>14618</v>
      </c>
      <c r="H1468" s="1" t="s">
        <v>14619</v>
      </c>
      <c r="I1468" s="9">
        <v>94</v>
      </c>
      <c r="J1468" s="9">
        <v>118</v>
      </c>
      <c r="K1468" s="1" t="s">
        <v>14620</v>
      </c>
      <c r="L1468" s="9">
        <v>100</v>
      </c>
      <c r="M1468" s="9">
        <v>126</v>
      </c>
      <c r="N1468" s="9" t="s">
        <v>10370</v>
      </c>
      <c r="O1468" s="9" t="s">
        <v>1705</v>
      </c>
      <c r="P1468" s="9">
        <v>1</v>
      </c>
      <c r="Q1468" s="9">
        <v>0.28000000000000003</v>
      </c>
      <c r="R1468" s="9" t="s">
        <v>1778</v>
      </c>
      <c r="S1468" s="9" t="s">
        <v>1705</v>
      </c>
      <c r="T1468" s="9">
        <v>0.63</v>
      </c>
      <c r="U1468" s="9" t="s">
        <v>2437</v>
      </c>
      <c r="V1468" s="9" t="s">
        <v>171</v>
      </c>
      <c r="W1468" s="9">
        <v>1280</v>
      </c>
      <c r="X1468" s="9">
        <v>720</v>
      </c>
      <c r="Y1468" s="10">
        <v>43507.981042746913</v>
      </c>
      <c r="Z1468" s="10">
        <v>43507.981042746913</v>
      </c>
      <c r="AA1468" s="9" t="s">
        <v>1778</v>
      </c>
    </row>
    <row r="1469" spans="1:27">
      <c r="A1469" s="9" t="s">
        <v>12435</v>
      </c>
      <c r="B1469" s="9">
        <v>328</v>
      </c>
      <c r="C1469" s="9" t="s">
        <v>14393</v>
      </c>
      <c r="D1469" s="9" t="s">
        <v>12434</v>
      </c>
      <c r="E1469" s="10">
        <v>43504.695364197534</v>
      </c>
      <c r="F1469" s="10">
        <v>43549.99516130401</v>
      </c>
      <c r="G1469" s="9" t="s">
        <v>14621</v>
      </c>
      <c r="H1469" s="1" t="s">
        <v>14622</v>
      </c>
      <c r="I1469" s="9">
        <v>92</v>
      </c>
      <c r="J1469" s="9">
        <v>115</v>
      </c>
      <c r="K1469" s="1" t="s">
        <v>14623</v>
      </c>
      <c r="L1469" s="9">
        <v>100</v>
      </c>
      <c r="M1469" s="9">
        <v>125</v>
      </c>
      <c r="N1469" s="9" t="s">
        <v>4938</v>
      </c>
      <c r="O1469" s="9" t="s">
        <v>1705</v>
      </c>
      <c r="P1469" s="9">
        <v>1</v>
      </c>
      <c r="Q1469" s="9">
        <v>0.31</v>
      </c>
      <c r="R1469" s="9" t="s">
        <v>1778</v>
      </c>
      <c r="S1469" s="9" t="s">
        <v>1705</v>
      </c>
      <c r="T1469" s="9">
        <v>0.63</v>
      </c>
      <c r="U1469" s="9" t="s">
        <v>2437</v>
      </c>
      <c r="V1469" s="9" t="s">
        <v>172</v>
      </c>
      <c r="W1469" s="9">
        <v>1280</v>
      </c>
      <c r="X1469" s="9">
        <v>720</v>
      </c>
      <c r="Y1469" s="10">
        <v>43507.981060609571</v>
      </c>
      <c r="Z1469" s="10">
        <v>43507.981060609571</v>
      </c>
      <c r="AA1469" s="9" t="s">
        <v>1778</v>
      </c>
    </row>
    <row r="1470" spans="1:27">
      <c r="A1470" s="9" t="s">
        <v>12435</v>
      </c>
      <c r="B1470" s="9">
        <v>328</v>
      </c>
      <c r="C1470" s="9" t="s">
        <v>14393</v>
      </c>
      <c r="D1470" s="9" t="s">
        <v>12434</v>
      </c>
      <c r="E1470" s="10">
        <v>43504.695364197534</v>
      </c>
      <c r="F1470" s="10">
        <v>43549.99516130401</v>
      </c>
      <c r="G1470" s="9" t="s">
        <v>14624</v>
      </c>
      <c r="H1470" s="1" t="s">
        <v>14625</v>
      </c>
      <c r="I1470" s="9">
        <v>145</v>
      </c>
      <c r="J1470" s="9">
        <v>201</v>
      </c>
      <c r="K1470" s="1" t="s">
        <v>14626</v>
      </c>
      <c r="L1470" s="9">
        <v>100</v>
      </c>
      <c r="M1470" s="9">
        <v>139</v>
      </c>
      <c r="N1470" s="9" t="s">
        <v>4404</v>
      </c>
      <c r="O1470" s="9" t="s">
        <v>1705</v>
      </c>
      <c r="P1470" s="9">
        <v>1</v>
      </c>
      <c r="Q1470" s="9">
        <v>0.47</v>
      </c>
      <c r="R1470" s="9" t="s">
        <v>1778</v>
      </c>
      <c r="S1470" s="9" t="s">
        <v>1705</v>
      </c>
      <c r="T1470" s="9">
        <v>0.63</v>
      </c>
      <c r="U1470" s="9" t="s">
        <v>2437</v>
      </c>
      <c r="V1470" s="9" t="s">
        <v>197</v>
      </c>
      <c r="W1470" s="9">
        <v>1280</v>
      </c>
      <c r="X1470" s="9">
        <v>720</v>
      </c>
      <c r="Y1470" s="10">
        <v>43507.981302700617</v>
      </c>
      <c r="Z1470" s="10">
        <v>43507.981302700617</v>
      </c>
      <c r="AA1470" s="9" t="s">
        <v>1778</v>
      </c>
    </row>
    <row r="1471" spans="1:27">
      <c r="A1471" s="9" t="s">
        <v>12435</v>
      </c>
      <c r="B1471" s="9">
        <v>328</v>
      </c>
      <c r="C1471" s="9" t="s">
        <v>14393</v>
      </c>
      <c r="D1471" s="9" t="s">
        <v>12434</v>
      </c>
      <c r="E1471" s="10">
        <v>43504.695364197534</v>
      </c>
      <c r="F1471" s="10">
        <v>43549.99516130401</v>
      </c>
      <c r="G1471" s="9" t="s">
        <v>14627</v>
      </c>
      <c r="H1471" s="1" t="s">
        <v>14628</v>
      </c>
      <c r="I1471" s="9">
        <v>162</v>
      </c>
      <c r="J1471" s="9">
        <v>222</v>
      </c>
      <c r="K1471" s="1" t="s">
        <v>14629</v>
      </c>
      <c r="L1471" s="9">
        <v>100</v>
      </c>
      <c r="M1471" s="9">
        <v>137</v>
      </c>
      <c r="N1471" s="9" t="s">
        <v>12649</v>
      </c>
      <c r="O1471" s="9" t="s">
        <v>1705</v>
      </c>
      <c r="P1471" s="9">
        <v>1</v>
      </c>
      <c r="Q1471" s="9">
        <v>0.47</v>
      </c>
      <c r="R1471" s="9" t="s">
        <v>1778</v>
      </c>
      <c r="S1471" s="9" t="s">
        <v>1705</v>
      </c>
      <c r="T1471" s="9">
        <v>0.63</v>
      </c>
      <c r="U1471" s="9" t="s">
        <v>2437</v>
      </c>
      <c r="V1471" s="9" t="s">
        <v>50</v>
      </c>
      <c r="W1471" s="9">
        <v>1280</v>
      </c>
      <c r="X1471" s="9">
        <v>720</v>
      </c>
      <c r="Y1471" s="10">
        <v>43507.979912268522</v>
      </c>
      <c r="Z1471" s="10">
        <v>43507.979912268522</v>
      </c>
      <c r="AA1471" s="9" t="s">
        <v>1778</v>
      </c>
    </row>
    <row r="1472" spans="1:27">
      <c r="A1472" s="9" t="s">
        <v>12435</v>
      </c>
      <c r="B1472" s="9">
        <v>328</v>
      </c>
      <c r="C1472" s="9" t="s">
        <v>14393</v>
      </c>
      <c r="D1472" s="9" t="s">
        <v>12434</v>
      </c>
      <c r="E1472" s="10">
        <v>43504.695364197534</v>
      </c>
      <c r="F1472" s="10">
        <v>43549.99516130401</v>
      </c>
      <c r="G1472" s="9" t="s">
        <v>14630</v>
      </c>
      <c r="H1472" s="1" t="s">
        <v>14631</v>
      </c>
      <c r="I1472" s="9">
        <v>153</v>
      </c>
      <c r="J1472" s="9">
        <v>201</v>
      </c>
      <c r="K1472" s="1" t="s">
        <v>14632</v>
      </c>
      <c r="L1472" s="9">
        <v>100</v>
      </c>
      <c r="M1472" s="9">
        <v>131</v>
      </c>
      <c r="N1472" s="9" t="s">
        <v>4355</v>
      </c>
      <c r="O1472" s="9" t="s">
        <v>1705</v>
      </c>
      <c r="P1472" s="9">
        <v>1</v>
      </c>
      <c r="Q1472" s="9">
        <v>0.39</v>
      </c>
      <c r="R1472" s="9" t="s">
        <v>1778</v>
      </c>
      <c r="S1472" s="9" t="s">
        <v>1705</v>
      </c>
      <c r="T1472" s="9">
        <v>0.63</v>
      </c>
      <c r="U1472" s="9" t="s">
        <v>2437</v>
      </c>
      <c r="V1472" s="9" t="s">
        <v>3</v>
      </c>
      <c r="W1472" s="9">
        <v>1280</v>
      </c>
      <c r="X1472" s="9">
        <v>720</v>
      </c>
      <c r="Y1472" s="10">
        <v>43507.979339583333</v>
      </c>
      <c r="Z1472" s="10">
        <v>43507.979339583333</v>
      </c>
      <c r="AA1472" s="9" t="s">
        <v>1778</v>
      </c>
    </row>
    <row r="1473" spans="1:27">
      <c r="A1473" s="9" t="s">
        <v>12435</v>
      </c>
      <c r="B1473" s="9">
        <v>328</v>
      </c>
      <c r="C1473" s="9" t="s">
        <v>14393</v>
      </c>
      <c r="D1473" s="9" t="s">
        <v>12434</v>
      </c>
      <c r="E1473" s="10">
        <v>43504.695364197534</v>
      </c>
      <c r="F1473" s="10">
        <v>43549.99516130401</v>
      </c>
      <c r="G1473" s="9" t="s">
        <v>14633</v>
      </c>
      <c r="H1473" s="1" t="s">
        <v>14634</v>
      </c>
      <c r="I1473" s="9">
        <v>151</v>
      </c>
      <c r="J1473" s="9">
        <v>204</v>
      </c>
      <c r="K1473" s="1" t="s">
        <v>14635</v>
      </c>
      <c r="L1473" s="9">
        <v>100</v>
      </c>
      <c r="M1473" s="9">
        <v>135</v>
      </c>
      <c r="N1473" s="9" t="s">
        <v>12604</v>
      </c>
      <c r="O1473" s="9" t="s">
        <v>1705</v>
      </c>
      <c r="P1473" s="9">
        <v>1</v>
      </c>
      <c r="Q1473" s="9">
        <v>0.46</v>
      </c>
      <c r="R1473" s="9" t="s">
        <v>1778</v>
      </c>
      <c r="S1473" s="9" t="s">
        <v>1705</v>
      </c>
      <c r="T1473" s="9">
        <v>0.63</v>
      </c>
      <c r="U1473" s="9" t="s">
        <v>2437</v>
      </c>
      <c r="V1473" s="9" t="s">
        <v>28</v>
      </c>
      <c r="W1473" s="9">
        <v>1280</v>
      </c>
      <c r="X1473" s="9">
        <v>720</v>
      </c>
      <c r="Y1473" s="10">
        <v>43507.979558063271</v>
      </c>
      <c r="Z1473" s="10">
        <v>43507.979558063271</v>
      </c>
      <c r="AA1473" s="9" t="s">
        <v>1778</v>
      </c>
    </row>
    <row r="1474" spans="1:27">
      <c r="A1474" s="9" t="s">
        <v>12435</v>
      </c>
      <c r="B1474" s="9">
        <v>328</v>
      </c>
      <c r="C1474" s="9" t="s">
        <v>14393</v>
      </c>
      <c r="D1474" s="9" t="s">
        <v>12434</v>
      </c>
      <c r="E1474" s="10">
        <v>43504.695364197534</v>
      </c>
      <c r="F1474" s="10">
        <v>43549.99516130401</v>
      </c>
      <c r="G1474" s="9" t="s">
        <v>14636</v>
      </c>
      <c r="H1474" s="1" t="s">
        <v>14637</v>
      </c>
      <c r="I1474" s="9">
        <v>160</v>
      </c>
      <c r="J1474" s="9">
        <v>213</v>
      </c>
      <c r="K1474" s="1" t="s">
        <v>14638</v>
      </c>
      <c r="L1474" s="9">
        <v>100</v>
      </c>
      <c r="M1474" s="9">
        <v>133</v>
      </c>
      <c r="N1474" s="9" t="s">
        <v>12720</v>
      </c>
      <c r="O1474" s="9" t="s">
        <v>1705</v>
      </c>
      <c r="P1474" s="9">
        <v>1</v>
      </c>
      <c r="Q1474" s="9">
        <v>0.49</v>
      </c>
      <c r="R1474" s="9" t="s">
        <v>1778</v>
      </c>
      <c r="S1474" s="9" t="s">
        <v>1705</v>
      </c>
      <c r="T1474" s="9">
        <v>0.63</v>
      </c>
      <c r="U1474" s="9" t="s">
        <v>2437</v>
      </c>
      <c r="V1474" s="9" t="s">
        <v>36</v>
      </c>
      <c r="W1474" s="9">
        <v>1280</v>
      </c>
      <c r="X1474" s="9">
        <v>720</v>
      </c>
      <c r="Y1474" s="10">
        <v>43507.979618865742</v>
      </c>
      <c r="Z1474" s="10">
        <v>43507.979618865742</v>
      </c>
      <c r="AA1474" s="9" t="s">
        <v>1778</v>
      </c>
    </row>
    <row r="1475" spans="1:27">
      <c r="A1475" s="9" t="s">
        <v>12435</v>
      </c>
      <c r="B1475" s="9">
        <v>328</v>
      </c>
      <c r="C1475" s="9" t="s">
        <v>14393</v>
      </c>
      <c r="D1475" s="9" t="s">
        <v>12434</v>
      </c>
      <c r="E1475" s="10">
        <v>43504.695364197534</v>
      </c>
      <c r="F1475" s="10">
        <v>43549.99516130401</v>
      </c>
      <c r="G1475" s="9" t="s">
        <v>14639</v>
      </c>
      <c r="H1475" s="1" t="s">
        <v>14640</v>
      </c>
      <c r="I1475" s="9">
        <v>144</v>
      </c>
      <c r="J1475" s="9">
        <v>187</v>
      </c>
      <c r="K1475" s="1" t="s">
        <v>14641</v>
      </c>
      <c r="L1475" s="9">
        <v>100</v>
      </c>
      <c r="M1475" s="9">
        <v>130</v>
      </c>
      <c r="N1475" s="9" t="s">
        <v>14642</v>
      </c>
      <c r="O1475" s="9" t="s">
        <v>1705</v>
      </c>
      <c r="P1475" s="9">
        <v>1</v>
      </c>
      <c r="Q1475" s="9">
        <v>0.32</v>
      </c>
      <c r="R1475" s="9" t="s">
        <v>1778</v>
      </c>
      <c r="S1475" s="9" t="s">
        <v>1705</v>
      </c>
      <c r="T1475" s="9">
        <v>0.63</v>
      </c>
      <c r="U1475" s="9" t="s">
        <v>2437</v>
      </c>
      <c r="V1475" s="9" t="s">
        <v>1526</v>
      </c>
      <c r="W1475" s="9">
        <v>1280</v>
      </c>
      <c r="X1475" s="9">
        <v>720</v>
      </c>
      <c r="Y1475" s="10">
        <v>43507.996125964506</v>
      </c>
      <c r="Z1475" s="10">
        <v>43507.996125964506</v>
      </c>
      <c r="AA1475" s="9" t="s">
        <v>1778</v>
      </c>
    </row>
    <row r="1476" spans="1:27">
      <c r="A1476" s="9" t="s">
        <v>12435</v>
      </c>
      <c r="B1476" s="9">
        <v>328</v>
      </c>
      <c r="C1476" s="9" t="s">
        <v>14393</v>
      </c>
      <c r="D1476" s="9" t="s">
        <v>12434</v>
      </c>
      <c r="E1476" s="10">
        <v>43504.695364197534</v>
      </c>
      <c r="F1476" s="10">
        <v>43549.99516130401</v>
      </c>
      <c r="G1476" s="9" t="s">
        <v>14643</v>
      </c>
      <c r="H1476" s="1" t="s">
        <v>14644</v>
      </c>
      <c r="I1476" s="9">
        <v>144</v>
      </c>
      <c r="J1476" s="9">
        <v>188</v>
      </c>
      <c r="K1476" s="1" t="s">
        <v>14645</v>
      </c>
      <c r="L1476" s="9">
        <v>100</v>
      </c>
      <c r="M1476" s="9">
        <v>131</v>
      </c>
      <c r="N1476" s="9" t="s">
        <v>4712</v>
      </c>
      <c r="O1476" s="9" t="s">
        <v>1705</v>
      </c>
      <c r="P1476" s="9">
        <v>1</v>
      </c>
      <c r="Q1476" s="9">
        <v>0.4</v>
      </c>
      <c r="R1476" s="9" t="s">
        <v>1778</v>
      </c>
      <c r="S1476" s="9" t="s">
        <v>1705</v>
      </c>
      <c r="T1476" s="9">
        <v>0.63</v>
      </c>
      <c r="U1476" s="9" t="s">
        <v>2437</v>
      </c>
      <c r="V1476" s="9" t="s">
        <v>1550</v>
      </c>
      <c r="W1476" s="9">
        <v>1280</v>
      </c>
      <c r="X1476" s="9">
        <v>720</v>
      </c>
      <c r="Y1476" s="10">
        <v>43507.99635316358</v>
      </c>
      <c r="Z1476" s="10">
        <v>43507.99635316358</v>
      </c>
      <c r="AA1476" s="9" t="s">
        <v>1778</v>
      </c>
    </row>
    <row r="1477" spans="1:27">
      <c r="A1477" s="9" t="s">
        <v>12435</v>
      </c>
      <c r="B1477" s="9">
        <v>328</v>
      </c>
      <c r="C1477" s="9" t="s">
        <v>14393</v>
      </c>
      <c r="D1477" s="9" t="s">
        <v>12434</v>
      </c>
      <c r="E1477" s="10">
        <v>43504.695364197534</v>
      </c>
      <c r="F1477" s="10">
        <v>43549.99516130401</v>
      </c>
      <c r="G1477" s="9" t="s">
        <v>14646</v>
      </c>
      <c r="H1477" s="1" t="s">
        <v>14647</v>
      </c>
      <c r="I1477" s="9">
        <v>191</v>
      </c>
      <c r="J1477" s="9">
        <v>258</v>
      </c>
      <c r="K1477" s="1" t="s">
        <v>14648</v>
      </c>
      <c r="L1477" s="9">
        <v>100</v>
      </c>
      <c r="M1477" s="9">
        <v>135</v>
      </c>
      <c r="N1477" s="9" t="s">
        <v>12507</v>
      </c>
      <c r="O1477" s="9" t="s">
        <v>1705</v>
      </c>
      <c r="P1477" s="9">
        <v>1</v>
      </c>
      <c r="Q1477" s="9">
        <v>0.35</v>
      </c>
      <c r="R1477" s="9" t="s">
        <v>1778</v>
      </c>
      <c r="S1477" s="9" t="s">
        <v>1705</v>
      </c>
      <c r="T1477" s="9">
        <v>0.63</v>
      </c>
      <c r="U1477" s="9" t="s">
        <v>2437</v>
      </c>
      <c r="V1477" s="9" t="s">
        <v>961</v>
      </c>
      <c r="W1477" s="9">
        <v>1280</v>
      </c>
      <c r="X1477" s="9">
        <v>720</v>
      </c>
      <c r="Y1477" s="10">
        <v>43507.990029745371</v>
      </c>
      <c r="Z1477" s="10">
        <v>43507.990029745371</v>
      </c>
      <c r="AA1477" s="9" t="s">
        <v>1778</v>
      </c>
    </row>
    <row r="1478" spans="1:27">
      <c r="A1478" s="9" t="s">
        <v>12435</v>
      </c>
      <c r="B1478" s="9">
        <v>328</v>
      </c>
      <c r="C1478" s="9" t="s">
        <v>14393</v>
      </c>
      <c r="D1478" s="9" t="s">
        <v>12434</v>
      </c>
      <c r="E1478" s="10">
        <v>43504.695364197534</v>
      </c>
      <c r="F1478" s="10">
        <v>43549.99516130401</v>
      </c>
      <c r="G1478" s="9" t="s">
        <v>14649</v>
      </c>
      <c r="H1478" s="1" t="s">
        <v>14650</v>
      </c>
      <c r="I1478" s="9">
        <v>195</v>
      </c>
      <c r="J1478" s="9">
        <v>266</v>
      </c>
      <c r="K1478" s="1" t="s">
        <v>14651</v>
      </c>
      <c r="L1478" s="9">
        <v>100</v>
      </c>
      <c r="M1478" s="9">
        <v>136</v>
      </c>
      <c r="N1478" s="9" t="s">
        <v>12746</v>
      </c>
      <c r="O1478" s="9" t="s">
        <v>1705</v>
      </c>
      <c r="P1478" s="9">
        <v>1</v>
      </c>
      <c r="Q1478" s="9">
        <v>0.31</v>
      </c>
      <c r="R1478" s="9" t="s">
        <v>1778</v>
      </c>
      <c r="S1478" s="9" t="s">
        <v>1705</v>
      </c>
      <c r="T1478" s="9">
        <v>0.63</v>
      </c>
      <c r="U1478" s="9" t="s">
        <v>2437</v>
      </c>
      <c r="V1478" s="9" t="s">
        <v>822</v>
      </c>
      <c r="W1478" s="9">
        <v>1280</v>
      </c>
      <c r="X1478" s="9">
        <v>720</v>
      </c>
      <c r="Y1478" s="10">
        <v>43507.9886623071</v>
      </c>
      <c r="Z1478" s="10">
        <v>43507.9886623071</v>
      </c>
      <c r="AA1478" s="9" t="s">
        <v>1778</v>
      </c>
    </row>
    <row r="1479" spans="1:27">
      <c r="A1479" s="9" t="s">
        <v>12435</v>
      </c>
      <c r="B1479" s="9">
        <v>328</v>
      </c>
      <c r="C1479" s="9" t="s">
        <v>14393</v>
      </c>
      <c r="D1479" s="9" t="s">
        <v>12434</v>
      </c>
      <c r="E1479" s="10">
        <v>43504.695364197534</v>
      </c>
      <c r="F1479" s="10">
        <v>43549.99516130401</v>
      </c>
      <c r="G1479" s="9" t="s">
        <v>14652</v>
      </c>
      <c r="H1479" s="1" t="s">
        <v>14653</v>
      </c>
      <c r="I1479" s="9">
        <v>195</v>
      </c>
      <c r="J1479" s="9">
        <v>259</v>
      </c>
      <c r="K1479" s="1" t="s">
        <v>14654</v>
      </c>
      <c r="L1479" s="9">
        <v>100</v>
      </c>
      <c r="M1479" s="9">
        <v>133</v>
      </c>
      <c r="N1479" s="9" t="s">
        <v>12454</v>
      </c>
      <c r="O1479" s="9" t="s">
        <v>1705</v>
      </c>
      <c r="P1479" s="9">
        <v>1</v>
      </c>
      <c r="Q1479" s="9">
        <v>0.33</v>
      </c>
      <c r="R1479" s="9" t="s">
        <v>1778</v>
      </c>
      <c r="S1479" s="9" t="s">
        <v>1705</v>
      </c>
      <c r="T1479" s="9">
        <v>0.63</v>
      </c>
      <c r="U1479" s="9" t="s">
        <v>2437</v>
      </c>
      <c r="V1479" s="9" t="s">
        <v>955</v>
      </c>
      <c r="W1479" s="9">
        <v>1280</v>
      </c>
      <c r="X1479" s="9">
        <v>720</v>
      </c>
      <c r="Y1479" s="10">
        <v>43507.989972723764</v>
      </c>
      <c r="Z1479" s="10">
        <v>43507.989972723764</v>
      </c>
      <c r="AA1479" s="9" t="s">
        <v>1778</v>
      </c>
    </row>
    <row r="1480" spans="1:27">
      <c r="A1480" s="9" t="s">
        <v>12435</v>
      </c>
      <c r="B1480" s="9">
        <v>328</v>
      </c>
      <c r="C1480" s="9" t="s">
        <v>14393</v>
      </c>
      <c r="D1480" s="9" t="s">
        <v>12434</v>
      </c>
      <c r="E1480" s="10">
        <v>43504.695364197534</v>
      </c>
      <c r="F1480" s="10">
        <v>43549.99516130401</v>
      </c>
      <c r="G1480" s="9" t="s">
        <v>14655</v>
      </c>
      <c r="H1480" s="1" t="s">
        <v>14656</v>
      </c>
      <c r="I1480" s="9">
        <v>163</v>
      </c>
      <c r="J1480" s="9">
        <v>218</v>
      </c>
      <c r="K1480" s="1" t="s">
        <v>14657</v>
      </c>
      <c r="L1480" s="9">
        <v>100</v>
      </c>
      <c r="M1480" s="9">
        <v>134</v>
      </c>
      <c r="N1480" s="9" t="s">
        <v>12688</v>
      </c>
      <c r="O1480" s="9" t="s">
        <v>1705</v>
      </c>
      <c r="P1480" s="9">
        <v>1</v>
      </c>
      <c r="Q1480" s="9">
        <v>0.47</v>
      </c>
      <c r="R1480" s="9" t="s">
        <v>1778</v>
      </c>
      <c r="S1480" s="9" t="s">
        <v>1705</v>
      </c>
      <c r="T1480" s="9">
        <v>0.62</v>
      </c>
      <c r="U1480" s="9" t="s">
        <v>2437</v>
      </c>
      <c r="V1480" s="9" t="s">
        <v>53</v>
      </c>
      <c r="W1480" s="9">
        <v>1280</v>
      </c>
      <c r="X1480" s="9">
        <v>720</v>
      </c>
      <c r="Y1480" s="10">
        <v>43507.979934066359</v>
      </c>
      <c r="Z1480" s="10">
        <v>43507.979934066359</v>
      </c>
      <c r="AA1480" s="9" t="s">
        <v>1778</v>
      </c>
    </row>
    <row r="1481" spans="1:27">
      <c r="A1481" s="9" t="s">
        <v>12435</v>
      </c>
      <c r="B1481" s="9">
        <v>328</v>
      </c>
      <c r="C1481" s="9" t="s">
        <v>14393</v>
      </c>
      <c r="D1481" s="9" t="s">
        <v>12434</v>
      </c>
      <c r="E1481" s="10">
        <v>43504.695364197534</v>
      </c>
      <c r="F1481" s="10">
        <v>43549.99516130401</v>
      </c>
      <c r="G1481" s="9" t="s">
        <v>14658</v>
      </c>
      <c r="H1481" s="1" t="s">
        <v>14659</v>
      </c>
      <c r="I1481" s="9">
        <v>155</v>
      </c>
      <c r="J1481" s="9">
        <v>215</v>
      </c>
      <c r="K1481" s="1" t="s">
        <v>14660</v>
      </c>
      <c r="L1481" s="9">
        <v>100</v>
      </c>
      <c r="M1481" s="9">
        <v>139</v>
      </c>
      <c r="N1481" s="9" t="s">
        <v>4380</v>
      </c>
      <c r="O1481" s="9" t="s">
        <v>1705</v>
      </c>
      <c r="P1481" s="9">
        <v>1</v>
      </c>
      <c r="Q1481" s="9">
        <v>0.48</v>
      </c>
      <c r="R1481" s="9" t="s">
        <v>1778</v>
      </c>
      <c r="S1481" s="9" t="s">
        <v>1705</v>
      </c>
      <c r="T1481" s="9">
        <v>0.62</v>
      </c>
      <c r="U1481" s="9" t="s">
        <v>2437</v>
      </c>
      <c r="V1481" s="9" t="s">
        <v>54</v>
      </c>
      <c r="W1481" s="9">
        <v>1280</v>
      </c>
      <c r="X1481" s="9">
        <v>720</v>
      </c>
      <c r="Y1481" s="10">
        <v>43507.979941743826</v>
      </c>
      <c r="Z1481" s="10">
        <v>43507.979941743826</v>
      </c>
      <c r="AA1481" s="9" t="s">
        <v>1778</v>
      </c>
    </row>
    <row r="1482" spans="1:27">
      <c r="A1482" s="9" t="s">
        <v>12435</v>
      </c>
      <c r="B1482" s="9">
        <v>328</v>
      </c>
      <c r="C1482" s="9" t="s">
        <v>14393</v>
      </c>
      <c r="D1482" s="9" t="s">
        <v>12434</v>
      </c>
      <c r="E1482" s="10">
        <v>43504.695364197534</v>
      </c>
      <c r="F1482" s="10">
        <v>43549.99516130401</v>
      </c>
      <c r="G1482" s="9" t="s">
        <v>14661</v>
      </c>
      <c r="H1482" s="1" t="s">
        <v>14662</v>
      </c>
      <c r="I1482" s="9">
        <v>72</v>
      </c>
      <c r="J1482" s="9">
        <v>86</v>
      </c>
      <c r="K1482" s="1" t="s">
        <v>14663</v>
      </c>
      <c r="L1482" s="9">
        <v>100</v>
      </c>
      <c r="M1482" s="9">
        <v>119</v>
      </c>
      <c r="N1482" s="9" t="s">
        <v>4517</v>
      </c>
      <c r="O1482" s="9" t="s">
        <v>1705</v>
      </c>
      <c r="P1482" s="9">
        <v>1</v>
      </c>
      <c r="Q1482" s="9">
        <v>0.31</v>
      </c>
      <c r="R1482" s="9" t="s">
        <v>1778</v>
      </c>
      <c r="S1482" s="9" t="s">
        <v>1705</v>
      </c>
      <c r="T1482" s="9">
        <v>0.62</v>
      </c>
      <c r="U1482" s="9" t="s">
        <v>2437</v>
      </c>
      <c r="V1482" s="9" t="s">
        <v>258</v>
      </c>
      <c r="W1482" s="9">
        <v>1280</v>
      </c>
      <c r="X1482" s="9">
        <v>720</v>
      </c>
      <c r="Y1482" s="10">
        <v>43507.9819597608</v>
      </c>
      <c r="Z1482" s="10">
        <v>43507.9819597608</v>
      </c>
      <c r="AA1482" s="9" t="s">
        <v>1778</v>
      </c>
    </row>
    <row r="1483" spans="1:27">
      <c r="A1483" s="9" t="s">
        <v>12435</v>
      </c>
      <c r="B1483" s="9">
        <v>328</v>
      </c>
      <c r="C1483" s="9" t="s">
        <v>14393</v>
      </c>
      <c r="D1483" s="9" t="s">
        <v>12434</v>
      </c>
      <c r="E1483" s="10">
        <v>43504.695364197534</v>
      </c>
      <c r="F1483" s="10">
        <v>43549.99516130401</v>
      </c>
      <c r="G1483" s="9" t="s">
        <v>14664</v>
      </c>
      <c r="H1483" s="1" t="s">
        <v>14665</v>
      </c>
      <c r="I1483" s="9">
        <v>143</v>
      </c>
      <c r="J1483" s="9">
        <v>193</v>
      </c>
      <c r="K1483" s="1" t="s">
        <v>14666</v>
      </c>
      <c r="L1483" s="9">
        <v>100</v>
      </c>
      <c r="M1483" s="9">
        <v>135</v>
      </c>
      <c r="N1483" s="9" t="s">
        <v>14667</v>
      </c>
      <c r="O1483" s="9" t="s">
        <v>1705</v>
      </c>
      <c r="P1483" s="9">
        <v>1</v>
      </c>
      <c r="Q1483" s="9">
        <v>0.51</v>
      </c>
      <c r="R1483" s="9" t="s">
        <v>1778</v>
      </c>
      <c r="S1483" s="9" t="s">
        <v>1705</v>
      </c>
      <c r="T1483" s="9">
        <v>0.62</v>
      </c>
      <c r="U1483" s="9" t="s">
        <v>2437</v>
      </c>
      <c r="V1483" s="9" t="s">
        <v>7</v>
      </c>
      <c r="W1483" s="9">
        <v>1280</v>
      </c>
      <c r="X1483" s="9">
        <v>720</v>
      </c>
      <c r="Y1483" s="10">
        <v>43507.979369174383</v>
      </c>
      <c r="Z1483" s="10">
        <v>43507.979369174383</v>
      </c>
      <c r="AA1483" s="9" t="s">
        <v>1778</v>
      </c>
    </row>
    <row r="1484" spans="1:27">
      <c r="A1484" s="9" t="s">
        <v>12435</v>
      </c>
      <c r="B1484" s="9">
        <v>328</v>
      </c>
      <c r="C1484" s="9" t="s">
        <v>14393</v>
      </c>
      <c r="D1484" s="9" t="s">
        <v>12434</v>
      </c>
      <c r="E1484" s="10">
        <v>43504.695364197534</v>
      </c>
      <c r="F1484" s="10">
        <v>43549.99516130401</v>
      </c>
      <c r="G1484" s="9" t="s">
        <v>14668</v>
      </c>
      <c r="H1484" s="1" t="s">
        <v>14669</v>
      </c>
      <c r="I1484" s="9">
        <v>171</v>
      </c>
      <c r="J1484" s="9">
        <v>224</v>
      </c>
      <c r="K1484" s="1" t="s">
        <v>14670</v>
      </c>
      <c r="L1484" s="9">
        <v>100</v>
      </c>
      <c r="M1484" s="9">
        <v>131</v>
      </c>
      <c r="N1484" s="9" t="s">
        <v>12684</v>
      </c>
      <c r="O1484" s="9" t="s">
        <v>1705</v>
      </c>
      <c r="P1484" s="9">
        <v>1</v>
      </c>
      <c r="Q1484" s="9">
        <v>0.44</v>
      </c>
      <c r="R1484" s="9" t="s">
        <v>1778</v>
      </c>
      <c r="S1484" s="9" t="s">
        <v>1705</v>
      </c>
      <c r="T1484" s="9">
        <v>0.62</v>
      </c>
      <c r="U1484" s="9" t="s">
        <v>2437</v>
      </c>
      <c r="V1484" s="9" t="s">
        <v>38</v>
      </c>
      <c r="W1484" s="9">
        <v>1280</v>
      </c>
      <c r="X1484" s="9">
        <v>720</v>
      </c>
      <c r="Y1484" s="10">
        <v>43507.979634143521</v>
      </c>
      <c r="Z1484" s="10">
        <v>43507.979634143521</v>
      </c>
      <c r="AA1484" s="9" t="s">
        <v>1778</v>
      </c>
    </row>
    <row r="1485" spans="1:27">
      <c r="A1485" s="9" t="s">
        <v>12435</v>
      </c>
      <c r="B1485" s="9">
        <v>328</v>
      </c>
      <c r="C1485" s="9" t="s">
        <v>14393</v>
      </c>
      <c r="D1485" s="9" t="s">
        <v>12434</v>
      </c>
      <c r="E1485" s="10">
        <v>43504.695364197534</v>
      </c>
      <c r="F1485" s="10">
        <v>43549.99516130401</v>
      </c>
      <c r="G1485" s="9" t="s">
        <v>14671</v>
      </c>
      <c r="H1485" s="1" t="s">
        <v>14672</v>
      </c>
      <c r="I1485" s="9">
        <v>171</v>
      </c>
      <c r="J1485" s="9">
        <v>208</v>
      </c>
      <c r="K1485" s="1" t="s">
        <v>14673</v>
      </c>
      <c r="L1485" s="9">
        <v>100</v>
      </c>
      <c r="M1485" s="9">
        <v>122</v>
      </c>
      <c r="N1485" s="9" t="s">
        <v>14674</v>
      </c>
      <c r="O1485" s="9" t="s">
        <v>1705</v>
      </c>
      <c r="P1485" s="9">
        <v>1</v>
      </c>
      <c r="Q1485" s="9">
        <v>0.36</v>
      </c>
      <c r="R1485" s="9" t="s">
        <v>1778</v>
      </c>
      <c r="S1485" s="9" t="s">
        <v>1705</v>
      </c>
      <c r="T1485" s="9">
        <v>0.62</v>
      </c>
      <c r="U1485" s="9" t="s">
        <v>2437</v>
      </c>
      <c r="V1485" s="9" t="s">
        <v>49</v>
      </c>
      <c r="W1485" s="9">
        <v>1280</v>
      </c>
      <c r="X1485" s="9">
        <v>720</v>
      </c>
      <c r="Y1485" s="10">
        <v>43507.979905362656</v>
      </c>
      <c r="Z1485" s="10">
        <v>43507.979905362656</v>
      </c>
      <c r="AA1485" s="9" t="s">
        <v>1778</v>
      </c>
    </row>
    <row r="1486" spans="1:27">
      <c r="A1486" s="9" t="s">
        <v>12435</v>
      </c>
      <c r="B1486" s="9">
        <v>328</v>
      </c>
      <c r="C1486" s="9" t="s">
        <v>14393</v>
      </c>
      <c r="D1486" s="9" t="s">
        <v>12434</v>
      </c>
      <c r="E1486" s="10">
        <v>43504.695364197534</v>
      </c>
      <c r="F1486" s="10">
        <v>43549.99516130401</v>
      </c>
      <c r="G1486" s="9" t="s">
        <v>14675</v>
      </c>
      <c r="H1486" s="1" t="s">
        <v>14676</v>
      </c>
      <c r="I1486" s="9">
        <v>72</v>
      </c>
      <c r="J1486" s="9">
        <v>86</v>
      </c>
      <c r="K1486" s="1" t="s">
        <v>14677</v>
      </c>
      <c r="L1486" s="9">
        <v>100</v>
      </c>
      <c r="M1486" s="9">
        <v>119</v>
      </c>
      <c r="N1486" s="9" t="s">
        <v>4511</v>
      </c>
      <c r="O1486" s="9" t="s">
        <v>1705</v>
      </c>
      <c r="P1486" s="9">
        <v>1</v>
      </c>
      <c r="Q1486" s="9">
        <v>0.3</v>
      </c>
      <c r="R1486" s="9" t="s">
        <v>1778</v>
      </c>
      <c r="S1486" s="9" t="s">
        <v>1705</v>
      </c>
      <c r="T1486" s="9">
        <v>0.62</v>
      </c>
      <c r="U1486" s="9" t="s">
        <v>2437</v>
      </c>
      <c r="V1486" s="9" t="s">
        <v>259</v>
      </c>
      <c r="W1486" s="9">
        <v>1280</v>
      </c>
      <c r="X1486" s="9">
        <v>720</v>
      </c>
      <c r="Y1486" s="10">
        <v>43507.98223464506</v>
      </c>
      <c r="Z1486" s="10">
        <v>43507.98223464506</v>
      </c>
      <c r="AA1486" s="9" t="s">
        <v>1778</v>
      </c>
    </row>
    <row r="1487" spans="1:27">
      <c r="A1487" s="9" t="s">
        <v>12435</v>
      </c>
      <c r="B1487" s="9">
        <v>328</v>
      </c>
      <c r="C1487" s="9" t="s">
        <v>14393</v>
      </c>
      <c r="D1487" s="9" t="s">
        <v>12434</v>
      </c>
      <c r="E1487" s="10">
        <v>43504.695364197534</v>
      </c>
      <c r="F1487" s="10">
        <v>43549.99516130401</v>
      </c>
      <c r="G1487" s="9" t="s">
        <v>14678</v>
      </c>
      <c r="H1487" s="1" t="s">
        <v>14679</v>
      </c>
      <c r="I1487" s="9">
        <v>188</v>
      </c>
      <c r="J1487" s="9">
        <v>252</v>
      </c>
      <c r="K1487" s="1" t="s">
        <v>14680</v>
      </c>
      <c r="L1487" s="9">
        <v>100</v>
      </c>
      <c r="M1487" s="9">
        <v>134</v>
      </c>
      <c r="N1487" s="9" t="s">
        <v>12566</v>
      </c>
      <c r="O1487" s="9" t="s">
        <v>1705</v>
      </c>
      <c r="P1487" s="9">
        <v>1</v>
      </c>
      <c r="Q1487" s="9">
        <v>0.33</v>
      </c>
      <c r="R1487" s="9" t="s">
        <v>1778</v>
      </c>
      <c r="S1487" s="9" t="s">
        <v>1705</v>
      </c>
      <c r="T1487" s="9">
        <v>0.62</v>
      </c>
      <c r="U1487" s="9" t="s">
        <v>2437</v>
      </c>
      <c r="V1487" s="9" t="s">
        <v>568</v>
      </c>
      <c r="W1487" s="9">
        <v>1280</v>
      </c>
      <c r="X1487" s="9">
        <v>720</v>
      </c>
      <c r="Y1487" s="10">
        <v>43507.986301736113</v>
      </c>
      <c r="Z1487" s="10">
        <v>43507.986301736113</v>
      </c>
      <c r="AA1487" s="9" t="s">
        <v>1778</v>
      </c>
    </row>
    <row r="1488" spans="1:27">
      <c r="A1488" s="9" t="s">
        <v>12435</v>
      </c>
      <c r="B1488" s="9">
        <v>328</v>
      </c>
      <c r="C1488" s="9" t="s">
        <v>14393</v>
      </c>
      <c r="D1488" s="9" t="s">
        <v>12434</v>
      </c>
      <c r="E1488" s="10">
        <v>43504.695364197534</v>
      </c>
      <c r="F1488" s="10">
        <v>43549.99516130401</v>
      </c>
      <c r="G1488" s="9" t="s">
        <v>14681</v>
      </c>
      <c r="H1488" s="1" t="s">
        <v>14682</v>
      </c>
      <c r="I1488" s="9">
        <v>154</v>
      </c>
      <c r="J1488" s="9">
        <v>196</v>
      </c>
      <c r="K1488" s="1" t="s">
        <v>14683</v>
      </c>
      <c r="L1488" s="9">
        <v>100</v>
      </c>
      <c r="M1488" s="9">
        <v>127</v>
      </c>
      <c r="N1488" s="9" t="s">
        <v>12731</v>
      </c>
      <c r="O1488" s="9" t="s">
        <v>1705</v>
      </c>
      <c r="P1488" s="9">
        <v>1</v>
      </c>
      <c r="Q1488" s="9">
        <v>0.4</v>
      </c>
      <c r="R1488" s="9" t="s">
        <v>1778</v>
      </c>
      <c r="S1488" s="9" t="s">
        <v>1705</v>
      </c>
      <c r="T1488" s="9">
        <v>0.62</v>
      </c>
      <c r="U1488" s="9" t="s">
        <v>2437</v>
      </c>
      <c r="V1488" s="9" t="s">
        <v>1254</v>
      </c>
      <c r="W1488" s="9">
        <v>1280</v>
      </c>
      <c r="X1488" s="9">
        <v>720</v>
      </c>
      <c r="Y1488" s="10">
        <v>43507.992653047841</v>
      </c>
      <c r="Z1488" s="10">
        <v>43507.992653047841</v>
      </c>
      <c r="AA1488" s="9" t="s">
        <v>1778</v>
      </c>
    </row>
    <row r="1489" spans="1:27">
      <c r="A1489" s="9" t="s">
        <v>12435</v>
      </c>
      <c r="B1489" s="9">
        <v>328</v>
      </c>
      <c r="C1489" s="9" t="s">
        <v>14393</v>
      </c>
      <c r="D1489" s="9" t="s">
        <v>12434</v>
      </c>
      <c r="E1489" s="10">
        <v>43504.695364197534</v>
      </c>
      <c r="F1489" s="10">
        <v>43549.99516130401</v>
      </c>
      <c r="G1489" s="9" t="s">
        <v>14684</v>
      </c>
      <c r="H1489" s="1" t="s">
        <v>14685</v>
      </c>
      <c r="I1489" s="9">
        <v>95</v>
      </c>
      <c r="J1489" s="9">
        <v>115</v>
      </c>
      <c r="K1489" s="1" t="s">
        <v>14686</v>
      </c>
      <c r="L1489" s="9">
        <v>100</v>
      </c>
      <c r="M1489" s="9">
        <v>121</v>
      </c>
      <c r="N1489" s="9" t="s">
        <v>10355</v>
      </c>
      <c r="O1489" s="9" t="s">
        <v>1705</v>
      </c>
      <c r="P1489" s="9">
        <v>1</v>
      </c>
      <c r="Q1489" s="9">
        <v>0.32</v>
      </c>
      <c r="R1489" s="9" t="s">
        <v>1778</v>
      </c>
      <c r="S1489" s="9" t="s">
        <v>1705</v>
      </c>
      <c r="T1489" s="9">
        <v>0.61</v>
      </c>
      <c r="U1489" s="9" t="s">
        <v>2437</v>
      </c>
      <c r="V1489" s="9" t="s">
        <v>1956</v>
      </c>
      <c r="W1489" s="9">
        <v>1280</v>
      </c>
      <c r="X1489" s="9">
        <v>720</v>
      </c>
      <c r="Y1489" s="10">
        <v>43507.998892476855</v>
      </c>
      <c r="Z1489" s="10">
        <v>43507.998892476855</v>
      </c>
      <c r="AA1489" s="9" t="s">
        <v>1778</v>
      </c>
    </row>
    <row r="1490" spans="1:27">
      <c r="A1490" s="9" t="s">
        <v>12435</v>
      </c>
      <c r="B1490" s="9">
        <v>328</v>
      </c>
      <c r="C1490" s="9" t="s">
        <v>14393</v>
      </c>
      <c r="D1490" s="9" t="s">
        <v>12434</v>
      </c>
      <c r="E1490" s="10">
        <v>43504.695364197534</v>
      </c>
      <c r="F1490" s="10">
        <v>43549.99516130401</v>
      </c>
      <c r="G1490" s="9" t="s">
        <v>14687</v>
      </c>
      <c r="H1490" s="1" t="s">
        <v>14688</v>
      </c>
      <c r="I1490" s="9">
        <v>145</v>
      </c>
      <c r="J1490" s="9">
        <v>189</v>
      </c>
      <c r="K1490" s="1" t="s">
        <v>14689</v>
      </c>
      <c r="L1490" s="9">
        <v>100</v>
      </c>
      <c r="M1490" s="9">
        <v>130</v>
      </c>
      <c r="N1490" s="9" t="s">
        <v>4978</v>
      </c>
      <c r="O1490" s="9" t="s">
        <v>1705</v>
      </c>
      <c r="P1490" s="9">
        <v>1</v>
      </c>
      <c r="Q1490" s="9">
        <v>0.46</v>
      </c>
      <c r="R1490" s="9" t="s">
        <v>1778</v>
      </c>
      <c r="S1490" s="9" t="s">
        <v>1705</v>
      </c>
      <c r="T1490" s="9">
        <v>0.61</v>
      </c>
      <c r="U1490" s="9" t="s">
        <v>2437</v>
      </c>
      <c r="V1490" s="9" t="s">
        <v>1552</v>
      </c>
      <c r="W1490" s="9">
        <v>1280</v>
      </c>
      <c r="X1490" s="9">
        <v>720</v>
      </c>
      <c r="Y1490" s="10">
        <v>43507.996370640431</v>
      </c>
      <c r="Z1490" s="10">
        <v>43507.996370640431</v>
      </c>
      <c r="AA1490" s="9" t="s">
        <v>1778</v>
      </c>
    </row>
    <row r="1491" spans="1:27">
      <c r="A1491" s="9" t="s">
        <v>12435</v>
      </c>
      <c r="B1491" s="9">
        <v>328</v>
      </c>
      <c r="C1491" s="9" t="s">
        <v>14393</v>
      </c>
      <c r="D1491" s="9" t="s">
        <v>12434</v>
      </c>
      <c r="E1491" s="10">
        <v>43504.695364197534</v>
      </c>
      <c r="F1491" s="10">
        <v>43549.99516130401</v>
      </c>
      <c r="G1491" s="9" t="s">
        <v>14690</v>
      </c>
      <c r="H1491" s="1" t="s">
        <v>14691</v>
      </c>
      <c r="I1491" s="9">
        <v>132</v>
      </c>
      <c r="J1491" s="9">
        <v>189</v>
      </c>
      <c r="K1491" s="1" t="s">
        <v>14692</v>
      </c>
      <c r="L1491" s="9">
        <v>100</v>
      </c>
      <c r="M1491" s="9">
        <v>143</v>
      </c>
      <c r="N1491" s="9" t="s">
        <v>14693</v>
      </c>
      <c r="O1491" s="9" t="s">
        <v>1705</v>
      </c>
      <c r="P1491" s="9">
        <v>1</v>
      </c>
      <c r="Q1491" s="9">
        <v>0.47</v>
      </c>
      <c r="R1491" s="9" t="s">
        <v>1778</v>
      </c>
      <c r="S1491" s="9" t="s">
        <v>1705</v>
      </c>
      <c r="T1491" s="9">
        <v>0.61</v>
      </c>
      <c r="U1491" s="9" t="s">
        <v>2437</v>
      </c>
      <c r="V1491" s="9" t="s">
        <v>1553</v>
      </c>
      <c r="W1491" s="9">
        <v>1280</v>
      </c>
      <c r="X1491" s="9">
        <v>720</v>
      </c>
      <c r="Y1491" s="10">
        <v>43507.996383603393</v>
      </c>
      <c r="Z1491" s="10">
        <v>43507.996383603393</v>
      </c>
      <c r="AA1491" s="9" t="s">
        <v>1778</v>
      </c>
    </row>
    <row r="1492" spans="1:27">
      <c r="A1492" s="9" t="s">
        <v>12435</v>
      </c>
      <c r="B1492" s="9">
        <v>328</v>
      </c>
      <c r="C1492" s="9" t="s">
        <v>14393</v>
      </c>
      <c r="D1492" s="9" t="s">
        <v>12434</v>
      </c>
      <c r="E1492" s="10">
        <v>43504.695364197534</v>
      </c>
      <c r="F1492" s="10">
        <v>43549.99516130401</v>
      </c>
      <c r="G1492" s="9" t="s">
        <v>14694</v>
      </c>
      <c r="H1492" s="1" t="s">
        <v>14695</v>
      </c>
      <c r="I1492" s="9">
        <v>142</v>
      </c>
      <c r="J1492" s="9">
        <v>190</v>
      </c>
      <c r="K1492" s="1" t="s">
        <v>14696</v>
      </c>
      <c r="L1492" s="9">
        <v>100</v>
      </c>
      <c r="M1492" s="9">
        <v>134</v>
      </c>
      <c r="N1492" s="9" t="s">
        <v>4575</v>
      </c>
      <c r="O1492" s="9" t="s">
        <v>1705</v>
      </c>
      <c r="P1492" s="9">
        <v>1</v>
      </c>
      <c r="Q1492" s="9">
        <v>0.4</v>
      </c>
      <c r="R1492" s="9" t="s">
        <v>1778</v>
      </c>
      <c r="S1492" s="9" t="s">
        <v>1705</v>
      </c>
      <c r="T1492" s="9">
        <v>0.61</v>
      </c>
      <c r="U1492" s="9" t="s">
        <v>2437</v>
      </c>
      <c r="V1492" s="9" t="s">
        <v>2430</v>
      </c>
      <c r="W1492" s="9">
        <v>1280</v>
      </c>
      <c r="X1492" s="9">
        <v>720</v>
      </c>
      <c r="Y1492" s="10">
        <v>43507.99869020062</v>
      </c>
      <c r="Z1492" s="10">
        <v>43507.99869020062</v>
      </c>
      <c r="AA1492" s="9" t="s">
        <v>1778</v>
      </c>
    </row>
    <row r="1493" spans="1:27">
      <c r="A1493" s="9" t="s">
        <v>12435</v>
      </c>
      <c r="B1493" s="9">
        <v>328</v>
      </c>
      <c r="C1493" s="9" t="s">
        <v>14393</v>
      </c>
      <c r="D1493" s="9" t="s">
        <v>12434</v>
      </c>
      <c r="E1493" s="10">
        <v>43504.695364197534</v>
      </c>
      <c r="F1493" s="10">
        <v>43549.99516130401</v>
      </c>
      <c r="G1493" s="9" t="s">
        <v>14697</v>
      </c>
      <c r="H1493" s="1" t="s">
        <v>14698</v>
      </c>
      <c r="I1493" s="9">
        <v>77</v>
      </c>
      <c r="J1493" s="9">
        <v>92</v>
      </c>
      <c r="K1493" s="1" t="s">
        <v>14699</v>
      </c>
      <c r="L1493" s="9">
        <v>100</v>
      </c>
      <c r="M1493" s="9">
        <v>119</v>
      </c>
      <c r="N1493" s="9" t="s">
        <v>14700</v>
      </c>
      <c r="O1493" s="9" t="s">
        <v>1705</v>
      </c>
      <c r="P1493" s="9">
        <v>1</v>
      </c>
      <c r="Q1493" s="9">
        <v>0.35</v>
      </c>
      <c r="R1493" s="9" t="s">
        <v>1778</v>
      </c>
      <c r="S1493" s="9" t="s">
        <v>1705</v>
      </c>
      <c r="T1493" s="9">
        <v>0.61</v>
      </c>
      <c r="U1493" s="9" t="s">
        <v>2437</v>
      </c>
      <c r="V1493" s="9" t="s">
        <v>336</v>
      </c>
      <c r="W1493" s="9">
        <v>1280</v>
      </c>
      <c r="X1493" s="9">
        <v>720</v>
      </c>
      <c r="Y1493" s="10">
        <v>43507.983710763889</v>
      </c>
      <c r="Z1493" s="10">
        <v>43507.983710763889</v>
      </c>
      <c r="AA1493" s="9" t="s">
        <v>1778</v>
      </c>
    </row>
    <row r="1494" spans="1:27">
      <c r="A1494" s="9" t="s">
        <v>12435</v>
      </c>
      <c r="B1494" s="9">
        <v>328</v>
      </c>
      <c r="C1494" s="9" t="s">
        <v>14393</v>
      </c>
      <c r="D1494" s="9" t="s">
        <v>12434</v>
      </c>
      <c r="E1494" s="10">
        <v>43504.695364197534</v>
      </c>
      <c r="F1494" s="10">
        <v>43549.99516130401</v>
      </c>
      <c r="G1494" s="9" t="s">
        <v>14701</v>
      </c>
      <c r="H1494" s="1" t="s">
        <v>14702</v>
      </c>
      <c r="I1494" s="9">
        <v>83</v>
      </c>
      <c r="J1494" s="9">
        <v>101</v>
      </c>
      <c r="K1494" s="1" t="s">
        <v>14703</v>
      </c>
      <c r="L1494" s="9">
        <v>100</v>
      </c>
      <c r="M1494" s="9">
        <v>122</v>
      </c>
      <c r="N1494" s="9" t="s">
        <v>11126</v>
      </c>
      <c r="O1494" s="9" t="s">
        <v>1705</v>
      </c>
      <c r="P1494" s="9">
        <v>1</v>
      </c>
      <c r="Q1494" s="9">
        <v>0.42</v>
      </c>
      <c r="R1494" s="9" t="s">
        <v>1778</v>
      </c>
      <c r="S1494" s="9" t="s">
        <v>1705</v>
      </c>
      <c r="T1494" s="9">
        <v>0.61</v>
      </c>
      <c r="U1494" s="9" t="s">
        <v>2437</v>
      </c>
      <c r="V1494" s="9" t="s">
        <v>1044</v>
      </c>
      <c r="W1494" s="9">
        <v>1280</v>
      </c>
      <c r="X1494" s="9">
        <v>720</v>
      </c>
      <c r="Y1494" s="10">
        <v>43507.990708641977</v>
      </c>
      <c r="Z1494" s="10">
        <v>43507.990708641977</v>
      </c>
      <c r="AA1494" s="9" t="s">
        <v>1778</v>
      </c>
    </row>
    <row r="1495" spans="1:27">
      <c r="A1495" s="9" t="s">
        <v>12435</v>
      </c>
      <c r="B1495" s="9">
        <v>328</v>
      </c>
      <c r="C1495" s="9" t="s">
        <v>14393</v>
      </c>
      <c r="D1495" s="9" t="s">
        <v>12434</v>
      </c>
      <c r="E1495" s="10">
        <v>43504.695364197534</v>
      </c>
      <c r="F1495" s="10">
        <v>43549.99516130401</v>
      </c>
      <c r="G1495" s="9" t="s">
        <v>14704</v>
      </c>
      <c r="H1495" s="1" t="s">
        <v>14705</v>
      </c>
      <c r="I1495" s="9">
        <v>155</v>
      </c>
      <c r="J1495" s="9">
        <v>211</v>
      </c>
      <c r="K1495" s="1" t="s">
        <v>14706</v>
      </c>
      <c r="L1495" s="9">
        <v>100</v>
      </c>
      <c r="M1495" s="9">
        <v>136</v>
      </c>
      <c r="N1495" s="9" t="s">
        <v>12727</v>
      </c>
      <c r="O1495" s="9" t="s">
        <v>1705</v>
      </c>
      <c r="P1495" s="9">
        <v>1</v>
      </c>
      <c r="Q1495" s="9">
        <v>0.43</v>
      </c>
      <c r="R1495" s="9" t="s">
        <v>1778</v>
      </c>
      <c r="S1495" s="9" t="s">
        <v>1705</v>
      </c>
      <c r="T1495" s="9">
        <v>0.61</v>
      </c>
      <c r="U1495" s="9" t="s">
        <v>2437</v>
      </c>
      <c r="V1495" s="9" t="s">
        <v>51</v>
      </c>
      <c r="W1495" s="9">
        <v>1280</v>
      </c>
      <c r="X1495" s="9">
        <v>720</v>
      </c>
      <c r="Y1495" s="10">
        <v>43507.979919984566</v>
      </c>
      <c r="Z1495" s="10">
        <v>43507.979919984566</v>
      </c>
      <c r="AA1495" s="9" t="s">
        <v>1778</v>
      </c>
    </row>
    <row r="1496" spans="1:27">
      <c r="A1496" s="9" t="s">
        <v>12435</v>
      </c>
      <c r="B1496" s="9">
        <v>328</v>
      </c>
      <c r="C1496" s="9" t="s">
        <v>14393</v>
      </c>
      <c r="D1496" s="9" t="s">
        <v>12434</v>
      </c>
      <c r="E1496" s="10">
        <v>43504.695364197534</v>
      </c>
      <c r="F1496" s="10">
        <v>43549.99516130401</v>
      </c>
      <c r="G1496" s="9" t="s">
        <v>14707</v>
      </c>
      <c r="H1496" s="1" t="s">
        <v>14708</v>
      </c>
      <c r="I1496" s="9">
        <v>141</v>
      </c>
      <c r="J1496" s="9">
        <v>189</v>
      </c>
      <c r="K1496" s="1" t="s">
        <v>14709</v>
      </c>
      <c r="L1496" s="9">
        <v>100</v>
      </c>
      <c r="M1496" s="9">
        <v>134</v>
      </c>
      <c r="N1496" s="9" t="s">
        <v>14710</v>
      </c>
      <c r="O1496" s="9" t="s">
        <v>1705</v>
      </c>
      <c r="P1496" s="9">
        <v>1</v>
      </c>
      <c r="Q1496" s="9">
        <v>0.56000000000000005</v>
      </c>
      <c r="R1496" s="9" t="s">
        <v>1778</v>
      </c>
      <c r="S1496" s="9" t="s">
        <v>1705</v>
      </c>
      <c r="T1496" s="9">
        <v>0.61</v>
      </c>
      <c r="U1496" s="9" t="s">
        <v>2437</v>
      </c>
      <c r="V1496" s="9" t="s">
        <v>9</v>
      </c>
      <c r="W1496" s="9">
        <v>1280</v>
      </c>
      <c r="X1496" s="9">
        <v>720</v>
      </c>
      <c r="Y1496" s="10">
        <v>43507.979411342596</v>
      </c>
      <c r="Z1496" s="10">
        <v>43507.979411342596</v>
      </c>
      <c r="AA1496" s="9" t="s">
        <v>1778</v>
      </c>
    </row>
    <row r="1497" spans="1:27">
      <c r="A1497" s="9" t="s">
        <v>12435</v>
      </c>
      <c r="B1497" s="9">
        <v>328</v>
      </c>
      <c r="C1497" s="9" t="s">
        <v>14393</v>
      </c>
      <c r="D1497" s="9" t="s">
        <v>12434</v>
      </c>
      <c r="E1497" s="10">
        <v>43504.695364197534</v>
      </c>
      <c r="F1497" s="10">
        <v>43549.99516130401</v>
      </c>
      <c r="G1497" s="9" t="s">
        <v>14711</v>
      </c>
      <c r="H1497" s="1" t="s">
        <v>14712</v>
      </c>
      <c r="I1497" s="9">
        <v>165</v>
      </c>
      <c r="J1497" s="9">
        <v>218</v>
      </c>
      <c r="K1497" s="1" t="s">
        <v>14713</v>
      </c>
      <c r="L1497" s="9">
        <v>100</v>
      </c>
      <c r="M1497" s="9">
        <v>132</v>
      </c>
      <c r="N1497" s="9" t="s">
        <v>12680</v>
      </c>
      <c r="O1497" s="9" t="s">
        <v>1705</v>
      </c>
      <c r="P1497" s="9">
        <v>1</v>
      </c>
      <c r="Q1497" s="9">
        <v>0.44</v>
      </c>
      <c r="R1497" s="9" t="s">
        <v>1778</v>
      </c>
      <c r="S1497" s="9" t="s">
        <v>1705</v>
      </c>
      <c r="T1497" s="9">
        <v>0.61</v>
      </c>
      <c r="U1497" s="9" t="s">
        <v>2437</v>
      </c>
      <c r="V1497" s="9" t="s">
        <v>34</v>
      </c>
      <c r="W1497" s="9">
        <v>1280</v>
      </c>
      <c r="X1497" s="9">
        <v>720</v>
      </c>
      <c r="Y1497" s="10">
        <v>43507.979605709879</v>
      </c>
      <c r="Z1497" s="10">
        <v>43507.979605709879</v>
      </c>
      <c r="AA1497" s="9" t="s">
        <v>1778</v>
      </c>
    </row>
    <row r="1498" spans="1:27">
      <c r="A1498" s="9" t="s">
        <v>12435</v>
      </c>
      <c r="B1498" s="9">
        <v>328</v>
      </c>
      <c r="C1498" s="9" t="s">
        <v>14393</v>
      </c>
      <c r="D1498" s="9" t="s">
        <v>12434</v>
      </c>
      <c r="E1498" s="10">
        <v>43504.695364197534</v>
      </c>
      <c r="F1498" s="10">
        <v>43549.99516130401</v>
      </c>
      <c r="G1498" s="9" t="s">
        <v>14714</v>
      </c>
      <c r="H1498" s="1" t="s">
        <v>14715</v>
      </c>
      <c r="I1498" s="9">
        <v>167</v>
      </c>
      <c r="J1498" s="9">
        <v>219</v>
      </c>
      <c r="K1498" s="1" t="s">
        <v>14716</v>
      </c>
      <c r="L1498" s="9">
        <v>100</v>
      </c>
      <c r="M1498" s="9">
        <v>131</v>
      </c>
      <c r="N1498" s="9" t="s">
        <v>12763</v>
      </c>
      <c r="O1498" s="9" t="s">
        <v>1705</v>
      </c>
      <c r="P1498" s="9">
        <v>1</v>
      </c>
      <c r="Q1498" s="9">
        <v>0.46</v>
      </c>
      <c r="R1498" s="9" t="s">
        <v>1778</v>
      </c>
      <c r="S1498" s="9" t="s">
        <v>1705</v>
      </c>
      <c r="T1498" s="9">
        <v>0.61</v>
      </c>
      <c r="U1498" s="9" t="s">
        <v>2437</v>
      </c>
      <c r="V1498" s="9" t="s">
        <v>43</v>
      </c>
      <c r="W1498" s="9">
        <v>1280</v>
      </c>
      <c r="X1498" s="9">
        <v>720</v>
      </c>
      <c r="Y1498" s="10">
        <v>43507.979869945986</v>
      </c>
      <c r="Z1498" s="10">
        <v>43507.979869945986</v>
      </c>
      <c r="AA1498" s="9" t="s">
        <v>1778</v>
      </c>
    </row>
    <row r="1499" spans="1:27">
      <c r="A1499" s="9" t="s">
        <v>12435</v>
      </c>
      <c r="B1499" s="9">
        <v>328</v>
      </c>
      <c r="C1499" s="9" t="s">
        <v>14393</v>
      </c>
      <c r="D1499" s="9" t="s">
        <v>12434</v>
      </c>
      <c r="E1499" s="10">
        <v>43504.695364197534</v>
      </c>
      <c r="F1499" s="10">
        <v>43549.99516130401</v>
      </c>
      <c r="G1499" s="9" t="s">
        <v>14717</v>
      </c>
      <c r="H1499" s="1" t="s">
        <v>14718</v>
      </c>
      <c r="I1499" s="9">
        <v>89</v>
      </c>
      <c r="J1499" s="9">
        <v>107</v>
      </c>
      <c r="K1499" s="1" t="s">
        <v>14719</v>
      </c>
      <c r="L1499" s="9">
        <v>100</v>
      </c>
      <c r="M1499" s="9">
        <v>120</v>
      </c>
      <c r="N1499" s="9" t="s">
        <v>4604</v>
      </c>
      <c r="O1499" s="9" t="s">
        <v>1705</v>
      </c>
      <c r="P1499" s="9">
        <v>1</v>
      </c>
      <c r="Q1499" s="9">
        <v>0.43</v>
      </c>
      <c r="R1499" s="9" t="s">
        <v>1778</v>
      </c>
      <c r="S1499" s="9" t="s">
        <v>1705</v>
      </c>
      <c r="T1499" s="9">
        <v>0.61</v>
      </c>
      <c r="U1499" s="9" t="s">
        <v>2437</v>
      </c>
      <c r="V1499" s="9" t="s">
        <v>1325</v>
      </c>
      <c r="W1499" s="9">
        <v>1280</v>
      </c>
      <c r="X1499" s="9">
        <v>720</v>
      </c>
      <c r="Y1499" s="10">
        <v>43507.993835918212</v>
      </c>
      <c r="Z1499" s="10">
        <v>43507.993835918212</v>
      </c>
      <c r="AA1499" s="9" t="s">
        <v>1778</v>
      </c>
    </row>
    <row r="1500" spans="1:27">
      <c r="A1500" s="9" t="s">
        <v>12435</v>
      </c>
      <c r="B1500" s="9">
        <v>328</v>
      </c>
      <c r="C1500" s="9" t="s">
        <v>14393</v>
      </c>
      <c r="D1500" s="9" t="s">
        <v>12434</v>
      </c>
      <c r="E1500" s="10">
        <v>43504.695364197534</v>
      </c>
      <c r="F1500" s="10">
        <v>43549.99516130401</v>
      </c>
      <c r="G1500" s="9" t="s">
        <v>14720</v>
      </c>
      <c r="H1500" s="1" t="s">
        <v>14721</v>
      </c>
      <c r="I1500" s="9">
        <v>78</v>
      </c>
      <c r="J1500" s="9">
        <v>97</v>
      </c>
      <c r="K1500" s="1" t="s">
        <v>14722</v>
      </c>
      <c r="L1500" s="9">
        <v>100</v>
      </c>
      <c r="M1500" s="9">
        <v>124</v>
      </c>
      <c r="N1500" s="9" t="s">
        <v>14723</v>
      </c>
      <c r="O1500" s="9" t="s">
        <v>1705</v>
      </c>
      <c r="P1500" s="9">
        <v>1</v>
      </c>
      <c r="Q1500" s="9">
        <v>0.49</v>
      </c>
      <c r="R1500" s="9" t="s">
        <v>1778</v>
      </c>
      <c r="S1500" s="9" t="s">
        <v>1705</v>
      </c>
      <c r="T1500" s="9">
        <v>0.61</v>
      </c>
      <c r="U1500" s="9" t="s">
        <v>2437</v>
      </c>
      <c r="V1500" s="9" t="s">
        <v>1455</v>
      </c>
      <c r="W1500" s="9">
        <v>1280</v>
      </c>
      <c r="X1500" s="9">
        <v>720</v>
      </c>
      <c r="Y1500" s="10">
        <v>43507.995310802471</v>
      </c>
      <c r="Z1500" s="10">
        <v>43507.995310802471</v>
      </c>
      <c r="AA1500" s="9" t="s">
        <v>1778</v>
      </c>
    </row>
    <row r="1501" spans="1:27">
      <c r="A1501" s="9" t="s">
        <v>12435</v>
      </c>
      <c r="B1501" s="9">
        <v>328</v>
      </c>
      <c r="C1501" s="9" t="s">
        <v>14393</v>
      </c>
      <c r="D1501" s="9" t="s">
        <v>12434</v>
      </c>
      <c r="E1501" s="10">
        <v>43504.695364197534</v>
      </c>
      <c r="F1501" s="10">
        <v>43549.99516130401</v>
      </c>
      <c r="G1501" s="9" t="s">
        <v>14724</v>
      </c>
      <c r="H1501" s="1" t="s">
        <v>14725</v>
      </c>
      <c r="I1501" s="9">
        <v>79</v>
      </c>
      <c r="J1501" s="9">
        <v>97</v>
      </c>
      <c r="K1501" s="1" t="s">
        <v>14726</v>
      </c>
      <c r="L1501" s="9">
        <v>100</v>
      </c>
      <c r="M1501" s="9">
        <v>123</v>
      </c>
      <c r="N1501" s="9" t="s">
        <v>14727</v>
      </c>
      <c r="O1501" s="9" t="s">
        <v>1705</v>
      </c>
      <c r="P1501" s="9">
        <v>1</v>
      </c>
      <c r="Q1501" s="9">
        <v>0.45</v>
      </c>
      <c r="R1501" s="9" t="s">
        <v>1778</v>
      </c>
      <c r="S1501" s="9" t="s">
        <v>1705</v>
      </c>
      <c r="T1501" s="9">
        <v>0.61</v>
      </c>
      <c r="U1501" s="9" t="s">
        <v>2437</v>
      </c>
      <c r="V1501" s="9" t="s">
        <v>1456</v>
      </c>
      <c r="W1501" s="9">
        <v>1280</v>
      </c>
      <c r="X1501" s="9">
        <v>720</v>
      </c>
      <c r="Y1501" s="10">
        <v>43507.9953308642</v>
      </c>
      <c r="Z1501" s="10">
        <v>43507.9953308642</v>
      </c>
      <c r="AA1501" s="9" t="s">
        <v>1778</v>
      </c>
    </row>
    <row r="1502" spans="1:27">
      <c r="A1502" s="9" t="s">
        <v>12435</v>
      </c>
      <c r="B1502" s="9">
        <v>328</v>
      </c>
      <c r="C1502" s="9" t="s">
        <v>14393</v>
      </c>
      <c r="D1502" s="9" t="s">
        <v>12434</v>
      </c>
      <c r="E1502" s="10">
        <v>43504.695364197534</v>
      </c>
      <c r="F1502" s="10">
        <v>43549.99516130401</v>
      </c>
      <c r="G1502" s="9" t="s">
        <v>14728</v>
      </c>
      <c r="H1502" s="1" t="s">
        <v>14729</v>
      </c>
      <c r="I1502" s="9">
        <v>166</v>
      </c>
      <c r="J1502" s="9">
        <v>219</v>
      </c>
      <c r="K1502" s="1" t="s">
        <v>14730</v>
      </c>
      <c r="L1502" s="9">
        <v>100</v>
      </c>
      <c r="M1502" s="9">
        <v>132</v>
      </c>
      <c r="N1502" s="9" t="s">
        <v>5347</v>
      </c>
      <c r="O1502" s="9" t="s">
        <v>1705</v>
      </c>
      <c r="P1502" s="9">
        <v>1</v>
      </c>
      <c r="Q1502" s="9">
        <v>0.26</v>
      </c>
      <c r="R1502" s="9" t="s">
        <v>1778</v>
      </c>
      <c r="S1502" s="9" t="s">
        <v>1705</v>
      </c>
      <c r="T1502" s="9">
        <v>0.61</v>
      </c>
      <c r="U1502" s="9" t="s">
        <v>2437</v>
      </c>
      <c r="V1502" s="9" t="s">
        <v>1317</v>
      </c>
      <c r="W1502" s="9">
        <v>1280</v>
      </c>
      <c r="X1502" s="9">
        <v>720</v>
      </c>
      <c r="Y1502" s="10">
        <v>43507.993719598766</v>
      </c>
      <c r="Z1502" s="10">
        <v>43507.993719598766</v>
      </c>
      <c r="AA1502" s="9" t="s">
        <v>1778</v>
      </c>
    </row>
    <row r="1503" spans="1:27">
      <c r="A1503" s="9" t="s">
        <v>12435</v>
      </c>
      <c r="B1503" s="9">
        <v>328</v>
      </c>
      <c r="C1503" s="9" t="s">
        <v>14393</v>
      </c>
      <c r="D1503" s="9" t="s">
        <v>12434</v>
      </c>
      <c r="E1503" s="10">
        <v>43504.695364197534</v>
      </c>
      <c r="F1503" s="10">
        <v>43549.99516130401</v>
      </c>
      <c r="G1503" s="9" t="s">
        <v>14731</v>
      </c>
      <c r="H1503" s="1" t="s">
        <v>14732</v>
      </c>
      <c r="I1503" s="9">
        <v>166</v>
      </c>
      <c r="J1503" s="9">
        <v>234</v>
      </c>
      <c r="K1503" s="1" t="s">
        <v>14733</v>
      </c>
      <c r="L1503" s="9">
        <v>100</v>
      </c>
      <c r="M1503" s="9">
        <v>141</v>
      </c>
      <c r="N1503" s="9" t="s">
        <v>4609</v>
      </c>
      <c r="O1503" s="9" t="s">
        <v>1705</v>
      </c>
      <c r="P1503" s="9">
        <v>1</v>
      </c>
      <c r="Q1503" s="9">
        <v>0.38</v>
      </c>
      <c r="R1503" s="9" t="s">
        <v>1778</v>
      </c>
      <c r="S1503" s="9" t="s">
        <v>1705</v>
      </c>
      <c r="T1503" s="9">
        <v>0.61</v>
      </c>
      <c r="U1503" s="9" t="s">
        <v>2437</v>
      </c>
      <c r="V1503" s="9" t="s">
        <v>1242</v>
      </c>
      <c r="W1503" s="9">
        <v>1280</v>
      </c>
      <c r="X1503" s="9">
        <v>720</v>
      </c>
      <c r="Y1503" s="10">
        <v>43507.992554706791</v>
      </c>
      <c r="Z1503" s="10">
        <v>43507.992554706791</v>
      </c>
      <c r="AA1503" s="9" t="s">
        <v>1778</v>
      </c>
    </row>
    <row r="1504" spans="1:27">
      <c r="A1504" s="9" t="s">
        <v>12435</v>
      </c>
      <c r="B1504" s="9">
        <v>328</v>
      </c>
      <c r="C1504" s="9" t="s">
        <v>14393</v>
      </c>
      <c r="D1504" s="9" t="s">
        <v>12434</v>
      </c>
      <c r="E1504" s="10">
        <v>43504.695364197534</v>
      </c>
      <c r="F1504" s="10">
        <v>43549.99516130401</v>
      </c>
      <c r="G1504" s="9" t="s">
        <v>14734</v>
      </c>
      <c r="H1504" s="1" t="s">
        <v>14735</v>
      </c>
      <c r="I1504" s="9">
        <v>93</v>
      </c>
      <c r="J1504" s="9">
        <v>113</v>
      </c>
      <c r="K1504" s="1" t="s">
        <v>14736</v>
      </c>
      <c r="L1504" s="9">
        <v>100</v>
      </c>
      <c r="M1504" s="9">
        <v>122</v>
      </c>
      <c r="N1504" s="9" t="s">
        <v>4614</v>
      </c>
      <c r="O1504" s="9" t="s">
        <v>1705</v>
      </c>
      <c r="P1504" s="9">
        <v>1</v>
      </c>
      <c r="Q1504" s="9">
        <v>0.36</v>
      </c>
      <c r="R1504" s="9" t="s">
        <v>1778</v>
      </c>
      <c r="S1504" s="9" t="s">
        <v>1705</v>
      </c>
      <c r="T1504" s="9">
        <v>0.61</v>
      </c>
      <c r="U1504" s="9" t="s">
        <v>2437</v>
      </c>
      <c r="V1504" s="9" t="s">
        <v>1283</v>
      </c>
      <c r="W1504" s="9">
        <v>1280</v>
      </c>
      <c r="X1504" s="9">
        <v>720</v>
      </c>
      <c r="Y1504" s="10">
        <v>43507.993146797839</v>
      </c>
      <c r="Z1504" s="10">
        <v>43507.993146797839</v>
      </c>
      <c r="AA1504" s="9" t="s">
        <v>1778</v>
      </c>
    </row>
    <row r="1505" spans="1:27">
      <c r="A1505" s="9" t="s">
        <v>12435</v>
      </c>
      <c r="B1505" s="9">
        <v>328</v>
      </c>
      <c r="C1505" s="9" t="s">
        <v>14393</v>
      </c>
      <c r="D1505" s="9" t="s">
        <v>12434</v>
      </c>
      <c r="E1505" s="10">
        <v>43504.695364197534</v>
      </c>
      <c r="F1505" s="10">
        <v>43549.99516130401</v>
      </c>
      <c r="G1505" s="9" t="s">
        <v>14737</v>
      </c>
      <c r="H1505" s="1" t="s">
        <v>14738</v>
      </c>
      <c r="I1505" s="9">
        <v>91</v>
      </c>
      <c r="J1505" s="9">
        <v>112</v>
      </c>
      <c r="K1505" s="1" t="s">
        <v>14739</v>
      </c>
      <c r="L1505" s="9">
        <v>100</v>
      </c>
      <c r="M1505" s="9">
        <v>123</v>
      </c>
      <c r="N1505" s="9" t="s">
        <v>10385</v>
      </c>
      <c r="O1505" s="9" t="s">
        <v>1705</v>
      </c>
      <c r="P1505" s="9">
        <v>1</v>
      </c>
      <c r="Q1505" s="9">
        <v>0.39</v>
      </c>
      <c r="R1505" s="9" t="s">
        <v>1778</v>
      </c>
      <c r="S1505" s="9" t="s">
        <v>1705</v>
      </c>
      <c r="T1505" s="9">
        <v>0.61</v>
      </c>
      <c r="U1505" s="9" t="s">
        <v>2437</v>
      </c>
      <c r="V1505" s="9" t="s">
        <v>1296</v>
      </c>
      <c r="W1505" s="9">
        <v>1280</v>
      </c>
      <c r="X1505" s="9">
        <v>720</v>
      </c>
      <c r="Y1505" s="10">
        <v>43507.993491589506</v>
      </c>
      <c r="Z1505" s="10">
        <v>43507.993491589506</v>
      </c>
      <c r="AA1505" s="9" t="s">
        <v>1778</v>
      </c>
    </row>
    <row r="1506" spans="1:27">
      <c r="A1506" s="9" t="s">
        <v>12435</v>
      </c>
      <c r="B1506" s="9">
        <v>328</v>
      </c>
      <c r="C1506" s="9" t="s">
        <v>14393</v>
      </c>
      <c r="D1506" s="9" t="s">
        <v>12434</v>
      </c>
      <c r="E1506" s="10">
        <v>43504.695364197534</v>
      </c>
      <c r="F1506" s="10">
        <v>43549.99516130401</v>
      </c>
      <c r="G1506" s="9" t="s">
        <v>14740</v>
      </c>
      <c r="H1506" s="1" t="s">
        <v>14741</v>
      </c>
      <c r="I1506" s="9">
        <v>88</v>
      </c>
      <c r="J1506" s="9">
        <v>108</v>
      </c>
      <c r="K1506" s="1" t="s">
        <v>14742</v>
      </c>
      <c r="L1506" s="9">
        <v>100</v>
      </c>
      <c r="M1506" s="9">
        <v>123</v>
      </c>
      <c r="N1506" s="9" t="s">
        <v>5229</v>
      </c>
      <c r="O1506" s="9" t="s">
        <v>1705</v>
      </c>
      <c r="P1506" s="9">
        <v>1</v>
      </c>
      <c r="Q1506" s="9">
        <v>0.42</v>
      </c>
      <c r="R1506" s="9" t="s">
        <v>1778</v>
      </c>
      <c r="S1506" s="9" t="s">
        <v>1705</v>
      </c>
      <c r="T1506" s="9">
        <v>0.6</v>
      </c>
      <c r="U1506" s="9" t="s">
        <v>2437</v>
      </c>
      <c r="V1506" s="9" t="s">
        <v>2184</v>
      </c>
      <c r="W1506" s="9">
        <v>1280</v>
      </c>
      <c r="X1506" s="9">
        <v>720</v>
      </c>
      <c r="Y1506" s="10">
        <v>43507.99790185185</v>
      </c>
      <c r="Z1506" s="10">
        <v>43507.99790185185</v>
      </c>
      <c r="AA1506" s="9" t="s">
        <v>1778</v>
      </c>
    </row>
    <row r="1507" spans="1:27">
      <c r="A1507" s="9" t="s">
        <v>12435</v>
      </c>
      <c r="B1507" s="9">
        <v>328</v>
      </c>
      <c r="C1507" s="9" t="s">
        <v>14393</v>
      </c>
      <c r="D1507" s="9" t="s">
        <v>12434</v>
      </c>
      <c r="E1507" s="10">
        <v>43504.695364197534</v>
      </c>
      <c r="F1507" s="10">
        <v>43549.99516130401</v>
      </c>
      <c r="G1507" s="9" t="s">
        <v>14743</v>
      </c>
      <c r="H1507" s="1" t="s">
        <v>14744</v>
      </c>
      <c r="I1507" s="9">
        <v>145</v>
      </c>
      <c r="J1507" s="9">
        <v>199</v>
      </c>
      <c r="K1507" s="1" t="s">
        <v>14745</v>
      </c>
      <c r="L1507" s="9">
        <v>100</v>
      </c>
      <c r="M1507" s="9">
        <v>137</v>
      </c>
      <c r="N1507" s="9" t="s">
        <v>12676</v>
      </c>
      <c r="O1507" s="9" t="s">
        <v>1705</v>
      </c>
      <c r="P1507" s="9">
        <v>1</v>
      </c>
      <c r="Q1507" s="9">
        <v>0.33</v>
      </c>
      <c r="R1507" s="9" t="s">
        <v>1778</v>
      </c>
      <c r="S1507" s="9" t="s">
        <v>1705</v>
      </c>
      <c r="T1507" s="9">
        <v>0.6</v>
      </c>
      <c r="U1507" s="9" t="s">
        <v>2437</v>
      </c>
      <c r="V1507" s="9" t="s">
        <v>2378</v>
      </c>
      <c r="W1507" s="9">
        <v>1280</v>
      </c>
      <c r="X1507" s="9">
        <v>720</v>
      </c>
      <c r="Y1507" s="10">
        <v>43507.998668402775</v>
      </c>
      <c r="Z1507" s="10">
        <v>43507.998668402775</v>
      </c>
      <c r="AA1507" s="9" t="s">
        <v>1778</v>
      </c>
    </row>
    <row r="1508" spans="1:27">
      <c r="A1508" s="9" t="s">
        <v>12435</v>
      </c>
      <c r="B1508" s="9">
        <v>328</v>
      </c>
      <c r="C1508" s="9" t="s">
        <v>14393</v>
      </c>
      <c r="D1508" s="9" t="s">
        <v>12434</v>
      </c>
      <c r="E1508" s="10">
        <v>43504.695364197534</v>
      </c>
      <c r="F1508" s="10">
        <v>43549.99516130401</v>
      </c>
      <c r="G1508" s="9" t="s">
        <v>14746</v>
      </c>
      <c r="H1508" s="1" t="s">
        <v>14747</v>
      </c>
      <c r="I1508" s="9">
        <v>103</v>
      </c>
      <c r="J1508" s="9">
        <v>131</v>
      </c>
      <c r="K1508" s="1" t="s">
        <v>14748</v>
      </c>
      <c r="L1508" s="9">
        <v>100</v>
      </c>
      <c r="M1508" s="9">
        <v>127</v>
      </c>
      <c r="N1508" s="9" t="s">
        <v>12423</v>
      </c>
      <c r="O1508" s="9" t="s">
        <v>1705</v>
      </c>
      <c r="P1508" s="9">
        <v>1</v>
      </c>
      <c r="Q1508" s="9">
        <v>0.35</v>
      </c>
      <c r="R1508" s="9" t="s">
        <v>1778</v>
      </c>
      <c r="S1508" s="9" t="s">
        <v>1705</v>
      </c>
      <c r="T1508" s="9">
        <v>0.6</v>
      </c>
      <c r="U1508" s="9" t="s">
        <v>2437</v>
      </c>
      <c r="V1508" s="9" t="s">
        <v>2355</v>
      </c>
      <c r="W1508" s="9">
        <v>1280</v>
      </c>
      <c r="X1508" s="9">
        <v>720</v>
      </c>
      <c r="Y1508" s="10">
        <v>43507.999027469137</v>
      </c>
      <c r="Z1508" s="10">
        <v>43507.999027469137</v>
      </c>
      <c r="AA1508" s="9" t="s">
        <v>1778</v>
      </c>
    </row>
    <row r="1509" spans="1:27">
      <c r="A1509" s="9" t="s">
        <v>12435</v>
      </c>
      <c r="B1509" s="9">
        <v>328</v>
      </c>
      <c r="C1509" s="9" t="s">
        <v>14393</v>
      </c>
      <c r="D1509" s="9" t="s">
        <v>12434</v>
      </c>
      <c r="E1509" s="10">
        <v>43504.695364197534</v>
      </c>
      <c r="F1509" s="10">
        <v>43549.99516130401</v>
      </c>
      <c r="G1509" s="9" t="s">
        <v>14749</v>
      </c>
      <c r="H1509" s="1" t="s">
        <v>14750</v>
      </c>
      <c r="I1509" s="9">
        <v>79</v>
      </c>
      <c r="J1509" s="9">
        <v>96</v>
      </c>
      <c r="K1509" s="1" t="s">
        <v>14751</v>
      </c>
      <c r="L1509" s="9">
        <v>100</v>
      </c>
      <c r="M1509" s="9">
        <v>122</v>
      </c>
      <c r="N1509" s="9" t="s">
        <v>14752</v>
      </c>
      <c r="O1509" s="9" t="s">
        <v>1705</v>
      </c>
      <c r="P1509" s="9">
        <v>1</v>
      </c>
      <c r="Q1509" s="9">
        <v>0.4</v>
      </c>
      <c r="R1509" s="9" t="s">
        <v>1778</v>
      </c>
      <c r="S1509" s="9" t="s">
        <v>1705</v>
      </c>
      <c r="T1509" s="9">
        <v>0.6</v>
      </c>
      <c r="U1509" s="9" t="s">
        <v>2437</v>
      </c>
      <c r="V1509" s="9" t="s">
        <v>1631</v>
      </c>
      <c r="W1509" s="9">
        <v>1280</v>
      </c>
      <c r="X1509" s="9">
        <v>720</v>
      </c>
      <c r="Y1509" s="10">
        <v>43507.99714077932</v>
      </c>
      <c r="Z1509" s="10">
        <v>43507.99714077932</v>
      </c>
      <c r="AA1509" s="9" t="s">
        <v>1778</v>
      </c>
    </row>
    <row r="1510" spans="1:27">
      <c r="A1510" s="9" t="s">
        <v>12435</v>
      </c>
      <c r="B1510" s="9">
        <v>328</v>
      </c>
      <c r="C1510" s="9" t="s">
        <v>14393</v>
      </c>
      <c r="D1510" s="9" t="s">
        <v>12434</v>
      </c>
      <c r="E1510" s="10">
        <v>43504.695364197534</v>
      </c>
      <c r="F1510" s="10">
        <v>43549.99516130401</v>
      </c>
      <c r="G1510" s="9" t="s">
        <v>14753</v>
      </c>
      <c r="H1510" s="1" t="s">
        <v>14754</v>
      </c>
      <c r="I1510" s="9">
        <v>199</v>
      </c>
      <c r="J1510" s="9">
        <v>258</v>
      </c>
      <c r="K1510" s="1" t="s">
        <v>14755</v>
      </c>
      <c r="L1510" s="9">
        <v>100</v>
      </c>
      <c r="M1510" s="9">
        <v>130</v>
      </c>
      <c r="N1510" s="9" t="s">
        <v>12767</v>
      </c>
      <c r="O1510" s="9" t="s">
        <v>1705</v>
      </c>
      <c r="P1510" s="9">
        <v>1</v>
      </c>
      <c r="Q1510" s="9">
        <v>0.38</v>
      </c>
      <c r="R1510" s="9" t="s">
        <v>1778</v>
      </c>
      <c r="S1510" s="9" t="s">
        <v>1705</v>
      </c>
      <c r="T1510" s="9">
        <v>0.6</v>
      </c>
      <c r="U1510" s="9" t="s">
        <v>2437</v>
      </c>
      <c r="V1510" s="9" t="s">
        <v>567</v>
      </c>
      <c r="W1510" s="9">
        <v>1280</v>
      </c>
      <c r="X1510" s="9">
        <v>720</v>
      </c>
      <c r="Y1510" s="10">
        <v>43507.986292785492</v>
      </c>
      <c r="Z1510" s="10">
        <v>43507.986292785492</v>
      </c>
      <c r="AA1510" s="9" t="s">
        <v>1778</v>
      </c>
    </row>
    <row r="1511" spans="1:27">
      <c r="A1511" s="9" t="s">
        <v>12435</v>
      </c>
      <c r="B1511" s="9">
        <v>328</v>
      </c>
      <c r="C1511" s="9" t="s">
        <v>14393</v>
      </c>
      <c r="D1511" s="9" t="s">
        <v>12434</v>
      </c>
      <c r="E1511" s="10">
        <v>43504.695364197534</v>
      </c>
      <c r="F1511" s="10">
        <v>43549.99516130401</v>
      </c>
      <c r="G1511" s="9" t="s">
        <v>14756</v>
      </c>
      <c r="H1511" s="1" t="s">
        <v>14757</v>
      </c>
      <c r="I1511" s="9">
        <v>213</v>
      </c>
      <c r="J1511" s="9">
        <v>285</v>
      </c>
      <c r="K1511" s="1" t="s">
        <v>14758</v>
      </c>
      <c r="L1511" s="9">
        <v>100</v>
      </c>
      <c r="M1511" s="9">
        <v>134</v>
      </c>
      <c r="N1511" s="9" t="s">
        <v>12742</v>
      </c>
      <c r="O1511" s="9" t="s">
        <v>1705</v>
      </c>
      <c r="P1511" s="9">
        <v>1</v>
      </c>
      <c r="Q1511" s="9">
        <v>0.34</v>
      </c>
      <c r="R1511" s="9" t="s">
        <v>1778</v>
      </c>
      <c r="S1511" s="9" t="s">
        <v>1705</v>
      </c>
      <c r="T1511" s="9">
        <v>0.6</v>
      </c>
      <c r="U1511" s="9" t="s">
        <v>2437</v>
      </c>
      <c r="V1511" s="9" t="s">
        <v>644</v>
      </c>
      <c r="W1511" s="9">
        <v>1280</v>
      </c>
      <c r="X1511" s="9">
        <v>720</v>
      </c>
      <c r="Y1511" s="10">
        <v>43507.987063464505</v>
      </c>
      <c r="Z1511" s="10">
        <v>43507.987063464505</v>
      </c>
      <c r="AA1511" s="9" t="s">
        <v>1778</v>
      </c>
    </row>
    <row r="1512" spans="1:27">
      <c r="A1512" s="9" t="s">
        <v>12435</v>
      </c>
      <c r="B1512" s="9">
        <v>328</v>
      </c>
      <c r="C1512" s="9" t="s">
        <v>14393</v>
      </c>
      <c r="D1512" s="9" t="s">
        <v>12434</v>
      </c>
      <c r="E1512" s="10">
        <v>43504.695364197534</v>
      </c>
      <c r="F1512" s="10">
        <v>43549.99516130401</v>
      </c>
      <c r="G1512" s="9" t="s">
        <v>14759</v>
      </c>
      <c r="H1512" s="1" t="s">
        <v>14760</v>
      </c>
      <c r="I1512" s="9">
        <v>81</v>
      </c>
      <c r="J1512" s="9">
        <v>103</v>
      </c>
      <c r="K1512" s="1" t="s">
        <v>14761</v>
      </c>
      <c r="L1512" s="9">
        <v>100</v>
      </c>
      <c r="M1512" s="9">
        <v>127</v>
      </c>
      <c r="N1512" s="9" t="s">
        <v>4374</v>
      </c>
      <c r="O1512" s="9" t="s">
        <v>1705</v>
      </c>
      <c r="P1512" s="9">
        <v>1</v>
      </c>
      <c r="Q1512" s="9">
        <v>0.49</v>
      </c>
      <c r="R1512" s="9" t="s">
        <v>1778</v>
      </c>
      <c r="S1512" s="9" t="s">
        <v>1705</v>
      </c>
      <c r="T1512" s="9">
        <v>0.6</v>
      </c>
      <c r="U1512" s="9" t="s">
        <v>2437</v>
      </c>
      <c r="V1512" s="9" t="s">
        <v>221</v>
      </c>
      <c r="W1512" s="9">
        <v>1280</v>
      </c>
      <c r="X1512" s="9">
        <v>720</v>
      </c>
      <c r="Y1512" s="10">
        <v>43507.981555979939</v>
      </c>
      <c r="Z1512" s="10">
        <v>43507.981555979939</v>
      </c>
      <c r="AA1512" s="9" t="s">
        <v>1778</v>
      </c>
    </row>
    <row r="1513" spans="1:27">
      <c r="A1513" s="9" t="s">
        <v>12435</v>
      </c>
      <c r="B1513" s="9">
        <v>328</v>
      </c>
      <c r="C1513" s="9" t="s">
        <v>14393</v>
      </c>
      <c r="D1513" s="9" t="s">
        <v>12434</v>
      </c>
      <c r="E1513" s="10">
        <v>43504.695364197534</v>
      </c>
      <c r="F1513" s="10">
        <v>43549.99516130401</v>
      </c>
      <c r="G1513" s="9" t="s">
        <v>14762</v>
      </c>
      <c r="H1513" s="1" t="s">
        <v>14763</v>
      </c>
      <c r="I1513" s="9">
        <v>73</v>
      </c>
      <c r="J1513" s="9">
        <v>85</v>
      </c>
      <c r="K1513" s="1" t="s">
        <v>14764</v>
      </c>
      <c r="L1513" s="9">
        <v>100</v>
      </c>
      <c r="M1513" s="9">
        <v>116</v>
      </c>
      <c r="N1513" s="9" t="s">
        <v>4409</v>
      </c>
      <c r="O1513" s="9" t="s">
        <v>1705</v>
      </c>
      <c r="P1513" s="9">
        <v>1</v>
      </c>
      <c r="Q1513" s="9">
        <v>0.39</v>
      </c>
      <c r="R1513" s="9" t="s">
        <v>1778</v>
      </c>
      <c r="S1513" s="9" t="s">
        <v>1705</v>
      </c>
      <c r="T1513" s="9">
        <v>0.6</v>
      </c>
      <c r="U1513" s="9" t="s">
        <v>2437</v>
      </c>
      <c r="V1513" s="9" t="s">
        <v>803</v>
      </c>
      <c r="W1513" s="9">
        <v>1280</v>
      </c>
      <c r="X1513" s="9">
        <v>720</v>
      </c>
      <c r="Y1513" s="10">
        <v>43507.988477970677</v>
      </c>
      <c r="Z1513" s="10">
        <v>43507.988477970677</v>
      </c>
      <c r="AA1513" s="9" t="s">
        <v>1778</v>
      </c>
    </row>
    <row r="1514" spans="1:27">
      <c r="A1514" s="9" t="s">
        <v>12435</v>
      </c>
      <c r="B1514" s="9">
        <v>328</v>
      </c>
      <c r="C1514" s="9" t="s">
        <v>14393</v>
      </c>
      <c r="D1514" s="9" t="s">
        <v>12434</v>
      </c>
      <c r="E1514" s="10">
        <v>43504.695364197534</v>
      </c>
      <c r="F1514" s="10">
        <v>43549.99516130401</v>
      </c>
      <c r="G1514" s="9" t="s">
        <v>14765</v>
      </c>
      <c r="H1514" s="1" t="s">
        <v>14766</v>
      </c>
      <c r="I1514" s="9">
        <v>164</v>
      </c>
      <c r="J1514" s="9">
        <v>207</v>
      </c>
      <c r="K1514" s="1" t="s">
        <v>14767</v>
      </c>
      <c r="L1514" s="9">
        <v>100</v>
      </c>
      <c r="M1514" s="9">
        <v>126</v>
      </c>
      <c r="N1514" s="9" t="s">
        <v>4619</v>
      </c>
      <c r="O1514" s="9" t="s">
        <v>1705</v>
      </c>
      <c r="P1514" s="9">
        <v>1</v>
      </c>
      <c r="Q1514" s="9">
        <v>0.23</v>
      </c>
      <c r="R1514" s="9" t="s">
        <v>1778</v>
      </c>
      <c r="S1514" s="9" t="s">
        <v>1705</v>
      </c>
      <c r="T1514" s="9">
        <v>0.6</v>
      </c>
      <c r="U1514" s="9" t="s">
        <v>2437</v>
      </c>
      <c r="V1514" s="9" t="s">
        <v>1255</v>
      </c>
      <c r="W1514" s="9">
        <v>1280</v>
      </c>
      <c r="X1514" s="9">
        <v>720</v>
      </c>
      <c r="Y1514" s="10">
        <v>43507.992660416669</v>
      </c>
      <c r="Z1514" s="10">
        <v>43507.992660416669</v>
      </c>
      <c r="AA1514" s="9" t="s">
        <v>1778</v>
      </c>
    </row>
    <row r="1515" spans="1:27">
      <c r="A1515" s="9" t="s">
        <v>12435</v>
      </c>
      <c r="B1515" s="9">
        <v>328</v>
      </c>
      <c r="C1515" s="9" t="s">
        <v>14393</v>
      </c>
      <c r="D1515" s="9" t="s">
        <v>12434</v>
      </c>
      <c r="E1515" s="10">
        <v>43504.695364197534</v>
      </c>
      <c r="F1515" s="10">
        <v>43549.99516130401</v>
      </c>
      <c r="G1515" s="9" t="s">
        <v>14768</v>
      </c>
      <c r="H1515" s="1" t="s">
        <v>14769</v>
      </c>
      <c r="I1515" s="9">
        <v>83</v>
      </c>
      <c r="J1515" s="9">
        <v>100</v>
      </c>
      <c r="K1515" s="1" t="s">
        <v>14770</v>
      </c>
      <c r="L1515" s="9">
        <v>100</v>
      </c>
      <c r="M1515" s="9">
        <v>120</v>
      </c>
      <c r="N1515" s="9" t="s">
        <v>10366</v>
      </c>
      <c r="O1515" s="9" t="s">
        <v>1705</v>
      </c>
      <c r="P1515" s="9">
        <v>1</v>
      </c>
      <c r="Q1515" s="9">
        <v>0.34</v>
      </c>
      <c r="R1515" s="9" t="s">
        <v>1778</v>
      </c>
      <c r="S1515" s="9" t="s">
        <v>1705</v>
      </c>
      <c r="T1515" s="9">
        <v>0.6</v>
      </c>
      <c r="U1515" s="9" t="s">
        <v>2437</v>
      </c>
      <c r="V1515" s="9" t="s">
        <v>1497</v>
      </c>
      <c r="W1515" s="9">
        <v>1280</v>
      </c>
      <c r="X1515" s="9">
        <v>720</v>
      </c>
      <c r="Y1515" s="10">
        <v>43507.995869444443</v>
      </c>
      <c r="Z1515" s="10">
        <v>43507.995869444443</v>
      </c>
      <c r="AA1515" s="9" t="s">
        <v>1778</v>
      </c>
    </row>
    <row r="1516" spans="1:27">
      <c r="A1516" s="9" t="s">
        <v>12435</v>
      </c>
      <c r="B1516" s="9">
        <v>328</v>
      </c>
      <c r="C1516" s="9" t="s">
        <v>14393</v>
      </c>
      <c r="D1516" s="9" t="s">
        <v>12434</v>
      </c>
      <c r="E1516" s="10">
        <v>43504.695364197534</v>
      </c>
      <c r="F1516" s="10">
        <v>43549.99516130401</v>
      </c>
      <c r="G1516" s="9" t="s">
        <v>14771</v>
      </c>
      <c r="H1516" s="1" t="s">
        <v>14772</v>
      </c>
      <c r="I1516" s="9">
        <v>132</v>
      </c>
      <c r="J1516" s="9">
        <v>188</v>
      </c>
      <c r="K1516" s="1" t="s">
        <v>14773</v>
      </c>
      <c r="L1516" s="9">
        <v>100</v>
      </c>
      <c r="M1516" s="9">
        <v>142</v>
      </c>
      <c r="N1516" s="9" t="s">
        <v>4970</v>
      </c>
      <c r="O1516" s="9" t="s">
        <v>1705</v>
      </c>
      <c r="P1516" s="9">
        <v>1</v>
      </c>
      <c r="Q1516" s="9">
        <v>0.41</v>
      </c>
      <c r="R1516" s="9" t="s">
        <v>1778</v>
      </c>
      <c r="S1516" s="9" t="s">
        <v>1705</v>
      </c>
      <c r="T1516" s="9">
        <v>0.6</v>
      </c>
      <c r="U1516" s="9" t="s">
        <v>2437</v>
      </c>
      <c r="V1516" s="9" t="s">
        <v>1554</v>
      </c>
      <c r="W1516" s="9">
        <v>1280</v>
      </c>
      <c r="X1516" s="9">
        <v>720</v>
      </c>
      <c r="Y1516" s="10">
        <v>43507.996394251546</v>
      </c>
      <c r="Z1516" s="10">
        <v>43507.996394251546</v>
      </c>
      <c r="AA1516" s="9" t="s">
        <v>1778</v>
      </c>
    </row>
    <row r="1517" spans="1:27">
      <c r="A1517" s="9" t="s">
        <v>12435</v>
      </c>
      <c r="B1517" s="9">
        <v>328</v>
      </c>
      <c r="C1517" s="9" t="s">
        <v>14393</v>
      </c>
      <c r="D1517" s="9" t="s">
        <v>12434</v>
      </c>
      <c r="E1517" s="10">
        <v>43504.695364197534</v>
      </c>
      <c r="F1517" s="10">
        <v>43549.99516130401</v>
      </c>
      <c r="G1517" s="9" t="s">
        <v>14774</v>
      </c>
      <c r="H1517" s="1" t="s">
        <v>14775</v>
      </c>
      <c r="I1517" s="9">
        <v>82</v>
      </c>
      <c r="J1517" s="9">
        <v>100</v>
      </c>
      <c r="K1517" s="1" t="s">
        <v>14776</v>
      </c>
      <c r="L1517" s="9">
        <v>100</v>
      </c>
      <c r="M1517" s="9">
        <v>122</v>
      </c>
      <c r="N1517" s="9" t="s">
        <v>4892</v>
      </c>
      <c r="O1517" s="9" t="s">
        <v>1705</v>
      </c>
      <c r="P1517" s="9">
        <v>1</v>
      </c>
      <c r="Q1517" s="9">
        <v>0.44</v>
      </c>
      <c r="R1517" s="9" t="s">
        <v>1778</v>
      </c>
      <c r="S1517" s="9" t="s">
        <v>1705</v>
      </c>
      <c r="T1517" s="9">
        <v>0.59</v>
      </c>
      <c r="U1517" s="9" t="s">
        <v>2437</v>
      </c>
      <c r="V1517" s="9" t="s">
        <v>1515</v>
      </c>
      <c r="W1517" s="9">
        <v>1280</v>
      </c>
      <c r="X1517" s="9">
        <v>720</v>
      </c>
      <c r="Y1517" s="10">
        <v>43507.996032908952</v>
      </c>
      <c r="Z1517" s="10">
        <v>43507.996032908952</v>
      </c>
      <c r="AA1517" s="9" t="s">
        <v>1778</v>
      </c>
    </row>
    <row r="1518" spans="1:27">
      <c r="A1518" s="9" t="s">
        <v>12435</v>
      </c>
      <c r="B1518" s="9">
        <v>328</v>
      </c>
      <c r="C1518" s="9" t="s">
        <v>14393</v>
      </c>
      <c r="D1518" s="9" t="s">
        <v>12434</v>
      </c>
      <c r="E1518" s="10">
        <v>43504.695364197534</v>
      </c>
      <c r="F1518" s="10">
        <v>43549.99516130401</v>
      </c>
      <c r="G1518" s="9" t="s">
        <v>14777</v>
      </c>
      <c r="H1518" s="1" t="s">
        <v>14778</v>
      </c>
      <c r="I1518" s="9">
        <v>77</v>
      </c>
      <c r="J1518" s="9">
        <v>92</v>
      </c>
      <c r="K1518" s="1" t="s">
        <v>14779</v>
      </c>
      <c r="L1518" s="9">
        <v>100</v>
      </c>
      <c r="M1518" s="9">
        <v>119</v>
      </c>
      <c r="N1518" s="9" t="s">
        <v>4792</v>
      </c>
      <c r="O1518" s="9" t="s">
        <v>1705</v>
      </c>
      <c r="P1518" s="9">
        <v>1</v>
      </c>
      <c r="Q1518" s="9">
        <v>0.39</v>
      </c>
      <c r="R1518" s="9" t="s">
        <v>1778</v>
      </c>
      <c r="S1518" s="9" t="s">
        <v>1705</v>
      </c>
      <c r="T1518" s="9">
        <v>0.59</v>
      </c>
      <c r="U1518" s="9" t="s">
        <v>2437</v>
      </c>
      <c r="V1518" s="9" t="s">
        <v>1632</v>
      </c>
      <c r="W1518" s="9">
        <v>1280</v>
      </c>
      <c r="X1518" s="9">
        <v>720</v>
      </c>
      <c r="Y1518" s="10">
        <v>43507.997164621913</v>
      </c>
      <c r="Z1518" s="10">
        <v>43507.997164621913</v>
      </c>
      <c r="AA1518" s="9" t="s">
        <v>1778</v>
      </c>
    </row>
    <row r="1519" spans="1:27">
      <c r="A1519" s="9" t="s">
        <v>12435</v>
      </c>
      <c r="B1519" s="9">
        <v>328</v>
      </c>
      <c r="C1519" s="9" t="s">
        <v>14393</v>
      </c>
      <c r="D1519" s="9" t="s">
        <v>12434</v>
      </c>
      <c r="E1519" s="10">
        <v>43504.695364197534</v>
      </c>
      <c r="F1519" s="10">
        <v>43549.99516130401</v>
      </c>
      <c r="G1519" s="9" t="s">
        <v>14780</v>
      </c>
      <c r="H1519" s="1" t="s">
        <v>14781</v>
      </c>
      <c r="I1519" s="9">
        <v>78</v>
      </c>
      <c r="J1519" s="9">
        <v>94</v>
      </c>
      <c r="K1519" s="1" t="s">
        <v>14782</v>
      </c>
      <c r="L1519" s="9">
        <v>100</v>
      </c>
      <c r="M1519" s="9">
        <v>121</v>
      </c>
      <c r="N1519" s="9" t="s">
        <v>5328</v>
      </c>
      <c r="O1519" s="9" t="s">
        <v>1705</v>
      </c>
      <c r="P1519" s="9">
        <v>1</v>
      </c>
      <c r="Q1519" s="9">
        <v>0.44</v>
      </c>
      <c r="R1519" s="9" t="s">
        <v>1778</v>
      </c>
      <c r="S1519" s="9" t="s">
        <v>1705</v>
      </c>
      <c r="T1519" s="9">
        <v>0.59</v>
      </c>
      <c r="U1519" s="9" t="s">
        <v>2437</v>
      </c>
      <c r="V1519" s="9" t="s">
        <v>1436</v>
      </c>
      <c r="W1519" s="9">
        <v>1280</v>
      </c>
      <c r="X1519" s="9">
        <v>720</v>
      </c>
      <c r="Y1519" s="10">
        <v>43507.995140624997</v>
      </c>
      <c r="Z1519" s="10">
        <v>43507.995140624997</v>
      </c>
      <c r="AA1519" s="9" t="s">
        <v>1778</v>
      </c>
    </row>
    <row r="1520" spans="1:27">
      <c r="A1520" s="9" t="s">
        <v>12435</v>
      </c>
      <c r="B1520" s="9">
        <v>328</v>
      </c>
      <c r="C1520" s="9" t="s">
        <v>14393</v>
      </c>
      <c r="D1520" s="9" t="s">
        <v>12434</v>
      </c>
      <c r="E1520" s="10">
        <v>43504.695364197534</v>
      </c>
      <c r="F1520" s="10">
        <v>43549.99516130401</v>
      </c>
      <c r="G1520" s="9" t="s">
        <v>14783</v>
      </c>
      <c r="H1520" s="1" t="s">
        <v>14784</v>
      </c>
      <c r="I1520" s="9">
        <v>71</v>
      </c>
      <c r="J1520" s="9">
        <v>84</v>
      </c>
      <c r="K1520" s="1" t="s">
        <v>14785</v>
      </c>
      <c r="L1520" s="9">
        <v>100</v>
      </c>
      <c r="M1520" s="9">
        <v>118</v>
      </c>
      <c r="N1520" s="9" t="s">
        <v>14786</v>
      </c>
      <c r="O1520" s="9" t="s">
        <v>1705</v>
      </c>
      <c r="P1520" s="9">
        <v>1</v>
      </c>
      <c r="Q1520" s="9">
        <v>0.52</v>
      </c>
      <c r="R1520" s="9" t="s">
        <v>1778</v>
      </c>
      <c r="S1520" s="9" t="s">
        <v>1705</v>
      </c>
      <c r="T1520" s="9">
        <v>0.59</v>
      </c>
      <c r="U1520" s="9" t="s">
        <v>2437</v>
      </c>
      <c r="V1520" s="9" t="s">
        <v>152</v>
      </c>
      <c r="W1520" s="9">
        <v>1280</v>
      </c>
      <c r="X1520" s="9">
        <v>720</v>
      </c>
      <c r="Y1520" s="10">
        <v>43507.980850462962</v>
      </c>
      <c r="Z1520" s="10">
        <v>43507.980850462962</v>
      </c>
      <c r="AA1520" s="9" t="s">
        <v>1778</v>
      </c>
    </row>
    <row r="1521" spans="1:27">
      <c r="A1521" s="9" t="s">
        <v>12435</v>
      </c>
      <c r="B1521" s="9">
        <v>328</v>
      </c>
      <c r="C1521" s="9" t="s">
        <v>14393</v>
      </c>
      <c r="D1521" s="9" t="s">
        <v>12434</v>
      </c>
      <c r="E1521" s="10">
        <v>43504.695364197534</v>
      </c>
      <c r="F1521" s="10">
        <v>43549.99516130401</v>
      </c>
      <c r="G1521" s="9" t="s">
        <v>14787</v>
      </c>
      <c r="H1521" s="1" t="s">
        <v>14788</v>
      </c>
      <c r="I1521" s="9">
        <v>69</v>
      </c>
      <c r="J1521" s="9">
        <v>80</v>
      </c>
      <c r="K1521" s="1" t="s">
        <v>14789</v>
      </c>
      <c r="L1521" s="9">
        <v>100</v>
      </c>
      <c r="M1521" s="9">
        <v>116</v>
      </c>
      <c r="N1521" s="9" t="s">
        <v>4560</v>
      </c>
      <c r="O1521" s="9" t="s">
        <v>1705</v>
      </c>
      <c r="P1521" s="9">
        <v>1</v>
      </c>
      <c r="Q1521" s="9">
        <v>0.37</v>
      </c>
      <c r="R1521" s="9" t="s">
        <v>1778</v>
      </c>
      <c r="S1521" s="9" t="s">
        <v>1705</v>
      </c>
      <c r="T1521" s="9">
        <v>0.59</v>
      </c>
      <c r="U1521" s="9" t="s">
        <v>2437</v>
      </c>
      <c r="V1521" s="9" t="s">
        <v>314</v>
      </c>
      <c r="W1521" s="9">
        <v>1280</v>
      </c>
      <c r="X1521" s="9">
        <v>720</v>
      </c>
      <c r="Y1521" s="10">
        <v>43507.983214506174</v>
      </c>
      <c r="Z1521" s="10">
        <v>43507.983214506174</v>
      </c>
      <c r="AA1521" s="9" t="s">
        <v>1778</v>
      </c>
    </row>
    <row r="1522" spans="1:27">
      <c r="A1522" s="9" t="s">
        <v>12435</v>
      </c>
      <c r="B1522" s="9">
        <v>328</v>
      </c>
      <c r="C1522" s="9" t="s">
        <v>14393</v>
      </c>
      <c r="D1522" s="9" t="s">
        <v>12434</v>
      </c>
      <c r="E1522" s="10">
        <v>43504.695364197534</v>
      </c>
      <c r="F1522" s="10">
        <v>43549.99516130401</v>
      </c>
      <c r="G1522" s="9" t="s">
        <v>14790</v>
      </c>
      <c r="H1522" s="1" t="s">
        <v>14791</v>
      </c>
      <c r="I1522" s="9">
        <v>155</v>
      </c>
      <c r="J1522" s="9">
        <v>198</v>
      </c>
      <c r="K1522" s="1" t="s">
        <v>14792</v>
      </c>
      <c r="L1522" s="9">
        <v>100</v>
      </c>
      <c r="M1522" s="9">
        <v>128</v>
      </c>
      <c r="N1522" s="9" t="s">
        <v>4586</v>
      </c>
      <c r="O1522" s="9" t="s">
        <v>1705</v>
      </c>
      <c r="P1522" s="9">
        <v>1</v>
      </c>
      <c r="Q1522" s="9">
        <v>0.52</v>
      </c>
      <c r="R1522" s="9" t="s">
        <v>1778</v>
      </c>
      <c r="S1522" s="9" t="s">
        <v>1705</v>
      </c>
      <c r="T1522" s="9">
        <v>0.59</v>
      </c>
      <c r="U1522" s="9" t="s">
        <v>2437</v>
      </c>
      <c r="V1522" s="9" t="s">
        <v>1252</v>
      </c>
      <c r="W1522" s="9">
        <v>1280</v>
      </c>
      <c r="X1522" s="9">
        <v>720</v>
      </c>
      <c r="Y1522" s="10">
        <v>43507.992633410497</v>
      </c>
      <c r="Z1522" s="10">
        <v>43507.992633410497</v>
      </c>
      <c r="AA1522" s="9" t="s">
        <v>1778</v>
      </c>
    </row>
    <row r="1523" spans="1:27">
      <c r="A1523" s="9" t="s">
        <v>12435</v>
      </c>
      <c r="B1523" s="9">
        <v>328</v>
      </c>
      <c r="C1523" s="9" t="s">
        <v>14393</v>
      </c>
      <c r="D1523" s="9" t="s">
        <v>12434</v>
      </c>
      <c r="E1523" s="10">
        <v>43504.695364197534</v>
      </c>
      <c r="F1523" s="10">
        <v>43549.99516130401</v>
      </c>
      <c r="G1523" s="9" t="s">
        <v>14793</v>
      </c>
      <c r="H1523" s="1" t="s">
        <v>14794</v>
      </c>
      <c r="I1523" s="9">
        <v>88</v>
      </c>
      <c r="J1523" s="9">
        <v>107</v>
      </c>
      <c r="K1523" s="1" t="s">
        <v>14795</v>
      </c>
      <c r="L1523" s="9">
        <v>100</v>
      </c>
      <c r="M1523" s="9">
        <v>122</v>
      </c>
      <c r="N1523" s="9" t="s">
        <v>5344</v>
      </c>
      <c r="O1523" s="9" t="s">
        <v>1705</v>
      </c>
      <c r="P1523" s="9">
        <v>1</v>
      </c>
      <c r="Q1523" s="9">
        <v>0.41</v>
      </c>
      <c r="R1523" s="9" t="s">
        <v>1778</v>
      </c>
      <c r="S1523" s="9" t="s">
        <v>1705</v>
      </c>
      <c r="T1523" s="9">
        <v>0.59</v>
      </c>
      <c r="U1523" s="9" t="s">
        <v>2437</v>
      </c>
      <c r="V1523" s="9" t="s">
        <v>1326</v>
      </c>
      <c r="W1523" s="9">
        <v>1280</v>
      </c>
      <c r="X1523" s="9">
        <v>720</v>
      </c>
      <c r="Y1523" s="10">
        <v>43507.993851350308</v>
      </c>
      <c r="Z1523" s="10">
        <v>43507.993851350308</v>
      </c>
      <c r="AA1523" s="9" t="s">
        <v>1778</v>
      </c>
    </row>
    <row r="1524" spans="1:27">
      <c r="A1524" s="9" t="s">
        <v>12435</v>
      </c>
      <c r="B1524" s="9">
        <v>328</v>
      </c>
      <c r="C1524" s="9" t="s">
        <v>14393</v>
      </c>
      <c r="D1524" s="9" t="s">
        <v>12434</v>
      </c>
      <c r="E1524" s="10">
        <v>43504.695364197534</v>
      </c>
      <c r="F1524" s="10">
        <v>43549.99516130401</v>
      </c>
      <c r="G1524" s="9" t="s">
        <v>14796</v>
      </c>
      <c r="H1524" s="1" t="s">
        <v>14797</v>
      </c>
      <c r="I1524" s="9">
        <v>81</v>
      </c>
      <c r="J1524" s="9">
        <v>98</v>
      </c>
      <c r="K1524" s="1" t="s">
        <v>14798</v>
      </c>
      <c r="L1524" s="9">
        <v>100</v>
      </c>
      <c r="M1524" s="9">
        <v>121</v>
      </c>
      <c r="N1524" s="9" t="s">
        <v>4276</v>
      </c>
      <c r="O1524" s="9" t="s">
        <v>1705</v>
      </c>
      <c r="P1524" s="9">
        <v>1</v>
      </c>
      <c r="Q1524" s="9">
        <v>0.45</v>
      </c>
      <c r="R1524" s="9" t="s">
        <v>1778</v>
      </c>
      <c r="S1524" s="9" t="s">
        <v>1705</v>
      </c>
      <c r="T1524" s="9">
        <v>0.59</v>
      </c>
      <c r="U1524" s="9" t="s">
        <v>2437</v>
      </c>
      <c r="V1524" s="9" t="s">
        <v>1185</v>
      </c>
      <c r="W1524" s="9">
        <v>1280</v>
      </c>
      <c r="X1524" s="9">
        <v>720</v>
      </c>
      <c r="Y1524" s="10">
        <v>43507.992050192901</v>
      </c>
      <c r="Z1524" s="10">
        <v>43507.992050192901</v>
      </c>
      <c r="AA1524" s="9" t="s">
        <v>1778</v>
      </c>
    </row>
    <row r="1525" spans="1:27">
      <c r="A1525" s="9" t="s">
        <v>12435</v>
      </c>
      <c r="B1525" s="9">
        <v>328</v>
      </c>
      <c r="C1525" s="9" t="s">
        <v>14393</v>
      </c>
      <c r="D1525" s="9" t="s">
        <v>12434</v>
      </c>
      <c r="E1525" s="10">
        <v>43504.695364197534</v>
      </c>
      <c r="F1525" s="10">
        <v>43549.99516130401</v>
      </c>
      <c r="G1525" s="9" t="s">
        <v>14799</v>
      </c>
      <c r="H1525" s="1" t="s">
        <v>14800</v>
      </c>
      <c r="I1525" s="9">
        <v>130</v>
      </c>
      <c r="J1525" s="9">
        <v>188</v>
      </c>
      <c r="K1525" s="1" t="s">
        <v>14801</v>
      </c>
      <c r="L1525" s="9">
        <v>100</v>
      </c>
      <c r="M1525" s="9">
        <v>145</v>
      </c>
      <c r="N1525" s="9" t="s">
        <v>4995</v>
      </c>
      <c r="O1525" s="9" t="s">
        <v>1705</v>
      </c>
      <c r="P1525" s="9">
        <v>1</v>
      </c>
      <c r="Q1525" s="9">
        <v>0.35</v>
      </c>
      <c r="R1525" s="9" t="s">
        <v>1778</v>
      </c>
      <c r="S1525" s="9" t="s">
        <v>1705</v>
      </c>
      <c r="T1525" s="9">
        <v>0.57999999999999996</v>
      </c>
      <c r="U1525" s="9" t="s">
        <v>2437</v>
      </c>
      <c r="V1525" s="9" t="s">
        <v>1555</v>
      </c>
      <c r="W1525" s="9">
        <v>1280</v>
      </c>
      <c r="X1525" s="9">
        <v>720</v>
      </c>
      <c r="Y1525" s="10">
        <v>43507.99640482253</v>
      </c>
      <c r="Z1525" s="10">
        <v>43507.99640482253</v>
      </c>
      <c r="AA1525" s="9" t="s">
        <v>1778</v>
      </c>
    </row>
    <row r="1526" spans="1:27">
      <c r="A1526" s="9" t="s">
        <v>12435</v>
      </c>
      <c r="B1526" s="9">
        <v>328</v>
      </c>
      <c r="C1526" s="9" t="s">
        <v>14393</v>
      </c>
      <c r="D1526" s="9" t="s">
        <v>12434</v>
      </c>
      <c r="E1526" s="10">
        <v>43504.695364197534</v>
      </c>
      <c r="F1526" s="10">
        <v>43549.99516130401</v>
      </c>
      <c r="G1526" s="9" t="s">
        <v>14802</v>
      </c>
      <c r="H1526" s="1" t="s">
        <v>14803</v>
      </c>
      <c r="I1526" s="9">
        <v>81</v>
      </c>
      <c r="J1526" s="9">
        <v>104</v>
      </c>
      <c r="K1526" s="1" t="s">
        <v>14804</v>
      </c>
      <c r="L1526" s="9">
        <v>100</v>
      </c>
      <c r="M1526" s="9">
        <v>128</v>
      </c>
      <c r="N1526" s="9" t="s">
        <v>4704</v>
      </c>
      <c r="O1526" s="9" t="s">
        <v>1705</v>
      </c>
      <c r="P1526" s="9">
        <v>1</v>
      </c>
      <c r="Q1526" s="9">
        <v>0.41</v>
      </c>
      <c r="R1526" s="9" t="s">
        <v>1778</v>
      </c>
      <c r="S1526" s="9" t="s">
        <v>1705</v>
      </c>
      <c r="T1526" s="9">
        <v>0.57999999999999996</v>
      </c>
      <c r="U1526" s="9" t="s">
        <v>2437</v>
      </c>
      <c r="V1526" s="9" t="s">
        <v>1508</v>
      </c>
      <c r="W1526" s="9">
        <v>1280</v>
      </c>
      <c r="X1526" s="9">
        <v>720</v>
      </c>
      <c r="Y1526" s="10">
        <v>43507.995972029319</v>
      </c>
      <c r="Z1526" s="10">
        <v>43507.995972029319</v>
      </c>
      <c r="AA1526" s="9" t="s">
        <v>1778</v>
      </c>
    </row>
    <row r="1527" spans="1:27">
      <c r="A1527" s="9" t="s">
        <v>12435</v>
      </c>
      <c r="B1527" s="9">
        <v>328</v>
      </c>
      <c r="C1527" s="9" t="s">
        <v>14393</v>
      </c>
      <c r="D1527" s="9" t="s">
        <v>12434</v>
      </c>
      <c r="E1527" s="10">
        <v>43504.695364197534</v>
      </c>
      <c r="F1527" s="10">
        <v>43549.99516130401</v>
      </c>
      <c r="G1527" s="9" t="s">
        <v>14805</v>
      </c>
      <c r="H1527" s="1" t="s">
        <v>14806</v>
      </c>
      <c r="I1527" s="9">
        <v>83</v>
      </c>
      <c r="J1527" s="9">
        <v>103</v>
      </c>
      <c r="K1527" s="1" t="s">
        <v>14807</v>
      </c>
      <c r="L1527" s="9">
        <v>100</v>
      </c>
      <c r="M1527" s="9">
        <v>124</v>
      </c>
      <c r="N1527" s="9" t="s">
        <v>10351</v>
      </c>
      <c r="O1527" s="9" t="s">
        <v>1705</v>
      </c>
      <c r="P1527" s="9">
        <v>1</v>
      </c>
      <c r="Q1527" s="9">
        <v>0.41</v>
      </c>
      <c r="R1527" s="9" t="s">
        <v>1778</v>
      </c>
      <c r="S1527" s="9" t="s">
        <v>1705</v>
      </c>
      <c r="T1527" s="9">
        <v>0.57999999999999996</v>
      </c>
      <c r="U1527" s="9" t="s">
        <v>2437</v>
      </c>
      <c r="V1527" s="9" t="s">
        <v>974</v>
      </c>
      <c r="W1527" s="9">
        <v>1280</v>
      </c>
      <c r="X1527" s="9">
        <v>720</v>
      </c>
      <c r="Y1527" s="10">
        <v>43507.990136728396</v>
      </c>
      <c r="Z1527" s="10">
        <v>43507.990136728396</v>
      </c>
      <c r="AA1527" s="9" t="s">
        <v>1778</v>
      </c>
    </row>
    <row r="1528" spans="1:27">
      <c r="A1528" s="9" t="s">
        <v>12435</v>
      </c>
      <c r="B1528" s="9">
        <v>328</v>
      </c>
      <c r="C1528" s="9" t="s">
        <v>14393</v>
      </c>
      <c r="D1528" s="9" t="s">
        <v>12434</v>
      </c>
      <c r="E1528" s="10">
        <v>43504.695364197534</v>
      </c>
      <c r="F1528" s="10">
        <v>43549.99516130401</v>
      </c>
      <c r="G1528" s="9" t="s">
        <v>14808</v>
      </c>
      <c r="H1528" s="1" t="s">
        <v>14809</v>
      </c>
      <c r="I1528" s="9">
        <v>69</v>
      </c>
      <c r="J1528" s="9">
        <v>82</v>
      </c>
      <c r="K1528" s="1" t="s">
        <v>14810</v>
      </c>
      <c r="L1528" s="9">
        <v>100</v>
      </c>
      <c r="M1528" s="9">
        <v>119</v>
      </c>
      <c r="N1528" s="9" t="s">
        <v>14811</v>
      </c>
      <c r="O1528" s="9" t="s">
        <v>1705</v>
      </c>
      <c r="P1528" s="9">
        <v>1</v>
      </c>
      <c r="Q1528" s="9">
        <v>0.39</v>
      </c>
      <c r="R1528" s="9" t="s">
        <v>1778</v>
      </c>
      <c r="S1528" s="9" t="s">
        <v>1705</v>
      </c>
      <c r="T1528" s="9">
        <v>0.57999999999999996</v>
      </c>
      <c r="U1528" s="9" t="s">
        <v>2437</v>
      </c>
      <c r="V1528" s="9" t="s">
        <v>732</v>
      </c>
      <c r="W1528" s="9">
        <v>1280</v>
      </c>
      <c r="X1528" s="9">
        <v>720</v>
      </c>
      <c r="Y1528" s="10">
        <v>43507.987858449073</v>
      </c>
      <c r="Z1528" s="10">
        <v>43507.987858449073</v>
      </c>
      <c r="AA1528" s="9" t="s">
        <v>1778</v>
      </c>
    </row>
    <row r="1529" spans="1:27">
      <c r="A1529" s="9" t="s">
        <v>12435</v>
      </c>
      <c r="B1529" s="9">
        <v>328</v>
      </c>
      <c r="C1529" s="9" t="s">
        <v>14393</v>
      </c>
      <c r="D1529" s="9" t="s">
        <v>12434</v>
      </c>
      <c r="E1529" s="10">
        <v>43504.695364197534</v>
      </c>
      <c r="F1529" s="10">
        <v>43549.99516130401</v>
      </c>
      <c r="G1529" s="9" t="s">
        <v>14812</v>
      </c>
      <c r="H1529" s="1" t="s">
        <v>14813</v>
      </c>
      <c r="I1529" s="9">
        <v>148</v>
      </c>
      <c r="J1529" s="9">
        <v>189</v>
      </c>
      <c r="K1529" s="1" t="s">
        <v>14814</v>
      </c>
      <c r="L1529" s="9">
        <v>100</v>
      </c>
      <c r="M1529" s="9">
        <v>128</v>
      </c>
      <c r="N1529" s="9" t="s">
        <v>4958</v>
      </c>
      <c r="O1529" s="9" t="s">
        <v>1705</v>
      </c>
      <c r="P1529" s="9">
        <v>1</v>
      </c>
      <c r="Q1529" s="9">
        <v>0.38</v>
      </c>
      <c r="R1529" s="9" t="s">
        <v>1778</v>
      </c>
      <c r="S1529" s="9" t="s">
        <v>1705</v>
      </c>
      <c r="T1529" s="9">
        <v>0.57999999999999996</v>
      </c>
      <c r="U1529" s="9" t="s">
        <v>2437</v>
      </c>
      <c r="V1529" s="9" t="s">
        <v>1253</v>
      </c>
      <c r="W1529" s="9">
        <v>1280</v>
      </c>
      <c r="X1529" s="9">
        <v>720</v>
      </c>
      <c r="Y1529" s="10">
        <v>43507.992643518519</v>
      </c>
      <c r="Z1529" s="10">
        <v>43507.992643518519</v>
      </c>
      <c r="AA1529" s="9" t="s">
        <v>1778</v>
      </c>
    </row>
    <row r="1530" spans="1:27">
      <c r="A1530" s="9" t="s">
        <v>12435</v>
      </c>
      <c r="B1530" s="9">
        <v>328</v>
      </c>
      <c r="C1530" s="9" t="s">
        <v>14393</v>
      </c>
      <c r="D1530" s="9" t="s">
        <v>12434</v>
      </c>
      <c r="E1530" s="10">
        <v>43504.695364197534</v>
      </c>
      <c r="F1530" s="10">
        <v>43549.99516130401</v>
      </c>
      <c r="G1530" s="9" t="s">
        <v>14815</v>
      </c>
      <c r="H1530" s="1" t="s">
        <v>14816</v>
      </c>
      <c r="I1530" s="9">
        <v>164</v>
      </c>
      <c r="J1530" s="9">
        <v>221</v>
      </c>
      <c r="K1530" s="1" t="s">
        <v>14817</v>
      </c>
      <c r="L1530" s="9">
        <v>100</v>
      </c>
      <c r="M1530" s="9">
        <v>135</v>
      </c>
      <c r="N1530" s="9" t="s">
        <v>4250</v>
      </c>
      <c r="O1530" s="9" t="s">
        <v>1705</v>
      </c>
      <c r="P1530" s="9">
        <v>1</v>
      </c>
      <c r="Q1530" s="9">
        <v>0.31</v>
      </c>
      <c r="R1530" s="9" t="s">
        <v>1778</v>
      </c>
      <c r="S1530" s="9" t="s">
        <v>1705</v>
      </c>
      <c r="T1530" s="9">
        <v>0.57999999999999996</v>
      </c>
      <c r="U1530" s="9" t="s">
        <v>2437</v>
      </c>
      <c r="V1530" s="9" t="s">
        <v>1246</v>
      </c>
      <c r="W1530" s="9">
        <v>1280</v>
      </c>
      <c r="X1530" s="9">
        <v>720</v>
      </c>
      <c r="Y1530" s="10">
        <v>43507.992585725311</v>
      </c>
      <c r="Z1530" s="10">
        <v>43507.992585725311</v>
      </c>
      <c r="AA1530" s="9" t="s">
        <v>1778</v>
      </c>
    </row>
    <row r="1531" spans="1:27">
      <c r="A1531" s="9" t="s">
        <v>12435</v>
      </c>
      <c r="B1531" s="9">
        <v>328</v>
      </c>
      <c r="C1531" s="9" t="s">
        <v>14393</v>
      </c>
      <c r="D1531" s="9" t="s">
        <v>12434</v>
      </c>
      <c r="E1531" s="10">
        <v>43504.695364197534</v>
      </c>
      <c r="F1531" s="10">
        <v>43549.99516130401</v>
      </c>
      <c r="G1531" s="9" t="s">
        <v>14818</v>
      </c>
      <c r="H1531" s="1" t="s">
        <v>14819</v>
      </c>
      <c r="I1531" s="9">
        <v>79</v>
      </c>
      <c r="J1531" s="9">
        <v>102</v>
      </c>
      <c r="K1531" s="1" t="s">
        <v>14820</v>
      </c>
      <c r="L1531" s="9">
        <v>100</v>
      </c>
      <c r="M1531" s="9">
        <v>129</v>
      </c>
      <c r="N1531" s="9" t="s">
        <v>4255</v>
      </c>
      <c r="O1531" s="9" t="s">
        <v>1705</v>
      </c>
      <c r="P1531" s="9">
        <v>1</v>
      </c>
      <c r="Q1531" s="9">
        <v>0.43</v>
      </c>
      <c r="R1531" s="9" t="s">
        <v>1778</v>
      </c>
      <c r="S1531" s="9" t="s">
        <v>1705</v>
      </c>
      <c r="T1531" s="9">
        <v>0.57999999999999996</v>
      </c>
      <c r="U1531" s="9" t="s">
        <v>2437</v>
      </c>
      <c r="V1531" s="9" t="s">
        <v>1155</v>
      </c>
      <c r="W1531" s="9">
        <v>1280</v>
      </c>
      <c r="X1531" s="9">
        <v>720</v>
      </c>
      <c r="Y1531" s="10">
        <v>43507.991805169753</v>
      </c>
      <c r="Z1531" s="10">
        <v>43507.991805169753</v>
      </c>
      <c r="AA1531" s="9" t="s">
        <v>1778</v>
      </c>
    </row>
    <row r="1532" spans="1:27">
      <c r="A1532" s="9" t="s">
        <v>12435</v>
      </c>
      <c r="B1532" s="9">
        <v>328</v>
      </c>
      <c r="C1532" s="9" t="s">
        <v>14393</v>
      </c>
      <c r="D1532" s="9" t="s">
        <v>12434</v>
      </c>
      <c r="E1532" s="10">
        <v>43504.695364197534</v>
      </c>
      <c r="F1532" s="10">
        <v>43549.99516130401</v>
      </c>
      <c r="G1532" s="9" t="s">
        <v>14821</v>
      </c>
      <c r="H1532" s="1" t="s">
        <v>14822</v>
      </c>
      <c r="I1532" s="9">
        <v>84</v>
      </c>
      <c r="J1532" s="9">
        <v>98</v>
      </c>
      <c r="K1532" s="1" t="s">
        <v>14823</v>
      </c>
      <c r="L1532" s="9">
        <v>100</v>
      </c>
      <c r="M1532" s="9">
        <v>117</v>
      </c>
      <c r="N1532" s="9" t="s">
        <v>5004</v>
      </c>
      <c r="O1532" s="9" t="s">
        <v>1705</v>
      </c>
      <c r="P1532" s="9">
        <v>1</v>
      </c>
      <c r="Q1532" s="9">
        <v>0.47</v>
      </c>
      <c r="R1532" s="9" t="s">
        <v>1778</v>
      </c>
      <c r="S1532" s="9" t="s">
        <v>1705</v>
      </c>
      <c r="T1532" s="9">
        <v>0.56999999999999995</v>
      </c>
      <c r="U1532" s="9" t="s">
        <v>2437</v>
      </c>
      <c r="V1532" s="9" t="s">
        <v>1537</v>
      </c>
      <c r="W1532" s="9">
        <v>1280</v>
      </c>
      <c r="X1532" s="9">
        <v>720</v>
      </c>
      <c r="Y1532" s="10">
        <v>43507.996221836416</v>
      </c>
      <c r="Z1532" s="10">
        <v>43507.996221836416</v>
      </c>
      <c r="AA1532" s="9" t="s">
        <v>1778</v>
      </c>
    </row>
    <row r="1533" spans="1:27">
      <c r="A1533" s="9" t="s">
        <v>12435</v>
      </c>
      <c r="B1533" s="9">
        <v>328</v>
      </c>
      <c r="C1533" s="9" t="s">
        <v>14393</v>
      </c>
      <c r="D1533" s="9" t="s">
        <v>12434</v>
      </c>
      <c r="E1533" s="10">
        <v>43504.695364197534</v>
      </c>
      <c r="F1533" s="10">
        <v>43549.99516130401</v>
      </c>
      <c r="G1533" s="9" t="s">
        <v>14824</v>
      </c>
      <c r="H1533" s="1" t="s">
        <v>14825</v>
      </c>
      <c r="I1533" s="9">
        <v>68</v>
      </c>
      <c r="J1533" s="9">
        <v>80</v>
      </c>
      <c r="K1533" s="1" t="s">
        <v>14826</v>
      </c>
      <c r="L1533" s="9">
        <v>100</v>
      </c>
      <c r="M1533" s="9">
        <v>118</v>
      </c>
      <c r="N1533" s="9" t="s">
        <v>4606</v>
      </c>
      <c r="O1533" s="9" t="s">
        <v>1705</v>
      </c>
      <c r="P1533" s="9">
        <v>1</v>
      </c>
      <c r="Q1533" s="9">
        <v>0.43</v>
      </c>
      <c r="R1533" s="9" t="s">
        <v>1778</v>
      </c>
      <c r="S1533" s="9" t="s">
        <v>1705</v>
      </c>
      <c r="T1533" s="9">
        <v>0.56999999999999995</v>
      </c>
      <c r="U1533" s="9" t="s">
        <v>2437</v>
      </c>
      <c r="V1533" s="9" t="s">
        <v>1289</v>
      </c>
      <c r="W1533" s="9">
        <v>1280</v>
      </c>
      <c r="X1533" s="9">
        <v>720</v>
      </c>
      <c r="Y1533" s="10">
        <v>43507.993226080245</v>
      </c>
      <c r="Z1533" s="10">
        <v>43507.993226080245</v>
      </c>
      <c r="AA1533" s="9" t="s">
        <v>1778</v>
      </c>
    </row>
    <row r="1534" spans="1:27">
      <c r="A1534" s="9" t="s">
        <v>11231</v>
      </c>
      <c r="B1534" s="9">
        <v>434</v>
      </c>
      <c r="C1534" s="9" t="s">
        <v>14393</v>
      </c>
      <c r="D1534" s="9" t="s">
        <v>11230</v>
      </c>
      <c r="E1534" s="10">
        <v>43504.698940200615</v>
      </c>
      <c r="F1534" s="10">
        <v>43549.99516130401</v>
      </c>
      <c r="G1534" s="9" t="s">
        <v>14827</v>
      </c>
      <c r="H1534" s="1" t="s">
        <v>14828</v>
      </c>
      <c r="I1534" s="9">
        <v>215</v>
      </c>
      <c r="J1534" s="9">
        <v>300</v>
      </c>
      <c r="K1534" s="1" t="s">
        <v>14829</v>
      </c>
      <c r="L1534" s="9">
        <v>100</v>
      </c>
      <c r="M1534" s="9">
        <v>140</v>
      </c>
      <c r="N1534" s="9" t="s">
        <v>11298</v>
      </c>
      <c r="O1534" s="9" t="s">
        <v>1705</v>
      </c>
      <c r="P1534" s="9">
        <v>1</v>
      </c>
      <c r="Q1534" s="9">
        <v>0.66</v>
      </c>
      <c r="R1534" s="9" t="s">
        <v>1778</v>
      </c>
      <c r="S1534" s="9" t="s">
        <v>1705</v>
      </c>
      <c r="T1534" s="9">
        <v>0.79</v>
      </c>
      <c r="U1534" s="9" t="s">
        <v>2437</v>
      </c>
      <c r="V1534" s="9" t="s">
        <v>255</v>
      </c>
      <c r="W1534" s="9">
        <v>1280</v>
      </c>
      <c r="X1534" s="9">
        <v>720</v>
      </c>
      <c r="Y1534" s="10">
        <v>43507.981923611114</v>
      </c>
      <c r="Z1534" s="10">
        <v>43507.981923611114</v>
      </c>
      <c r="AA1534" s="9" t="s">
        <v>1778</v>
      </c>
    </row>
    <row r="1535" spans="1:27">
      <c r="A1535" s="9" t="s">
        <v>11231</v>
      </c>
      <c r="B1535" s="9">
        <v>434</v>
      </c>
      <c r="C1535" s="9" t="s">
        <v>14393</v>
      </c>
      <c r="D1535" s="9" t="s">
        <v>11230</v>
      </c>
      <c r="E1535" s="10">
        <v>43504.698940200615</v>
      </c>
      <c r="F1535" s="10">
        <v>43549.99516130401</v>
      </c>
      <c r="G1535" s="9" t="s">
        <v>14830</v>
      </c>
      <c r="H1535" s="1" t="s">
        <v>14831</v>
      </c>
      <c r="I1535" s="9">
        <v>212</v>
      </c>
      <c r="J1535" s="9">
        <v>289</v>
      </c>
      <c r="K1535" s="1" t="s">
        <v>14832</v>
      </c>
      <c r="L1535" s="9">
        <v>100</v>
      </c>
      <c r="M1535" s="9">
        <v>136</v>
      </c>
      <c r="N1535" s="9" t="s">
        <v>4636</v>
      </c>
      <c r="O1535" s="9" t="s">
        <v>1705</v>
      </c>
      <c r="P1535" s="9">
        <v>1</v>
      </c>
      <c r="Q1535" s="9">
        <v>0.56000000000000005</v>
      </c>
      <c r="R1535" s="9" t="s">
        <v>1778</v>
      </c>
      <c r="S1535" s="9" t="s">
        <v>1705</v>
      </c>
      <c r="T1535" s="9">
        <v>0.78</v>
      </c>
      <c r="U1535" s="9" t="s">
        <v>2437</v>
      </c>
      <c r="V1535" s="9" t="s">
        <v>353</v>
      </c>
      <c r="W1535" s="9">
        <v>1280</v>
      </c>
      <c r="X1535" s="9">
        <v>720</v>
      </c>
      <c r="Y1535" s="10">
        <v>43507.984144521608</v>
      </c>
      <c r="Z1535" s="10">
        <v>43507.984144521608</v>
      </c>
      <c r="AA1535" s="9" t="s">
        <v>1778</v>
      </c>
    </row>
    <row r="1536" spans="1:27">
      <c r="A1536" s="9" t="s">
        <v>11231</v>
      </c>
      <c r="B1536" s="9">
        <v>434</v>
      </c>
      <c r="C1536" s="9" t="s">
        <v>14393</v>
      </c>
      <c r="D1536" s="9" t="s">
        <v>11230</v>
      </c>
      <c r="E1536" s="10">
        <v>43504.698940200615</v>
      </c>
      <c r="F1536" s="10">
        <v>43549.99516130401</v>
      </c>
      <c r="G1536" s="9" t="s">
        <v>14833</v>
      </c>
      <c r="H1536" s="1" t="s">
        <v>14834</v>
      </c>
      <c r="I1536" s="9">
        <v>293</v>
      </c>
      <c r="J1536" s="9">
        <v>401</v>
      </c>
      <c r="K1536" s="1" t="s">
        <v>14835</v>
      </c>
      <c r="L1536" s="9">
        <v>100</v>
      </c>
      <c r="M1536" s="9">
        <v>137</v>
      </c>
      <c r="N1536" s="9" t="s">
        <v>5190</v>
      </c>
      <c r="O1536" s="9" t="s">
        <v>1705</v>
      </c>
      <c r="P1536" s="9">
        <v>1</v>
      </c>
      <c r="Q1536" s="9">
        <v>0.63</v>
      </c>
      <c r="R1536" s="9" t="s">
        <v>1778</v>
      </c>
      <c r="S1536" s="9" t="s">
        <v>1705</v>
      </c>
      <c r="T1536" s="9">
        <v>0.77</v>
      </c>
      <c r="U1536" s="9" t="s">
        <v>2437</v>
      </c>
      <c r="V1536" s="9" t="s">
        <v>707</v>
      </c>
      <c r="W1536" s="9">
        <v>1280</v>
      </c>
      <c r="X1536" s="9">
        <v>720</v>
      </c>
      <c r="Y1536" s="10">
        <v>43507.987657831793</v>
      </c>
      <c r="Z1536" s="10">
        <v>43507.987657831793</v>
      </c>
      <c r="AA1536" s="9" t="s">
        <v>1778</v>
      </c>
    </row>
    <row r="1537" spans="1:27">
      <c r="A1537" s="9" t="s">
        <v>11231</v>
      </c>
      <c r="B1537" s="9">
        <v>434</v>
      </c>
      <c r="C1537" s="9" t="s">
        <v>14393</v>
      </c>
      <c r="D1537" s="9" t="s">
        <v>11230</v>
      </c>
      <c r="E1537" s="10">
        <v>43504.698940200615</v>
      </c>
      <c r="F1537" s="10">
        <v>43549.99516130401</v>
      </c>
      <c r="G1537" s="9" t="s">
        <v>14836</v>
      </c>
      <c r="H1537" s="1" t="s">
        <v>14837</v>
      </c>
      <c r="I1537" s="9">
        <v>250</v>
      </c>
      <c r="J1537" s="9">
        <v>341</v>
      </c>
      <c r="K1537" s="1" t="s">
        <v>14838</v>
      </c>
      <c r="L1537" s="9">
        <v>100</v>
      </c>
      <c r="M1537" s="9">
        <v>136</v>
      </c>
      <c r="N1537" s="9" t="s">
        <v>11250</v>
      </c>
      <c r="O1537" s="9" t="s">
        <v>1705</v>
      </c>
      <c r="P1537" s="9">
        <v>1</v>
      </c>
      <c r="Q1537" s="9">
        <v>0.64</v>
      </c>
      <c r="R1537" s="9" t="s">
        <v>1778</v>
      </c>
      <c r="S1537" s="9" t="s">
        <v>1705</v>
      </c>
      <c r="T1537" s="9">
        <v>0.75</v>
      </c>
      <c r="U1537" s="9" t="s">
        <v>2437</v>
      </c>
      <c r="V1537" s="9" t="s">
        <v>1688</v>
      </c>
      <c r="W1537" s="9">
        <v>1280</v>
      </c>
      <c r="X1537" s="9">
        <v>720</v>
      </c>
      <c r="Y1537" s="10">
        <v>43507.997645138887</v>
      </c>
      <c r="Z1537" s="10">
        <v>43507.997645138887</v>
      </c>
      <c r="AA1537" s="9" t="s">
        <v>1778</v>
      </c>
    </row>
    <row r="1538" spans="1:27">
      <c r="A1538" s="9" t="s">
        <v>11231</v>
      </c>
      <c r="B1538" s="9">
        <v>434</v>
      </c>
      <c r="C1538" s="9" t="s">
        <v>14393</v>
      </c>
      <c r="D1538" s="9" t="s">
        <v>11230</v>
      </c>
      <c r="E1538" s="10">
        <v>43504.698940200615</v>
      </c>
      <c r="F1538" s="10">
        <v>43549.99516130401</v>
      </c>
      <c r="G1538" s="9" t="s">
        <v>14839</v>
      </c>
      <c r="H1538" s="1" t="s">
        <v>14840</v>
      </c>
      <c r="I1538" s="9">
        <v>215</v>
      </c>
      <c r="J1538" s="9">
        <v>296</v>
      </c>
      <c r="K1538" s="1" t="s">
        <v>14841</v>
      </c>
      <c r="L1538" s="9">
        <v>100</v>
      </c>
      <c r="M1538" s="9">
        <v>138</v>
      </c>
      <c r="N1538" s="9" t="s">
        <v>4641</v>
      </c>
      <c r="O1538" s="9" t="s">
        <v>1705</v>
      </c>
      <c r="P1538" s="9">
        <v>1</v>
      </c>
      <c r="Q1538" s="9">
        <v>0.69</v>
      </c>
      <c r="R1538" s="9" t="s">
        <v>1778</v>
      </c>
      <c r="S1538" s="9" t="s">
        <v>1705</v>
      </c>
      <c r="T1538" s="9">
        <v>0.75</v>
      </c>
      <c r="U1538" s="9" t="s">
        <v>2437</v>
      </c>
      <c r="V1538" s="9" t="s">
        <v>252</v>
      </c>
      <c r="W1538" s="9">
        <v>1280</v>
      </c>
      <c r="X1538" s="9">
        <v>720</v>
      </c>
      <c r="Y1538" s="10">
        <v>43507.981896604935</v>
      </c>
      <c r="Z1538" s="10">
        <v>43507.981896604935</v>
      </c>
      <c r="AA1538" s="9" t="s">
        <v>1778</v>
      </c>
    </row>
    <row r="1539" spans="1:27">
      <c r="A1539" s="9" t="s">
        <v>11231</v>
      </c>
      <c r="B1539" s="9">
        <v>434</v>
      </c>
      <c r="C1539" s="9" t="s">
        <v>14393</v>
      </c>
      <c r="D1539" s="9" t="s">
        <v>11230</v>
      </c>
      <c r="E1539" s="10">
        <v>43504.698940200615</v>
      </c>
      <c r="F1539" s="10">
        <v>43549.99516130401</v>
      </c>
      <c r="G1539" s="9" t="s">
        <v>14842</v>
      </c>
      <c r="H1539" s="1" t="s">
        <v>14843</v>
      </c>
      <c r="I1539" s="9">
        <v>297</v>
      </c>
      <c r="J1539" s="9">
        <v>404</v>
      </c>
      <c r="K1539" s="1" t="s">
        <v>14844</v>
      </c>
      <c r="L1539" s="9">
        <v>100</v>
      </c>
      <c r="M1539" s="9">
        <v>136</v>
      </c>
      <c r="N1539" s="9" t="s">
        <v>11235</v>
      </c>
      <c r="O1539" s="9" t="s">
        <v>1705</v>
      </c>
      <c r="P1539" s="9">
        <v>1</v>
      </c>
      <c r="Q1539" s="9">
        <v>0.59</v>
      </c>
      <c r="R1539" s="9" t="s">
        <v>1778</v>
      </c>
      <c r="S1539" s="9" t="s">
        <v>1705</v>
      </c>
      <c r="T1539" s="9">
        <v>0.75</v>
      </c>
      <c r="U1539" s="9" t="s">
        <v>2437</v>
      </c>
      <c r="V1539" s="9" t="s">
        <v>722</v>
      </c>
      <c r="W1539" s="9">
        <v>1280</v>
      </c>
      <c r="X1539" s="9">
        <v>720</v>
      </c>
      <c r="Y1539" s="10">
        <v>43507.987774344139</v>
      </c>
      <c r="Z1539" s="10">
        <v>43507.987774344139</v>
      </c>
      <c r="AA1539" s="9" t="s">
        <v>1778</v>
      </c>
    </row>
    <row r="1540" spans="1:27">
      <c r="A1540" s="9" t="s">
        <v>11231</v>
      </c>
      <c r="B1540" s="9">
        <v>434</v>
      </c>
      <c r="C1540" s="9" t="s">
        <v>14393</v>
      </c>
      <c r="D1540" s="9" t="s">
        <v>11230</v>
      </c>
      <c r="E1540" s="10">
        <v>43504.698940200615</v>
      </c>
      <c r="F1540" s="10">
        <v>43549.99516130401</v>
      </c>
      <c r="G1540" s="9" t="s">
        <v>14845</v>
      </c>
      <c r="H1540" s="1" t="s">
        <v>14846</v>
      </c>
      <c r="I1540" s="9">
        <v>248</v>
      </c>
      <c r="J1540" s="9">
        <v>341</v>
      </c>
      <c r="K1540" s="1" t="s">
        <v>14847</v>
      </c>
      <c r="L1540" s="9">
        <v>100</v>
      </c>
      <c r="M1540" s="9">
        <v>138</v>
      </c>
      <c r="N1540" s="9" t="s">
        <v>11310</v>
      </c>
      <c r="O1540" s="9" t="s">
        <v>1705</v>
      </c>
      <c r="P1540" s="9">
        <v>1</v>
      </c>
      <c r="Q1540" s="9">
        <v>0.68</v>
      </c>
      <c r="R1540" s="9" t="s">
        <v>1778</v>
      </c>
      <c r="S1540" s="9" t="s">
        <v>1705</v>
      </c>
      <c r="T1540" s="9">
        <v>0.74</v>
      </c>
      <c r="U1540" s="9" t="s">
        <v>2437</v>
      </c>
      <c r="V1540" s="9" t="s">
        <v>1668</v>
      </c>
      <c r="W1540" s="9">
        <v>1280</v>
      </c>
      <c r="X1540" s="9">
        <v>720</v>
      </c>
      <c r="Y1540" s="10">
        <v>43507.997474344134</v>
      </c>
      <c r="Z1540" s="10">
        <v>43507.997474344134</v>
      </c>
      <c r="AA1540" s="9" t="s">
        <v>1778</v>
      </c>
    </row>
    <row r="1541" spans="1:27">
      <c r="A1541" s="9" t="s">
        <v>11231</v>
      </c>
      <c r="B1541" s="9">
        <v>434</v>
      </c>
      <c r="C1541" s="9" t="s">
        <v>14393</v>
      </c>
      <c r="D1541" s="9" t="s">
        <v>11230</v>
      </c>
      <c r="E1541" s="10">
        <v>43504.698940200615</v>
      </c>
      <c r="F1541" s="10">
        <v>43549.99516130401</v>
      </c>
      <c r="G1541" s="9" t="s">
        <v>14848</v>
      </c>
      <c r="H1541" s="1" t="s">
        <v>14849</v>
      </c>
      <c r="I1541" s="9">
        <v>306</v>
      </c>
      <c r="J1541" s="9">
        <v>420</v>
      </c>
      <c r="K1541" s="1" t="s">
        <v>14850</v>
      </c>
      <c r="L1541" s="9">
        <v>100</v>
      </c>
      <c r="M1541" s="9">
        <v>137</v>
      </c>
      <c r="N1541" s="9" t="s">
        <v>5183</v>
      </c>
      <c r="O1541" s="9" t="s">
        <v>1705</v>
      </c>
      <c r="P1541" s="9">
        <v>1</v>
      </c>
      <c r="Q1541" s="9">
        <v>0.51</v>
      </c>
      <c r="R1541" s="9" t="s">
        <v>1778</v>
      </c>
      <c r="S1541" s="9" t="s">
        <v>1705</v>
      </c>
      <c r="T1541" s="9">
        <v>0.74</v>
      </c>
      <c r="U1541" s="9" t="s">
        <v>2437</v>
      </c>
      <c r="V1541" s="9" t="s">
        <v>790</v>
      </c>
      <c r="W1541" s="9">
        <v>1280</v>
      </c>
      <c r="X1541" s="9">
        <v>720</v>
      </c>
      <c r="Y1541" s="10">
        <v>43507.988375270063</v>
      </c>
      <c r="Z1541" s="10">
        <v>43507.988375270063</v>
      </c>
      <c r="AA1541" s="9" t="s">
        <v>1778</v>
      </c>
    </row>
    <row r="1542" spans="1:27">
      <c r="A1542" s="9" t="s">
        <v>11231</v>
      </c>
      <c r="B1542" s="9">
        <v>434</v>
      </c>
      <c r="C1542" s="9" t="s">
        <v>14393</v>
      </c>
      <c r="D1542" s="9" t="s">
        <v>11230</v>
      </c>
      <c r="E1542" s="10">
        <v>43504.698940200615</v>
      </c>
      <c r="F1542" s="10">
        <v>43549.99516130401</v>
      </c>
      <c r="G1542" s="9" t="s">
        <v>14851</v>
      </c>
      <c r="H1542" s="1" t="s">
        <v>14852</v>
      </c>
      <c r="I1542" s="9">
        <v>219</v>
      </c>
      <c r="J1542" s="9">
        <v>309</v>
      </c>
      <c r="K1542" s="1" t="s">
        <v>14853</v>
      </c>
      <c r="L1542" s="9">
        <v>100</v>
      </c>
      <c r="M1542" s="9">
        <v>141</v>
      </c>
      <c r="N1542" s="9" t="s">
        <v>4561</v>
      </c>
      <c r="O1542" s="9" t="s">
        <v>1705</v>
      </c>
      <c r="P1542" s="9">
        <v>1</v>
      </c>
      <c r="Q1542" s="9">
        <v>0.63</v>
      </c>
      <c r="R1542" s="9" t="s">
        <v>1778</v>
      </c>
      <c r="S1542" s="9" t="s">
        <v>1705</v>
      </c>
      <c r="T1542" s="9">
        <v>0.74</v>
      </c>
      <c r="U1542" s="9" t="s">
        <v>2437</v>
      </c>
      <c r="V1542" s="9" t="s">
        <v>265</v>
      </c>
      <c r="W1542" s="9">
        <v>1280</v>
      </c>
      <c r="X1542" s="9">
        <v>720</v>
      </c>
      <c r="Y1542" s="10">
        <v>43507.982318904324</v>
      </c>
      <c r="Z1542" s="10">
        <v>43507.982318904324</v>
      </c>
      <c r="AA1542" s="9" t="s">
        <v>1778</v>
      </c>
    </row>
    <row r="1543" spans="1:27">
      <c r="A1543" s="9" t="s">
        <v>11231</v>
      </c>
      <c r="B1543" s="9">
        <v>434</v>
      </c>
      <c r="C1543" s="9" t="s">
        <v>14393</v>
      </c>
      <c r="D1543" s="9" t="s">
        <v>11230</v>
      </c>
      <c r="E1543" s="10">
        <v>43504.698940200615</v>
      </c>
      <c r="F1543" s="10">
        <v>43549.99516130401</v>
      </c>
      <c r="G1543" s="9" t="s">
        <v>14854</v>
      </c>
      <c r="H1543" s="1" t="s">
        <v>14855</v>
      </c>
      <c r="I1543" s="9">
        <v>228</v>
      </c>
      <c r="J1543" s="9">
        <v>308</v>
      </c>
      <c r="K1543" s="1" t="s">
        <v>14856</v>
      </c>
      <c r="L1543" s="9">
        <v>100</v>
      </c>
      <c r="M1543" s="9">
        <v>135</v>
      </c>
      <c r="N1543" s="9" t="s">
        <v>11314</v>
      </c>
      <c r="O1543" s="9" t="s">
        <v>1705</v>
      </c>
      <c r="P1543" s="9">
        <v>1</v>
      </c>
      <c r="Q1543" s="9">
        <v>0.56999999999999995</v>
      </c>
      <c r="R1543" s="9" t="s">
        <v>1778</v>
      </c>
      <c r="S1543" s="9" t="s">
        <v>1705</v>
      </c>
      <c r="T1543" s="9">
        <v>0.74</v>
      </c>
      <c r="U1543" s="9" t="s">
        <v>2437</v>
      </c>
      <c r="V1543" s="9" t="s">
        <v>271</v>
      </c>
      <c r="W1543" s="9">
        <v>1280</v>
      </c>
      <c r="X1543" s="9">
        <v>720</v>
      </c>
      <c r="Y1543" s="10">
        <v>43507.98258009259</v>
      </c>
      <c r="Z1543" s="10">
        <v>43507.98258009259</v>
      </c>
      <c r="AA1543" s="9" t="s">
        <v>1778</v>
      </c>
    </row>
    <row r="1544" spans="1:27">
      <c r="A1544" s="9" t="s">
        <v>11231</v>
      </c>
      <c r="B1544" s="9">
        <v>434</v>
      </c>
      <c r="C1544" s="9" t="s">
        <v>14393</v>
      </c>
      <c r="D1544" s="9" t="s">
        <v>11230</v>
      </c>
      <c r="E1544" s="10">
        <v>43504.698940200615</v>
      </c>
      <c r="F1544" s="10">
        <v>43549.99516130401</v>
      </c>
      <c r="G1544" s="9" t="s">
        <v>14857</v>
      </c>
      <c r="H1544" s="1" t="s">
        <v>14858</v>
      </c>
      <c r="I1544" s="9">
        <v>223</v>
      </c>
      <c r="J1544" s="9">
        <v>310</v>
      </c>
      <c r="K1544" s="1" t="s">
        <v>14859</v>
      </c>
      <c r="L1544" s="9">
        <v>100</v>
      </c>
      <c r="M1544" s="9">
        <v>139</v>
      </c>
      <c r="N1544" s="9" t="s">
        <v>11254</v>
      </c>
      <c r="O1544" s="9" t="s">
        <v>1705</v>
      </c>
      <c r="P1544" s="9">
        <v>1</v>
      </c>
      <c r="Q1544" s="9">
        <v>0.52</v>
      </c>
      <c r="R1544" s="9" t="s">
        <v>1778</v>
      </c>
      <c r="S1544" s="9" t="s">
        <v>1705</v>
      </c>
      <c r="T1544" s="9">
        <v>0.74</v>
      </c>
      <c r="U1544" s="9" t="s">
        <v>2437</v>
      </c>
      <c r="V1544" s="9" t="s">
        <v>263</v>
      </c>
      <c r="W1544" s="9">
        <v>1280</v>
      </c>
      <c r="X1544" s="9">
        <v>720</v>
      </c>
      <c r="Y1544" s="10">
        <v>43507.98228858025</v>
      </c>
      <c r="Z1544" s="10">
        <v>43507.98228858025</v>
      </c>
      <c r="AA1544" s="9" t="s">
        <v>1778</v>
      </c>
    </row>
    <row r="1545" spans="1:27">
      <c r="A1545" s="9" t="s">
        <v>11231</v>
      </c>
      <c r="B1545" s="9">
        <v>434</v>
      </c>
      <c r="C1545" s="9" t="s">
        <v>14393</v>
      </c>
      <c r="D1545" s="9" t="s">
        <v>11230</v>
      </c>
      <c r="E1545" s="10">
        <v>43504.698940200615</v>
      </c>
      <c r="F1545" s="10">
        <v>43549.99516130401</v>
      </c>
      <c r="G1545" s="9" t="s">
        <v>14860</v>
      </c>
      <c r="H1545" s="1" t="s">
        <v>14861</v>
      </c>
      <c r="I1545" s="9">
        <v>221</v>
      </c>
      <c r="J1545" s="9">
        <v>300</v>
      </c>
      <c r="K1545" s="1" t="s">
        <v>14862</v>
      </c>
      <c r="L1545" s="9">
        <v>100</v>
      </c>
      <c r="M1545" s="9">
        <v>136</v>
      </c>
      <c r="N1545" s="9" t="s">
        <v>4663</v>
      </c>
      <c r="O1545" s="9" t="s">
        <v>1705</v>
      </c>
      <c r="P1545" s="9">
        <v>1</v>
      </c>
      <c r="Q1545" s="9">
        <v>0.57999999999999996</v>
      </c>
      <c r="R1545" s="9" t="s">
        <v>1778</v>
      </c>
      <c r="S1545" s="9" t="s">
        <v>1705</v>
      </c>
      <c r="T1545" s="9">
        <v>0.74</v>
      </c>
      <c r="U1545" s="9" t="s">
        <v>2437</v>
      </c>
      <c r="V1545" s="9" t="s">
        <v>253</v>
      </c>
      <c r="W1545" s="9">
        <v>1280</v>
      </c>
      <c r="X1545" s="9">
        <v>720</v>
      </c>
      <c r="Y1545" s="10">
        <v>43507.98190628858</v>
      </c>
      <c r="Z1545" s="10">
        <v>43507.98190628858</v>
      </c>
      <c r="AA1545" s="9" t="s">
        <v>1778</v>
      </c>
    </row>
    <row r="1546" spans="1:27">
      <c r="A1546" s="9" t="s">
        <v>11231</v>
      </c>
      <c r="B1546" s="9">
        <v>434</v>
      </c>
      <c r="C1546" s="9" t="s">
        <v>14393</v>
      </c>
      <c r="D1546" s="9" t="s">
        <v>11230</v>
      </c>
      <c r="E1546" s="10">
        <v>43504.698940200615</v>
      </c>
      <c r="F1546" s="10">
        <v>43549.99516130401</v>
      </c>
      <c r="G1546" s="9" t="s">
        <v>14863</v>
      </c>
      <c r="H1546" s="1" t="s">
        <v>14864</v>
      </c>
      <c r="I1546" s="9">
        <v>218</v>
      </c>
      <c r="J1546" s="9">
        <v>317</v>
      </c>
      <c r="K1546" s="1" t="s">
        <v>14865</v>
      </c>
      <c r="L1546" s="9">
        <v>100</v>
      </c>
      <c r="M1546" s="9">
        <v>145</v>
      </c>
      <c r="N1546" s="9" t="s">
        <v>4527</v>
      </c>
      <c r="O1546" s="9" t="s">
        <v>1705</v>
      </c>
      <c r="P1546" s="9">
        <v>1</v>
      </c>
      <c r="Q1546" s="9">
        <v>0.42</v>
      </c>
      <c r="R1546" s="9" t="s">
        <v>1778</v>
      </c>
      <c r="S1546" s="9" t="s">
        <v>1705</v>
      </c>
      <c r="T1546" s="9">
        <v>0.74</v>
      </c>
      <c r="U1546" s="9" t="s">
        <v>2437</v>
      </c>
      <c r="V1546" s="9" t="s">
        <v>262</v>
      </c>
      <c r="W1546" s="9">
        <v>1280</v>
      </c>
      <c r="X1546" s="9">
        <v>720</v>
      </c>
      <c r="Y1546" s="10">
        <v>43507.982275848764</v>
      </c>
      <c r="Z1546" s="10">
        <v>43507.982275848764</v>
      </c>
      <c r="AA1546" s="9" t="s">
        <v>1778</v>
      </c>
    </row>
    <row r="1547" spans="1:27">
      <c r="A1547" s="9" t="s">
        <v>11231</v>
      </c>
      <c r="B1547" s="9">
        <v>434</v>
      </c>
      <c r="C1547" s="9" t="s">
        <v>14393</v>
      </c>
      <c r="D1547" s="9" t="s">
        <v>11230</v>
      </c>
      <c r="E1547" s="10">
        <v>43504.698940200615</v>
      </c>
      <c r="F1547" s="10">
        <v>43549.99516130401</v>
      </c>
      <c r="G1547" s="9" t="s">
        <v>14866</v>
      </c>
      <c r="H1547" s="1" t="s">
        <v>14867</v>
      </c>
      <c r="I1547" s="9">
        <v>214</v>
      </c>
      <c r="J1547" s="9">
        <v>294</v>
      </c>
      <c r="K1547" s="1" t="s">
        <v>14868</v>
      </c>
      <c r="L1547" s="9">
        <v>100</v>
      </c>
      <c r="M1547" s="9">
        <v>137</v>
      </c>
      <c r="N1547" s="9" t="s">
        <v>4494</v>
      </c>
      <c r="O1547" s="9" t="s">
        <v>1705</v>
      </c>
      <c r="P1547" s="9">
        <v>1</v>
      </c>
      <c r="Q1547" s="9">
        <v>0.48</v>
      </c>
      <c r="R1547" s="9" t="s">
        <v>1778</v>
      </c>
      <c r="S1547" s="9" t="s">
        <v>1705</v>
      </c>
      <c r="T1547" s="9">
        <v>0.74</v>
      </c>
      <c r="U1547" s="9" t="s">
        <v>2437</v>
      </c>
      <c r="V1547" s="9" t="s">
        <v>289</v>
      </c>
      <c r="W1547" s="9">
        <v>1280</v>
      </c>
      <c r="X1547" s="9">
        <v>720</v>
      </c>
      <c r="Y1547" s="10">
        <v>43507.982832908951</v>
      </c>
      <c r="Z1547" s="10">
        <v>43507.982832908951</v>
      </c>
      <c r="AA1547" s="9" t="s">
        <v>1778</v>
      </c>
    </row>
    <row r="1548" spans="1:27">
      <c r="A1548" s="9" t="s">
        <v>11231</v>
      </c>
      <c r="B1548" s="9">
        <v>434</v>
      </c>
      <c r="C1548" s="9" t="s">
        <v>14393</v>
      </c>
      <c r="D1548" s="9" t="s">
        <v>11230</v>
      </c>
      <c r="E1548" s="10">
        <v>43504.698940200615</v>
      </c>
      <c r="F1548" s="10">
        <v>43549.99516130401</v>
      </c>
      <c r="G1548" s="9" t="s">
        <v>14869</v>
      </c>
      <c r="H1548" s="1" t="s">
        <v>14870</v>
      </c>
      <c r="I1548" s="9">
        <v>281</v>
      </c>
      <c r="J1548" s="9">
        <v>396</v>
      </c>
      <c r="K1548" s="1" t="s">
        <v>14871</v>
      </c>
      <c r="L1548" s="9">
        <v>100</v>
      </c>
      <c r="M1548" s="9">
        <v>141</v>
      </c>
      <c r="N1548" s="9" t="s">
        <v>5208</v>
      </c>
      <c r="O1548" s="9" t="s">
        <v>1705</v>
      </c>
      <c r="P1548" s="9">
        <v>1</v>
      </c>
      <c r="Q1548" s="9">
        <v>0.64</v>
      </c>
      <c r="R1548" s="9" t="s">
        <v>1778</v>
      </c>
      <c r="S1548" s="9" t="s">
        <v>1705</v>
      </c>
      <c r="T1548" s="9">
        <v>0.74</v>
      </c>
      <c r="U1548" s="9" t="s">
        <v>2437</v>
      </c>
      <c r="V1548" s="9" t="s">
        <v>721</v>
      </c>
      <c r="W1548" s="9">
        <v>1280</v>
      </c>
      <c r="X1548" s="9">
        <v>720</v>
      </c>
      <c r="Y1548" s="10">
        <v>43507.987766589504</v>
      </c>
      <c r="Z1548" s="10">
        <v>43507.987766589504</v>
      </c>
      <c r="AA1548" s="9" t="s">
        <v>1778</v>
      </c>
    </row>
    <row r="1549" spans="1:27">
      <c r="A1549" s="9" t="s">
        <v>11231</v>
      </c>
      <c r="B1549" s="9">
        <v>434</v>
      </c>
      <c r="C1549" s="9" t="s">
        <v>14393</v>
      </c>
      <c r="D1549" s="9" t="s">
        <v>11230</v>
      </c>
      <c r="E1549" s="10">
        <v>43504.698940200615</v>
      </c>
      <c r="F1549" s="10">
        <v>43549.99516130401</v>
      </c>
      <c r="G1549" s="9" t="s">
        <v>14872</v>
      </c>
      <c r="H1549" s="1" t="s">
        <v>14873</v>
      </c>
      <c r="I1549" s="9">
        <v>288</v>
      </c>
      <c r="J1549" s="9">
        <v>415</v>
      </c>
      <c r="K1549" s="1" t="s">
        <v>14874</v>
      </c>
      <c r="L1549" s="9">
        <v>100</v>
      </c>
      <c r="M1549" s="9">
        <v>144</v>
      </c>
      <c r="N1549" s="9" t="s">
        <v>4939</v>
      </c>
      <c r="O1549" s="9" t="s">
        <v>1705</v>
      </c>
      <c r="P1549" s="9">
        <v>1</v>
      </c>
      <c r="Q1549" s="9">
        <v>0.67</v>
      </c>
      <c r="R1549" s="9" t="s">
        <v>1778</v>
      </c>
      <c r="S1549" s="9" t="s">
        <v>1705</v>
      </c>
      <c r="T1549" s="9">
        <v>0.74</v>
      </c>
      <c r="U1549" s="9" t="s">
        <v>2437</v>
      </c>
      <c r="V1549" s="9" t="s">
        <v>768</v>
      </c>
      <c r="W1549" s="9">
        <v>1280</v>
      </c>
      <c r="X1549" s="9">
        <v>720</v>
      </c>
      <c r="Y1549" s="10">
        <v>43507.988148070988</v>
      </c>
      <c r="Z1549" s="10">
        <v>43507.988148070988</v>
      </c>
      <c r="AA1549" s="9" t="s">
        <v>1778</v>
      </c>
    </row>
    <row r="1550" spans="1:27">
      <c r="A1550" s="9" t="s">
        <v>11231</v>
      </c>
      <c r="B1550" s="9">
        <v>434</v>
      </c>
      <c r="C1550" s="9" t="s">
        <v>14393</v>
      </c>
      <c r="D1550" s="9" t="s">
        <v>11230</v>
      </c>
      <c r="E1550" s="10">
        <v>43504.698940200615</v>
      </c>
      <c r="F1550" s="10">
        <v>43549.99516130401</v>
      </c>
      <c r="G1550" s="9" t="s">
        <v>14875</v>
      </c>
      <c r="H1550" s="1" t="s">
        <v>14876</v>
      </c>
      <c r="I1550" s="9">
        <v>322</v>
      </c>
      <c r="J1550" s="9">
        <v>427</v>
      </c>
      <c r="K1550" s="1" t="s">
        <v>14877</v>
      </c>
      <c r="L1550" s="9">
        <v>100</v>
      </c>
      <c r="M1550" s="9">
        <v>133</v>
      </c>
      <c r="N1550" s="9" t="s">
        <v>5146</v>
      </c>
      <c r="O1550" s="9" t="s">
        <v>1705</v>
      </c>
      <c r="P1550" s="9">
        <v>1</v>
      </c>
      <c r="Q1550" s="9">
        <v>0.5</v>
      </c>
      <c r="R1550" s="9" t="s">
        <v>1778</v>
      </c>
      <c r="S1550" s="9" t="s">
        <v>1705</v>
      </c>
      <c r="T1550" s="9">
        <v>0.74</v>
      </c>
      <c r="U1550" s="9" t="s">
        <v>2437</v>
      </c>
      <c r="V1550" s="9" t="s">
        <v>719</v>
      </c>
      <c r="W1550" s="9">
        <v>1280</v>
      </c>
      <c r="X1550" s="9">
        <v>720</v>
      </c>
      <c r="Y1550" s="10">
        <v>43507.987752160494</v>
      </c>
      <c r="Z1550" s="10">
        <v>43507.987752160494</v>
      </c>
      <c r="AA1550" s="9" t="s">
        <v>1778</v>
      </c>
    </row>
    <row r="1551" spans="1:27">
      <c r="A1551" s="9" t="s">
        <v>11231</v>
      </c>
      <c r="B1551" s="9">
        <v>434</v>
      </c>
      <c r="C1551" s="9" t="s">
        <v>14393</v>
      </c>
      <c r="D1551" s="9" t="s">
        <v>11230</v>
      </c>
      <c r="E1551" s="10">
        <v>43504.698940200615</v>
      </c>
      <c r="F1551" s="10">
        <v>43549.99516130401</v>
      </c>
      <c r="G1551" s="9" t="s">
        <v>14878</v>
      </c>
      <c r="H1551" s="1" t="s">
        <v>14879</v>
      </c>
      <c r="I1551" s="9">
        <v>209</v>
      </c>
      <c r="J1551" s="9">
        <v>296</v>
      </c>
      <c r="K1551" s="1" t="s">
        <v>14880</v>
      </c>
      <c r="L1551" s="9">
        <v>100</v>
      </c>
      <c r="M1551" s="9">
        <v>142</v>
      </c>
      <c r="N1551" s="9" t="s">
        <v>11407</v>
      </c>
      <c r="O1551" s="9" t="s">
        <v>1705</v>
      </c>
      <c r="P1551" s="9">
        <v>1</v>
      </c>
      <c r="Q1551" s="9">
        <v>0.63</v>
      </c>
      <c r="R1551" s="9" t="s">
        <v>1778</v>
      </c>
      <c r="S1551" s="9" t="s">
        <v>1705</v>
      </c>
      <c r="T1551" s="9">
        <v>0.74</v>
      </c>
      <c r="U1551" s="9" t="s">
        <v>2437</v>
      </c>
      <c r="V1551" s="9" t="s">
        <v>306</v>
      </c>
      <c r="W1551" s="9">
        <v>1280</v>
      </c>
      <c r="X1551" s="9">
        <v>720</v>
      </c>
      <c r="Y1551" s="10">
        <v>43507.983086149688</v>
      </c>
      <c r="Z1551" s="10">
        <v>43507.983086149688</v>
      </c>
      <c r="AA1551" s="9" t="s">
        <v>1778</v>
      </c>
    </row>
    <row r="1552" spans="1:27">
      <c r="A1552" s="9" t="s">
        <v>11231</v>
      </c>
      <c r="B1552" s="9">
        <v>434</v>
      </c>
      <c r="C1552" s="9" t="s">
        <v>14393</v>
      </c>
      <c r="D1552" s="9" t="s">
        <v>11230</v>
      </c>
      <c r="E1552" s="10">
        <v>43504.698940200615</v>
      </c>
      <c r="F1552" s="10">
        <v>43549.99516130401</v>
      </c>
      <c r="G1552" s="9" t="s">
        <v>14881</v>
      </c>
      <c r="H1552" s="1" t="s">
        <v>14882</v>
      </c>
      <c r="I1552" s="9">
        <v>300</v>
      </c>
      <c r="J1552" s="9">
        <v>397</v>
      </c>
      <c r="K1552" s="1" t="s">
        <v>14883</v>
      </c>
      <c r="L1552" s="9">
        <v>100</v>
      </c>
      <c r="M1552" s="9">
        <v>132</v>
      </c>
      <c r="N1552" s="9" t="s">
        <v>11239</v>
      </c>
      <c r="O1552" s="9" t="s">
        <v>1705</v>
      </c>
      <c r="P1552" s="9">
        <v>1</v>
      </c>
      <c r="Q1552" s="9">
        <v>0.65</v>
      </c>
      <c r="R1552" s="9" t="s">
        <v>1778</v>
      </c>
      <c r="S1552" s="9" t="s">
        <v>1705</v>
      </c>
      <c r="T1552" s="9">
        <v>0.74</v>
      </c>
      <c r="U1552" s="9" t="s">
        <v>2437</v>
      </c>
      <c r="V1552" s="9" t="s">
        <v>718</v>
      </c>
      <c r="W1552" s="9">
        <v>1280</v>
      </c>
      <c r="X1552" s="9">
        <v>720</v>
      </c>
      <c r="Y1552" s="10">
        <v>43507.987744791666</v>
      </c>
      <c r="Z1552" s="10">
        <v>43507.987744791666</v>
      </c>
      <c r="AA1552" s="9" t="s">
        <v>1778</v>
      </c>
    </row>
    <row r="1553" spans="1:27">
      <c r="A1553" s="9" t="s">
        <v>11231</v>
      </c>
      <c r="B1553" s="9">
        <v>434</v>
      </c>
      <c r="C1553" s="9" t="s">
        <v>14393</v>
      </c>
      <c r="D1553" s="9" t="s">
        <v>11230</v>
      </c>
      <c r="E1553" s="10">
        <v>43504.698940200615</v>
      </c>
      <c r="F1553" s="10">
        <v>43549.99516130401</v>
      </c>
      <c r="G1553" s="9" t="s">
        <v>14884</v>
      </c>
      <c r="H1553" s="1" t="s">
        <v>14885</v>
      </c>
      <c r="I1553" s="9">
        <v>256</v>
      </c>
      <c r="J1553" s="9">
        <v>347</v>
      </c>
      <c r="K1553" s="1" t="s">
        <v>14886</v>
      </c>
      <c r="L1553" s="9">
        <v>100</v>
      </c>
      <c r="M1553" s="9">
        <v>136</v>
      </c>
      <c r="N1553" s="9" t="s">
        <v>11366</v>
      </c>
      <c r="O1553" s="9" t="s">
        <v>1705</v>
      </c>
      <c r="P1553" s="9">
        <v>1</v>
      </c>
      <c r="Q1553" s="9">
        <v>0.57999999999999996</v>
      </c>
      <c r="R1553" s="9" t="s">
        <v>1778</v>
      </c>
      <c r="S1553" s="9" t="s">
        <v>1705</v>
      </c>
      <c r="T1553" s="9">
        <v>0.73</v>
      </c>
      <c r="U1553" s="9" t="s">
        <v>2437</v>
      </c>
      <c r="V1553" s="9" t="s">
        <v>1682</v>
      </c>
      <c r="W1553" s="9">
        <v>1280</v>
      </c>
      <c r="X1553" s="9">
        <v>720</v>
      </c>
      <c r="Y1553" s="10">
        <v>43507.997578086419</v>
      </c>
      <c r="Z1553" s="10">
        <v>43507.997578086419</v>
      </c>
      <c r="AA1553" s="9" t="s">
        <v>1778</v>
      </c>
    </row>
    <row r="1554" spans="1:27">
      <c r="A1554" s="9" t="s">
        <v>11231</v>
      </c>
      <c r="B1554" s="9">
        <v>434</v>
      </c>
      <c r="C1554" s="9" t="s">
        <v>14393</v>
      </c>
      <c r="D1554" s="9" t="s">
        <v>11230</v>
      </c>
      <c r="E1554" s="10">
        <v>43504.698940200615</v>
      </c>
      <c r="F1554" s="10">
        <v>43549.99516130401</v>
      </c>
      <c r="G1554" s="9" t="s">
        <v>14887</v>
      </c>
      <c r="H1554" s="1" t="s">
        <v>14888</v>
      </c>
      <c r="I1554" s="9">
        <v>286</v>
      </c>
      <c r="J1554" s="9">
        <v>410</v>
      </c>
      <c r="K1554" s="1" t="s">
        <v>14889</v>
      </c>
      <c r="L1554" s="9">
        <v>100</v>
      </c>
      <c r="M1554" s="9">
        <v>143</v>
      </c>
      <c r="N1554" s="9" t="s">
        <v>11359</v>
      </c>
      <c r="O1554" s="9" t="s">
        <v>1705</v>
      </c>
      <c r="P1554" s="9">
        <v>1</v>
      </c>
      <c r="Q1554" s="9">
        <v>0.64</v>
      </c>
      <c r="R1554" s="9" t="s">
        <v>1778</v>
      </c>
      <c r="S1554" s="9" t="s">
        <v>1705</v>
      </c>
      <c r="T1554" s="9">
        <v>0.73</v>
      </c>
      <c r="U1554" s="9" t="s">
        <v>2437</v>
      </c>
      <c r="V1554" s="9" t="s">
        <v>808</v>
      </c>
      <c r="W1554" s="9">
        <v>1280</v>
      </c>
      <c r="X1554" s="9">
        <v>720</v>
      </c>
      <c r="Y1554" s="10">
        <v>43507.988528665126</v>
      </c>
      <c r="Z1554" s="10">
        <v>43507.988528665126</v>
      </c>
      <c r="AA1554" s="9" t="s">
        <v>1778</v>
      </c>
    </row>
    <row r="1555" spans="1:27">
      <c r="A1555" s="9" t="s">
        <v>11231</v>
      </c>
      <c r="B1555" s="9">
        <v>434</v>
      </c>
      <c r="C1555" s="9" t="s">
        <v>14393</v>
      </c>
      <c r="D1555" s="9" t="s">
        <v>11230</v>
      </c>
      <c r="E1555" s="10">
        <v>43504.698940200615</v>
      </c>
      <c r="F1555" s="10">
        <v>43549.99516130401</v>
      </c>
      <c r="G1555" s="9" t="s">
        <v>14890</v>
      </c>
      <c r="H1555" s="1" t="s">
        <v>14891</v>
      </c>
      <c r="I1555" s="9">
        <v>206</v>
      </c>
      <c r="J1555" s="9">
        <v>286</v>
      </c>
      <c r="K1555" s="1" t="s">
        <v>14892</v>
      </c>
      <c r="L1555" s="9">
        <v>100</v>
      </c>
      <c r="M1555" s="9">
        <v>139</v>
      </c>
      <c r="N1555" s="9" t="s">
        <v>11433</v>
      </c>
      <c r="O1555" s="9" t="s">
        <v>1705</v>
      </c>
      <c r="P1555" s="9">
        <v>1</v>
      </c>
      <c r="Q1555" s="9">
        <v>0.59</v>
      </c>
      <c r="R1555" s="9" t="s">
        <v>1778</v>
      </c>
      <c r="S1555" s="9" t="s">
        <v>1705</v>
      </c>
      <c r="T1555" s="9">
        <v>0.73</v>
      </c>
      <c r="U1555" s="9" t="s">
        <v>2437</v>
      </c>
      <c r="V1555" s="9" t="s">
        <v>291</v>
      </c>
      <c r="W1555" s="9">
        <v>1280</v>
      </c>
      <c r="X1555" s="9">
        <v>720</v>
      </c>
      <c r="Y1555" s="10">
        <v>43507.982860185184</v>
      </c>
      <c r="Z1555" s="10">
        <v>43507.982860185184</v>
      </c>
      <c r="AA1555" s="9" t="s">
        <v>1778</v>
      </c>
    </row>
    <row r="1556" spans="1:27">
      <c r="A1556" s="9" t="s">
        <v>11231</v>
      </c>
      <c r="B1556" s="9">
        <v>434</v>
      </c>
      <c r="C1556" s="9" t="s">
        <v>14393</v>
      </c>
      <c r="D1556" s="9" t="s">
        <v>11230</v>
      </c>
      <c r="E1556" s="10">
        <v>43504.698940200615</v>
      </c>
      <c r="F1556" s="10">
        <v>43549.99516130401</v>
      </c>
      <c r="G1556" s="9" t="s">
        <v>14893</v>
      </c>
      <c r="H1556" s="1" t="s">
        <v>14894</v>
      </c>
      <c r="I1556" s="9">
        <v>209</v>
      </c>
      <c r="J1556" s="9">
        <v>292</v>
      </c>
      <c r="K1556" s="1" t="s">
        <v>14895</v>
      </c>
      <c r="L1556" s="9">
        <v>100</v>
      </c>
      <c r="M1556" s="9">
        <v>140</v>
      </c>
      <c r="N1556" s="9" t="s">
        <v>11645</v>
      </c>
      <c r="O1556" s="9" t="s">
        <v>1705</v>
      </c>
      <c r="P1556" s="9">
        <v>1</v>
      </c>
      <c r="Q1556" s="9">
        <v>0.55000000000000004</v>
      </c>
      <c r="R1556" s="9" t="s">
        <v>1778</v>
      </c>
      <c r="S1556" s="9" t="s">
        <v>1705</v>
      </c>
      <c r="T1556" s="9">
        <v>0.73</v>
      </c>
      <c r="U1556" s="9" t="s">
        <v>2437</v>
      </c>
      <c r="V1556" s="9" t="s">
        <v>307</v>
      </c>
      <c r="W1556" s="9">
        <v>1280</v>
      </c>
      <c r="X1556" s="9">
        <v>720</v>
      </c>
      <c r="Y1556" s="10">
        <v>43507.983101234568</v>
      </c>
      <c r="Z1556" s="10">
        <v>43507.983101234568</v>
      </c>
      <c r="AA1556" s="9" t="s">
        <v>1778</v>
      </c>
    </row>
    <row r="1557" spans="1:27">
      <c r="A1557" s="9" t="s">
        <v>11231</v>
      </c>
      <c r="B1557" s="9">
        <v>434</v>
      </c>
      <c r="C1557" s="9" t="s">
        <v>14393</v>
      </c>
      <c r="D1557" s="9" t="s">
        <v>11230</v>
      </c>
      <c r="E1557" s="10">
        <v>43504.698940200615</v>
      </c>
      <c r="F1557" s="10">
        <v>43549.99516130401</v>
      </c>
      <c r="G1557" s="9" t="s">
        <v>14896</v>
      </c>
      <c r="H1557" s="1" t="s">
        <v>14897</v>
      </c>
      <c r="I1557" s="9">
        <v>210</v>
      </c>
      <c r="J1557" s="9">
        <v>289</v>
      </c>
      <c r="K1557" s="1" t="s">
        <v>14898</v>
      </c>
      <c r="L1557" s="9">
        <v>100</v>
      </c>
      <c r="M1557" s="9">
        <v>138</v>
      </c>
      <c r="N1557" s="9" t="s">
        <v>11246</v>
      </c>
      <c r="O1557" s="9" t="s">
        <v>1705</v>
      </c>
      <c r="P1557" s="9">
        <v>1</v>
      </c>
      <c r="Q1557" s="9">
        <v>0.59</v>
      </c>
      <c r="R1557" s="9" t="s">
        <v>1778</v>
      </c>
      <c r="S1557" s="9" t="s">
        <v>1705</v>
      </c>
      <c r="T1557" s="9">
        <v>0.73</v>
      </c>
      <c r="U1557" s="9" t="s">
        <v>2437</v>
      </c>
      <c r="V1557" s="9" t="s">
        <v>330</v>
      </c>
      <c r="W1557" s="9">
        <v>1280</v>
      </c>
      <c r="X1557" s="9">
        <v>720</v>
      </c>
      <c r="Y1557" s="10">
        <v>43507.983621913583</v>
      </c>
      <c r="Z1557" s="10">
        <v>43507.983621913583</v>
      </c>
      <c r="AA1557" s="9" t="s">
        <v>1778</v>
      </c>
    </row>
    <row r="1558" spans="1:27">
      <c r="A1558" s="9" t="s">
        <v>11231</v>
      </c>
      <c r="B1558" s="9">
        <v>434</v>
      </c>
      <c r="C1558" s="9" t="s">
        <v>14393</v>
      </c>
      <c r="D1558" s="9" t="s">
        <v>11230</v>
      </c>
      <c r="E1558" s="10">
        <v>43504.698940200615</v>
      </c>
      <c r="F1558" s="10">
        <v>43549.99516130401</v>
      </c>
      <c r="G1558" s="9" t="s">
        <v>14899</v>
      </c>
      <c r="H1558" s="1" t="s">
        <v>14900</v>
      </c>
      <c r="I1558" s="9">
        <v>213</v>
      </c>
      <c r="J1558" s="9">
        <v>298</v>
      </c>
      <c r="K1558" s="1" t="s">
        <v>14901</v>
      </c>
      <c r="L1558" s="9">
        <v>100</v>
      </c>
      <c r="M1558" s="9">
        <v>140</v>
      </c>
      <c r="N1558" s="9" t="s">
        <v>11400</v>
      </c>
      <c r="O1558" s="9" t="s">
        <v>1705</v>
      </c>
      <c r="P1558" s="9">
        <v>1</v>
      </c>
      <c r="Q1558" s="9">
        <v>0.65</v>
      </c>
      <c r="R1558" s="9" t="s">
        <v>1778</v>
      </c>
      <c r="S1558" s="9" t="s">
        <v>1705</v>
      </c>
      <c r="T1558" s="9">
        <v>0.73</v>
      </c>
      <c r="U1558" s="9" t="s">
        <v>2437</v>
      </c>
      <c r="V1558" s="9" t="s">
        <v>247</v>
      </c>
      <c r="W1558" s="9">
        <v>1280</v>
      </c>
      <c r="X1558" s="9">
        <v>720</v>
      </c>
      <c r="Y1558" s="10">
        <v>43507.981847337964</v>
      </c>
      <c r="Z1558" s="10">
        <v>43507.981847337964</v>
      </c>
      <c r="AA1558" s="9" t="s">
        <v>1778</v>
      </c>
    </row>
    <row r="1559" spans="1:27">
      <c r="A1559" s="9" t="s">
        <v>11231</v>
      </c>
      <c r="B1559" s="9">
        <v>434</v>
      </c>
      <c r="C1559" s="9" t="s">
        <v>14393</v>
      </c>
      <c r="D1559" s="9" t="s">
        <v>11230</v>
      </c>
      <c r="E1559" s="10">
        <v>43504.698940200615</v>
      </c>
      <c r="F1559" s="10">
        <v>43549.99516130401</v>
      </c>
      <c r="G1559" s="9" t="s">
        <v>14902</v>
      </c>
      <c r="H1559" s="1" t="s">
        <v>14903</v>
      </c>
      <c r="I1559" s="9">
        <v>227</v>
      </c>
      <c r="J1559" s="9">
        <v>317</v>
      </c>
      <c r="K1559" s="1" t="s">
        <v>14904</v>
      </c>
      <c r="L1559" s="9">
        <v>100</v>
      </c>
      <c r="M1559" s="9">
        <v>140</v>
      </c>
      <c r="N1559" s="9" t="s">
        <v>11683</v>
      </c>
      <c r="O1559" s="9" t="s">
        <v>1705</v>
      </c>
      <c r="P1559" s="9">
        <v>1</v>
      </c>
      <c r="Q1559" s="9">
        <v>0.52</v>
      </c>
      <c r="R1559" s="9" t="s">
        <v>1778</v>
      </c>
      <c r="S1559" s="9" t="s">
        <v>1705</v>
      </c>
      <c r="T1559" s="9">
        <v>0.73</v>
      </c>
      <c r="U1559" s="9" t="s">
        <v>2437</v>
      </c>
      <c r="V1559" s="9" t="s">
        <v>270</v>
      </c>
      <c r="W1559" s="9">
        <v>1280</v>
      </c>
      <c r="X1559" s="9">
        <v>720</v>
      </c>
      <c r="Y1559" s="10">
        <v>43507.982565586419</v>
      </c>
      <c r="Z1559" s="10">
        <v>43507.982565586419</v>
      </c>
      <c r="AA1559" s="9" t="s">
        <v>1778</v>
      </c>
    </row>
    <row r="1560" spans="1:27">
      <c r="A1560" s="9" t="s">
        <v>11231</v>
      </c>
      <c r="B1560" s="9">
        <v>434</v>
      </c>
      <c r="C1560" s="9" t="s">
        <v>14393</v>
      </c>
      <c r="D1560" s="9" t="s">
        <v>11230</v>
      </c>
      <c r="E1560" s="10">
        <v>43504.698940200615</v>
      </c>
      <c r="F1560" s="10">
        <v>43549.99516130401</v>
      </c>
      <c r="G1560" s="9" t="s">
        <v>14905</v>
      </c>
      <c r="H1560" s="1" t="s">
        <v>14906</v>
      </c>
      <c r="I1560" s="9">
        <v>310</v>
      </c>
      <c r="J1560" s="9">
        <v>411</v>
      </c>
      <c r="K1560" s="1" t="s">
        <v>14907</v>
      </c>
      <c r="L1560" s="9">
        <v>100</v>
      </c>
      <c r="M1560" s="9">
        <v>133</v>
      </c>
      <c r="N1560" s="9" t="s">
        <v>5195</v>
      </c>
      <c r="O1560" s="9" t="s">
        <v>1705</v>
      </c>
      <c r="P1560" s="9">
        <v>1</v>
      </c>
      <c r="Q1560" s="9">
        <v>0.46</v>
      </c>
      <c r="R1560" s="9" t="s">
        <v>1778</v>
      </c>
      <c r="S1560" s="9" t="s">
        <v>1705</v>
      </c>
      <c r="T1560" s="9">
        <v>0.73</v>
      </c>
      <c r="U1560" s="9" t="s">
        <v>2437</v>
      </c>
      <c r="V1560" s="9" t="s">
        <v>789</v>
      </c>
      <c r="W1560" s="9">
        <v>1280</v>
      </c>
      <c r="X1560" s="9">
        <v>720</v>
      </c>
      <c r="Y1560" s="10">
        <v>43507.988367824073</v>
      </c>
      <c r="Z1560" s="10">
        <v>43507.988367824073</v>
      </c>
      <c r="AA1560" s="9" t="s">
        <v>1778</v>
      </c>
    </row>
    <row r="1561" spans="1:27">
      <c r="A1561" s="9" t="s">
        <v>11231</v>
      </c>
      <c r="B1561" s="9">
        <v>434</v>
      </c>
      <c r="C1561" s="9" t="s">
        <v>14393</v>
      </c>
      <c r="D1561" s="9" t="s">
        <v>11230</v>
      </c>
      <c r="E1561" s="10">
        <v>43504.698940200615</v>
      </c>
      <c r="F1561" s="10">
        <v>43549.99516130401</v>
      </c>
      <c r="G1561" s="9" t="s">
        <v>14908</v>
      </c>
      <c r="H1561" s="1" t="s">
        <v>14909</v>
      </c>
      <c r="I1561" s="9">
        <v>305</v>
      </c>
      <c r="J1561" s="9">
        <v>423</v>
      </c>
      <c r="K1561" s="1" t="s">
        <v>14910</v>
      </c>
      <c r="L1561" s="9">
        <v>100</v>
      </c>
      <c r="M1561" s="9">
        <v>139</v>
      </c>
      <c r="N1561" s="9" t="s">
        <v>4658</v>
      </c>
      <c r="O1561" s="9" t="s">
        <v>1705</v>
      </c>
      <c r="P1561" s="9">
        <v>1</v>
      </c>
      <c r="Q1561" s="9">
        <v>0.62</v>
      </c>
      <c r="R1561" s="9" t="s">
        <v>1778</v>
      </c>
      <c r="S1561" s="9" t="s">
        <v>1705</v>
      </c>
      <c r="T1561" s="9">
        <v>0.73</v>
      </c>
      <c r="U1561" s="9" t="s">
        <v>2437</v>
      </c>
      <c r="V1561" s="9" t="s">
        <v>791</v>
      </c>
      <c r="W1561" s="9">
        <v>1280</v>
      </c>
      <c r="X1561" s="9">
        <v>720</v>
      </c>
      <c r="Y1561" s="10">
        <v>43507.988382908952</v>
      </c>
      <c r="Z1561" s="10">
        <v>43507.988382908952</v>
      </c>
      <c r="AA1561" s="9" t="s">
        <v>1778</v>
      </c>
    </row>
    <row r="1562" spans="1:27">
      <c r="A1562" s="9" t="s">
        <v>11231</v>
      </c>
      <c r="B1562" s="9">
        <v>434</v>
      </c>
      <c r="C1562" s="9" t="s">
        <v>14393</v>
      </c>
      <c r="D1562" s="9" t="s">
        <v>11230</v>
      </c>
      <c r="E1562" s="10">
        <v>43504.698940200615</v>
      </c>
      <c r="F1562" s="10">
        <v>43549.99516130401</v>
      </c>
      <c r="G1562" s="9" t="s">
        <v>14911</v>
      </c>
      <c r="H1562" s="1" t="s">
        <v>14912</v>
      </c>
      <c r="I1562" s="9">
        <v>287</v>
      </c>
      <c r="J1562" s="9">
        <v>404</v>
      </c>
      <c r="K1562" s="1" t="s">
        <v>14913</v>
      </c>
      <c r="L1562" s="9">
        <v>100</v>
      </c>
      <c r="M1562" s="9">
        <v>141</v>
      </c>
      <c r="N1562" s="9" t="s">
        <v>11324</v>
      </c>
      <c r="O1562" s="9" t="s">
        <v>1705</v>
      </c>
      <c r="P1562" s="9">
        <v>1</v>
      </c>
      <c r="Q1562" s="9">
        <v>0.69</v>
      </c>
      <c r="R1562" s="9" t="s">
        <v>1778</v>
      </c>
      <c r="S1562" s="9" t="s">
        <v>1705</v>
      </c>
      <c r="T1562" s="9">
        <v>0.73</v>
      </c>
      <c r="U1562" s="9" t="s">
        <v>2437</v>
      </c>
      <c r="V1562" s="9" t="s">
        <v>713</v>
      </c>
      <c r="W1562" s="9">
        <v>1280</v>
      </c>
      <c r="X1562" s="9">
        <v>720</v>
      </c>
      <c r="Y1562" s="10">
        <v>43507.987707831788</v>
      </c>
      <c r="Z1562" s="10">
        <v>43507.987707831788</v>
      </c>
      <c r="AA1562" s="9" t="s">
        <v>1778</v>
      </c>
    </row>
    <row r="1563" spans="1:27">
      <c r="A1563" s="9" t="s">
        <v>11231</v>
      </c>
      <c r="B1563" s="9">
        <v>434</v>
      </c>
      <c r="C1563" s="9" t="s">
        <v>14393</v>
      </c>
      <c r="D1563" s="9" t="s">
        <v>11230</v>
      </c>
      <c r="E1563" s="10">
        <v>43504.698940200615</v>
      </c>
      <c r="F1563" s="10">
        <v>43549.99516130401</v>
      </c>
      <c r="G1563" s="9" t="s">
        <v>14914</v>
      </c>
      <c r="H1563" s="1" t="s">
        <v>14915</v>
      </c>
      <c r="I1563" s="9">
        <v>294</v>
      </c>
      <c r="J1563" s="9">
        <v>412</v>
      </c>
      <c r="K1563" s="1" t="s">
        <v>14916</v>
      </c>
      <c r="L1563" s="9">
        <v>100</v>
      </c>
      <c r="M1563" s="9">
        <v>140</v>
      </c>
      <c r="N1563" s="9" t="s">
        <v>11302</v>
      </c>
      <c r="O1563" s="9" t="s">
        <v>1705</v>
      </c>
      <c r="P1563" s="9">
        <v>1</v>
      </c>
      <c r="Q1563" s="9">
        <v>0.61</v>
      </c>
      <c r="R1563" s="9" t="s">
        <v>1778</v>
      </c>
      <c r="S1563" s="9" t="s">
        <v>1705</v>
      </c>
      <c r="T1563" s="9">
        <v>0.73</v>
      </c>
      <c r="U1563" s="9" t="s">
        <v>2437</v>
      </c>
      <c r="V1563" s="9" t="s">
        <v>738</v>
      </c>
      <c r="W1563" s="9">
        <v>1280</v>
      </c>
      <c r="X1563" s="9">
        <v>720</v>
      </c>
      <c r="Y1563" s="10">
        <v>43507.987918441358</v>
      </c>
      <c r="Z1563" s="10">
        <v>43507.987918441358</v>
      </c>
      <c r="AA1563" s="9" t="s">
        <v>1778</v>
      </c>
    </row>
    <row r="1564" spans="1:27">
      <c r="A1564" s="9" t="s">
        <v>11231</v>
      </c>
      <c r="B1564" s="9">
        <v>434</v>
      </c>
      <c r="C1564" s="9" t="s">
        <v>14393</v>
      </c>
      <c r="D1564" s="9" t="s">
        <v>11230</v>
      </c>
      <c r="E1564" s="10">
        <v>43504.698940200615</v>
      </c>
      <c r="F1564" s="10">
        <v>43549.99516130401</v>
      </c>
      <c r="G1564" s="9" t="s">
        <v>14917</v>
      </c>
      <c r="H1564" s="1" t="s">
        <v>14918</v>
      </c>
      <c r="I1564" s="9">
        <v>300</v>
      </c>
      <c r="J1564" s="9">
        <v>418</v>
      </c>
      <c r="K1564" s="1" t="s">
        <v>14919</v>
      </c>
      <c r="L1564" s="9">
        <v>100</v>
      </c>
      <c r="M1564" s="9">
        <v>139</v>
      </c>
      <c r="N1564" s="9" t="s">
        <v>11386</v>
      </c>
      <c r="O1564" s="9" t="s">
        <v>1705</v>
      </c>
      <c r="P1564" s="9">
        <v>1</v>
      </c>
      <c r="Q1564" s="9">
        <v>0.63</v>
      </c>
      <c r="R1564" s="9" t="s">
        <v>1778</v>
      </c>
      <c r="S1564" s="9" t="s">
        <v>1705</v>
      </c>
      <c r="T1564" s="9">
        <v>0.73</v>
      </c>
      <c r="U1564" s="9" t="s">
        <v>2437</v>
      </c>
      <c r="V1564" s="9" t="s">
        <v>746</v>
      </c>
      <c r="W1564" s="9">
        <v>1280</v>
      </c>
      <c r="X1564" s="9">
        <v>720</v>
      </c>
      <c r="Y1564" s="10">
        <v>43507.987972067902</v>
      </c>
      <c r="Z1564" s="10">
        <v>43507.987972067902</v>
      </c>
      <c r="AA1564" s="9" t="s">
        <v>1778</v>
      </c>
    </row>
    <row r="1565" spans="1:27">
      <c r="A1565" s="9" t="s">
        <v>11231</v>
      </c>
      <c r="B1565" s="9">
        <v>434</v>
      </c>
      <c r="C1565" s="9" t="s">
        <v>14393</v>
      </c>
      <c r="D1565" s="9" t="s">
        <v>11230</v>
      </c>
      <c r="E1565" s="10">
        <v>43504.698940200615</v>
      </c>
      <c r="F1565" s="10">
        <v>43549.99516130401</v>
      </c>
      <c r="G1565" s="9" t="s">
        <v>14920</v>
      </c>
      <c r="H1565" s="1" t="s">
        <v>14921</v>
      </c>
      <c r="I1565" s="9">
        <v>210</v>
      </c>
      <c r="J1565" s="9">
        <v>282</v>
      </c>
      <c r="K1565" s="1" t="s">
        <v>14922</v>
      </c>
      <c r="L1565" s="9">
        <v>100</v>
      </c>
      <c r="M1565" s="9">
        <v>134</v>
      </c>
      <c r="N1565" s="9" t="s">
        <v>11666</v>
      </c>
      <c r="O1565" s="9" t="s">
        <v>1705</v>
      </c>
      <c r="P1565" s="9">
        <v>1</v>
      </c>
      <c r="Q1565" s="9">
        <v>0.6</v>
      </c>
      <c r="R1565" s="9" t="s">
        <v>1778</v>
      </c>
      <c r="S1565" s="9" t="s">
        <v>1705</v>
      </c>
      <c r="T1565" s="9">
        <v>0.72</v>
      </c>
      <c r="U1565" s="9" t="s">
        <v>2437</v>
      </c>
      <c r="V1565" s="9" t="s">
        <v>292</v>
      </c>
      <c r="W1565" s="9">
        <v>1280</v>
      </c>
      <c r="X1565" s="9">
        <v>720</v>
      </c>
      <c r="Y1565" s="10">
        <v>43507.982877662034</v>
      </c>
      <c r="Z1565" s="10">
        <v>43507.982877662034</v>
      </c>
      <c r="AA1565" s="9" t="s">
        <v>1778</v>
      </c>
    </row>
    <row r="1566" spans="1:27">
      <c r="A1566" s="9" t="s">
        <v>11231</v>
      </c>
      <c r="B1566" s="9">
        <v>434</v>
      </c>
      <c r="C1566" s="9" t="s">
        <v>14393</v>
      </c>
      <c r="D1566" s="9" t="s">
        <v>11230</v>
      </c>
      <c r="E1566" s="10">
        <v>43504.698940200615</v>
      </c>
      <c r="F1566" s="10">
        <v>43549.99516130401</v>
      </c>
      <c r="G1566" s="9" t="s">
        <v>14923</v>
      </c>
      <c r="H1566" s="1" t="s">
        <v>14924</v>
      </c>
      <c r="I1566" s="9">
        <v>213</v>
      </c>
      <c r="J1566" s="9">
        <v>284</v>
      </c>
      <c r="K1566" s="1" t="s">
        <v>14925</v>
      </c>
      <c r="L1566" s="9">
        <v>100</v>
      </c>
      <c r="M1566" s="9">
        <v>133</v>
      </c>
      <c r="N1566" s="9" t="s">
        <v>4557</v>
      </c>
      <c r="O1566" s="9" t="s">
        <v>1705</v>
      </c>
      <c r="P1566" s="9">
        <v>1</v>
      </c>
      <c r="Q1566" s="9">
        <v>0.68</v>
      </c>
      <c r="R1566" s="9" t="s">
        <v>1778</v>
      </c>
      <c r="S1566" s="9" t="s">
        <v>1705</v>
      </c>
      <c r="T1566" s="9">
        <v>0.72</v>
      </c>
      <c r="U1566" s="9" t="s">
        <v>2437</v>
      </c>
      <c r="V1566" s="9" t="s">
        <v>282</v>
      </c>
      <c r="W1566" s="9">
        <v>1280</v>
      </c>
      <c r="X1566" s="9">
        <v>720</v>
      </c>
      <c r="Y1566" s="10">
        <v>43507.98273703704</v>
      </c>
      <c r="Z1566" s="10">
        <v>43507.98273703704</v>
      </c>
      <c r="AA1566" s="9" t="s">
        <v>1778</v>
      </c>
    </row>
    <row r="1567" spans="1:27">
      <c r="A1567" s="9" t="s">
        <v>11231</v>
      </c>
      <c r="B1567" s="9">
        <v>434</v>
      </c>
      <c r="C1567" s="9" t="s">
        <v>14393</v>
      </c>
      <c r="D1567" s="9" t="s">
        <v>11230</v>
      </c>
      <c r="E1567" s="10">
        <v>43504.698940200615</v>
      </c>
      <c r="F1567" s="10">
        <v>43549.99516130401</v>
      </c>
      <c r="G1567" s="9" t="s">
        <v>14926</v>
      </c>
      <c r="H1567" s="1" t="s">
        <v>14927</v>
      </c>
      <c r="I1567" s="9">
        <v>205</v>
      </c>
      <c r="J1567" s="9">
        <v>292</v>
      </c>
      <c r="K1567" s="1" t="s">
        <v>14928</v>
      </c>
      <c r="L1567" s="9">
        <v>100</v>
      </c>
      <c r="M1567" s="9">
        <v>142</v>
      </c>
      <c r="N1567" s="9" t="s">
        <v>11690</v>
      </c>
      <c r="O1567" s="9" t="s">
        <v>1705</v>
      </c>
      <c r="P1567" s="9">
        <v>1</v>
      </c>
      <c r="Q1567" s="9">
        <v>0.56999999999999995</v>
      </c>
      <c r="R1567" s="9" t="s">
        <v>1778</v>
      </c>
      <c r="S1567" s="9" t="s">
        <v>1705</v>
      </c>
      <c r="T1567" s="9">
        <v>0.72</v>
      </c>
      <c r="U1567" s="9" t="s">
        <v>2437</v>
      </c>
      <c r="V1567" s="9" t="s">
        <v>345</v>
      </c>
      <c r="W1567" s="9">
        <v>1280</v>
      </c>
      <c r="X1567" s="9">
        <v>720</v>
      </c>
      <c r="Y1567" s="10">
        <v>43507.984025308644</v>
      </c>
      <c r="Z1567" s="10">
        <v>43507.984025308644</v>
      </c>
      <c r="AA1567" s="9" t="s">
        <v>1778</v>
      </c>
    </row>
    <row r="1568" spans="1:27">
      <c r="A1568" s="9" t="s">
        <v>11231</v>
      </c>
      <c r="B1568" s="9">
        <v>434</v>
      </c>
      <c r="C1568" s="9" t="s">
        <v>14393</v>
      </c>
      <c r="D1568" s="9" t="s">
        <v>11230</v>
      </c>
      <c r="E1568" s="10">
        <v>43504.698940200615</v>
      </c>
      <c r="F1568" s="10">
        <v>43549.99516130401</v>
      </c>
      <c r="G1568" s="9" t="s">
        <v>14929</v>
      </c>
      <c r="H1568" s="1" t="s">
        <v>14930</v>
      </c>
      <c r="I1568" s="9">
        <v>216</v>
      </c>
      <c r="J1568" s="9">
        <v>312</v>
      </c>
      <c r="K1568" s="1" t="s">
        <v>14931</v>
      </c>
      <c r="L1568" s="9">
        <v>100</v>
      </c>
      <c r="M1568" s="9">
        <v>144</v>
      </c>
      <c r="N1568" s="9" t="s">
        <v>4431</v>
      </c>
      <c r="O1568" s="9" t="s">
        <v>1705</v>
      </c>
      <c r="P1568" s="9">
        <v>1</v>
      </c>
      <c r="Q1568" s="9">
        <v>0.67</v>
      </c>
      <c r="R1568" s="9" t="s">
        <v>1778</v>
      </c>
      <c r="S1568" s="9" t="s">
        <v>1705</v>
      </c>
      <c r="T1568" s="9">
        <v>0.72</v>
      </c>
      <c r="U1568" s="9" t="s">
        <v>2437</v>
      </c>
      <c r="V1568" s="9" t="s">
        <v>257</v>
      </c>
      <c r="W1568" s="9">
        <v>1280</v>
      </c>
      <c r="X1568" s="9">
        <v>720</v>
      </c>
      <c r="Y1568" s="10">
        <v>43507.981945679014</v>
      </c>
      <c r="Z1568" s="10">
        <v>43507.981945679014</v>
      </c>
      <c r="AA1568" s="9" t="s">
        <v>1778</v>
      </c>
    </row>
    <row r="1569" spans="1:27">
      <c r="A1569" s="9" t="s">
        <v>11231</v>
      </c>
      <c r="B1569" s="9">
        <v>434</v>
      </c>
      <c r="C1569" s="9" t="s">
        <v>14393</v>
      </c>
      <c r="D1569" s="9" t="s">
        <v>11230</v>
      </c>
      <c r="E1569" s="10">
        <v>43504.698940200615</v>
      </c>
      <c r="F1569" s="10">
        <v>43549.99516130401</v>
      </c>
      <c r="G1569" s="9" t="s">
        <v>14932</v>
      </c>
      <c r="H1569" s="1" t="s">
        <v>14933</v>
      </c>
      <c r="I1569" s="9">
        <v>217</v>
      </c>
      <c r="J1569" s="9">
        <v>313</v>
      </c>
      <c r="K1569" s="1" t="s">
        <v>14934</v>
      </c>
      <c r="L1569" s="9">
        <v>100</v>
      </c>
      <c r="M1569" s="9">
        <v>144</v>
      </c>
      <c r="N1569" s="9" t="s">
        <v>11266</v>
      </c>
      <c r="O1569" s="9" t="s">
        <v>1705</v>
      </c>
      <c r="P1569" s="9">
        <v>1</v>
      </c>
      <c r="Q1569" s="9">
        <v>0.68</v>
      </c>
      <c r="R1569" s="9" t="s">
        <v>1778</v>
      </c>
      <c r="S1569" s="9" t="s">
        <v>1705</v>
      </c>
      <c r="T1569" s="9">
        <v>0.72</v>
      </c>
      <c r="U1569" s="9" t="s">
        <v>2437</v>
      </c>
      <c r="V1569" s="9" t="s">
        <v>251</v>
      </c>
      <c r="W1569" s="9">
        <v>1280</v>
      </c>
      <c r="X1569" s="9">
        <v>720</v>
      </c>
      <c r="Y1569" s="10">
        <v>43507.981887924383</v>
      </c>
      <c r="Z1569" s="10">
        <v>43507.981887924383</v>
      </c>
      <c r="AA1569" s="9" t="s">
        <v>1778</v>
      </c>
    </row>
    <row r="1570" spans="1:27">
      <c r="A1570" s="9" t="s">
        <v>11231</v>
      </c>
      <c r="B1570" s="9">
        <v>434</v>
      </c>
      <c r="C1570" s="9" t="s">
        <v>14393</v>
      </c>
      <c r="D1570" s="9" t="s">
        <v>11230</v>
      </c>
      <c r="E1570" s="10">
        <v>43504.698940200615</v>
      </c>
      <c r="F1570" s="10">
        <v>43549.99516130401</v>
      </c>
      <c r="G1570" s="9" t="s">
        <v>14935</v>
      </c>
      <c r="H1570" s="1" t="s">
        <v>14936</v>
      </c>
      <c r="I1570" s="9">
        <v>215</v>
      </c>
      <c r="J1570" s="9">
        <v>296</v>
      </c>
      <c r="K1570" s="1" t="s">
        <v>14937</v>
      </c>
      <c r="L1570" s="9">
        <v>100</v>
      </c>
      <c r="M1570" s="9">
        <v>138</v>
      </c>
      <c r="N1570" s="9" t="s">
        <v>11258</v>
      </c>
      <c r="O1570" s="9" t="s">
        <v>1705</v>
      </c>
      <c r="P1570" s="9">
        <v>1</v>
      </c>
      <c r="Q1570" s="9">
        <v>0.52</v>
      </c>
      <c r="R1570" s="9" t="s">
        <v>1778</v>
      </c>
      <c r="S1570" s="9" t="s">
        <v>1705</v>
      </c>
      <c r="T1570" s="9">
        <v>0.72</v>
      </c>
      <c r="U1570" s="9" t="s">
        <v>2437</v>
      </c>
      <c r="V1570" s="9" t="s">
        <v>273</v>
      </c>
      <c r="W1570" s="9">
        <v>1280</v>
      </c>
      <c r="X1570" s="9">
        <v>720</v>
      </c>
      <c r="Y1570" s="10">
        <v>43507.982607330247</v>
      </c>
      <c r="Z1570" s="10">
        <v>43507.982607330247</v>
      </c>
      <c r="AA1570" s="9" t="s">
        <v>1778</v>
      </c>
    </row>
    <row r="1571" spans="1:27">
      <c r="A1571" s="9" t="s">
        <v>11231</v>
      </c>
      <c r="B1571" s="9">
        <v>434</v>
      </c>
      <c r="C1571" s="9" t="s">
        <v>14393</v>
      </c>
      <c r="D1571" s="9" t="s">
        <v>11230</v>
      </c>
      <c r="E1571" s="10">
        <v>43504.698940200615</v>
      </c>
      <c r="F1571" s="10">
        <v>43549.99516130401</v>
      </c>
      <c r="G1571" s="9" t="s">
        <v>14938</v>
      </c>
      <c r="H1571" s="1" t="s">
        <v>14939</v>
      </c>
      <c r="I1571" s="9">
        <v>214</v>
      </c>
      <c r="J1571" s="9">
        <v>282</v>
      </c>
      <c r="K1571" s="1" t="s">
        <v>14940</v>
      </c>
      <c r="L1571" s="9">
        <v>100</v>
      </c>
      <c r="M1571" s="9">
        <v>132</v>
      </c>
      <c r="N1571" s="9" t="s">
        <v>4500</v>
      </c>
      <c r="O1571" s="9" t="s">
        <v>1705</v>
      </c>
      <c r="P1571" s="9">
        <v>1</v>
      </c>
      <c r="Q1571" s="9">
        <v>0.51</v>
      </c>
      <c r="R1571" s="9" t="s">
        <v>1778</v>
      </c>
      <c r="S1571" s="9" t="s">
        <v>1705</v>
      </c>
      <c r="T1571" s="9">
        <v>0.72</v>
      </c>
      <c r="U1571" s="9" t="s">
        <v>2437</v>
      </c>
      <c r="V1571" s="9" t="s">
        <v>281</v>
      </c>
      <c r="W1571" s="9">
        <v>1280</v>
      </c>
      <c r="X1571" s="9">
        <v>720</v>
      </c>
      <c r="Y1571" s="10">
        <v>43507.982721296299</v>
      </c>
      <c r="Z1571" s="10">
        <v>43507.982721296299</v>
      </c>
      <c r="AA1571" s="9" t="s">
        <v>1778</v>
      </c>
    </row>
    <row r="1572" spans="1:27">
      <c r="A1572" s="9" t="s">
        <v>11231</v>
      </c>
      <c r="B1572" s="9">
        <v>434</v>
      </c>
      <c r="C1572" s="9" t="s">
        <v>14393</v>
      </c>
      <c r="D1572" s="9" t="s">
        <v>11230</v>
      </c>
      <c r="E1572" s="10">
        <v>43504.698940200615</v>
      </c>
      <c r="F1572" s="10">
        <v>43549.99516130401</v>
      </c>
      <c r="G1572" s="9" t="s">
        <v>14941</v>
      </c>
      <c r="H1572" s="1" t="s">
        <v>14942</v>
      </c>
      <c r="I1572" s="9">
        <v>219</v>
      </c>
      <c r="J1572" s="9">
        <v>292</v>
      </c>
      <c r="K1572" s="1" t="s">
        <v>14943</v>
      </c>
      <c r="L1572" s="9">
        <v>100</v>
      </c>
      <c r="M1572" s="9">
        <v>133</v>
      </c>
      <c r="N1572" s="9" t="s">
        <v>5150</v>
      </c>
      <c r="O1572" s="9" t="s">
        <v>1705</v>
      </c>
      <c r="P1572" s="9">
        <v>1</v>
      </c>
      <c r="Q1572" s="9">
        <v>0.59</v>
      </c>
      <c r="R1572" s="9" t="s">
        <v>1778</v>
      </c>
      <c r="S1572" s="9" t="s">
        <v>1705</v>
      </c>
      <c r="T1572" s="9">
        <v>0.72</v>
      </c>
      <c r="U1572" s="9" t="s">
        <v>2437</v>
      </c>
      <c r="V1572" s="9" t="s">
        <v>274</v>
      </c>
      <c r="W1572" s="9">
        <v>1280</v>
      </c>
      <c r="X1572" s="9">
        <v>720</v>
      </c>
      <c r="Y1572" s="10">
        <v>43507.982619560185</v>
      </c>
      <c r="Z1572" s="10">
        <v>43507.982619560185</v>
      </c>
      <c r="AA1572" s="9" t="s">
        <v>1778</v>
      </c>
    </row>
    <row r="1573" spans="1:27">
      <c r="A1573" s="9" t="s">
        <v>11231</v>
      </c>
      <c r="B1573" s="9">
        <v>434</v>
      </c>
      <c r="C1573" s="9" t="s">
        <v>14393</v>
      </c>
      <c r="D1573" s="9" t="s">
        <v>11230</v>
      </c>
      <c r="E1573" s="10">
        <v>43504.698940200615</v>
      </c>
      <c r="F1573" s="10">
        <v>43549.99516130401</v>
      </c>
      <c r="G1573" s="9" t="s">
        <v>14944</v>
      </c>
      <c r="H1573" s="1" t="s">
        <v>14945</v>
      </c>
      <c r="I1573" s="9">
        <v>250</v>
      </c>
      <c r="J1573" s="9">
        <v>353</v>
      </c>
      <c r="K1573" s="1" t="s">
        <v>14946</v>
      </c>
      <c r="L1573" s="9">
        <v>100</v>
      </c>
      <c r="M1573" s="9">
        <v>141</v>
      </c>
      <c r="N1573" s="9" t="s">
        <v>4913</v>
      </c>
      <c r="O1573" s="9" t="s">
        <v>1705</v>
      </c>
      <c r="P1573" s="9">
        <v>1</v>
      </c>
      <c r="Q1573" s="9">
        <v>0.62</v>
      </c>
      <c r="R1573" s="9" t="s">
        <v>1778</v>
      </c>
      <c r="S1573" s="9" t="s">
        <v>1705</v>
      </c>
      <c r="T1573" s="9">
        <v>0.72</v>
      </c>
      <c r="U1573" s="9" t="s">
        <v>2437</v>
      </c>
      <c r="V1573" s="9" t="s">
        <v>1674</v>
      </c>
      <c r="W1573" s="9">
        <v>1280</v>
      </c>
      <c r="X1573" s="9">
        <v>720</v>
      </c>
      <c r="Y1573" s="10">
        <v>43507.997516936732</v>
      </c>
      <c r="Z1573" s="10">
        <v>43507.997516936732</v>
      </c>
      <c r="AA1573" s="9" t="s">
        <v>1778</v>
      </c>
    </row>
    <row r="1574" spans="1:27">
      <c r="A1574" s="9" t="s">
        <v>11231</v>
      </c>
      <c r="B1574" s="9">
        <v>434</v>
      </c>
      <c r="C1574" s="9" t="s">
        <v>14393</v>
      </c>
      <c r="D1574" s="9" t="s">
        <v>11230</v>
      </c>
      <c r="E1574" s="10">
        <v>43504.698940200615</v>
      </c>
      <c r="F1574" s="10">
        <v>43549.99516130401</v>
      </c>
      <c r="G1574" s="9" t="s">
        <v>14947</v>
      </c>
      <c r="H1574" s="1" t="s">
        <v>14948</v>
      </c>
      <c r="I1574" s="9">
        <v>298</v>
      </c>
      <c r="J1574" s="9">
        <v>428</v>
      </c>
      <c r="K1574" s="1" t="s">
        <v>14949</v>
      </c>
      <c r="L1574" s="9">
        <v>100</v>
      </c>
      <c r="M1574" s="9">
        <v>144</v>
      </c>
      <c r="N1574" s="9" t="s">
        <v>5206</v>
      </c>
      <c r="O1574" s="9" t="s">
        <v>1705</v>
      </c>
      <c r="P1574" s="9">
        <v>1</v>
      </c>
      <c r="Q1574" s="9">
        <v>0.44</v>
      </c>
      <c r="R1574" s="9" t="s">
        <v>1778</v>
      </c>
      <c r="S1574" s="9" t="s">
        <v>1705</v>
      </c>
      <c r="T1574" s="9">
        <v>0.72</v>
      </c>
      <c r="U1574" s="9" t="s">
        <v>2437</v>
      </c>
      <c r="V1574" s="9" t="s">
        <v>788</v>
      </c>
      <c r="W1574" s="9">
        <v>1280</v>
      </c>
      <c r="X1574" s="9">
        <v>720</v>
      </c>
      <c r="Y1574" s="10">
        <v>43507.988360146606</v>
      </c>
      <c r="Z1574" s="10">
        <v>43507.988360146606</v>
      </c>
      <c r="AA1574" s="9" t="s">
        <v>1778</v>
      </c>
    </row>
    <row r="1575" spans="1:27">
      <c r="A1575" s="9" t="s">
        <v>11231</v>
      </c>
      <c r="B1575" s="9">
        <v>434</v>
      </c>
      <c r="C1575" s="9" t="s">
        <v>14393</v>
      </c>
      <c r="D1575" s="9" t="s">
        <v>11230</v>
      </c>
      <c r="E1575" s="10">
        <v>43504.698940200615</v>
      </c>
      <c r="F1575" s="10">
        <v>43549.99516130401</v>
      </c>
      <c r="G1575" s="9" t="s">
        <v>14950</v>
      </c>
      <c r="H1575" s="1" t="s">
        <v>14951</v>
      </c>
      <c r="I1575" s="9">
        <v>255</v>
      </c>
      <c r="J1575" s="9">
        <v>344</v>
      </c>
      <c r="K1575" s="1" t="s">
        <v>14952</v>
      </c>
      <c r="L1575" s="9">
        <v>100</v>
      </c>
      <c r="M1575" s="9">
        <v>135</v>
      </c>
      <c r="N1575" s="9" t="s">
        <v>11374</v>
      </c>
      <c r="O1575" s="9" t="s">
        <v>1705</v>
      </c>
      <c r="P1575" s="9">
        <v>1</v>
      </c>
      <c r="Q1575" s="9">
        <v>0.47</v>
      </c>
      <c r="R1575" s="9" t="s">
        <v>1778</v>
      </c>
      <c r="S1575" s="9" t="s">
        <v>1705</v>
      </c>
      <c r="T1575" s="9">
        <v>0.72</v>
      </c>
      <c r="U1575" s="9" t="s">
        <v>2437</v>
      </c>
      <c r="V1575" s="9" t="s">
        <v>1686</v>
      </c>
      <c r="W1575" s="9">
        <v>1280</v>
      </c>
      <c r="X1575" s="9">
        <v>720</v>
      </c>
      <c r="Y1575" s="10">
        <v>43507.997622762348</v>
      </c>
      <c r="Z1575" s="10">
        <v>43507.997622762348</v>
      </c>
      <c r="AA1575" s="9" t="s">
        <v>1778</v>
      </c>
    </row>
    <row r="1576" spans="1:27">
      <c r="A1576" s="9" t="s">
        <v>11231</v>
      </c>
      <c r="B1576" s="9">
        <v>434</v>
      </c>
      <c r="C1576" s="9" t="s">
        <v>14393</v>
      </c>
      <c r="D1576" s="9" t="s">
        <v>11230</v>
      </c>
      <c r="E1576" s="10">
        <v>43504.698940200615</v>
      </c>
      <c r="F1576" s="10">
        <v>43549.99516130401</v>
      </c>
      <c r="G1576" s="9" t="s">
        <v>14953</v>
      </c>
      <c r="H1576" s="1" t="s">
        <v>14954</v>
      </c>
      <c r="I1576" s="9">
        <v>283</v>
      </c>
      <c r="J1576" s="9">
        <v>395</v>
      </c>
      <c r="K1576" s="1" t="s">
        <v>14955</v>
      </c>
      <c r="L1576" s="9">
        <v>100</v>
      </c>
      <c r="M1576" s="9">
        <v>140</v>
      </c>
      <c r="N1576" s="9" t="s">
        <v>11390</v>
      </c>
      <c r="O1576" s="9" t="s">
        <v>1705</v>
      </c>
      <c r="P1576" s="9">
        <v>1</v>
      </c>
      <c r="Q1576" s="9">
        <v>0.56000000000000005</v>
      </c>
      <c r="R1576" s="9" t="s">
        <v>1778</v>
      </c>
      <c r="S1576" s="9" t="s">
        <v>1705</v>
      </c>
      <c r="T1576" s="9">
        <v>0.72</v>
      </c>
      <c r="U1576" s="9" t="s">
        <v>2437</v>
      </c>
      <c r="V1576" s="9" t="s">
        <v>748</v>
      </c>
      <c r="W1576" s="9">
        <v>1280</v>
      </c>
      <c r="X1576" s="9">
        <v>720</v>
      </c>
      <c r="Y1576" s="10">
        <v>43507.987986689812</v>
      </c>
      <c r="Z1576" s="10">
        <v>43507.987986689812</v>
      </c>
      <c r="AA1576" s="9" t="s">
        <v>1778</v>
      </c>
    </row>
    <row r="1577" spans="1:27">
      <c r="A1577" s="9" t="s">
        <v>11231</v>
      </c>
      <c r="B1577" s="9">
        <v>434</v>
      </c>
      <c r="C1577" s="9" t="s">
        <v>14393</v>
      </c>
      <c r="D1577" s="9" t="s">
        <v>11230</v>
      </c>
      <c r="E1577" s="10">
        <v>43504.698940200615</v>
      </c>
      <c r="F1577" s="10">
        <v>43549.99516130401</v>
      </c>
      <c r="G1577" s="9" t="s">
        <v>14956</v>
      </c>
      <c r="H1577" s="1" t="s">
        <v>14957</v>
      </c>
      <c r="I1577" s="9">
        <v>294</v>
      </c>
      <c r="J1577" s="9">
        <v>397</v>
      </c>
      <c r="K1577" s="1" t="s">
        <v>14958</v>
      </c>
      <c r="L1577" s="9">
        <v>100</v>
      </c>
      <c r="M1577" s="9">
        <v>135</v>
      </c>
      <c r="N1577" s="9" t="s">
        <v>11382</v>
      </c>
      <c r="O1577" s="9" t="s">
        <v>1705</v>
      </c>
      <c r="P1577" s="9">
        <v>1</v>
      </c>
      <c r="Q1577" s="9">
        <v>0.6</v>
      </c>
      <c r="R1577" s="9" t="s">
        <v>1778</v>
      </c>
      <c r="S1577" s="9" t="s">
        <v>1705</v>
      </c>
      <c r="T1577" s="9">
        <v>0.72</v>
      </c>
      <c r="U1577" s="9" t="s">
        <v>2437</v>
      </c>
      <c r="V1577" s="9" t="s">
        <v>731</v>
      </c>
      <c r="W1577" s="9">
        <v>1280</v>
      </c>
      <c r="X1577" s="9">
        <v>720</v>
      </c>
      <c r="Y1577" s="10">
        <v>43507.98784386574</v>
      </c>
      <c r="Z1577" s="10">
        <v>43507.98784386574</v>
      </c>
      <c r="AA1577" s="9" t="s">
        <v>1778</v>
      </c>
    </row>
    <row r="1578" spans="1:27">
      <c r="A1578" s="9" t="s">
        <v>11231</v>
      </c>
      <c r="B1578" s="9">
        <v>434</v>
      </c>
      <c r="C1578" s="9" t="s">
        <v>14393</v>
      </c>
      <c r="D1578" s="9" t="s">
        <v>11230</v>
      </c>
      <c r="E1578" s="10">
        <v>43504.698940200615</v>
      </c>
      <c r="F1578" s="10">
        <v>43549.99516130401</v>
      </c>
      <c r="G1578" s="9" t="s">
        <v>14959</v>
      </c>
      <c r="H1578" s="1" t="s">
        <v>14960</v>
      </c>
      <c r="I1578" s="9">
        <v>295</v>
      </c>
      <c r="J1578" s="9">
        <v>410</v>
      </c>
      <c r="K1578" s="1" t="s">
        <v>14961</v>
      </c>
      <c r="L1578" s="9">
        <v>100</v>
      </c>
      <c r="M1578" s="9">
        <v>139</v>
      </c>
      <c r="N1578" s="9" t="s">
        <v>11474</v>
      </c>
      <c r="O1578" s="9" t="s">
        <v>1705</v>
      </c>
      <c r="P1578" s="9">
        <v>1</v>
      </c>
      <c r="Q1578" s="9">
        <v>0.67</v>
      </c>
      <c r="R1578" s="9" t="s">
        <v>1778</v>
      </c>
      <c r="S1578" s="9" t="s">
        <v>1705</v>
      </c>
      <c r="T1578" s="9">
        <v>0.72</v>
      </c>
      <c r="U1578" s="9" t="s">
        <v>2437</v>
      </c>
      <c r="V1578" s="9" t="s">
        <v>759</v>
      </c>
      <c r="W1578" s="9">
        <v>1280</v>
      </c>
      <c r="X1578" s="9">
        <v>720</v>
      </c>
      <c r="Y1578" s="10">
        <v>43507.988083101853</v>
      </c>
      <c r="Z1578" s="10">
        <v>43507.988083101853</v>
      </c>
      <c r="AA1578" s="9" t="s">
        <v>1778</v>
      </c>
    </row>
    <row r="1579" spans="1:27">
      <c r="A1579" s="9" t="s">
        <v>11231</v>
      </c>
      <c r="B1579" s="9">
        <v>434</v>
      </c>
      <c r="C1579" s="9" t="s">
        <v>14393</v>
      </c>
      <c r="D1579" s="9" t="s">
        <v>11230</v>
      </c>
      <c r="E1579" s="10">
        <v>43504.698940200615</v>
      </c>
      <c r="F1579" s="10">
        <v>43549.99516130401</v>
      </c>
      <c r="G1579" s="9" t="s">
        <v>14962</v>
      </c>
      <c r="H1579" s="1" t="s">
        <v>14963</v>
      </c>
      <c r="I1579" s="9">
        <v>299</v>
      </c>
      <c r="J1579" s="9">
        <v>391</v>
      </c>
      <c r="K1579" s="1" t="s">
        <v>14964</v>
      </c>
      <c r="L1579" s="9">
        <v>100</v>
      </c>
      <c r="M1579" s="9">
        <v>131</v>
      </c>
      <c r="N1579" s="9" t="s">
        <v>4700</v>
      </c>
      <c r="O1579" s="9" t="s">
        <v>1705</v>
      </c>
      <c r="P1579" s="9">
        <v>1</v>
      </c>
      <c r="Q1579" s="9">
        <v>0.62</v>
      </c>
      <c r="R1579" s="9" t="s">
        <v>1778</v>
      </c>
      <c r="S1579" s="9" t="s">
        <v>1705</v>
      </c>
      <c r="T1579" s="9">
        <v>0.72</v>
      </c>
      <c r="U1579" s="9" t="s">
        <v>2437</v>
      </c>
      <c r="V1579" s="9" t="s">
        <v>777</v>
      </c>
      <c r="W1579" s="9">
        <v>1280</v>
      </c>
      <c r="X1579" s="9">
        <v>720</v>
      </c>
      <c r="Y1579" s="10">
        <v>43507.988230787036</v>
      </c>
      <c r="Z1579" s="10">
        <v>43507.988230787036</v>
      </c>
      <c r="AA1579" s="9" t="s">
        <v>1778</v>
      </c>
    </row>
    <row r="1580" spans="1:27">
      <c r="A1580" s="9" t="s">
        <v>11231</v>
      </c>
      <c r="B1580" s="9">
        <v>434</v>
      </c>
      <c r="C1580" s="9" t="s">
        <v>14393</v>
      </c>
      <c r="D1580" s="9" t="s">
        <v>11230</v>
      </c>
      <c r="E1580" s="10">
        <v>43504.698940200615</v>
      </c>
      <c r="F1580" s="10">
        <v>43549.99516130401</v>
      </c>
      <c r="G1580" s="9" t="s">
        <v>14965</v>
      </c>
      <c r="H1580" s="1" t="s">
        <v>14966</v>
      </c>
      <c r="I1580" s="9">
        <v>303</v>
      </c>
      <c r="J1580" s="9">
        <v>423</v>
      </c>
      <c r="K1580" s="1" t="s">
        <v>14967</v>
      </c>
      <c r="L1580" s="9">
        <v>100</v>
      </c>
      <c r="M1580" s="9">
        <v>140</v>
      </c>
      <c r="N1580" s="9" t="s">
        <v>4438</v>
      </c>
      <c r="O1580" s="9" t="s">
        <v>1705</v>
      </c>
      <c r="P1580" s="9">
        <v>1</v>
      </c>
      <c r="Q1580" s="9">
        <v>0.65</v>
      </c>
      <c r="R1580" s="9" t="s">
        <v>1778</v>
      </c>
      <c r="S1580" s="9" t="s">
        <v>1705</v>
      </c>
      <c r="T1580" s="9">
        <v>0.72</v>
      </c>
      <c r="U1580" s="9" t="s">
        <v>2437</v>
      </c>
      <c r="V1580" s="9" t="s">
        <v>771</v>
      </c>
      <c r="W1580" s="9">
        <v>1280</v>
      </c>
      <c r="X1580" s="9">
        <v>720</v>
      </c>
      <c r="Y1580" s="10">
        <v>43507.988170254626</v>
      </c>
      <c r="Z1580" s="10">
        <v>43507.988170254626</v>
      </c>
      <c r="AA1580" s="9" t="s">
        <v>1778</v>
      </c>
    </row>
    <row r="1581" spans="1:27">
      <c r="A1581" s="9" t="s">
        <v>11231</v>
      </c>
      <c r="B1581" s="9">
        <v>434</v>
      </c>
      <c r="C1581" s="9" t="s">
        <v>14393</v>
      </c>
      <c r="D1581" s="9" t="s">
        <v>11230</v>
      </c>
      <c r="E1581" s="10">
        <v>43504.698940200615</v>
      </c>
      <c r="F1581" s="10">
        <v>43549.99516130401</v>
      </c>
      <c r="G1581" s="9" t="s">
        <v>14968</v>
      </c>
      <c r="H1581" s="1" t="s">
        <v>14969</v>
      </c>
      <c r="I1581" s="9">
        <v>207</v>
      </c>
      <c r="J1581" s="9">
        <v>281</v>
      </c>
      <c r="K1581" s="1" t="s">
        <v>14970</v>
      </c>
      <c r="L1581" s="9">
        <v>100</v>
      </c>
      <c r="M1581" s="9">
        <v>136</v>
      </c>
      <c r="N1581" s="9" t="s">
        <v>11670</v>
      </c>
      <c r="O1581" s="9" t="s">
        <v>1705</v>
      </c>
      <c r="P1581" s="9">
        <v>1</v>
      </c>
      <c r="Q1581" s="9">
        <v>0.42</v>
      </c>
      <c r="R1581" s="9" t="s">
        <v>1778</v>
      </c>
      <c r="S1581" s="9" t="s">
        <v>1705</v>
      </c>
      <c r="T1581" s="9">
        <v>0.71</v>
      </c>
      <c r="U1581" s="9" t="s">
        <v>2437</v>
      </c>
      <c r="V1581" s="9" t="s">
        <v>325</v>
      </c>
      <c r="W1581" s="9">
        <v>1280</v>
      </c>
      <c r="X1581" s="9">
        <v>720</v>
      </c>
      <c r="Y1581" s="10">
        <v>43507.983544135801</v>
      </c>
      <c r="Z1581" s="10">
        <v>43507.983544135801</v>
      </c>
      <c r="AA1581" s="9" t="s">
        <v>1778</v>
      </c>
    </row>
    <row r="1582" spans="1:27">
      <c r="A1582" s="9" t="s">
        <v>11231</v>
      </c>
      <c r="B1582" s="9">
        <v>434</v>
      </c>
      <c r="C1582" s="9" t="s">
        <v>14393</v>
      </c>
      <c r="D1582" s="9" t="s">
        <v>11230</v>
      </c>
      <c r="E1582" s="10">
        <v>43504.698940200615</v>
      </c>
      <c r="F1582" s="10">
        <v>43549.99516130401</v>
      </c>
      <c r="G1582" s="9" t="s">
        <v>14971</v>
      </c>
      <c r="H1582" s="1" t="s">
        <v>14972</v>
      </c>
      <c r="I1582" s="9">
        <v>211</v>
      </c>
      <c r="J1582" s="9">
        <v>286</v>
      </c>
      <c r="K1582" s="1" t="s">
        <v>14973</v>
      </c>
      <c r="L1582" s="9">
        <v>100</v>
      </c>
      <c r="M1582" s="9">
        <v>136</v>
      </c>
      <c r="N1582" s="9" t="s">
        <v>5158</v>
      </c>
      <c r="O1582" s="9" t="s">
        <v>1705</v>
      </c>
      <c r="P1582" s="9">
        <v>1</v>
      </c>
      <c r="Q1582" s="9">
        <v>0.65</v>
      </c>
      <c r="R1582" s="9" t="s">
        <v>1778</v>
      </c>
      <c r="S1582" s="9" t="s">
        <v>1705</v>
      </c>
      <c r="T1582" s="9">
        <v>0.71</v>
      </c>
      <c r="U1582" s="9" t="s">
        <v>2437</v>
      </c>
      <c r="V1582" s="9" t="s">
        <v>323</v>
      </c>
      <c r="W1582" s="9">
        <v>1280</v>
      </c>
      <c r="X1582" s="9">
        <v>720</v>
      </c>
      <c r="Y1582" s="10">
        <v>43507.983514660496</v>
      </c>
      <c r="Z1582" s="10">
        <v>43507.983514660496</v>
      </c>
      <c r="AA1582" s="9" t="s">
        <v>1778</v>
      </c>
    </row>
    <row r="1583" spans="1:27">
      <c r="A1583" s="9" t="s">
        <v>11231</v>
      </c>
      <c r="B1583" s="9">
        <v>434</v>
      </c>
      <c r="C1583" s="9" t="s">
        <v>14393</v>
      </c>
      <c r="D1583" s="9" t="s">
        <v>11230</v>
      </c>
      <c r="E1583" s="10">
        <v>43504.698940200615</v>
      </c>
      <c r="F1583" s="10">
        <v>43549.99516130401</v>
      </c>
      <c r="G1583" s="9" t="s">
        <v>14974</v>
      </c>
      <c r="H1583" s="1" t="s">
        <v>14975</v>
      </c>
      <c r="I1583" s="9">
        <v>212</v>
      </c>
      <c r="J1583" s="9">
        <v>289</v>
      </c>
      <c r="K1583" s="1" t="s">
        <v>14976</v>
      </c>
      <c r="L1583" s="9">
        <v>100</v>
      </c>
      <c r="M1583" s="9">
        <v>136</v>
      </c>
      <c r="N1583" s="9" t="s">
        <v>4540</v>
      </c>
      <c r="O1583" s="9" t="s">
        <v>1705</v>
      </c>
      <c r="P1583" s="9">
        <v>1</v>
      </c>
      <c r="Q1583" s="9">
        <v>0.55000000000000004</v>
      </c>
      <c r="R1583" s="9" t="s">
        <v>1778</v>
      </c>
      <c r="S1583" s="9" t="s">
        <v>1705</v>
      </c>
      <c r="T1583" s="9">
        <v>0.71</v>
      </c>
      <c r="U1583" s="9" t="s">
        <v>2437</v>
      </c>
      <c r="V1583" s="9" t="s">
        <v>321</v>
      </c>
      <c r="W1583" s="9">
        <v>1280</v>
      </c>
      <c r="X1583" s="9">
        <v>720</v>
      </c>
      <c r="Y1583" s="10">
        <v>43507.983313040124</v>
      </c>
      <c r="Z1583" s="10">
        <v>43507.983313040124</v>
      </c>
      <c r="AA1583" s="9" t="s">
        <v>1778</v>
      </c>
    </row>
    <row r="1584" spans="1:27">
      <c r="A1584" s="9" t="s">
        <v>11231</v>
      </c>
      <c r="B1584" s="9">
        <v>434</v>
      </c>
      <c r="C1584" s="9" t="s">
        <v>14393</v>
      </c>
      <c r="D1584" s="9" t="s">
        <v>11230</v>
      </c>
      <c r="E1584" s="10">
        <v>43504.698940200615</v>
      </c>
      <c r="F1584" s="10">
        <v>43549.99516130401</v>
      </c>
      <c r="G1584" s="9" t="s">
        <v>14977</v>
      </c>
      <c r="H1584" s="1" t="s">
        <v>14978</v>
      </c>
      <c r="I1584" s="9">
        <v>215</v>
      </c>
      <c r="J1584" s="9">
        <v>293</v>
      </c>
      <c r="K1584" s="1" t="s">
        <v>14979</v>
      </c>
      <c r="L1584" s="9">
        <v>100</v>
      </c>
      <c r="M1584" s="9">
        <v>136</v>
      </c>
      <c r="N1584" s="9" t="s">
        <v>5163</v>
      </c>
      <c r="O1584" s="9" t="s">
        <v>1705</v>
      </c>
      <c r="P1584" s="9">
        <v>1</v>
      </c>
      <c r="Q1584" s="9">
        <v>0.5</v>
      </c>
      <c r="R1584" s="9" t="s">
        <v>1778</v>
      </c>
      <c r="S1584" s="9" t="s">
        <v>1705</v>
      </c>
      <c r="T1584" s="9">
        <v>0.71</v>
      </c>
      <c r="U1584" s="9" t="s">
        <v>2437</v>
      </c>
      <c r="V1584" s="9" t="s">
        <v>335</v>
      </c>
      <c r="W1584" s="9">
        <v>1280</v>
      </c>
      <c r="X1584" s="9">
        <v>720</v>
      </c>
      <c r="Y1584" s="10">
        <v>43507.983693287038</v>
      </c>
      <c r="Z1584" s="10">
        <v>43507.983693287038</v>
      </c>
      <c r="AA1584" s="9" t="s">
        <v>1778</v>
      </c>
    </row>
    <row r="1585" spans="1:27">
      <c r="A1585" s="9" t="s">
        <v>11231</v>
      </c>
      <c r="B1585" s="9">
        <v>434</v>
      </c>
      <c r="C1585" s="9" t="s">
        <v>14393</v>
      </c>
      <c r="D1585" s="9" t="s">
        <v>11230</v>
      </c>
      <c r="E1585" s="10">
        <v>43504.698940200615</v>
      </c>
      <c r="F1585" s="10">
        <v>43549.99516130401</v>
      </c>
      <c r="G1585" s="9" t="s">
        <v>14980</v>
      </c>
      <c r="H1585" s="1" t="s">
        <v>14981</v>
      </c>
      <c r="I1585" s="9">
        <v>214</v>
      </c>
      <c r="J1585" s="9">
        <v>291</v>
      </c>
      <c r="K1585" s="1" t="s">
        <v>14982</v>
      </c>
      <c r="L1585" s="9">
        <v>100</v>
      </c>
      <c r="M1585" s="9">
        <v>136</v>
      </c>
      <c r="N1585" s="9" t="s">
        <v>11513</v>
      </c>
      <c r="O1585" s="9" t="s">
        <v>1705</v>
      </c>
      <c r="P1585" s="9">
        <v>1</v>
      </c>
      <c r="Q1585" s="9">
        <v>0.59</v>
      </c>
      <c r="R1585" s="9" t="s">
        <v>1778</v>
      </c>
      <c r="S1585" s="9" t="s">
        <v>1705</v>
      </c>
      <c r="T1585" s="9">
        <v>0.71</v>
      </c>
      <c r="U1585" s="9" t="s">
        <v>2437</v>
      </c>
      <c r="V1585" s="9" t="s">
        <v>343</v>
      </c>
      <c r="W1585" s="9">
        <v>1280</v>
      </c>
      <c r="X1585" s="9">
        <v>720</v>
      </c>
      <c r="Y1585" s="10">
        <v>43507.983998225311</v>
      </c>
      <c r="Z1585" s="10">
        <v>43507.983998225311</v>
      </c>
      <c r="AA1585" s="9" t="s">
        <v>1778</v>
      </c>
    </row>
    <row r="1586" spans="1:27">
      <c r="A1586" s="9" t="s">
        <v>11231</v>
      </c>
      <c r="B1586" s="9">
        <v>434</v>
      </c>
      <c r="C1586" s="9" t="s">
        <v>14393</v>
      </c>
      <c r="D1586" s="9" t="s">
        <v>11230</v>
      </c>
      <c r="E1586" s="10">
        <v>43504.698940200615</v>
      </c>
      <c r="F1586" s="10">
        <v>43549.99516130401</v>
      </c>
      <c r="G1586" s="9" t="s">
        <v>14983</v>
      </c>
      <c r="H1586" s="1" t="s">
        <v>14984</v>
      </c>
      <c r="I1586" s="9">
        <v>212</v>
      </c>
      <c r="J1586" s="9">
        <v>293</v>
      </c>
      <c r="K1586" s="1" t="s">
        <v>14985</v>
      </c>
      <c r="L1586" s="9">
        <v>100</v>
      </c>
      <c r="M1586" s="9">
        <v>138</v>
      </c>
      <c r="N1586" s="9" t="s">
        <v>5192</v>
      </c>
      <c r="O1586" s="9" t="s">
        <v>1705</v>
      </c>
      <c r="P1586" s="9">
        <v>1</v>
      </c>
      <c r="Q1586" s="9">
        <v>0.59</v>
      </c>
      <c r="R1586" s="9" t="s">
        <v>1778</v>
      </c>
      <c r="S1586" s="9" t="s">
        <v>1705</v>
      </c>
      <c r="T1586" s="9">
        <v>0.71</v>
      </c>
      <c r="U1586" s="9" t="s">
        <v>2437</v>
      </c>
      <c r="V1586" s="9" t="s">
        <v>338</v>
      </c>
      <c r="W1586" s="9">
        <v>1280</v>
      </c>
      <c r="X1586" s="9">
        <v>720</v>
      </c>
      <c r="Y1586" s="10">
        <v>43507.983924112654</v>
      </c>
      <c r="Z1586" s="10">
        <v>43507.983924112654</v>
      </c>
      <c r="AA1586" s="9" t="s">
        <v>1778</v>
      </c>
    </row>
    <row r="1587" spans="1:27">
      <c r="A1587" s="9" t="s">
        <v>11231</v>
      </c>
      <c r="B1587" s="9">
        <v>434</v>
      </c>
      <c r="C1587" s="9" t="s">
        <v>14393</v>
      </c>
      <c r="D1587" s="9" t="s">
        <v>11230</v>
      </c>
      <c r="E1587" s="10">
        <v>43504.698940200615</v>
      </c>
      <c r="F1587" s="10">
        <v>43549.99516130401</v>
      </c>
      <c r="G1587" s="9" t="s">
        <v>14986</v>
      </c>
      <c r="H1587" s="1" t="s">
        <v>14987</v>
      </c>
      <c r="I1587" s="9">
        <v>222</v>
      </c>
      <c r="J1587" s="9">
        <v>314</v>
      </c>
      <c r="K1587" s="1" t="s">
        <v>14988</v>
      </c>
      <c r="L1587" s="9">
        <v>100</v>
      </c>
      <c r="M1587" s="9">
        <v>141</v>
      </c>
      <c r="N1587" s="9" t="s">
        <v>4505</v>
      </c>
      <c r="O1587" s="9" t="s">
        <v>1705</v>
      </c>
      <c r="P1587" s="9">
        <v>1</v>
      </c>
      <c r="Q1587" s="9">
        <v>0.6</v>
      </c>
      <c r="R1587" s="9" t="s">
        <v>1778</v>
      </c>
      <c r="S1587" s="9" t="s">
        <v>1705</v>
      </c>
      <c r="T1587" s="9">
        <v>0.71</v>
      </c>
      <c r="U1587" s="9" t="s">
        <v>2437</v>
      </c>
      <c r="V1587" s="9" t="s">
        <v>261</v>
      </c>
      <c r="W1587" s="9">
        <v>1280</v>
      </c>
      <c r="X1587" s="9">
        <v>720</v>
      </c>
      <c r="Y1587" s="10">
        <v>43507.982263001541</v>
      </c>
      <c r="Z1587" s="10">
        <v>43507.982263001541</v>
      </c>
      <c r="AA1587" s="9" t="s">
        <v>1778</v>
      </c>
    </row>
    <row r="1588" spans="1:27">
      <c r="A1588" s="9" t="s">
        <v>11231</v>
      </c>
      <c r="B1588" s="9">
        <v>434</v>
      </c>
      <c r="C1588" s="9" t="s">
        <v>14393</v>
      </c>
      <c r="D1588" s="9" t="s">
        <v>11230</v>
      </c>
      <c r="E1588" s="10">
        <v>43504.698940200615</v>
      </c>
      <c r="F1588" s="10">
        <v>43549.99516130401</v>
      </c>
      <c r="G1588" s="9" t="s">
        <v>14989</v>
      </c>
      <c r="H1588" s="1" t="s">
        <v>14990</v>
      </c>
      <c r="I1588" s="9">
        <v>222</v>
      </c>
      <c r="J1588" s="9">
        <v>308</v>
      </c>
      <c r="K1588" s="1" t="s">
        <v>14991</v>
      </c>
      <c r="L1588" s="9">
        <v>100</v>
      </c>
      <c r="M1588" s="9">
        <v>139</v>
      </c>
      <c r="N1588" s="9" t="s">
        <v>11501</v>
      </c>
      <c r="O1588" s="9" t="s">
        <v>1705</v>
      </c>
      <c r="P1588" s="9">
        <v>1</v>
      </c>
      <c r="Q1588" s="9">
        <v>0.54</v>
      </c>
      <c r="R1588" s="9" t="s">
        <v>1778</v>
      </c>
      <c r="S1588" s="9" t="s">
        <v>1705</v>
      </c>
      <c r="T1588" s="9">
        <v>0.71</v>
      </c>
      <c r="U1588" s="9" t="s">
        <v>2437</v>
      </c>
      <c r="V1588" s="9" t="s">
        <v>256</v>
      </c>
      <c r="W1588" s="9">
        <v>1280</v>
      </c>
      <c r="X1588" s="9">
        <v>720</v>
      </c>
      <c r="Y1588" s="10">
        <v>43507.98193406636</v>
      </c>
      <c r="Z1588" s="10">
        <v>43507.98193406636</v>
      </c>
      <c r="AA1588" s="9" t="s">
        <v>1778</v>
      </c>
    </row>
    <row r="1589" spans="1:27">
      <c r="A1589" s="9" t="s">
        <v>11231</v>
      </c>
      <c r="B1589" s="9">
        <v>434</v>
      </c>
      <c r="C1589" s="9" t="s">
        <v>14393</v>
      </c>
      <c r="D1589" s="9" t="s">
        <v>11230</v>
      </c>
      <c r="E1589" s="10">
        <v>43504.698940200615</v>
      </c>
      <c r="F1589" s="10">
        <v>43549.99516130401</v>
      </c>
      <c r="G1589" s="9" t="s">
        <v>14992</v>
      </c>
      <c r="H1589" s="1" t="s">
        <v>14993</v>
      </c>
      <c r="I1589" s="9">
        <v>225</v>
      </c>
      <c r="J1589" s="9">
        <v>331</v>
      </c>
      <c r="K1589" s="1" t="s">
        <v>14994</v>
      </c>
      <c r="L1589" s="9">
        <v>100</v>
      </c>
      <c r="M1589" s="9">
        <v>147</v>
      </c>
      <c r="N1589" s="9" t="s">
        <v>4510</v>
      </c>
      <c r="O1589" s="9" t="s">
        <v>1705</v>
      </c>
      <c r="P1589" s="9">
        <v>1</v>
      </c>
      <c r="Q1589" s="9">
        <v>0.44</v>
      </c>
      <c r="R1589" s="9" t="s">
        <v>1778</v>
      </c>
      <c r="S1589" s="9" t="s">
        <v>1705</v>
      </c>
      <c r="T1589" s="9">
        <v>0.71</v>
      </c>
      <c r="U1589" s="9" t="s">
        <v>2437</v>
      </c>
      <c r="V1589" s="9" t="s">
        <v>254</v>
      </c>
      <c r="W1589" s="9">
        <v>1280</v>
      </c>
      <c r="X1589" s="9">
        <v>720</v>
      </c>
      <c r="Y1589" s="10">
        <v>43507.981912770061</v>
      </c>
      <c r="Z1589" s="10">
        <v>43507.981912770061</v>
      </c>
      <c r="AA1589" s="9" t="s">
        <v>1778</v>
      </c>
    </row>
    <row r="1590" spans="1:27">
      <c r="A1590" s="9" t="s">
        <v>11231</v>
      </c>
      <c r="B1590" s="9">
        <v>434</v>
      </c>
      <c r="C1590" s="9" t="s">
        <v>14393</v>
      </c>
      <c r="D1590" s="9" t="s">
        <v>11230</v>
      </c>
      <c r="E1590" s="10">
        <v>43504.698940200615</v>
      </c>
      <c r="F1590" s="10">
        <v>43549.99516130401</v>
      </c>
      <c r="G1590" s="9" t="s">
        <v>14995</v>
      </c>
      <c r="H1590" s="1" t="s">
        <v>14996</v>
      </c>
      <c r="I1590" s="9">
        <v>227</v>
      </c>
      <c r="J1590" s="9">
        <v>309</v>
      </c>
      <c r="K1590" s="1" t="s">
        <v>14997</v>
      </c>
      <c r="L1590" s="9">
        <v>100</v>
      </c>
      <c r="M1590" s="9">
        <v>136</v>
      </c>
      <c r="N1590" s="9" t="s">
        <v>5149</v>
      </c>
      <c r="O1590" s="9" t="s">
        <v>1705</v>
      </c>
      <c r="P1590" s="9">
        <v>1</v>
      </c>
      <c r="Q1590" s="9">
        <v>0.56999999999999995</v>
      </c>
      <c r="R1590" s="9" t="s">
        <v>1778</v>
      </c>
      <c r="S1590" s="9" t="s">
        <v>1705</v>
      </c>
      <c r="T1590" s="9">
        <v>0.71</v>
      </c>
      <c r="U1590" s="9" t="s">
        <v>2437</v>
      </c>
      <c r="V1590" s="9" t="s">
        <v>267</v>
      </c>
      <c r="W1590" s="9">
        <v>1280</v>
      </c>
      <c r="X1590" s="9">
        <v>720</v>
      </c>
      <c r="Y1590" s="10">
        <v>43507.982519868827</v>
      </c>
      <c r="Z1590" s="10">
        <v>43507.982519868827</v>
      </c>
      <c r="AA1590" s="9" t="s">
        <v>1778</v>
      </c>
    </row>
    <row r="1591" spans="1:27">
      <c r="A1591" s="9" t="s">
        <v>11231</v>
      </c>
      <c r="B1591" s="9">
        <v>434</v>
      </c>
      <c r="C1591" s="9" t="s">
        <v>14393</v>
      </c>
      <c r="D1591" s="9" t="s">
        <v>11230</v>
      </c>
      <c r="E1591" s="10">
        <v>43504.698940200615</v>
      </c>
      <c r="F1591" s="10">
        <v>43549.99516130401</v>
      </c>
      <c r="G1591" s="9" t="s">
        <v>14998</v>
      </c>
      <c r="H1591" s="1" t="s">
        <v>14999</v>
      </c>
      <c r="I1591" s="9">
        <v>213</v>
      </c>
      <c r="J1591" s="9">
        <v>287</v>
      </c>
      <c r="K1591" s="1" t="s">
        <v>15000</v>
      </c>
      <c r="L1591" s="9">
        <v>100</v>
      </c>
      <c r="M1591" s="9">
        <v>135</v>
      </c>
      <c r="N1591" s="9" t="s">
        <v>4401</v>
      </c>
      <c r="O1591" s="9" t="s">
        <v>1705</v>
      </c>
      <c r="P1591" s="9">
        <v>1</v>
      </c>
      <c r="Q1591" s="9">
        <v>0.61</v>
      </c>
      <c r="R1591" s="9" t="s">
        <v>1778</v>
      </c>
      <c r="S1591" s="9" t="s">
        <v>1705</v>
      </c>
      <c r="T1591" s="9">
        <v>0.71</v>
      </c>
      <c r="U1591" s="9" t="s">
        <v>2437</v>
      </c>
      <c r="V1591" s="9" t="s">
        <v>316</v>
      </c>
      <c r="W1591" s="9">
        <v>1280</v>
      </c>
      <c r="X1591" s="9">
        <v>720</v>
      </c>
      <c r="Y1591" s="10">
        <v>43507.983242592592</v>
      </c>
      <c r="Z1591" s="10">
        <v>43507.983242592592</v>
      </c>
      <c r="AA1591" s="9" t="s">
        <v>1778</v>
      </c>
    </row>
    <row r="1592" spans="1:27">
      <c r="A1592" s="9" t="s">
        <v>11231</v>
      </c>
      <c r="B1592" s="9">
        <v>434</v>
      </c>
      <c r="C1592" s="9" t="s">
        <v>14393</v>
      </c>
      <c r="D1592" s="9" t="s">
        <v>11230</v>
      </c>
      <c r="E1592" s="10">
        <v>43504.698940200615</v>
      </c>
      <c r="F1592" s="10">
        <v>43549.99516130401</v>
      </c>
      <c r="G1592" s="9" t="s">
        <v>15001</v>
      </c>
      <c r="H1592" s="1" t="s">
        <v>15002</v>
      </c>
      <c r="I1592" s="9">
        <v>212</v>
      </c>
      <c r="J1592" s="9">
        <v>286</v>
      </c>
      <c r="K1592" s="1" t="s">
        <v>15003</v>
      </c>
      <c r="L1592" s="9">
        <v>100</v>
      </c>
      <c r="M1592" s="9">
        <v>135</v>
      </c>
      <c r="N1592" s="9" t="s">
        <v>4387</v>
      </c>
      <c r="O1592" s="9" t="s">
        <v>1705</v>
      </c>
      <c r="P1592" s="9">
        <v>1</v>
      </c>
      <c r="Q1592" s="9">
        <v>0.53</v>
      </c>
      <c r="R1592" s="9" t="s">
        <v>1778</v>
      </c>
      <c r="S1592" s="9" t="s">
        <v>1705</v>
      </c>
      <c r="T1592" s="9">
        <v>0.71</v>
      </c>
      <c r="U1592" s="9" t="s">
        <v>2437</v>
      </c>
      <c r="V1592" s="9" t="s">
        <v>297</v>
      </c>
      <c r="W1592" s="9">
        <v>1280</v>
      </c>
      <c r="X1592" s="9">
        <v>720</v>
      </c>
      <c r="Y1592" s="10">
        <v>43507.982944367286</v>
      </c>
      <c r="Z1592" s="10">
        <v>43507.982944367286</v>
      </c>
      <c r="AA1592" s="9" t="s">
        <v>1778</v>
      </c>
    </row>
    <row r="1593" spans="1:27">
      <c r="A1593" s="9" t="s">
        <v>11231</v>
      </c>
      <c r="B1593" s="9">
        <v>434</v>
      </c>
      <c r="C1593" s="9" t="s">
        <v>14393</v>
      </c>
      <c r="D1593" s="9" t="s">
        <v>11230</v>
      </c>
      <c r="E1593" s="10">
        <v>43504.698940200615</v>
      </c>
      <c r="F1593" s="10">
        <v>43549.99516130401</v>
      </c>
      <c r="G1593" s="9" t="s">
        <v>15004</v>
      </c>
      <c r="H1593" s="1" t="s">
        <v>15005</v>
      </c>
      <c r="I1593" s="9">
        <v>210</v>
      </c>
      <c r="J1593" s="9">
        <v>291</v>
      </c>
      <c r="K1593" s="1" t="s">
        <v>15006</v>
      </c>
      <c r="L1593" s="9">
        <v>100</v>
      </c>
      <c r="M1593" s="9">
        <v>139</v>
      </c>
      <c r="N1593" s="9" t="s">
        <v>11349</v>
      </c>
      <c r="O1593" s="9" t="s">
        <v>1705</v>
      </c>
      <c r="P1593" s="9">
        <v>1</v>
      </c>
      <c r="Q1593" s="9">
        <v>0.66</v>
      </c>
      <c r="R1593" s="9" t="s">
        <v>1778</v>
      </c>
      <c r="S1593" s="9" t="s">
        <v>1705</v>
      </c>
      <c r="T1593" s="9">
        <v>0.71</v>
      </c>
      <c r="U1593" s="9" t="s">
        <v>2437</v>
      </c>
      <c r="V1593" s="9" t="s">
        <v>290</v>
      </c>
      <c r="W1593" s="9">
        <v>1280</v>
      </c>
      <c r="X1593" s="9">
        <v>720</v>
      </c>
      <c r="Y1593" s="10">
        <v>43507.982846064813</v>
      </c>
      <c r="Z1593" s="10">
        <v>43507.982846064813</v>
      </c>
      <c r="AA1593" s="9" t="s">
        <v>1778</v>
      </c>
    </row>
    <row r="1594" spans="1:27">
      <c r="A1594" s="9" t="s">
        <v>11231</v>
      </c>
      <c r="B1594" s="9">
        <v>434</v>
      </c>
      <c r="C1594" s="9" t="s">
        <v>14393</v>
      </c>
      <c r="D1594" s="9" t="s">
        <v>11230</v>
      </c>
      <c r="E1594" s="10">
        <v>43504.698940200615</v>
      </c>
      <c r="F1594" s="10">
        <v>43549.99516130401</v>
      </c>
      <c r="G1594" s="9" t="s">
        <v>15007</v>
      </c>
      <c r="H1594" s="1" t="s">
        <v>15008</v>
      </c>
      <c r="I1594" s="9">
        <v>244</v>
      </c>
      <c r="J1594" s="9">
        <v>341</v>
      </c>
      <c r="K1594" s="1" t="s">
        <v>15009</v>
      </c>
      <c r="L1594" s="9">
        <v>100</v>
      </c>
      <c r="M1594" s="9">
        <v>140</v>
      </c>
      <c r="N1594" s="9" t="s">
        <v>5326</v>
      </c>
      <c r="O1594" s="9" t="s">
        <v>1705</v>
      </c>
      <c r="P1594" s="9">
        <v>1</v>
      </c>
      <c r="Q1594" s="9">
        <v>0.69</v>
      </c>
      <c r="R1594" s="9" t="s">
        <v>1778</v>
      </c>
      <c r="S1594" s="9" t="s">
        <v>1705</v>
      </c>
      <c r="T1594" s="9">
        <v>0.71</v>
      </c>
      <c r="U1594" s="9" t="s">
        <v>2437</v>
      </c>
      <c r="V1594" s="9" t="s">
        <v>1672</v>
      </c>
      <c r="W1594" s="9">
        <v>1280</v>
      </c>
      <c r="X1594" s="9">
        <v>720</v>
      </c>
      <c r="Y1594" s="10">
        <v>43507.997500925929</v>
      </c>
      <c r="Z1594" s="10">
        <v>43507.997500925929</v>
      </c>
      <c r="AA1594" s="9" t="s">
        <v>1778</v>
      </c>
    </row>
    <row r="1595" spans="1:27">
      <c r="A1595" s="9" t="s">
        <v>11231</v>
      </c>
      <c r="B1595" s="9">
        <v>434</v>
      </c>
      <c r="C1595" s="9" t="s">
        <v>14393</v>
      </c>
      <c r="D1595" s="9" t="s">
        <v>11230</v>
      </c>
      <c r="E1595" s="10">
        <v>43504.698940200615</v>
      </c>
      <c r="F1595" s="10">
        <v>43549.99516130401</v>
      </c>
      <c r="G1595" s="9" t="s">
        <v>15010</v>
      </c>
      <c r="H1595" s="1" t="s">
        <v>15011</v>
      </c>
      <c r="I1595" s="9">
        <v>245</v>
      </c>
      <c r="J1595" s="9">
        <v>340</v>
      </c>
      <c r="K1595" s="1" t="s">
        <v>15012</v>
      </c>
      <c r="L1595" s="9">
        <v>100</v>
      </c>
      <c r="M1595" s="9">
        <v>139</v>
      </c>
      <c r="N1595" s="9" t="s">
        <v>11575</v>
      </c>
      <c r="O1595" s="9" t="s">
        <v>1705</v>
      </c>
      <c r="P1595" s="9">
        <v>1</v>
      </c>
      <c r="Q1595" s="9">
        <v>0.66</v>
      </c>
      <c r="R1595" s="9" t="s">
        <v>1778</v>
      </c>
      <c r="S1595" s="9" t="s">
        <v>1705</v>
      </c>
      <c r="T1595" s="9">
        <v>0.71</v>
      </c>
      <c r="U1595" s="9" t="s">
        <v>2437</v>
      </c>
      <c r="V1595" s="9" t="s">
        <v>1671</v>
      </c>
      <c r="W1595" s="9">
        <v>1280</v>
      </c>
      <c r="X1595" s="9">
        <v>720</v>
      </c>
      <c r="Y1595" s="10">
        <v>43507.997492361108</v>
      </c>
      <c r="Z1595" s="10">
        <v>43507.997492361108</v>
      </c>
      <c r="AA1595" s="9" t="s">
        <v>1778</v>
      </c>
    </row>
    <row r="1596" spans="1:27">
      <c r="A1596" s="9" t="s">
        <v>11231</v>
      </c>
      <c r="B1596" s="9">
        <v>434</v>
      </c>
      <c r="C1596" s="9" t="s">
        <v>14393</v>
      </c>
      <c r="D1596" s="9" t="s">
        <v>11230</v>
      </c>
      <c r="E1596" s="10">
        <v>43504.698940200615</v>
      </c>
      <c r="F1596" s="10">
        <v>43549.99516130401</v>
      </c>
      <c r="G1596" s="9" t="s">
        <v>15013</v>
      </c>
      <c r="H1596" s="1" t="s">
        <v>15014</v>
      </c>
      <c r="I1596" s="9">
        <v>296</v>
      </c>
      <c r="J1596" s="9">
        <v>402</v>
      </c>
      <c r="K1596" s="1" t="s">
        <v>15015</v>
      </c>
      <c r="L1596" s="9">
        <v>100</v>
      </c>
      <c r="M1596" s="9">
        <v>136</v>
      </c>
      <c r="N1596" s="9" t="s">
        <v>4367</v>
      </c>
      <c r="O1596" s="9" t="s">
        <v>1705</v>
      </c>
      <c r="P1596" s="9">
        <v>1</v>
      </c>
      <c r="Q1596" s="9">
        <v>0.64</v>
      </c>
      <c r="R1596" s="9" t="s">
        <v>1778</v>
      </c>
      <c r="S1596" s="9" t="s">
        <v>1705</v>
      </c>
      <c r="T1596" s="9">
        <v>0.71</v>
      </c>
      <c r="U1596" s="9" t="s">
        <v>2437</v>
      </c>
      <c r="V1596" s="9" t="s">
        <v>815</v>
      </c>
      <c r="W1596" s="9">
        <v>1280</v>
      </c>
      <c r="X1596" s="9">
        <v>720</v>
      </c>
      <c r="Y1596" s="10">
        <v>43507.98860941358</v>
      </c>
      <c r="Z1596" s="10">
        <v>43507.98860941358</v>
      </c>
      <c r="AA1596" s="9" t="s">
        <v>1778</v>
      </c>
    </row>
    <row r="1597" spans="1:27">
      <c r="A1597" s="9" t="s">
        <v>11231</v>
      </c>
      <c r="B1597" s="9">
        <v>434</v>
      </c>
      <c r="C1597" s="9" t="s">
        <v>14393</v>
      </c>
      <c r="D1597" s="9" t="s">
        <v>11230</v>
      </c>
      <c r="E1597" s="10">
        <v>43504.698940200615</v>
      </c>
      <c r="F1597" s="10">
        <v>43549.99516130401</v>
      </c>
      <c r="G1597" s="9" t="s">
        <v>15016</v>
      </c>
      <c r="H1597" s="1" t="s">
        <v>15017</v>
      </c>
      <c r="I1597" s="9">
        <v>292</v>
      </c>
      <c r="J1597" s="9">
        <v>414</v>
      </c>
      <c r="K1597" s="1" t="s">
        <v>15018</v>
      </c>
      <c r="L1597" s="9">
        <v>100</v>
      </c>
      <c r="M1597" s="9">
        <v>142</v>
      </c>
      <c r="N1597" s="9" t="s">
        <v>4648</v>
      </c>
      <c r="O1597" s="9" t="s">
        <v>1705</v>
      </c>
      <c r="P1597" s="9">
        <v>1</v>
      </c>
      <c r="Q1597" s="9">
        <v>0.68</v>
      </c>
      <c r="R1597" s="9" t="s">
        <v>1778</v>
      </c>
      <c r="S1597" s="9" t="s">
        <v>1705</v>
      </c>
      <c r="T1597" s="9">
        <v>0.71</v>
      </c>
      <c r="U1597" s="9" t="s">
        <v>2437</v>
      </c>
      <c r="V1597" s="9" t="s">
        <v>755</v>
      </c>
      <c r="W1597" s="9">
        <v>1280</v>
      </c>
      <c r="X1597" s="9">
        <v>720</v>
      </c>
      <c r="Y1597" s="10">
        <v>43507.988050925924</v>
      </c>
      <c r="Z1597" s="10">
        <v>43507.988050925924</v>
      </c>
      <c r="AA1597" s="9" t="s">
        <v>1778</v>
      </c>
    </row>
    <row r="1598" spans="1:27">
      <c r="A1598" s="9" t="s">
        <v>11231</v>
      </c>
      <c r="B1598" s="9">
        <v>434</v>
      </c>
      <c r="C1598" s="9" t="s">
        <v>14393</v>
      </c>
      <c r="D1598" s="9" t="s">
        <v>11230</v>
      </c>
      <c r="E1598" s="10">
        <v>43504.698940200615</v>
      </c>
      <c r="F1598" s="10">
        <v>43549.99516130401</v>
      </c>
      <c r="G1598" s="9" t="s">
        <v>15019</v>
      </c>
      <c r="H1598" s="1" t="s">
        <v>15020</v>
      </c>
      <c r="I1598" s="9">
        <v>282</v>
      </c>
      <c r="J1598" s="9">
        <v>394</v>
      </c>
      <c r="K1598" s="1" t="s">
        <v>15021</v>
      </c>
      <c r="L1598" s="9">
        <v>100</v>
      </c>
      <c r="M1598" s="9">
        <v>140</v>
      </c>
      <c r="N1598" s="9" t="s">
        <v>15022</v>
      </c>
      <c r="O1598" s="9" t="s">
        <v>1705</v>
      </c>
      <c r="P1598" s="9">
        <v>1</v>
      </c>
      <c r="Q1598" s="9">
        <v>0.65</v>
      </c>
      <c r="R1598" s="9" t="s">
        <v>1778</v>
      </c>
      <c r="S1598" s="9" t="s">
        <v>1705</v>
      </c>
      <c r="T1598" s="9">
        <v>0.71</v>
      </c>
      <c r="U1598" s="9" t="s">
        <v>2437</v>
      </c>
      <c r="V1598" s="9" t="s">
        <v>740</v>
      </c>
      <c r="W1598" s="9">
        <v>1280</v>
      </c>
      <c r="X1598" s="9">
        <v>720</v>
      </c>
      <c r="Y1598" s="10">
        <v>43507.987929513889</v>
      </c>
      <c r="Z1598" s="10">
        <v>43507.987929513889</v>
      </c>
      <c r="AA1598" s="9" t="s">
        <v>1778</v>
      </c>
    </row>
    <row r="1599" spans="1:27">
      <c r="A1599" s="9" t="s">
        <v>11231</v>
      </c>
      <c r="B1599" s="9">
        <v>434</v>
      </c>
      <c r="C1599" s="9" t="s">
        <v>14393</v>
      </c>
      <c r="D1599" s="9" t="s">
        <v>11230</v>
      </c>
      <c r="E1599" s="10">
        <v>43504.698940200615</v>
      </c>
      <c r="F1599" s="10">
        <v>43549.99516130401</v>
      </c>
      <c r="G1599" s="9" t="s">
        <v>15023</v>
      </c>
      <c r="H1599" s="1" t="s">
        <v>15024</v>
      </c>
      <c r="I1599" s="9">
        <v>304</v>
      </c>
      <c r="J1599" s="9">
        <v>428</v>
      </c>
      <c r="K1599" s="1" t="s">
        <v>15025</v>
      </c>
      <c r="L1599" s="9">
        <v>100</v>
      </c>
      <c r="M1599" s="9">
        <v>141</v>
      </c>
      <c r="N1599" s="9" t="s">
        <v>11415</v>
      </c>
      <c r="O1599" s="9" t="s">
        <v>1705</v>
      </c>
      <c r="P1599" s="9">
        <v>1</v>
      </c>
      <c r="Q1599" s="9">
        <v>0.57999999999999996</v>
      </c>
      <c r="R1599" s="9" t="s">
        <v>1778</v>
      </c>
      <c r="S1599" s="9" t="s">
        <v>1705</v>
      </c>
      <c r="T1599" s="9">
        <v>0.71</v>
      </c>
      <c r="U1599" s="9" t="s">
        <v>2437</v>
      </c>
      <c r="V1599" s="9" t="s">
        <v>735</v>
      </c>
      <c r="W1599" s="9">
        <v>1280</v>
      </c>
      <c r="X1599" s="9">
        <v>720</v>
      </c>
      <c r="Y1599" s="10">
        <v>43507.987896759259</v>
      </c>
      <c r="Z1599" s="10">
        <v>43507.987896759259</v>
      </c>
      <c r="AA1599" s="9" t="s">
        <v>1778</v>
      </c>
    </row>
    <row r="1600" spans="1:27">
      <c r="A1600" s="9" t="s">
        <v>11231</v>
      </c>
      <c r="B1600" s="9">
        <v>434</v>
      </c>
      <c r="C1600" s="9" t="s">
        <v>14393</v>
      </c>
      <c r="D1600" s="9" t="s">
        <v>11230</v>
      </c>
      <c r="E1600" s="10">
        <v>43504.698940200615</v>
      </c>
      <c r="F1600" s="10">
        <v>43549.99516130401</v>
      </c>
      <c r="G1600" s="9" t="s">
        <v>15026</v>
      </c>
      <c r="H1600" s="1" t="s">
        <v>15027</v>
      </c>
      <c r="I1600" s="9">
        <v>306</v>
      </c>
      <c r="J1600" s="9">
        <v>402</v>
      </c>
      <c r="K1600" s="1" t="s">
        <v>15028</v>
      </c>
      <c r="L1600" s="9">
        <v>100</v>
      </c>
      <c r="M1600" s="9">
        <v>131</v>
      </c>
      <c r="N1600" s="9" t="s">
        <v>11611</v>
      </c>
      <c r="O1600" s="9" t="s">
        <v>1705</v>
      </c>
      <c r="P1600" s="9">
        <v>1</v>
      </c>
      <c r="Q1600" s="9">
        <v>0.66</v>
      </c>
      <c r="R1600" s="9" t="s">
        <v>1778</v>
      </c>
      <c r="S1600" s="9" t="s">
        <v>1705</v>
      </c>
      <c r="T1600" s="9">
        <v>0.71</v>
      </c>
      <c r="U1600" s="9" t="s">
        <v>2437</v>
      </c>
      <c r="V1600" s="9" t="s">
        <v>756</v>
      </c>
      <c r="W1600" s="9">
        <v>1280</v>
      </c>
      <c r="X1600" s="9">
        <v>720</v>
      </c>
      <c r="Y1600" s="10">
        <v>43507.988058449075</v>
      </c>
      <c r="Z1600" s="10">
        <v>43507.988058449075</v>
      </c>
      <c r="AA1600" s="9" t="s">
        <v>1778</v>
      </c>
    </row>
    <row r="1601" spans="1:27">
      <c r="A1601" s="9" t="s">
        <v>11231</v>
      </c>
      <c r="B1601" s="9">
        <v>434</v>
      </c>
      <c r="C1601" s="9" t="s">
        <v>14393</v>
      </c>
      <c r="D1601" s="9" t="s">
        <v>11230</v>
      </c>
      <c r="E1601" s="10">
        <v>43504.698940200615</v>
      </c>
      <c r="F1601" s="10">
        <v>43549.99516130401</v>
      </c>
      <c r="G1601" s="9" t="s">
        <v>15029</v>
      </c>
      <c r="H1601" s="1" t="s">
        <v>15030</v>
      </c>
      <c r="I1601" s="9">
        <v>288</v>
      </c>
      <c r="J1601" s="9">
        <v>414</v>
      </c>
      <c r="K1601" s="1" t="s">
        <v>15031</v>
      </c>
      <c r="L1601" s="9">
        <v>100</v>
      </c>
      <c r="M1601" s="9">
        <v>144</v>
      </c>
      <c r="N1601" s="9" t="s">
        <v>11450</v>
      </c>
      <c r="O1601" s="9" t="s">
        <v>1705</v>
      </c>
      <c r="P1601" s="9">
        <v>1</v>
      </c>
      <c r="Q1601" s="9">
        <v>0.59</v>
      </c>
      <c r="R1601" s="9" t="s">
        <v>1778</v>
      </c>
      <c r="S1601" s="9" t="s">
        <v>1705</v>
      </c>
      <c r="T1601" s="9">
        <v>0.71</v>
      </c>
      <c r="U1601" s="9" t="s">
        <v>2437</v>
      </c>
      <c r="V1601" s="9" t="s">
        <v>797</v>
      </c>
      <c r="W1601" s="9">
        <v>1280</v>
      </c>
      <c r="X1601" s="9">
        <v>720</v>
      </c>
      <c r="Y1601" s="10">
        <v>43507.988425540127</v>
      </c>
      <c r="Z1601" s="10">
        <v>43507.988425540127</v>
      </c>
      <c r="AA1601" s="9" t="s">
        <v>1778</v>
      </c>
    </row>
    <row r="1602" spans="1:27">
      <c r="A1602" s="9" t="s">
        <v>11231</v>
      </c>
      <c r="B1602" s="9">
        <v>434</v>
      </c>
      <c r="C1602" s="9" t="s">
        <v>14393</v>
      </c>
      <c r="D1602" s="9" t="s">
        <v>11230</v>
      </c>
      <c r="E1602" s="10">
        <v>43504.698940200615</v>
      </c>
      <c r="F1602" s="10">
        <v>43549.99516130401</v>
      </c>
      <c r="G1602" s="9" t="s">
        <v>15032</v>
      </c>
      <c r="H1602" s="1" t="s">
        <v>15033</v>
      </c>
      <c r="I1602" s="9">
        <v>301</v>
      </c>
      <c r="J1602" s="9">
        <v>416</v>
      </c>
      <c r="K1602" s="1" t="s">
        <v>15034</v>
      </c>
      <c r="L1602" s="9">
        <v>100</v>
      </c>
      <c r="M1602" s="9">
        <v>138</v>
      </c>
      <c r="N1602" s="9" t="s">
        <v>15035</v>
      </c>
      <c r="O1602" s="9" t="s">
        <v>1705</v>
      </c>
      <c r="P1602" s="9">
        <v>1</v>
      </c>
      <c r="Q1602" s="9">
        <v>0.65</v>
      </c>
      <c r="R1602" s="9" t="s">
        <v>1778</v>
      </c>
      <c r="S1602" s="9" t="s">
        <v>1705</v>
      </c>
      <c r="T1602" s="9">
        <v>0.71</v>
      </c>
      <c r="U1602" s="9" t="s">
        <v>2437</v>
      </c>
      <c r="V1602" s="9" t="s">
        <v>761</v>
      </c>
      <c r="W1602" s="9">
        <v>1280</v>
      </c>
      <c r="X1602" s="9">
        <v>720</v>
      </c>
      <c r="Y1602" s="10">
        <v>43507.988099228394</v>
      </c>
      <c r="Z1602" s="10">
        <v>43507.988099228394</v>
      </c>
      <c r="AA1602" s="9" t="s">
        <v>1778</v>
      </c>
    </row>
    <row r="1603" spans="1:27">
      <c r="A1603" s="9" t="s">
        <v>11231</v>
      </c>
      <c r="B1603" s="9">
        <v>434</v>
      </c>
      <c r="C1603" s="9" t="s">
        <v>14393</v>
      </c>
      <c r="D1603" s="9" t="s">
        <v>11230</v>
      </c>
      <c r="E1603" s="10">
        <v>43504.698940200615</v>
      </c>
      <c r="F1603" s="10">
        <v>43549.99516130401</v>
      </c>
      <c r="G1603" s="9" t="s">
        <v>15036</v>
      </c>
      <c r="H1603" s="1" t="s">
        <v>15037</v>
      </c>
      <c r="I1603" s="9">
        <v>289</v>
      </c>
      <c r="J1603" s="9">
        <v>397</v>
      </c>
      <c r="K1603" s="1" t="s">
        <v>15038</v>
      </c>
      <c r="L1603" s="9">
        <v>100</v>
      </c>
      <c r="M1603" s="9">
        <v>137</v>
      </c>
      <c r="N1603" s="9" t="s">
        <v>11625</v>
      </c>
      <c r="O1603" s="9" t="s">
        <v>1705</v>
      </c>
      <c r="P1603" s="9">
        <v>1</v>
      </c>
      <c r="Q1603" s="9">
        <v>0.61</v>
      </c>
      <c r="R1603" s="9" t="s">
        <v>1778</v>
      </c>
      <c r="S1603" s="9" t="s">
        <v>1705</v>
      </c>
      <c r="T1603" s="9">
        <v>0.71</v>
      </c>
      <c r="U1603" s="9" t="s">
        <v>2437</v>
      </c>
      <c r="V1603" s="9" t="s">
        <v>760</v>
      </c>
      <c r="W1603" s="9">
        <v>1280</v>
      </c>
      <c r="X1603" s="9">
        <v>720</v>
      </c>
      <c r="Y1603" s="10">
        <v>43507.988091473766</v>
      </c>
      <c r="Z1603" s="10">
        <v>43507.988091473766</v>
      </c>
      <c r="AA1603" s="9" t="s">
        <v>1778</v>
      </c>
    </row>
    <row r="1604" spans="1:27">
      <c r="A1604" s="9" t="s">
        <v>11231</v>
      </c>
      <c r="B1604" s="9">
        <v>434</v>
      </c>
      <c r="C1604" s="9" t="s">
        <v>14393</v>
      </c>
      <c r="D1604" s="9" t="s">
        <v>11230</v>
      </c>
      <c r="E1604" s="10">
        <v>43504.698940200615</v>
      </c>
      <c r="F1604" s="10">
        <v>43549.99516130401</v>
      </c>
      <c r="G1604" s="9" t="s">
        <v>15039</v>
      </c>
      <c r="H1604" s="1" t="s">
        <v>15040</v>
      </c>
      <c r="I1604" s="9">
        <v>212</v>
      </c>
      <c r="J1604" s="9">
        <v>290</v>
      </c>
      <c r="K1604" s="1" t="s">
        <v>15041</v>
      </c>
      <c r="L1604" s="9">
        <v>100</v>
      </c>
      <c r="M1604" s="9">
        <v>137</v>
      </c>
      <c r="N1604" s="9" t="s">
        <v>4396</v>
      </c>
      <c r="O1604" s="9" t="s">
        <v>1705</v>
      </c>
      <c r="P1604" s="9">
        <v>1</v>
      </c>
      <c r="Q1604" s="9">
        <v>0.56999999999999995</v>
      </c>
      <c r="R1604" s="9" t="s">
        <v>1778</v>
      </c>
      <c r="S1604" s="9" t="s">
        <v>1705</v>
      </c>
      <c r="T1604" s="9">
        <v>0.7</v>
      </c>
      <c r="U1604" s="9" t="s">
        <v>2437</v>
      </c>
      <c r="V1604" s="9" t="s">
        <v>312</v>
      </c>
      <c r="W1604" s="9">
        <v>1280</v>
      </c>
      <c r="X1604" s="9">
        <v>720</v>
      </c>
      <c r="Y1604" s="10">
        <v>43507.983171759261</v>
      </c>
      <c r="Z1604" s="10">
        <v>43507.983171759261</v>
      </c>
      <c r="AA1604" s="9" t="s">
        <v>1778</v>
      </c>
    </row>
    <row r="1605" spans="1:27">
      <c r="A1605" s="9" t="s">
        <v>11231</v>
      </c>
      <c r="B1605" s="9">
        <v>434</v>
      </c>
      <c r="C1605" s="9" t="s">
        <v>14393</v>
      </c>
      <c r="D1605" s="9" t="s">
        <v>11230</v>
      </c>
      <c r="E1605" s="10">
        <v>43504.698940200615</v>
      </c>
      <c r="F1605" s="10">
        <v>43549.99516130401</v>
      </c>
      <c r="G1605" s="9" t="s">
        <v>15042</v>
      </c>
      <c r="H1605" s="1" t="s">
        <v>15043</v>
      </c>
      <c r="I1605" s="9">
        <v>211</v>
      </c>
      <c r="J1605" s="9">
        <v>292</v>
      </c>
      <c r="K1605" s="1" t="s">
        <v>15044</v>
      </c>
      <c r="L1605" s="9">
        <v>100</v>
      </c>
      <c r="M1605" s="9">
        <v>138</v>
      </c>
      <c r="N1605" s="9" t="s">
        <v>4429</v>
      </c>
      <c r="O1605" s="9" t="s">
        <v>1705</v>
      </c>
      <c r="P1605" s="9">
        <v>1</v>
      </c>
      <c r="Q1605" s="9">
        <v>0.48</v>
      </c>
      <c r="R1605" s="9" t="s">
        <v>1778</v>
      </c>
      <c r="S1605" s="9" t="s">
        <v>1705</v>
      </c>
      <c r="T1605" s="9">
        <v>0.7</v>
      </c>
      <c r="U1605" s="9" t="s">
        <v>2437</v>
      </c>
      <c r="V1605" s="9" t="s">
        <v>331</v>
      </c>
      <c r="W1605" s="9">
        <v>1280</v>
      </c>
      <c r="X1605" s="9">
        <v>720</v>
      </c>
      <c r="Y1605" s="10">
        <v>43507.983636651232</v>
      </c>
      <c r="Z1605" s="10">
        <v>43507.983636651232</v>
      </c>
      <c r="AA1605" s="9" t="s">
        <v>1778</v>
      </c>
    </row>
    <row r="1606" spans="1:27">
      <c r="A1606" s="9" t="s">
        <v>11231</v>
      </c>
      <c r="B1606" s="9">
        <v>434</v>
      </c>
      <c r="C1606" s="9" t="s">
        <v>14393</v>
      </c>
      <c r="D1606" s="9" t="s">
        <v>11230</v>
      </c>
      <c r="E1606" s="10">
        <v>43504.698940200615</v>
      </c>
      <c r="F1606" s="10">
        <v>43549.99516130401</v>
      </c>
      <c r="G1606" s="9" t="s">
        <v>15045</v>
      </c>
      <c r="H1606" s="1" t="s">
        <v>15046</v>
      </c>
      <c r="I1606" s="9">
        <v>214</v>
      </c>
      <c r="J1606" s="9">
        <v>293</v>
      </c>
      <c r="K1606" s="1" t="s">
        <v>15047</v>
      </c>
      <c r="L1606" s="9">
        <v>100</v>
      </c>
      <c r="M1606" s="9">
        <v>137</v>
      </c>
      <c r="N1606" s="9" t="s">
        <v>4413</v>
      </c>
      <c r="O1606" s="9" t="s">
        <v>1705</v>
      </c>
      <c r="P1606" s="9">
        <v>1</v>
      </c>
      <c r="Q1606" s="9">
        <v>0.42</v>
      </c>
      <c r="R1606" s="9" t="s">
        <v>1778</v>
      </c>
      <c r="S1606" s="9" t="s">
        <v>1705</v>
      </c>
      <c r="T1606" s="9">
        <v>0.7</v>
      </c>
      <c r="U1606" s="9" t="s">
        <v>2437</v>
      </c>
      <c r="V1606" s="9" t="s">
        <v>311</v>
      </c>
      <c r="W1606" s="9">
        <v>1280</v>
      </c>
      <c r="X1606" s="9">
        <v>720</v>
      </c>
      <c r="Y1606" s="10">
        <v>43507.983161458331</v>
      </c>
      <c r="Z1606" s="10">
        <v>43507.983161458331</v>
      </c>
      <c r="AA1606" s="9" t="s">
        <v>1778</v>
      </c>
    </row>
    <row r="1607" spans="1:27">
      <c r="A1607" s="9" t="s">
        <v>11231</v>
      </c>
      <c r="B1607" s="9">
        <v>434</v>
      </c>
      <c r="C1607" s="9" t="s">
        <v>14393</v>
      </c>
      <c r="D1607" s="9" t="s">
        <v>11230</v>
      </c>
      <c r="E1607" s="10">
        <v>43504.698940200615</v>
      </c>
      <c r="F1607" s="10">
        <v>43549.99516130401</v>
      </c>
      <c r="G1607" s="9" t="s">
        <v>15048</v>
      </c>
      <c r="H1607" s="1" t="s">
        <v>15049</v>
      </c>
      <c r="I1607" s="9">
        <v>213</v>
      </c>
      <c r="J1607" s="9">
        <v>283</v>
      </c>
      <c r="K1607" s="1" t="s">
        <v>15050</v>
      </c>
      <c r="L1607" s="9">
        <v>100</v>
      </c>
      <c r="M1607" s="9">
        <v>133</v>
      </c>
      <c r="N1607" s="9" t="s">
        <v>4535</v>
      </c>
      <c r="O1607" s="9" t="s">
        <v>1705</v>
      </c>
      <c r="P1607" s="9">
        <v>1</v>
      </c>
      <c r="Q1607" s="9">
        <v>0.56999999999999995</v>
      </c>
      <c r="R1607" s="9" t="s">
        <v>1778</v>
      </c>
      <c r="S1607" s="9" t="s">
        <v>1705</v>
      </c>
      <c r="T1607" s="9">
        <v>0.7</v>
      </c>
      <c r="U1607" s="9" t="s">
        <v>2437</v>
      </c>
      <c r="V1607" s="9" t="s">
        <v>303</v>
      </c>
      <c r="W1607" s="9">
        <v>1280</v>
      </c>
      <c r="X1607" s="9">
        <v>720</v>
      </c>
      <c r="Y1607" s="10">
        <v>43507.983028047842</v>
      </c>
      <c r="Z1607" s="10">
        <v>43507.983028047842</v>
      </c>
      <c r="AA1607" s="9" t="s">
        <v>1778</v>
      </c>
    </row>
    <row r="1608" spans="1:27">
      <c r="A1608" s="9" t="s">
        <v>11231</v>
      </c>
      <c r="B1608" s="9">
        <v>434</v>
      </c>
      <c r="C1608" s="9" t="s">
        <v>14393</v>
      </c>
      <c r="D1608" s="9" t="s">
        <v>11230</v>
      </c>
      <c r="E1608" s="10">
        <v>43504.698940200615</v>
      </c>
      <c r="F1608" s="10">
        <v>43549.99516130401</v>
      </c>
      <c r="G1608" s="9" t="s">
        <v>15051</v>
      </c>
      <c r="H1608" s="1" t="s">
        <v>15052</v>
      </c>
      <c r="I1608" s="9">
        <v>210</v>
      </c>
      <c r="J1608" s="9">
        <v>290</v>
      </c>
      <c r="K1608" s="1" t="s">
        <v>15053</v>
      </c>
      <c r="L1608" s="9">
        <v>100</v>
      </c>
      <c r="M1608" s="9">
        <v>138</v>
      </c>
      <c r="N1608" s="9" t="s">
        <v>5177</v>
      </c>
      <c r="O1608" s="9" t="s">
        <v>1705</v>
      </c>
      <c r="P1608" s="9">
        <v>1</v>
      </c>
      <c r="Q1608" s="9">
        <v>0.59</v>
      </c>
      <c r="R1608" s="9" t="s">
        <v>1778</v>
      </c>
      <c r="S1608" s="9" t="s">
        <v>1705</v>
      </c>
      <c r="T1608" s="9">
        <v>0.7</v>
      </c>
      <c r="U1608" s="9" t="s">
        <v>2437</v>
      </c>
      <c r="V1608" s="9" t="s">
        <v>308</v>
      </c>
      <c r="W1608" s="9">
        <v>1280</v>
      </c>
      <c r="X1608" s="9">
        <v>720</v>
      </c>
      <c r="Y1608" s="10">
        <v>43507.98312202932</v>
      </c>
      <c r="Z1608" s="10">
        <v>43507.98312202932</v>
      </c>
      <c r="AA1608" s="9" t="s">
        <v>1778</v>
      </c>
    </row>
    <row r="1609" spans="1:27">
      <c r="A1609" s="9" t="s">
        <v>11231</v>
      </c>
      <c r="B1609" s="9">
        <v>434</v>
      </c>
      <c r="C1609" s="9" t="s">
        <v>14393</v>
      </c>
      <c r="D1609" s="9" t="s">
        <v>11230</v>
      </c>
      <c r="E1609" s="10">
        <v>43504.698940200615</v>
      </c>
      <c r="F1609" s="10">
        <v>43549.99516130401</v>
      </c>
      <c r="G1609" s="9" t="s">
        <v>15054</v>
      </c>
      <c r="H1609" s="1" t="s">
        <v>15055</v>
      </c>
      <c r="I1609" s="9">
        <v>213</v>
      </c>
      <c r="J1609" s="9">
        <v>284</v>
      </c>
      <c r="K1609" s="1" t="s">
        <v>15056</v>
      </c>
      <c r="L1609" s="9">
        <v>100</v>
      </c>
      <c r="M1609" s="9">
        <v>133</v>
      </c>
      <c r="N1609" s="9" t="s">
        <v>11411</v>
      </c>
      <c r="O1609" s="9" t="s">
        <v>1705</v>
      </c>
      <c r="P1609" s="9">
        <v>1</v>
      </c>
      <c r="Q1609" s="9">
        <v>0.51</v>
      </c>
      <c r="R1609" s="9" t="s">
        <v>1778</v>
      </c>
      <c r="S1609" s="9" t="s">
        <v>1705</v>
      </c>
      <c r="T1609" s="9">
        <v>0.7</v>
      </c>
      <c r="U1609" s="9" t="s">
        <v>2437</v>
      </c>
      <c r="V1609" s="9" t="s">
        <v>348</v>
      </c>
      <c r="W1609" s="9">
        <v>1280</v>
      </c>
      <c r="X1609" s="9">
        <v>720</v>
      </c>
      <c r="Y1609" s="10">
        <v>43507.984073341053</v>
      </c>
      <c r="Z1609" s="10">
        <v>43507.984073341053</v>
      </c>
      <c r="AA1609" s="9" t="s">
        <v>1778</v>
      </c>
    </row>
    <row r="1610" spans="1:27">
      <c r="A1610" s="9" t="s">
        <v>11231</v>
      </c>
      <c r="B1610" s="9">
        <v>434</v>
      </c>
      <c r="C1610" s="9" t="s">
        <v>14393</v>
      </c>
      <c r="D1610" s="9" t="s">
        <v>11230</v>
      </c>
      <c r="E1610" s="10">
        <v>43504.698940200615</v>
      </c>
      <c r="F1610" s="10">
        <v>43549.99516130401</v>
      </c>
      <c r="G1610" s="9" t="s">
        <v>15057</v>
      </c>
      <c r="H1610" s="1" t="s">
        <v>15058</v>
      </c>
      <c r="I1610" s="9">
        <v>208</v>
      </c>
      <c r="J1610" s="9">
        <v>284</v>
      </c>
      <c r="K1610" s="1" t="s">
        <v>15059</v>
      </c>
      <c r="L1610" s="9">
        <v>100</v>
      </c>
      <c r="M1610" s="9">
        <v>137</v>
      </c>
      <c r="N1610" s="9" t="s">
        <v>11725</v>
      </c>
      <c r="O1610" s="9" t="s">
        <v>1705</v>
      </c>
      <c r="P1610" s="9">
        <v>1</v>
      </c>
      <c r="Q1610" s="9">
        <v>0.6</v>
      </c>
      <c r="R1610" s="9" t="s">
        <v>1778</v>
      </c>
      <c r="S1610" s="9" t="s">
        <v>1705</v>
      </c>
      <c r="T1610" s="9">
        <v>0.7</v>
      </c>
      <c r="U1610" s="9" t="s">
        <v>2437</v>
      </c>
      <c r="V1610" s="9" t="s">
        <v>351</v>
      </c>
      <c r="W1610" s="9">
        <v>1280</v>
      </c>
      <c r="X1610" s="9">
        <v>720</v>
      </c>
      <c r="Y1610" s="10">
        <v>43507.984118364198</v>
      </c>
      <c r="Z1610" s="10">
        <v>43507.984118364198</v>
      </c>
      <c r="AA1610" s="9" t="s">
        <v>1778</v>
      </c>
    </row>
    <row r="1611" spans="1:27">
      <c r="A1611" s="9" t="s">
        <v>11231</v>
      </c>
      <c r="B1611" s="9">
        <v>434</v>
      </c>
      <c r="C1611" s="9" t="s">
        <v>14393</v>
      </c>
      <c r="D1611" s="9" t="s">
        <v>11230</v>
      </c>
      <c r="E1611" s="10">
        <v>43504.698940200615</v>
      </c>
      <c r="F1611" s="10">
        <v>43549.99516130401</v>
      </c>
      <c r="G1611" s="9" t="s">
        <v>15060</v>
      </c>
      <c r="H1611" s="1" t="s">
        <v>15061</v>
      </c>
      <c r="I1611" s="9">
        <v>215</v>
      </c>
      <c r="J1611" s="9">
        <v>294</v>
      </c>
      <c r="K1611" s="1" t="s">
        <v>15062</v>
      </c>
      <c r="L1611" s="9">
        <v>100</v>
      </c>
      <c r="M1611" s="9">
        <v>137</v>
      </c>
      <c r="N1611" s="9" t="s">
        <v>11517</v>
      </c>
      <c r="O1611" s="9" t="s">
        <v>1705</v>
      </c>
      <c r="P1611" s="9">
        <v>1</v>
      </c>
      <c r="Q1611" s="9">
        <v>0.57999999999999996</v>
      </c>
      <c r="R1611" s="9" t="s">
        <v>1778</v>
      </c>
      <c r="S1611" s="9" t="s">
        <v>1705</v>
      </c>
      <c r="T1611" s="9">
        <v>0.7</v>
      </c>
      <c r="U1611" s="9" t="s">
        <v>2437</v>
      </c>
      <c r="V1611" s="9" t="s">
        <v>344</v>
      </c>
      <c r="W1611" s="9">
        <v>1280</v>
      </c>
      <c r="X1611" s="9">
        <v>720</v>
      </c>
      <c r="Y1611" s="10">
        <v>43507.984010763888</v>
      </c>
      <c r="Z1611" s="10">
        <v>43507.984010763888</v>
      </c>
      <c r="AA1611" s="9" t="s">
        <v>1778</v>
      </c>
    </row>
    <row r="1612" spans="1:27">
      <c r="A1612" s="9" t="s">
        <v>11231</v>
      </c>
      <c r="B1612" s="9">
        <v>434</v>
      </c>
      <c r="C1612" s="9" t="s">
        <v>14393</v>
      </c>
      <c r="D1612" s="9" t="s">
        <v>11230</v>
      </c>
      <c r="E1612" s="10">
        <v>43504.698940200615</v>
      </c>
      <c r="F1612" s="10">
        <v>43549.99516130401</v>
      </c>
      <c r="G1612" s="9" t="s">
        <v>15063</v>
      </c>
      <c r="H1612" s="1" t="s">
        <v>15064</v>
      </c>
      <c r="I1612" s="9">
        <v>212</v>
      </c>
      <c r="J1612" s="9">
        <v>285</v>
      </c>
      <c r="K1612" s="1" t="s">
        <v>15065</v>
      </c>
      <c r="L1612" s="9">
        <v>100</v>
      </c>
      <c r="M1612" s="9">
        <v>134</v>
      </c>
      <c r="N1612" s="9" t="s">
        <v>5198</v>
      </c>
      <c r="O1612" s="9" t="s">
        <v>1705</v>
      </c>
      <c r="P1612" s="9">
        <v>1</v>
      </c>
      <c r="Q1612" s="9">
        <v>0.5</v>
      </c>
      <c r="R1612" s="9" t="s">
        <v>1778</v>
      </c>
      <c r="S1612" s="9" t="s">
        <v>1705</v>
      </c>
      <c r="T1612" s="9">
        <v>0.7</v>
      </c>
      <c r="U1612" s="9" t="s">
        <v>2437</v>
      </c>
      <c r="V1612" s="9" t="s">
        <v>333</v>
      </c>
      <c r="W1612" s="9">
        <v>1280</v>
      </c>
      <c r="X1612" s="9">
        <v>720</v>
      </c>
      <c r="Y1612" s="10">
        <v>43507.983665162035</v>
      </c>
      <c r="Z1612" s="10">
        <v>43507.983665162035</v>
      </c>
      <c r="AA1612" s="9" t="s">
        <v>1778</v>
      </c>
    </row>
    <row r="1613" spans="1:27">
      <c r="A1613" s="9" t="s">
        <v>11231</v>
      </c>
      <c r="B1613" s="9">
        <v>434</v>
      </c>
      <c r="C1613" s="9" t="s">
        <v>14393</v>
      </c>
      <c r="D1613" s="9" t="s">
        <v>11230</v>
      </c>
      <c r="E1613" s="10">
        <v>43504.698940200615</v>
      </c>
      <c r="F1613" s="10">
        <v>43549.99516130401</v>
      </c>
      <c r="G1613" s="9" t="s">
        <v>15066</v>
      </c>
      <c r="H1613" s="1" t="s">
        <v>15067</v>
      </c>
      <c r="I1613" s="9">
        <v>212</v>
      </c>
      <c r="J1613" s="9">
        <v>287</v>
      </c>
      <c r="K1613" s="1" t="s">
        <v>15068</v>
      </c>
      <c r="L1613" s="9">
        <v>100</v>
      </c>
      <c r="M1613" s="9">
        <v>135</v>
      </c>
      <c r="N1613" s="9" t="s">
        <v>4411</v>
      </c>
      <c r="O1613" s="9" t="s">
        <v>1705</v>
      </c>
      <c r="P1613" s="9">
        <v>1</v>
      </c>
      <c r="Q1613" s="9">
        <v>0.42</v>
      </c>
      <c r="R1613" s="9" t="s">
        <v>1778</v>
      </c>
      <c r="S1613" s="9" t="s">
        <v>1705</v>
      </c>
      <c r="T1613" s="9">
        <v>0.7</v>
      </c>
      <c r="U1613" s="9" t="s">
        <v>2437</v>
      </c>
      <c r="V1613" s="9" t="s">
        <v>334</v>
      </c>
      <c r="W1613" s="9">
        <v>1280</v>
      </c>
      <c r="X1613" s="9">
        <v>720</v>
      </c>
      <c r="Y1613" s="10">
        <v>43507.983678510805</v>
      </c>
      <c r="Z1613" s="10">
        <v>43507.983678510805</v>
      </c>
      <c r="AA1613" s="9" t="s">
        <v>1778</v>
      </c>
    </row>
    <row r="1614" spans="1:27">
      <c r="A1614" s="9" t="s">
        <v>11231</v>
      </c>
      <c r="B1614" s="9">
        <v>434</v>
      </c>
      <c r="C1614" s="9" t="s">
        <v>14393</v>
      </c>
      <c r="D1614" s="9" t="s">
        <v>11230</v>
      </c>
      <c r="E1614" s="10">
        <v>43504.698940200615</v>
      </c>
      <c r="F1614" s="10">
        <v>43549.99516130401</v>
      </c>
      <c r="G1614" s="9" t="s">
        <v>15069</v>
      </c>
      <c r="H1614" s="1" t="s">
        <v>15070</v>
      </c>
      <c r="I1614" s="9">
        <v>210</v>
      </c>
      <c r="J1614" s="9">
        <v>280</v>
      </c>
      <c r="K1614" s="1" t="s">
        <v>15071</v>
      </c>
      <c r="L1614" s="9">
        <v>100</v>
      </c>
      <c r="M1614" s="9">
        <v>133</v>
      </c>
      <c r="N1614" s="9" t="s">
        <v>4514</v>
      </c>
      <c r="O1614" s="9" t="s">
        <v>1705</v>
      </c>
      <c r="P1614" s="9">
        <v>1</v>
      </c>
      <c r="Q1614" s="9">
        <v>0.57999999999999996</v>
      </c>
      <c r="R1614" s="9" t="s">
        <v>1778</v>
      </c>
      <c r="S1614" s="9" t="s">
        <v>1705</v>
      </c>
      <c r="T1614" s="9">
        <v>0.7</v>
      </c>
      <c r="U1614" s="9" t="s">
        <v>2437</v>
      </c>
      <c r="V1614" s="9" t="s">
        <v>301</v>
      </c>
      <c r="W1614" s="9">
        <v>1280</v>
      </c>
      <c r="X1614" s="9">
        <v>720</v>
      </c>
      <c r="Y1614" s="10">
        <v>43507.98300266204</v>
      </c>
      <c r="Z1614" s="10">
        <v>43507.98300266204</v>
      </c>
      <c r="AA1614" s="9" t="s">
        <v>1778</v>
      </c>
    </row>
    <row r="1615" spans="1:27">
      <c r="A1615" s="9" t="s">
        <v>11231</v>
      </c>
      <c r="B1615" s="9">
        <v>434</v>
      </c>
      <c r="C1615" s="9" t="s">
        <v>14393</v>
      </c>
      <c r="D1615" s="9" t="s">
        <v>11230</v>
      </c>
      <c r="E1615" s="10">
        <v>43504.698940200615</v>
      </c>
      <c r="F1615" s="10">
        <v>43549.99516130401</v>
      </c>
      <c r="G1615" s="9" t="s">
        <v>15072</v>
      </c>
      <c r="H1615" s="1" t="s">
        <v>15073</v>
      </c>
      <c r="I1615" s="9">
        <v>214</v>
      </c>
      <c r="J1615" s="9">
        <v>295</v>
      </c>
      <c r="K1615" s="1" t="s">
        <v>15074</v>
      </c>
      <c r="L1615" s="9">
        <v>100</v>
      </c>
      <c r="M1615" s="9">
        <v>138</v>
      </c>
      <c r="N1615" s="9" t="s">
        <v>4523</v>
      </c>
      <c r="O1615" s="9" t="s">
        <v>1705</v>
      </c>
      <c r="P1615" s="9">
        <v>1</v>
      </c>
      <c r="Q1615" s="9">
        <v>0.6</v>
      </c>
      <c r="R1615" s="9" t="s">
        <v>1778</v>
      </c>
      <c r="S1615" s="9" t="s">
        <v>1705</v>
      </c>
      <c r="T1615" s="9">
        <v>0.7</v>
      </c>
      <c r="U1615" s="9" t="s">
        <v>2437</v>
      </c>
      <c r="V1615" s="9" t="s">
        <v>275</v>
      </c>
      <c r="W1615" s="9">
        <v>1280</v>
      </c>
      <c r="X1615" s="9">
        <v>720</v>
      </c>
      <c r="Y1615" s="10">
        <v>43507.982631635801</v>
      </c>
      <c r="Z1615" s="10">
        <v>43507.982631635801</v>
      </c>
      <c r="AA1615" s="9" t="s">
        <v>1778</v>
      </c>
    </row>
    <row r="1616" spans="1:27">
      <c r="A1616" s="9" t="s">
        <v>11231</v>
      </c>
      <c r="B1616" s="9">
        <v>434</v>
      </c>
      <c r="C1616" s="9" t="s">
        <v>14393</v>
      </c>
      <c r="D1616" s="9" t="s">
        <v>11230</v>
      </c>
      <c r="E1616" s="10">
        <v>43504.698940200615</v>
      </c>
      <c r="F1616" s="10">
        <v>43549.99516130401</v>
      </c>
      <c r="G1616" s="9" t="s">
        <v>15075</v>
      </c>
      <c r="H1616" s="1" t="s">
        <v>15076</v>
      </c>
      <c r="I1616" s="9">
        <v>216</v>
      </c>
      <c r="J1616" s="9">
        <v>299</v>
      </c>
      <c r="K1616" s="1" t="s">
        <v>15077</v>
      </c>
      <c r="L1616" s="9">
        <v>100</v>
      </c>
      <c r="M1616" s="9">
        <v>138</v>
      </c>
      <c r="N1616" s="9" t="s">
        <v>4639</v>
      </c>
      <c r="O1616" s="9" t="s">
        <v>1705</v>
      </c>
      <c r="P1616" s="9">
        <v>1</v>
      </c>
      <c r="Q1616" s="9">
        <v>0.53</v>
      </c>
      <c r="R1616" s="9" t="s">
        <v>1778</v>
      </c>
      <c r="S1616" s="9" t="s">
        <v>1705</v>
      </c>
      <c r="T1616" s="9">
        <v>0.7</v>
      </c>
      <c r="U1616" s="9" t="s">
        <v>2437</v>
      </c>
      <c r="V1616" s="9" t="s">
        <v>276</v>
      </c>
      <c r="W1616" s="9">
        <v>1280</v>
      </c>
      <c r="X1616" s="9">
        <v>720</v>
      </c>
      <c r="Y1616" s="10">
        <v>43507.982646219134</v>
      </c>
      <c r="Z1616" s="10">
        <v>43507.982646219134</v>
      </c>
      <c r="AA1616" s="9" t="s">
        <v>1778</v>
      </c>
    </row>
    <row r="1617" spans="1:27">
      <c r="A1617" s="9" t="s">
        <v>11231</v>
      </c>
      <c r="B1617" s="9">
        <v>434</v>
      </c>
      <c r="C1617" s="9" t="s">
        <v>14393</v>
      </c>
      <c r="D1617" s="9" t="s">
        <v>11230</v>
      </c>
      <c r="E1617" s="10">
        <v>43504.698940200615</v>
      </c>
      <c r="F1617" s="10">
        <v>43549.99516130401</v>
      </c>
      <c r="G1617" s="9" t="s">
        <v>15078</v>
      </c>
      <c r="H1617" s="1" t="s">
        <v>15079</v>
      </c>
      <c r="I1617" s="9">
        <v>215</v>
      </c>
      <c r="J1617" s="9">
        <v>314</v>
      </c>
      <c r="K1617" s="1" t="s">
        <v>15080</v>
      </c>
      <c r="L1617" s="9">
        <v>100</v>
      </c>
      <c r="M1617" s="9">
        <v>146</v>
      </c>
      <c r="N1617" s="9" t="s">
        <v>11345</v>
      </c>
      <c r="O1617" s="9" t="s">
        <v>1705</v>
      </c>
      <c r="P1617" s="9">
        <v>1</v>
      </c>
      <c r="Q1617" s="9">
        <v>0.57999999999999996</v>
      </c>
      <c r="R1617" s="9" t="s">
        <v>1778</v>
      </c>
      <c r="S1617" s="9" t="s">
        <v>1705</v>
      </c>
      <c r="T1617" s="9">
        <v>0.7</v>
      </c>
      <c r="U1617" s="9" t="s">
        <v>2437</v>
      </c>
      <c r="V1617" s="9" t="s">
        <v>268</v>
      </c>
      <c r="W1617" s="9">
        <v>1280</v>
      </c>
      <c r="X1617" s="9">
        <v>720</v>
      </c>
      <c r="Y1617" s="10">
        <v>43507.982534915122</v>
      </c>
      <c r="Z1617" s="10">
        <v>43507.982534915122</v>
      </c>
      <c r="AA1617" s="9" t="s">
        <v>1778</v>
      </c>
    </row>
    <row r="1618" spans="1:27">
      <c r="A1618" s="9" t="s">
        <v>11231</v>
      </c>
      <c r="B1618" s="9">
        <v>434</v>
      </c>
      <c r="C1618" s="9" t="s">
        <v>14393</v>
      </c>
      <c r="D1618" s="9" t="s">
        <v>11230</v>
      </c>
      <c r="E1618" s="10">
        <v>43504.698940200615</v>
      </c>
      <c r="F1618" s="10">
        <v>43549.99516130401</v>
      </c>
      <c r="G1618" s="9" t="s">
        <v>15081</v>
      </c>
      <c r="H1618" s="1" t="s">
        <v>15082</v>
      </c>
      <c r="I1618" s="9">
        <v>217</v>
      </c>
      <c r="J1618" s="9">
        <v>310</v>
      </c>
      <c r="K1618" s="1" t="s">
        <v>15083</v>
      </c>
      <c r="L1618" s="9">
        <v>100</v>
      </c>
      <c r="M1618" s="9">
        <v>143</v>
      </c>
      <c r="N1618" s="9" t="s">
        <v>5139</v>
      </c>
      <c r="O1618" s="9" t="s">
        <v>1705</v>
      </c>
      <c r="P1618" s="9">
        <v>1</v>
      </c>
      <c r="Q1618" s="9">
        <v>0.64</v>
      </c>
      <c r="R1618" s="9" t="s">
        <v>1778</v>
      </c>
      <c r="S1618" s="9" t="s">
        <v>1705</v>
      </c>
      <c r="T1618" s="9">
        <v>0.7</v>
      </c>
      <c r="U1618" s="9" t="s">
        <v>2437</v>
      </c>
      <c r="V1618" s="9" t="s">
        <v>250</v>
      </c>
      <c r="W1618" s="9">
        <v>1280</v>
      </c>
      <c r="X1618" s="9">
        <v>720</v>
      </c>
      <c r="Y1618" s="10">
        <v>43507.98187955247</v>
      </c>
      <c r="Z1618" s="10">
        <v>43507.98187955247</v>
      </c>
      <c r="AA1618" s="9" t="s">
        <v>1778</v>
      </c>
    </row>
    <row r="1619" spans="1:27">
      <c r="A1619" s="9" t="s">
        <v>11231</v>
      </c>
      <c r="B1619" s="9">
        <v>434</v>
      </c>
      <c r="C1619" s="9" t="s">
        <v>14393</v>
      </c>
      <c r="D1619" s="9" t="s">
        <v>11230</v>
      </c>
      <c r="E1619" s="10">
        <v>43504.698940200615</v>
      </c>
      <c r="F1619" s="10">
        <v>43549.99516130401</v>
      </c>
      <c r="G1619" s="9" t="s">
        <v>15084</v>
      </c>
      <c r="H1619" s="1" t="s">
        <v>15085</v>
      </c>
      <c r="I1619" s="9">
        <v>229</v>
      </c>
      <c r="J1619" s="9">
        <v>320</v>
      </c>
      <c r="K1619" s="1" t="s">
        <v>15086</v>
      </c>
      <c r="L1619" s="9">
        <v>100</v>
      </c>
      <c r="M1619" s="9">
        <v>140</v>
      </c>
      <c r="N1619" s="9" t="s">
        <v>11291</v>
      </c>
      <c r="O1619" s="9" t="s">
        <v>1705</v>
      </c>
      <c r="P1619" s="9">
        <v>1</v>
      </c>
      <c r="Q1619" s="9">
        <v>0.46</v>
      </c>
      <c r="R1619" s="9" t="s">
        <v>1778</v>
      </c>
      <c r="S1619" s="9" t="s">
        <v>1705</v>
      </c>
      <c r="T1619" s="9">
        <v>0.7</v>
      </c>
      <c r="U1619" s="9" t="s">
        <v>2437</v>
      </c>
      <c r="V1619" s="9" t="s">
        <v>264</v>
      </c>
      <c r="W1619" s="9">
        <v>1280</v>
      </c>
      <c r="X1619" s="9">
        <v>720</v>
      </c>
      <c r="Y1619" s="10">
        <v>43507.982303780867</v>
      </c>
      <c r="Z1619" s="10">
        <v>43507.982303780867</v>
      </c>
      <c r="AA1619" s="9" t="s">
        <v>1778</v>
      </c>
    </row>
    <row r="1620" spans="1:27">
      <c r="A1620" s="9" t="s">
        <v>11231</v>
      </c>
      <c r="B1620" s="9">
        <v>434</v>
      </c>
      <c r="C1620" s="9" t="s">
        <v>14393</v>
      </c>
      <c r="D1620" s="9" t="s">
        <v>11230</v>
      </c>
      <c r="E1620" s="10">
        <v>43504.698940200615</v>
      </c>
      <c r="F1620" s="10">
        <v>43549.99516130401</v>
      </c>
      <c r="G1620" s="9" t="s">
        <v>15087</v>
      </c>
      <c r="H1620" s="1" t="s">
        <v>15088</v>
      </c>
      <c r="I1620" s="9">
        <v>218</v>
      </c>
      <c r="J1620" s="9">
        <v>291</v>
      </c>
      <c r="K1620" s="1" t="s">
        <v>15089</v>
      </c>
      <c r="L1620" s="9">
        <v>100</v>
      </c>
      <c r="M1620" s="9">
        <v>133</v>
      </c>
      <c r="N1620" s="9" t="s">
        <v>11652</v>
      </c>
      <c r="O1620" s="9" t="s">
        <v>1705</v>
      </c>
      <c r="P1620" s="9">
        <v>1</v>
      </c>
      <c r="Q1620" s="9">
        <v>0.54</v>
      </c>
      <c r="R1620" s="9" t="s">
        <v>1778</v>
      </c>
      <c r="S1620" s="9" t="s">
        <v>1705</v>
      </c>
      <c r="T1620" s="9">
        <v>0.7</v>
      </c>
      <c r="U1620" s="9" t="s">
        <v>2437</v>
      </c>
      <c r="V1620" s="9" t="s">
        <v>295</v>
      </c>
      <c r="W1620" s="9">
        <v>1280</v>
      </c>
      <c r="X1620" s="9">
        <v>720</v>
      </c>
      <c r="Y1620" s="10">
        <v>43507.982918132715</v>
      </c>
      <c r="Z1620" s="10">
        <v>43507.982918132715</v>
      </c>
      <c r="AA1620" s="9" t="s">
        <v>1778</v>
      </c>
    </row>
    <row r="1621" spans="1:27">
      <c r="A1621" s="9" t="s">
        <v>11231</v>
      </c>
      <c r="B1621" s="9">
        <v>434</v>
      </c>
      <c r="C1621" s="9" t="s">
        <v>14393</v>
      </c>
      <c r="D1621" s="9" t="s">
        <v>11230</v>
      </c>
      <c r="E1621" s="10">
        <v>43504.698940200615</v>
      </c>
      <c r="F1621" s="10">
        <v>43549.99516130401</v>
      </c>
      <c r="G1621" s="9" t="s">
        <v>15090</v>
      </c>
      <c r="H1621" s="1" t="s">
        <v>15091</v>
      </c>
      <c r="I1621" s="9">
        <v>202</v>
      </c>
      <c r="J1621" s="9">
        <v>284</v>
      </c>
      <c r="K1621" s="1" t="s">
        <v>15092</v>
      </c>
      <c r="L1621" s="9">
        <v>100</v>
      </c>
      <c r="M1621" s="9">
        <v>141</v>
      </c>
      <c r="N1621" s="9" t="s">
        <v>11659</v>
      </c>
      <c r="O1621" s="9" t="s">
        <v>1705</v>
      </c>
      <c r="P1621" s="9">
        <v>1</v>
      </c>
      <c r="Q1621" s="9">
        <v>0.41</v>
      </c>
      <c r="R1621" s="9" t="s">
        <v>1778</v>
      </c>
      <c r="S1621" s="9" t="s">
        <v>1705</v>
      </c>
      <c r="T1621" s="9">
        <v>0.7</v>
      </c>
      <c r="U1621" s="9" t="s">
        <v>2437</v>
      </c>
      <c r="V1621" s="9" t="s">
        <v>300</v>
      </c>
      <c r="W1621" s="9">
        <v>1280</v>
      </c>
      <c r="X1621" s="9">
        <v>720</v>
      </c>
      <c r="Y1621" s="10">
        <v>43507.982987731484</v>
      </c>
      <c r="Z1621" s="10">
        <v>43507.982987731484</v>
      </c>
      <c r="AA1621" s="9" t="s">
        <v>1778</v>
      </c>
    </row>
    <row r="1622" spans="1:27">
      <c r="A1622" s="9" t="s">
        <v>11231</v>
      </c>
      <c r="B1622" s="9">
        <v>434</v>
      </c>
      <c r="C1622" s="9" t="s">
        <v>14393</v>
      </c>
      <c r="D1622" s="9" t="s">
        <v>11230</v>
      </c>
      <c r="E1622" s="10">
        <v>43504.698940200615</v>
      </c>
      <c r="F1622" s="10">
        <v>43549.99516130401</v>
      </c>
      <c r="G1622" s="9" t="s">
        <v>15093</v>
      </c>
      <c r="H1622" s="1" t="s">
        <v>15094</v>
      </c>
      <c r="I1622" s="9">
        <v>203</v>
      </c>
      <c r="J1622" s="9">
        <v>272</v>
      </c>
      <c r="K1622" s="1" t="s">
        <v>15095</v>
      </c>
      <c r="L1622" s="9">
        <v>100</v>
      </c>
      <c r="M1622" s="9">
        <v>134</v>
      </c>
      <c r="N1622" s="9" t="s">
        <v>13047</v>
      </c>
      <c r="O1622" s="9" t="s">
        <v>1705</v>
      </c>
      <c r="P1622" s="9">
        <v>1</v>
      </c>
      <c r="Q1622" s="9">
        <v>0.51</v>
      </c>
      <c r="R1622" s="9" t="s">
        <v>1778</v>
      </c>
      <c r="S1622" s="9" t="s">
        <v>1705</v>
      </c>
      <c r="T1622" s="9">
        <v>0.7</v>
      </c>
      <c r="U1622" s="9" t="s">
        <v>2437</v>
      </c>
      <c r="V1622" s="9" t="s">
        <v>285</v>
      </c>
      <c r="W1622" s="9">
        <v>1280</v>
      </c>
      <c r="X1622" s="9">
        <v>720</v>
      </c>
      <c r="Y1622" s="10">
        <v>43507.982777044752</v>
      </c>
      <c r="Z1622" s="10">
        <v>43507.982777044752</v>
      </c>
      <c r="AA1622" s="9" t="s">
        <v>1778</v>
      </c>
    </row>
    <row r="1623" spans="1:27">
      <c r="A1623" s="9" t="s">
        <v>11231</v>
      </c>
      <c r="B1623" s="9">
        <v>434</v>
      </c>
      <c r="C1623" s="9" t="s">
        <v>14393</v>
      </c>
      <c r="D1623" s="9" t="s">
        <v>11230</v>
      </c>
      <c r="E1623" s="10">
        <v>43504.698940200615</v>
      </c>
      <c r="F1623" s="10">
        <v>43549.99516130401</v>
      </c>
      <c r="G1623" s="9" t="s">
        <v>15096</v>
      </c>
      <c r="H1623" s="1" t="s">
        <v>15097</v>
      </c>
      <c r="I1623" s="9">
        <v>211</v>
      </c>
      <c r="J1623" s="9">
        <v>288</v>
      </c>
      <c r="K1623" s="1" t="s">
        <v>15098</v>
      </c>
      <c r="L1623" s="9">
        <v>100</v>
      </c>
      <c r="M1623" s="9">
        <v>136</v>
      </c>
      <c r="N1623" s="9" t="s">
        <v>4630</v>
      </c>
      <c r="O1623" s="9" t="s">
        <v>1705</v>
      </c>
      <c r="P1623" s="9">
        <v>1</v>
      </c>
      <c r="Q1623" s="9">
        <v>0.57999999999999996</v>
      </c>
      <c r="R1623" s="9" t="s">
        <v>1778</v>
      </c>
      <c r="S1623" s="9" t="s">
        <v>1705</v>
      </c>
      <c r="T1623" s="9">
        <v>0.7</v>
      </c>
      <c r="U1623" s="9" t="s">
        <v>2437</v>
      </c>
      <c r="V1623" s="9" t="s">
        <v>277</v>
      </c>
      <c r="W1623" s="9">
        <v>1280</v>
      </c>
      <c r="X1623" s="9">
        <v>720</v>
      </c>
      <c r="Y1623" s="10">
        <v>43507.982670254627</v>
      </c>
      <c r="Z1623" s="10">
        <v>43507.982670254627</v>
      </c>
      <c r="AA1623" s="9" t="s">
        <v>1778</v>
      </c>
    </row>
    <row r="1624" spans="1:27">
      <c r="A1624" s="9" t="s">
        <v>11231</v>
      </c>
      <c r="B1624" s="9">
        <v>434</v>
      </c>
      <c r="C1624" s="9" t="s">
        <v>14393</v>
      </c>
      <c r="D1624" s="9" t="s">
        <v>11230</v>
      </c>
      <c r="E1624" s="10">
        <v>43504.698940200615</v>
      </c>
      <c r="F1624" s="10">
        <v>43549.99516130401</v>
      </c>
      <c r="G1624" s="9" t="s">
        <v>15099</v>
      </c>
      <c r="H1624" s="1" t="s">
        <v>15100</v>
      </c>
      <c r="I1624" s="9">
        <v>214</v>
      </c>
      <c r="J1624" s="9">
        <v>302</v>
      </c>
      <c r="K1624" s="1" t="s">
        <v>15101</v>
      </c>
      <c r="L1624" s="9">
        <v>100</v>
      </c>
      <c r="M1624" s="9">
        <v>141</v>
      </c>
      <c r="N1624" s="9" t="s">
        <v>4520</v>
      </c>
      <c r="O1624" s="9" t="s">
        <v>1705</v>
      </c>
      <c r="P1624" s="9">
        <v>1</v>
      </c>
      <c r="Q1624" s="9">
        <v>0.55000000000000004</v>
      </c>
      <c r="R1624" s="9" t="s">
        <v>1778</v>
      </c>
      <c r="S1624" s="9" t="s">
        <v>1705</v>
      </c>
      <c r="T1624" s="9">
        <v>0.7</v>
      </c>
      <c r="U1624" s="9" t="s">
        <v>2437</v>
      </c>
      <c r="V1624" s="9" t="s">
        <v>284</v>
      </c>
      <c r="W1624" s="9">
        <v>1280</v>
      </c>
      <c r="X1624" s="9">
        <v>720</v>
      </c>
      <c r="Y1624" s="10">
        <v>43507.982769483024</v>
      </c>
      <c r="Z1624" s="10">
        <v>43507.982769483024</v>
      </c>
      <c r="AA1624" s="9" t="s">
        <v>1778</v>
      </c>
    </row>
    <row r="1625" spans="1:27">
      <c r="A1625" s="9" t="s">
        <v>11231</v>
      </c>
      <c r="B1625" s="9">
        <v>434</v>
      </c>
      <c r="C1625" s="9" t="s">
        <v>14393</v>
      </c>
      <c r="D1625" s="9" t="s">
        <v>11230</v>
      </c>
      <c r="E1625" s="10">
        <v>43504.698940200615</v>
      </c>
      <c r="F1625" s="10">
        <v>43549.99516130401</v>
      </c>
      <c r="G1625" s="9" t="s">
        <v>15102</v>
      </c>
      <c r="H1625" s="1" t="s">
        <v>15103</v>
      </c>
      <c r="I1625" s="9">
        <v>298</v>
      </c>
      <c r="J1625" s="9">
        <v>405</v>
      </c>
      <c r="K1625" s="1" t="s">
        <v>15104</v>
      </c>
      <c r="L1625" s="9">
        <v>100</v>
      </c>
      <c r="M1625" s="9">
        <v>136</v>
      </c>
      <c r="N1625" s="9" t="s">
        <v>11419</v>
      </c>
      <c r="O1625" s="9" t="s">
        <v>1705</v>
      </c>
      <c r="P1625" s="9">
        <v>1</v>
      </c>
      <c r="Q1625" s="9">
        <v>0.67</v>
      </c>
      <c r="R1625" s="9" t="s">
        <v>1778</v>
      </c>
      <c r="S1625" s="9" t="s">
        <v>1705</v>
      </c>
      <c r="T1625" s="9">
        <v>0.7</v>
      </c>
      <c r="U1625" s="9" t="s">
        <v>2437</v>
      </c>
      <c r="V1625" s="9" t="s">
        <v>724</v>
      </c>
      <c r="W1625" s="9">
        <v>1280</v>
      </c>
      <c r="X1625" s="9">
        <v>720</v>
      </c>
      <c r="Y1625" s="10">
        <v>43507.987790239196</v>
      </c>
      <c r="Z1625" s="10">
        <v>43507.987790239196</v>
      </c>
      <c r="AA1625" s="9" t="s">
        <v>1778</v>
      </c>
    </row>
    <row r="1626" spans="1:27">
      <c r="A1626" s="9" t="s">
        <v>11231</v>
      </c>
      <c r="B1626" s="9">
        <v>434</v>
      </c>
      <c r="C1626" s="9" t="s">
        <v>14393</v>
      </c>
      <c r="D1626" s="9" t="s">
        <v>11230</v>
      </c>
      <c r="E1626" s="10">
        <v>43504.698940200615</v>
      </c>
      <c r="F1626" s="10">
        <v>43549.99516130401</v>
      </c>
      <c r="G1626" s="9" t="s">
        <v>15105</v>
      </c>
      <c r="H1626" s="1" t="s">
        <v>15106</v>
      </c>
      <c r="I1626" s="9">
        <v>251</v>
      </c>
      <c r="J1626" s="9">
        <v>353</v>
      </c>
      <c r="K1626" s="1" t="s">
        <v>15107</v>
      </c>
      <c r="L1626" s="9">
        <v>100</v>
      </c>
      <c r="M1626" s="9">
        <v>141</v>
      </c>
      <c r="N1626" s="9" t="s">
        <v>11593</v>
      </c>
      <c r="O1626" s="9" t="s">
        <v>1705</v>
      </c>
      <c r="P1626" s="9">
        <v>1</v>
      </c>
      <c r="Q1626" s="9">
        <v>0.67</v>
      </c>
      <c r="R1626" s="9" t="s">
        <v>1778</v>
      </c>
      <c r="S1626" s="9" t="s">
        <v>1705</v>
      </c>
      <c r="T1626" s="9">
        <v>0.7</v>
      </c>
      <c r="U1626" s="9" t="s">
        <v>2437</v>
      </c>
      <c r="V1626" s="9" t="s">
        <v>1681</v>
      </c>
      <c r="W1626" s="9">
        <v>1280</v>
      </c>
      <c r="X1626" s="9">
        <v>720</v>
      </c>
      <c r="Y1626" s="10">
        <v>43507.997570524691</v>
      </c>
      <c r="Z1626" s="10">
        <v>43507.997570524691</v>
      </c>
      <c r="AA1626" s="9" t="s">
        <v>1778</v>
      </c>
    </row>
    <row r="1627" spans="1:27">
      <c r="A1627" s="9" t="s">
        <v>11231</v>
      </c>
      <c r="B1627" s="9">
        <v>434</v>
      </c>
      <c r="C1627" s="9" t="s">
        <v>14393</v>
      </c>
      <c r="D1627" s="9" t="s">
        <v>11230</v>
      </c>
      <c r="E1627" s="10">
        <v>43504.698940200615</v>
      </c>
      <c r="F1627" s="10">
        <v>43549.99516130401</v>
      </c>
      <c r="G1627" s="9" t="s">
        <v>15108</v>
      </c>
      <c r="H1627" s="1" t="s">
        <v>15109</v>
      </c>
      <c r="I1627" s="9">
        <v>251</v>
      </c>
      <c r="J1627" s="9">
        <v>336</v>
      </c>
      <c r="K1627" s="1" t="s">
        <v>15110</v>
      </c>
      <c r="L1627" s="9">
        <v>100</v>
      </c>
      <c r="M1627" s="9">
        <v>134</v>
      </c>
      <c r="N1627" s="9" t="s">
        <v>11585</v>
      </c>
      <c r="O1627" s="9" t="s">
        <v>1705</v>
      </c>
      <c r="P1627" s="9">
        <v>1</v>
      </c>
      <c r="Q1627" s="9">
        <v>0.68</v>
      </c>
      <c r="R1627" s="9" t="s">
        <v>1778</v>
      </c>
      <c r="S1627" s="9" t="s">
        <v>1705</v>
      </c>
      <c r="T1627" s="9">
        <v>0.7</v>
      </c>
      <c r="U1627" s="9" t="s">
        <v>2437</v>
      </c>
      <c r="V1627" s="9" t="s">
        <v>1684</v>
      </c>
      <c r="W1627" s="9">
        <v>1280</v>
      </c>
      <c r="X1627" s="9">
        <v>720</v>
      </c>
      <c r="Y1627" s="10">
        <v>43507.997604938275</v>
      </c>
      <c r="Z1627" s="10">
        <v>43507.997604938275</v>
      </c>
      <c r="AA1627" s="9" t="s">
        <v>1778</v>
      </c>
    </row>
    <row r="1628" spans="1:27">
      <c r="A1628" s="9" t="s">
        <v>11231</v>
      </c>
      <c r="B1628" s="9">
        <v>434</v>
      </c>
      <c r="C1628" s="9" t="s">
        <v>14393</v>
      </c>
      <c r="D1628" s="9" t="s">
        <v>11230</v>
      </c>
      <c r="E1628" s="10">
        <v>43504.698940200615</v>
      </c>
      <c r="F1628" s="10">
        <v>43549.99516130401</v>
      </c>
      <c r="G1628" s="9" t="s">
        <v>15111</v>
      </c>
      <c r="H1628" s="1" t="s">
        <v>15112</v>
      </c>
      <c r="I1628" s="9">
        <v>307</v>
      </c>
      <c r="J1628" s="9">
        <v>412</v>
      </c>
      <c r="K1628" s="1" t="s">
        <v>15113</v>
      </c>
      <c r="L1628" s="9">
        <v>100</v>
      </c>
      <c r="M1628" s="9">
        <v>134</v>
      </c>
      <c r="N1628" s="9" t="s">
        <v>11718</v>
      </c>
      <c r="O1628" s="9" t="s">
        <v>1705</v>
      </c>
      <c r="P1628" s="9">
        <v>1</v>
      </c>
      <c r="Q1628" s="9">
        <v>0.6</v>
      </c>
      <c r="R1628" s="9" t="s">
        <v>1778</v>
      </c>
      <c r="S1628" s="9" t="s">
        <v>1705</v>
      </c>
      <c r="T1628" s="9">
        <v>0.7</v>
      </c>
      <c r="U1628" s="9" t="s">
        <v>2437</v>
      </c>
      <c r="V1628" s="9" t="s">
        <v>817</v>
      </c>
      <c r="W1628" s="9">
        <v>1280</v>
      </c>
      <c r="X1628" s="9">
        <v>720</v>
      </c>
      <c r="Y1628" s="10">
        <v>43507.988623919751</v>
      </c>
      <c r="Z1628" s="10">
        <v>43507.988623919751</v>
      </c>
      <c r="AA1628" s="9" t="s">
        <v>1778</v>
      </c>
    </row>
    <row r="1629" spans="1:27">
      <c r="A1629" s="9" t="s">
        <v>11231</v>
      </c>
      <c r="B1629" s="9">
        <v>434</v>
      </c>
      <c r="C1629" s="9" t="s">
        <v>14393</v>
      </c>
      <c r="D1629" s="9" t="s">
        <v>11230</v>
      </c>
      <c r="E1629" s="10">
        <v>43504.698940200615</v>
      </c>
      <c r="F1629" s="10">
        <v>43549.99516130401</v>
      </c>
      <c r="G1629" s="9" t="s">
        <v>15114</v>
      </c>
      <c r="H1629" s="1" t="s">
        <v>15115</v>
      </c>
      <c r="I1629" s="9">
        <v>295</v>
      </c>
      <c r="J1629" s="9">
        <v>400</v>
      </c>
      <c r="K1629" s="1" t="s">
        <v>15116</v>
      </c>
      <c r="L1629" s="9">
        <v>100</v>
      </c>
      <c r="M1629" s="9">
        <v>136</v>
      </c>
      <c r="N1629" s="9" t="s">
        <v>11525</v>
      </c>
      <c r="O1629" s="9" t="s">
        <v>1705</v>
      </c>
      <c r="P1629" s="9">
        <v>1</v>
      </c>
      <c r="Q1629" s="9">
        <v>0.64</v>
      </c>
      <c r="R1629" s="9" t="s">
        <v>1778</v>
      </c>
      <c r="S1629" s="9" t="s">
        <v>1705</v>
      </c>
      <c r="T1629" s="9">
        <v>0.7</v>
      </c>
      <c r="U1629" s="9" t="s">
        <v>2437</v>
      </c>
      <c r="V1629" s="9" t="s">
        <v>745</v>
      </c>
      <c r="W1629" s="9">
        <v>1280</v>
      </c>
      <c r="X1629" s="9">
        <v>720</v>
      </c>
      <c r="Y1629" s="10">
        <v>43507.987964660497</v>
      </c>
      <c r="Z1629" s="10">
        <v>43507.987964660497</v>
      </c>
      <c r="AA1629" s="9" t="s">
        <v>1778</v>
      </c>
    </row>
    <row r="1630" spans="1:27">
      <c r="A1630" s="9" t="s">
        <v>11231</v>
      </c>
      <c r="B1630" s="9">
        <v>434</v>
      </c>
      <c r="C1630" s="9" t="s">
        <v>14393</v>
      </c>
      <c r="D1630" s="9" t="s">
        <v>11230</v>
      </c>
      <c r="E1630" s="10">
        <v>43504.698940200615</v>
      </c>
      <c r="F1630" s="10">
        <v>43549.99516130401</v>
      </c>
      <c r="G1630" s="9" t="s">
        <v>15117</v>
      </c>
      <c r="H1630" s="1" t="s">
        <v>15118</v>
      </c>
      <c r="I1630" s="9">
        <v>301</v>
      </c>
      <c r="J1630" s="9">
        <v>398</v>
      </c>
      <c r="K1630" s="1" t="s">
        <v>15119</v>
      </c>
      <c r="L1630" s="9">
        <v>100</v>
      </c>
      <c r="M1630" s="9">
        <v>132</v>
      </c>
      <c r="N1630" s="9" t="s">
        <v>11306</v>
      </c>
      <c r="O1630" s="9" t="s">
        <v>1705</v>
      </c>
      <c r="P1630" s="9">
        <v>1</v>
      </c>
      <c r="Q1630" s="9">
        <v>0.69</v>
      </c>
      <c r="R1630" s="9" t="s">
        <v>1778</v>
      </c>
      <c r="S1630" s="9" t="s">
        <v>1705</v>
      </c>
      <c r="T1630" s="9">
        <v>0.7</v>
      </c>
      <c r="U1630" s="9" t="s">
        <v>2437</v>
      </c>
      <c r="V1630" s="9" t="s">
        <v>747</v>
      </c>
      <c r="W1630" s="9">
        <v>1280</v>
      </c>
      <c r="X1630" s="9">
        <v>720</v>
      </c>
      <c r="Y1630" s="10">
        <v>43507.987979128084</v>
      </c>
      <c r="Z1630" s="10">
        <v>43507.987979128084</v>
      </c>
      <c r="AA1630" s="9" t="s">
        <v>1778</v>
      </c>
    </row>
    <row r="1631" spans="1:27">
      <c r="A1631" s="9" t="s">
        <v>11231</v>
      </c>
      <c r="B1631" s="9">
        <v>434</v>
      </c>
      <c r="C1631" s="9" t="s">
        <v>14393</v>
      </c>
      <c r="D1631" s="9" t="s">
        <v>11230</v>
      </c>
      <c r="E1631" s="10">
        <v>43504.698940200615</v>
      </c>
      <c r="F1631" s="10">
        <v>43549.99516130401</v>
      </c>
      <c r="G1631" s="9" t="s">
        <v>15120</v>
      </c>
      <c r="H1631" s="1" t="s">
        <v>15121</v>
      </c>
      <c r="I1631" s="9">
        <v>287</v>
      </c>
      <c r="J1631" s="9">
        <v>399</v>
      </c>
      <c r="K1631" s="1" t="s">
        <v>15122</v>
      </c>
      <c r="L1631" s="9">
        <v>100</v>
      </c>
      <c r="M1631" s="9">
        <v>139</v>
      </c>
      <c r="N1631" s="9" t="s">
        <v>4427</v>
      </c>
      <c r="O1631" s="9" t="s">
        <v>1705</v>
      </c>
      <c r="P1631" s="9">
        <v>1</v>
      </c>
      <c r="Q1631" s="9">
        <v>0.65</v>
      </c>
      <c r="R1631" s="9" t="s">
        <v>1778</v>
      </c>
      <c r="S1631" s="9" t="s">
        <v>1705</v>
      </c>
      <c r="T1631" s="9">
        <v>0.7</v>
      </c>
      <c r="U1631" s="9" t="s">
        <v>2437</v>
      </c>
      <c r="V1631" s="9" t="s">
        <v>734</v>
      </c>
      <c r="W1631" s="9">
        <v>1280</v>
      </c>
      <c r="X1631" s="9">
        <v>720</v>
      </c>
      <c r="Y1631" s="10">
        <v>43507.987889197531</v>
      </c>
      <c r="Z1631" s="10">
        <v>43507.987889197531</v>
      </c>
      <c r="AA1631" s="9" t="s">
        <v>1778</v>
      </c>
    </row>
    <row r="1632" spans="1:27">
      <c r="A1632" s="9" t="s">
        <v>11231</v>
      </c>
      <c r="B1632" s="9">
        <v>434</v>
      </c>
      <c r="C1632" s="9" t="s">
        <v>14393</v>
      </c>
      <c r="D1632" s="9" t="s">
        <v>11230</v>
      </c>
      <c r="E1632" s="10">
        <v>43504.698940200615</v>
      </c>
      <c r="F1632" s="10">
        <v>43549.99516130401</v>
      </c>
      <c r="G1632" s="9" t="s">
        <v>15123</v>
      </c>
      <c r="H1632" s="1" t="s">
        <v>15124</v>
      </c>
      <c r="I1632" s="9">
        <v>297</v>
      </c>
      <c r="J1632" s="9">
        <v>406</v>
      </c>
      <c r="K1632" s="1" t="s">
        <v>15125</v>
      </c>
      <c r="L1632" s="9">
        <v>100</v>
      </c>
      <c r="M1632" s="9">
        <v>137</v>
      </c>
      <c r="N1632" s="9" t="s">
        <v>11729</v>
      </c>
      <c r="O1632" s="9" t="s">
        <v>1705</v>
      </c>
      <c r="P1632" s="9">
        <v>1</v>
      </c>
      <c r="Q1632" s="9">
        <v>0.62</v>
      </c>
      <c r="R1632" s="9" t="s">
        <v>1778</v>
      </c>
      <c r="S1632" s="9" t="s">
        <v>1705</v>
      </c>
      <c r="T1632" s="9">
        <v>0.7</v>
      </c>
      <c r="U1632" s="9" t="s">
        <v>2437</v>
      </c>
      <c r="V1632" s="9" t="s">
        <v>725</v>
      </c>
      <c r="W1632" s="9">
        <v>1280</v>
      </c>
      <c r="X1632" s="9">
        <v>720</v>
      </c>
      <c r="Y1632" s="10">
        <v>43507.987797569447</v>
      </c>
      <c r="Z1632" s="10">
        <v>43507.987797569447</v>
      </c>
      <c r="AA1632" s="9" t="s">
        <v>1778</v>
      </c>
    </row>
    <row r="1633" spans="1:27">
      <c r="A1633" s="9" t="s">
        <v>11231</v>
      </c>
      <c r="B1633" s="9">
        <v>434</v>
      </c>
      <c r="C1633" s="9" t="s">
        <v>14393</v>
      </c>
      <c r="D1633" s="9" t="s">
        <v>11230</v>
      </c>
      <c r="E1633" s="10">
        <v>43504.698940200615</v>
      </c>
      <c r="F1633" s="10">
        <v>43549.99516130401</v>
      </c>
      <c r="G1633" s="9" t="s">
        <v>15126</v>
      </c>
      <c r="H1633" s="1" t="s">
        <v>15127</v>
      </c>
      <c r="I1633" s="9">
        <v>288</v>
      </c>
      <c r="J1633" s="9">
        <v>403</v>
      </c>
      <c r="K1633" s="1" t="s">
        <v>15128</v>
      </c>
      <c r="L1633" s="9">
        <v>100</v>
      </c>
      <c r="M1633" s="9">
        <v>140</v>
      </c>
      <c r="N1633" s="9" t="s">
        <v>11505</v>
      </c>
      <c r="O1633" s="9" t="s">
        <v>1705</v>
      </c>
      <c r="P1633" s="9">
        <v>1</v>
      </c>
      <c r="Q1633" s="9">
        <v>0.66</v>
      </c>
      <c r="R1633" s="9" t="s">
        <v>1778</v>
      </c>
      <c r="S1633" s="9" t="s">
        <v>1705</v>
      </c>
      <c r="T1633" s="9">
        <v>0.7</v>
      </c>
      <c r="U1633" s="9" t="s">
        <v>2437</v>
      </c>
      <c r="V1633" s="9" t="s">
        <v>726</v>
      </c>
      <c r="W1633" s="9">
        <v>1280</v>
      </c>
      <c r="X1633" s="9">
        <v>720</v>
      </c>
      <c r="Y1633" s="10">
        <v>43507.987808333331</v>
      </c>
      <c r="Z1633" s="10">
        <v>43507.987808333331</v>
      </c>
      <c r="AA1633" s="9" t="s">
        <v>1778</v>
      </c>
    </row>
    <row r="1634" spans="1:27">
      <c r="A1634" s="9" t="s">
        <v>11231</v>
      </c>
      <c r="B1634" s="9">
        <v>434</v>
      </c>
      <c r="C1634" s="9" t="s">
        <v>14393</v>
      </c>
      <c r="D1634" s="9" t="s">
        <v>11230</v>
      </c>
      <c r="E1634" s="10">
        <v>43504.698940200615</v>
      </c>
      <c r="F1634" s="10">
        <v>43549.99516130401</v>
      </c>
      <c r="G1634" s="9" t="s">
        <v>15129</v>
      </c>
      <c r="H1634" s="1" t="s">
        <v>15130</v>
      </c>
      <c r="I1634" s="9">
        <v>304</v>
      </c>
      <c r="J1634" s="9">
        <v>408</v>
      </c>
      <c r="K1634" s="1" t="s">
        <v>15131</v>
      </c>
      <c r="L1634" s="9">
        <v>100</v>
      </c>
      <c r="M1634" s="9">
        <v>134</v>
      </c>
      <c r="N1634" s="9" t="s">
        <v>4691</v>
      </c>
      <c r="O1634" s="9" t="s">
        <v>1705</v>
      </c>
      <c r="P1634" s="9">
        <v>1</v>
      </c>
      <c r="Q1634" s="9">
        <v>0.65</v>
      </c>
      <c r="R1634" s="9" t="s">
        <v>1778</v>
      </c>
      <c r="S1634" s="9" t="s">
        <v>1705</v>
      </c>
      <c r="T1634" s="9">
        <v>0.7</v>
      </c>
      <c r="U1634" s="9" t="s">
        <v>2437</v>
      </c>
      <c r="V1634" s="9" t="s">
        <v>806</v>
      </c>
      <c r="W1634" s="9">
        <v>1280</v>
      </c>
      <c r="X1634" s="9">
        <v>720</v>
      </c>
      <c r="Y1634" s="10">
        <v>43507.988511188269</v>
      </c>
      <c r="Z1634" s="10">
        <v>43507.988511188269</v>
      </c>
      <c r="AA1634" s="9" t="s">
        <v>1778</v>
      </c>
    </row>
    <row r="1635" spans="1:27">
      <c r="A1635" s="9" t="s">
        <v>11231</v>
      </c>
      <c r="B1635" s="9">
        <v>434</v>
      </c>
      <c r="C1635" s="9" t="s">
        <v>14393</v>
      </c>
      <c r="D1635" s="9" t="s">
        <v>11230</v>
      </c>
      <c r="E1635" s="10">
        <v>43504.698940200615</v>
      </c>
      <c r="F1635" s="10">
        <v>43549.99516130401</v>
      </c>
      <c r="G1635" s="9" t="s">
        <v>15132</v>
      </c>
      <c r="H1635" s="1" t="s">
        <v>15133</v>
      </c>
      <c r="I1635" s="9">
        <v>284</v>
      </c>
      <c r="J1635" s="9">
        <v>391</v>
      </c>
      <c r="K1635" s="1" t="s">
        <v>15134</v>
      </c>
      <c r="L1635" s="9">
        <v>100</v>
      </c>
      <c r="M1635" s="9">
        <v>138</v>
      </c>
      <c r="N1635" s="9" t="s">
        <v>11857</v>
      </c>
      <c r="O1635" s="9" t="s">
        <v>1705</v>
      </c>
      <c r="P1635" s="9">
        <v>1</v>
      </c>
      <c r="Q1635" s="9">
        <v>0.67</v>
      </c>
      <c r="R1635" s="9" t="s">
        <v>1778</v>
      </c>
      <c r="S1635" s="9" t="s">
        <v>1705</v>
      </c>
      <c r="T1635" s="9">
        <v>0.7</v>
      </c>
      <c r="U1635" s="9" t="s">
        <v>2437</v>
      </c>
      <c r="V1635" s="9" t="s">
        <v>809</v>
      </c>
      <c r="W1635" s="9">
        <v>1280</v>
      </c>
      <c r="X1635" s="9">
        <v>720</v>
      </c>
      <c r="Y1635" s="10">
        <v>43507.988535493831</v>
      </c>
      <c r="Z1635" s="10">
        <v>43507.988535493831</v>
      </c>
      <c r="AA1635" s="9" t="s">
        <v>1778</v>
      </c>
    </row>
    <row r="1636" spans="1:27">
      <c r="A1636" s="9" t="s">
        <v>11231</v>
      </c>
      <c r="B1636" s="9">
        <v>434</v>
      </c>
      <c r="C1636" s="9" t="s">
        <v>14393</v>
      </c>
      <c r="D1636" s="9" t="s">
        <v>11230</v>
      </c>
      <c r="E1636" s="10">
        <v>43504.698940200615</v>
      </c>
      <c r="F1636" s="10">
        <v>43549.99516130401</v>
      </c>
      <c r="G1636" s="9" t="s">
        <v>15135</v>
      </c>
      <c r="H1636" s="1" t="s">
        <v>15136</v>
      </c>
      <c r="I1636" s="9">
        <v>295</v>
      </c>
      <c r="J1636" s="9">
        <v>412</v>
      </c>
      <c r="K1636" s="1" t="s">
        <v>15137</v>
      </c>
      <c r="L1636" s="9">
        <v>100</v>
      </c>
      <c r="M1636" s="9">
        <v>140</v>
      </c>
      <c r="N1636" s="9" t="s">
        <v>11743</v>
      </c>
      <c r="O1636" s="9" t="s">
        <v>1705</v>
      </c>
      <c r="P1636" s="9">
        <v>1</v>
      </c>
      <c r="Q1636" s="9">
        <v>0.68</v>
      </c>
      <c r="R1636" s="9" t="s">
        <v>1778</v>
      </c>
      <c r="S1636" s="9" t="s">
        <v>1705</v>
      </c>
      <c r="T1636" s="9">
        <v>0.7</v>
      </c>
      <c r="U1636" s="9" t="s">
        <v>2437</v>
      </c>
      <c r="V1636" s="9" t="s">
        <v>762</v>
      </c>
      <c r="W1636" s="9">
        <v>1280</v>
      </c>
      <c r="X1636" s="9">
        <v>720</v>
      </c>
      <c r="Y1636" s="10">
        <v>43507.988106790122</v>
      </c>
      <c r="Z1636" s="10">
        <v>43507.988106790122</v>
      </c>
      <c r="AA1636" s="9" t="s">
        <v>1778</v>
      </c>
    </row>
    <row r="1637" spans="1:27">
      <c r="A1637" s="9" t="s">
        <v>11231</v>
      </c>
      <c r="B1637" s="9">
        <v>434</v>
      </c>
      <c r="C1637" s="9" t="s">
        <v>14393</v>
      </c>
      <c r="D1637" s="9" t="s">
        <v>11230</v>
      </c>
      <c r="E1637" s="10">
        <v>43504.698940200615</v>
      </c>
      <c r="F1637" s="10">
        <v>43549.99516130401</v>
      </c>
      <c r="G1637" s="9" t="s">
        <v>15138</v>
      </c>
      <c r="H1637" s="1" t="s">
        <v>15139</v>
      </c>
      <c r="I1637" s="9">
        <v>248</v>
      </c>
      <c r="J1637" s="9">
        <v>347</v>
      </c>
      <c r="K1637" s="1" t="s">
        <v>15140</v>
      </c>
      <c r="L1637" s="9">
        <v>100</v>
      </c>
      <c r="M1637" s="9">
        <v>140</v>
      </c>
      <c r="N1637" s="9" t="s">
        <v>11597</v>
      </c>
      <c r="O1637" s="9" t="s">
        <v>1705</v>
      </c>
      <c r="P1637" s="9">
        <v>1</v>
      </c>
      <c r="Q1637" s="9">
        <v>0.67</v>
      </c>
      <c r="R1637" s="9" t="s">
        <v>1778</v>
      </c>
      <c r="S1637" s="9" t="s">
        <v>1705</v>
      </c>
      <c r="T1637" s="9">
        <v>0.69</v>
      </c>
      <c r="U1637" s="9" t="s">
        <v>2437</v>
      </c>
      <c r="V1637" s="9" t="s">
        <v>1676</v>
      </c>
      <c r="W1637" s="9">
        <v>1280</v>
      </c>
      <c r="X1637" s="9">
        <v>720</v>
      </c>
      <c r="Y1637" s="10">
        <v>43507.997530671295</v>
      </c>
      <c r="Z1637" s="10">
        <v>43507.997530671295</v>
      </c>
      <c r="AA1637" s="9" t="s">
        <v>1778</v>
      </c>
    </row>
    <row r="1638" spans="1:27">
      <c r="A1638" s="9" t="s">
        <v>11231</v>
      </c>
      <c r="B1638" s="9">
        <v>434</v>
      </c>
      <c r="C1638" s="9" t="s">
        <v>14393</v>
      </c>
      <c r="D1638" s="9" t="s">
        <v>11230</v>
      </c>
      <c r="E1638" s="10">
        <v>43504.698940200615</v>
      </c>
      <c r="F1638" s="10">
        <v>43549.99516130401</v>
      </c>
      <c r="G1638" s="9" t="s">
        <v>15141</v>
      </c>
      <c r="H1638" s="1" t="s">
        <v>15142</v>
      </c>
      <c r="I1638" s="9">
        <v>243</v>
      </c>
      <c r="J1638" s="9">
        <v>343</v>
      </c>
      <c r="K1638" s="1" t="s">
        <v>15143</v>
      </c>
      <c r="L1638" s="9">
        <v>100</v>
      </c>
      <c r="M1638" s="9">
        <v>141</v>
      </c>
      <c r="N1638" s="9" t="s">
        <v>4944</v>
      </c>
      <c r="O1638" s="9" t="s">
        <v>1705</v>
      </c>
      <c r="P1638" s="9">
        <v>1</v>
      </c>
      <c r="Q1638" s="9">
        <v>0.68</v>
      </c>
      <c r="R1638" s="9" t="s">
        <v>1778</v>
      </c>
      <c r="S1638" s="9" t="s">
        <v>1705</v>
      </c>
      <c r="T1638" s="9">
        <v>0.69</v>
      </c>
      <c r="U1638" s="9" t="s">
        <v>2437</v>
      </c>
      <c r="V1638" s="9" t="s">
        <v>1678</v>
      </c>
      <c r="W1638" s="9">
        <v>1280</v>
      </c>
      <c r="X1638" s="9">
        <v>720</v>
      </c>
      <c r="Y1638" s="10">
        <v>43507.997546604936</v>
      </c>
      <c r="Z1638" s="10">
        <v>43507.997546604936</v>
      </c>
      <c r="AA1638" s="9" t="s">
        <v>1778</v>
      </c>
    </row>
    <row r="1639" spans="1:27">
      <c r="A1639" s="9" t="s">
        <v>11231</v>
      </c>
      <c r="B1639" s="9">
        <v>434</v>
      </c>
      <c r="C1639" s="9" t="s">
        <v>14393</v>
      </c>
      <c r="D1639" s="9" t="s">
        <v>11230</v>
      </c>
      <c r="E1639" s="10">
        <v>43504.698940200615</v>
      </c>
      <c r="F1639" s="10">
        <v>43549.99516130401</v>
      </c>
      <c r="G1639" s="9" t="s">
        <v>15144</v>
      </c>
      <c r="H1639" s="1" t="s">
        <v>15145</v>
      </c>
      <c r="I1639" s="9">
        <v>295</v>
      </c>
      <c r="J1639" s="9">
        <v>417</v>
      </c>
      <c r="K1639" s="1" t="s">
        <v>15146</v>
      </c>
      <c r="L1639" s="9">
        <v>100</v>
      </c>
      <c r="M1639" s="9">
        <v>141</v>
      </c>
      <c r="N1639" s="9" t="s">
        <v>4673</v>
      </c>
      <c r="O1639" s="9" t="s">
        <v>1705</v>
      </c>
      <c r="P1639" s="9">
        <v>1</v>
      </c>
      <c r="Q1639" s="9">
        <v>0.67</v>
      </c>
      <c r="R1639" s="9" t="s">
        <v>1778</v>
      </c>
      <c r="S1639" s="9" t="s">
        <v>1705</v>
      </c>
      <c r="T1639" s="9">
        <v>0.69</v>
      </c>
      <c r="U1639" s="9" t="s">
        <v>2437</v>
      </c>
      <c r="V1639" s="9" t="s">
        <v>811</v>
      </c>
      <c r="W1639" s="9">
        <v>1280</v>
      </c>
      <c r="X1639" s="9">
        <v>720</v>
      </c>
      <c r="Y1639" s="10">
        <v>43507.988548958332</v>
      </c>
      <c r="Z1639" s="10">
        <v>43507.988548958332</v>
      </c>
      <c r="AA1639" s="9" t="s">
        <v>1778</v>
      </c>
    </row>
    <row r="1640" spans="1:27">
      <c r="A1640" s="9" t="s">
        <v>11231</v>
      </c>
      <c r="B1640" s="9">
        <v>434</v>
      </c>
      <c r="C1640" s="9" t="s">
        <v>14393</v>
      </c>
      <c r="D1640" s="9" t="s">
        <v>11230</v>
      </c>
      <c r="E1640" s="10">
        <v>43504.698940200615</v>
      </c>
      <c r="F1640" s="10">
        <v>43549.99516130401</v>
      </c>
      <c r="G1640" s="9" t="s">
        <v>15147</v>
      </c>
      <c r="H1640" s="1" t="s">
        <v>15148</v>
      </c>
      <c r="I1640" s="9">
        <v>280</v>
      </c>
      <c r="J1640" s="9">
        <v>415</v>
      </c>
      <c r="K1640" s="1" t="s">
        <v>15149</v>
      </c>
      <c r="L1640" s="9">
        <v>100</v>
      </c>
      <c r="M1640" s="9">
        <v>148</v>
      </c>
      <c r="N1640" s="9" t="s">
        <v>4934</v>
      </c>
      <c r="O1640" s="9" t="s">
        <v>1705</v>
      </c>
      <c r="P1640" s="9">
        <v>1</v>
      </c>
      <c r="Q1640" s="9">
        <v>0.65</v>
      </c>
      <c r="R1640" s="9" t="s">
        <v>1778</v>
      </c>
      <c r="S1640" s="9" t="s">
        <v>1705</v>
      </c>
      <c r="T1640" s="9">
        <v>0.69</v>
      </c>
      <c r="U1640" s="9" t="s">
        <v>2437</v>
      </c>
      <c r="V1640" s="9" t="s">
        <v>819</v>
      </c>
      <c r="W1640" s="9">
        <v>1280</v>
      </c>
      <c r="X1640" s="9">
        <v>720</v>
      </c>
      <c r="Y1640" s="10">
        <v>43507.988635069443</v>
      </c>
      <c r="Z1640" s="10">
        <v>43507.988635069443</v>
      </c>
      <c r="AA1640" s="9" t="s">
        <v>1778</v>
      </c>
    </row>
    <row r="1641" spans="1:27">
      <c r="A1641" s="9" t="s">
        <v>11231</v>
      </c>
      <c r="B1641" s="9">
        <v>434</v>
      </c>
      <c r="C1641" s="9" t="s">
        <v>14393</v>
      </c>
      <c r="D1641" s="9" t="s">
        <v>11230</v>
      </c>
      <c r="E1641" s="10">
        <v>43504.698940200615</v>
      </c>
      <c r="F1641" s="10">
        <v>43549.99516130401</v>
      </c>
      <c r="G1641" s="9" t="s">
        <v>15150</v>
      </c>
      <c r="H1641" s="1" t="s">
        <v>15151</v>
      </c>
      <c r="I1641" s="9">
        <v>238</v>
      </c>
      <c r="J1641" s="9">
        <v>332</v>
      </c>
      <c r="K1641" s="1" t="s">
        <v>15152</v>
      </c>
      <c r="L1641" s="9">
        <v>100</v>
      </c>
      <c r="M1641" s="9">
        <v>139</v>
      </c>
      <c r="N1641" s="9" t="s">
        <v>11370</v>
      </c>
      <c r="O1641" s="9" t="s">
        <v>1705</v>
      </c>
      <c r="P1641" s="9">
        <v>1</v>
      </c>
      <c r="Q1641" s="9">
        <v>0.67</v>
      </c>
      <c r="R1641" s="9" t="s">
        <v>1778</v>
      </c>
      <c r="S1641" s="9" t="s">
        <v>1705</v>
      </c>
      <c r="T1641" s="9">
        <v>0.69</v>
      </c>
      <c r="U1641" s="9" t="s">
        <v>2437</v>
      </c>
      <c r="V1641" s="9" t="s">
        <v>1687</v>
      </c>
      <c r="W1641" s="9">
        <v>1280</v>
      </c>
      <c r="X1641" s="9">
        <v>720</v>
      </c>
      <c r="Y1641" s="10">
        <v>43507.997636805558</v>
      </c>
      <c r="Z1641" s="10">
        <v>43507.997636805558</v>
      </c>
      <c r="AA1641" s="9" t="s">
        <v>1778</v>
      </c>
    </row>
    <row r="1642" spans="1:27">
      <c r="A1642" s="9" t="s">
        <v>11231</v>
      </c>
      <c r="B1642" s="9">
        <v>434</v>
      </c>
      <c r="C1642" s="9" t="s">
        <v>14393</v>
      </c>
      <c r="D1642" s="9" t="s">
        <v>11230</v>
      </c>
      <c r="E1642" s="10">
        <v>43504.698940200615</v>
      </c>
      <c r="F1642" s="10">
        <v>43549.99516130401</v>
      </c>
      <c r="G1642" s="9" t="s">
        <v>15153</v>
      </c>
      <c r="H1642" s="1" t="s">
        <v>15154</v>
      </c>
      <c r="I1642" s="9">
        <v>250</v>
      </c>
      <c r="J1642" s="9">
        <v>353</v>
      </c>
      <c r="K1642" s="1" t="s">
        <v>15155</v>
      </c>
      <c r="L1642" s="9">
        <v>100</v>
      </c>
      <c r="M1642" s="9">
        <v>141</v>
      </c>
      <c r="N1642" s="9" t="s">
        <v>11793</v>
      </c>
      <c r="O1642" s="9" t="s">
        <v>1705</v>
      </c>
      <c r="P1642" s="9">
        <v>1</v>
      </c>
      <c r="Q1642" s="9">
        <v>0.68</v>
      </c>
      <c r="R1642" s="9" t="s">
        <v>1778</v>
      </c>
      <c r="S1642" s="9" t="s">
        <v>1705</v>
      </c>
      <c r="T1642" s="9">
        <v>0.69</v>
      </c>
      <c r="U1642" s="9" t="s">
        <v>2437</v>
      </c>
      <c r="V1642" s="9" t="s">
        <v>1683</v>
      </c>
      <c r="W1642" s="9">
        <v>1280</v>
      </c>
      <c r="X1642" s="9">
        <v>720</v>
      </c>
      <c r="Y1642" s="10">
        <v>43507.997591203704</v>
      </c>
      <c r="Z1642" s="10">
        <v>43507.997591203704</v>
      </c>
      <c r="AA1642" s="9" t="s">
        <v>1778</v>
      </c>
    </row>
    <row r="1643" spans="1:27">
      <c r="A1643" s="9" t="s">
        <v>11231</v>
      </c>
      <c r="B1643" s="9">
        <v>434</v>
      </c>
      <c r="C1643" s="9" t="s">
        <v>14393</v>
      </c>
      <c r="D1643" s="9" t="s">
        <v>11230</v>
      </c>
      <c r="E1643" s="10">
        <v>43504.698940200615</v>
      </c>
      <c r="F1643" s="10">
        <v>43549.99516130401</v>
      </c>
      <c r="G1643" s="9" t="s">
        <v>15156</v>
      </c>
      <c r="H1643" s="1" t="s">
        <v>15157</v>
      </c>
      <c r="I1643" s="9">
        <v>239</v>
      </c>
      <c r="J1643" s="9">
        <v>331</v>
      </c>
      <c r="K1643" s="1" t="s">
        <v>15158</v>
      </c>
      <c r="L1643" s="9">
        <v>100</v>
      </c>
      <c r="M1643" s="9">
        <v>138</v>
      </c>
      <c r="N1643" s="9" t="s">
        <v>11589</v>
      </c>
      <c r="O1643" s="9" t="s">
        <v>1705</v>
      </c>
      <c r="P1643" s="9">
        <v>1</v>
      </c>
      <c r="Q1643" s="9">
        <v>0.66</v>
      </c>
      <c r="R1643" s="9" t="s">
        <v>1778</v>
      </c>
      <c r="S1643" s="9" t="s">
        <v>1705</v>
      </c>
      <c r="T1643" s="9">
        <v>0.69</v>
      </c>
      <c r="U1643" s="9" t="s">
        <v>2437</v>
      </c>
      <c r="V1643" s="9" t="s">
        <v>1685</v>
      </c>
      <c r="W1643" s="9">
        <v>1280</v>
      </c>
      <c r="X1643" s="9">
        <v>720</v>
      </c>
      <c r="Y1643" s="10">
        <v>43507.997611998457</v>
      </c>
      <c r="Z1643" s="10">
        <v>43507.997611998457</v>
      </c>
      <c r="AA1643" s="9" t="s">
        <v>1778</v>
      </c>
    </row>
    <row r="1644" spans="1:27">
      <c r="A1644" s="9" t="s">
        <v>11231</v>
      </c>
      <c r="B1644" s="9">
        <v>434</v>
      </c>
      <c r="C1644" s="9" t="s">
        <v>14393</v>
      </c>
      <c r="D1644" s="9" t="s">
        <v>11230</v>
      </c>
      <c r="E1644" s="10">
        <v>43504.698940200615</v>
      </c>
      <c r="F1644" s="10">
        <v>43549.99516130401</v>
      </c>
      <c r="G1644" s="9" t="s">
        <v>15159</v>
      </c>
      <c r="H1644" s="1" t="s">
        <v>15160</v>
      </c>
      <c r="I1644" s="9">
        <v>283</v>
      </c>
      <c r="J1644" s="9">
        <v>412</v>
      </c>
      <c r="K1644" s="1" t="s">
        <v>15161</v>
      </c>
      <c r="L1644" s="9">
        <v>100</v>
      </c>
      <c r="M1644" s="9">
        <v>146</v>
      </c>
      <c r="N1644" s="9" t="s">
        <v>11786</v>
      </c>
      <c r="O1644" s="9" t="s">
        <v>1705</v>
      </c>
      <c r="P1644" s="9">
        <v>1</v>
      </c>
      <c r="Q1644" s="9">
        <v>0.67</v>
      </c>
      <c r="R1644" s="9" t="s">
        <v>1778</v>
      </c>
      <c r="S1644" s="9" t="s">
        <v>1705</v>
      </c>
      <c r="T1644" s="9">
        <v>0.69</v>
      </c>
      <c r="U1644" s="9" t="s">
        <v>2437</v>
      </c>
      <c r="V1644" s="9" t="s">
        <v>810</v>
      </c>
      <c r="W1644" s="9">
        <v>1280</v>
      </c>
      <c r="X1644" s="9">
        <v>720</v>
      </c>
      <c r="Y1644" s="10">
        <v>43507.988542824074</v>
      </c>
      <c r="Z1644" s="10">
        <v>43507.988542824074</v>
      </c>
      <c r="AA1644" s="9" t="s">
        <v>1778</v>
      </c>
    </row>
    <row r="1645" spans="1:27">
      <c r="A1645" s="9" t="s">
        <v>11231</v>
      </c>
      <c r="B1645" s="9">
        <v>434</v>
      </c>
      <c r="C1645" s="9" t="s">
        <v>14393</v>
      </c>
      <c r="D1645" s="9" t="s">
        <v>11230</v>
      </c>
      <c r="E1645" s="10">
        <v>43504.698940200615</v>
      </c>
      <c r="F1645" s="10">
        <v>43549.99516130401</v>
      </c>
      <c r="G1645" s="9" t="s">
        <v>15162</v>
      </c>
      <c r="H1645" s="1" t="s">
        <v>15163</v>
      </c>
      <c r="I1645" s="9">
        <v>208</v>
      </c>
      <c r="J1645" s="9">
        <v>278</v>
      </c>
      <c r="K1645" s="1" t="s">
        <v>15164</v>
      </c>
      <c r="L1645" s="9">
        <v>100</v>
      </c>
      <c r="M1645" s="9">
        <v>134</v>
      </c>
      <c r="N1645" s="9" t="s">
        <v>4397</v>
      </c>
      <c r="O1645" s="9" t="s">
        <v>1705</v>
      </c>
      <c r="P1645" s="9">
        <v>1</v>
      </c>
      <c r="Q1645" s="9">
        <v>0.54</v>
      </c>
      <c r="R1645" s="9" t="s">
        <v>1778</v>
      </c>
      <c r="S1645" s="9" t="s">
        <v>1705</v>
      </c>
      <c r="T1645" s="9">
        <v>0.69</v>
      </c>
      <c r="U1645" s="9" t="s">
        <v>2437</v>
      </c>
      <c r="V1645" s="9" t="s">
        <v>318</v>
      </c>
      <c r="W1645" s="9">
        <v>1280</v>
      </c>
      <c r="X1645" s="9">
        <v>720</v>
      </c>
      <c r="Y1645" s="10">
        <v>43507.983269483026</v>
      </c>
      <c r="Z1645" s="10">
        <v>43507.983269483026</v>
      </c>
      <c r="AA1645" s="9" t="s">
        <v>1778</v>
      </c>
    </row>
    <row r="1646" spans="1:27">
      <c r="A1646" s="9" t="s">
        <v>11231</v>
      </c>
      <c r="B1646" s="9">
        <v>434</v>
      </c>
      <c r="C1646" s="9" t="s">
        <v>14393</v>
      </c>
      <c r="D1646" s="9" t="s">
        <v>11230</v>
      </c>
      <c r="E1646" s="10">
        <v>43504.698940200615</v>
      </c>
      <c r="F1646" s="10">
        <v>43549.99516130401</v>
      </c>
      <c r="G1646" s="9" t="s">
        <v>15165</v>
      </c>
      <c r="H1646" s="1" t="s">
        <v>15166</v>
      </c>
      <c r="I1646" s="9">
        <v>213</v>
      </c>
      <c r="J1646" s="9">
        <v>292</v>
      </c>
      <c r="K1646" s="1" t="s">
        <v>15167</v>
      </c>
      <c r="L1646" s="9">
        <v>100</v>
      </c>
      <c r="M1646" s="9">
        <v>137</v>
      </c>
      <c r="N1646" s="9" t="s">
        <v>11552</v>
      </c>
      <c r="O1646" s="9" t="s">
        <v>1705</v>
      </c>
      <c r="P1646" s="9">
        <v>1</v>
      </c>
      <c r="Q1646" s="9">
        <v>0.56999999999999995</v>
      </c>
      <c r="R1646" s="9" t="s">
        <v>1778</v>
      </c>
      <c r="S1646" s="9" t="s">
        <v>1705</v>
      </c>
      <c r="T1646" s="9">
        <v>0.69</v>
      </c>
      <c r="U1646" s="9" t="s">
        <v>2437</v>
      </c>
      <c r="V1646" s="9" t="s">
        <v>309</v>
      </c>
      <c r="W1646" s="9">
        <v>1280</v>
      </c>
      <c r="X1646" s="9">
        <v>720</v>
      </c>
      <c r="Y1646" s="10">
        <v>43507.98313414352</v>
      </c>
      <c r="Z1646" s="10">
        <v>43507.98313414352</v>
      </c>
      <c r="AA1646" s="9" t="s">
        <v>1778</v>
      </c>
    </row>
    <row r="1647" spans="1:27">
      <c r="A1647" s="9" t="s">
        <v>11231</v>
      </c>
      <c r="B1647" s="9">
        <v>434</v>
      </c>
      <c r="C1647" s="9" t="s">
        <v>14393</v>
      </c>
      <c r="D1647" s="9" t="s">
        <v>11230</v>
      </c>
      <c r="E1647" s="10">
        <v>43504.698940200615</v>
      </c>
      <c r="F1647" s="10">
        <v>43549.99516130401</v>
      </c>
      <c r="G1647" s="9" t="s">
        <v>15168</v>
      </c>
      <c r="H1647" s="1" t="s">
        <v>15169</v>
      </c>
      <c r="I1647" s="9">
        <v>217</v>
      </c>
      <c r="J1647" s="9">
        <v>285</v>
      </c>
      <c r="K1647" s="1" t="s">
        <v>15170</v>
      </c>
      <c r="L1647" s="9">
        <v>100</v>
      </c>
      <c r="M1647" s="9">
        <v>131</v>
      </c>
      <c r="N1647" s="9" t="s">
        <v>4399</v>
      </c>
      <c r="O1647" s="9" t="s">
        <v>1705</v>
      </c>
      <c r="P1647" s="9">
        <v>1</v>
      </c>
      <c r="Q1647" s="9">
        <v>0.55000000000000004</v>
      </c>
      <c r="R1647" s="9" t="s">
        <v>1778</v>
      </c>
      <c r="S1647" s="9" t="s">
        <v>1705</v>
      </c>
      <c r="T1647" s="9">
        <v>0.69</v>
      </c>
      <c r="U1647" s="9" t="s">
        <v>2437</v>
      </c>
      <c r="V1647" s="9" t="s">
        <v>340</v>
      </c>
      <c r="W1647" s="9">
        <v>1280</v>
      </c>
      <c r="X1647" s="9">
        <v>720</v>
      </c>
      <c r="Y1647" s="10">
        <v>43507.983947569446</v>
      </c>
      <c r="Z1647" s="10">
        <v>43507.983947569446</v>
      </c>
      <c r="AA1647" s="9" t="s">
        <v>1778</v>
      </c>
    </row>
    <row r="1648" spans="1:27">
      <c r="A1648" s="9" t="s">
        <v>11231</v>
      </c>
      <c r="B1648" s="9">
        <v>434</v>
      </c>
      <c r="C1648" s="9" t="s">
        <v>14393</v>
      </c>
      <c r="D1648" s="9" t="s">
        <v>11230</v>
      </c>
      <c r="E1648" s="10">
        <v>43504.698940200615</v>
      </c>
      <c r="F1648" s="10">
        <v>43549.99516130401</v>
      </c>
      <c r="G1648" s="9" t="s">
        <v>15171</v>
      </c>
      <c r="H1648" s="1" t="s">
        <v>15172</v>
      </c>
      <c r="I1648" s="9">
        <v>211</v>
      </c>
      <c r="J1648" s="9">
        <v>286</v>
      </c>
      <c r="K1648" s="1" t="s">
        <v>15173</v>
      </c>
      <c r="L1648" s="9">
        <v>100</v>
      </c>
      <c r="M1648" s="9">
        <v>136</v>
      </c>
      <c r="N1648" s="9" t="s">
        <v>4552</v>
      </c>
      <c r="O1648" s="9" t="s">
        <v>1705</v>
      </c>
      <c r="P1648" s="9">
        <v>1</v>
      </c>
      <c r="Q1648" s="9">
        <v>0.53</v>
      </c>
      <c r="R1648" s="9" t="s">
        <v>1778</v>
      </c>
      <c r="S1648" s="9" t="s">
        <v>1705</v>
      </c>
      <c r="T1648" s="9">
        <v>0.69</v>
      </c>
      <c r="U1648" s="9" t="s">
        <v>2437</v>
      </c>
      <c r="V1648" s="9" t="s">
        <v>350</v>
      </c>
      <c r="W1648" s="9">
        <v>1280</v>
      </c>
      <c r="X1648" s="9">
        <v>720</v>
      </c>
      <c r="Y1648" s="10">
        <v>43507.984102739196</v>
      </c>
      <c r="Z1648" s="10">
        <v>43507.984102739196</v>
      </c>
      <c r="AA1648" s="9" t="s">
        <v>1778</v>
      </c>
    </row>
    <row r="1649" spans="1:27">
      <c r="A1649" s="9" t="s">
        <v>11231</v>
      </c>
      <c r="B1649" s="9">
        <v>434</v>
      </c>
      <c r="C1649" s="9" t="s">
        <v>14393</v>
      </c>
      <c r="D1649" s="9" t="s">
        <v>11230</v>
      </c>
      <c r="E1649" s="10">
        <v>43504.698940200615</v>
      </c>
      <c r="F1649" s="10">
        <v>43549.99516130401</v>
      </c>
      <c r="G1649" s="9" t="s">
        <v>15174</v>
      </c>
      <c r="H1649" s="1" t="s">
        <v>15175</v>
      </c>
      <c r="I1649" s="9">
        <v>215</v>
      </c>
      <c r="J1649" s="9">
        <v>298</v>
      </c>
      <c r="K1649" s="1" t="s">
        <v>15176</v>
      </c>
      <c r="L1649" s="9">
        <v>100</v>
      </c>
      <c r="M1649" s="9">
        <v>139</v>
      </c>
      <c r="N1649" s="9" t="s">
        <v>4558</v>
      </c>
      <c r="O1649" s="9" t="s">
        <v>1705</v>
      </c>
      <c r="P1649" s="9">
        <v>1</v>
      </c>
      <c r="Q1649" s="9">
        <v>0.43</v>
      </c>
      <c r="R1649" s="9" t="s">
        <v>1778</v>
      </c>
      <c r="S1649" s="9" t="s">
        <v>1705</v>
      </c>
      <c r="T1649" s="9">
        <v>0.69</v>
      </c>
      <c r="U1649" s="9" t="s">
        <v>2437</v>
      </c>
      <c r="V1649" s="9" t="s">
        <v>322</v>
      </c>
      <c r="W1649" s="9">
        <v>1280</v>
      </c>
      <c r="X1649" s="9">
        <v>720</v>
      </c>
      <c r="Y1649" s="10">
        <v>43507.983499845679</v>
      </c>
      <c r="Z1649" s="10">
        <v>43507.983499845679</v>
      </c>
      <c r="AA1649" s="9" t="s">
        <v>1778</v>
      </c>
    </row>
    <row r="1650" spans="1:27">
      <c r="A1650" s="9" t="s">
        <v>11231</v>
      </c>
      <c r="B1650" s="9">
        <v>434</v>
      </c>
      <c r="C1650" s="9" t="s">
        <v>14393</v>
      </c>
      <c r="D1650" s="9" t="s">
        <v>11230</v>
      </c>
      <c r="E1650" s="10">
        <v>43504.698940200615</v>
      </c>
      <c r="F1650" s="10">
        <v>43549.99516130401</v>
      </c>
      <c r="G1650" s="9" t="s">
        <v>15177</v>
      </c>
      <c r="H1650" s="1" t="s">
        <v>15178</v>
      </c>
      <c r="I1650" s="9">
        <v>209</v>
      </c>
      <c r="J1650" s="9">
        <v>295</v>
      </c>
      <c r="K1650" s="1" t="s">
        <v>15179</v>
      </c>
      <c r="L1650" s="9">
        <v>100</v>
      </c>
      <c r="M1650" s="9">
        <v>141</v>
      </c>
      <c r="N1650" s="9" t="s">
        <v>4542</v>
      </c>
      <c r="O1650" s="9" t="s">
        <v>1705</v>
      </c>
      <c r="P1650" s="9">
        <v>1</v>
      </c>
      <c r="Q1650" s="9">
        <v>0.57999999999999996</v>
      </c>
      <c r="R1650" s="9" t="s">
        <v>1778</v>
      </c>
      <c r="S1650" s="9" t="s">
        <v>1705</v>
      </c>
      <c r="T1650" s="9">
        <v>0.69</v>
      </c>
      <c r="U1650" s="9" t="s">
        <v>2437</v>
      </c>
      <c r="V1650" s="9" t="s">
        <v>327</v>
      </c>
      <c r="W1650" s="9">
        <v>1280</v>
      </c>
      <c r="X1650" s="9">
        <v>720</v>
      </c>
      <c r="Y1650" s="10">
        <v>43507.98357241512</v>
      </c>
      <c r="Z1650" s="10">
        <v>43507.98357241512</v>
      </c>
      <c r="AA1650" s="9" t="s">
        <v>1778</v>
      </c>
    </row>
    <row r="1651" spans="1:27">
      <c r="A1651" s="9" t="s">
        <v>11231</v>
      </c>
      <c r="B1651" s="9">
        <v>434</v>
      </c>
      <c r="C1651" s="9" t="s">
        <v>14393</v>
      </c>
      <c r="D1651" s="9" t="s">
        <v>11230</v>
      </c>
      <c r="E1651" s="10">
        <v>43504.698940200615</v>
      </c>
      <c r="F1651" s="10">
        <v>43549.99516130401</v>
      </c>
      <c r="G1651" s="9" t="s">
        <v>15180</v>
      </c>
      <c r="H1651" s="1" t="s">
        <v>15181</v>
      </c>
      <c r="I1651" s="9">
        <v>220</v>
      </c>
      <c r="J1651" s="9">
        <v>293</v>
      </c>
      <c r="K1651" s="1" t="s">
        <v>15182</v>
      </c>
      <c r="L1651" s="9">
        <v>100</v>
      </c>
      <c r="M1651" s="9">
        <v>133</v>
      </c>
      <c r="N1651" s="9" t="s">
        <v>4521</v>
      </c>
      <c r="O1651" s="9" t="s">
        <v>1705</v>
      </c>
      <c r="P1651" s="9">
        <v>1</v>
      </c>
      <c r="Q1651" s="9">
        <v>0.41</v>
      </c>
      <c r="R1651" s="9" t="s">
        <v>1778</v>
      </c>
      <c r="S1651" s="9" t="s">
        <v>1705</v>
      </c>
      <c r="T1651" s="9">
        <v>0.69</v>
      </c>
      <c r="U1651" s="9" t="s">
        <v>2437</v>
      </c>
      <c r="V1651" s="9" t="s">
        <v>302</v>
      </c>
      <c r="W1651" s="9">
        <v>1280</v>
      </c>
      <c r="X1651" s="9">
        <v>720</v>
      </c>
      <c r="Y1651" s="10">
        <v>43507.983015509257</v>
      </c>
      <c r="Z1651" s="10">
        <v>43507.983015509257</v>
      </c>
      <c r="AA1651" s="9" t="s">
        <v>1778</v>
      </c>
    </row>
    <row r="1652" spans="1:27">
      <c r="A1652" s="9" t="s">
        <v>11231</v>
      </c>
      <c r="B1652" s="9">
        <v>434</v>
      </c>
      <c r="C1652" s="9" t="s">
        <v>14393</v>
      </c>
      <c r="D1652" s="9" t="s">
        <v>11230</v>
      </c>
      <c r="E1652" s="10">
        <v>43504.698940200615</v>
      </c>
      <c r="F1652" s="10">
        <v>43549.99516130401</v>
      </c>
      <c r="G1652" s="9" t="s">
        <v>15183</v>
      </c>
      <c r="H1652" s="1" t="s">
        <v>15184</v>
      </c>
      <c r="I1652" s="9">
        <v>205</v>
      </c>
      <c r="J1652" s="9">
        <v>280</v>
      </c>
      <c r="K1652" s="1" t="s">
        <v>15185</v>
      </c>
      <c r="L1652" s="9">
        <v>100</v>
      </c>
      <c r="M1652" s="9">
        <v>137</v>
      </c>
      <c r="N1652" s="9" t="s">
        <v>4357</v>
      </c>
      <c r="O1652" s="9" t="s">
        <v>1705</v>
      </c>
      <c r="P1652" s="9">
        <v>1</v>
      </c>
      <c r="Q1652" s="9">
        <v>0.56999999999999995</v>
      </c>
      <c r="R1652" s="9" t="s">
        <v>1778</v>
      </c>
      <c r="S1652" s="9" t="s">
        <v>1705</v>
      </c>
      <c r="T1652" s="9">
        <v>0.69</v>
      </c>
      <c r="U1652" s="9" t="s">
        <v>2437</v>
      </c>
      <c r="V1652" s="9" t="s">
        <v>283</v>
      </c>
      <c r="W1652" s="9">
        <v>1280</v>
      </c>
      <c r="X1652" s="9">
        <v>720</v>
      </c>
      <c r="Y1652" s="10">
        <v>43507.982749575618</v>
      </c>
      <c r="Z1652" s="10">
        <v>43507.982749575618</v>
      </c>
      <c r="AA1652" s="9" t="s">
        <v>1778</v>
      </c>
    </row>
    <row r="1653" spans="1:27">
      <c r="A1653" s="9" t="s">
        <v>11231</v>
      </c>
      <c r="B1653" s="9">
        <v>434</v>
      </c>
      <c r="C1653" s="9" t="s">
        <v>14393</v>
      </c>
      <c r="D1653" s="9" t="s">
        <v>11230</v>
      </c>
      <c r="E1653" s="10">
        <v>43504.698940200615</v>
      </c>
      <c r="F1653" s="10">
        <v>43549.99516130401</v>
      </c>
      <c r="G1653" s="9" t="s">
        <v>15186</v>
      </c>
      <c r="H1653" s="1" t="s">
        <v>15187</v>
      </c>
      <c r="I1653" s="9">
        <v>209</v>
      </c>
      <c r="J1653" s="9">
        <v>304</v>
      </c>
      <c r="K1653" s="1" t="s">
        <v>15188</v>
      </c>
      <c r="L1653" s="9">
        <v>100</v>
      </c>
      <c r="M1653" s="9">
        <v>145</v>
      </c>
      <c r="N1653" s="9" t="s">
        <v>11778</v>
      </c>
      <c r="O1653" s="9" t="s">
        <v>1705</v>
      </c>
      <c r="P1653" s="9">
        <v>1</v>
      </c>
      <c r="Q1653" s="9">
        <v>0.62</v>
      </c>
      <c r="R1653" s="9" t="s">
        <v>1778</v>
      </c>
      <c r="S1653" s="9" t="s">
        <v>1705</v>
      </c>
      <c r="T1653" s="9">
        <v>0.69</v>
      </c>
      <c r="U1653" s="9" t="s">
        <v>2437</v>
      </c>
      <c r="V1653" s="9" t="s">
        <v>286</v>
      </c>
      <c r="W1653" s="9">
        <v>1280</v>
      </c>
      <c r="X1653" s="9">
        <v>720</v>
      </c>
      <c r="Y1653" s="10">
        <v>43507.982791087961</v>
      </c>
      <c r="Z1653" s="10">
        <v>43507.982791087961</v>
      </c>
      <c r="AA1653" s="9" t="s">
        <v>1778</v>
      </c>
    </row>
    <row r="1654" spans="1:27">
      <c r="A1654" s="9" t="s">
        <v>11231</v>
      </c>
      <c r="B1654" s="9">
        <v>434</v>
      </c>
      <c r="C1654" s="9" t="s">
        <v>14393</v>
      </c>
      <c r="D1654" s="9" t="s">
        <v>11230</v>
      </c>
      <c r="E1654" s="10">
        <v>43504.698940200615</v>
      </c>
      <c r="F1654" s="10">
        <v>43549.99516130401</v>
      </c>
      <c r="G1654" s="9" t="s">
        <v>15189</v>
      </c>
      <c r="H1654" s="1" t="s">
        <v>15190</v>
      </c>
      <c r="I1654" s="9">
        <v>223</v>
      </c>
      <c r="J1654" s="9">
        <v>298</v>
      </c>
      <c r="K1654" s="1" t="s">
        <v>15191</v>
      </c>
      <c r="L1654" s="9">
        <v>100</v>
      </c>
      <c r="M1654" s="9">
        <v>134</v>
      </c>
      <c r="N1654" s="9" t="s">
        <v>4548</v>
      </c>
      <c r="O1654" s="9" t="s">
        <v>1705</v>
      </c>
      <c r="P1654" s="9">
        <v>1</v>
      </c>
      <c r="Q1654" s="9">
        <v>0.64</v>
      </c>
      <c r="R1654" s="9" t="s">
        <v>1778</v>
      </c>
      <c r="S1654" s="9" t="s">
        <v>1705</v>
      </c>
      <c r="T1654" s="9">
        <v>0.69</v>
      </c>
      <c r="U1654" s="9" t="s">
        <v>2437</v>
      </c>
      <c r="V1654" s="9" t="s">
        <v>266</v>
      </c>
      <c r="W1654" s="9">
        <v>1280</v>
      </c>
      <c r="X1654" s="9">
        <v>720</v>
      </c>
      <c r="Y1654" s="10">
        <v>43507.982331211417</v>
      </c>
      <c r="Z1654" s="10">
        <v>43507.982331211417</v>
      </c>
      <c r="AA1654" s="9" t="s">
        <v>1778</v>
      </c>
    </row>
    <row r="1655" spans="1:27">
      <c r="A1655" s="9" t="s">
        <v>11231</v>
      </c>
      <c r="B1655" s="9">
        <v>434</v>
      </c>
      <c r="C1655" s="9" t="s">
        <v>14393</v>
      </c>
      <c r="D1655" s="9" t="s">
        <v>11230</v>
      </c>
      <c r="E1655" s="10">
        <v>43504.698940200615</v>
      </c>
      <c r="F1655" s="10">
        <v>43549.99516130401</v>
      </c>
      <c r="G1655" s="9" t="s">
        <v>15192</v>
      </c>
      <c r="H1655" s="1" t="s">
        <v>15193</v>
      </c>
      <c r="I1655" s="9">
        <v>228</v>
      </c>
      <c r="J1655" s="9">
        <v>324</v>
      </c>
      <c r="K1655" s="1" t="s">
        <v>15194</v>
      </c>
      <c r="L1655" s="9">
        <v>100</v>
      </c>
      <c r="M1655" s="9">
        <v>142</v>
      </c>
      <c r="N1655" s="9" t="s">
        <v>11864</v>
      </c>
      <c r="O1655" s="9" t="s">
        <v>1705</v>
      </c>
      <c r="P1655" s="9">
        <v>1</v>
      </c>
      <c r="Q1655" s="9">
        <v>0.48</v>
      </c>
      <c r="R1655" s="9" t="s">
        <v>1778</v>
      </c>
      <c r="S1655" s="9" t="s">
        <v>1705</v>
      </c>
      <c r="T1655" s="9">
        <v>0.69</v>
      </c>
      <c r="U1655" s="9" t="s">
        <v>2437</v>
      </c>
      <c r="V1655" s="9" t="s">
        <v>269</v>
      </c>
      <c r="W1655" s="9">
        <v>1280</v>
      </c>
      <c r="X1655" s="9">
        <v>720</v>
      </c>
      <c r="Y1655" s="10">
        <v>43507.982549228393</v>
      </c>
      <c r="Z1655" s="10">
        <v>43507.982549228393</v>
      </c>
      <c r="AA1655" s="9" t="s">
        <v>1778</v>
      </c>
    </row>
    <row r="1656" spans="1:27">
      <c r="A1656" s="9" t="s">
        <v>11231</v>
      </c>
      <c r="B1656" s="9">
        <v>434</v>
      </c>
      <c r="C1656" s="9" t="s">
        <v>14393</v>
      </c>
      <c r="D1656" s="9" t="s">
        <v>11230</v>
      </c>
      <c r="E1656" s="10">
        <v>43504.698940200615</v>
      </c>
      <c r="F1656" s="10">
        <v>43549.99516130401</v>
      </c>
      <c r="G1656" s="9" t="s">
        <v>15195</v>
      </c>
      <c r="H1656" s="1" t="s">
        <v>15196</v>
      </c>
      <c r="I1656" s="9">
        <v>209</v>
      </c>
      <c r="J1656" s="9">
        <v>278</v>
      </c>
      <c r="K1656" s="1" t="s">
        <v>15197</v>
      </c>
      <c r="L1656" s="9">
        <v>100</v>
      </c>
      <c r="M1656" s="9">
        <v>133</v>
      </c>
      <c r="N1656" s="9" t="s">
        <v>4508</v>
      </c>
      <c r="O1656" s="9" t="s">
        <v>1705</v>
      </c>
      <c r="P1656" s="9">
        <v>1</v>
      </c>
      <c r="Q1656" s="9">
        <v>0.62</v>
      </c>
      <c r="R1656" s="9" t="s">
        <v>1778</v>
      </c>
      <c r="S1656" s="9" t="s">
        <v>1705</v>
      </c>
      <c r="T1656" s="9">
        <v>0.69</v>
      </c>
      <c r="U1656" s="9" t="s">
        <v>2437</v>
      </c>
      <c r="V1656" s="9" t="s">
        <v>298</v>
      </c>
      <c r="W1656" s="9">
        <v>1280</v>
      </c>
      <c r="X1656" s="9">
        <v>720</v>
      </c>
      <c r="Y1656" s="10">
        <v>43507.982959413581</v>
      </c>
      <c r="Z1656" s="10">
        <v>43507.982959413581</v>
      </c>
      <c r="AA1656" s="9" t="s">
        <v>1778</v>
      </c>
    </row>
    <row r="1657" spans="1:27">
      <c r="A1657" s="9" t="s">
        <v>11231</v>
      </c>
      <c r="B1657" s="9">
        <v>434</v>
      </c>
      <c r="C1657" s="9" t="s">
        <v>14393</v>
      </c>
      <c r="D1657" s="9" t="s">
        <v>11230</v>
      </c>
      <c r="E1657" s="10">
        <v>43504.698940200615</v>
      </c>
      <c r="F1657" s="10">
        <v>43549.99516130401</v>
      </c>
      <c r="G1657" s="9" t="s">
        <v>15198</v>
      </c>
      <c r="H1657" s="1" t="s">
        <v>15199</v>
      </c>
      <c r="I1657" s="9">
        <v>208</v>
      </c>
      <c r="J1657" s="9">
        <v>283</v>
      </c>
      <c r="K1657" s="1" t="s">
        <v>15200</v>
      </c>
      <c r="L1657" s="9">
        <v>100</v>
      </c>
      <c r="M1657" s="9">
        <v>136</v>
      </c>
      <c r="N1657" s="9" t="s">
        <v>11437</v>
      </c>
      <c r="O1657" s="9" t="s">
        <v>1705</v>
      </c>
      <c r="P1657" s="9">
        <v>1</v>
      </c>
      <c r="Q1657" s="9">
        <v>0.59</v>
      </c>
      <c r="R1657" s="9" t="s">
        <v>1778</v>
      </c>
      <c r="S1657" s="9" t="s">
        <v>1705</v>
      </c>
      <c r="T1657" s="9">
        <v>0.69</v>
      </c>
      <c r="U1657" s="9" t="s">
        <v>2437</v>
      </c>
      <c r="V1657" s="9" t="s">
        <v>299</v>
      </c>
      <c r="W1657" s="9">
        <v>1280</v>
      </c>
      <c r="X1657" s="9">
        <v>720</v>
      </c>
      <c r="Y1657" s="10">
        <v>43507.982975694445</v>
      </c>
      <c r="Z1657" s="10">
        <v>43507.982975694445</v>
      </c>
      <c r="AA1657" s="9" t="s">
        <v>1778</v>
      </c>
    </row>
    <row r="1658" spans="1:27">
      <c r="A1658" s="9" t="s">
        <v>11231</v>
      </c>
      <c r="B1658" s="9">
        <v>434</v>
      </c>
      <c r="C1658" s="9" t="s">
        <v>14393</v>
      </c>
      <c r="D1658" s="9" t="s">
        <v>11230</v>
      </c>
      <c r="E1658" s="10">
        <v>43504.698940200615</v>
      </c>
      <c r="F1658" s="10">
        <v>43549.99516130401</v>
      </c>
      <c r="G1658" s="9" t="s">
        <v>15201</v>
      </c>
      <c r="H1658" s="1" t="s">
        <v>15202</v>
      </c>
      <c r="I1658" s="9">
        <v>213</v>
      </c>
      <c r="J1658" s="9">
        <v>296</v>
      </c>
      <c r="K1658" s="1" t="s">
        <v>15203</v>
      </c>
      <c r="L1658" s="9">
        <v>100</v>
      </c>
      <c r="M1658" s="9">
        <v>139</v>
      </c>
      <c r="N1658" s="9" t="s">
        <v>15204</v>
      </c>
      <c r="O1658" s="9" t="s">
        <v>1705</v>
      </c>
      <c r="P1658" s="9">
        <v>1</v>
      </c>
      <c r="Q1658" s="9">
        <v>0.45</v>
      </c>
      <c r="R1658" s="9" t="s">
        <v>1778</v>
      </c>
      <c r="S1658" s="9" t="s">
        <v>1705</v>
      </c>
      <c r="T1658" s="9">
        <v>0.69</v>
      </c>
      <c r="U1658" s="9" t="s">
        <v>2437</v>
      </c>
      <c r="V1658" s="9" t="s">
        <v>288</v>
      </c>
      <c r="W1658" s="9">
        <v>1280</v>
      </c>
      <c r="X1658" s="9">
        <v>720</v>
      </c>
      <c r="Y1658" s="10">
        <v>43507.982819020064</v>
      </c>
      <c r="Z1658" s="10">
        <v>43507.982819020064</v>
      </c>
      <c r="AA1658" s="9" t="s">
        <v>1778</v>
      </c>
    </row>
    <row r="1659" spans="1:27">
      <c r="A1659" s="9" t="s">
        <v>11231</v>
      </c>
      <c r="B1659" s="9">
        <v>434</v>
      </c>
      <c r="C1659" s="9" t="s">
        <v>14393</v>
      </c>
      <c r="D1659" s="9" t="s">
        <v>11230</v>
      </c>
      <c r="E1659" s="10">
        <v>43504.698940200615</v>
      </c>
      <c r="F1659" s="10">
        <v>43549.99516130401</v>
      </c>
      <c r="G1659" s="9" t="s">
        <v>15205</v>
      </c>
      <c r="H1659" s="1" t="s">
        <v>15206</v>
      </c>
      <c r="I1659" s="9">
        <v>209</v>
      </c>
      <c r="J1659" s="9">
        <v>297</v>
      </c>
      <c r="K1659" s="1" t="s">
        <v>15207</v>
      </c>
      <c r="L1659" s="9">
        <v>100</v>
      </c>
      <c r="M1659" s="9">
        <v>142</v>
      </c>
      <c r="N1659" s="9" t="s">
        <v>5140</v>
      </c>
      <c r="O1659" s="9" t="s">
        <v>1705</v>
      </c>
      <c r="P1659" s="9">
        <v>1</v>
      </c>
      <c r="Q1659" s="9">
        <v>0.6</v>
      </c>
      <c r="R1659" s="9" t="s">
        <v>1778</v>
      </c>
      <c r="S1659" s="9" t="s">
        <v>1705</v>
      </c>
      <c r="T1659" s="9">
        <v>0.69</v>
      </c>
      <c r="U1659" s="9" t="s">
        <v>2437</v>
      </c>
      <c r="V1659" s="9" t="s">
        <v>294</v>
      </c>
      <c r="W1659" s="9">
        <v>1280</v>
      </c>
      <c r="X1659" s="9">
        <v>720</v>
      </c>
      <c r="Y1659" s="10">
        <v>43507.982906712961</v>
      </c>
      <c r="Z1659" s="10">
        <v>43507.982906712961</v>
      </c>
      <c r="AA1659" s="9" t="s">
        <v>1778</v>
      </c>
    </row>
    <row r="1660" spans="1:27">
      <c r="A1660" s="9" t="s">
        <v>11231</v>
      </c>
      <c r="B1660" s="9">
        <v>434</v>
      </c>
      <c r="C1660" s="9" t="s">
        <v>14393</v>
      </c>
      <c r="D1660" s="9" t="s">
        <v>11230</v>
      </c>
      <c r="E1660" s="10">
        <v>43504.698940200615</v>
      </c>
      <c r="F1660" s="10">
        <v>43549.99516130401</v>
      </c>
      <c r="G1660" s="9" t="s">
        <v>15208</v>
      </c>
      <c r="H1660" s="1" t="s">
        <v>15209</v>
      </c>
      <c r="I1660" s="9">
        <v>291</v>
      </c>
      <c r="J1660" s="9">
        <v>406</v>
      </c>
      <c r="K1660" s="1" t="s">
        <v>15210</v>
      </c>
      <c r="L1660" s="9">
        <v>100</v>
      </c>
      <c r="M1660" s="9">
        <v>140</v>
      </c>
      <c r="N1660" s="9" t="s">
        <v>11747</v>
      </c>
      <c r="O1660" s="9" t="s">
        <v>1705</v>
      </c>
      <c r="P1660" s="9">
        <v>1</v>
      </c>
      <c r="Q1660" s="9">
        <v>0.67</v>
      </c>
      <c r="R1660" s="9" t="s">
        <v>1778</v>
      </c>
      <c r="S1660" s="9" t="s">
        <v>1705</v>
      </c>
      <c r="T1660" s="9">
        <v>0.69</v>
      </c>
      <c r="U1660" s="9" t="s">
        <v>2437</v>
      </c>
      <c r="V1660" s="9" t="s">
        <v>728</v>
      </c>
      <c r="W1660" s="9">
        <v>1280</v>
      </c>
      <c r="X1660" s="9">
        <v>720</v>
      </c>
      <c r="Y1660" s="10">
        <v>43507.987822415125</v>
      </c>
      <c r="Z1660" s="10">
        <v>43507.987822415125</v>
      </c>
      <c r="AA1660" s="9" t="s">
        <v>1778</v>
      </c>
    </row>
    <row r="1661" spans="1:27">
      <c r="A1661" s="9" t="s">
        <v>11231</v>
      </c>
      <c r="B1661" s="9">
        <v>434</v>
      </c>
      <c r="C1661" s="9" t="s">
        <v>14393</v>
      </c>
      <c r="D1661" s="9" t="s">
        <v>11230</v>
      </c>
      <c r="E1661" s="10">
        <v>43504.698940200615</v>
      </c>
      <c r="F1661" s="10">
        <v>43549.99516130401</v>
      </c>
      <c r="G1661" s="9" t="s">
        <v>15211</v>
      </c>
      <c r="H1661" s="1" t="s">
        <v>15212</v>
      </c>
      <c r="I1661" s="9">
        <v>295</v>
      </c>
      <c r="J1661" s="9">
        <v>409</v>
      </c>
      <c r="K1661" s="1" t="s">
        <v>15213</v>
      </c>
      <c r="L1661" s="9">
        <v>100</v>
      </c>
      <c r="M1661" s="9">
        <v>139</v>
      </c>
      <c r="N1661" s="9" t="s">
        <v>4444</v>
      </c>
      <c r="O1661" s="9" t="s">
        <v>1705</v>
      </c>
      <c r="P1661" s="9">
        <v>1</v>
      </c>
      <c r="Q1661" s="9">
        <v>0.61</v>
      </c>
      <c r="R1661" s="9" t="s">
        <v>1778</v>
      </c>
      <c r="S1661" s="9" t="s">
        <v>1705</v>
      </c>
      <c r="T1661" s="9">
        <v>0.69</v>
      </c>
      <c r="U1661" s="9" t="s">
        <v>2437</v>
      </c>
      <c r="V1661" s="9" t="s">
        <v>775</v>
      </c>
      <c r="W1661" s="9">
        <v>1280</v>
      </c>
      <c r="X1661" s="9">
        <v>720</v>
      </c>
      <c r="Y1661" s="10">
        <v>43507.988216550926</v>
      </c>
      <c r="Z1661" s="10">
        <v>43507.988216550926</v>
      </c>
      <c r="AA1661" s="9" t="s">
        <v>1778</v>
      </c>
    </row>
    <row r="1662" spans="1:27">
      <c r="A1662" s="9" t="s">
        <v>11231</v>
      </c>
      <c r="B1662" s="9">
        <v>434</v>
      </c>
      <c r="C1662" s="9" t="s">
        <v>14393</v>
      </c>
      <c r="D1662" s="9" t="s">
        <v>11230</v>
      </c>
      <c r="E1662" s="10">
        <v>43504.698940200615</v>
      </c>
      <c r="F1662" s="10">
        <v>43549.99516130401</v>
      </c>
      <c r="G1662" s="9" t="s">
        <v>15214</v>
      </c>
      <c r="H1662" s="1" t="s">
        <v>15215</v>
      </c>
      <c r="I1662" s="9">
        <v>288</v>
      </c>
      <c r="J1662" s="9">
        <v>423</v>
      </c>
      <c r="K1662" s="1" t="s">
        <v>15216</v>
      </c>
      <c r="L1662" s="9">
        <v>100</v>
      </c>
      <c r="M1662" s="9">
        <v>147</v>
      </c>
      <c r="N1662" s="9" t="s">
        <v>4485</v>
      </c>
      <c r="O1662" s="9" t="s">
        <v>1705</v>
      </c>
      <c r="P1662" s="9">
        <v>1</v>
      </c>
      <c r="Q1662" s="9">
        <v>0.38</v>
      </c>
      <c r="R1662" s="9" t="s">
        <v>1778</v>
      </c>
      <c r="S1662" s="9" t="s">
        <v>1705</v>
      </c>
      <c r="T1662" s="9">
        <v>0.69</v>
      </c>
      <c r="U1662" s="9" t="s">
        <v>2437</v>
      </c>
      <c r="V1662" s="9" t="s">
        <v>776</v>
      </c>
      <c r="W1662" s="9">
        <v>1280</v>
      </c>
      <c r="X1662" s="9">
        <v>720</v>
      </c>
      <c r="Y1662" s="10">
        <v>43507.988223958331</v>
      </c>
      <c r="Z1662" s="10">
        <v>43507.988223958331</v>
      </c>
      <c r="AA1662" s="9" t="s">
        <v>1778</v>
      </c>
    </row>
    <row r="1663" spans="1:27">
      <c r="A1663" s="9" t="s">
        <v>11231</v>
      </c>
      <c r="B1663" s="9">
        <v>434</v>
      </c>
      <c r="C1663" s="9" t="s">
        <v>14393</v>
      </c>
      <c r="D1663" s="9" t="s">
        <v>11230</v>
      </c>
      <c r="E1663" s="10">
        <v>43504.698940200615</v>
      </c>
      <c r="F1663" s="10">
        <v>43549.99516130401</v>
      </c>
      <c r="G1663" s="9" t="s">
        <v>15217</v>
      </c>
      <c r="H1663" s="1" t="s">
        <v>15218</v>
      </c>
      <c r="I1663" s="9">
        <v>291</v>
      </c>
      <c r="J1663" s="9">
        <v>417</v>
      </c>
      <c r="K1663" s="1" t="s">
        <v>15219</v>
      </c>
      <c r="L1663" s="9">
        <v>100</v>
      </c>
      <c r="M1663" s="9">
        <v>143</v>
      </c>
      <c r="N1663" s="9" t="s">
        <v>4669</v>
      </c>
      <c r="O1663" s="9" t="s">
        <v>1705</v>
      </c>
      <c r="P1663" s="9">
        <v>1</v>
      </c>
      <c r="Q1663" s="9">
        <v>0.64</v>
      </c>
      <c r="R1663" s="9" t="s">
        <v>1778</v>
      </c>
      <c r="S1663" s="9" t="s">
        <v>1705</v>
      </c>
      <c r="T1663" s="9">
        <v>0.69</v>
      </c>
      <c r="U1663" s="9" t="s">
        <v>2437</v>
      </c>
      <c r="V1663" s="9" t="s">
        <v>769</v>
      </c>
      <c r="W1663" s="9">
        <v>1280</v>
      </c>
      <c r="X1663" s="9">
        <v>720</v>
      </c>
      <c r="Y1663" s="10">
        <v>43507.988155362655</v>
      </c>
      <c r="Z1663" s="10">
        <v>43507.988155362655</v>
      </c>
      <c r="AA1663" s="9" t="s">
        <v>1778</v>
      </c>
    </row>
    <row r="1664" spans="1:27">
      <c r="A1664" s="9" t="s">
        <v>11231</v>
      </c>
      <c r="B1664" s="9">
        <v>434</v>
      </c>
      <c r="C1664" s="9" t="s">
        <v>14393</v>
      </c>
      <c r="D1664" s="9" t="s">
        <v>11230</v>
      </c>
      <c r="E1664" s="10">
        <v>43504.698940200615</v>
      </c>
      <c r="F1664" s="10">
        <v>43549.99516130401</v>
      </c>
      <c r="G1664" s="9" t="s">
        <v>15220</v>
      </c>
      <c r="H1664" s="1" t="s">
        <v>15221</v>
      </c>
      <c r="I1664" s="9">
        <v>282</v>
      </c>
      <c r="J1664" s="9">
        <v>396</v>
      </c>
      <c r="K1664" s="1" t="s">
        <v>15222</v>
      </c>
      <c r="L1664" s="9">
        <v>100</v>
      </c>
      <c r="M1664" s="9">
        <v>140</v>
      </c>
      <c r="N1664" s="9" t="s">
        <v>5204</v>
      </c>
      <c r="O1664" s="9" t="s">
        <v>1705</v>
      </c>
      <c r="P1664" s="9">
        <v>1</v>
      </c>
      <c r="Q1664" s="9">
        <v>0.54</v>
      </c>
      <c r="R1664" s="9" t="s">
        <v>1778</v>
      </c>
      <c r="S1664" s="9" t="s">
        <v>1705</v>
      </c>
      <c r="T1664" s="9">
        <v>0.69</v>
      </c>
      <c r="U1664" s="9" t="s">
        <v>2437</v>
      </c>
      <c r="V1664" s="9" t="s">
        <v>794</v>
      </c>
      <c r="W1664" s="9">
        <v>1280</v>
      </c>
      <c r="X1664" s="9">
        <v>720</v>
      </c>
      <c r="Y1664" s="10">
        <v>43507.988402006173</v>
      </c>
      <c r="Z1664" s="10">
        <v>43507.988402006173</v>
      </c>
      <c r="AA1664" s="9" t="s">
        <v>1778</v>
      </c>
    </row>
    <row r="1665" spans="1:27">
      <c r="A1665" s="9" t="s">
        <v>11231</v>
      </c>
      <c r="B1665" s="9">
        <v>434</v>
      </c>
      <c r="C1665" s="9" t="s">
        <v>14393</v>
      </c>
      <c r="D1665" s="9" t="s">
        <v>11230</v>
      </c>
      <c r="E1665" s="10">
        <v>43504.698940200615</v>
      </c>
      <c r="F1665" s="10">
        <v>43549.99516130401</v>
      </c>
      <c r="G1665" s="9" t="s">
        <v>15223</v>
      </c>
      <c r="H1665" s="1" t="s">
        <v>15224</v>
      </c>
      <c r="I1665" s="9">
        <v>289</v>
      </c>
      <c r="J1665" s="9">
        <v>412</v>
      </c>
      <c r="K1665" s="1" t="s">
        <v>15225</v>
      </c>
      <c r="L1665" s="9">
        <v>100</v>
      </c>
      <c r="M1665" s="9">
        <v>143</v>
      </c>
      <c r="N1665" s="9" t="s">
        <v>4360</v>
      </c>
      <c r="O1665" s="9" t="s">
        <v>1705</v>
      </c>
      <c r="P1665" s="9">
        <v>1</v>
      </c>
      <c r="Q1665" s="9">
        <v>0.61</v>
      </c>
      <c r="R1665" s="9" t="s">
        <v>1778</v>
      </c>
      <c r="S1665" s="9" t="s">
        <v>1705</v>
      </c>
      <c r="T1665" s="9">
        <v>0.69</v>
      </c>
      <c r="U1665" s="9" t="s">
        <v>2437</v>
      </c>
      <c r="V1665" s="9" t="s">
        <v>802</v>
      </c>
      <c r="W1665" s="9">
        <v>1280</v>
      </c>
      <c r="X1665" s="9">
        <v>720</v>
      </c>
      <c r="Y1665" s="10">
        <v>43507.988466628085</v>
      </c>
      <c r="Z1665" s="10">
        <v>43507.988466628085</v>
      </c>
      <c r="AA1665" s="9" t="s">
        <v>1778</v>
      </c>
    </row>
    <row r="1666" spans="1:27">
      <c r="A1666" s="9" t="s">
        <v>11231</v>
      </c>
      <c r="B1666" s="9">
        <v>434</v>
      </c>
      <c r="C1666" s="9" t="s">
        <v>14393</v>
      </c>
      <c r="D1666" s="9" t="s">
        <v>11230</v>
      </c>
      <c r="E1666" s="10">
        <v>43504.698940200615</v>
      </c>
      <c r="F1666" s="10">
        <v>43549.99516130401</v>
      </c>
      <c r="G1666" s="9" t="s">
        <v>15226</v>
      </c>
      <c r="H1666" s="1" t="s">
        <v>15227</v>
      </c>
      <c r="I1666" s="9">
        <v>275</v>
      </c>
      <c r="J1666" s="9">
        <v>389</v>
      </c>
      <c r="K1666" s="1" t="s">
        <v>15228</v>
      </c>
      <c r="L1666" s="9">
        <v>100</v>
      </c>
      <c r="M1666" s="9">
        <v>141</v>
      </c>
      <c r="N1666" s="9" t="s">
        <v>11704</v>
      </c>
      <c r="O1666" s="9" t="s">
        <v>1705</v>
      </c>
      <c r="P1666" s="9">
        <v>1</v>
      </c>
      <c r="Q1666" s="9">
        <v>0.61</v>
      </c>
      <c r="R1666" s="9" t="s">
        <v>1778</v>
      </c>
      <c r="S1666" s="9" t="s">
        <v>1705</v>
      </c>
      <c r="T1666" s="9">
        <v>0.69</v>
      </c>
      <c r="U1666" s="9" t="s">
        <v>2437</v>
      </c>
      <c r="V1666" s="9" t="s">
        <v>779</v>
      </c>
      <c r="W1666" s="9">
        <v>1280</v>
      </c>
      <c r="X1666" s="9">
        <v>720</v>
      </c>
      <c r="Y1666" s="10">
        <v>43507.988247878086</v>
      </c>
      <c r="Z1666" s="10">
        <v>43507.988247878086</v>
      </c>
      <c r="AA1666" s="9" t="s">
        <v>1778</v>
      </c>
    </row>
    <row r="1667" spans="1:27">
      <c r="A1667" s="9" t="s">
        <v>11231</v>
      </c>
      <c r="B1667" s="9">
        <v>434</v>
      </c>
      <c r="C1667" s="9" t="s">
        <v>14393</v>
      </c>
      <c r="D1667" s="9" t="s">
        <v>11230</v>
      </c>
      <c r="E1667" s="10">
        <v>43504.698940200615</v>
      </c>
      <c r="F1667" s="10">
        <v>43549.99516130401</v>
      </c>
      <c r="G1667" s="9" t="s">
        <v>15229</v>
      </c>
      <c r="H1667" s="1" t="s">
        <v>15230</v>
      </c>
      <c r="I1667" s="9">
        <v>322</v>
      </c>
      <c r="J1667" s="9">
        <v>431</v>
      </c>
      <c r="K1667" s="1" t="s">
        <v>15231</v>
      </c>
      <c r="L1667" s="9">
        <v>100</v>
      </c>
      <c r="M1667" s="9">
        <v>134</v>
      </c>
      <c r="N1667" s="9" t="s">
        <v>5205</v>
      </c>
      <c r="O1667" s="9" t="s">
        <v>1705</v>
      </c>
      <c r="P1667" s="9">
        <v>1</v>
      </c>
      <c r="Q1667" s="9">
        <v>0.39</v>
      </c>
      <c r="R1667" s="9" t="s">
        <v>1778</v>
      </c>
      <c r="S1667" s="9" t="s">
        <v>1705</v>
      </c>
      <c r="T1667" s="9">
        <v>0.69</v>
      </c>
      <c r="U1667" s="9" t="s">
        <v>2437</v>
      </c>
      <c r="V1667" s="9" t="s">
        <v>784</v>
      </c>
      <c r="W1667" s="9">
        <v>1280</v>
      </c>
      <c r="X1667" s="9">
        <v>720</v>
      </c>
      <c r="Y1667" s="10">
        <v>43507.9882808642</v>
      </c>
      <c r="Z1667" s="10">
        <v>43507.9882808642</v>
      </c>
      <c r="AA1667" s="9" t="s">
        <v>1778</v>
      </c>
    </row>
    <row r="1668" spans="1:27">
      <c r="A1668" s="9" t="s">
        <v>11231</v>
      </c>
      <c r="B1668" s="9">
        <v>434</v>
      </c>
      <c r="C1668" s="9" t="s">
        <v>14393</v>
      </c>
      <c r="D1668" s="9" t="s">
        <v>11230</v>
      </c>
      <c r="E1668" s="10">
        <v>43504.698940200615</v>
      </c>
      <c r="F1668" s="10">
        <v>43549.99516130401</v>
      </c>
      <c r="G1668" s="9" t="s">
        <v>15232</v>
      </c>
      <c r="H1668" s="1" t="s">
        <v>15233</v>
      </c>
      <c r="I1668" s="9">
        <v>289</v>
      </c>
      <c r="J1668" s="9">
        <v>400</v>
      </c>
      <c r="K1668" s="1" t="s">
        <v>15234</v>
      </c>
      <c r="L1668" s="9">
        <v>100</v>
      </c>
      <c r="M1668" s="9">
        <v>138</v>
      </c>
      <c r="N1668" s="9" t="s">
        <v>11482</v>
      </c>
      <c r="O1668" s="9" t="s">
        <v>1705</v>
      </c>
      <c r="P1668" s="9">
        <v>1</v>
      </c>
      <c r="Q1668" s="9">
        <v>0.67</v>
      </c>
      <c r="R1668" s="9" t="s">
        <v>1778</v>
      </c>
      <c r="S1668" s="9" t="s">
        <v>1705</v>
      </c>
      <c r="T1668" s="9">
        <v>0.69</v>
      </c>
      <c r="U1668" s="9" t="s">
        <v>2437</v>
      </c>
      <c r="V1668" s="9" t="s">
        <v>766</v>
      </c>
      <c r="W1668" s="9">
        <v>1280</v>
      </c>
      <c r="X1668" s="9">
        <v>720</v>
      </c>
      <c r="Y1668" s="10">
        <v>43507.988133757717</v>
      </c>
      <c r="Z1668" s="10">
        <v>43507.988133757717</v>
      </c>
      <c r="AA1668" s="9" t="s">
        <v>1778</v>
      </c>
    </row>
    <row r="1669" spans="1:27">
      <c r="A1669" s="9" t="s">
        <v>11231</v>
      </c>
      <c r="B1669" s="9">
        <v>434</v>
      </c>
      <c r="C1669" s="9" t="s">
        <v>14393</v>
      </c>
      <c r="D1669" s="9" t="s">
        <v>11230</v>
      </c>
      <c r="E1669" s="10">
        <v>43504.698940200615</v>
      </c>
      <c r="F1669" s="10">
        <v>43549.99516130401</v>
      </c>
      <c r="G1669" s="9" t="s">
        <v>15235</v>
      </c>
      <c r="H1669" s="1" t="s">
        <v>15236</v>
      </c>
      <c r="I1669" s="9">
        <v>275</v>
      </c>
      <c r="J1669" s="9">
        <v>395</v>
      </c>
      <c r="K1669" s="1" t="s">
        <v>15237</v>
      </c>
      <c r="L1669" s="9">
        <v>100</v>
      </c>
      <c r="M1669" s="9">
        <v>144</v>
      </c>
      <c r="N1669" s="9" t="s">
        <v>11529</v>
      </c>
      <c r="O1669" s="9" t="s">
        <v>1705</v>
      </c>
      <c r="P1669" s="9">
        <v>1</v>
      </c>
      <c r="Q1669" s="9">
        <v>0.68</v>
      </c>
      <c r="R1669" s="9" t="s">
        <v>1778</v>
      </c>
      <c r="S1669" s="9" t="s">
        <v>1705</v>
      </c>
      <c r="T1669" s="9">
        <v>0.69</v>
      </c>
      <c r="U1669" s="9" t="s">
        <v>2437</v>
      </c>
      <c r="V1669" s="9" t="s">
        <v>742</v>
      </c>
      <c r="W1669" s="9">
        <v>1280</v>
      </c>
      <c r="X1669" s="9">
        <v>720</v>
      </c>
      <c r="Y1669" s="10">
        <v>43507.987941782405</v>
      </c>
      <c r="Z1669" s="10">
        <v>43507.987941782405</v>
      </c>
      <c r="AA1669" s="9" t="s">
        <v>1778</v>
      </c>
    </row>
    <row r="1670" spans="1:27">
      <c r="A1670" s="9" t="s">
        <v>11231</v>
      </c>
      <c r="B1670" s="9">
        <v>434</v>
      </c>
      <c r="C1670" s="9" t="s">
        <v>14393</v>
      </c>
      <c r="D1670" s="9" t="s">
        <v>11230</v>
      </c>
      <c r="E1670" s="10">
        <v>43504.698940200615</v>
      </c>
      <c r="F1670" s="10">
        <v>43549.99516130401</v>
      </c>
      <c r="G1670" s="9" t="s">
        <v>15238</v>
      </c>
      <c r="H1670" s="1" t="s">
        <v>15239</v>
      </c>
      <c r="I1670" s="9">
        <v>296</v>
      </c>
      <c r="J1670" s="9">
        <v>392</v>
      </c>
      <c r="K1670" s="1" t="s">
        <v>15240</v>
      </c>
      <c r="L1670" s="9">
        <v>100</v>
      </c>
      <c r="M1670" s="9">
        <v>132</v>
      </c>
      <c r="N1670" s="9" t="s">
        <v>11568</v>
      </c>
      <c r="O1670" s="9" t="s">
        <v>1705</v>
      </c>
      <c r="P1670" s="9">
        <v>1</v>
      </c>
      <c r="Q1670" s="9">
        <v>0.68</v>
      </c>
      <c r="R1670" s="9" t="s">
        <v>1778</v>
      </c>
      <c r="S1670" s="9" t="s">
        <v>1705</v>
      </c>
      <c r="T1670" s="9">
        <v>0.69</v>
      </c>
      <c r="U1670" s="9" t="s">
        <v>2437</v>
      </c>
      <c r="V1670" s="9" t="s">
        <v>749</v>
      </c>
      <c r="W1670" s="9">
        <v>1280</v>
      </c>
      <c r="X1670" s="9">
        <v>720</v>
      </c>
      <c r="Y1670" s="10">
        <v>43507.987993518516</v>
      </c>
      <c r="Z1670" s="10">
        <v>43507.987993518516</v>
      </c>
      <c r="AA1670" s="9" t="s">
        <v>1778</v>
      </c>
    </row>
    <row r="1671" spans="1:27">
      <c r="A1671" s="9" t="s">
        <v>11231</v>
      </c>
      <c r="B1671" s="9">
        <v>434</v>
      </c>
      <c r="C1671" s="9" t="s">
        <v>14393</v>
      </c>
      <c r="D1671" s="9" t="s">
        <v>11230</v>
      </c>
      <c r="E1671" s="10">
        <v>43504.698940200615</v>
      </c>
      <c r="F1671" s="10">
        <v>43549.99516130401</v>
      </c>
      <c r="G1671" s="9" t="s">
        <v>15241</v>
      </c>
      <c r="H1671" s="1" t="s">
        <v>15242</v>
      </c>
      <c r="I1671" s="9">
        <v>302</v>
      </c>
      <c r="J1671" s="9">
        <v>411</v>
      </c>
      <c r="K1671" s="1" t="s">
        <v>15243</v>
      </c>
      <c r="L1671" s="9">
        <v>100</v>
      </c>
      <c r="M1671" s="9">
        <v>136</v>
      </c>
      <c r="N1671" s="9" t="s">
        <v>11509</v>
      </c>
      <c r="O1671" s="9" t="s">
        <v>1705</v>
      </c>
      <c r="P1671" s="9">
        <v>1</v>
      </c>
      <c r="Q1671" s="9">
        <v>0.67</v>
      </c>
      <c r="R1671" s="9" t="s">
        <v>1778</v>
      </c>
      <c r="S1671" s="9" t="s">
        <v>1705</v>
      </c>
      <c r="T1671" s="9">
        <v>0.69</v>
      </c>
      <c r="U1671" s="9" t="s">
        <v>2437</v>
      </c>
      <c r="V1671" s="9" t="s">
        <v>729</v>
      </c>
      <c r="W1671" s="9">
        <v>1280</v>
      </c>
      <c r="X1671" s="9">
        <v>720</v>
      </c>
      <c r="Y1671" s="10">
        <v>43507.98782982253</v>
      </c>
      <c r="Z1671" s="10">
        <v>43507.98782982253</v>
      </c>
      <c r="AA1671" s="9" t="s">
        <v>1778</v>
      </c>
    </row>
    <row r="1672" spans="1:27">
      <c r="A1672" s="9" t="s">
        <v>11231</v>
      </c>
      <c r="B1672" s="9">
        <v>434</v>
      </c>
      <c r="C1672" s="9" t="s">
        <v>14393</v>
      </c>
      <c r="D1672" s="9" t="s">
        <v>11230</v>
      </c>
      <c r="E1672" s="10">
        <v>43504.698940200615</v>
      </c>
      <c r="F1672" s="10">
        <v>43549.99516130401</v>
      </c>
      <c r="G1672" s="9" t="s">
        <v>15244</v>
      </c>
      <c r="H1672" s="1" t="s">
        <v>15245</v>
      </c>
      <c r="I1672" s="9">
        <v>293</v>
      </c>
      <c r="J1672" s="9">
        <v>413</v>
      </c>
      <c r="K1672" s="1" t="s">
        <v>15246</v>
      </c>
      <c r="L1672" s="9">
        <v>100</v>
      </c>
      <c r="M1672" s="9">
        <v>141</v>
      </c>
      <c r="N1672" s="9" t="s">
        <v>15247</v>
      </c>
      <c r="O1672" s="9" t="s">
        <v>1705</v>
      </c>
      <c r="P1672" s="9">
        <v>1</v>
      </c>
      <c r="Q1672" s="9">
        <v>0.69</v>
      </c>
      <c r="R1672" s="9" t="s">
        <v>1778</v>
      </c>
      <c r="S1672" s="9" t="s">
        <v>1705</v>
      </c>
      <c r="T1672" s="9">
        <v>0.69</v>
      </c>
      <c r="U1672" s="9" t="s">
        <v>2437</v>
      </c>
      <c r="V1672" s="9" t="s">
        <v>737</v>
      </c>
      <c r="W1672" s="9">
        <v>1280</v>
      </c>
      <c r="X1672" s="9">
        <v>720</v>
      </c>
      <c r="Y1672" s="10">
        <v>43507.987911651231</v>
      </c>
      <c r="Z1672" s="10">
        <v>43507.987911651231</v>
      </c>
      <c r="AA1672" s="9" t="s">
        <v>1778</v>
      </c>
    </row>
    <row r="1673" spans="1:27">
      <c r="A1673" s="9" t="s">
        <v>11231</v>
      </c>
      <c r="B1673" s="9">
        <v>434</v>
      </c>
      <c r="C1673" s="9" t="s">
        <v>14393</v>
      </c>
      <c r="D1673" s="9" t="s">
        <v>11230</v>
      </c>
      <c r="E1673" s="10">
        <v>43504.698940200615</v>
      </c>
      <c r="F1673" s="10">
        <v>43549.99516130401</v>
      </c>
      <c r="G1673" s="9" t="s">
        <v>15248</v>
      </c>
      <c r="H1673" s="1" t="s">
        <v>15249</v>
      </c>
      <c r="I1673" s="9">
        <v>282</v>
      </c>
      <c r="J1673" s="9">
        <v>392</v>
      </c>
      <c r="K1673" s="1" t="s">
        <v>15250</v>
      </c>
      <c r="L1673" s="9">
        <v>100</v>
      </c>
      <c r="M1673" s="9">
        <v>139</v>
      </c>
      <c r="N1673" s="9" t="s">
        <v>12945</v>
      </c>
      <c r="O1673" s="9" t="s">
        <v>1705</v>
      </c>
      <c r="P1673" s="9">
        <v>1</v>
      </c>
      <c r="Q1673" s="9">
        <v>0.64</v>
      </c>
      <c r="R1673" s="9" t="s">
        <v>1778</v>
      </c>
      <c r="S1673" s="9" t="s">
        <v>1705</v>
      </c>
      <c r="T1673" s="9">
        <v>0.69</v>
      </c>
      <c r="U1673" s="9" t="s">
        <v>2437</v>
      </c>
      <c r="V1673" s="9" t="s">
        <v>754</v>
      </c>
      <c r="W1673" s="9">
        <v>1280</v>
      </c>
      <c r="X1673" s="9">
        <v>720</v>
      </c>
      <c r="Y1673" s="10">
        <v>43507.988043518519</v>
      </c>
      <c r="Z1673" s="10">
        <v>43507.988043518519</v>
      </c>
      <c r="AA1673" s="9" t="s">
        <v>1778</v>
      </c>
    </row>
    <row r="1674" spans="1:27">
      <c r="A1674" s="9" t="s">
        <v>11231</v>
      </c>
      <c r="B1674" s="9">
        <v>434</v>
      </c>
      <c r="C1674" s="9" t="s">
        <v>14393</v>
      </c>
      <c r="D1674" s="9" t="s">
        <v>11230</v>
      </c>
      <c r="E1674" s="10">
        <v>43504.698940200615</v>
      </c>
      <c r="F1674" s="10">
        <v>43549.99516130401</v>
      </c>
      <c r="G1674" s="9" t="s">
        <v>15251</v>
      </c>
      <c r="H1674" s="1" t="s">
        <v>15252</v>
      </c>
      <c r="I1674" s="9">
        <v>288</v>
      </c>
      <c r="J1674" s="9">
        <v>411</v>
      </c>
      <c r="K1674" s="1" t="s">
        <v>15253</v>
      </c>
      <c r="L1674" s="9">
        <v>100</v>
      </c>
      <c r="M1674" s="9">
        <v>143</v>
      </c>
      <c r="N1674" s="9" t="s">
        <v>11739</v>
      </c>
      <c r="O1674" s="9" t="s">
        <v>1705</v>
      </c>
      <c r="P1674" s="9">
        <v>1</v>
      </c>
      <c r="Q1674" s="9">
        <v>0.67</v>
      </c>
      <c r="R1674" s="9" t="s">
        <v>1778</v>
      </c>
      <c r="S1674" s="9" t="s">
        <v>1705</v>
      </c>
      <c r="T1674" s="9">
        <v>0.69</v>
      </c>
      <c r="U1674" s="9" t="s">
        <v>2437</v>
      </c>
      <c r="V1674" s="9" t="s">
        <v>758</v>
      </c>
      <c r="W1674" s="9">
        <v>1280</v>
      </c>
      <c r="X1674" s="9">
        <v>720</v>
      </c>
      <c r="Y1674" s="10">
        <v>43507.988076234571</v>
      </c>
      <c r="Z1674" s="10">
        <v>43507.988076234571</v>
      </c>
      <c r="AA1674" s="9" t="s">
        <v>1778</v>
      </c>
    </row>
    <row r="1675" spans="1:27">
      <c r="A1675" s="9" t="s">
        <v>11231</v>
      </c>
      <c r="B1675" s="9">
        <v>434</v>
      </c>
      <c r="C1675" s="9" t="s">
        <v>14393</v>
      </c>
      <c r="D1675" s="9" t="s">
        <v>11230</v>
      </c>
      <c r="E1675" s="10">
        <v>43504.698940200615</v>
      </c>
      <c r="F1675" s="10">
        <v>43549.99516130401</v>
      </c>
      <c r="G1675" s="9" t="s">
        <v>15254</v>
      </c>
      <c r="H1675" s="1" t="s">
        <v>15255</v>
      </c>
      <c r="I1675" s="9">
        <v>299</v>
      </c>
      <c r="J1675" s="9">
        <v>414</v>
      </c>
      <c r="K1675" s="1" t="s">
        <v>15256</v>
      </c>
      <c r="L1675" s="9">
        <v>100</v>
      </c>
      <c r="M1675" s="9">
        <v>138</v>
      </c>
      <c r="N1675" s="9" t="s">
        <v>4372</v>
      </c>
      <c r="O1675" s="9" t="s">
        <v>1705</v>
      </c>
      <c r="P1675" s="9">
        <v>1</v>
      </c>
      <c r="Q1675" s="9">
        <v>0.64</v>
      </c>
      <c r="R1675" s="9" t="s">
        <v>1778</v>
      </c>
      <c r="S1675" s="9" t="s">
        <v>1705</v>
      </c>
      <c r="T1675" s="9">
        <v>0.69</v>
      </c>
      <c r="U1675" s="9" t="s">
        <v>2437</v>
      </c>
      <c r="V1675" s="9" t="s">
        <v>750</v>
      </c>
      <c r="W1675" s="9">
        <v>1280</v>
      </c>
      <c r="X1675" s="9">
        <v>720</v>
      </c>
      <c r="Y1675" s="10">
        <v>43507.988002469137</v>
      </c>
      <c r="Z1675" s="10">
        <v>43507.988002469137</v>
      </c>
      <c r="AA1675" s="9" t="s">
        <v>1778</v>
      </c>
    </row>
    <row r="1676" spans="1:27">
      <c r="A1676" s="9" t="s">
        <v>11231</v>
      </c>
      <c r="B1676" s="9">
        <v>434</v>
      </c>
      <c r="C1676" s="9" t="s">
        <v>14393</v>
      </c>
      <c r="D1676" s="9" t="s">
        <v>11230</v>
      </c>
      <c r="E1676" s="10">
        <v>43504.698940200615</v>
      </c>
      <c r="F1676" s="10">
        <v>43549.99516130401</v>
      </c>
      <c r="G1676" s="9" t="s">
        <v>15257</v>
      </c>
      <c r="H1676" s="1" t="s">
        <v>15258</v>
      </c>
      <c r="I1676" s="9">
        <v>243</v>
      </c>
      <c r="J1676" s="9">
        <v>329</v>
      </c>
      <c r="K1676" s="1" t="s">
        <v>15259</v>
      </c>
      <c r="L1676" s="9">
        <v>100</v>
      </c>
      <c r="M1676" s="9">
        <v>135</v>
      </c>
      <c r="N1676" s="9" t="s">
        <v>11842</v>
      </c>
      <c r="O1676" s="9" t="s">
        <v>1705</v>
      </c>
      <c r="P1676" s="9">
        <v>1</v>
      </c>
      <c r="Q1676" s="9">
        <v>0.62</v>
      </c>
      <c r="R1676" s="9" t="s">
        <v>1778</v>
      </c>
      <c r="S1676" s="9" t="s">
        <v>1705</v>
      </c>
      <c r="T1676" s="9">
        <v>0.68</v>
      </c>
      <c r="U1676" s="9" t="s">
        <v>2437</v>
      </c>
      <c r="V1676" s="9" t="s">
        <v>1689</v>
      </c>
      <c r="W1676" s="9">
        <v>1280</v>
      </c>
      <c r="X1676" s="9">
        <v>720</v>
      </c>
      <c r="Y1676" s="10">
        <v>43507.997658719134</v>
      </c>
      <c r="Z1676" s="10">
        <v>43507.997658719134</v>
      </c>
      <c r="AA1676" s="9" t="s">
        <v>1778</v>
      </c>
    </row>
    <row r="1677" spans="1:27">
      <c r="A1677" s="9" t="s">
        <v>11231</v>
      </c>
      <c r="B1677" s="9">
        <v>434</v>
      </c>
      <c r="C1677" s="9" t="s">
        <v>14393</v>
      </c>
      <c r="D1677" s="9" t="s">
        <v>11230</v>
      </c>
      <c r="E1677" s="10">
        <v>43504.698940200615</v>
      </c>
      <c r="F1677" s="10">
        <v>43549.99516130401</v>
      </c>
      <c r="G1677" s="9" t="s">
        <v>15260</v>
      </c>
      <c r="H1677" s="1" t="s">
        <v>15261</v>
      </c>
      <c r="I1677" s="9">
        <v>214</v>
      </c>
      <c r="J1677" s="9">
        <v>285</v>
      </c>
      <c r="K1677" s="1" t="s">
        <v>15262</v>
      </c>
      <c r="L1677" s="9">
        <v>100</v>
      </c>
      <c r="M1677" s="9">
        <v>133</v>
      </c>
      <c r="N1677" s="9" t="s">
        <v>4524</v>
      </c>
      <c r="O1677" s="9" t="s">
        <v>1705</v>
      </c>
      <c r="P1677" s="9">
        <v>1</v>
      </c>
      <c r="Q1677" s="9">
        <v>0.56999999999999995</v>
      </c>
      <c r="R1677" s="9" t="s">
        <v>1778</v>
      </c>
      <c r="S1677" s="9" t="s">
        <v>1705</v>
      </c>
      <c r="T1677" s="9">
        <v>0.68</v>
      </c>
      <c r="U1677" s="9" t="s">
        <v>2437</v>
      </c>
      <c r="V1677" s="9" t="s">
        <v>326</v>
      </c>
      <c r="W1677" s="9">
        <v>1280</v>
      </c>
      <c r="X1677" s="9">
        <v>720</v>
      </c>
      <c r="Y1677" s="10">
        <v>43507.983560686727</v>
      </c>
      <c r="Z1677" s="10">
        <v>43507.983560686727</v>
      </c>
      <c r="AA1677" s="9" t="s">
        <v>1778</v>
      </c>
    </row>
    <row r="1678" spans="1:27">
      <c r="A1678" s="9" t="s">
        <v>11231</v>
      </c>
      <c r="B1678" s="9">
        <v>434</v>
      </c>
      <c r="C1678" s="9" t="s">
        <v>14393</v>
      </c>
      <c r="D1678" s="9" t="s">
        <v>11230</v>
      </c>
      <c r="E1678" s="10">
        <v>43504.698940200615</v>
      </c>
      <c r="F1678" s="10">
        <v>43549.99516130401</v>
      </c>
      <c r="G1678" s="9" t="s">
        <v>15263</v>
      </c>
      <c r="H1678" s="1" t="s">
        <v>15264</v>
      </c>
      <c r="I1678" s="9">
        <v>212</v>
      </c>
      <c r="J1678" s="9">
        <v>278</v>
      </c>
      <c r="K1678" s="1" t="s">
        <v>15265</v>
      </c>
      <c r="L1678" s="9">
        <v>100</v>
      </c>
      <c r="M1678" s="9">
        <v>131</v>
      </c>
      <c r="N1678" s="9" t="s">
        <v>4537</v>
      </c>
      <c r="O1678" s="9" t="s">
        <v>1705</v>
      </c>
      <c r="P1678" s="9">
        <v>1</v>
      </c>
      <c r="Q1678" s="9">
        <v>0.56000000000000005</v>
      </c>
      <c r="R1678" s="9" t="s">
        <v>1778</v>
      </c>
      <c r="S1678" s="9" t="s">
        <v>1705</v>
      </c>
      <c r="T1678" s="9">
        <v>0.68</v>
      </c>
      <c r="U1678" s="9" t="s">
        <v>2437</v>
      </c>
      <c r="V1678" s="9" t="s">
        <v>347</v>
      </c>
      <c r="W1678" s="9">
        <v>1280</v>
      </c>
      <c r="X1678" s="9">
        <v>720</v>
      </c>
      <c r="Y1678" s="10">
        <v>43507.984056327157</v>
      </c>
      <c r="Z1678" s="10">
        <v>43507.984056327157</v>
      </c>
      <c r="AA1678" s="9" t="s">
        <v>1778</v>
      </c>
    </row>
    <row r="1679" spans="1:27">
      <c r="A1679" s="9" t="s">
        <v>11231</v>
      </c>
      <c r="B1679" s="9">
        <v>434</v>
      </c>
      <c r="C1679" s="9" t="s">
        <v>14393</v>
      </c>
      <c r="D1679" s="9" t="s">
        <v>11230</v>
      </c>
      <c r="E1679" s="10">
        <v>43504.698940200615</v>
      </c>
      <c r="F1679" s="10">
        <v>43549.99516130401</v>
      </c>
      <c r="G1679" s="9" t="s">
        <v>15266</v>
      </c>
      <c r="H1679" s="1" t="s">
        <v>15267</v>
      </c>
      <c r="I1679" s="9">
        <v>285</v>
      </c>
      <c r="J1679" s="9">
        <v>404</v>
      </c>
      <c r="K1679" s="1" t="s">
        <v>15268</v>
      </c>
      <c r="L1679" s="9">
        <v>100</v>
      </c>
      <c r="M1679" s="9">
        <v>142</v>
      </c>
      <c r="N1679" s="9" t="s">
        <v>11751</v>
      </c>
      <c r="O1679" s="9" t="s">
        <v>1705</v>
      </c>
      <c r="P1679" s="9">
        <v>1</v>
      </c>
      <c r="Q1679" s="9">
        <v>0.68</v>
      </c>
      <c r="R1679" s="9" t="s">
        <v>1778</v>
      </c>
      <c r="S1679" s="9" t="s">
        <v>1705</v>
      </c>
      <c r="T1679" s="9">
        <v>0.68</v>
      </c>
      <c r="U1679" s="9" t="s">
        <v>2437</v>
      </c>
      <c r="V1679" s="9" t="s">
        <v>743</v>
      </c>
      <c r="W1679" s="9">
        <v>1280</v>
      </c>
      <c r="X1679" s="9">
        <v>720</v>
      </c>
      <c r="Y1679" s="10">
        <v>43507.987949498456</v>
      </c>
      <c r="Z1679" s="10">
        <v>43507.987949498456</v>
      </c>
      <c r="AA1679" s="9" t="s">
        <v>1778</v>
      </c>
    </row>
    <row r="1680" spans="1:27">
      <c r="A1680" s="9" t="s">
        <v>11231</v>
      </c>
      <c r="B1680" s="9">
        <v>434</v>
      </c>
      <c r="C1680" s="9" t="s">
        <v>14393</v>
      </c>
      <c r="D1680" s="9" t="s">
        <v>11230</v>
      </c>
      <c r="E1680" s="10">
        <v>43504.698940200615</v>
      </c>
      <c r="F1680" s="10">
        <v>43549.99516130401</v>
      </c>
      <c r="G1680" s="9" t="s">
        <v>15269</v>
      </c>
      <c r="H1680" s="1" t="s">
        <v>15270</v>
      </c>
      <c r="I1680" s="9">
        <v>210</v>
      </c>
      <c r="J1680" s="9">
        <v>282</v>
      </c>
      <c r="K1680" s="1" t="s">
        <v>15271</v>
      </c>
      <c r="L1680" s="9">
        <v>100</v>
      </c>
      <c r="M1680" s="9">
        <v>134</v>
      </c>
      <c r="N1680" s="9" t="s">
        <v>4545</v>
      </c>
      <c r="O1680" s="9" t="s">
        <v>1705</v>
      </c>
      <c r="P1680" s="9">
        <v>1</v>
      </c>
      <c r="Q1680" s="9">
        <v>0.56000000000000005</v>
      </c>
      <c r="R1680" s="9" t="s">
        <v>1778</v>
      </c>
      <c r="S1680" s="9" t="s">
        <v>1705</v>
      </c>
      <c r="T1680" s="9">
        <v>0.68</v>
      </c>
      <c r="U1680" s="9" t="s">
        <v>2437</v>
      </c>
      <c r="V1680" s="9" t="s">
        <v>349</v>
      </c>
      <c r="W1680" s="9">
        <v>1280</v>
      </c>
      <c r="X1680" s="9">
        <v>720</v>
      </c>
      <c r="Y1680" s="10">
        <v>43507.984087654324</v>
      </c>
      <c r="Z1680" s="10">
        <v>43507.984087654324</v>
      </c>
      <c r="AA1680" s="9" t="s">
        <v>1778</v>
      </c>
    </row>
    <row r="1681" spans="1:27">
      <c r="A1681" s="9" t="s">
        <v>11231</v>
      </c>
      <c r="B1681" s="9">
        <v>434</v>
      </c>
      <c r="C1681" s="9" t="s">
        <v>14393</v>
      </c>
      <c r="D1681" s="9" t="s">
        <v>11230</v>
      </c>
      <c r="E1681" s="10">
        <v>43504.698940200615</v>
      </c>
      <c r="F1681" s="10">
        <v>43549.99516130401</v>
      </c>
      <c r="G1681" s="9" t="s">
        <v>15272</v>
      </c>
      <c r="H1681" s="1" t="s">
        <v>15273</v>
      </c>
      <c r="I1681" s="9">
        <v>218</v>
      </c>
      <c r="J1681" s="9">
        <v>289</v>
      </c>
      <c r="K1681" s="1" t="s">
        <v>15274</v>
      </c>
      <c r="L1681" s="9">
        <v>100</v>
      </c>
      <c r="M1681" s="9">
        <v>133</v>
      </c>
      <c r="N1681" s="9" t="s">
        <v>11774</v>
      </c>
      <c r="O1681" s="9" t="s">
        <v>1705</v>
      </c>
      <c r="P1681" s="9">
        <v>1</v>
      </c>
      <c r="Q1681" s="9">
        <v>0.55000000000000004</v>
      </c>
      <c r="R1681" s="9" t="s">
        <v>1778</v>
      </c>
      <c r="S1681" s="9" t="s">
        <v>1705</v>
      </c>
      <c r="T1681" s="9">
        <v>0.68</v>
      </c>
      <c r="U1681" s="9" t="s">
        <v>2437</v>
      </c>
      <c r="V1681" s="9" t="s">
        <v>287</v>
      </c>
      <c r="W1681" s="9">
        <v>1280</v>
      </c>
      <c r="X1681" s="9">
        <v>720</v>
      </c>
      <c r="Y1681" s="10">
        <v>43507.982803665123</v>
      </c>
      <c r="Z1681" s="10">
        <v>43507.982803665123</v>
      </c>
      <c r="AA1681" s="9" t="s">
        <v>1778</v>
      </c>
    </row>
    <row r="1682" spans="1:27">
      <c r="A1682" s="9" t="s">
        <v>11231</v>
      </c>
      <c r="B1682" s="9">
        <v>434</v>
      </c>
      <c r="C1682" s="9" t="s">
        <v>14393</v>
      </c>
      <c r="D1682" s="9" t="s">
        <v>11230</v>
      </c>
      <c r="E1682" s="10">
        <v>43504.698940200615</v>
      </c>
      <c r="F1682" s="10">
        <v>43549.99516130401</v>
      </c>
      <c r="G1682" s="9" t="s">
        <v>15275</v>
      </c>
      <c r="H1682" s="1" t="s">
        <v>15276</v>
      </c>
      <c r="I1682" s="9">
        <v>213</v>
      </c>
      <c r="J1682" s="9">
        <v>286</v>
      </c>
      <c r="K1682" s="1" t="s">
        <v>15277</v>
      </c>
      <c r="L1682" s="9">
        <v>100</v>
      </c>
      <c r="M1682" s="9">
        <v>134</v>
      </c>
      <c r="N1682" s="9" t="s">
        <v>4501</v>
      </c>
      <c r="O1682" s="9" t="s">
        <v>1705</v>
      </c>
      <c r="P1682" s="9">
        <v>1</v>
      </c>
      <c r="Q1682" s="9">
        <v>0.61</v>
      </c>
      <c r="R1682" s="9" t="s">
        <v>1778</v>
      </c>
      <c r="S1682" s="9" t="s">
        <v>1705</v>
      </c>
      <c r="T1682" s="9">
        <v>0.68</v>
      </c>
      <c r="U1682" s="9" t="s">
        <v>2437</v>
      </c>
      <c r="V1682" s="9" t="s">
        <v>280</v>
      </c>
      <c r="W1682" s="9">
        <v>1280</v>
      </c>
      <c r="X1682" s="9">
        <v>720</v>
      </c>
      <c r="Y1682" s="10">
        <v>43507.982707947529</v>
      </c>
      <c r="Z1682" s="10">
        <v>43507.982707947529</v>
      </c>
      <c r="AA1682" s="9" t="s">
        <v>1778</v>
      </c>
    </row>
    <row r="1683" spans="1:27">
      <c r="A1683" s="9" t="s">
        <v>11231</v>
      </c>
      <c r="B1683" s="9">
        <v>434</v>
      </c>
      <c r="C1683" s="9" t="s">
        <v>14393</v>
      </c>
      <c r="D1683" s="9" t="s">
        <v>11230</v>
      </c>
      <c r="E1683" s="10">
        <v>43504.698940200615</v>
      </c>
      <c r="F1683" s="10">
        <v>43549.99516130401</v>
      </c>
      <c r="G1683" s="9" t="s">
        <v>15278</v>
      </c>
      <c r="H1683" s="1" t="s">
        <v>15279</v>
      </c>
      <c r="I1683" s="9">
        <v>212</v>
      </c>
      <c r="J1683" s="9">
        <v>297</v>
      </c>
      <c r="K1683" s="1" t="s">
        <v>15280</v>
      </c>
      <c r="L1683" s="9">
        <v>100</v>
      </c>
      <c r="M1683" s="9">
        <v>140</v>
      </c>
      <c r="N1683" s="9" t="s">
        <v>4452</v>
      </c>
      <c r="O1683" s="9" t="s">
        <v>1705</v>
      </c>
      <c r="P1683" s="9">
        <v>1</v>
      </c>
      <c r="Q1683" s="9">
        <v>0.61</v>
      </c>
      <c r="R1683" s="9" t="s">
        <v>1778</v>
      </c>
      <c r="S1683" s="9" t="s">
        <v>1705</v>
      </c>
      <c r="T1683" s="9">
        <v>0.68</v>
      </c>
      <c r="U1683" s="9" t="s">
        <v>2437</v>
      </c>
      <c r="V1683" s="9" t="s">
        <v>293</v>
      </c>
      <c r="W1683" s="9">
        <v>1280</v>
      </c>
      <c r="X1683" s="9">
        <v>720</v>
      </c>
      <c r="Y1683" s="10">
        <v>43507.982890162035</v>
      </c>
      <c r="Z1683" s="10">
        <v>43507.982890162035</v>
      </c>
      <c r="AA1683" s="9" t="s">
        <v>1778</v>
      </c>
    </row>
    <row r="1684" spans="1:27">
      <c r="A1684" s="9" t="s">
        <v>11231</v>
      </c>
      <c r="B1684" s="9">
        <v>434</v>
      </c>
      <c r="C1684" s="9" t="s">
        <v>14393</v>
      </c>
      <c r="D1684" s="9" t="s">
        <v>11230</v>
      </c>
      <c r="E1684" s="10">
        <v>43504.698940200615</v>
      </c>
      <c r="F1684" s="10">
        <v>43549.99516130401</v>
      </c>
      <c r="G1684" s="9" t="s">
        <v>15281</v>
      </c>
      <c r="H1684" s="1" t="s">
        <v>15282</v>
      </c>
      <c r="I1684" s="9">
        <v>204</v>
      </c>
      <c r="J1684" s="9">
        <v>283</v>
      </c>
      <c r="K1684" s="1" t="s">
        <v>15283</v>
      </c>
      <c r="L1684" s="9">
        <v>100</v>
      </c>
      <c r="M1684" s="9">
        <v>139</v>
      </c>
      <c r="N1684" s="9" t="s">
        <v>4509</v>
      </c>
      <c r="O1684" s="9" t="s">
        <v>1705</v>
      </c>
      <c r="P1684" s="9">
        <v>1</v>
      </c>
      <c r="Q1684" s="9">
        <v>0.52</v>
      </c>
      <c r="R1684" s="9" t="s">
        <v>1778</v>
      </c>
      <c r="S1684" s="9" t="s">
        <v>1705</v>
      </c>
      <c r="T1684" s="9">
        <v>0.68</v>
      </c>
      <c r="U1684" s="9" t="s">
        <v>2437</v>
      </c>
      <c r="V1684" s="9" t="s">
        <v>324</v>
      </c>
      <c r="W1684" s="9">
        <v>1280</v>
      </c>
      <c r="X1684" s="9">
        <v>720</v>
      </c>
      <c r="Y1684" s="10">
        <v>43507.983530092592</v>
      </c>
      <c r="Z1684" s="10">
        <v>43507.983530092592</v>
      </c>
      <c r="AA1684" s="9" t="s">
        <v>1778</v>
      </c>
    </row>
    <row r="1685" spans="1:27">
      <c r="A1685" s="9" t="s">
        <v>11231</v>
      </c>
      <c r="B1685" s="9">
        <v>434</v>
      </c>
      <c r="C1685" s="9" t="s">
        <v>14393</v>
      </c>
      <c r="D1685" s="9" t="s">
        <v>11230</v>
      </c>
      <c r="E1685" s="10">
        <v>43504.698940200615</v>
      </c>
      <c r="F1685" s="10">
        <v>43549.99516130401</v>
      </c>
      <c r="G1685" s="9" t="s">
        <v>15284</v>
      </c>
      <c r="H1685" s="1" t="s">
        <v>15285</v>
      </c>
      <c r="I1685" s="9">
        <v>197</v>
      </c>
      <c r="J1685" s="9">
        <v>290</v>
      </c>
      <c r="K1685" s="1" t="s">
        <v>15286</v>
      </c>
      <c r="L1685" s="9">
        <v>100</v>
      </c>
      <c r="M1685" s="9">
        <v>147</v>
      </c>
      <c r="N1685" s="9" t="s">
        <v>4406</v>
      </c>
      <c r="O1685" s="9" t="s">
        <v>1705</v>
      </c>
      <c r="P1685" s="9">
        <v>1</v>
      </c>
      <c r="Q1685" s="9">
        <v>0.69</v>
      </c>
      <c r="R1685" s="9" t="s">
        <v>1778</v>
      </c>
      <c r="S1685" s="9" t="s">
        <v>1705</v>
      </c>
      <c r="T1685" s="9">
        <v>0.68</v>
      </c>
      <c r="U1685" s="9" t="s">
        <v>2437</v>
      </c>
      <c r="V1685" s="9" t="s">
        <v>319</v>
      </c>
      <c r="W1685" s="9">
        <v>1280</v>
      </c>
      <c r="X1685" s="9">
        <v>720</v>
      </c>
      <c r="Y1685" s="10">
        <v>43507.983285802467</v>
      </c>
      <c r="Z1685" s="10">
        <v>43507.983285802467</v>
      </c>
      <c r="AA1685" s="9" t="s">
        <v>1778</v>
      </c>
    </row>
    <row r="1686" spans="1:27">
      <c r="A1686" s="9" t="s">
        <v>11231</v>
      </c>
      <c r="B1686" s="9">
        <v>434</v>
      </c>
      <c r="C1686" s="9" t="s">
        <v>14393</v>
      </c>
      <c r="D1686" s="9" t="s">
        <v>11230</v>
      </c>
      <c r="E1686" s="10">
        <v>43504.698940200615</v>
      </c>
      <c r="F1686" s="10">
        <v>43549.99516130401</v>
      </c>
      <c r="G1686" s="9" t="s">
        <v>15287</v>
      </c>
      <c r="H1686" s="1" t="s">
        <v>15288</v>
      </c>
      <c r="I1686" s="9">
        <v>299</v>
      </c>
      <c r="J1686" s="9">
        <v>393</v>
      </c>
      <c r="K1686" s="1" t="s">
        <v>15289</v>
      </c>
      <c r="L1686" s="9">
        <v>100</v>
      </c>
      <c r="M1686" s="9">
        <v>131</v>
      </c>
      <c r="N1686" s="9" t="s">
        <v>15290</v>
      </c>
      <c r="O1686" s="9" t="s">
        <v>1705</v>
      </c>
      <c r="P1686" s="9">
        <v>1</v>
      </c>
      <c r="Q1686" s="9">
        <v>0.68</v>
      </c>
      <c r="R1686" s="9" t="s">
        <v>1778</v>
      </c>
      <c r="S1686" s="9" t="s">
        <v>1705</v>
      </c>
      <c r="T1686" s="9">
        <v>0.68</v>
      </c>
      <c r="U1686" s="9" t="s">
        <v>2437</v>
      </c>
      <c r="V1686" s="9" t="s">
        <v>757</v>
      </c>
      <c r="W1686" s="9">
        <v>1280</v>
      </c>
      <c r="X1686" s="9">
        <v>720</v>
      </c>
      <c r="Y1686" s="10">
        <v>43507.988067554012</v>
      </c>
      <c r="Z1686" s="10">
        <v>43507.988067554012</v>
      </c>
      <c r="AA1686" s="9" t="s">
        <v>1778</v>
      </c>
    </row>
    <row r="1687" spans="1:27">
      <c r="A1687" s="9" t="s">
        <v>11231</v>
      </c>
      <c r="B1687" s="9">
        <v>434</v>
      </c>
      <c r="C1687" s="9" t="s">
        <v>14393</v>
      </c>
      <c r="D1687" s="9" t="s">
        <v>11230</v>
      </c>
      <c r="E1687" s="10">
        <v>43504.698940200615</v>
      </c>
      <c r="F1687" s="10">
        <v>43549.99516130401</v>
      </c>
      <c r="G1687" s="9" t="s">
        <v>15291</v>
      </c>
      <c r="H1687" s="1" t="s">
        <v>15292</v>
      </c>
      <c r="I1687" s="9">
        <v>291</v>
      </c>
      <c r="J1687" s="9">
        <v>424</v>
      </c>
      <c r="K1687" s="1" t="s">
        <v>15293</v>
      </c>
      <c r="L1687" s="9">
        <v>100</v>
      </c>
      <c r="M1687" s="9">
        <v>146</v>
      </c>
      <c r="N1687" s="9" t="s">
        <v>11816</v>
      </c>
      <c r="O1687" s="9" t="s">
        <v>1705</v>
      </c>
      <c r="P1687" s="9">
        <v>1</v>
      </c>
      <c r="Q1687" s="9">
        <v>0.56999999999999995</v>
      </c>
      <c r="R1687" s="9" t="s">
        <v>1778</v>
      </c>
      <c r="S1687" s="9" t="s">
        <v>1705</v>
      </c>
      <c r="T1687" s="9">
        <v>0.68</v>
      </c>
      <c r="U1687" s="9" t="s">
        <v>2437</v>
      </c>
      <c r="V1687" s="9" t="s">
        <v>796</v>
      </c>
      <c r="W1687" s="9">
        <v>1280</v>
      </c>
      <c r="X1687" s="9">
        <v>720</v>
      </c>
      <c r="Y1687" s="10">
        <v>43507.988417631175</v>
      </c>
      <c r="Z1687" s="10">
        <v>43507.988417631175</v>
      </c>
      <c r="AA1687" s="9" t="s">
        <v>1778</v>
      </c>
    </row>
    <row r="1688" spans="1:27">
      <c r="A1688" s="9" t="s">
        <v>11231</v>
      </c>
      <c r="B1688" s="9">
        <v>434</v>
      </c>
      <c r="C1688" s="9" t="s">
        <v>14393</v>
      </c>
      <c r="D1688" s="9" t="s">
        <v>11230</v>
      </c>
      <c r="E1688" s="10">
        <v>43504.698940200615</v>
      </c>
      <c r="F1688" s="10">
        <v>43549.99516130401</v>
      </c>
      <c r="G1688" s="9" t="s">
        <v>15294</v>
      </c>
      <c r="H1688" s="1" t="s">
        <v>15295</v>
      </c>
      <c r="I1688" s="9">
        <v>251</v>
      </c>
      <c r="J1688" s="9">
        <v>354</v>
      </c>
      <c r="K1688" s="1" t="s">
        <v>15296</v>
      </c>
      <c r="L1688" s="9">
        <v>100</v>
      </c>
      <c r="M1688" s="9">
        <v>141</v>
      </c>
      <c r="N1688" s="9" t="s">
        <v>11463</v>
      </c>
      <c r="O1688" s="9" t="s">
        <v>1705</v>
      </c>
      <c r="P1688" s="9">
        <v>1</v>
      </c>
      <c r="Q1688" s="9">
        <v>0.44</v>
      </c>
      <c r="R1688" s="9" t="s">
        <v>1778</v>
      </c>
      <c r="S1688" s="9" t="s">
        <v>1705</v>
      </c>
      <c r="T1688" s="9">
        <v>0.68</v>
      </c>
      <c r="U1688" s="9" t="s">
        <v>2437</v>
      </c>
      <c r="V1688" s="9" t="s">
        <v>1673</v>
      </c>
      <c r="W1688" s="9">
        <v>1280</v>
      </c>
      <c r="X1688" s="9">
        <v>720</v>
      </c>
      <c r="Y1688" s="10">
        <v>43507.997508989196</v>
      </c>
      <c r="Z1688" s="10">
        <v>43507.997508989196</v>
      </c>
      <c r="AA1688" s="9" t="s">
        <v>1778</v>
      </c>
    </row>
    <row r="1689" spans="1:27">
      <c r="A1689" s="9" t="s">
        <v>11231</v>
      </c>
      <c r="B1689" s="9">
        <v>434</v>
      </c>
      <c r="C1689" s="9" t="s">
        <v>14393</v>
      </c>
      <c r="D1689" s="9" t="s">
        <v>11230</v>
      </c>
      <c r="E1689" s="10">
        <v>43504.698940200615</v>
      </c>
      <c r="F1689" s="10">
        <v>43549.99516130401</v>
      </c>
      <c r="G1689" s="9" t="s">
        <v>15297</v>
      </c>
      <c r="H1689" s="1" t="s">
        <v>15298</v>
      </c>
      <c r="I1689" s="9">
        <v>241</v>
      </c>
      <c r="J1689" s="9">
        <v>340</v>
      </c>
      <c r="K1689" s="1" t="s">
        <v>15299</v>
      </c>
      <c r="L1689" s="9">
        <v>100</v>
      </c>
      <c r="M1689" s="9">
        <v>141</v>
      </c>
      <c r="N1689" s="9" t="s">
        <v>11797</v>
      </c>
      <c r="O1689" s="9" t="s">
        <v>1705</v>
      </c>
      <c r="P1689" s="9">
        <v>1</v>
      </c>
      <c r="Q1689" s="9">
        <v>0.66</v>
      </c>
      <c r="R1689" s="9" t="s">
        <v>1778</v>
      </c>
      <c r="S1689" s="9" t="s">
        <v>1705</v>
      </c>
      <c r="T1689" s="9">
        <v>0.68</v>
      </c>
      <c r="U1689" s="9" t="s">
        <v>2437</v>
      </c>
      <c r="V1689" s="9" t="s">
        <v>1679</v>
      </c>
      <c r="W1689" s="9">
        <v>1280</v>
      </c>
      <c r="X1689" s="9">
        <v>720</v>
      </c>
      <c r="Y1689" s="10">
        <v>43507.997554436726</v>
      </c>
      <c r="Z1689" s="10">
        <v>43507.997554436726</v>
      </c>
      <c r="AA1689" s="9" t="s">
        <v>1778</v>
      </c>
    </row>
    <row r="1690" spans="1:27">
      <c r="A1690" s="9" t="s">
        <v>11231</v>
      </c>
      <c r="B1690" s="9">
        <v>434</v>
      </c>
      <c r="C1690" s="9" t="s">
        <v>14393</v>
      </c>
      <c r="D1690" s="9" t="s">
        <v>11230</v>
      </c>
      <c r="E1690" s="10">
        <v>43504.698940200615</v>
      </c>
      <c r="F1690" s="10">
        <v>43549.99516130401</v>
      </c>
      <c r="G1690" s="9" t="s">
        <v>15300</v>
      </c>
      <c r="H1690" s="1" t="s">
        <v>15301</v>
      </c>
      <c r="I1690" s="9">
        <v>247</v>
      </c>
      <c r="J1690" s="9">
        <v>344</v>
      </c>
      <c r="K1690" s="1" t="s">
        <v>15302</v>
      </c>
      <c r="L1690" s="9">
        <v>100</v>
      </c>
      <c r="M1690" s="9">
        <v>139</v>
      </c>
      <c r="N1690" s="9" t="s">
        <v>11711</v>
      </c>
      <c r="O1690" s="9" t="s">
        <v>1705</v>
      </c>
      <c r="P1690" s="9">
        <v>1</v>
      </c>
      <c r="Q1690" s="9">
        <v>0.64</v>
      </c>
      <c r="R1690" s="9" t="s">
        <v>1778</v>
      </c>
      <c r="S1690" s="9" t="s">
        <v>1705</v>
      </c>
      <c r="T1690" s="9">
        <v>0.68</v>
      </c>
      <c r="U1690" s="9" t="s">
        <v>2437</v>
      </c>
      <c r="V1690" s="9" t="s">
        <v>1675</v>
      </c>
      <c r="W1690" s="9">
        <v>1280</v>
      </c>
      <c r="X1690" s="9">
        <v>720</v>
      </c>
      <c r="Y1690" s="10">
        <v>43507.997524266975</v>
      </c>
      <c r="Z1690" s="10">
        <v>43507.997524266975</v>
      </c>
      <c r="AA1690" s="9" t="s">
        <v>1778</v>
      </c>
    </row>
    <row r="1691" spans="1:27">
      <c r="A1691" s="9" t="s">
        <v>11231</v>
      </c>
      <c r="B1691" s="9">
        <v>434</v>
      </c>
      <c r="C1691" s="9" t="s">
        <v>14393</v>
      </c>
      <c r="D1691" s="9" t="s">
        <v>11230</v>
      </c>
      <c r="E1691" s="10">
        <v>43504.698940200615</v>
      </c>
      <c r="F1691" s="10">
        <v>43549.99516130401</v>
      </c>
      <c r="G1691" s="9" t="s">
        <v>15303</v>
      </c>
      <c r="H1691" s="1" t="s">
        <v>15304</v>
      </c>
      <c r="I1691" s="9">
        <v>304</v>
      </c>
      <c r="J1691" s="9">
        <v>409</v>
      </c>
      <c r="K1691" s="1" t="s">
        <v>15305</v>
      </c>
      <c r="L1691" s="9">
        <v>100</v>
      </c>
      <c r="M1691" s="9">
        <v>135</v>
      </c>
      <c r="N1691" s="9" t="s">
        <v>5187</v>
      </c>
      <c r="O1691" s="9" t="s">
        <v>1705</v>
      </c>
      <c r="P1691" s="9">
        <v>1</v>
      </c>
      <c r="Q1691" s="9">
        <v>0.62</v>
      </c>
      <c r="R1691" s="9" t="s">
        <v>1778</v>
      </c>
      <c r="S1691" s="9" t="s">
        <v>1705</v>
      </c>
      <c r="T1691" s="9">
        <v>0.68</v>
      </c>
      <c r="U1691" s="9" t="s">
        <v>2437</v>
      </c>
      <c r="V1691" s="9" t="s">
        <v>764</v>
      </c>
      <c r="W1691" s="9">
        <v>1280</v>
      </c>
      <c r="X1691" s="9">
        <v>720</v>
      </c>
      <c r="Y1691" s="10">
        <v>43507.988121450617</v>
      </c>
      <c r="Z1691" s="10">
        <v>43507.988121450617</v>
      </c>
      <c r="AA1691" s="9" t="s">
        <v>1778</v>
      </c>
    </row>
    <row r="1692" spans="1:27">
      <c r="A1692" s="9" t="s">
        <v>11231</v>
      </c>
      <c r="B1692" s="9">
        <v>434</v>
      </c>
      <c r="C1692" s="9" t="s">
        <v>14393</v>
      </c>
      <c r="D1692" s="9" t="s">
        <v>11230</v>
      </c>
      <c r="E1692" s="10">
        <v>43504.698940200615</v>
      </c>
      <c r="F1692" s="10">
        <v>43549.99516130401</v>
      </c>
      <c r="G1692" s="9" t="s">
        <v>15306</v>
      </c>
      <c r="H1692" s="1" t="s">
        <v>15307</v>
      </c>
      <c r="I1692" s="9">
        <v>288</v>
      </c>
      <c r="J1692" s="9">
        <v>404</v>
      </c>
      <c r="K1692" s="1" t="s">
        <v>15308</v>
      </c>
      <c r="L1692" s="9">
        <v>100</v>
      </c>
      <c r="M1692" s="9">
        <v>140</v>
      </c>
      <c r="N1692" s="9" t="s">
        <v>11782</v>
      </c>
      <c r="O1692" s="9" t="s">
        <v>1705</v>
      </c>
      <c r="P1692" s="9">
        <v>1</v>
      </c>
      <c r="Q1692" s="9">
        <v>0.62</v>
      </c>
      <c r="R1692" s="9" t="s">
        <v>1778</v>
      </c>
      <c r="S1692" s="9" t="s">
        <v>1705</v>
      </c>
      <c r="T1692" s="9">
        <v>0.68</v>
      </c>
      <c r="U1692" s="9" t="s">
        <v>2437</v>
      </c>
      <c r="V1692" s="9" t="s">
        <v>763</v>
      </c>
      <c r="W1692" s="9">
        <v>1280</v>
      </c>
      <c r="X1692" s="9">
        <v>720</v>
      </c>
      <c r="Y1692" s="10">
        <v>43507.988113425927</v>
      </c>
      <c r="Z1692" s="10">
        <v>43507.988113425927</v>
      </c>
      <c r="AA1692" s="9" t="s">
        <v>1778</v>
      </c>
    </row>
    <row r="1693" spans="1:27">
      <c r="A1693" s="9" t="s">
        <v>11231</v>
      </c>
      <c r="B1693" s="9">
        <v>434</v>
      </c>
      <c r="C1693" s="9" t="s">
        <v>14393</v>
      </c>
      <c r="D1693" s="9" t="s">
        <v>11230</v>
      </c>
      <c r="E1693" s="10">
        <v>43504.698940200615</v>
      </c>
      <c r="F1693" s="10">
        <v>43549.99516130401</v>
      </c>
      <c r="G1693" s="9" t="s">
        <v>15309</v>
      </c>
      <c r="H1693" s="1" t="s">
        <v>15310</v>
      </c>
      <c r="I1693" s="9">
        <v>288</v>
      </c>
      <c r="J1693" s="9">
        <v>413</v>
      </c>
      <c r="K1693" s="1" t="s">
        <v>15311</v>
      </c>
      <c r="L1693" s="9">
        <v>100</v>
      </c>
      <c r="M1693" s="9">
        <v>143</v>
      </c>
      <c r="N1693" s="9" t="s">
        <v>11604</v>
      </c>
      <c r="O1693" s="9" t="s">
        <v>1705</v>
      </c>
      <c r="P1693" s="9">
        <v>1</v>
      </c>
      <c r="Q1693" s="9">
        <v>0.53</v>
      </c>
      <c r="R1693" s="9" t="s">
        <v>1778</v>
      </c>
      <c r="S1693" s="9" t="s">
        <v>1705</v>
      </c>
      <c r="T1693" s="9">
        <v>0.68</v>
      </c>
      <c r="U1693" s="9" t="s">
        <v>2437</v>
      </c>
      <c r="V1693" s="9" t="s">
        <v>781</v>
      </c>
      <c r="W1693" s="9">
        <v>1280</v>
      </c>
      <c r="X1693" s="9">
        <v>720</v>
      </c>
      <c r="Y1693" s="10">
        <v>43507.988258680554</v>
      </c>
      <c r="Z1693" s="10">
        <v>43507.988258680554</v>
      </c>
      <c r="AA1693" s="9" t="s">
        <v>1778</v>
      </c>
    </row>
    <row r="1694" spans="1:27">
      <c r="A1694" s="9" t="s">
        <v>11231</v>
      </c>
      <c r="B1694" s="9">
        <v>434</v>
      </c>
      <c r="C1694" s="9" t="s">
        <v>14393</v>
      </c>
      <c r="D1694" s="9" t="s">
        <v>11230</v>
      </c>
      <c r="E1694" s="10">
        <v>43504.698940200615</v>
      </c>
      <c r="F1694" s="10">
        <v>43549.99516130401</v>
      </c>
      <c r="G1694" s="9" t="s">
        <v>15312</v>
      </c>
      <c r="H1694" s="1" t="s">
        <v>15313</v>
      </c>
      <c r="I1694" s="9">
        <v>295</v>
      </c>
      <c r="J1694" s="9">
        <v>433</v>
      </c>
      <c r="K1694" s="1" t="s">
        <v>15314</v>
      </c>
      <c r="L1694" s="9">
        <v>100</v>
      </c>
      <c r="M1694" s="9">
        <v>147</v>
      </c>
      <c r="N1694" s="9" t="s">
        <v>11809</v>
      </c>
      <c r="O1694" s="9" t="s">
        <v>1705</v>
      </c>
      <c r="P1694" s="9">
        <v>1</v>
      </c>
      <c r="Q1694" s="9">
        <v>0.44</v>
      </c>
      <c r="R1694" s="9" t="s">
        <v>1778</v>
      </c>
      <c r="S1694" s="9" t="s">
        <v>1705</v>
      </c>
      <c r="T1694" s="9">
        <v>0.68</v>
      </c>
      <c r="U1694" s="9" t="s">
        <v>2437</v>
      </c>
      <c r="V1694" s="9" t="s">
        <v>795</v>
      </c>
      <c r="W1694" s="9">
        <v>1280</v>
      </c>
      <c r="X1694" s="9">
        <v>720</v>
      </c>
      <c r="Y1694" s="10">
        <v>43507.988409683639</v>
      </c>
      <c r="Z1694" s="10">
        <v>43507.988409683639</v>
      </c>
      <c r="AA1694" s="9" t="s">
        <v>1778</v>
      </c>
    </row>
    <row r="1695" spans="1:27">
      <c r="A1695" s="9" t="s">
        <v>11231</v>
      </c>
      <c r="B1695" s="9">
        <v>434</v>
      </c>
      <c r="C1695" s="9" t="s">
        <v>14393</v>
      </c>
      <c r="D1695" s="9" t="s">
        <v>11230</v>
      </c>
      <c r="E1695" s="10">
        <v>43504.698940200615</v>
      </c>
      <c r="F1695" s="10">
        <v>43549.99516130401</v>
      </c>
      <c r="G1695" s="9" t="s">
        <v>15315</v>
      </c>
      <c r="H1695" s="1" t="s">
        <v>15316</v>
      </c>
      <c r="I1695" s="9">
        <v>290</v>
      </c>
      <c r="J1695" s="9">
        <v>416</v>
      </c>
      <c r="K1695" s="1" t="s">
        <v>15317</v>
      </c>
      <c r="L1695" s="9">
        <v>100</v>
      </c>
      <c r="M1695" s="9">
        <v>143</v>
      </c>
      <c r="N1695" s="9" t="s">
        <v>5203</v>
      </c>
      <c r="O1695" s="9" t="s">
        <v>1705</v>
      </c>
      <c r="P1695" s="9">
        <v>1</v>
      </c>
      <c r="Q1695" s="9">
        <v>0.65</v>
      </c>
      <c r="R1695" s="9" t="s">
        <v>1778</v>
      </c>
      <c r="S1695" s="9" t="s">
        <v>1705</v>
      </c>
      <c r="T1695" s="9">
        <v>0.68</v>
      </c>
      <c r="U1695" s="9" t="s">
        <v>2437</v>
      </c>
      <c r="V1695" s="9" t="s">
        <v>793</v>
      </c>
      <c r="W1695" s="9">
        <v>1280</v>
      </c>
      <c r="X1695" s="9">
        <v>720</v>
      </c>
      <c r="Y1695" s="10">
        <v>43507.988394135806</v>
      </c>
      <c r="Z1695" s="10">
        <v>43507.988394135806</v>
      </c>
      <c r="AA1695" s="9" t="s">
        <v>1778</v>
      </c>
    </row>
    <row r="1696" spans="1:27">
      <c r="A1696" s="9" t="s">
        <v>11231</v>
      </c>
      <c r="B1696" s="9">
        <v>434</v>
      </c>
      <c r="C1696" s="9" t="s">
        <v>14393</v>
      </c>
      <c r="D1696" s="9" t="s">
        <v>11230</v>
      </c>
      <c r="E1696" s="10">
        <v>43504.698940200615</v>
      </c>
      <c r="F1696" s="10">
        <v>43549.99516130401</v>
      </c>
      <c r="G1696" s="9" t="s">
        <v>15318</v>
      </c>
      <c r="H1696" s="1" t="s">
        <v>15319</v>
      </c>
      <c r="I1696" s="9">
        <v>288</v>
      </c>
      <c r="J1696" s="9">
        <v>389</v>
      </c>
      <c r="K1696" s="1" t="s">
        <v>15320</v>
      </c>
      <c r="L1696" s="9">
        <v>100</v>
      </c>
      <c r="M1696" s="9">
        <v>135</v>
      </c>
      <c r="N1696" s="9" t="s">
        <v>11423</v>
      </c>
      <c r="O1696" s="9" t="s">
        <v>1705</v>
      </c>
      <c r="P1696" s="9">
        <v>1</v>
      </c>
      <c r="Q1696" s="9">
        <v>0.64</v>
      </c>
      <c r="R1696" s="9" t="s">
        <v>1778</v>
      </c>
      <c r="S1696" s="9" t="s">
        <v>1705</v>
      </c>
      <c r="T1696" s="9">
        <v>0.67</v>
      </c>
      <c r="U1696" s="9" t="s">
        <v>2437</v>
      </c>
      <c r="V1696" s="9" t="s">
        <v>720</v>
      </c>
      <c r="W1696" s="9">
        <v>1280</v>
      </c>
      <c r="X1696" s="9">
        <v>720</v>
      </c>
      <c r="Y1696" s="10">
        <v>43507.98775945216</v>
      </c>
      <c r="Z1696" s="10">
        <v>43507.98775945216</v>
      </c>
      <c r="AA1696" s="9" t="s">
        <v>1778</v>
      </c>
    </row>
    <row r="1697" spans="1:27">
      <c r="A1697" s="9" t="s">
        <v>11231</v>
      </c>
      <c r="B1697" s="9">
        <v>434</v>
      </c>
      <c r="C1697" s="9" t="s">
        <v>14393</v>
      </c>
      <c r="D1697" s="9" t="s">
        <v>11230</v>
      </c>
      <c r="E1697" s="10">
        <v>43504.698940200615</v>
      </c>
      <c r="F1697" s="10">
        <v>43549.99516130401</v>
      </c>
      <c r="G1697" s="9" t="s">
        <v>15321</v>
      </c>
      <c r="H1697" s="1" t="s">
        <v>15322</v>
      </c>
      <c r="I1697" s="9">
        <v>295</v>
      </c>
      <c r="J1697" s="9">
        <v>397</v>
      </c>
      <c r="K1697" s="1" t="s">
        <v>15323</v>
      </c>
      <c r="L1697" s="9">
        <v>100</v>
      </c>
      <c r="M1697" s="9">
        <v>135</v>
      </c>
      <c r="N1697" s="9" t="s">
        <v>11838</v>
      </c>
      <c r="O1697" s="9" t="s">
        <v>1705</v>
      </c>
      <c r="P1697" s="9">
        <v>1</v>
      </c>
      <c r="Q1697" s="9">
        <v>0.67</v>
      </c>
      <c r="R1697" s="9" t="s">
        <v>1778</v>
      </c>
      <c r="S1697" s="9" t="s">
        <v>1705</v>
      </c>
      <c r="T1697" s="9">
        <v>0.67</v>
      </c>
      <c r="U1697" s="9" t="s">
        <v>2437</v>
      </c>
      <c r="V1697" s="9" t="s">
        <v>727</v>
      </c>
      <c r="W1697" s="9">
        <v>1280</v>
      </c>
      <c r="X1697" s="9">
        <v>720</v>
      </c>
      <c r="Y1697" s="10">
        <v>43507.987815509259</v>
      </c>
      <c r="Z1697" s="10">
        <v>43507.987815509259</v>
      </c>
      <c r="AA1697" s="9" t="s">
        <v>1778</v>
      </c>
    </row>
    <row r="1698" spans="1:27">
      <c r="A1698" s="9" t="s">
        <v>11231</v>
      </c>
      <c r="B1698" s="9">
        <v>434</v>
      </c>
      <c r="C1698" s="9" t="s">
        <v>14393</v>
      </c>
      <c r="D1698" s="9" t="s">
        <v>11230</v>
      </c>
      <c r="E1698" s="10">
        <v>43504.698940200615</v>
      </c>
      <c r="F1698" s="10">
        <v>43549.99516130401</v>
      </c>
      <c r="G1698" s="9" t="s">
        <v>15324</v>
      </c>
      <c r="H1698" s="1" t="s">
        <v>15325</v>
      </c>
      <c r="I1698" s="9">
        <v>275</v>
      </c>
      <c r="J1698" s="9">
        <v>388</v>
      </c>
      <c r="K1698" s="1" t="s">
        <v>15326</v>
      </c>
      <c r="L1698" s="9">
        <v>100</v>
      </c>
      <c r="M1698" s="9">
        <v>141</v>
      </c>
      <c r="N1698" s="9" t="s">
        <v>11533</v>
      </c>
      <c r="O1698" s="9" t="s">
        <v>1705</v>
      </c>
      <c r="P1698" s="9">
        <v>1</v>
      </c>
      <c r="Q1698" s="9">
        <v>0.62</v>
      </c>
      <c r="R1698" s="9" t="s">
        <v>1778</v>
      </c>
      <c r="S1698" s="9" t="s">
        <v>1705</v>
      </c>
      <c r="T1698" s="9">
        <v>0.67</v>
      </c>
      <c r="U1698" s="9" t="s">
        <v>2437</v>
      </c>
      <c r="V1698" s="9" t="s">
        <v>736</v>
      </c>
      <c r="W1698" s="9">
        <v>1280</v>
      </c>
      <c r="X1698" s="9">
        <v>720</v>
      </c>
      <c r="Y1698" s="10">
        <v>43507.987903742287</v>
      </c>
      <c r="Z1698" s="10">
        <v>43507.987903742287</v>
      </c>
      <c r="AA1698" s="9" t="s">
        <v>1778</v>
      </c>
    </row>
    <row r="1699" spans="1:27">
      <c r="A1699" s="9" t="s">
        <v>11231</v>
      </c>
      <c r="B1699" s="9">
        <v>434</v>
      </c>
      <c r="C1699" s="9" t="s">
        <v>14393</v>
      </c>
      <c r="D1699" s="9" t="s">
        <v>11230</v>
      </c>
      <c r="E1699" s="10">
        <v>43504.698940200615</v>
      </c>
      <c r="F1699" s="10">
        <v>43549.99516130401</v>
      </c>
      <c r="G1699" s="9" t="s">
        <v>15327</v>
      </c>
      <c r="H1699" s="1" t="s">
        <v>15328</v>
      </c>
      <c r="I1699" s="9">
        <v>206</v>
      </c>
      <c r="J1699" s="9">
        <v>296</v>
      </c>
      <c r="K1699" s="1" t="s">
        <v>15329</v>
      </c>
      <c r="L1699" s="9">
        <v>100</v>
      </c>
      <c r="M1699" s="9">
        <v>144</v>
      </c>
      <c r="N1699" s="9" t="s">
        <v>4375</v>
      </c>
      <c r="O1699" s="9" t="s">
        <v>1705</v>
      </c>
      <c r="P1699" s="9">
        <v>1</v>
      </c>
      <c r="Q1699" s="9">
        <v>0.56999999999999995</v>
      </c>
      <c r="R1699" s="9" t="s">
        <v>1778</v>
      </c>
      <c r="S1699" s="9" t="s">
        <v>1705</v>
      </c>
      <c r="T1699" s="9">
        <v>0.67</v>
      </c>
      <c r="U1699" s="9" t="s">
        <v>2437</v>
      </c>
      <c r="V1699" s="9" t="s">
        <v>320</v>
      </c>
      <c r="W1699" s="9">
        <v>1280</v>
      </c>
      <c r="X1699" s="9">
        <v>720</v>
      </c>
      <c r="Y1699" s="10">
        <v>43507.983298919753</v>
      </c>
      <c r="Z1699" s="10">
        <v>43507.983298919753</v>
      </c>
      <c r="AA1699" s="9" t="s">
        <v>1778</v>
      </c>
    </row>
    <row r="1700" spans="1:27">
      <c r="A1700" s="9" t="s">
        <v>11231</v>
      </c>
      <c r="B1700" s="9">
        <v>434</v>
      </c>
      <c r="C1700" s="9" t="s">
        <v>14393</v>
      </c>
      <c r="D1700" s="9" t="s">
        <v>11230</v>
      </c>
      <c r="E1700" s="10">
        <v>43504.698940200615</v>
      </c>
      <c r="F1700" s="10">
        <v>43549.99516130401</v>
      </c>
      <c r="G1700" s="9" t="s">
        <v>15330</v>
      </c>
      <c r="H1700" s="1" t="s">
        <v>15331</v>
      </c>
      <c r="I1700" s="9">
        <v>209</v>
      </c>
      <c r="J1700" s="9">
        <v>278</v>
      </c>
      <c r="K1700" s="1" t="s">
        <v>15332</v>
      </c>
      <c r="L1700" s="9">
        <v>100</v>
      </c>
      <c r="M1700" s="9">
        <v>133</v>
      </c>
      <c r="N1700" s="9" t="s">
        <v>4559</v>
      </c>
      <c r="O1700" s="9" t="s">
        <v>1705</v>
      </c>
      <c r="P1700" s="9">
        <v>1</v>
      </c>
      <c r="Q1700" s="9">
        <v>0.57999999999999996</v>
      </c>
      <c r="R1700" s="9" t="s">
        <v>1778</v>
      </c>
      <c r="S1700" s="9" t="s">
        <v>1705</v>
      </c>
      <c r="T1700" s="9">
        <v>0.67</v>
      </c>
      <c r="U1700" s="9" t="s">
        <v>2437</v>
      </c>
      <c r="V1700" s="9" t="s">
        <v>329</v>
      </c>
      <c r="W1700" s="9">
        <v>1280</v>
      </c>
      <c r="X1700" s="9">
        <v>720</v>
      </c>
      <c r="Y1700" s="10">
        <v>43507.98360219907</v>
      </c>
      <c r="Z1700" s="10">
        <v>43507.98360219907</v>
      </c>
      <c r="AA1700" s="9" t="s">
        <v>1778</v>
      </c>
    </row>
    <row r="1701" spans="1:27">
      <c r="A1701" s="9" t="s">
        <v>11231</v>
      </c>
      <c r="B1701" s="9">
        <v>434</v>
      </c>
      <c r="C1701" s="9" t="s">
        <v>14393</v>
      </c>
      <c r="D1701" s="9" t="s">
        <v>11230</v>
      </c>
      <c r="E1701" s="10">
        <v>43504.698940200615</v>
      </c>
      <c r="F1701" s="10">
        <v>43549.99516130401</v>
      </c>
      <c r="G1701" s="9" t="s">
        <v>15333</v>
      </c>
      <c r="H1701" s="1" t="s">
        <v>15334</v>
      </c>
      <c r="I1701" s="9">
        <v>212</v>
      </c>
      <c r="J1701" s="9">
        <v>284</v>
      </c>
      <c r="K1701" s="1" t="s">
        <v>15335</v>
      </c>
      <c r="L1701" s="9">
        <v>100</v>
      </c>
      <c r="M1701" s="9">
        <v>134</v>
      </c>
      <c r="N1701" s="9" t="s">
        <v>5191</v>
      </c>
      <c r="O1701" s="9" t="s">
        <v>1705</v>
      </c>
      <c r="P1701" s="9">
        <v>1</v>
      </c>
      <c r="Q1701" s="9">
        <v>0.59</v>
      </c>
      <c r="R1701" s="9" t="s">
        <v>1778</v>
      </c>
      <c r="S1701" s="9" t="s">
        <v>1705</v>
      </c>
      <c r="T1701" s="9">
        <v>0.67</v>
      </c>
      <c r="U1701" s="9" t="s">
        <v>2437</v>
      </c>
      <c r="V1701" s="9" t="s">
        <v>332</v>
      </c>
      <c r="W1701" s="9">
        <v>1280</v>
      </c>
      <c r="X1701" s="9">
        <v>720</v>
      </c>
      <c r="Y1701" s="10">
        <v>43507.98365115741</v>
      </c>
      <c r="Z1701" s="10">
        <v>43507.98365115741</v>
      </c>
      <c r="AA1701" s="9" t="s">
        <v>1778</v>
      </c>
    </row>
    <row r="1702" spans="1:27">
      <c r="A1702" s="9" t="s">
        <v>11231</v>
      </c>
      <c r="B1702" s="9">
        <v>434</v>
      </c>
      <c r="C1702" s="9" t="s">
        <v>14393</v>
      </c>
      <c r="D1702" s="9" t="s">
        <v>11230</v>
      </c>
      <c r="E1702" s="10">
        <v>43504.698940200615</v>
      </c>
      <c r="F1702" s="10">
        <v>43549.99516130401</v>
      </c>
      <c r="G1702" s="9" t="s">
        <v>15336</v>
      </c>
      <c r="H1702" s="1" t="s">
        <v>15337</v>
      </c>
      <c r="I1702" s="9">
        <v>278</v>
      </c>
      <c r="J1702" s="9">
        <v>399</v>
      </c>
      <c r="K1702" s="1" t="s">
        <v>15338</v>
      </c>
      <c r="L1702" s="9">
        <v>100</v>
      </c>
      <c r="M1702" s="9">
        <v>144</v>
      </c>
      <c r="N1702" s="9" t="s">
        <v>11521</v>
      </c>
      <c r="O1702" s="9" t="s">
        <v>1705</v>
      </c>
      <c r="P1702" s="9">
        <v>1</v>
      </c>
      <c r="Q1702" s="9">
        <v>0.64</v>
      </c>
      <c r="R1702" s="9" t="s">
        <v>1778</v>
      </c>
      <c r="S1702" s="9" t="s">
        <v>1705</v>
      </c>
      <c r="T1702" s="9">
        <v>0.67</v>
      </c>
      <c r="U1702" s="9" t="s">
        <v>2437</v>
      </c>
      <c r="V1702" s="9" t="s">
        <v>744</v>
      </c>
      <c r="W1702" s="9">
        <v>1280</v>
      </c>
      <c r="X1702" s="9">
        <v>720</v>
      </c>
      <c r="Y1702" s="10">
        <v>43507.987956905861</v>
      </c>
      <c r="Z1702" s="10">
        <v>43507.987956905861</v>
      </c>
      <c r="AA1702" s="9" t="s">
        <v>1778</v>
      </c>
    </row>
    <row r="1703" spans="1:27">
      <c r="A1703" s="9" t="s">
        <v>11231</v>
      </c>
      <c r="B1703" s="9">
        <v>434</v>
      </c>
      <c r="C1703" s="9" t="s">
        <v>14393</v>
      </c>
      <c r="D1703" s="9" t="s">
        <v>11230</v>
      </c>
      <c r="E1703" s="10">
        <v>43504.698940200615</v>
      </c>
      <c r="F1703" s="10">
        <v>43549.99516130401</v>
      </c>
      <c r="G1703" s="9" t="s">
        <v>15339</v>
      </c>
      <c r="H1703" s="1" t="s">
        <v>15340</v>
      </c>
      <c r="I1703" s="9">
        <v>298</v>
      </c>
      <c r="J1703" s="9">
        <v>408</v>
      </c>
      <c r="K1703" s="1" t="s">
        <v>15341</v>
      </c>
      <c r="L1703" s="9">
        <v>100</v>
      </c>
      <c r="M1703" s="9">
        <v>137</v>
      </c>
      <c r="N1703" s="9" t="s">
        <v>4362</v>
      </c>
      <c r="O1703" s="9" t="s">
        <v>1705</v>
      </c>
      <c r="P1703" s="9">
        <v>1</v>
      </c>
      <c r="Q1703" s="9">
        <v>0.52</v>
      </c>
      <c r="R1703" s="9" t="s">
        <v>1778</v>
      </c>
      <c r="S1703" s="9" t="s">
        <v>1705</v>
      </c>
      <c r="T1703" s="9">
        <v>0.67</v>
      </c>
      <c r="U1703" s="9" t="s">
        <v>2437</v>
      </c>
      <c r="V1703" s="9" t="s">
        <v>814</v>
      </c>
      <c r="W1703" s="9">
        <v>1280</v>
      </c>
      <c r="X1703" s="9">
        <v>720</v>
      </c>
      <c r="Y1703" s="10">
        <v>43507.988601658952</v>
      </c>
      <c r="Z1703" s="10">
        <v>43507.988601658952</v>
      </c>
      <c r="AA1703" s="9" t="s">
        <v>1778</v>
      </c>
    </row>
    <row r="1704" spans="1:27">
      <c r="A1704" s="9" t="s">
        <v>11231</v>
      </c>
      <c r="B1704" s="9">
        <v>434</v>
      </c>
      <c r="C1704" s="9" t="s">
        <v>14393</v>
      </c>
      <c r="D1704" s="9" t="s">
        <v>11230</v>
      </c>
      <c r="E1704" s="10">
        <v>43504.698940200615</v>
      </c>
      <c r="F1704" s="10">
        <v>43549.99516130401</v>
      </c>
      <c r="G1704" s="9" t="s">
        <v>15342</v>
      </c>
      <c r="H1704" s="1" t="s">
        <v>15343</v>
      </c>
      <c r="I1704" s="9">
        <v>231</v>
      </c>
      <c r="J1704" s="9">
        <v>324</v>
      </c>
      <c r="K1704" s="1" t="s">
        <v>15344</v>
      </c>
      <c r="L1704" s="9">
        <v>100</v>
      </c>
      <c r="M1704" s="9">
        <v>140</v>
      </c>
      <c r="N1704" s="9" t="s">
        <v>11846</v>
      </c>
      <c r="O1704" s="9" t="s">
        <v>1705</v>
      </c>
      <c r="P1704" s="9">
        <v>1</v>
      </c>
      <c r="Q1704" s="9">
        <v>0.65</v>
      </c>
      <c r="R1704" s="9" t="s">
        <v>1778</v>
      </c>
      <c r="S1704" s="9" t="s">
        <v>1705</v>
      </c>
      <c r="T1704" s="9">
        <v>0.67</v>
      </c>
      <c r="U1704" s="9" t="s">
        <v>2437</v>
      </c>
      <c r="V1704" s="9" t="s">
        <v>1692</v>
      </c>
      <c r="W1704" s="9">
        <v>1280</v>
      </c>
      <c r="X1704" s="9">
        <v>720</v>
      </c>
      <c r="Y1704" s="10">
        <v>43507.997687962961</v>
      </c>
      <c r="Z1704" s="10">
        <v>43507.997687962961</v>
      </c>
      <c r="AA1704" s="9" t="s">
        <v>1778</v>
      </c>
    </row>
    <row r="1705" spans="1:27">
      <c r="A1705" s="9" t="s">
        <v>11231</v>
      </c>
      <c r="B1705" s="9">
        <v>434</v>
      </c>
      <c r="C1705" s="9" t="s">
        <v>14393</v>
      </c>
      <c r="D1705" s="9" t="s">
        <v>11230</v>
      </c>
      <c r="E1705" s="10">
        <v>43504.698940200615</v>
      </c>
      <c r="F1705" s="10">
        <v>43549.99516130401</v>
      </c>
      <c r="G1705" s="9" t="s">
        <v>15345</v>
      </c>
      <c r="H1705" s="1" t="s">
        <v>15346</v>
      </c>
      <c r="I1705" s="9">
        <v>286</v>
      </c>
      <c r="J1705" s="9">
        <v>406</v>
      </c>
      <c r="K1705" s="1" t="s">
        <v>15347</v>
      </c>
      <c r="L1705" s="9">
        <v>100</v>
      </c>
      <c r="M1705" s="9">
        <v>142</v>
      </c>
      <c r="N1705" s="9" t="s">
        <v>11805</v>
      </c>
      <c r="O1705" s="9" t="s">
        <v>1705</v>
      </c>
      <c r="P1705" s="9">
        <v>1</v>
      </c>
      <c r="Q1705" s="9">
        <v>0.59</v>
      </c>
      <c r="R1705" s="9" t="s">
        <v>1778</v>
      </c>
      <c r="S1705" s="9" t="s">
        <v>1705</v>
      </c>
      <c r="T1705" s="9">
        <v>0.67</v>
      </c>
      <c r="U1705" s="9" t="s">
        <v>2437</v>
      </c>
      <c r="V1705" s="9" t="s">
        <v>774</v>
      </c>
      <c r="W1705" s="9">
        <v>1280</v>
      </c>
      <c r="X1705" s="9">
        <v>720</v>
      </c>
      <c r="Y1705" s="10">
        <v>43507.988209336421</v>
      </c>
      <c r="Z1705" s="10">
        <v>43507.988209336421</v>
      </c>
      <c r="AA1705" s="9" t="s">
        <v>1778</v>
      </c>
    </row>
    <row r="1706" spans="1:27">
      <c r="A1706" s="9" t="s">
        <v>11231</v>
      </c>
      <c r="B1706" s="9">
        <v>434</v>
      </c>
      <c r="C1706" s="9" t="s">
        <v>14393</v>
      </c>
      <c r="D1706" s="9" t="s">
        <v>11230</v>
      </c>
      <c r="E1706" s="10">
        <v>43504.698940200615</v>
      </c>
      <c r="F1706" s="10">
        <v>43549.99516130401</v>
      </c>
      <c r="G1706" s="9" t="s">
        <v>15348</v>
      </c>
      <c r="H1706" s="1" t="s">
        <v>15349</v>
      </c>
      <c r="I1706" s="9">
        <v>285</v>
      </c>
      <c r="J1706" s="9">
        <v>408</v>
      </c>
      <c r="K1706" s="1" t="s">
        <v>15350</v>
      </c>
      <c r="L1706" s="9">
        <v>100</v>
      </c>
      <c r="M1706" s="9">
        <v>143</v>
      </c>
      <c r="N1706" s="9" t="s">
        <v>5184</v>
      </c>
      <c r="O1706" s="9" t="s">
        <v>1705</v>
      </c>
      <c r="P1706" s="9">
        <v>1</v>
      </c>
      <c r="Q1706" s="9">
        <v>0.64</v>
      </c>
      <c r="R1706" s="9" t="s">
        <v>1778</v>
      </c>
      <c r="S1706" s="9" t="s">
        <v>1705</v>
      </c>
      <c r="T1706" s="9">
        <v>0.67</v>
      </c>
      <c r="U1706" s="9" t="s">
        <v>2437</v>
      </c>
      <c r="V1706" s="9" t="s">
        <v>798</v>
      </c>
      <c r="W1706" s="9">
        <v>1280</v>
      </c>
      <c r="X1706" s="9">
        <v>720</v>
      </c>
      <c r="Y1706" s="10">
        <v>43507.98843429784</v>
      </c>
      <c r="Z1706" s="10">
        <v>43507.98843429784</v>
      </c>
      <c r="AA1706" s="9" t="s">
        <v>1778</v>
      </c>
    </row>
    <row r="1707" spans="1:27">
      <c r="A1707" s="9" t="s">
        <v>11231</v>
      </c>
      <c r="B1707" s="9">
        <v>434</v>
      </c>
      <c r="C1707" s="9" t="s">
        <v>14393</v>
      </c>
      <c r="D1707" s="9" t="s">
        <v>11230</v>
      </c>
      <c r="E1707" s="10">
        <v>43504.698940200615</v>
      </c>
      <c r="F1707" s="10">
        <v>43549.99516130401</v>
      </c>
      <c r="G1707" s="9" t="s">
        <v>15351</v>
      </c>
      <c r="H1707" s="1" t="s">
        <v>15352</v>
      </c>
      <c r="I1707" s="9">
        <v>292</v>
      </c>
      <c r="J1707" s="9">
        <v>419</v>
      </c>
      <c r="K1707" s="1" t="s">
        <v>15353</v>
      </c>
      <c r="L1707" s="9">
        <v>100</v>
      </c>
      <c r="M1707" s="9">
        <v>143</v>
      </c>
      <c r="N1707" s="9" t="s">
        <v>5202</v>
      </c>
      <c r="O1707" s="9" t="s">
        <v>1705</v>
      </c>
      <c r="P1707" s="9">
        <v>1</v>
      </c>
      <c r="Q1707" s="9">
        <v>0.56000000000000005</v>
      </c>
      <c r="R1707" s="9" t="s">
        <v>1778</v>
      </c>
      <c r="S1707" s="9" t="s">
        <v>1705</v>
      </c>
      <c r="T1707" s="9">
        <v>0.67</v>
      </c>
      <c r="U1707" s="9" t="s">
        <v>2437</v>
      </c>
      <c r="V1707" s="9" t="s">
        <v>799</v>
      </c>
      <c r="W1707" s="9">
        <v>1280</v>
      </c>
      <c r="X1707" s="9">
        <v>720</v>
      </c>
      <c r="Y1707" s="10">
        <v>43507.988442515431</v>
      </c>
      <c r="Z1707" s="10">
        <v>43507.988442515431</v>
      </c>
      <c r="AA1707" s="9" t="s">
        <v>1778</v>
      </c>
    </row>
    <row r="1708" spans="1:27">
      <c r="A1708" s="9" t="s">
        <v>11231</v>
      </c>
      <c r="B1708" s="9">
        <v>434</v>
      </c>
      <c r="C1708" s="9" t="s">
        <v>14393</v>
      </c>
      <c r="D1708" s="9" t="s">
        <v>11230</v>
      </c>
      <c r="E1708" s="10">
        <v>43504.698940200615</v>
      </c>
      <c r="F1708" s="10">
        <v>43549.99516130401</v>
      </c>
      <c r="G1708" s="9" t="s">
        <v>15354</v>
      </c>
      <c r="H1708" s="1" t="s">
        <v>15355</v>
      </c>
      <c r="I1708" s="9">
        <v>219</v>
      </c>
      <c r="J1708" s="9">
        <v>341</v>
      </c>
      <c r="K1708" s="1" t="s">
        <v>15356</v>
      </c>
      <c r="L1708" s="9">
        <v>100</v>
      </c>
      <c r="M1708" s="9">
        <v>156</v>
      </c>
      <c r="N1708" s="9" t="s">
        <v>4301</v>
      </c>
      <c r="O1708" s="9" t="s">
        <v>1705</v>
      </c>
      <c r="P1708" s="9">
        <v>1</v>
      </c>
      <c r="Q1708" s="9">
        <v>0.6</v>
      </c>
      <c r="R1708" s="9" t="s">
        <v>1778</v>
      </c>
      <c r="S1708" s="9" t="s">
        <v>1705</v>
      </c>
      <c r="T1708" s="9">
        <v>0.66</v>
      </c>
      <c r="U1708" s="9" t="s">
        <v>2437</v>
      </c>
      <c r="V1708" s="9" t="s">
        <v>1694</v>
      </c>
      <c r="W1708" s="9">
        <v>1280</v>
      </c>
      <c r="X1708" s="9">
        <v>720</v>
      </c>
      <c r="Y1708" s="10">
        <v>43507.99770783179</v>
      </c>
      <c r="Z1708" s="10">
        <v>43507.99770783179</v>
      </c>
      <c r="AA1708" s="9" t="s">
        <v>1778</v>
      </c>
    </row>
    <row r="1709" spans="1:27">
      <c r="A1709" s="9" t="s">
        <v>11231</v>
      </c>
      <c r="B1709" s="9">
        <v>434</v>
      </c>
      <c r="C1709" s="9" t="s">
        <v>14393</v>
      </c>
      <c r="D1709" s="9" t="s">
        <v>11230</v>
      </c>
      <c r="E1709" s="10">
        <v>43504.698940200615</v>
      </c>
      <c r="F1709" s="10">
        <v>43549.99516130401</v>
      </c>
      <c r="G1709" s="9" t="s">
        <v>15357</v>
      </c>
      <c r="H1709" s="1" t="s">
        <v>15358</v>
      </c>
      <c r="I1709" s="9">
        <v>220</v>
      </c>
      <c r="J1709" s="9">
        <v>335</v>
      </c>
      <c r="K1709" s="1" t="s">
        <v>15359</v>
      </c>
      <c r="L1709" s="9">
        <v>100</v>
      </c>
      <c r="M1709" s="9">
        <v>152</v>
      </c>
      <c r="N1709" s="9" t="s">
        <v>4945</v>
      </c>
      <c r="O1709" s="9" t="s">
        <v>1705</v>
      </c>
      <c r="P1709" s="9">
        <v>1</v>
      </c>
      <c r="Q1709" s="9">
        <v>0.65</v>
      </c>
      <c r="R1709" s="9" t="s">
        <v>1778</v>
      </c>
      <c r="S1709" s="9" t="s">
        <v>1705</v>
      </c>
      <c r="T1709" s="9">
        <v>0.66</v>
      </c>
      <c r="U1709" s="9" t="s">
        <v>2437</v>
      </c>
      <c r="V1709" s="9" t="s">
        <v>1693</v>
      </c>
      <c r="W1709" s="9">
        <v>1280</v>
      </c>
      <c r="X1709" s="9">
        <v>720</v>
      </c>
      <c r="Y1709" s="10">
        <v>43507.997697260806</v>
      </c>
      <c r="Z1709" s="10">
        <v>43507.997697260806</v>
      </c>
      <c r="AA1709" s="9" t="s">
        <v>1778</v>
      </c>
    </row>
    <row r="1710" spans="1:27">
      <c r="A1710" s="9" t="s">
        <v>11231</v>
      </c>
      <c r="B1710" s="9">
        <v>434</v>
      </c>
      <c r="C1710" s="9" t="s">
        <v>14393</v>
      </c>
      <c r="D1710" s="9" t="s">
        <v>11230</v>
      </c>
      <c r="E1710" s="10">
        <v>43504.698940200615</v>
      </c>
      <c r="F1710" s="10">
        <v>43549.99516130401</v>
      </c>
      <c r="G1710" s="9" t="s">
        <v>15360</v>
      </c>
      <c r="H1710" s="1" t="s">
        <v>15361</v>
      </c>
      <c r="I1710" s="9">
        <v>290</v>
      </c>
      <c r="J1710" s="9">
        <v>419</v>
      </c>
      <c r="K1710" s="1" t="s">
        <v>15362</v>
      </c>
      <c r="L1710" s="9">
        <v>100</v>
      </c>
      <c r="M1710" s="9">
        <v>144</v>
      </c>
      <c r="N1710" s="9" t="s">
        <v>11871</v>
      </c>
      <c r="O1710" s="9" t="s">
        <v>1705</v>
      </c>
      <c r="P1710" s="9">
        <v>1</v>
      </c>
      <c r="Q1710" s="9">
        <v>0.69</v>
      </c>
      <c r="R1710" s="9" t="s">
        <v>1778</v>
      </c>
      <c r="S1710" s="9" t="s">
        <v>1705</v>
      </c>
      <c r="T1710" s="9">
        <v>0.66</v>
      </c>
      <c r="U1710" s="9" t="s">
        <v>2437</v>
      </c>
      <c r="V1710" s="9" t="s">
        <v>730</v>
      </c>
      <c r="W1710" s="9">
        <v>1280</v>
      </c>
      <c r="X1710" s="9">
        <v>720</v>
      </c>
      <c r="Y1710" s="10">
        <v>43507.987836612658</v>
      </c>
      <c r="Z1710" s="10">
        <v>43507.987836612658</v>
      </c>
      <c r="AA1710" s="9" t="s">
        <v>1778</v>
      </c>
    </row>
    <row r="1711" spans="1:27">
      <c r="A1711" s="9" t="s">
        <v>11231</v>
      </c>
      <c r="B1711" s="9">
        <v>434</v>
      </c>
      <c r="C1711" s="9" t="s">
        <v>14393</v>
      </c>
      <c r="D1711" s="9" t="s">
        <v>11230</v>
      </c>
      <c r="E1711" s="10">
        <v>43504.698940200615</v>
      </c>
      <c r="F1711" s="10">
        <v>43549.99516130401</v>
      </c>
      <c r="G1711" s="9" t="s">
        <v>15363</v>
      </c>
      <c r="H1711" s="1" t="s">
        <v>15364</v>
      </c>
      <c r="I1711" s="9">
        <v>209</v>
      </c>
      <c r="J1711" s="9">
        <v>291</v>
      </c>
      <c r="K1711" s="1" t="s">
        <v>15365</v>
      </c>
      <c r="L1711" s="9">
        <v>100</v>
      </c>
      <c r="M1711" s="9">
        <v>139</v>
      </c>
      <c r="N1711" s="9" t="s">
        <v>5169</v>
      </c>
      <c r="O1711" s="9" t="s">
        <v>1705</v>
      </c>
      <c r="P1711" s="9">
        <v>1</v>
      </c>
      <c r="Q1711" s="9">
        <v>0.56999999999999995</v>
      </c>
      <c r="R1711" s="9" t="s">
        <v>1778</v>
      </c>
      <c r="S1711" s="9" t="s">
        <v>1705</v>
      </c>
      <c r="T1711" s="9">
        <v>0.66</v>
      </c>
      <c r="U1711" s="9" t="s">
        <v>2437</v>
      </c>
      <c r="V1711" s="9" t="s">
        <v>352</v>
      </c>
      <c r="W1711" s="9">
        <v>1280</v>
      </c>
      <c r="X1711" s="9">
        <v>720</v>
      </c>
      <c r="Y1711" s="10">
        <v>43507.984128626544</v>
      </c>
      <c r="Z1711" s="10">
        <v>43507.984128626544</v>
      </c>
      <c r="AA1711" s="9" t="s">
        <v>1778</v>
      </c>
    </row>
    <row r="1712" spans="1:27">
      <c r="A1712" s="9" t="s">
        <v>11231</v>
      </c>
      <c r="B1712" s="9">
        <v>434</v>
      </c>
      <c r="C1712" s="9" t="s">
        <v>14393</v>
      </c>
      <c r="D1712" s="9" t="s">
        <v>11230</v>
      </c>
      <c r="E1712" s="10">
        <v>43504.698940200615</v>
      </c>
      <c r="F1712" s="10">
        <v>43549.99516130401</v>
      </c>
      <c r="G1712" s="9" t="s">
        <v>15366</v>
      </c>
      <c r="H1712" s="1" t="s">
        <v>15367</v>
      </c>
      <c r="I1712" s="9">
        <v>306</v>
      </c>
      <c r="J1712" s="9">
        <v>425</v>
      </c>
      <c r="K1712" s="1" t="s">
        <v>15368</v>
      </c>
      <c r="L1712" s="9">
        <v>100</v>
      </c>
      <c r="M1712" s="9">
        <v>139</v>
      </c>
      <c r="N1712" s="9" t="s">
        <v>11801</v>
      </c>
      <c r="O1712" s="9" t="s">
        <v>1705</v>
      </c>
      <c r="P1712" s="9">
        <v>1</v>
      </c>
      <c r="Q1712" s="9">
        <v>0.62</v>
      </c>
      <c r="R1712" s="9" t="s">
        <v>1778</v>
      </c>
      <c r="S1712" s="9" t="s">
        <v>1705</v>
      </c>
      <c r="T1712" s="9">
        <v>0.66</v>
      </c>
      <c r="U1712" s="9" t="s">
        <v>2437</v>
      </c>
      <c r="V1712" s="9" t="s">
        <v>782</v>
      </c>
      <c r="W1712" s="9">
        <v>1280</v>
      </c>
      <c r="X1712" s="9">
        <v>720</v>
      </c>
      <c r="Y1712" s="10">
        <v>43507.988266242282</v>
      </c>
      <c r="Z1712" s="10">
        <v>43507.988266242282</v>
      </c>
      <c r="AA1712" s="9" t="s">
        <v>1778</v>
      </c>
    </row>
    <row r="1713" spans="1:27">
      <c r="A1713" s="9" t="s">
        <v>11231</v>
      </c>
      <c r="B1713" s="9">
        <v>434</v>
      </c>
      <c r="C1713" s="9" t="s">
        <v>14393</v>
      </c>
      <c r="D1713" s="9" t="s">
        <v>11230</v>
      </c>
      <c r="E1713" s="10">
        <v>43504.698940200615</v>
      </c>
      <c r="F1713" s="10">
        <v>43549.99516130401</v>
      </c>
      <c r="G1713" s="9" t="s">
        <v>15369</v>
      </c>
      <c r="H1713" s="1" t="s">
        <v>15370</v>
      </c>
      <c r="I1713" s="9">
        <v>234</v>
      </c>
      <c r="J1713" s="9">
        <v>339</v>
      </c>
      <c r="K1713" s="1" t="s">
        <v>15371</v>
      </c>
      <c r="L1713" s="9">
        <v>100</v>
      </c>
      <c r="M1713" s="9">
        <v>145</v>
      </c>
      <c r="N1713" s="9" t="s">
        <v>4982</v>
      </c>
      <c r="O1713" s="9" t="s">
        <v>1705</v>
      </c>
      <c r="P1713" s="9">
        <v>1</v>
      </c>
      <c r="Q1713" s="9">
        <v>0.62</v>
      </c>
      <c r="R1713" s="9" t="s">
        <v>1778</v>
      </c>
      <c r="S1713" s="9" t="s">
        <v>1705</v>
      </c>
      <c r="T1713" s="9">
        <v>0.66</v>
      </c>
      <c r="U1713" s="9" t="s">
        <v>2437</v>
      </c>
      <c r="V1713" s="9" t="s">
        <v>1670</v>
      </c>
      <c r="W1713" s="9">
        <v>1280</v>
      </c>
      <c r="X1713" s="9">
        <v>720</v>
      </c>
      <c r="Y1713" s="10">
        <v>43507.997484837964</v>
      </c>
      <c r="Z1713" s="10">
        <v>43507.997484837964</v>
      </c>
      <c r="AA1713" s="9" t="s">
        <v>1778</v>
      </c>
    </row>
    <row r="1714" spans="1:27">
      <c r="A1714" s="9" t="s">
        <v>11231</v>
      </c>
      <c r="B1714" s="9">
        <v>434</v>
      </c>
      <c r="C1714" s="9" t="s">
        <v>14393</v>
      </c>
      <c r="D1714" s="9" t="s">
        <v>11230</v>
      </c>
      <c r="E1714" s="10">
        <v>43504.698940200615</v>
      </c>
      <c r="F1714" s="10">
        <v>43549.99516130401</v>
      </c>
      <c r="G1714" s="9" t="s">
        <v>15372</v>
      </c>
      <c r="H1714" s="1" t="s">
        <v>15373</v>
      </c>
      <c r="I1714" s="9">
        <v>300</v>
      </c>
      <c r="J1714" s="9">
        <v>406</v>
      </c>
      <c r="K1714" s="1" t="s">
        <v>15374</v>
      </c>
      <c r="L1714" s="9">
        <v>100</v>
      </c>
      <c r="M1714" s="9">
        <v>135</v>
      </c>
      <c r="N1714" s="9" t="s">
        <v>4683</v>
      </c>
      <c r="O1714" s="9" t="s">
        <v>1705</v>
      </c>
      <c r="P1714" s="9">
        <v>1</v>
      </c>
      <c r="Q1714" s="9">
        <v>0.57999999999999996</v>
      </c>
      <c r="R1714" s="9" t="s">
        <v>1778</v>
      </c>
      <c r="S1714" s="9" t="s">
        <v>1705</v>
      </c>
      <c r="T1714" s="9">
        <v>0.66</v>
      </c>
      <c r="U1714" s="9" t="s">
        <v>2437</v>
      </c>
      <c r="V1714" s="9" t="s">
        <v>805</v>
      </c>
      <c r="W1714" s="9">
        <v>1280</v>
      </c>
      <c r="X1714" s="9">
        <v>720</v>
      </c>
      <c r="Y1714" s="10">
        <v>43507.988502623455</v>
      </c>
      <c r="Z1714" s="10">
        <v>43507.988502623455</v>
      </c>
      <c r="AA1714" s="9" t="s">
        <v>1778</v>
      </c>
    </row>
    <row r="1715" spans="1:27">
      <c r="A1715" s="9" t="s">
        <v>11231</v>
      </c>
      <c r="B1715" s="9">
        <v>434</v>
      </c>
      <c r="C1715" s="9" t="s">
        <v>14393</v>
      </c>
      <c r="D1715" s="9" t="s">
        <v>11230</v>
      </c>
      <c r="E1715" s="10">
        <v>43504.698940200615</v>
      </c>
      <c r="F1715" s="10">
        <v>43549.99516130401</v>
      </c>
      <c r="G1715" s="9" t="s">
        <v>15375</v>
      </c>
      <c r="H1715" s="1" t="s">
        <v>15376</v>
      </c>
      <c r="I1715" s="9">
        <v>289</v>
      </c>
      <c r="J1715" s="9">
        <v>418</v>
      </c>
      <c r="K1715" s="1" t="s">
        <v>15377</v>
      </c>
      <c r="L1715" s="9">
        <v>100</v>
      </c>
      <c r="M1715" s="9">
        <v>145</v>
      </c>
      <c r="N1715" s="9" t="s">
        <v>11853</v>
      </c>
      <c r="O1715" s="9" t="s">
        <v>1705</v>
      </c>
      <c r="P1715" s="9">
        <v>1</v>
      </c>
      <c r="Q1715" s="9">
        <v>0.51</v>
      </c>
      <c r="R1715" s="9" t="s">
        <v>1778</v>
      </c>
      <c r="S1715" s="9" t="s">
        <v>1705</v>
      </c>
      <c r="T1715" s="9">
        <v>0.65</v>
      </c>
      <c r="U1715" s="9" t="s">
        <v>2437</v>
      </c>
      <c r="V1715" s="9" t="s">
        <v>773</v>
      </c>
      <c r="W1715" s="9">
        <v>1280</v>
      </c>
      <c r="X1715" s="9">
        <v>720</v>
      </c>
      <c r="Y1715" s="10">
        <v>43507.988201080247</v>
      </c>
      <c r="Z1715" s="10">
        <v>43507.988201080247</v>
      </c>
      <c r="AA1715" s="9" t="s">
        <v>1778</v>
      </c>
    </row>
    <row r="1716" spans="1:27">
      <c r="A1716" s="9" t="s">
        <v>11231</v>
      </c>
      <c r="B1716" s="9">
        <v>434</v>
      </c>
      <c r="C1716" s="9" t="s">
        <v>14393</v>
      </c>
      <c r="D1716" s="9" t="s">
        <v>11230</v>
      </c>
      <c r="E1716" s="10">
        <v>43504.698940200615</v>
      </c>
      <c r="F1716" s="10">
        <v>43549.99516130401</v>
      </c>
      <c r="G1716" s="9" t="s">
        <v>15378</v>
      </c>
      <c r="H1716" s="1" t="s">
        <v>15379</v>
      </c>
      <c r="I1716" s="9">
        <v>295</v>
      </c>
      <c r="J1716" s="9">
        <v>396</v>
      </c>
      <c r="K1716" s="1" t="s">
        <v>15380</v>
      </c>
      <c r="L1716" s="9">
        <v>100</v>
      </c>
      <c r="M1716" s="9">
        <v>134</v>
      </c>
      <c r="N1716" s="9" t="s">
        <v>4487</v>
      </c>
      <c r="O1716" s="9" t="s">
        <v>1705</v>
      </c>
      <c r="P1716" s="9">
        <v>1</v>
      </c>
      <c r="Q1716" s="9">
        <v>0.64</v>
      </c>
      <c r="R1716" s="9" t="s">
        <v>1778</v>
      </c>
      <c r="S1716" s="9" t="s">
        <v>1705</v>
      </c>
      <c r="T1716" s="9">
        <v>0.65</v>
      </c>
      <c r="U1716" s="9" t="s">
        <v>2437</v>
      </c>
      <c r="V1716" s="9" t="s">
        <v>801</v>
      </c>
      <c r="W1716" s="9">
        <v>1280</v>
      </c>
      <c r="X1716" s="9">
        <v>720</v>
      </c>
      <c r="Y1716" s="10">
        <v>43507.988458719134</v>
      </c>
      <c r="Z1716" s="10">
        <v>43507.988458719134</v>
      </c>
      <c r="AA1716" s="9" t="s">
        <v>1778</v>
      </c>
    </row>
    <row r="1717" spans="1:27">
      <c r="A1717" s="9" t="s">
        <v>11231</v>
      </c>
      <c r="B1717" s="9">
        <v>434</v>
      </c>
      <c r="C1717" s="9" t="s">
        <v>14393</v>
      </c>
      <c r="D1717" s="9" t="s">
        <v>11230</v>
      </c>
      <c r="E1717" s="10">
        <v>43504.698940200615</v>
      </c>
      <c r="F1717" s="10">
        <v>43549.99516130401</v>
      </c>
      <c r="G1717" s="9" t="s">
        <v>15381</v>
      </c>
      <c r="H1717" s="1" t="s">
        <v>15382</v>
      </c>
      <c r="I1717" s="9">
        <v>238</v>
      </c>
      <c r="J1717" s="9">
        <v>345</v>
      </c>
      <c r="K1717" s="1" t="s">
        <v>15383</v>
      </c>
      <c r="L1717" s="9">
        <v>100</v>
      </c>
      <c r="M1717" s="9">
        <v>145</v>
      </c>
      <c r="N1717" s="9" t="s">
        <v>11884</v>
      </c>
      <c r="O1717" s="9" t="s">
        <v>1705</v>
      </c>
      <c r="P1717" s="9">
        <v>1</v>
      </c>
      <c r="Q1717" s="9">
        <v>0.6</v>
      </c>
      <c r="R1717" s="9" t="s">
        <v>1778</v>
      </c>
      <c r="S1717" s="9" t="s">
        <v>1705</v>
      </c>
      <c r="T1717" s="9">
        <v>0.64</v>
      </c>
      <c r="U1717" s="9" t="s">
        <v>2437</v>
      </c>
      <c r="V1717" s="9" t="s">
        <v>1690</v>
      </c>
      <c r="W1717" s="9">
        <v>1280</v>
      </c>
      <c r="X1717" s="9">
        <v>720</v>
      </c>
      <c r="Y1717" s="10">
        <v>43507.997667013886</v>
      </c>
      <c r="Z1717" s="10">
        <v>43507.997667013886</v>
      </c>
      <c r="AA1717" s="9" t="s">
        <v>1778</v>
      </c>
    </row>
    <row r="1718" spans="1:27">
      <c r="A1718" s="9" t="s">
        <v>11231</v>
      </c>
      <c r="B1718" s="9">
        <v>434</v>
      </c>
      <c r="C1718" s="9" t="s">
        <v>14393</v>
      </c>
      <c r="D1718" s="9" t="s">
        <v>11230</v>
      </c>
      <c r="E1718" s="10">
        <v>43504.698940200615</v>
      </c>
      <c r="F1718" s="10">
        <v>43549.99516130401</v>
      </c>
      <c r="G1718" s="9" t="s">
        <v>15384</v>
      </c>
      <c r="H1718" s="1" t="s">
        <v>15385</v>
      </c>
      <c r="I1718" s="9">
        <v>243</v>
      </c>
      <c r="J1718" s="9">
        <v>342</v>
      </c>
      <c r="K1718" s="1" t="s">
        <v>15386</v>
      </c>
      <c r="L1718" s="9">
        <v>100</v>
      </c>
      <c r="M1718" s="9">
        <v>141</v>
      </c>
      <c r="N1718" s="9" t="s">
        <v>11888</v>
      </c>
      <c r="O1718" s="9" t="s">
        <v>1705</v>
      </c>
      <c r="P1718" s="9">
        <v>1</v>
      </c>
      <c r="Q1718" s="9">
        <v>0.69</v>
      </c>
      <c r="R1718" s="9" t="s">
        <v>1778</v>
      </c>
      <c r="S1718" s="9" t="s">
        <v>1705</v>
      </c>
      <c r="T1718" s="9">
        <v>0.64</v>
      </c>
      <c r="U1718" s="9" t="s">
        <v>2437</v>
      </c>
      <c r="V1718" s="9" t="s">
        <v>1691</v>
      </c>
      <c r="W1718" s="9">
        <v>1280</v>
      </c>
      <c r="X1718" s="9">
        <v>720</v>
      </c>
      <c r="Y1718" s="10">
        <v>43507.997677276231</v>
      </c>
      <c r="Z1718" s="10">
        <v>43507.997677276231</v>
      </c>
      <c r="AA1718" s="9" t="s">
        <v>1778</v>
      </c>
    </row>
    <row r="1719" spans="1:27">
      <c r="A1719" s="9" t="s">
        <v>11890</v>
      </c>
      <c r="B1719" s="9">
        <v>429</v>
      </c>
      <c r="C1719" s="9" t="s">
        <v>14393</v>
      </c>
      <c r="D1719" s="9" t="s">
        <v>11889</v>
      </c>
      <c r="E1719" s="10">
        <v>43504.696362268522</v>
      </c>
      <c r="F1719" s="10">
        <v>43549.99516130401</v>
      </c>
      <c r="G1719" s="9" t="s">
        <v>15387</v>
      </c>
      <c r="H1719" s="1" t="s">
        <v>15388</v>
      </c>
      <c r="I1719" s="9">
        <v>350</v>
      </c>
      <c r="J1719" s="9">
        <v>463</v>
      </c>
      <c r="K1719" s="1" t="s">
        <v>15389</v>
      </c>
      <c r="L1719" s="9">
        <v>100</v>
      </c>
      <c r="M1719" s="9">
        <v>132</v>
      </c>
      <c r="N1719" s="9" t="s">
        <v>4690</v>
      </c>
      <c r="O1719" s="9" t="s">
        <v>1705</v>
      </c>
      <c r="P1719" s="9">
        <v>1</v>
      </c>
      <c r="Q1719" s="9">
        <v>0.48</v>
      </c>
      <c r="R1719" s="9" t="s">
        <v>1778</v>
      </c>
      <c r="S1719" s="9" t="s">
        <v>1705</v>
      </c>
      <c r="T1719" s="9">
        <v>0.72</v>
      </c>
      <c r="U1719" s="9" t="s">
        <v>2437</v>
      </c>
      <c r="V1719" s="9" t="s">
        <v>592</v>
      </c>
      <c r="W1719" s="9">
        <v>1280</v>
      </c>
      <c r="X1719" s="9">
        <v>720</v>
      </c>
      <c r="Y1719" s="10">
        <v>43507.986533333336</v>
      </c>
      <c r="Z1719" s="10">
        <v>43507.986533333336</v>
      </c>
      <c r="AA1719" s="9" t="s">
        <v>1778</v>
      </c>
    </row>
    <row r="1720" spans="1:27">
      <c r="A1720" s="9" t="s">
        <v>11890</v>
      </c>
      <c r="B1720" s="9">
        <v>429</v>
      </c>
      <c r="C1720" s="9" t="s">
        <v>14393</v>
      </c>
      <c r="D1720" s="9" t="s">
        <v>11889</v>
      </c>
      <c r="E1720" s="10">
        <v>43504.696362268522</v>
      </c>
      <c r="F1720" s="10">
        <v>43549.99516130401</v>
      </c>
      <c r="G1720" s="9" t="s">
        <v>15390</v>
      </c>
      <c r="H1720" s="1" t="s">
        <v>15391</v>
      </c>
      <c r="I1720" s="9">
        <v>324</v>
      </c>
      <c r="J1720" s="9">
        <v>427</v>
      </c>
      <c r="K1720" s="1" t="s">
        <v>15392</v>
      </c>
      <c r="L1720" s="9">
        <v>100</v>
      </c>
      <c r="M1720" s="9">
        <v>132</v>
      </c>
      <c r="N1720" s="9" t="s">
        <v>11913</v>
      </c>
      <c r="O1720" s="9" t="s">
        <v>1705</v>
      </c>
      <c r="P1720" s="9">
        <v>1</v>
      </c>
      <c r="Q1720" s="9">
        <v>0.43</v>
      </c>
      <c r="R1720" s="9" t="s">
        <v>1778</v>
      </c>
      <c r="S1720" s="9" t="s">
        <v>1705</v>
      </c>
      <c r="T1720" s="9">
        <v>0.71</v>
      </c>
      <c r="U1720" s="9" t="s">
        <v>2437</v>
      </c>
      <c r="V1720" s="9" t="s">
        <v>866</v>
      </c>
      <c r="W1720" s="9">
        <v>1280</v>
      </c>
      <c r="X1720" s="9">
        <v>720</v>
      </c>
      <c r="Y1720" s="10">
        <v>43507.989016975305</v>
      </c>
      <c r="Z1720" s="10">
        <v>43507.989016975305</v>
      </c>
      <c r="AA1720" s="9" t="s">
        <v>1778</v>
      </c>
    </row>
    <row r="1721" spans="1:27">
      <c r="A1721" s="9" t="s">
        <v>11890</v>
      </c>
      <c r="B1721" s="9">
        <v>429</v>
      </c>
      <c r="C1721" s="9" t="s">
        <v>14393</v>
      </c>
      <c r="D1721" s="9" t="s">
        <v>11889</v>
      </c>
      <c r="E1721" s="10">
        <v>43504.696362268522</v>
      </c>
      <c r="F1721" s="10">
        <v>43549.99516130401</v>
      </c>
      <c r="G1721" s="9" t="s">
        <v>15393</v>
      </c>
      <c r="H1721" s="1" t="s">
        <v>15394</v>
      </c>
      <c r="I1721" s="9">
        <v>107</v>
      </c>
      <c r="J1721" s="9">
        <v>133</v>
      </c>
      <c r="K1721" s="1" t="s">
        <v>15395</v>
      </c>
      <c r="L1721" s="9">
        <v>100</v>
      </c>
      <c r="M1721" s="9">
        <v>124</v>
      </c>
      <c r="N1721" s="9" t="s">
        <v>12220</v>
      </c>
      <c r="O1721" s="9" t="s">
        <v>1705</v>
      </c>
      <c r="P1721" s="9">
        <v>1</v>
      </c>
      <c r="Q1721" s="9">
        <v>0.36</v>
      </c>
      <c r="R1721" s="9" t="s">
        <v>1778</v>
      </c>
      <c r="S1721" s="9" t="s">
        <v>1705</v>
      </c>
      <c r="T1721" s="9">
        <v>0.71</v>
      </c>
      <c r="U1721" s="9" t="s">
        <v>2437</v>
      </c>
      <c r="V1721" s="9" t="s">
        <v>279</v>
      </c>
      <c r="W1721" s="9">
        <v>1280</v>
      </c>
      <c r="X1721" s="9">
        <v>720</v>
      </c>
      <c r="Y1721" s="10">
        <v>43507.982696334875</v>
      </c>
      <c r="Z1721" s="10">
        <v>43507.982696334875</v>
      </c>
      <c r="AA1721" s="9" t="s">
        <v>1778</v>
      </c>
    </row>
    <row r="1722" spans="1:27">
      <c r="A1722" s="9" t="s">
        <v>11890</v>
      </c>
      <c r="B1722" s="9">
        <v>429</v>
      </c>
      <c r="C1722" s="9" t="s">
        <v>14393</v>
      </c>
      <c r="D1722" s="9" t="s">
        <v>11889</v>
      </c>
      <c r="E1722" s="10">
        <v>43504.696362268522</v>
      </c>
      <c r="F1722" s="10">
        <v>43549.99516130401</v>
      </c>
      <c r="G1722" s="9" t="s">
        <v>15396</v>
      </c>
      <c r="H1722" s="1" t="s">
        <v>15397</v>
      </c>
      <c r="I1722" s="9">
        <v>324</v>
      </c>
      <c r="J1722" s="9">
        <v>421</v>
      </c>
      <c r="K1722" s="1" t="s">
        <v>15398</v>
      </c>
      <c r="L1722" s="9">
        <v>100</v>
      </c>
      <c r="M1722" s="9">
        <v>130</v>
      </c>
      <c r="N1722" s="9" t="s">
        <v>4570</v>
      </c>
      <c r="O1722" s="9" t="s">
        <v>1705</v>
      </c>
      <c r="P1722" s="9">
        <v>1</v>
      </c>
      <c r="Q1722" s="9">
        <v>0.5</v>
      </c>
      <c r="R1722" s="9" t="s">
        <v>1778</v>
      </c>
      <c r="S1722" s="9" t="s">
        <v>1705</v>
      </c>
      <c r="T1722" s="9">
        <v>0.7</v>
      </c>
      <c r="U1722" s="9" t="s">
        <v>2437</v>
      </c>
      <c r="V1722" s="9" t="s">
        <v>2167</v>
      </c>
      <c r="W1722" s="9">
        <v>1280</v>
      </c>
      <c r="X1722" s="9">
        <v>720</v>
      </c>
      <c r="Y1722" s="10">
        <v>43507.999002662036</v>
      </c>
      <c r="Z1722" s="10">
        <v>43507.999002662036</v>
      </c>
      <c r="AA1722" s="9" t="s">
        <v>1778</v>
      </c>
    </row>
    <row r="1723" spans="1:27">
      <c r="A1723" s="9" t="s">
        <v>11890</v>
      </c>
      <c r="B1723" s="9">
        <v>429</v>
      </c>
      <c r="C1723" s="9" t="s">
        <v>14393</v>
      </c>
      <c r="D1723" s="9" t="s">
        <v>11889</v>
      </c>
      <c r="E1723" s="10">
        <v>43504.696362268522</v>
      </c>
      <c r="F1723" s="10">
        <v>43549.99516130401</v>
      </c>
      <c r="G1723" s="9" t="s">
        <v>15399</v>
      </c>
      <c r="H1723" s="1" t="s">
        <v>15400</v>
      </c>
      <c r="I1723" s="9">
        <v>349</v>
      </c>
      <c r="J1723" s="9">
        <v>448</v>
      </c>
      <c r="K1723" s="1" t="s">
        <v>15401</v>
      </c>
      <c r="L1723" s="9">
        <v>100</v>
      </c>
      <c r="M1723" s="9">
        <v>128</v>
      </c>
      <c r="N1723" s="9" t="s">
        <v>4808</v>
      </c>
      <c r="O1723" s="9" t="s">
        <v>1705</v>
      </c>
      <c r="P1723" s="9">
        <v>1</v>
      </c>
      <c r="Q1723" s="9">
        <v>0.34</v>
      </c>
      <c r="R1723" s="9" t="s">
        <v>1778</v>
      </c>
      <c r="S1723" s="9" t="s">
        <v>1705</v>
      </c>
      <c r="T1723" s="9">
        <v>0.7</v>
      </c>
      <c r="U1723" s="9" t="s">
        <v>2437</v>
      </c>
      <c r="V1723" s="9" t="s">
        <v>642</v>
      </c>
      <c r="W1723" s="9">
        <v>1280</v>
      </c>
      <c r="X1723" s="9">
        <v>720</v>
      </c>
      <c r="Y1723" s="10">
        <v>43507.987046064816</v>
      </c>
      <c r="Z1723" s="10">
        <v>43507.987046064816</v>
      </c>
      <c r="AA1723" s="9" t="s">
        <v>1778</v>
      </c>
    </row>
    <row r="1724" spans="1:27">
      <c r="A1724" s="9" t="s">
        <v>11890</v>
      </c>
      <c r="B1724" s="9">
        <v>429</v>
      </c>
      <c r="C1724" s="9" t="s">
        <v>14393</v>
      </c>
      <c r="D1724" s="9" t="s">
        <v>11889</v>
      </c>
      <c r="E1724" s="10">
        <v>43504.696362268522</v>
      </c>
      <c r="F1724" s="10">
        <v>43549.99516130401</v>
      </c>
      <c r="G1724" s="9" t="s">
        <v>15402</v>
      </c>
      <c r="H1724" s="1" t="s">
        <v>15403</v>
      </c>
      <c r="I1724" s="9">
        <v>318</v>
      </c>
      <c r="J1724" s="9">
        <v>417</v>
      </c>
      <c r="K1724" s="1" t="s">
        <v>15404</v>
      </c>
      <c r="L1724" s="9">
        <v>100</v>
      </c>
      <c r="M1724" s="9">
        <v>131</v>
      </c>
      <c r="N1724" s="9" t="s">
        <v>5333</v>
      </c>
      <c r="O1724" s="9" t="s">
        <v>1705</v>
      </c>
      <c r="P1724" s="9">
        <v>1</v>
      </c>
      <c r="Q1724" s="9">
        <v>0.39</v>
      </c>
      <c r="R1724" s="9" t="s">
        <v>1778</v>
      </c>
      <c r="S1724" s="9" t="s">
        <v>1705</v>
      </c>
      <c r="T1724" s="9">
        <v>0.7</v>
      </c>
      <c r="U1724" s="9" t="s">
        <v>2437</v>
      </c>
      <c r="V1724" s="9" t="s">
        <v>827</v>
      </c>
      <c r="W1724" s="9">
        <v>1280</v>
      </c>
      <c r="X1724" s="9">
        <v>720</v>
      </c>
      <c r="Y1724" s="10">
        <v>43507.988706944445</v>
      </c>
      <c r="Z1724" s="10">
        <v>43507.988706944445</v>
      </c>
      <c r="AA1724" s="9" t="s">
        <v>1778</v>
      </c>
    </row>
    <row r="1725" spans="1:27">
      <c r="A1725" s="9" t="s">
        <v>11890</v>
      </c>
      <c r="B1725" s="9">
        <v>429</v>
      </c>
      <c r="C1725" s="9" t="s">
        <v>14393</v>
      </c>
      <c r="D1725" s="9" t="s">
        <v>11889</v>
      </c>
      <c r="E1725" s="10">
        <v>43504.696362268522</v>
      </c>
      <c r="F1725" s="10">
        <v>43549.99516130401</v>
      </c>
      <c r="G1725" s="9" t="s">
        <v>15405</v>
      </c>
      <c r="H1725" s="1" t="s">
        <v>15406</v>
      </c>
      <c r="I1725" s="9">
        <v>360</v>
      </c>
      <c r="J1725" s="9">
        <v>467</v>
      </c>
      <c r="K1725" s="1" t="s">
        <v>15407</v>
      </c>
      <c r="L1725" s="9">
        <v>100</v>
      </c>
      <c r="M1725" s="9">
        <v>130</v>
      </c>
      <c r="N1725" s="9" t="s">
        <v>5182</v>
      </c>
      <c r="O1725" s="9" t="s">
        <v>1705</v>
      </c>
      <c r="P1725" s="9">
        <v>1</v>
      </c>
      <c r="Q1725" s="9">
        <v>0.5</v>
      </c>
      <c r="R1725" s="9" t="s">
        <v>1778</v>
      </c>
      <c r="S1725" s="9" t="s">
        <v>1705</v>
      </c>
      <c r="T1725" s="9">
        <v>0.7</v>
      </c>
      <c r="U1725" s="9" t="s">
        <v>2437</v>
      </c>
      <c r="V1725" s="9" t="s">
        <v>580</v>
      </c>
      <c r="W1725" s="9">
        <v>1280</v>
      </c>
      <c r="X1725" s="9">
        <v>720</v>
      </c>
      <c r="Y1725" s="10">
        <v>43507.986407291668</v>
      </c>
      <c r="Z1725" s="10">
        <v>43507.986407291668</v>
      </c>
      <c r="AA1725" s="9" t="s">
        <v>1778</v>
      </c>
    </row>
    <row r="1726" spans="1:27">
      <c r="A1726" s="9" t="s">
        <v>11890</v>
      </c>
      <c r="B1726" s="9">
        <v>429</v>
      </c>
      <c r="C1726" s="9" t="s">
        <v>14393</v>
      </c>
      <c r="D1726" s="9" t="s">
        <v>11889</v>
      </c>
      <c r="E1726" s="10">
        <v>43504.696362268522</v>
      </c>
      <c r="F1726" s="10">
        <v>43549.99516130401</v>
      </c>
      <c r="G1726" s="9" t="s">
        <v>15408</v>
      </c>
      <c r="H1726" s="1" t="s">
        <v>15409</v>
      </c>
      <c r="I1726" s="9">
        <v>361</v>
      </c>
      <c r="J1726" s="9">
        <v>462</v>
      </c>
      <c r="K1726" s="1" t="s">
        <v>15410</v>
      </c>
      <c r="L1726" s="9">
        <v>100</v>
      </c>
      <c r="M1726" s="9">
        <v>128</v>
      </c>
      <c r="N1726" s="9" t="s">
        <v>11900</v>
      </c>
      <c r="O1726" s="9" t="s">
        <v>1705</v>
      </c>
      <c r="P1726" s="9">
        <v>1</v>
      </c>
      <c r="Q1726" s="9">
        <v>0.43</v>
      </c>
      <c r="R1726" s="9" t="s">
        <v>1778</v>
      </c>
      <c r="S1726" s="9" t="s">
        <v>1705</v>
      </c>
      <c r="T1726" s="9">
        <v>0.7</v>
      </c>
      <c r="U1726" s="9" t="s">
        <v>2437</v>
      </c>
      <c r="V1726" s="9" t="s">
        <v>586</v>
      </c>
      <c r="W1726" s="9">
        <v>1280</v>
      </c>
      <c r="X1726" s="9">
        <v>720</v>
      </c>
      <c r="Y1726" s="10">
        <v>43507.986455825616</v>
      </c>
      <c r="Z1726" s="10">
        <v>43507.986455825616</v>
      </c>
      <c r="AA1726" s="9" t="s">
        <v>1778</v>
      </c>
    </row>
    <row r="1727" spans="1:27">
      <c r="A1727" s="9" t="s">
        <v>11890</v>
      </c>
      <c r="B1727" s="9">
        <v>429</v>
      </c>
      <c r="C1727" s="9" t="s">
        <v>14393</v>
      </c>
      <c r="D1727" s="9" t="s">
        <v>11889</v>
      </c>
      <c r="E1727" s="10">
        <v>43504.696362268522</v>
      </c>
      <c r="F1727" s="10">
        <v>43549.99516130401</v>
      </c>
      <c r="G1727" s="9" t="s">
        <v>15411</v>
      </c>
      <c r="H1727" s="1" t="s">
        <v>15412</v>
      </c>
      <c r="I1727" s="9">
        <v>333</v>
      </c>
      <c r="J1727" s="9">
        <v>430</v>
      </c>
      <c r="K1727" s="1" t="s">
        <v>15413</v>
      </c>
      <c r="L1727" s="9">
        <v>100</v>
      </c>
      <c r="M1727" s="9">
        <v>129</v>
      </c>
      <c r="N1727" s="9" t="s">
        <v>4694</v>
      </c>
      <c r="O1727" s="9" t="s">
        <v>1705</v>
      </c>
      <c r="P1727" s="9">
        <v>1</v>
      </c>
      <c r="Q1727" s="9">
        <v>0.43</v>
      </c>
      <c r="R1727" s="9" t="s">
        <v>1778</v>
      </c>
      <c r="S1727" s="9" t="s">
        <v>1705</v>
      </c>
      <c r="T1727" s="9">
        <v>0.7</v>
      </c>
      <c r="U1727" s="9" t="s">
        <v>2437</v>
      </c>
      <c r="V1727" s="9" t="s">
        <v>855</v>
      </c>
      <c r="W1727" s="9">
        <v>1280</v>
      </c>
      <c r="X1727" s="9">
        <v>720</v>
      </c>
      <c r="Y1727" s="10">
        <v>43507.988932947534</v>
      </c>
      <c r="Z1727" s="10">
        <v>43507.988932947534</v>
      </c>
      <c r="AA1727" s="9" t="s">
        <v>1778</v>
      </c>
    </row>
    <row r="1728" spans="1:27">
      <c r="A1728" s="9" t="s">
        <v>11890</v>
      </c>
      <c r="B1728" s="9">
        <v>429</v>
      </c>
      <c r="C1728" s="9" t="s">
        <v>14393</v>
      </c>
      <c r="D1728" s="9" t="s">
        <v>11889</v>
      </c>
      <c r="E1728" s="10">
        <v>43504.696362268522</v>
      </c>
      <c r="F1728" s="10">
        <v>43549.99516130401</v>
      </c>
      <c r="G1728" s="9" t="s">
        <v>15414</v>
      </c>
      <c r="H1728" s="1" t="s">
        <v>15415</v>
      </c>
      <c r="I1728" s="9">
        <v>340</v>
      </c>
      <c r="J1728" s="9">
        <v>445</v>
      </c>
      <c r="K1728" s="1" t="s">
        <v>15416</v>
      </c>
      <c r="L1728" s="9">
        <v>100</v>
      </c>
      <c r="M1728" s="9">
        <v>131</v>
      </c>
      <c r="N1728" s="9" t="s">
        <v>5334</v>
      </c>
      <c r="O1728" s="9" t="s">
        <v>1705</v>
      </c>
      <c r="P1728" s="9">
        <v>1</v>
      </c>
      <c r="Q1728" s="9">
        <v>0.31</v>
      </c>
      <c r="R1728" s="9" t="s">
        <v>1778</v>
      </c>
      <c r="S1728" s="9" t="s">
        <v>1705</v>
      </c>
      <c r="T1728" s="9">
        <v>0.7</v>
      </c>
      <c r="U1728" s="9" t="s">
        <v>2437</v>
      </c>
      <c r="V1728" s="9" t="s">
        <v>1387</v>
      </c>
      <c r="W1728" s="9">
        <v>1280</v>
      </c>
      <c r="X1728" s="9">
        <v>720</v>
      </c>
      <c r="Y1728" s="10">
        <v>43507.994476504631</v>
      </c>
      <c r="Z1728" s="10">
        <v>43507.994476504631</v>
      </c>
      <c r="AA1728" s="9" t="s">
        <v>1778</v>
      </c>
    </row>
    <row r="1729" spans="1:27">
      <c r="A1729" s="9" t="s">
        <v>11890</v>
      </c>
      <c r="B1729" s="9">
        <v>429</v>
      </c>
      <c r="C1729" s="9" t="s">
        <v>14393</v>
      </c>
      <c r="D1729" s="9" t="s">
        <v>11889</v>
      </c>
      <c r="E1729" s="10">
        <v>43504.696362268522</v>
      </c>
      <c r="F1729" s="10">
        <v>43549.99516130401</v>
      </c>
      <c r="G1729" s="9" t="s">
        <v>15417</v>
      </c>
      <c r="H1729" s="1" t="s">
        <v>15418</v>
      </c>
      <c r="I1729" s="9">
        <v>335</v>
      </c>
      <c r="J1729" s="9">
        <v>435</v>
      </c>
      <c r="K1729" s="1" t="s">
        <v>15419</v>
      </c>
      <c r="L1729" s="9">
        <v>100</v>
      </c>
      <c r="M1729" s="9">
        <v>130</v>
      </c>
      <c r="N1729" s="9" t="s">
        <v>11931</v>
      </c>
      <c r="O1729" s="9" t="s">
        <v>1705</v>
      </c>
      <c r="P1729" s="9">
        <v>1</v>
      </c>
      <c r="Q1729" s="9">
        <v>0.51</v>
      </c>
      <c r="R1729" s="9" t="s">
        <v>1778</v>
      </c>
      <c r="S1729" s="9" t="s">
        <v>1705</v>
      </c>
      <c r="T1729" s="9">
        <v>0.7</v>
      </c>
      <c r="U1729" s="9" t="s">
        <v>2437</v>
      </c>
      <c r="V1729" s="9" t="s">
        <v>1397</v>
      </c>
      <c r="W1729" s="9">
        <v>1280</v>
      </c>
      <c r="X1729" s="9">
        <v>720</v>
      </c>
      <c r="Y1729" s="10">
        <v>43507.994580941355</v>
      </c>
      <c r="Z1729" s="10">
        <v>43507.994580941355</v>
      </c>
      <c r="AA1729" s="9" t="s">
        <v>1778</v>
      </c>
    </row>
    <row r="1730" spans="1:27">
      <c r="A1730" s="9" t="s">
        <v>11890</v>
      </c>
      <c r="B1730" s="9">
        <v>429</v>
      </c>
      <c r="C1730" s="9" t="s">
        <v>14393</v>
      </c>
      <c r="D1730" s="9" t="s">
        <v>11889</v>
      </c>
      <c r="E1730" s="10">
        <v>43504.696362268522</v>
      </c>
      <c r="F1730" s="10">
        <v>43549.99516130401</v>
      </c>
      <c r="G1730" s="9" t="s">
        <v>15420</v>
      </c>
      <c r="H1730" s="1" t="s">
        <v>15421</v>
      </c>
      <c r="I1730" s="9">
        <v>326</v>
      </c>
      <c r="J1730" s="9">
        <v>426</v>
      </c>
      <c r="K1730" s="1" t="s">
        <v>15422</v>
      </c>
      <c r="L1730" s="9">
        <v>100</v>
      </c>
      <c r="M1730" s="9">
        <v>131</v>
      </c>
      <c r="N1730" s="9" t="s">
        <v>11950</v>
      </c>
      <c r="O1730" s="9" t="s">
        <v>1705</v>
      </c>
      <c r="P1730" s="9">
        <v>1</v>
      </c>
      <c r="Q1730" s="9">
        <v>0.44</v>
      </c>
      <c r="R1730" s="9" t="s">
        <v>1778</v>
      </c>
      <c r="S1730" s="9" t="s">
        <v>1705</v>
      </c>
      <c r="T1730" s="9">
        <v>0.7</v>
      </c>
      <c r="U1730" s="9" t="s">
        <v>2437</v>
      </c>
      <c r="V1730" s="9" t="s">
        <v>856</v>
      </c>
      <c r="W1730" s="9">
        <v>1280</v>
      </c>
      <c r="X1730" s="9">
        <v>720</v>
      </c>
      <c r="Y1730" s="10">
        <v>43507.988941280862</v>
      </c>
      <c r="Z1730" s="10">
        <v>43507.988941280862</v>
      </c>
      <c r="AA1730" s="9" t="s">
        <v>1778</v>
      </c>
    </row>
    <row r="1731" spans="1:27">
      <c r="A1731" s="9" t="s">
        <v>11890</v>
      </c>
      <c r="B1731" s="9">
        <v>429</v>
      </c>
      <c r="C1731" s="9" t="s">
        <v>14393</v>
      </c>
      <c r="D1731" s="9" t="s">
        <v>11889</v>
      </c>
      <c r="E1731" s="10">
        <v>43504.696362268522</v>
      </c>
      <c r="F1731" s="10">
        <v>43549.99516130401</v>
      </c>
      <c r="G1731" s="9" t="s">
        <v>15423</v>
      </c>
      <c r="H1731" s="1" t="s">
        <v>15424</v>
      </c>
      <c r="I1731" s="9">
        <v>318</v>
      </c>
      <c r="J1731" s="9">
        <v>425</v>
      </c>
      <c r="K1731" s="1" t="s">
        <v>15425</v>
      </c>
      <c r="L1731" s="9">
        <v>100</v>
      </c>
      <c r="M1731" s="9">
        <v>134</v>
      </c>
      <c r="N1731" s="9" t="s">
        <v>4596</v>
      </c>
      <c r="O1731" s="9" t="s">
        <v>1705</v>
      </c>
      <c r="P1731" s="9">
        <v>1</v>
      </c>
      <c r="Q1731" s="9">
        <v>0.54</v>
      </c>
      <c r="R1731" s="9" t="s">
        <v>1778</v>
      </c>
      <c r="S1731" s="9" t="s">
        <v>1705</v>
      </c>
      <c r="T1731" s="9">
        <v>0.7</v>
      </c>
      <c r="U1731" s="9" t="s">
        <v>2437</v>
      </c>
      <c r="V1731" s="9" t="s">
        <v>1384</v>
      </c>
      <c r="W1731" s="9">
        <v>1280</v>
      </c>
      <c r="X1731" s="9">
        <v>720</v>
      </c>
      <c r="Y1731" s="10">
        <v>43507.994450810183</v>
      </c>
      <c r="Z1731" s="10">
        <v>43507.994450810183</v>
      </c>
      <c r="AA1731" s="9" t="s">
        <v>1778</v>
      </c>
    </row>
    <row r="1732" spans="1:27">
      <c r="A1732" s="9" t="s">
        <v>11890</v>
      </c>
      <c r="B1732" s="9">
        <v>429</v>
      </c>
      <c r="C1732" s="9" t="s">
        <v>14393</v>
      </c>
      <c r="D1732" s="9" t="s">
        <v>11889</v>
      </c>
      <c r="E1732" s="10">
        <v>43504.696362268522</v>
      </c>
      <c r="F1732" s="10">
        <v>43549.99516130401</v>
      </c>
      <c r="G1732" s="9" t="s">
        <v>15426</v>
      </c>
      <c r="H1732" s="1" t="s">
        <v>15427</v>
      </c>
      <c r="I1732" s="9">
        <v>99</v>
      </c>
      <c r="J1732" s="9">
        <v>121</v>
      </c>
      <c r="K1732" s="1" t="s">
        <v>15428</v>
      </c>
      <c r="L1732" s="9">
        <v>100</v>
      </c>
      <c r="M1732" s="9">
        <v>122</v>
      </c>
      <c r="N1732" s="9" t="s">
        <v>12371</v>
      </c>
      <c r="O1732" s="9" t="s">
        <v>1705</v>
      </c>
      <c r="P1732" s="9">
        <v>1</v>
      </c>
      <c r="Q1732" s="9">
        <v>0.43</v>
      </c>
      <c r="R1732" s="9" t="s">
        <v>1778</v>
      </c>
      <c r="S1732" s="9" t="s">
        <v>1705</v>
      </c>
      <c r="T1732" s="9">
        <v>0.69</v>
      </c>
      <c r="U1732" s="9" t="s">
        <v>2437</v>
      </c>
      <c r="V1732" s="9" t="s">
        <v>1564</v>
      </c>
      <c r="W1732" s="9">
        <v>1280</v>
      </c>
      <c r="X1732" s="9">
        <v>720</v>
      </c>
      <c r="Y1732" s="10">
        <v>43507.996472685183</v>
      </c>
      <c r="Z1732" s="10">
        <v>43507.996472685183</v>
      </c>
      <c r="AA1732" s="9" t="s">
        <v>1778</v>
      </c>
    </row>
    <row r="1733" spans="1:27">
      <c r="A1733" s="9" t="s">
        <v>11890</v>
      </c>
      <c r="B1733" s="9">
        <v>429</v>
      </c>
      <c r="C1733" s="9" t="s">
        <v>14393</v>
      </c>
      <c r="D1733" s="9" t="s">
        <v>11889</v>
      </c>
      <c r="E1733" s="10">
        <v>43504.696362268522</v>
      </c>
      <c r="F1733" s="10">
        <v>43549.99516130401</v>
      </c>
      <c r="G1733" s="9" t="s">
        <v>15429</v>
      </c>
      <c r="H1733" s="1" t="s">
        <v>15430</v>
      </c>
      <c r="I1733" s="9">
        <v>343</v>
      </c>
      <c r="J1733" s="9">
        <v>431</v>
      </c>
      <c r="K1733" s="1" t="s">
        <v>15431</v>
      </c>
      <c r="L1733" s="9">
        <v>100</v>
      </c>
      <c r="M1733" s="9">
        <v>126</v>
      </c>
      <c r="N1733" s="9" t="s">
        <v>12005</v>
      </c>
      <c r="O1733" s="9" t="s">
        <v>1705</v>
      </c>
      <c r="P1733" s="9">
        <v>1</v>
      </c>
      <c r="Q1733" s="9">
        <v>0.43</v>
      </c>
      <c r="R1733" s="9" t="s">
        <v>1778</v>
      </c>
      <c r="S1733" s="9" t="s">
        <v>1705</v>
      </c>
      <c r="T1733" s="9">
        <v>0.69</v>
      </c>
      <c r="U1733" s="9" t="s">
        <v>2437</v>
      </c>
      <c r="V1733" s="9" t="s">
        <v>850</v>
      </c>
      <c r="W1733" s="9">
        <v>1280</v>
      </c>
      <c r="X1733" s="9">
        <v>720</v>
      </c>
      <c r="Y1733" s="10">
        <v>43507.988895486109</v>
      </c>
      <c r="Z1733" s="10">
        <v>43507.988895486109</v>
      </c>
      <c r="AA1733" s="9" t="s">
        <v>1778</v>
      </c>
    </row>
    <row r="1734" spans="1:27">
      <c r="A1734" s="9" t="s">
        <v>11890</v>
      </c>
      <c r="B1734" s="9">
        <v>429</v>
      </c>
      <c r="C1734" s="9" t="s">
        <v>14393</v>
      </c>
      <c r="D1734" s="9" t="s">
        <v>11889</v>
      </c>
      <c r="E1734" s="10">
        <v>43504.696362268522</v>
      </c>
      <c r="F1734" s="10">
        <v>43549.99516130401</v>
      </c>
      <c r="G1734" s="9" t="s">
        <v>15432</v>
      </c>
      <c r="H1734" s="1" t="s">
        <v>15433</v>
      </c>
      <c r="I1734" s="9">
        <v>333</v>
      </c>
      <c r="J1734" s="9">
        <v>430</v>
      </c>
      <c r="K1734" s="1" t="s">
        <v>15434</v>
      </c>
      <c r="L1734" s="9">
        <v>100</v>
      </c>
      <c r="M1734" s="9">
        <v>129</v>
      </c>
      <c r="N1734" s="9" t="s">
        <v>12036</v>
      </c>
      <c r="O1734" s="9" t="s">
        <v>1705</v>
      </c>
      <c r="P1734" s="9">
        <v>1</v>
      </c>
      <c r="Q1734" s="9">
        <v>0.41</v>
      </c>
      <c r="R1734" s="9" t="s">
        <v>1778</v>
      </c>
      <c r="S1734" s="9" t="s">
        <v>1705</v>
      </c>
      <c r="T1734" s="9">
        <v>0.69</v>
      </c>
      <c r="U1734" s="9" t="s">
        <v>2437</v>
      </c>
      <c r="V1734" s="9" t="s">
        <v>852</v>
      </c>
      <c r="W1734" s="9">
        <v>1280</v>
      </c>
      <c r="X1734" s="9">
        <v>720</v>
      </c>
      <c r="Y1734" s="10">
        <v>43507.988910108026</v>
      </c>
      <c r="Z1734" s="10">
        <v>43507.988910108026</v>
      </c>
      <c r="AA1734" s="9" t="s">
        <v>1778</v>
      </c>
    </row>
    <row r="1735" spans="1:27">
      <c r="A1735" s="9" t="s">
        <v>11890</v>
      </c>
      <c r="B1735" s="9">
        <v>429</v>
      </c>
      <c r="C1735" s="9" t="s">
        <v>14393</v>
      </c>
      <c r="D1735" s="9" t="s">
        <v>11889</v>
      </c>
      <c r="E1735" s="10">
        <v>43504.696362268522</v>
      </c>
      <c r="F1735" s="10">
        <v>43549.99516130401</v>
      </c>
      <c r="G1735" s="9" t="s">
        <v>15435</v>
      </c>
      <c r="H1735" s="1" t="s">
        <v>15436</v>
      </c>
      <c r="I1735" s="9">
        <v>328</v>
      </c>
      <c r="J1735" s="9">
        <v>443</v>
      </c>
      <c r="K1735" s="1" t="s">
        <v>15437</v>
      </c>
      <c r="L1735" s="9">
        <v>100</v>
      </c>
      <c r="M1735" s="9">
        <v>135</v>
      </c>
      <c r="N1735" s="9" t="s">
        <v>5340</v>
      </c>
      <c r="O1735" s="9" t="s">
        <v>1705</v>
      </c>
      <c r="P1735" s="9">
        <v>1</v>
      </c>
      <c r="Q1735" s="9">
        <v>0.62</v>
      </c>
      <c r="R1735" s="9" t="s">
        <v>1778</v>
      </c>
      <c r="S1735" s="9" t="s">
        <v>1705</v>
      </c>
      <c r="T1735" s="9">
        <v>0.69</v>
      </c>
      <c r="U1735" s="9" t="s">
        <v>2437</v>
      </c>
      <c r="V1735" s="9" t="s">
        <v>1382</v>
      </c>
      <c r="W1735" s="9">
        <v>1280</v>
      </c>
      <c r="X1735" s="9">
        <v>720</v>
      </c>
      <c r="Y1735" s="10">
        <v>43507.994436574074</v>
      </c>
      <c r="Z1735" s="10">
        <v>43507.994436574074</v>
      </c>
      <c r="AA1735" s="9" t="s">
        <v>1778</v>
      </c>
    </row>
    <row r="1736" spans="1:27">
      <c r="A1736" s="9" t="s">
        <v>11890</v>
      </c>
      <c r="B1736" s="9">
        <v>429</v>
      </c>
      <c r="C1736" s="9" t="s">
        <v>14393</v>
      </c>
      <c r="D1736" s="9" t="s">
        <v>11889</v>
      </c>
      <c r="E1736" s="10">
        <v>43504.696362268522</v>
      </c>
      <c r="F1736" s="10">
        <v>43549.99516130401</v>
      </c>
      <c r="G1736" s="9" t="s">
        <v>15438</v>
      </c>
      <c r="H1736" s="1" t="s">
        <v>15439</v>
      </c>
      <c r="I1736" s="9">
        <v>356</v>
      </c>
      <c r="J1736" s="9">
        <v>465</v>
      </c>
      <c r="K1736" s="1" t="s">
        <v>15440</v>
      </c>
      <c r="L1736" s="9">
        <v>100</v>
      </c>
      <c r="M1736" s="9">
        <v>131</v>
      </c>
      <c r="N1736" s="9" t="s">
        <v>4674</v>
      </c>
      <c r="O1736" s="9" t="s">
        <v>1705</v>
      </c>
      <c r="P1736" s="9">
        <v>1</v>
      </c>
      <c r="Q1736" s="9">
        <v>0.47</v>
      </c>
      <c r="R1736" s="9" t="s">
        <v>1778</v>
      </c>
      <c r="S1736" s="9" t="s">
        <v>1705</v>
      </c>
      <c r="T1736" s="9">
        <v>0.69</v>
      </c>
      <c r="U1736" s="9" t="s">
        <v>2437</v>
      </c>
      <c r="V1736" s="9" t="s">
        <v>594</v>
      </c>
      <c r="W1736" s="9">
        <v>1280</v>
      </c>
      <c r="X1736" s="9">
        <v>720</v>
      </c>
      <c r="Y1736" s="10">
        <v>43507.986549961417</v>
      </c>
      <c r="Z1736" s="10">
        <v>43507.986549961417</v>
      </c>
      <c r="AA1736" s="9" t="s">
        <v>1778</v>
      </c>
    </row>
    <row r="1737" spans="1:27">
      <c r="A1737" s="9" t="s">
        <v>11890</v>
      </c>
      <c r="B1737" s="9">
        <v>429</v>
      </c>
      <c r="C1737" s="9" t="s">
        <v>14393</v>
      </c>
      <c r="D1737" s="9" t="s">
        <v>11889</v>
      </c>
      <c r="E1737" s="10">
        <v>43504.696362268522</v>
      </c>
      <c r="F1737" s="10">
        <v>43549.99516130401</v>
      </c>
      <c r="G1737" s="9" t="s">
        <v>15441</v>
      </c>
      <c r="H1737" s="1" t="s">
        <v>15442</v>
      </c>
      <c r="I1737" s="9">
        <v>356</v>
      </c>
      <c r="J1737" s="9">
        <v>471</v>
      </c>
      <c r="K1737" s="1" t="s">
        <v>15443</v>
      </c>
      <c r="L1737" s="9">
        <v>100</v>
      </c>
      <c r="M1737" s="9">
        <v>132</v>
      </c>
      <c r="N1737" s="9" t="s">
        <v>4653</v>
      </c>
      <c r="O1737" s="9" t="s">
        <v>1705</v>
      </c>
      <c r="P1737" s="9">
        <v>1</v>
      </c>
      <c r="Q1737" s="9">
        <v>0.49</v>
      </c>
      <c r="R1737" s="9" t="s">
        <v>1778</v>
      </c>
      <c r="S1737" s="9" t="s">
        <v>1705</v>
      </c>
      <c r="T1737" s="9">
        <v>0.69</v>
      </c>
      <c r="U1737" s="9" t="s">
        <v>2437</v>
      </c>
      <c r="V1737" s="9" t="s">
        <v>606</v>
      </c>
      <c r="W1737" s="9">
        <v>1280</v>
      </c>
      <c r="X1737" s="9">
        <v>720</v>
      </c>
      <c r="Y1737" s="10">
        <v>43507.986693788582</v>
      </c>
      <c r="Z1737" s="10">
        <v>43507.986693788582</v>
      </c>
      <c r="AA1737" s="9" t="s">
        <v>1778</v>
      </c>
    </row>
    <row r="1738" spans="1:27">
      <c r="A1738" s="9" t="s">
        <v>11890</v>
      </c>
      <c r="B1738" s="9">
        <v>429</v>
      </c>
      <c r="C1738" s="9" t="s">
        <v>14393</v>
      </c>
      <c r="D1738" s="9" t="s">
        <v>11889</v>
      </c>
      <c r="E1738" s="10">
        <v>43504.696362268522</v>
      </c>
      <c r="F1738" s="10">
        <v>43549.99516130401</v>
      </c>
      <c r="G1738" s="9" t="s">
        <v>15444</v>
      </c>
      <c r="H1738" s="1" t="s">
        <v>15445</v>
      </c>
      <c r="I1738" s="9">
        <v>335</v>
      </c>
      <c r="J1738" s="9">
        <v>446</v>
      </c>
      <c r="K1738" s="1" t="s">
        <v>15446</v>
      </c>
      <c r="L1738" s="9">
        <v>100</v>
      </c>
      <c r="M1738" s="9">
        <v>133</v>
      </c>
      <c r="N1738" s="9" t="s">
        <v>12068</v>
      </c>
      <c r="O1738" s="9" t="s">
        <v>1705</v>
      </c>
      <c r="P1738" s="9">
        <v>1</v>
      </c>
      <c r="Q1738" s="9">
        <v>0.46</v>
      </c>
      <c r="R1738" s="9" t="s">
        <v>1778</v>
      </c>
      <c r="S1738" s="9" t="s">
        <v>1705</v>
      </c>
      <c r="T1738" s="9">
        <v>0.69</v>
      </c>
      <c r="U1738" s="9" t="s">
        <v>2437</v>
      </c>
      <c r="V1738" s="9" t="s">
        <v>620</v>
      </c>
      <c r="W1738" s="9">
        <v>1280</v>
      </c>
      <c r="X1738" s="9">
        <v>720</v>
      </c>
      <c r="Y1738" s="10">
        <v>43507.98683854167</v>
      </c>
      <c r="Z1738" s="10">
        <v>43507.98683854167</v>
      </c>
      <c r="AA1738" s="9" t="s">
        <v>1778</v>
      </c>
    </row>
    <row r="1739" spans="1:27">
      <c r="A1739" s="9" t="s">
        <v>11890</v>
      </c>
      <c r="B1739" s="9">
        <v>429</v>
      </c>
      <c r="C1739" s="9" t="s">
        <v>14393</v>
      </c>
      <c r="D1739" s="9" t="s">
        <v>11889</v>
      </c>
      <c r="E1739" s="10">
        <v>43504.696362268522</v>
      </c>
      <c r="F1739" s="10">
        <v>43549.99516130401</v>
      </c>
      <c r="G1739" s="9" t="s">
        <v>15447</v>
      </c>
      <c r="H1739" s="1" t="s">
        <v>15448</v>
      </c>
      <c r="I1739" s="9">
        <v>344</v>
      </c>
      <c r="J1739" s="9">
        <v>448</v>
      </c>
      <c r="K1739" s="1" t="s">
        <v>15449</v>
      </c>
      <c r="L1739" s="9">
        <v>100</v>
      </c>
      <c r="M1739" s="9">
        <v>130</v>
      </c>
      <c r="N1739" s="9" t="s">
        <v>4660</v>
      </c>
      <c r="O1739" s="9" t="s">
        <v>1705</v>
      </c>
      <c r="P1739" s="9">
        <v>1</v>
      </c>
      <c r="Q1739" s="9">
        <v>0.32</v>
      </c>
      <c r="R1739" s="9" t="s">
        <v>1778</v>
      </c>
      <c r="S1739" s="9" t="s">
        <v>1705</v>
      </c>
      <c r="T1739" s="9">
        <v>0.69</v>
      </c>
      <c r="U1739" s="9" t="s">
        <v>2437</v>
      </c>
      <c r="V1739" s="9" t="s">
        <v>582</v>
      </c>
      <c r="W1739" s="9">
        <v>1280</v>
      </c>
      <c r="X1739" s="9">
        <v>720</v>
      </c>
      <c r="Y1739" s="10">
        <v>43507.986423032409</v>
      </c>
      <c r="Z1739" s="10">
        <v>43507.986423032409</v>
      </c>
      <c r="AA1739" s="9" t="s">
        <v>1778</v>
      </c>
    </row>
    <row r="1740" spans="1:27">
      <c r="A1740" s="9" t="s">
        <v>11890</v>
      </c>
      <c r="B1740" s="9">
        <v>429</v>
      </c>
      <c r="C1740" s="9" t="s">
        <v>14393</v>
      </c>
      <c r="D1740" s="9" t="s">
        <v>11889</v>
      </c>
      <c r="E1740" s="10">
        <v>43504.696362268522</v>
      </c>
      <c r="F1740" s="10">
        <v>43549.99516130401</v>
      </c>
      <c r="G1740" s="9" t="s">
        <v>15450</v>
      </c>
      <c r="H1740" s="1" t="s">
        <v>15451</v>
      </c>
      <c r="I1740" s="9">
        <v>73</v>
      </c>
      <c r="J1740" s="9">
        <v>88</v>
      </c>
      <c r="K1740" s="1" t="s">
        <v>15452</v>
      </c>
      <c r="L1740" s="9">
        <v>100</v>
      </c>
      <c r="M1740" s="9">
        <v>121</v>
      </c>
      <c r="N1740" s="9" t="s">
        <v>4511</v>
      </c>
      <c r="O1740" s="9" t="s">
        <v>1705</v>
      </c>
      <c r="P1740" s="9">
        <v>1</v>
      </c>
      <c r="Q1740" s="9">
        <v>0.43</v>
      </c>
      <c r="R1740" s="9" t="s">
        <v>1778</v>
      </c>
      <c r="S1740" s="9" t="s">
        <v>1705</v>
      </c>
      <c r="T1740" s="9">
        <v>0.69</v>
      </c>
      <c r="U1740" s="9" t="s">
        <v>2437</v>
      </c>
      <c r="V1740" s="9" t="s">
        <v>259</v>
      </c>
      <c r="W1740" s="9">
        <v>1280</v>
      </c>
      <c r="X1740" s="9">
        <v>720</v>
      </c>
      <c r="Y1740" s="10">
        <v>43507.982232330243</v>
      </c>
      <c r="Z1740" s="10">
        <v>43507.982232330243</v>
      </c>
      <c r="AA1740" s="9" t="s">
        <v>1778</v>
      </c>
    </row>
    <row r="1741" spans="1:27">
      <c r="A1741" s="9" t="s">
        <v>11890</v>
      </c>
      <c r="B1741" s="9">
        <v>429</v>
      </c>
      <c r="C1741" s="9" t="s">
        <v>14393</v>
      </c>
      <c r="D1741" s="9" t="s">
        <v>11889</v>
      </c>
      <c r="E1741" s="10">
        <v>43504.696362268522</v>
      </c>
      <c r="F1741" s="10">
        <v>43549.99516130401</v>
      </c>
      <c r="G1741" s="9" t="s">
        <v>15453</v>
      </c>
      <c r="H1741" s="1" t="s">
        <v>15454</v>
      </c>
      <c r="I1741" s="9">
        <v>109</v>
      </c>
      <c r="J1741" s="9">
        <v>133</v>
      </c>
      <c r="K1741" s="1" t="s">
        <v>15455</v>
      </c>
      <c r="L1741" s="9">
        <v>100</v>
      </c>
      <c r="M1741" s="9">
        <v>122</v>
      </c>
      <c r="N1741" s="9" t="s">
        <v>5154</v>
      </c>
      <c r="O1741" s="9" t="s">
        <v>1705</v>
      </c>
      <c r="P1741" s="9">
        <v>1</v>
      </c>
      <c r="Q1741" s="9">
        <v>0.34</v>
      </c>
      <c r="R1741" s="9" t="s">
        <v>1778</v>
      </c>
      <c r="S1741" s="9" t="s">
        <v>1705</v>
      </c>
      <c r="T1741" s="9">
        <v>0.69</v>
      </c>
      <c r="U1741" s="9" t="s">
        <v>2437</v>
      </c>
      <c r="V1741" s="9" t="s">
        <v>278</v>
      </c>
      <c r="W1741" s="9">
        <v>1280</v>
      </c>
      <c r="X1741" s="9">
        <v>720</v>
      </c>
      <c r="Y1741" s="10">
        <v>43507.982678780863</v>
      </c>
      <c r="Z1741" s="10">
        <v>43507.982678780863</v>
      </c>
      <c r="AA1741" s="9" t="s">
        <v>1778</v>
      </c>
    </row>
    <row r="1742" spans="1:27">
      <c r="A1742" s="9" t="s">
        <v>11890</v>
      </c>
      <c r="B1742" s="9">
        <v>429</v>
      </c>
      <c r="C1742" s="9" t="s">
        <v>14393</v>
      </c>
      <c r="D1742" s="9" t="s">
        <v>11889</v>
      </c>
      <c r="E1742" s="10">
        <v>43504.696362268522</v>
      </c>
      <c r="F1742" s="10">
        <v>43549.99516130401</v>
      </c>
      <c r="G1742" s="9" t="s">
        <v>15456</v>
      </c>
      <c r="H1742" s="1" t="s">
        <v>15457</v>
      </c>
      <c r="I1742" s="9">
        <v>358</v>
      </c>
      <c r="J1742" s="9">
        <v>458</v>
      </c>
      <c r="K1742" s="1" t="s">
        <v>15458</v>
      </c>
      <c r="L1742" s="9">
        <v>100</v>
      </c>
      <c r="M1742" s="9">
        <v>128</v>
      </c>
      <c r="N1742" s="9" t="s">
        <v>4384</v>
      </c>
      <c r="O1742" s="9" t="s">
        <v>1705</v>
      </c>
      <c r="P1742" s="9">
        <v>1</v>
      </c>
      <c r="Q1742" s="9">
        <v>0.48</v>
      </c>
      <c r="R1742" s="9" t="s">
        <v>1778</v>
      </c>
      <c r="S1742" s="9" t="s">
        <v>1705</v>
      </c>
      <c r="T1742" s="9">
        <v>0.69</v>
      </c>
      <c r="U1742" s="9" t="s">
        <v>2437</v>
      </c>
      <c r="V1742" s="9" t="s">
        <v>577</v>
      </c>
      <c r="W1742" s="9">
        <v>1280</v>
      </c>
      <c r="X1742" s="9">
        <v>720</v>
      </c>
      <c r="Y1742" s="10">
        <v>43507.986381520059</v>
      </c>
      <c r="Z1742" s="10">
        <v>43507.986381520059</v>
      </c>
      <c r="AA1742" s="9" t="s">
        <v>1778</v>
      </c>
    </row>
    <row r="1743" spans="1:27">
      <c r="A1743" s="9" t="s">
        <v>11890</v>
      </c>
      <c r="B1743" s="9">
        <v>429</v>
      </c>
      <c r="C1743" s="9" t="s">
        <v>14393</v>
      </c>
      <c r="D1743" s="9" t="s">
        <v>11889</v>
      </c>
      <c r="E1743" s="10">
        <v>43504.696362268522</v>
      </c>
      <c r="F1743" s="10">
        <v>43549.99516130401</v>
      </c>
      <c r="G1743" s="9" t="s">
        <v>15459</v>
      </c>
      <c r="H1743" s="1" t="s">
        <v>15460</v>
      </c>
      <c r="I1743" s="9">
        <v>311</v>
      </c>
      <c r="J1743" s="9">
        <v>418</v>
      </c>
      <c r="K1743" s="1" t="s">
        <v>15461</v>
      </c>
      <c r="L1743" s="9">
        <v>100</v>
      </c>
      <c r="M1743" s="9">
        <v>134</v>
      </c>
      <c r="N1743" s="9" t="s">
        <v>4682</v>
      </c>
      <c r="O1743" s="9" t="s">
        <v>1705</v>
      </c>
      <c r="P1743" s="9">
        <v>1</v>
      </c>
      <c r="Q1743" s="9">
        <v>0.47</v>
      </c>
      <c r="R1743" s="9" t="s">
        <v>1778</v>
      </c>
      <c r="S1743" s="9" t="s">
        <v>1705</v>
      </c>
      <c r="T1743" s="9">
        <v>0.69</v>
      </c>
      <c r="U1743" s="9" t="s">
        <v>2437</v>
      </c>
      <c r="V1743" s="9" t="s">
        <v>831</v>
      </c>
      <c r="W1743" s="9">
        <v>1280</v>
      </c>
      <c r="X1743" s="9">
        <v>720</v>
      </c>
      <c r="Y1743" s="10">
        <v>43507.988738194443</v>
      </c>
      <c r="Z1743" s="10">
        <v>43507.988738194443</v>
      </c>
      <c r="AA1743" s="9" t="s">
        <v>1778</v>
      </c>
    </row>
    <row r="1744" spans="1:27">
      <c r="A1744" s="9" t="s">
        <v>11890</v>
      </c>
      <c r="B1744" s="9">
        <v>429</v>
      </c>
      <c r="C1744" s="9" t="s">
        <v>14393</v>
      </c>
      <c r="D1744" s="9" t="s">
        <v>11889</v>
      </c>
      <c r="E1744" s="10">
        <v>43504.696362268522</v>
      </c>
      <c r="F1744" s="10">
        <v>43549.99516130401</v>
      </c>
      <c r="G1744" s="9" t="s">
        <v>15462</v>
      </c>
      <c r="H1744" s="1" t="s">
        <v>15463</v>
      </c>
      <c r="I1744" s="9">
        <v>339</v>
      </c>
      <c r="J1744" s="9">
        <v>427</v>
      </c>
      <c r="K1744" s="1" t="s">
        <v>15464</v>
      </c>
      <c r="L1744" s="9">
        <v>100</v>
      </c>
      <c r="M1744" s="9">
        <v>126</v>
      </c>
      <c r="N1744" s="9" t="s">
        <v>11942</v>
      </c>
      <c r="O1744" s="9" t="s">
        <v>1705</v>
      </c>
      <c r="P1744" s="9">
        <v>1</v>
      </c>
      <c r="Q1744" s="9">
        <v>0.47</v>
      </c>
      <c r="R1744" s="9" t="s">
        <v>1778</v>
      </c>
      <c r="S1744" s="9" t="s">
        <v>1705</v>
      </c>
      <c r="T1744" s="9">
        <v>0.69</v>
      </c>
      <c r="U1744" s="9" t="s">
        <v>2437</v>
      </c>
      <c r="V1744" s="9" t="s">
        <v>839</v>
      </c>
      <c r="W1744" s="9">
        <v>1280</v>
      </c>
      <c r="X1744" s="9">
        <v>720</v>
      </c>
      <c r="Y1744" s="10">
        <v>43507.988807291666</v>
      </c>
      <c r="Z1744" s="10">
        <v>43507.988807291666</v>
      </c>
      <c r="AA1744" s="9" t="s">
        <v>1778</v>
      </c>
    </row>
    <row r="1745" spans="1:27">
      <c r="A1745" s="9" t="s">
        <v>11890</v>
      </c>
      <c r="B1745" s="9">
        <v>429</v>
      </c>
      <c r="C1745" s="9" t="s">
        <v>14393</v>
      </c>
      <c r="D1745" s="9" t="s">
        <v>11889</v>
      </c>
      <c r="E1745" s="10">
        <v>43504.696362268522</v>
      </c>
      <c r="F1745" s="10">
        <v>43549.99516130401</v>
      </c>
      <c r="G1745" s="9" t="s">
        <v>15465</v>
      </c>
      <c r="H1745" s="1" t="s">
        <v>15466</v>
      </c>
      <c r="I1745" s="9">
        <v>331</v>
      </c>
      <c r="J1745" s="9">
        <v>433</v>
      </c>
      <c r="K1745" s="1" t="s">
        <v>15467</v>
      </c>
      <c r="L1745" s="9">
        <v>100</v>
      </c>
      <c r="M1745" s="9">
        <v>131</v>
      </c>
      <c r="N1745" s="9" t="s">
        <v>4631</v>
      </c>
      <c r="O1745" s="9" t="s">
        <v>1705</v>
      </c>
      <c r="P1745" s="9">
        <v>1</v>
      </c>
      <c r="Q1745" s="9">
        <v>0.44</v>
      </c>
      <c r="R1745" s="9" t="s">
        <v>1778</v>
      </c>
      <c r="S1745" s="9" t="s">
        <v>1705</v>
      </c>
      <c r="T1745" s="9">
        <v>0.69</v>
      </c>
      <c r="U1745" s="9" t="s">
        <v>2437</v>
      </c>
      <c r="V1745" s="9" t="s">
        <v>842</v>
      </c>
      <c r="W1745" s="9">
        <v>1280</v>
      </c>
      <c r="X1745" s="9">
        <v>720</v>
      </c>
      <c r="Y1745" s="10">
        <v>43507.988833834876</v>
      </c>
      <c r="Z1745" s="10">
        <v>43507.988833834876</v>
      </c>
      <c r="AA1745" s="9" t="s">
        <v>1778</v>
      </c>
    </row>
    <row r="1746" spans="1:27">
      <c r="A1746" s="9" t="s">
        <v>11890</v>
      </c>
      <c r="B1746" s="9">
        <v>429</v>
      </c>
      <c r="C1746" s="9" t="s">
        <v>14393</v>
      </c>
      <c r="D1746" s="9" t="s">
        <v>11889</v>
      </c>
      <c r="E1746" s="10">
        <v>43504.696362268522</v>
      </c>
      <c r="F1746" s="10">
        <v>43549.99516130401</v>
      </c>
      <c r="G1746" s="9" t="s">
        <v>15468</v>
      </c>
      <c r="H1746" s="1" t="s">
        <v>15469</v>
      </c>
      <c r="I1746" s="9">
        <v>326</v>
      </c>
      <c r="J1746" s="9">
        <v>427</v>
      </c>
      <c r="K1746" s="1" t="s">
        <v>15470</v>
      </c>
      <c r="L1746" s="9">
        <v>100</v>
      </c>
      <c r="M1746" s="9">
        <v>131</v>
      </c>
      <c r="N1746" s="9" t="s">
        <v>11920</v>
      </c>
      <c r="O1746" s="9" t="s">
        <v>1705</v>
      </c>
      <c r="P1746" s="9">
        <v>1</v>
      </c>
      <c r="Q1746" s="9">
        <v>0.43</v>
      </c>
      <c r="R1746" s="9" t="s">
        <v>1778</v>
      </c>
      <c r="S1746" s="9" t="s">
        <v>1705</v>
      </c>
      <c r="T1746" s="9">
        <v>0.69</v>
      </c>
      <c r="U1746" s="9" t="s">
        <v>2437</v>
      </c>
      <c r="V1746" s="9" t="s">
        <v>828</v>
      </c>
      <c r="W1746" s="9">
        <v>1280</v>
      </c>
      <c r="X1746" s="9">
        <v>720</v>
      </c>
      <c r="Y1746" s="10">
        <v>43507.988714737658</v>
      </c>
      <c r="Z1746" s="10">
        <v>43507.988714737658</v>
      </c>
      <c r="AA1746" s="9" t="s">
        <v>1778</v>
      </c>
    </row>
    <row r="1747" spans="1:27">
      <c r="A1747" s="9" t="s">
        <v>11890</v>
      </c>
      <c r="B1747" s="9">
        <v>429</v>
      </c>
      <c r="C1747" s="9" t="s">
        <v>14393</v>
      </c>
      <c r="D1747" s="9" t="s">
        <v>11889</v>
      </c>
      <c r="E1747" s="10">
        <v>43504.696362268522</v>
      </c>
      <c r="F1747" s="10">
        <v>43549.99516130401</v>
      </c>
      <c r="G1747" s="9" t="s">
        <v>15471</v>
      </c>
      <c r="H1747" s="1" t="s">
        <v>15472</v>
      </c>
      <c r="I1747" s="9">
        <v>343</v>
      </c>
      <c r="J1747" s="9">
        <v>447</v>
      </c>
      <c r="K1747" s="1" t="s">
        <v>15473</v>
      </c>
      <c r="L1747" s="9">
        <v>100</v>
      </c>
      <c r="M1747" s="9">
        <v>130</v>
      </c>
      <c r="N1747" s="9" t="s">
        <v>4451</v>
      </c>
      <c r="O1747" s="9" t="s">
        <v>1705</v>
      </c>
      <c r="P1747" s="9">
        <v>1</v>
      </c>
      <c r="Q1747" s="9">
        <v>0.48</v>
      </c>
      <c r="R1747" s="9" t="s">
        <v>1778</v>
      </c>
      <c r="S1747" s="9" t="s">
        <v>1705</v>
      </c>
      <c r="T1747" s="9">
        <v>0.69</v>
      </c>
      <c r="U1747" s="9" t="s">
        <v>2437</v>
      </c>
      <c r="V1747" s="9" t="s">
        <v>625</v>
      </c>
      <c r="W1747" s="9">
        <v>1280</v>
      </c>
      <c r="X1747" s="9">
        <v>720</v>
      </c>
      <c r="Y1747" s="10">
        <v>43507.986880864199</v>
      </c>
      <c r="Z1747" s="10">
        <v>43507.986880864199</v>
      </c>
      <c r="AA1747" s="9" t="s">
        <v>1778</v>
      </c>
    </row>
    <row r="1748" spans="1:27">
      <c r="A1748" s="9" t="s">
        <v>11890</v>
      </c>
      <c r="B1748" s="9">
        <v>429</v>
      </c>
      <c r="C1748" s="9" t="s">
        <v>14393</v>
      </c>
      <c r="D1748" s="9" t="s">
        <v>11889</v>
      </c>
      <c r="E1748" s="10">
        <v>43504.696362268522</v>
      </c>
      <c r="F1748" s="10">
        <v>43549.99516130401</v>
      </c>
      <c r="G1748" s="9" t="s">
        <v>15474</v>
      </c>
      <c r="H1748" s="1" t="s">
        <v>15475</v>
      </c>
      <c r="I1748" s="9">
        <v>348</v>
      </c>
      <c r="J1748" s="9">
        <v>450</v>
      </c>
      <c r="K1748" s="1" t="s">
        <v>15476</v>
      </c>
      <c r="L1748" s="9">
        <v>100</v>
      </c>
      <c r="M1748" s="9">
        <v>129</v>
      </c>
      <c r="N1748" s="9" t="s">
        <v>11995</v>
      </c>
      <c r="O1748" s="9" t="s">
        <v>1705</v>
      </c>
      <c r="P1748" s="9">
        <v>1</v>
      </c>
      <c r="Q1748" s="9">
        <v>0.56000000000000005</v>
      </c>
      <c r="R1748" s="9" t="s">
        <v>1778</v>
      </c>
      <c r="S1748" s="9" t="s">
        <v>1705</v>
      </c>
      <c r="T1748" s="9">
        <v>0.69</v>
      </c>
      <c r="U1748" s="9" t="s">
        <v>2437</v>
      </c>
      <c r="V1748" s="9" t="s">
        <v>631</v>
      </c>
      <c r="W1748" s="9">
        <v>1280</v>
      </c>
      <c r="X1748" s="9">
        <v>720</v>
      </c>
      <c r="Y1748" s="10">
        <v>43507.986958449073</v>
      </c>
      <c r="Z1748" s="10">
        <v>43507.986958449073</v>
      </c>
      <c r="AA1748" s="9" t="s">
        <v>1778</v>
      </c>
    </row>
    <row r="1749" spans="1:27">
      <c r="A1749" s="9" t="s">
        <v>11890</v>
      </c>
      <c r="B1749" s="9">
        <v>429</v>
      </c>
      <c r="C1749" s="9" t="s">
        <v>14393</v>
      </c>
      <c r="D1749" s="9" t="s">
        <v>11889</v>
      </c>
      <c r="E1749" s="10">
        <v>43504.696362268522</v>
      </c>
      <c r="F1749" s="10">
        <v>43549.99516130401</v>
      </c>
      <c r="G1749" s="9" t="s">
        <v>15477</v>
      </c>
      <c r="H1749" s="1" t="s">
        <v>15478</v>
      </c>
      <c r="I1749" s="9">
        <v>353</v>
      </c>
      <c r="J1749" s="9">
        <v>453</v>
      </c>
      <c r="K1749" s="1" t="s">
        <v>15479</v>
      </c>
      <c r="L1749" s="9">
        <v>100</v>
      </c>
      <c r="M1749" s="9">
        <v>128</v>
      </c>
      <c r="N1749" s="9" t="s">
        <v>4842</v>
      </c>
      <c r="O1749" s="9" t="s">
        <v>1705</v>
      </c>
      <c r="P1749" s="9">
        <v>1</v>
      </c>
      <c r="Q1749" s="9">
        <v>0.41</v>
      </c>
      <c r="R1749" s="9" t="s">
        <v>1778</v>
      </c>
      <c r="S1749" s="9" t="s">
        <v>1705</v>
      </c>
      <c r="T1749" s="9">
        <v>0.69</v>
      </c>
      <c r="U1749" s="9" t="s">
        <v>2437</v>
      </c>
      <c r="V1749" s="9" t="s">
        <v>640</v>
      </c>
      <c r="W1749" s="9">
        <v>1280</v>
      </c>
      <c r="X1749" s="9">
        <v>720</v>
      </c>
      <c r="Y1749" s="10">
        <v>43507.987029359567</v>
      </c>
      <c r="Z1749" s="10">
        <v>43507.987029359567</v>
      </c>
      <c r="AA1749" s="9" t="s">
        <v>1778</v>
      </c>
    </row>
    <row r="1750" spans="1:27">
      <c r="A1750" s="9" t="s">
        <v>11890</v>
      </c>
      <c r="B1750" s="9">
        <v>429</v>
      </c>
      <c r="C1750" s="9" t="s">
        <v>14393</v>
      </c>
      <c r="D1750" s="9" t="s">
        <v>11889</v>
      </c>
      <c r="E1750" s="10">
        <v>43504.696362268522</v>
      </c>
      <c r="F1750" s="10">
        <v>43549.99516130401</v>
      </c>
      <c r="G1750" s="9" t="s">
        <v>15480</v>
      </c>
      <c r="H1750" s="1" t="s">
        <v>15481</v>
      </c>
      <c r="I1750" s="9">
        <v>352</v>
      </c>
      <c r="J1750" s="9">
        <v>444</v>
      </c>
      <c r="K1750" s="1" t="s">
        <v>15482</v>
      </c>
      <c r="L1750" s="9">
        <v>100</v>
      </c>
      <c r="M1750" s="9">
        <v>126</v>
      </c>
      <c r="N1750" s="9" t="s">
        <v>11961</v>
      </c>
      <c r="O1750" s="9" t="s">
        <v>1705</v>
      </c>
      <c r="P1750" s="9">
        <v>1</v>
      </c>
      <c r="Q1750" s="9">
        <v>0.38</v>
      </c>
      <c r="R1750" s="9" t="s">
        <v>1778</v>
      </c>
      <c r="S1750" s="9" t="s">
        <v>1705</v>
      </c>
      <c r="T1750" s="9">
        <v>0.68</v>
      </c>
      <c r="U1750" s="9" t="s">
        <v>2437</v>
      </c>
      <c r="V1750" s="9" t="s">
        <v>646</v>
      </c>
      <c r="W1750" s="9">
        <v>1280</v>
      </c>
      <c r="X1750" s="9">
        <v>720</v>
      </c>
      <c r="Y1750" s="10">
        <v>43507.987078047838</v>
      </c>
      <c r="Z1750" s="10">
        <v>43507.987078047838</v>
      </c>
      <c r="AA1750" s="9" t="s">
        <v>1778</v>
      </c>
    </row>
    <row r="1751" spans="1:27">
      <c r="A1751" s="9" t="s">
        <v>11890</v>
      </c>
      <c r="B1751" s="9">
        <v>429</v>
      </c>
      <c r="C1751" s="9" t="s">
        <v>14393</v>
      </c>
      <c r="D1751" s="9" t="s">
        <v>11889</v>
      </c>
      <c r="E1751" s="10">
        <v>43504.696362268522</v>
      </c>
      <c r="F1751" s="10">
        <v>43549.99516130401</v>
      </c>
      <c r="G1751" s="9" t="s">
        <v>15483</v>
      </c>
      <c r="H1751" s="1" t="s">
        <v>15484</v>
      </c>
      <c r="I1751" s="9">
        <v>305</v>
      </c>
      <c r="J1751" s="9">
        <v>410</v>
      </c>
      <c r="K1751" s="1" t="s">
        <v>15485</v>
      </c>
      <c r="L1751" s="9">
        <v>100</v>
      </c>
      <c r="M1751" s="9">
        <v>134</v>
      </c>
      <c r="N1751" s="9" t="s">
        <v>11965</v>
      </c>
      <c r="O1751" s="9" t="s">
        <v>1705</v>
      </c>
      <c r="P1751" s="9">
        <v>1</v>
      </c>
      <c r="Q1751" s="9">
        <v>0.54</v>
      </c>
      <c r="R1751" s="9" t="s">
        <v>1778</v>
      </c>
      <c r="S1751" s="9" t="s">
        <v>1705</v>
      </c>
      <c r="T1751" s="9">
        <v>0.68</v>
      </c>
      <c r="U1751" s="9" t="s">
        <v>2437</v>
      </c>
      <c r="V1751" s="9" t="s">
        <v>826</v>
      </c>
      <c r="W1751" s="9">
        <v>1280</v>
      </c>
      <c r="X1751" s="9">
        <v>720</v>
      </c>
      <c r="Y1751" s="10">
        <v>43507.988699382717</v>
      </c>
      <c r="Z1751" s="10">
        <v>43507.988699382717</v>
      </c>
      <c r="AA1751" s="9" t="s">
        <v>1778</v>
      </c>
    </row>
    <row r="1752" spans="1:27">
      <c r="A1752" s="9" t="s">
        <v>11890</v>
      </c>
      <c r="B1752" s="9">
        <v>429</v>
      </c>
      <c r="C1752" s="9" t="s">
        <v>14393</v>
      </c>
      <c r="D1752" s="9" t="s">
        <v>11889</v>
      </c>
      <c r="E1752" s="10">
        <v>43504.696362268522</v>
      </c>
      <c r="F1752" s="10">
        <v>43549.99516130401</v>
      </c>
      <c r="G1752" s="9" t="s">
        <v>15486</v>
      </c>
      <c r="H1752" s="1" t="s">
        <v>15487</v>
      </c>
      <c r="I1752" s="9">
        <v>367</v>
      </c>
      <c r="J1752" s="9">
        <v>469</v>
      </c>
      <c r="K1752" s="1" t="s">
        <v>15488</v>
      </c>
      <c r="L1752" s="9">
        <v>100</v>
      </c>
      <c r="M1752" s="9">
        <v>128</v>
      </c>
      <c r="N1752" s="9" t="s">
        <v>4675</v>
      </c>
      <c r="O1752" s="9" t="s">
        <v>1705</v>
      </c>
      <c r="P1752" s="9">
        <v>1</v>
      </c>
      <c r="Q1752" s="9">
        <v>0.32</v>
      </c>
      <c r="R1752" s="9" t="s">
        <v>1778</v>
      </c>
      <c r="S1752" s="9" t="s">
        <v>1705</v>
      </c>
      <c r="T1752" s="9">
        <v>0.68</v>
      </c>
      <c r="U1752" s="9" t="s">
        <v>2437</v>
      </c>
      <c r="V1752" s="9" t="s">
        <v>623</v>
      </c>
      <c r="W1752" s="9">
        <v>1280</v>
      </c>
      <c r="X1752" s="9">
        <v>720</v>
      </c>
      <c r="Y1752" s="10">
        <v>43507.98686385031</v>
      </c>
      <c r="Z1752" s="10">
        <v>43507.98686385031</v>
      </c>
      <c r="AA1752" s="9" t="s">
        <v>1778</v>
      </c>
    </row>
    <row r="1753" spans="1:27">
      <c r="A1753" s="9" t="s">
        <v>11890</v>
      </c>
      <c r="B1753" s="9">
        <v>429</v>
      </c>
      <c r="C1753" s="9" t="s">
        <v>14393</v>
      </c>
      <c r="D1753" s="9" t="s">
        <v>11889</v>
      </c>
      <c r="E1753" s="10">
        <v>43504.696362268522</v>
      </c>
      <c r="F1753" s="10">
        <v>43549.99516130401</v>
      </c>
      <c r="G1753" s="9" t="s">
        <v>15489</v>
      </c>
      <c r="H1753" s="1" t="s">
        <v>15490</v>
      </c>
      <c r="I1753" s="9">
        <v>360</v>
      </c>
      <c r="J1753" s="9">
        <v>469</v>
      </c>
      <c r="K1753" s="1" t="s">
        <v>15491</v>
      </c>
      <c r="L1753" s="9">
        <v>100</v>
      </c>
      <c r="M1753" s="9">
        <v>130</v>
      </c>
      <c r="N1753" s="9" t="s">
        <v>5194</v>
      </c>
      <c r="O1753" s="9" t="s">
        <v>1705</v>
      </c>
      <c r="P1753" s="9">
        <v>1</v>
      </c>
      <c r="Q1753" s="9">
        <v>0.43</v>
      </c>
      <c r="R1753" s="9" t="s">
        <v>1778</v>
      </c>
      <c r="S1753" s="9" t="s">
        <v>1705</v>
      </c>
      <c r="T1753" s="9">
        <v>0.68</v>
      </c>
      <c r="U1753" s="9" t="s">
        <v>2437</v>
      </c>
      <c r="V1753" s="9" t="s">
        <v>635</v>
      </c>
      <c r="W1753" s="9">
        <v>1280</v>
      </c>
      <c r="X1753" s="9">
        <v>720</v>
      </c>
      <c r="Y1753" s="10">
        <v>43507.986990972226</v>
      </c>
      <c r="Z1753" s="10">
        <v>43507.986990972226</v>
      </c>
      <c r="AA1753" s="9" t="s">
        <v>1778</v>
      </c>
    </row>
    <row r="1754" spans="1:27">
      <c r="A1754" s="9" t="s">
        <v>11890</v>
      </c>
      <c r="B1754" s="9">
        <v>429</v>
      </c>
      <c r="C1754" s="9" t="s">
        <v>14393</v>
      </c>
      <c r="D1754" s="9" t="s">
        <v>11889</v>
      </c>
      <c r="E1754" s="10">
        <v>43504.696362268522</v>
      </c>
      <c r="F1754" s="10">
        <v>43549.99516130401</v>
      </c>
      <c r="G1754" s="9" t="s">
        <v>15492</v>
      </c>
      <c r="H1754" s="1" t="s">
        <v>15493</v>
      </c>
      <c r="I1754" s="9">
        <v>328</v>
      </c>
      <c r="J1754" s="9">
        <v>429</v>
      </c>
      <c r="K1754" s="1" t="s">
        <v>15494</v>
      </c>
      <c r="L1754" s="9">
        <v>100</v>
      </c>
      <c r="M1754" s="9">
        <v>131</v>
      </c>
      <c r="N1754" s="9" t="s">
        <v>12159</v>
      </c>
      <c r="O1754" s="9" t="s">
        <v>1705</v>
      </c>
      <c r="P1754" s="9">
        <v>1</v>
      </c>
      <c r="Q1754" s="9">
        <v>0.31</v>
      </c>
      <c r="R1754" s="9" t="s">
        <v>1778</v>
      </c>
      <c r="S1754" s="9" t="s">
        <v>1705</v>
      </c>
      <c r="T1754" s="9">
        <v>0.68</v>
      </c>
      <c r="U1754" s="9" t="s">
        <v>2437</v>
      </c>
      <c r="V1754" s="9" t="s">
        <v>834</v>
      </c>
      <c r="W1754" s="9">
        <v>1280</v>
      </c>
      <c r="X1754" s="9">
        <v>720</v>
      </c>
      <c r="Y1754" s="10">
        <v>43507.988762307097</v>
      </c>
      <c r="Z1754" s="10">
        <v>43507.988762307097</v>
      </c>
      <c r="AA1754" s="9" t="s">
        <v>1778</v>
      </c>
    </row>
    <row r="1755" spans="1:27">
      <c r="A1755" s="9" t="s">
        <v>11890</v>
      </c>
      <c r="B1755" s="9">
        <v>429</v>
      </c>
      <c r="C1755" s="9" t="s">
        <v>14393</v>
      </c>
      <c r="D1755" s="9" t="s">
        <v>11889</v>
      </c>
      <c r="E1755" s="10">
        <v>43504.696362268522</v>
      </c>
      <c r="F1755" s="10">
        <v>43549.99516130401</v>
      </c>
      <c r="G1755" s="9" t="s">
        <v>15495</v>
      </c>
      <c r="H1755" s="1" t="s">
        <v>15496</v>
      </c>
      <c r="I1755" s="9">
        <v>325</v>
      </c>
      <c r="J1755" s="9">
        <v>413</v>
      </c>
      <c r="K1755" s="1" t="s">
        <v>15497</v>
      </c>
      <c r="L1755" s="9">
        <v>100</v>
      </c>
      <c r="M1755" s="9">
        <v>127</v>
      </c>
      <c r="N1755" s="9" t="s">
        <v>11946</v>
      </c>
      <c r="O1755" s="9" t="s">
        <v>1705</v>
      </c>
      <c r="P1755" s="9">
        <v>1</v>
      </c>
      <c r="Q1755" s="9">
        <v>0.38</v>
      </c>
      <c r="R1755" s="9" t="s">
        <v>1778</v>
      </c>
      <c r="S1755" s="9" t="s">
        <v>1705</v>
      </c>
      <c r="T1755" s="9">
        <v>0.68</v>
      </c>
      <c r="U1755" s="9" t="s">
        <v>2437</v>
      </c>
      <c r="V1755" s="9" t="s">
        <v>840</v>
      </c>
      <c r="W1755" s="9">
        <v>1280</v>
      </c>
      <c r="X1755" s="9">
        <v>720</v>
      </c>
      <c r="Y1755" s="10">
        <v>43507.988815856479</v>
      </c>
      <c r="Z1755" s="10">
        <v>43507.988815856479</v>
      </c>
      <c r="AA1755" s="9" t="s">
        <v>1778</v>
      </c>
    </row>
    <row r="1756" spans="1:27">
      <c r="A1756" s="9" t="s">
        <v>11890</v>
      </c>
      <c r="B1756" s="9">
        <v>429</v>
      </c>
      <c r="C1756" s="9" t="s">
        <v>14393</v>
      </c>
      <c r="D1756" s="9" t="s">
        <v>11889</v>
      </c>
      <c r="E1756" s="10">
        <v>43504.696362268522</v>
      </c>
      <c r="F1756" s="10">
        <v>43549.99516130401</v>
      </c>
      <c r="G1756" s="9" t="s">
        <v>15498</v>
      </c>
      <c r="H1756" s="1" t="s">
        <v>15499</v>
      </c>
      <c r="I1756" s="9">
        <v>328</v>
      </c>
      <c r="J1756" s="9">
        <v>425</v>
      </c>
      <c r="K1756" s="1" t="s">
        <v>15500</v>
      </c>
      <c r="L1756" s="9">
        <v>100</v>
      </c>
      <c r="M1756" s="9">
        <v>130</v>
      </c>
      <c r="N1756" s="9" t="s">
        <v>4678</v>
      </c>
      <c r="O1756" s="9" t="s">
        <v>1705</v>
      </c>
      <c r="P1756" s="9">
        <v>1</v>
      </c>
      <c r="Q1756" s="9">
        <v>0.42</v>
      </c>
      <c r="R1756" s="9" t="s">
        <v>1778</v>
      </c>
      <c r="S1756" s="9" t="s">
        <v>1705</v>
      </c>
      <c r="T1756" s="9">
        <v>0.68</v>
      </c>
      <c r="U1756" s="9" t="s">
        <v>2437</v>
      </c>
      <c r="V1756" s="9" t="s">
        <v>829</v>
      </c>
      <c r="W1756" s="9">
        <v>1280</v>
      </c>
      <c r="X1756" s="9">
        <v>720</v>
      </c>
      <c r="Y1756" s="10">
        <v>43507.988721836417</v>
      </c>
      <c r="Z1756" s="10">
        <v>43507.988721836417</v>
      </c>
      <c r="AA1756" s="9" t="s">
        <v>1778</v>
      </c>
    </row>
    <row r="1757" spans="1:27">
      <c r="A1757" s="9" t="s">
        <v>11890</v>
      </c>
      <c r="B1757" s="9">
        <v>429</v>
      </c>
      <c r="C1757" s="9" t="s">
        <v>14393</v>
      </c>
      <c r="D1757" s="9" t="s">
        <v>11889</v>
      </c>
      <c r="E1757" s="10">
        <v>43504.696362268522</v>
      </c>
      <c r="F1757" s="10">
        <v>43549.99516130401</v>
      </c>
      <c r="G1757" s="9" t="s">
        <v>15501</v>
      </c>
      <c r="H1757" s="1" t="s">
        <v>15502</v>
      </c>
      <c r="I1757" s="9">
        <v>325</v>
      </c>
      <c r="J1757" s="9">
        <v>423</v>
      </c>
      <c r="K1757" s="1" t="s">
        <v>15503</v>
      </c>
      <c r="L1757" s="9">
        <v>100</v>
      </c>
      <c r="M1757" s="9">
        <v>130</v>
      </c>
      <c r="N1757" s="9" t="s">
        <v>11957</v>
      </c>
      <c r="O1757" s="9" t="s">
        <v>1705</v>
      </c>
      <c r="P1757" s="9">
        <v>1</v>
      </c>
      <c r="Q1757" s="9">
        <v>0.35</v>
      </c>
      <c r="R1757" s="9" t="s">
        <v>1778</v>
      </c>
      <c r="S1757" s="9" t="s">
        <v>1705</v>
      </c>
      <c r="T1757" s="9">
        <v>0.68</v>
      </c>
      <c r="U1757" s="9" t="s">
        <v>2437</v>
      </c>
      <c r="V1757" s="9" t="s">
        <v>830</v>
      </c>
      <c r="W1757" s="9">
        <v>1280</v>
      </c>
      <c r="X1757" s="9">
        <v>720</v>
      </c>
      <c r="Y1757" s="10">
        <v>43507.988730632715</v>
      </c>
      <c r="Z1757" s="10">
        <v>43507.988730632715</v>
      </c>
      <c r="AA1757" s="9" t="s">
        <v>1778</v>
      </c>
    </row>
    <row r="1758" spans="1:27">
      <c r="A1758" s="9" t="s">
        <v>11890</v>
      </c>
      <c r="B1758" s="9">
        <v>429</v>
      </c>
      <c r="C1758" s="9" t="s">
        <v>14393</v>
      </c>
      <c r="D1758" s="9" t="s">
        <v>11889</v>
      </c>
      <c r="E1758" s="10">
        <v>43504.696362268522</v>
      </c>
      <c r="F1758" s="10">
        <v>43549.99516130401</v>
      </c>
      <c r="G1758" s="9" t="s">
        <v>15504</v>
      </c>
      <c r="H1758" s="1" t="s">
        <v>15505</v>
      </c>
      <c r="I1758" s="9">
        <v>352</v>
      </c>
      <c r="J1758" s="9">
        <v>461</v>
      </c>
      <c r="K1758" s="1" t="s">
        <v>15506</v>
      </c>
      <c r="L1758" s="9">
        <v>100</v>
      </c>
      <c r="M1758" s="9">
        <v>131</v>
      </c>
      <c r="N1758" s="9" t="s">
        <v>4408</v>
      </c>
      <c r="O1758" s="9" t="s">
        <v>1705</v>
      </c>
      <c r="P1758" s="9">
        <v>1</v>
      </c>
      <c r="Q1758" s="9">
        <v>0.44</v>
      </c>
      <c r="R1758" s="9" t="s">
        <v>1778</v>
      </c>
      <c r="S1758" s="9" t="s">
        <v>1705</v>
      </c>
      <c r="T1758" s="9">
        <v>0.68</v>
      </c>
      <c r="U1758" s="9" t="s">
        <v>2437</v>
      </c>
      <c r="V1758" s="9" t="s">
        <v>618</v>
      </c>
      <c r="W1758" s="9">
        <v>1280</v>
      </c>
      <c r="X1758" s="9">
        <v>720</v>
      </c>
      <c r="Y1758" s="10">
        <v>43507.986823842592</v>
      </c>
      <c r="Z1758" s="10">
        <v>43507.986823842592</v>
      </c>
      <c r="AA1758" s="9" t="s">
        <v>1778</v>
      </c>
    </row>
    <row r="1759" spans="1:27">
      <c r="A1759" s="9" t="s">
        <v>11890</v>
      </c>
      <c r="B1759" s="9">
        <v>429</v>
      </c>
      <c r="C1759" s="9" t="s">
        <v>14393</v>
      </c>
      <c r="D1759" s="9" t="s">
        <v>11889</v>
      </c>
      <c r="E1759" s="10">
        <v>43504.696362268522</v>
      </c>
      <c r="F1759" s="10">
        <v>43549.99516130401</v>
      </c>
      <c r="G1759" s="9" t="s">
        <v>15507</v>
      </c>
      <c r="H1759" s="1" t="s">
        <v>15508</v>
      </c>
      <c r="I1759" s="9">
        <v>336</v>
      </c>
      <c r="J1759" s="9">
        <v>453</v>
      </c>
      <c r="K1759" s="1" t="s">
        <v>15509</v>
      </c>
      <c r="L1759" s="9">
        <v>100</v>
      </c>
      <c r="M1759" s="9">
        <v>135</v>
      </c>
      <c r="N1759" s="9" t="s">
        <v>5189</v>
      </c>
      <c r="O1759" s="9" t="s">
        <v>1705</v>
      </c>
      <c r="P1759" s="9">
        <v>1</v>
      </c>
      <c r="Q1759" s="9">
        <v>0.56000000000000005</v>
      </c>
      <c r="R1759" s="9" t="s">
        <v>1778</v>
      </c>
      <c r="S1759" s="9" t="s">
        <v>1705</v>
      </c>
      <c r="T1759" s="9">
        <v>0.68</v>
      </c>
      <c r="U1759" s="9" t="s">
        <v>2437</v>
      </c>
      <c r="V1759" s="9" t="s">
        <v>595</v>
      </c>
      <c r="W1759" s="9">
        <v>1280</v>
      </c>
      <c r="X1759" s="9">
        <v>720</v>
      </c>
      <c r="Y1759" s="10">
        <v>43507.986557330245</v>
      </c>
      <c r="Z1759" s="10">
        <v>43507.986557330245</v>
      </c>
      <c r="AA1759" s="9" t="s">
        <v>1778</v>
      </c>
    </row>
    <row r="1760" spans="1:27">
      <c r="A1760" s="9" t="s">
        <v>11890</v>
      </c>
      <c r="B1760" s="9">
        <v>429</v>
      </c>
      <c r="C1760" s="9" t="s">
        <v>14393</v>
      </c>
      <c r="D1760" s="9" t="s">
        <v>11889</v>
      </c>
      <c r="E1760" s="10">
        <v>43504.696362268522</v>
      </c>
      <c r="F1760" s="10">
        <v>43549.99516130401</v>
      </c>
      <c r="G1760" s="9" t="s">
        <v>15510</v>
      </c>
      <c r="H1760" s="1" t="s">
        <v>15511</v>
      </c>
      <c r="I1760" s="9">
        <v>341</v>
      </c>
      <c r="J1760" s="9">
        <v>449</v>
      </c>
      <c r="K1760" s="1" t="s">
        <v>15512</v>
      </c>
      <c r="L1760" s="9">
        <v>100</v>
      </c>
      <c r="M1760" s="9">
        <v>132</v>
      </c>
      <c r="N1760" s="9" t="s">
        <v>4359</v>
      </c>
      <c r="O1760" s="9" t="s">
        <v>1705</v>
      </c>
      <c r="P1760" s="9">
        <v>1</v>
      </c>
      <c r="Q1760" s="9">
        <v>0.44</v>
      </c>
      <c r="R1760" s="9" t="s">
        <v>1778</v>
      </c>
      <c r="S1760" s="9" t="s">
        <v>1705</v>
      </c>
      <c r="T1760" s="9">
        <v>0.68</v>
      </c>
      <c r="U1760" s="9" t="s">
        <v>2437</v>
      </c>
      <c r="V1760" s="9" t="s">
        <v>575</v>
      </c>
      <c r="W1760" s="9">
        <v>1280</v>
      </c>
      <c r="X1760" s="9">
        <v>720</v>
      </c>
      <c r="Y1760" s="10">
        <v>43507.986365933641</v>
      </c>
      <c r="Z1760" s="10">
        <v>43507.986365933641</v>
      </c>
      <c r="AA1760" s="9" t="s">
        <v>1778</v>
      </c>
    </row>
    <row r="1761" spans="1:27">
      <c r="A1761" s="9" t="s">
        <v>11890</v>
      </c>
      <c r="B1761" s="9">
        <v>429</v>
      </c>
      <c r="C1761" s="9" t="s">
        <v>14393</v>
      </c>
      <c r="D1761" s="9" t="s">
        <v>11889</v>
      </c>
      <c r="E1761" s="10">
        <v>43504.696362268522</v>
      </c>
      <c r="F1761" s="10">
        <v>43549.99516130401</v>
      </c>
      <c r="G1761" s="9" t="s">
        <v>15513</v>
      </c>
      <c r="H1761" s="1" t="s">
        <v>15514</v>
      </c>
      <c r="I1761" s="9">
        <v>354</v>
      </c>
      <c r="J1761" s="9">
        <v>458</v>
      </c>
      <c r="K1761" s="1" t="s">
        <v>15515</v>
      </c>
      <c r="L1761" s="9">
        <v>100</v>
      </c>
      <c r="M1761" s="9">
        <v>129</v>
      </c>
      <c r="N1761" s="9" t="s">
        <v>11924</v>
      </c>
      <c r="O1761" s="9" t="s">
        <v>1705</v>
      </c>
      <c r="P1761" s="9">
        <v>1</v>
      </c>
      <c r="Q1761" s="9">
        <v>0.53</v>
      </c>
      <c r="R1761" s="9" t="s">
        <v>1778</v>
      </c>
      <c r="S1761" s="9" t="s">
        <v>1705</v>
      </c>
      <c r="T1761" s="9">
        <v>0.68</v>
      </c>
      <c r="U1761" s="9" t="s">
        <v>2437</v>
      </c>
      <c r="V1761" s="9" t="s">
        <v>581</v>
      </c>
      <c r="W1761" s="9">
        <v>1280</v>
      </c>
      <c r="X1761" s="9">
        <v>720</v>
      </c>
      <c r="Y1761" s="10">
        <v>43507.98641616512</v>
      </c>
      <c r="Z1761" s="10">
        <v>43507.98641616512</v>
      </c>
      <c r="AA1761" s="9" t="s">
        <v>1778</v>
      </c>
    </row>
    <row r="1762" spans="1:27">
      <c r="A1762" s="9" t="s">
        <v>11890</v>
      </c>
      <c r="B1762" s="9">
        <v>429</v>
      </c>
      <c r="C1762" s="9" t="s">
        <v>14393</v>
      </c>
      <c r="D1762" s="9" t="s">
        <v>11889</v>
      </c>
      <c r="E1762" s="10">
        <v>43504.696362268522</v>
      </c>
      <c r="F1762" s="10">
        <v>43549.99516130401</v>
      </c>
      <c r="G1762" s="9" t="s">
        <v>15516</v>
      </c>
      <c r="H1762" s="1" t="s">
        <v>15517</v>
      </c>
      <c r="I1762" s="9">
        <v>364</v>
      </c>
      <c r="J1762" s="9">
        <v>474</v>
      </c>
      <c r="K1762" s="1" t="s">
        <v>15518</v>
      </c>
      <c r="L1762" s="9">
        <v>100</v>
      </c>
      <c r="M1762" s="9">
        <v>130</v>
      </c>
      <c r="N1762" s="9" t="s">
        <v>4453</v>
      </c>
      <c r="O1762" s="9" t="s">
        <v>1705</v>
      </c>
      <c r="P1762" s="9">
        <v>1</v>
      </c>
      <c r="Q1762" s="9">
        <v>0.55000000000000004</v>
      </c>
      <c r="R1762" s="9" t="s">
        <v>1778</v>
      </c>
      <c r="S1762" s="9" t="s">
        <v>1705</v>
      </c>
      <c r="T1762" s="9">
        <v>0.68</v>
      </c>
      <c r="U1762" s="9" t="s">
        <v>2437</v>
      </c>
      <c r="V1762" s="9" t="s">
        <v>599</v>
      </c>
      <c r="W1762" s="9">
        <v>1280</v>
      </c>
      <c r="X1762" s="9">
        <v>720</v>
      </c>
      <c r="Y1762" s="10">
        <v>43507.986591165121</v>
      </c>
      <c r="Z1762" s="10">
        <v>43507.986591165121</v>
      </c>
      <c r="AA1762" s="9" t="s">
        <v>1778</v>
      </c>
    </row>
    <row r="1763" spans="1:27">
      <c r="A1763" s="9" t="s">
        <v>11890</v>
      </c>
      <c r="B1763" s="9">
        <v>429</v>
      </c>
      <c r="C1763" s="9" t="s">
        <v>14393</v>
      </c>
      <c r="D1763" s="9" t="s">
        <v>11889</v>
      </c>
      <c r="E1763" s="10">
        <v>43504.696362268522</v>
      </c>
      <c r="F1763" s="10">
        <v>43549.99516130401</v>
      </c>
      <c r="G1763" s="9" t="s">
        <v>15519</v>
      </c>
      <c r="H1763" s="1" t="s">
        <v>15520</v>
      </c>
      <c r="I1763" s="9">
        <v>355</v>
      </c>
      <c r="J1763" s="9">
        <v>463</v>
      </c>
      <c r="K1763" s="1" t="s">
        <v>15521</v>
      </c>
      <c r="L1763" s="9">
        <v>100</v>
      </c>
      <c r="M1763" s="9">
        <v>130</v>
      </c>
      <c r="N1763" s="9" t="s">
        <v>4923</v>
      </c>
      <c r="O1763" s="9" t="s">
        <v>1705</v>
      </c>
      <c r="P1763" s="9">
        <v>1</v>
      </c>
      <c r="Q1763" s="9">
        <v>0.47</v>
      </c>
      <c r="R1763" s="9" t="s">
        <v>1778</v>
      </c>
      <c r="S1763" s="9" t="s">
        <v>1705</v>
      </c>
      <c r="T1763" s="9">
        <v>0.68</v>
      </c>
      <c r="U1763" s="9" t="s">
        <v>2437</v>
      </c>
      <c r="V1763" s="9" t="s">
        <v>616</v>
      </c>
      <c r="W1763" s="9">
        <v>1280</v>
      </c>
      <c r="X1763" s="9">
        <v>720</v>
      </c>
      <c r="Y1763" s="10">
        <v>43507.986805092594</v>
      </c>
      <c r="Z1763" s="10">
        <v>43507.986805092594</v>
      </c>
      <c r="AA1763" s="9" t="s">
        <v>1778</v>
      </c>
    </row>
    <row r="1764" spans="1:27">
      <c r="A1764" s="9" t="s">
        <v>11890</v>
      </c>
      <c r="B1764" s="9">
        <v>429</v>
      </c>
      <c r="C1764" s="9" t="s">
        <v>14393</v>
      </c>
      <c r="D1764" s="9" t="s">
        <v>11889</v>
      </c>
      <c r="E1764" s="10">
        <v>43504.696362268522</v>
      </c>
      <c r="F1764" s="10">
        <v>43549.99516130401</v>
      </c>
      <c r="G1764" s="9" t="s">
        <v>15522</v>
      </c>
      <c r="H1764" s="1" t="s">
        <v>15523</v>
      </c>
      <c r="I1764" s="9">
        <v>365</v>
      </c>
      <c r="J1764" s="9">
        <v>468</v>
      </c>
      <c r="K1764" s="1" t="s">
        <v>15524</v>
      </c>
      <c r="L1764" s="9">
        <v>100</v>
      </c>
      <c r="M1764" s="9">
        <v>128</v>
      </c>
      <c r="N1764" s="9" t="s">
        <v>4441</v>
      </c>
      <c r="O1764" s="9" t="s">
        <v>1705</v>
      </c>
      <c r="P1764" s="9">
        <v>1</v>
      </c>
      <c r="Q1764" s="9">
        <v>0.46</v>
      </c>
      <c r="R1764" s="9" t="s">
        <v>1778</v>
      </c>
      <c r="S1764" s="9" t="s">
        <v>1705</v>
      </c>
      <c r="T1764" s="9">
        <v>0.68</v>
      </c>
      <c r="U1764" s="9" t="s">
        <v>2437</v>
      </c>
      <c r="V1764" s="9" t="s">
        <v>597</v>
      </c>
      <c r="W1764" s="9">
        <v>1280</v>
      </c>
      <c r="X1764" s="9">
        <v>720</v>
      </c>
      <c r="Y1764" s="10">
        <v>43507.986574421295</v>
      </c>
      <c r="Z1764" s="10">
        <v>43507.986574421295</v>
      </c>
      <c r="AA1764" s="9" t="s">
        <v>1778</v>
      </c>
    </row>
    <row r="1765" spans="1:27">
      <c r="A1765" s="9" t="s">
        <v>11890</v>
      </c>
      <c r="B1765" s="9">
        <v>429</v>
      </c>
      <c r="C1765" s="9" t="s">
        <v>14393</v>
      </c>
      <c r="D1765" s="9" t="s">
        <v>11889</v>
      </c>
      <c r="E1765" s="10">
        <v>43504.696362268522</v>
      </c>
      <c r="F1765" s="10">
        <v>43549.99516130401</v>
      </c>
      <c r="G1765" s="9" t="s">
        <v>15525</v>
      </c>
      <c r="H1765" s="1" t="s">
        <v>15526</v>
      </c>
      <c r="I1765" s="9">
        <v>344</v>
      </c>
      <c r="J1765" s="9">
        <v>453</v>
      </c>
      <c r="K1765" s="1" t="s">
        <v>15527</v>
      </c>
      <c r="L1765" s="9">
        <v>100</v>
      </c>
      <c r="M1765" s="9">
        <v>132</v>
      </c>
      <c r="N1765" s="9" t="s">
        <v>4433</v>
      </c>
      <c r="O1765" s="9" t="s">
        <v>1705</v>
      </c>
      <c r="P1765" s="9">
        <v>1</v>
      </c>
      <c r="Q1765" s="9">
        <v>0.3</v>
      </c>
      <c r="R1765" s="9" t="s">
        <v>1778</v>
      </c>
      <c r="S1765" s="9" t="s">
        <v>1705</v>
      </c>
      <c r="T1765" s="9">
        <v>0.68</v>
      </c>
      <c r="U1765" s="9" t="s">
        <v>2437</v>
      </c>
      <c r="V1765" s="9" t="s">
        <v>598</v>
      </c>
      <c r="W1765" s="9">
        <v>1280</v>
      </c>
      <c r="X1765" s="9">
        <v>720</v>
      </c>
      <c r="Y1765" s="10">
        <v>43507.986582831792</v>
      </c>
      <c r="Z1765" s="10">
        <v>43507.986582831792</v>
      </c>
      <c r="AA1765" s="9" t="s">
        <v>1778</v>
      </c>
    </row>
    <row r="1766" spans="1:27">
      <c r="A1766" s="9" t="s">
        <v>11890</v>
      </c>
      <c r="B1766" s="9">
        <v>429</v>
      </c>
      <c r="C1766" s="9" t="s">
        <v>14393</v>
      </c>
      <c r="D1766" s="9" t="s">
        <v>11889</v>
      </c>
      <c r="E1766" s="10">
        <v>43504.696362268522</v>
      </c>
      <c r="F1766" s="10">
        <v>43549.99516130401</v>
      </c>
      <c r="G1766" s="9" t="s">
        <v>15528</v>
      </c>
      <c r="H1766" s="1" t="s">
        <v>15529</v>
      </c>
      <c r="I1766" s="9">
        <v>329</v>
      </c>
      <c r="J1766" s="9">
        <v>417</v>
      </c>
      <c r="K1766" s="1" t="s">
        <v>15530</v>
      </c>
      <c r="L1766" s="9">
        <v>100</v>
      </c>
      <c r="M1766" s="9">
        <v>127</v>
      </c>
      <c r="N1766" s="9" t="s">
        <v>12163</v>
      </c>
      <c r="O1766" s="9" t="s">
        <v>1705</v>
      </c>
      <c r="P1766" s="9">
        <v>1</v>
      </c>
      <c r="Q1766" s="9">
        <v>0.48</v>
      </c>
      <c r="R1766" s="9" t="s">
        <v>1778</v>
      </c>
      <c r="S1766" s="9" t="s">
        <v>1705</v>
      </c>
      <c r="T1766" s="9">
        <v>0.68</v>
      </c>
      <c r="U1766" s="9" t="s">
        <v>2437</v>
      </c>
      <c r="V1766" s="9" t="s">
        <v>848</v>
      </c>
      <c r="W1766" s="9">
        <v>1280</v>
      </c>
      <c r="X1766" s="9">
        <v>720</v>
      </c>
      <c r="Y1766" s="10">
        <v>43507.988880285491</v>
      </c>
      <c r="Z1766" s="10">
        <v>43507.988880285491</v>
      </c>
      <c r="AA1766" s="9" t="s">
        <v>1778</v>
      </c>
    </row>
    <row r="1767" spans="1:27">
      <c r="A1767" s="9" t="s">
        <v>11890</v>
      </c>
      <c r="B1767" s="9">
        <v>429</v>
      </c>
      <c r="C1767" s="9" t="s">
        <v>14393</v>
      </c>
      <c r="D1767" s="9" t="s">
        <v>11889</v>
      </c>
      <c r="E1767" s="10">
        <v>43504.696362268522</v>
      </c>
      <c r="F1767" s="10">
        <v>43549.99516130401</v>
      </c>
      <c r="G1767" s="9" t="s">
        <v>15531</v>
      </c>
      <c r="H1767" s="1" t="s">
        <v>15532</v>
      </c>
      <c r="I1767" s="9">
        <v>333</v>
      </c>
      <c r="J1767" s="9">
        <v>425</v>
      </c>
      <c r="K1767" s="1" t="s">
        <v>15533</v>
      </c>
      <c r="L1767" s="9">
        <v>100</v>
      </c>
      <c r="M1767" s="9">
        <v>128</v>
      </c>
      <c r="N1767" s="9" t="s">
        <v>12242</v>
      </c>
      <c r="O1767" s="9" t="s">
        <v>1705</v>
      </c>
      <c r="P1767" s="9">
        <v>1</v>
      </c>
      <c r="Q1767" s="9">
        <v>0.38</v>
      </c>
      <c r="R1767" s="9" t="s">
        <v>1778</v>
      </c>
      <c r="S1767" s="9" t="s">
        <v>1705</v>
      </c>
      <c r="T1767" s="9">
        <v>0.68</v>
      </c>
      <c r="U1767" s="9" t="s">
        <v>2437</v>
      </c>
      <c r="V1767" s="9" t="s">
        <v>2783</v>
      </c>
      <c r="W1767" s="9">
        <v>1280</v>
      </c>
      <c r="X1767" s="9">
        <v>720</v>
      </c>
      <c r="Y1767" s="10">
        <v>43507.999050192899</v>
      </c>
      <c r="Z1767" s="10">
        <v>43507.999050192899</v>
      </c>
      <c r="AA1767" s="9" t="s">
        <v>1778</v>
      </c>
    </row>
    <row r="1768" spans="1:27">
      <c r="A1768" s="9" t="s">
        <v>11890</v>
      </c>
      <c r="B1768" s="9">
        <v>429</v>
      </c>
      <c r="C1768" s="9" t="s">
        <v>14393</v>
      </c>
      <c r="D1768" s="9" t="s">
        <v>11889</v>
      </c>
      <c r="E1768" s="10">
        <v>43504.696362268522</v>
      </c>
      <c r="F1768" s="10">
        <v>43549.99516130401</v>
      </c>
      <c r="G1768" s="9" t="s">
        <v>15534</v>
      </c>
      <c r="H1768" s="1" t="s">
        <v>15535</v>
      </c>
      <c r="I1768" s="9">
        <v>320</v>
      </c>
      <c r="J1768" s="9">
        <v>417</v>
      </c>
      <c r="K1768" s="1" t="s">
        <v>15536</v>
      </c>
      <c r="L1768" s="9">
        <v>100</v>
      </c>
      <c r="M1768" s="9">
        <v>130</v>
      </c>
      <c r="N1768" s="9" t="s">
        <v>4573</v>
      </c>
      <c r="O1768" s="9" t="s">
        <v>1705</v>
      </c>
      <c r="P1768" s="9">
        <v>1</v>
      </c>
      <c r="Q1768" s="9">
        <v>0.5</v>
      </c>
      <c r="R1768" s="9" t="s">
        <v>1778</v>
      </c>
      <c r="S1768" s="9" t="s">
        <v>1705</v>
      </c>
      <c r="T1768" s="9">
        <v>0.68</v>
      </c>
      <c r="U1768" s="9" t="s">
        <v>2437</v>
      </c>
      <c r="V1768" s="9" t="s">
        <v>1751</v>
      </c>
      <c r="W1768" s="9">
        <v>1280</v>
      </c>
      <c r="X1768" s="9">
        <v>720</v>
      </c>
      <c r="Y1768" s="10">
        <v>43507.999127469135</v>
      </c>
      <c r="Z1768" s="10">
        <v>43507.999127469135</v>
      </c>
      <c r="AA1768" s="9" t="s">
        <v>1778</v>
      </c>
    </row>
    <row r="1769" spans="1:27">
      <c r="A1769" s="9" t="s">
        <v>11890</v>
      </c>
      <c r="B1769" s="9">
        <v>429</v>
      </c>
      <c r="C1769" s="9" t="s">
        <v>14393</v>
      </c>
      <c r="D1769" s="9" t="s">
        <v>11889</v>
      </c>
      <c r="E1769" s="10">
        <v>43504.696362268522</v>
      </c>
      <c r="F1769" s="10">
        <v>43549.99516130401</v>
      </c>
      <c r="G1769" s="9" t="s">
        <v>15537</v>
      </c>
      <c r="H1769" s="1" t="s">
        <v>15538</v>
      </c>
      <c r="I1769" s="9">
        <v>327</v>
      </c>
      <c r="J1769" s="9">
        <v>425</v>
      </c>
      <c r="K1769" s="1" t="s">
        <v>15539</v>
      </c>
      <c r="L1769" s="9">
        <v>100</v>
      </c>
      <c r="M1769" s="9">
        <v>130</v>
      </c>
      <c r="N1769" s="9" t="s">
        <v>4914</v>
      </c>
      <c r="O1769" s="9" t="s">
        <v>1705</v>
      </c>
      <c r="P1769" s="9">
        <v>1</v>
      </c>
      <c r="Q1769" s="9">
        <v>0.55000000000000004</v>
      </c>
      <c r="R1769" s="9" t="s">
        <v>1778</v>
      </c>
      <c r="S1769" s="9" t="s">
        <v>1705</v>
      </c>
      <c r="T1769" s="9">
        <v>0.68</v>
      </c>
      <c r="U1769" s="9" t="s">
        <v>2437</v>
      </c>
      <c r="V1769" s="9" t="s">
        <v>1978</v>
      </c>
      <c r="W1769" s="9">
        <v>1280</v>
      </c>
      <c r="X1769" s="9">
        <v>720</v>
      </c>
      <c r="Y1769" s="10">
        <v>43507.998529398152</v>
      </c>
      <c r="Z1769" s="10">
        <v>43507.998529398152</v>
      </c>
      <c r="AA1769" s="9" t="s">
        <v>1778</v>
      </c>
    </row>
    <row r="1770" spans="1:27">
      <c r="A1770" s="9" t="s">
        <v>11890</v>
      </c>
      <c r="B1770" s="9">
        <v>429</v>
      </c>
      <c r="C1770" s="9" t="s">
        <v>14393</v>
      </c>
      <c r="D1770" s="9" t="s">
        <v>11889</v>
      </c>
      <c r="E1770" s="10">
        <v>43504.696362268522</v>
      </c>
      <c r="F1770" s="10">
        <v>43549.99516130401</v>
      </c>
      <c r="G1770" s="9" t="s">
        <v>15540</v>
      </c>
      <c r="H1770" s="1" t="s">
        <v>15541</v>
      </c>
      <c r="I1770" s="9">
        <v>321</v>
      </c>
      <c r="J1770" s="9">
        <v>426</v>
      </c>
      <c r="K1770" s="1" t="s">
        <v>15542</v>
      </c>
      <c r="L1770" s="9">
        <v>100</v>
      </c>
      <c r="M1770" s="9">
        <v>133</v>
      </c>
      <c r="N1770" s="9" t="s">
        <v>15543</v>
      </c>
      <c r="O1770" s="9" t="s">
        <v>1705</v>
      </c>
      <c r="P1770" s="9">
        <v>1</v>
      </c>
      <c r="Q1770" s="9">
        <v>0.52</v>
      </c>
      <c r="R1770" s="9" t="s">
        <v>1778</v>
      </c>
      <c r="S1770" s="9" t="s">
        <v>1705</v>
      </c>
      <c r="T1770" s="9">
        <v>0.68</v>
      </c>
      <c r="U1770" s="9" t="s">
        <v>2437</v>
      </c>
      <c r="V1770" s="9" t="s">
        <v>2109</v>
      </c>
      <c r="W1770" s="9">
        <v>1280</v>
      </c>
      <c r="X1770" s="9">
        <v>720</v>
      </c>
      <c r="Y1770" s="10">
        <v>43507.998994830246</v>
      </c>
      <c r="Z1770" s="10">
        <v>43507.998994830246</v>
      </c>
      <c r="AA1770" s="9" t="s">
        <v>1778</v>
      </c>
    </row>
    <row r="1771" spans="1:27">
      <c r="A1771" s="9" t="s">
        <v>11890</v>
      </c>
      <c r="B1771" s="9">
        <v>429</v>
      </c>
      <c r="C1771" s="9" t="s">
        <v>14393</v>
      </c>
      <c r="D1771" s="9" t="s">
        <v>11889</v>
      </c>
      <c r="E1771" s="10">
        <v>43504.696362268522</v>
      </c>
      <c r="F1771" s="10">
        <v>43549.99516130401</v>
      </c>
      <c r="G1771" s="9" t="s">
        <v>15544</v>
      </c>
      <c r="H1771" s="1" t="s">
        <v>15545</v>
      </c>
      <c r="I1771" s="9">
        <v>329</v>
      </c>
      <c r="J1771" s="9">
        <v>418</v>
      </c>
      <c r="K1771" s="1" t="s">
        <v>15546</v>
      </c>
      <c r="L1771" s="9">
        <v>100</v>
      </c>
      <c r="M1771" s="9">
        <v>127</v>
      </c>
      <c r="N1771" s="9" t="s">
        <v>4568</v>
      </c>
      <c r="O1771" s="9" t="s">
        <v>1705</v>
      </c>
      <c r="P1771" s="9">
        <v>1</v>
      </c>
      <c r="Q1771" s="9">
        <v>0.44</v>
      </c>
      <c r="R1771" s="9" t="s">
        <v>1778</v>
      </c>
      <c r="S1771" s="9" t="s">
        <v>1705</v>
      </c>
      <c r="T1771" s="9">
        <v>0.68</v>
      </c>
      <c r="U1771" s="9" t="s">
        <v>2437</v>
      </c>
      <c r="V1771" s="9" t="s">
        <v>2141</v>
      </c>
      <c r="W1771" s="9">
        <v>1280</v>
      </c>
      <c r="X1771" s="9">
        <v>720</v>
      </c>
      <c r="Y1771" s="10">
        <v>43507.998470177467</v>
      </c>
      <c r="Z1771" s="10">
        <v>43507.998470177467</v>
      </c>
      <c r="AA1771" s="9" t="s">
        <v>1778</v>
      </c>
    </row>
    <row r="1772" spans="1:27">
      <c r="A1772" s="9" t="s">
        <v>11890</v>
      </c>
      <c r="B1772" s="9">
        <v>429</v>
      </c>
      <c r="C1772" s="9" t="s">
        <v>14393</v>
      </c>
      <c r="D1772" s="9" t="s">
        <v>11889</v>
      </c>
      <c r="E1772" s="10">
        <v>43504.696362268522</v>
      </c>
      <c r="F1772" s="10">
        <v>43549.99516130401</v>
      </c>
      <c r="G1772" s="9" t="s">
        <v>15547</v>
      </c>
      <c r="H1772" s="1" t="s">
        <v>15548</v>
      </c>
      <c r="I1772" s="9">
        <v>330</v>
      </c>
      <c r="J1772" s="9">
        <v>428</v>
      </c>
      <c r="K1772" s="1" t="s">
        <v>15549</v>
      </c>
      <c r="L1772" s="9">
        <v>100</v>
      </c>
      <c r="M1772" s="9">
        <v>130</v>
      </c>
      <c r="N1772" s="9" t="s">
        <v>5339</v>
      </c>
      <c r="O1772" s="9" t="s">
        <v>1705</v>
      </c>
      <c r="P1772" s="9">
        <v>1</v>
      </c>
      <c r="Q1772" s="9">
        <v>0.49</v>
      </c>
      <c r="R1772" s="9" t="s">
        <v>1778</v>
      </c>
      <c r="S1772" s="9" t="s">
        <v>1705</v>
      </c>
      <c r="T1772" s="9">
        <v>0.68</v>
      </c>
      <c r="U1772" s="9" t="s">
        <v>2437</v>
      </c>
      <c r="V1772" s="9" t="s">
        <v>1385</v>
      </c>
      <c r="W1772" s="9">
        <v>1280</v>
      </c>
      <c r="X1772" s="9">
        <v>720</v>
      </c>
      <c r="Y1772" s="10">
        <v>43507.994458757719</v>
      </c>
      <c r="Z1772" s="10">
        <v>43507.994458757719</v>
      </c>
      <c r="AA1772" s="9" t="s">
        <v>1778</v>
      </c>
    </row>
    <row r="1773" spans="1:27">
      <c r="A1773" s="9" t="s">
        <v>11890</v>
      </c>
      <c r="B1773" s="9">
        <v>429</v>
      </c>
      <c r="C1773" s="9" t="s">
        <v>14393</v>
      </c>
      <c r="D1773" s="9" t="s">
        <v>11889</v>
      </c>
      <c r="E1773" s="10">
        <v>43504.696362268522</v>
      </c>
      <c r="F1773" s="10">
        <v>43549.99516130401</v>
      </c>
      <c r="G1773" s="9" t="s">
        <v>15550</v>
      </c>
      <c r="H1773" s="1" t="s">
        <v>15551</v>
      </c>
      <c r="I1773" s="9">
        <v>331</v>
      </c>
      <c r="J1773" s="9">
        <v>433</v>
      </c>
      <c r="K1773" s="1" t="s">
        <v>15552</v>
      </c>
      <c r="L1773" s="9">
        <v>100</v>
      </c>
      <c r="M1773" s="9">
        <v>131</v>
      </c>
      <c r="N1773" s="9" t="s">
        <v>5337</v>
      </c>
      <c r="O1773" s="9" t="s">
        <v>1705</v>
      </c>
      <c r="P1773" s="9">
        <v>1</v>
      </c>
      <c r="Q1773" s="9">
        <v>0.48</v>
      </c>
      <c r="R1773" s="9" t="s">
        <v>1778</v>
      </c>
      <c r="S1773" s="9" t="s">
        <v>1705</v>
      </c>
      <c r="T1773" s="9">
        <v>0.68</v>
      </c>
      <c r="U1773" s="9" t="s">
        <v>2437</v>
      </c>
      <c r="V1773" s="9" t="s">
        <v>1386</v>
      </c>
      <c r="W1773" s="9">
        <v>1280</v>
      </c>
      <c r="X1773" s="9">
        <v>720</v>
      </c>
      <c r="Y1773" s="10">
        <v>43507.994467438271</v>
      </c>
      <c r="Z1773" s="10">
        <v>43507.994467438271</v>
      </c>
      <c r="AA1773" s="9" t="s">
        <v>1778</v>
      </c>
    </row>
    <row r="1774" spans="1:27">
      <c r="A1774" s="9" t="s">
        <v>11890</v>
      </c>
      <c r="B1774" s="9">
        <v>429</v>
      </c>
      <c r="C1774" s="9" t="s">
        <v>14393</v>
      </c>
      <c r="D1774" s="9" t="s">
        <v>11889</v>
      </c>
      <c r="E1774" s="10">
        <v>43504.696362268522</v>
      </c>
      <c r="F1774" s="10">
        <v>43549.99516130401</v>
      </c>
      <c r="G1774" s="9" t="s">
        <v>15553</v>
      </c>
      <c r="H1774" s="1" t="s">
        <v>15554</v>
      </c>
      <c r="I1774" s="9">
        <v>327</v>
      </c>
      <c r="J1774" s="9">
        <v>426</v>
      </c>
      <c r="K1774" s="1" t="s">
        <v>15555</v>
      </c>
      <c r="L1774" s="9">
        <v>100</v>
      </c>
      <c r="M1774" s="9">
        <v>130</v>
      </c>
      <c r="N1774" s="9" t="s">
        <v>12032</v>
      </c>
      <c r="O1774" s="9" t="s">
        <v>1705</v>
      </c>
      <c r="P1774" s="9">
        <v>1</v>
      </c>
      <c r="Q1774" s="9">
        <v>0.42</v>
      </c>
      <c r="R1774" s="9" t="s">
        <v>1778</v>
      </c>
      <c r="S1774" s="9" t="s">
        <v>1705</v>
      </c>
      <c r="T1774" s="9">
        <v>0.68</v>
      </c>
      <c r="U1774" s="9" t="s">
        <v>2437</v>
      </c>
      <c r="V1774" s="9" t="s">
        <v>858</v>
      </c>
      <c r="W1774" s="9">
        <v>1280</v>
      </c>
      <c r="X1774" s="9">
        <v>720</v>
      </c>
      <c r="Y1774" s="10">
        <v>43507.988956558642</v>
      </c>
      <c r="Z1774" s="10">
        <v>43507.988956558642</v>
      </c>
      <c r="AA1774" s="9" t="s">
        <v>1778</v>
      </c>
    </row>
    <row r="1775" spans="1:27">
      <c r="A1775" s="9" t="s">
        <v>11890</v>
      </c>
      <c r="B1775" s="9">
        <v>429</v>
      </c>
      <c r="C1775" s="9" t="s">
        <v>14393</v>
      </c>
      <c r="D1775" s="9" t="s">
        <v>11889</v>
      </c>
      <c r="E1775" s="10">
        <v>43504.696362268522</v>
      </c>
      <c r="F1775" s="10">
        <v>43549.99516130401</v>
      </c>
      <c r="G1775" s="9" t="s">
        <v>15556</v>
      </c>
      <c r="H1775" s="1" t="s">
        <v>15557</v>
      </c>
      <c r="I1775" s="9">
        <v>332</v>
      </c>
      <c r="J1775" s="9">
        <v>431</v>
      </c>
      <c r="K1775" s="1" t="s">
        <v>15558</v>
      </c>
      <c r="L1775" s="9">
        <v>100</v>
      </c>
      <c r="M1775" s="9">
        <v>130</v>
      </c>
      <c r="N1775" s="9" t="s">
        <v>12252</v>
      </c>
      <c r="O1775" s="9" t="s">
        <v>1705</v>
      </c>
      <c r="P1775" s="9">
        <v>1</v>
      </c>
      <c r="Q1775" s="9">
        <v>0.48</v>
      </c>
      <c r="R1775" s="9" t="s">
        <v>1778</v>
      </c>
      <c r="S1775" s="9" t="s">
        <v>1705</v>
      </c>
      <c r="T1775" s="9">
        <v>0.68</v>
      </c>
      <c r="U1775" s="9" t="s">
        <v>2437</v>
      </c>
      <c r="V1775" s="9" t="s">
        <v>862</v>
      </c>
      <c r="W1775" s="9">
        <v>1280</v>
      </c>
      <c r="X1775" s="9">
        <v>720</v>
      </c>
      <c r="Y1775" s="10">
        <v>43507.988987731478</v>
      </c>
      <c r="Z1775" s="10">
        <v>43507.988987731478</v>
      </c>
      <c r="AA1775" s="9" t="s">
        <v>1778</v>
      </c>
    </row>
    <row r="1776" spans="1:27">
      <c r="A1776" s="9" t="s">
        <v>11890</v>
      </c>
      <c r="B1776" s="9">
        <v>429</v>
      </c>
      <c r="C1776" s="9" t="s">
        <v>14393</v>
      </c>
      <c r="D1776" s="9" t="s">
        <v>11889</v>
      </c>
      <c r="E1776" s="10">
        <v>43504.696362268522</v>
      </c>
      <c r="F1776" s="10">
        <v>43549.99516130401</v>
      </c>
      <c r="G1776" s="9" t="s">
        <v>15559</v>
      </c>
      <c r="H1776" s="1" t="s">
        <v>15560</v>
      </c>
      <c r="I1776" s="9">
        <v>330</v>
      </c>
      <c r="J1776" s="9">
        <v>420</v>
      </c>
      <c r="K1776" s="1" t="s">
        <v>15561</v>
      </c>
      <c r="L1776" s="9">
        <v>100</v>
      </c>
      <c r="M1776" s="9">
        <v>127</v>
      </c>
      <c r="N1776" s="9" t="s">
        <v>12015</v>
      </c>
      <c r="O1776" s="9" t="s">
        <v>1705</v>
      </c>
      <c r="P1776" s="9">
        <v>1</v>
      </c>
      <c r="Q1776" s="9">
        <v>0.38</v>
      </c>
      <c r="R1776" s="9" t="s">
        <v>1778</v>
      </c>
      <c r="S1776" s="9" t="s">
        <v>1705</v>
      </c>
      <c r="T1776" s="9">
        <v>0.68</v>
      </c>
      <c r="U1776" s="9" t="s">
        <v>2437</v>
      </c>
      <c r="V1776" s="9" t="s">
        <v>1398</v>
      </c>
      <c r="W1776" s="9">
        <v>1280</v>
      </c>
      <c r="X1776" s="9">
        <v>720</v>
      </c>
      <c r="Y1776" s="10">
        <v>43507.99458939043</v>
      </c>
      <c r="Z1776" s="10">
        <v>43507.99458939043</v>
      </c>
      <c r="AA1776" s="9" t="s">
        <v>1778</v>
      </c>
    </row>
    <row r="1777" spans="1:27">
      <c r="A1777" s="9" t="s">
        <v>11890</v>
      </c>
      <c r="B1777" s="9">
        <v>429</v>
      </c>
      <c r="C1777" s="9" t="s">
        <v>14393</v>
      </c>
      <c r="D1777" s="9" t="s">
        <v>11889</v>
      </c>
      <c r="E1777" s="10">
        <v>43504.696362268522</v>
      </c>
      <c r="F1777" s="10">
        <v>43549.99516130401</v>
      </c>
      <c r="G1777" s="9" t="s">
        <v>15562</v>
      </c>
      <c r="H1777" s="1" t="s">
        <v>15563</v>
      </c>
      <c r="I1777" s="9">
        <v>336</v>
      </c>
      <c r="J1777" s="9">
        <v>424</v>
      </c>
      <c r="K1777" s="1" t="s">
        <v>15564</v>
      </c>
      <c r="L1777" s="9">
        <v>100</v>
      </c>
      <c r="M1777" s="9">
        <v>126</v>
      </c>
      <c r="N1777" s="9" t="s">
        <v>4299</v>
      </c>
      <c r="O1777" s="9" t="s">
        <v>1705</v>
      </c>
      <c r="P1777" s="9">
        <v>1</v>
      </c>
      <c r="Q1777" s="9">
        <v>0.37</v>
      </c>
      <c r="R1777" s="9" t="s">
        <v>1778</v>
      </c>
      <c r="S1777" s="9" t="s">
        <v>1705</v>
      </c>
      <c r="T1777" s="9">
        <v>0.68</v>
      </c>
      <c r="U1777" s="9" t="s">
        <v>2437</v>
      </c>
      <c r="V1777" s="9" t="s">
        <v>1840</v>
      </c>
      <c r="W1777" s="9">
        <v>1280</v>
      </c>
      <c r="X1777" s="9">
        <v>720</v>
      </c>
      <c r="Y1777" s="10">
        <v>43507.998414004629</v>
      </c>
      <c r="Z1777" s="10">
        <v>43507.998414004629</v>
      </c>
      <c r="AA1777" s="9" t="s">
        <v>1778</v>
      </c>
    </row>
    <row r="1778" spans="1:27">
      <c r="A1778" s="9" t="s">
        <v>11890</v>
      </c>
      <c r="B1778" s="9">
        <v>429</v>
      </c>
      <c r="C1778" s="9" t="s">
        <v>14393</v>
      </c>
      <c r="D1778" s="9" t="s">
        <v>11889</v>
      </c>
      <c r="E1778" s="10">
        <v>43504.696362268522</v>
      </c>
      <c r="F1778" s="10">
        <v>43549.99516130401</v>
      </c>
      <c r="G1778" s="9" t="s">
        <v>15565</v>
      </c>
      <c r="H1778" s="1" t="s">
        <v>15566</v>
      </c>
      <c r="I1778" s="9">
        <v>338</v>
      </c>
      <c r="J1778" s="9">
        <v>439</v>
      </c>
      <c r="K1778" s="1" t="s">
        <v>15567</v>
      </c>
      <c r="L1778" s="9">
        <v>100</v>
      </c>
      <c r="M1778" s="9">
        <v>130</v>
      </c>
      <c r="N1778" s="9" t="s">
        <v>5315</v>
      </c>
      <c r="O1778" s="9" t="s">
        <v>1705</v>
      </c>
      <c r="P1778" s="9">
        <v>1</v>
      </c>
      <c r="Q1778" s="9">
        <v>0.47</v>
      </c>
      <c r="R1778" s="9" t="s">
        <v>1778</v>
      </c>
      <c r="S1778" s="9" t="s">
        <v>1705</v>
      </c>
      <c r="T1778" s="9">
        <v>0.68</v>
      </c>
      <c r="U1778" s="9" t="s">
        <v>2437</v>
      </c>
      <c r="V1778" s="9" t="s">
        <v>1388</v>
      </c>
      <c r="W1778" s="9">
        <v>1280</v>
      </c>
      <c r="X1778" s="9">
        <v>720</v>
      </c>
      <c r="Y1778" s="10">
        <v>43507.994484683644</v>
      </c>
      <c r="Z1778" s="10">
        <v>43507.994484683644</v>
      </c>
      <c r="AA1778" s="9" t="s">
        <v>1778</v>
      </c>
    </row>
    <row r="1779" spans="1:27">
      <c r="A1779" s="9" t="s">
        <v>11890</v>
      </c>
      <c r="B1779" s="9">
        <v>429</v>
      </c>
      <c r="C1779" s="9" t="s">
        <v>14393</v>
      </c>
      <c r="D1779" s="9" t="s">
        <v>11889</v>
      </c>
      <c r="E1779" s="10">
        <v>43504.696362268522</v>
      </c>
      <c r="F1779" s="10">
        <v>43549.99516130401</v>
      </c>
      <c r="G1779" s="9" t="s">
        <v>15568</v>
      </c>
      <c r="H1779" s="1" t="s">
        <v>15569</v>
      </c>
      <c r="I1779" s="9">
        <v>333</v>
      </c>
      <c r="J1779" s="9">
        <v>432</v>
      </c>
      <c r="K1779" s="1" t="s">
        <v>15570</v>
      </c>
      <c r="L1779" s="9">
        <v>100</v>
      </c>
      <c r="M1779" s="9">
        <v>130</v>
      </c>
      <c r="N1779" s="9" t="s">
        <v>5312</v>
      </c>
      <c r="O1779" s="9" t="s">
        <v>1705</v>
      </c>
      <c r="P1779" s="9">
        <v>1</v>
      </c>
      <c r="Q1779" s="9">
        <v>0.47</v>
      </c>
      <c r="R1779" s="9" t="s">
        <v>1778</v>
      </c>
      <c r="S1779" s="9" t="s">
        <v>1705</v>
      </c>
      <c r="T1779" s="9">
        <v>0.68</v>
      </c>
      <c r="U1779" s="9" t="s">
        <v>2437</v>
      </c>
      <c r="V1779" s="9" t="s">
        <v>1392</v>
      </c>
      <c r="W1779" s="9">
        <v>1280</v>
      </c>
      <c r="X1779" s="9">
        <v>720</v>
      </c>
      <c r="Y1779" s="10">
        <v>43507.994542631175</v>
      </c>
      <c r="Z1779" s="10">
        <v>43507.994542631175</v>
      </c>
      <c r="AA1779" s="9" t="s">
        <v>1778</v>
      </c>
    </row>
    <row r="1780" spans="1:27">
      <c r="A1780" s="9" t="s">
        <v>11890</v>
      </c>
      <c r="B1780" s="9">
        <v>429</v>
      </c>
      <c r="C1780" s="9" t="s">
        <v>14393</v>
      </c>
      <c r="D1780" s="9" t="s">
        <v>11889</v>
      </c>
      <c r="E1780" s="10">
        <v>43504.696362268522</v>
      </c>
      <c r="F1780" s="10">
        <v>43549.99516130401</v>
      </c>
      <c r="G1780" s="9" t="s">
        <v>15571</v>
      </c>
      <c r="H1780" s="1" t="s">
        <v>15572</v>
      </c>
      <c r="I1780" s="9">
        <v>365</v>
      </c>
      <c r="J1780" s="9">
        <v>461</v>
      </c>
      <c r="K1780" s="1" t="s">
        <v>15573</v>
      </c>
      <c r="L1780" s="9">
        <v>100</v>
      </c>
      <c r="M1780" s="9">
        <v>126</v>
      </c>
      <c r="N1780" s="9" t="s">
        <v>12061</v>
      </c>
      <c r="O1780" s="9" t="s">
        <v>1705</v>
      </c>
      <c r="P1780" s="9">
        <v>1</v>
      </c>
      <c r="Q1780" s="9">
        <v>0.44</v>
      </c>
      <c r="R1780" s="9" t="s">
        <v>1778</v>
      </c>
      <c r="S1780" s="9" t="s">
        <v>1705</v>
      </c>
      <c r="T1780" s="9">
        <v>0.67</v>
      </c>
      <c r="U1780" s="9" t="s">
        <v>2437</v>
      </c>
      <c r="V1780" s="9" t="s">
        <v>621</v>
      </c>
      <c r="W1780" s="9">
        <v>1280</v>
      </c>
      <c r="X1780" s="9">
        <v>720</v>
      </c>
      <c r="Y1780" s="10">
        <v>43507.986845717591</v>
      </c>
      <c r="Z1780" s="10">
        <v>43507.986845717591</v>
      </c>
      <c r="AA1780" s="9" t="s">
        <v>1778</v>
      </c>
    </row>
    <row r="1781" spans="1:27">
      <c r="A1781" s="9" t="s">
        <v>11890</v>
      </c>
      <c r="B1781" s="9">
        <v>429</v>
      </c>
      <c r="C1781" s="9" t="s">
        <v>14393</v>
      </c>
      <c r="D1781" s="9" t="s">
        <v>11889</v>
      </c>
      <c r="E1781" s="10">
        <v>43504.696362268522</v>
      </c>
      <c r="F1781" s="10">
        <v>43549.99516130401</v>
      </c>
      <c r="G1781" s="9" t="s">
        <v>15574</v>
      </c>
      <c r="H1781" s="1" t="s">
        <v>15575</v>
      </c>
      <c r="I1781" s="9">
        <v>347</v>
      </c>
      <c r="J1781" s="9">
        <v>453</v>
      </c>
      <c r="K1781" s="1" t="s">
        <v>15576</v>
      </c>
      <c r="L1781" s="9">
        <v>100</v>
      </c>
      <c r="M1781" s="9">
        <v>131</v>
      </c>
      <c r="N1781" s="9" t="s">
        <v>12072</v>
      </c>
      <c r="O1781" s="9" t="s">
        <v>1705</v>
      </c>
      <c r="P1781" s="9">
        <v>1</v>
      </c>
      <c r="Q1781" s="9">
        <v>0.35</v>
      </c>
      <c r="R1781" s="9" t="s">
        <v>1778</v>
      </c>
      <c r="S1781" s="9" t="s">
        <v>1705</v>
      </c>
      <c r="T1781" s="9">
        <v>0.67</v>
      </c>
      <c r="U1781" s="9" t="s">
        <v>2437</v>
      </c>
      <c r="V1781" s="9" t="s">
        <v>629</v>
      </c>
      <c r="W1781" s="9">
        <v>1280</v>
      </c>
      <c r="X1781" s="9">
        <v>720</v>
      </c>
      <c r="Y1781" s="10">
        <v>43507.98694205247</v>
      </c>
      <c r="Z1781" s="10">
        <v>43507.98694205247</v>
      </c>
      <c r="AA1781" s="9" t="s">
        <v>1778</v>
      </c>
    </row>
    <row r="1782" spans="1:27">
      <c r="A1782" s="9" t="s">
        <v>11890</v>
      </c>
      <c r="B1782" s="9">
        <v>429</v>
      </c>
      <c r="C1782" s="9" t="s">
        <v>14393</v>
      </c>
      <c r="D1782" s="9" t="s">
        <v>11889</v>
      </c>
      <c r="E1782" s="10">
        <v>43504.696362268522</v>
      </c>
      <c r="F1782" s="10">
        <v>43549.99516130401</v>
      </c>
      <c r="G1782" s="9" t="s">
        <v>15577</v>
      </c>
      <c r="H1782" s="1" t="s">
        <v>15578</v>
      </c>
      <c r="I1782" s="9">
        <v>352</v>
      </c>
      <c r="J1782" s="9">
        <v>456</v>
      </c>
      <c r="K1782" s="1" t="s">
        <v>15579</v>
      </c>
      <c r="L1782" s="9">
        <v>100</v>
      </c>
      <c r="M1782" s="9">
        <v>130</v>
      </c>
      <c r="N1782" s="9" t="s">
        <v>11991</v>
      </c>
      <c r="O1782" s="9" t="s">
        <v>1705</v>
      </c>
      <c r="P1782" s="9">
        <v>1</v>
      </c>
      <c r="Q1782" s="9">
        <v>0.47</v>
      </c>
      <c r="R1782" s="9" t="s">
        <v>1778</v>
      </c>
      <c r="S1782" s="9" t="s">
        <v>1705</v>
      </c>
      <c r="T1782" s="9">
        <v>0.67</v>
      </c>
      <c r="U1782" s="9" t="s">
        <v>2437</v>
      </c>
      <c r="V1782" s="9" t="s">
        <v>617</v>
      </c>
      <c r="W1782" s="9">
        <v>1280</v>
      </c>
      <c r="X1782" s="9">
        <v>720</v>
      </c>
      <c r="Y1782" s="10">
        <v>43507.986814814816</v>
      </c>
      <c r="Z1782" s="10">
        <v>43507.986814814816</v>
      </c>
      <c r="AA1782" s="9" t="s">
        <v>1778</v>
      </c>
    </row>
    <row r="1783" spans="1:27">
      <c r="A1783" s="9" t="s">
        <v>11890</v>
      </c>
      <c r="B1783" s="9">
        <v>429</v>
      </c>
      <c r="C1783" s="9" t="s">
        <v>14393</v>
      </c>
      <c r="D1783" s="9" t="s">
        <v>11889</v>
      </c>
      <c r="E1783" s="10">
        <v>43504.696362268522</v>
      </c>
      <c r="F1783" s="10">
        <v>43549.99516130401</v>
      </c>
      <c r="G1783" s="9" t="s">
        <v>15580</v>
      </c>
      <c r="H1783" s="1" t="s">
        <v>15581</v>
      </c>
      <c r="I1783" s="9">
        <v>312</v>
      </c>
      <c r="J1783" s="9">
        <v>430</v>
      </c>
      <c r="K1783" s="1" t="s">
        <v>15582</v>
      </c>
      <c r="L1783" s="9">
        <v>100</v>
      </c>
      <c r="M1783" s="9">
        <v>138</v>
      </c>
      <c r="N1783" s="9" t="s">
        <v>4919</v>
      </c>
      <c r="O1783" s="9" t="s">
        <v>1705</v>
      </c>
      <c r="P1783" s="9">
        <v>1</v>
      </c>
      <c r="Q1783" s="9">
        <v>0.53</v>
      </c>
      <c r="R1783" s="9" t="s">
        <v>1778</v>
      </c>
      <c r="S1783" s="9" t="s">
        <v>1705</v>
      </c>
      <c r="T1783" s="9">
        <v>0.67</v>
      </c>
      <c r="U1783" s="9" t="s">
        <v>2437</v>
      </c>
      <c r="V1783" s="9" t="s">
        <v>619</v>
      </c>
      <c r="W1783" s="9">
        <v>1280</v>
      </c>
      <c r="X1783" s="9">
        <v>720</v>
      </c>
      <c r="Y1783" s="10">
        <v>43507.986831018519</v>
      </c>
      <c r="Z1783" s="10">
        <v>43507.986831018519</v>
      </c>
      <c r="AA1783" s="9" t="s">
        <v>1778</v>
      </c>
    </row>
    <row r="1784" spans="1:27">
      <c r="A1784" s="9" t="s">
        <v>11890</v>
      </c>
      <c r="B1784" s="9">
        <v>429</v>
      </c>
      <c r="C1784" s="9" t="s">
        <v>14393</v>
      </c>
      <c r="D1784" s="9" t="s">
        <v>11889</v>
      </c>
      <c r="E1784" s="10">
        <v>43504.696362268522</v>
      </c>
      <c r="F1784" s="10">
        <v>43549.99516130401</v>
      </c>
      <c r="G1784" s="9" t="s">
        <v>15583</v>
      </c>
      <c r="H1784" s="1" t="s">
        <v>15584</v>
      </c>
      <c r="I1784" s="9">
        <v>341</v>
      </c>
      <c r="J1784" s="9">
        <v>425</v>
      </c>
      <c r="K1784" s="1" t="s">
        <v>15585</v>
      </c>
      <c r="L1784" s="9">
        <v>100</v>
      </c>
      <c r="M1784" s="9">
        <v>125</v>
      </c>
      <c r="N1784" s="9" t="s">
        <v>12084</v>
      </c>
      <c r="O1784" s="9" t="s">
        <v>1705</v>
      </c>
      <c r="P1784" s="9">
        <v>1</v>
      </c>
      <c r="Q1784" s="9">
        <v>0.56000000000000005</v>
      </c>
      <c r="R1784" s="9" t="s">
        <v>1778</v>
      </c>
      <c r="S1784" s="9" t="s">
        <v>1705</v>
      </c>
      <c r="T1784" s="9">
        <v>0.67</v>
      </c>
      <c r="U1784" s="9" t="s">
        <v>2437</v>
      </c>
      <c r="V1784" s="9" t="s">
        <v>632</v>
      </c>
      <c r="W1784" s="9">
        <v>1280</v>
      </c>
      <c r="X1784" s="9">
        <v>720</v>
      </c>
      <c r="Y1784" s="10">
        <v>43507.986966666664</v>
      </c>
      <c r="Z1784" s="10">
        <v>43507.986966666664</v>
      </c>
      <c r="AA1784" s="9" t="s">
        <v>1778</v>
      </c>
    </row>
    <row r="1785" spans="1:27">
      <c r="A1785" s="9" t="s">
        <v>11890</v>
      </c>
      <c r="B1785" s="9">
        <v>429</v>
      </c>
      <c r="C1785" s="9" t="s">
        <v>14393</v>
      </c>
      <c r="D1785" s="9" t="s">
        <v>11889</v>
      </c>
      <c r="E1785" s="10">
        <v>43504.696362268522</v>
      </c>
      <c r="F1785" s="10">
        <v>43549.99516130401</v>
      </c>
      <c r="G1785" s="9" t="s">
        <v>15586</v>
      </c>
      <c r="H1785" s="1" t="s">
        <v>15587</v>
      </c>
      <c r="I1785" s="9">
        <v>351</v>
      </c>
      <c r="J1785" s="9">
        <v>453</v>
      </c>
      <c r="K1785" s="1" t="s">
        <v>15588</v>
      </c>
      <c r="L1785" s="9">
        <v>100</v>
      </c>
      <c r="M1785" s="9">
        <v>129</v>
      </c>
      <c r="N1785" s="9" t="s">
        <v>12080</v>
      </c>
      <c r="O1785" s="9" t="s">
        <v>1705</v>
      </c>
      <c r="P1785" s="9">
        <v>1</v>
      </c>
      <c r="Q1785" s="9">
        <v>0.38</v>
      </c>
      <c r="R1785" s="9" t="s">
        <v>1778</v>
      </c>
      <c r="S1785" s="9" t="s">
        <v>1705</v>
      </c>
      <c r="T1785" s="9">
        <v>0.67</v>
      </c>
      <c r="U1785" s="9" t="s">
        <v>2437</v>
      </c>
      <c r="V1785" s="9" t="s">
        <v>645</v>
      </c>
      <c r="W1785" s="9">
        <v>1280</v>
      </c>
      <c r="X1785" s="9">
        <v>720</v>
      </c>
      <c r="Y1785" s="10">
        <v>43507.987070254632</v>
      </c>
      <c r="Z1785" s="10">
        <v>43507.987070254632</v>
      </c>
      <c r="AA1785" s="9" t="s">
        <v>1778</v>
      </c>
    </row>
    <row r="1786" spans="1:27">
      <c r="A1786" s="9" t="s">
        <v>11890</v>
      </c>
      <c r="B1786" s="9">
        <v>429</v>
      </c>
      <c r="C1786" s="9" t="s">
        <v>14393</v>
      </c>
      <c r="D1786" s="9" t="s">
        <v>11889</v>
      </c>
      <c r="E1786" s="10">
        <v>43504.696362268522</v>
      </c>
      <c r="F1786" s="10">
        <v>43549.99516130401</v>
      </c>
      <c r="G1786" s="9" t="s">
        <v>15589</v>
      </c>
      <c r="H1786" s="1" t="s">
        <v>15590</v>
      </c>
      <c r="I1786" s="9">
        <v>355</v>
      </c>
      <c r="J1786" s="9">
        <v>457</v>
      </c>
      <c r="K1786" s="1" t="s">
        <v>15591</v>
      </c>
      <c r="L1786" s="9">
        <v>100</v>
      </c>
      <c r="M1786" s="9">
        <v>129</v>
      </c>
      <c r="N1786" s="9" t="s">
        <v>5196</v>
      </c>
      <c r="O1786" s="9" t="s">
        <v>1705</v>
      </c>
      <c r="P1786" s="9">
        <v>1</v>
      </c>
      <c r="Q1786" s="9">
        <v>0.52</v>
      </c>
      <c r="R1786" s="9" t="s">
        <v>1778</v>
      </c>
      <c r="S1786" s="9" t="s">
        <v>1705</v>
      </c>
      <c r="T1786" s="9">
        <v>0.67</v>
      </c>
      <c r="U1786" s="9" t="s">
        <v>2437</v>
      </c>
      <c r="V1786" s="9" t="s">
        <v>823</v>
      </c>
      <c r="W1786" s="9">
        <v>1280</v>
      </c>
      <c r="X1786" s="9">
        <v>720</v>
      </c>
      <c r="Y1786" s="10">
        <v>43507.988674961423</v>
      </c>
      <c r="Z1786" s="10">
        <v>43507.988674961423</v>
      </c>
      <c r="AA1786" s="9" t="s">
        <v>1778</v>
      </c>
    </row>
    <row r="1787" spans="1:27">
      <c r="A1787" s="9" t="s">
        <v>11890</v>
      </c>
      <c r="B1787" s="9">
        <v>429</v>
      </c>
      <c r="C1787" s="9" t="s">
        <v>14393</v>
      </c>
      <c r="D1787" s="9" t="s">
        <v>11889</v>
      </c>
      <c r="E1787" s="10">
        <v>43504.696362268522</v>
      </c>
      <c r="F1787" s="10">
        <v>43549.99516130401</v>
      </c>
      <c r="G1787" s="9" t="s">
        <v>15592</v>
      </c>
      <c r="H1787" s="1" t="s">
        <v>15593</v>
      </c>
      <c r="I1787" s="9">
        <v>352</v>
      </c>
      <c r="J1787" s="9">
        <v>461</v>
      </c>
      <c r="K1787" s="1" t="s">
        <v>15594</v>
      </c>
      <c r="L1787" s="9">
        <v>100</v>
      </c>
      <c r="M1787" s="9">
        <v>131</v>
      </c>
      <c r="N1787" s="9" t="s">
        <v>4835</v>
      </c>
      <c r="O1787" s="9" t="s">
        <v>1705</v>
      </c>
      <c r="P1787" s="9">
        <v>1</v>
      </c>
      <c r="Q1787" s="9">
        <v>0.4</v>
      </c>
      <c r="R1787" s="9" t="s">
        <v>1778</v>
      </c>
      <c r="S1787" s="9" t="s">
        <v>1705</v>
      </c>
      <c r="T1787" s="9">
        <v>0.67</v>
      </c>
      <c r="U1787" s="9" t="s">
        <v>2437</v>
      </c>
      <c r="V1787" s="9" t="s">
        <v>643</v>
      </c>
      <c r="W1787" s="9">
        <v>1280</v>
      </c>
      <c r="X1787" s="9">
        <v>720</v>
      </c>
      <c r="Y1787" s="10">
        <v>43507.987053973768</v>
      </c>
      <c r="Z1787" s="10">
        <v>43507.987053973768</v>
      </c>
      <c r="AA1787" s="9" t="s">
        <v>1778</v>
      </c>
    </row>
    <row r="1788" spans="1:27">
      <c r="A1788" s="9" t="s">
        <v>11890</v>
      </c>
      <c r="B1788" s="9">
        <v>429</v>
      </c>
      <c r="C1788" s="9" t="s">
        <v>14393</v>
      </c>
      <c r="D1788" s="9" t="s">
        <v>11889</v>
      </c>
      <c r="E1788" s="10">
        <v>43504.696362268522</v>
      </c>
      <c r="F1788" s="10">
        <v>43549.99516130401</v>
      </c>
      <c r="G1788" s="9" t="s">
        <v>15595</v>
      </c>
      <c r="H1788" s="1" t="s">
        <v>15596</v>
      </c>
      <c r="I1788" s="9">
        <v>358</v>
      </c>
      <c r="J1788" s="9">
        <v>453</v>
      </c>
      <c r="K1788" s="1" t="s">
        <v>15597</v>
      </c>
      <c r="L1788" s="9">
        <v>100</v>
      </c>
      <c r="M1788" s="9">
        <v>127</v>
      </c>
      <c r="N1788" s="9" t="s">
        <v>4456</v>
      </c>
      <c r="O1788" s="9" t="s">
        <v>1705</v>
      </c>
      <c r="P1788" s="9">
        <v>1</v>
      </c>
      <c r="Q1788" s="9">
        <v>0.39</v>
      </c>
      <c r="R1788" s="9" t="s">
        <v>1778</v>
      </c>
      <c r="S1788" s="9" t="s">
        <v>1705</v>
      </c>
      <c r="T1788" s="9">
        <v>0.67</v>
      </c>
      <c r="U1788" s="9" t="s">
        <v>2437</v>
      </c>
      <c r="V1788" s="9" t="s">
        <v>583</v>
      </c>
      <c r="W1788" s="9">
        <v>1280</v>
      </c>
      <c r="X1788" s="9">
        <v>720</v>
      </c>
      <c r="Y1788" s="10">
        <v>43507.986431288584</v>
      </c>
      <c r="Z1788" s="10">
        <v>43507.986431288584</v>
      </c>
      <c r="AA1788" s="9" t="s">
        <v>1778</v>
      </c>
    </row>
    <row r="1789" spans="1:27">
      <c r="A1789" s="9" t="s">
        <v>11890</v>
      </c>
      <c r="B1789" s="9">
        <v>429</v>
      </c>
      <c r="C1789" s="9" t="s">
        <v>14393</v>
      </c>
      <c r="D1789" s="9" t="s">
        <v>11889</v>
      </c>
      <c r="E1789" s="10">
        <v>43504.696362268522</v>
      </c>
      <c r="F1789" s="10">
        <v>43549.99516130401</v>
      </c>
      <c r="G1789" s="9" t="s">
        <v>15598</v>
      </c>
      <c r="H1789" s="1" t="s">
        <v>15599</v>
      </c>
      <c r="I1789" s="9">
        <v>323</v>
      </c>
      <c r="J1789" s="9">
        <v>445</v>
      </c>
      <c r="K1789" s="1" t="s">
        <v>15600</v>
      </c>
      <c r="L1789" s="9">
        <v>100</v>
      </c>
      <c r="M1789" s="9">
        <v>138</v>
      </c>
      <c r="N1789" s="9" t="s">
        <v>4476</v>
      </c>
      <c r="O1789" s="9" t="s">
        <v>1705</v>
      </c>
      <c r="P1789" s="9">
        <v>1</v>
      </c>
      <c r="Q1789" s="9">
        <v>0.49</v>
      </c>
      <c r="R1789" s="9" t="s">
        <v>1778</v>
      </c>
      <c r="S1789" s="9" t="s">
        <v>1705</v>
      </c>
      <c r="T1789" s="9">
        <v>0.67</v>
      </c>
      <c r="U1789" s="9" t="s">
        <v>2437</v>
      </c>
      <c r="V1789" s="9" t="s">
        <v>589</v>
      </c>
      <c r="W1789" s="9">
        <v>1280</v>
      </c>
      <c r="X1789" s="9">
        <v>720</v>
      </c>
      <c r="Y1789" s="10">
        <v>43507.986507368827</v>
      </c>
      <c r="Z1789" s="10">
        <v>43507.986507368827</v>
      </c>
      <c r="AA1789" s="9" t="s">
        <v>1778</v>
      </c>
    </row>
    <row r="1790" spans="1:27">
      <c r="A1790" s="9" t="s">
        <v>11890</v>
      </c>
      <c r="B1790" s="9">
        <v>429</v>
      </c>
      <c r="C1790" s="9" t="s">
        <v>14393</v>
      </c>
      <c r="D1790" s="9" t="s">
        <v>11889</v>
      </c>
      <c r="E1790" s="10">
        <v>43504.696362268522</v>
      </c>
      <c r="F1790" s="10">
        <v>43549.99516130401</v>
      </c>
      <c r="G1790" s="9" t="s">
        <v>15601</v>
      </c>
      <c r="H1790" s="1" t="s">
        <v>15602</v>
      </c>
      <c r="I1790" s="9">
        <v>72</v>
      </c>
      <c r="J1790" s="9">
        <v>88</v>
      </c>
      <c r="K1790" s="1" t="s">
        <v>15603</v>
      </c>
      <c r="L1790" s="9">
        <v>100</v>
      </c>
      <c r="M1790" s="9">
        <v>122</v>
      </c>
      <c r="N1790" s="9" t="s">
        <v>4560</v>
      </c>
      <c r="O1790" s="9" t="s">
        <v>1705</v>
      </c>
      <c r="P1790" s="9">
        <v>1</v>
      </c>
      <c r="Q1790" s="9">
        <v>0.34</v>
      </c>
      <c r="R1790" s="9" t="s">
        <v>1778</v>
      </c>
      <c r="S1790" s="9" t="s">
        <v>1705</v>
      </c>
      <c r="T1790" s="9">
        <v>0.67</v>
      </c>
      <c r="U1790" s="9" t="s">
        <v>2437</v>
      </c>
      <c r="V1790" s="9" t="s">
        <v>314</v>
      </c>
      <c r="W1790" s="9">
        <v>1280</v>
      </c>
      <c r="X1790" s="9">
        <v>720</v>
      </c>
      <c r="Y1790" s="10">
        <v>43507.983211689818</v>
      </c>
      <c r="Z1790" s="10">
        <v>43507.983211689818</v>
      </c>
      <c r="AA1790" s="9" t="s">
        <v>1778</v>
      </c>
    </row>
    <row r="1791" spans="1:27">
      <c r="A1791" s="9" t="s">
        <v>11890</v>
      </c>
      <c r="B1791" s="9">
        <v>429</v>
      </c>
      <c r="C1791" s="9" t="s">
        <v>14393</v>
      </c>
      <c r="D1791" s="9" t="s">
        <v>11889</v>
      </c>
      <c r="E1791" s="10">
        <v>43504.696362268522</v>
      </c>
      <c r="F1791" s="10">
        <v>43549.99516130401</v>
      </c>
      <c r="G1791" s="9" t="s">
        <v>15604</v>
      </c>
      <c r="H1791" s="1" t="s">
        <v>15605</v>
      </c>
      <c r="I1791" s="9">
        <v>354</v>
      </c>
      <c r="J1791" s="9">
        <v>459</v>
      </c>
      <c r="K1791" s="1" t="s">
        <v>15606</v>
      </c>
      <c r="L1791" s="9">
        <v>100</v>
      </c>
      <c r="M1791" s="9">
        <v>130</v>
      </c>
      <c r="N1791" s="9" t="s">
        <v>12182</v>
      </c>
      <c r="O1791" s="9" t="s">
        <v>1705</v>
      </c>
      <c r="P1791" s="9">
        <v>1</v>
      </c>
      <c r="Q1791" s="9">
        <v>0.41</v>
      </c>
      <c r="R1791" s="9" t="s">
        <v>1778</v>
      </c>
      <c r="S1791" s="9" t="s">
        <v>1705</v>
      </c>
      <c r="T1791" s="9">
        <v>0.67</v>
      </c>
      <c r="U1791" s="9" t="s">
        <v>2437</v>
      </c>
      <c r="V1791" s="9" t="s">
        <v>569</v>
      </c>
      <c r="W1791" s="9">
        <v>1280</v>
      </c>
      <c r="X1791" s="9">
        <v>720</v>
      </c>
      <c r="Y1791" s="10">
        <v>43507.98630922068</v>
      </c>
      <c r="Z1791" s="10">
        <v>43507.98630922068</v>
      </c>
      <c r="AA1791" s="9" t="s">
        <v>1778</v>
      </c>
    </row>
    <row r="1792" spans="1:27">
      <c r="A1792" s="9" t="s">
        <v>11890</v>
      </c>
      <c r="B1792" s="9">
        <v>429</v>
      </c>
      <c r="C1792" s="9" t="s">
        <v>14393</v>
      </c>
      <c r="D1792" s="9" t="s">
        <v>11889</v>
      </c>
      <c r="E1792" s="10">
        <v>43504.696362268522</v>
      </c>
      <c r="F1792" s="10">
        <v>43549.99516130401</v>
      </c>
      <c r="G1792" s="9" t="s">
        <v>15607</v>
      </c>
      <c r="H1792" s="1" t="s">
        <v>15608</v>
      </c>
      <c r="I1792" s="9">
        <v>322</v>
      </c>
      <c r="J1792" s="9">
        <v>447</v>
      </c>
      <c r="K1792" s="1" t="s">
        <v>15609</v>
      </c>
      <c r="L1792" s="9">
        <v>100</v>
      </c>
      <c r="M1792" s="9">
        <v>139</v>
      </c>
      <c r="N1792" s="9" t="s">
        <v>4473</v>
      </c>
      <c r="O1792" s="9" t="s">
        <v>1705</v>
      </c>
      <c r="P1792" s="9">
        <v>1</v>
      </c>
      <c r="Q1792" s="9">
        <v>0.51</v>
      </c>
      <c r="R1792" s="9" t="s">
        <v>1778</v>
      </c>
      <c r="S1792" s="9" t="s">
        <v>1705</v>
      </c>
      <c r="T1792" s="9">
        <v>0.67</v>
      </c>
      <c r="U1792" s="9" t="s">
        <v>2437</v>
      </c>
      <c r="V1792" s="9" t="s">
        <v>610</v>
      </c>
      <c r="W1792" s="9">
        <v>1280</v>
      </c>
      <c r="X1792" s="9">
        <v>720</v>
      </c>
      <c r="Y1792" s="10">
        <v>43507.986727199073</v>
      </c>
      <c r="Z1792" s="10">
        <v>43507.986727199073</v>
      </c>
      <c r="AA1792" s="9" t="s">
        <v>1778</v>
      </c>
    </row>
    <row r="1793" spans="1:27">
      <c r="A1793" s="9" t="s">
        <v>11890</v>
      </c>
      <c r="B1793" s="9">
        <v>429</v>
      </c>
      <c r="C1793" s="9" t="s">
        <v>14393</v>
      </c>
      <c r="D1793" s="9" t="s">
        <v>11889</v>
      </c>
      <c r="E1793" s="10">
        <v>43504.696362268522</v>
      </c>
      <c r="F1793" s="10">
        <v>43549.99516130401</v>
      </c>
      <c r="G1793" s="9" t="s">
        <v>15610</v>
      </c>
      <c r="H1793" s="1" t="s">
        <v>15611</v>
      </c>
      <c r="I1793" s="9">
        <v>349</v>
      </c>
      <c r="J1793" s="9">
        <v>445</v>
      </c>
      <c r="K1793" s="1" t="s">
        <v>15612</v>
      </c>
      <c r="L1793" s="9">
        <v>100</v>
      </c>
      <c r="M1793" s="9">
        <v>128</v>
      </c>
      <c r="N1793" s="9" t="s">
        <v>4652</v>
      </c>
      <c r="O1793" s="9" t="s">
        <v>1705</v>
      </c>
      <c r="P1793" s="9">
        <v>1</v>
      </c>
      <c r="Q1793" s="9">
        <v>0.47</v>
      </c>
      <c r="R1793" s="9" t="s">
        <v>1778</v>
      </c>
      <c r="S1793" s="9" t="s">
        <v>1705</v>
      </c>
      <c r="T1793" s="9">
        <v>0.67</v>
      </c>
      <c r="U1793" s="9" t="s">
        <v>2437</v>
      </c>
      <c r="V1793" s="9" t="s">
        <v>605</v>
      </c>
      <c r="W1793" s="9">
        <v>1280</v>
      </c>
      <c r="X1793" s="9">
        <v>720</v>
      </c>
      <c r="Y1793" s="10">
        <v>43507.986685648146</v>
      </c>
      <c r="Z1793" s="10">
        <v>43507.986685648146</v>
      </c>
      <c r="AA1793" s="9" t="s">
        <v>1778</v>
      </c>
    </row>
    <row r="1794" spans="1:27">
      <c r="A1794" s="9" t="s">
        <v>11890</v>
      </c>
      <c r="B1794" s="9">
        <v>429</v>
      </c>
      <c r="C1794" s="9" t="s">
        <v>14393</v>
      </c>
      <c r="D1794" s="9" t="s">
        <v>11889</v>
      </c>
      <c r="E1794" s="10">
        <v>43504.696362268522</v>
      </c>
      <c r="F1794" s="10">
        <v>43549.99516130401</v>
      </c>
      <c r="G1794" s="9" t="s">
        <v>15613</v>
      </c>
      <c r="H1794" s="1" t="s">
        <v>15614</v>
      </c>
      <c r="I1794" s="9">
        <v>324</v>
      </c>
      <c r="J1794" s="9">
        <v>456</v>
      </c>
      <c r="K1794" s="1" t="s">
        <v>15615</v>
      </c>
      <c r="L1794" s="9">
        <v>100</v>
      </c>
      <c r="M1794" s="9">
        <v>141</v>
      </c>
      <c r="N1794" s="9" t="s">
        <v>4482</v>
      </c>
      <c r="O1794" s="9" t="s">
        <v>1705</v>
      </c>
      <c r="P1794" s="9">
        <v>1</v>
      </c>
      <c r="Q1794" s="9">
        <v>0.46</v>
      </c>
      <c r="R1794" s="9" t="s">
        <v>1778</v>
      </c>
      <c r="S1794" s="9" t="s">
        <v>1705</v>
      </c>
      <c r="T1794" s="9">
        <v>0.67</v>
      </c>
      <c r="U1794" s="9" t="s">
        <v>2437</v>
      </c>
      <c r="V1794" s="9" t="s">
        <v>608</v>
      </c>
      <c r="W1794" s="9">
        <v>1280</v>
      </c>
      <c r="X1794" s="9">
        <v>720</v>
      </c>
      <c r="Y1794" s="10">
        <v>43507.986711149693</v>
      </c>
      <c r="Z1794" s="10">
        <v>43507.986711149693</v>
      </c>
      <c r="AA1794" s="9" t="s">
        <v>1778</v>
      </c>
    </row>
    <row r="1795" spans="1:27">
      <c r="A1795" s="9" t="s">
        <v>11890</v>
      </c>
      <c r="B1795" s="9">
        <v>429</v>
      </c>
      <c r="C1795" s="9" t="s">
        <v>14393</v>
      </c>
      <c r="D1795" s="9" t="s">
        <v>11889</v>
      </c>
      <c r="E1795" s="10">
        <v>43504.696362268522</v>
      </c>
      <c r="F1795" s="10">
        <v>43549.99516130401</v>
      </c>
      <c r="G1795" s="9" t="s">
        <v>15616</v>
      </c>
      <c r="H1795" s="1" t="s">
        <v>15617</v>
      </c>
      <c r="I1795" s="9">
        <v>337</v>
      </c>
      <c r="J1795" s="9">
        <v>427</v>
      </c>
      <c r="K1795" s="1" t="s">
        <v>15618</v>
      </c>
      <c r="L1795" s="9">
        <v>100</v>
      </c>
      <c r="M1795" s="9">
        <v>127</v>
      </c>
      <c r="N1795" s="9" t="s">
        <v>4437</v>
      </c>
      <c r="O1795" s="9" t="s">
        <v>1705</v>
      </c>
      <c r="P1795" s="9">
        <v>1</v>
      </c>
      <c r="Q1795" s="9">
        <v>0.45</v>
      </c>
      <c r="R1795" s="9" t="s">
        <v>1778</v>
      </c>
      <c r="S1795" s="9" t="s">
        <v>1705</v>
      </c>
      <c r="T1795" s="9">
        <v>0.67</v>
      </c>
      <c r="U1795" s="9" t="s">
        <v>2437</v>
      </c>
      <c r="V1795" s="9" t="s">
        <v>832</v>
      </c>
      <c r="W1795" s="9">
        <v>1280</v>
      </c>
      <c r="X1795" s="9">
        <v>720</v>
      </c>
      <c r="Y1795" s="10">
        <v>43507.988745331793</v>
      </c>
      <c r="Z1795" s="10">
        <v>43507.988745331793</v>
      </c>
      <c r="AA1795" s="9" t="s">
        <v>1778</v>
      </c>
    </row>
    <row r="1796" spans="1:27">
      <c r="A1796" s="9" t="s">
        <v>11890</v>
      </c>
      <c r="B1796" s="9">
        <v>429</v>
      </c>
      <c r="C1796" s="9" t="s">
        <v>14393</v>
      </c>
      <c r="D1796" s="9" t="s">
        <v>11889</v>
      </c>
      <c r="E1796" s="10">
        <v>43504.696362268522</v>
      </c>
      <c r="F1796" s="10">
        <v>43549.99516130401</v>
      </c>
      <c r="G1796" s="9" t="s">
        <v>15619</v>
      </c>
      <c r="H1796" s="1" t="s">
        <v>15620</v>
      </c>
      <c r="I1796" s="9">
        <v>331</v>
      </c>
      <c r="J1796" s="9">
        <v>429</v>
      </c>
      <c r="K1796" s="1" t="s">
        <v>15621</v>
      </c>
      <c r="L1796" s="9">
        <v>100</v>
      </c>
      <c r="M1796" s="9">
        <v>130</v>
      </c>
      <c r="N1796" s="9" t="s">
        <v>12267</v>
      </c>
      <c r="O1796" s="9" t="s">
        <v>1705</v>
      </c>
      <c r="P1796" s="9">
        <v>1</v>
      </c>
      <c r="Q1796" s="9">
        <v>0.49</v>
      </c>
      <c r="R1796" s="9" t="s">
        <v>1778</v>
      </c>
      <c r="S1796" s="9" t="s">
        <v>1705</v>
      </c>
      <c r="T1796" s="9">
        <v>0.67</v>
      </c>
      <c r="U1796" s="9" t="s">
        <v>2437</v>
      </c>
      <c r="V1796" s="9" t="s">
        <v>1865</v>
      </c>
      <c r="W1796" s="9">
        <v>1280</v>
      </c>
      <c r="X1796" s="9">
        <v>720</v>
      </c>
      <c r="Y1796" s="10">
        <v>43507.998445717596</v>
      </c>
      <c r="Z1796" s="10">
        <v>43507.998445717596</v>
      </c>
      <c r="AA1796" s="9" t="s">
        <v>1778</v>
      </c>
    </row>
    <row r="1797" spans="1:27">
      <c r="A1797" s="9" t="s">
        <v>11890</v>
      </c>
      <c r="B1797" s="9">
        <v>429</v>
      </c>
      <c r="C1797" s="9" t="s">
        <v>14393</v>
      </c>
      <c r="D1797" s="9" t="s">
        <v>11889</v>
      </c>
      <c r="E1797" s="10">
        <v>43504.696362268522</v>
      </c>
      <c r="F1797" s="10">
        <v>43549.99516130401</v>
      </c>
      <c r="G1797" s="9" t="s">
        <v>15622</v>
      </c>
      <c r="H1797" s="1" t="s">
        <v>15623</v>
      </c>
      <c r="I1797" s="9">
        <v>328</v>
      </c>
      <c r="J1797" s="9">
        <v>425</v>
      </c>
      <c r="K1797" s="1" t="s">
        <v>15624</v>
      </c>
      <c r="L1797" s="9">
        <v>100</v>
      </c>
      <c r="M1797" s="9">
        <v>130</v>
      </c>
      <c r="N1797" s="9" t="s">
        <v>4935</v>
      </c>
      <c r="O1797" s="9" t="s">
        <v>1705</v>
      </c>
      <c r="P1797" s="9">
        <v>1</v>
      </c>
      <c r="Q1797" s="9">
        <v>0.48</v>
      </c>
      <c r="R1797" s="9" t="s">
        <v>1778</v>
      </c>
      <c r="S1797" s="9" t="s">
        <v>1705</v>
      </c>
      <c r="T1797" s="9">
        <v>0.67</v>
      </c>
      <c r="U1797" s="9" t="s">
        <v>2437</v>
      </c>
      <c r="V1797" s="9" t="s">
        <v>2426</v>
      </c>
      <c r="W1797" s="9">
        <v>1280</v>
      </c>
      <c r="X1797" s="9">
        <v>720</v>
      </c>
      <c r="Y1797" s="10">
        <v>43507.998486111108</v>
      </c>
      <c r="Z1797" s="10">
        <v>43507.998486111108</v>
      </c>
      <c r="AA1797" s="9" t="s">
        <v>1778</v>
      </c>
    </row>
    <row r="1798" spans="1:27">
      <c r="A1798" s="9" t="s">
        <v>11890</v>
      </c>
      <c r="B1798" s="9">
        <v>429</v>
      </c>
      <c r="C1798" s="9" t="s">
        <v>14393</v>
      </c>
      <c r="D1798" s="9" t="s">
        <v>11889</v>
      </c>
      <c r="E1798" s="10">
        <v>43504.696362268522</v>
      </c>
      <c r="F1798" s="10">
        <v>43549.99516130401</v>
      </c>
      <c r="G1798" s="9" t="s">
        <v>15625</v>
      </c>
      <c r="H1798" s="1" t="s">
        <v>15626</v>
      </c>
      <c r="I1798" s="9">
        <v>325</v>
      </c>
      <c r="J1798" s="9">
        <v>425</v>
      </c>
      <c r="K1798" s="1" t="s">
        <v>15627</v>
      </c>
      <c r="L1798" s="9">
        <v>100</v>
      </c>
      <c r="M1798" s="9">
        <v>131</v>
      </c>
      <c r="N1798" s="9" t="s">
        <v>5143</v>
      </c>
      <c r="O1798" s="9" t="s">
        <v>1705</v>
      </c>
      <c r="P1798" s="9">
        <v>1</v>
      </c>
      <c r="Q1798" s="9">
        <v>0.34</v>
      </c>
      <c r="R1798" s="9" t="s">
        <v>1778</v>
      </c>
      <c r="S1798" s="9" t="s">
        <v>1705</v>
      </c>
      <c r="T1798" s="9">
        <v>0.67</v>
      </c>
      <c r="U1798" s="9" t="s">
        <v>2437</v>
      </c>
      <c r="V1798" s="9" t="s">
        <v>2350</v>
      </c>
      <c r="W1798" s="9">
        <v>1280</v>
      </c>
      <c r="X1798" s="9">
        <v>720</v>
      </c>
      <c r="Y1798" s="10">
        <v>43507.998429706793</v>
      </c>
      <c r="Z1798" s="10">
        <v>43507.998429706793</v>
      </c>
      <c r="AA1798" s="9" t="s">
        <v>1778</v>
      </c>
    </row>
    <row r="1799" spans="1:27">
      <c r="A1799" s="9" t="s">
        <v>11890</v>
      </c>
      <c r="B1799" s="9">
        <v>429</v>
      </c>
      <c r="C1799" s="9" t="s">
        <v>14393</v>
      </c>
      <c r="D1799" s="9" t="s">
        <v>11889</v>
      </c>
      <c r="E1799" s="10">
        <v>43504.696362268522</v>
      </c>
      <c r="F1799" s="10">
        <v>43549.99516130401</v>
      </c>
      <c r="G1799" s="9" t="s">
        <v>15628</v>
      </c>
      <c r="H1799" s="1" t="s">
        <v>15629</v>
      </c>
      <c r="I1799" s="9">
        <v>318</v>
      </c>
      <c r="J1799" s="9">
        <v>416</v>
      </c>
      <c r="K1799" s="1" t="s">
        <v>15630</v>
      </c>
      <c r="L1799" s="9">
        <v>100</v>
      </c>
      <c r="M1799" s="9">
        <v>131</v>
      </c>
      <c r="N1799" s="9" t="s">
        <v>5221</v>
      </c>
      <c r="O1799" s="9" t="s">
        <v>1705</v>
      </c>
      <c r="P1799" s="9">
        <v>1</v>
      </c>
      <c r="Q1799" s="9">
        <v>0.33</v>
      </c>
      <c r="R1799" s="9" t="s">
        <v>1778</v>
      </c>
      <c r="S1799" s="9" t="s">
        <v>1705</v>
      </c>
      <c r="T1799" s="9">
        <v>0.67</v>
      </c>
      <c r="U1799" s="9" t="s">
        <v>2437</v>
      </c>
      <c r="V1799" s="9" t="s">
        <v>1974</v>
      </c>
      <c r="W1799" s="9">
        <v>1280</v>
      </c>
      <c r="X1799" s="9">
        <v>720</v>
      </c>
      <c r="Y1799" s="10">
        <v>43507.998438117284</v>
      </c>
      <c r="Z1799" s="10">
        <v>43507.998438117284</v>
      </c>
      <c r="AA1799" s="9" t="s">
        <v>1778</v>
      </c>
    </row>
    <row r="1800" spans="1:27">
      <c r="A1800" s="9" t="s">
        <v>11890</v>
      </c>
      <c r="B1800" s="9">
        <v>429</v>
      </c>
      <c r="C1800" s="9" t="s">
        <v>14393</v>
      </c>
      <c r="D1800" s="9" t="s">
        <v>11889</v>
      </c>
      <c r="E1800" s="10">
        <v>43504.696362268522</v>
      </c>
      <c r="F1800" s="10">
        <v>43549.99516130401</v>
      </c>
      <c r="G1800" s="9" t="s">
        <v>15631</v>
      </c>
      <c r="H1800" s="1" t="s">
        <v>15632</v>
      </c>
      <c r="I1800" s="9">
        <v>329</v>
      </c>
      <c r="J1800" s="9">
        <v>425</v>
      </c>
      <c r="K1800" s="1" t="s">
        <v>15633</v>
      </c>
      <c r="L1800" s="9">
        <v>100</v>
      </c>
      <c r="M1800" s="9">
        <v>129</v>
      </c>
      <c r="N1800" s="9" t="s">
        <v>5322</v>
      </c>
      <c r="O1800" s="9" t="s">
        <v>1705</v>
      </c>
      <c r="P1800" s="9">
        <v>1</v>
      </c>
      <c r="Q1800" s="9">
        <v>0.33</v>
      </c>
      <c r="R1800" s="9" t="s">
        <v>1778</v>
      </c>
      <c r="S1800" s="9" t="s">
        <v>1705</v>
      </c>
      <c r="T1800" s="9">
        <v>0.67</v>
      </c>
      <c r="U1800" s="9" t="s">
        <v>2437</v>
      </c>
      <c r="V1800" s="9" t="s">
        <v>1893</v>
      </c>
      <c r="W1800" s="9">
        <v>1280</v>
      </c>
      <c r="X1800" s="9">
        <v>720</v>
      </c>
      <c r="Y1800" s="10">
        <v>43507.998986265433</v>
      </c>
      <c r="Z1800" s="10">
        <v>43507.998986265433</v>
      </c>
      <c r="AA1800" s="9" t="s">
        <v>1778</v>
      </c>
    </row>
    <row r="1801" spans="1:27">
      <c r="A1801" s="9" t="s">
        <v>11890</v>
      </c>
      <c r="B1801" s="9">
        <v>429</v>
      </c>
      <c r="C1801" s="9" t="s">
        <v>14393</v>
      </c>
      <c r="D1801" s="9" t="s">
        <v>11889</v>
      </c>
      <c r="E1801" s="10">
        <v>43504.696362268522</v>
      </c>
      <c r="F1801" s="10">
        <v>43549.99516130401</v>
      </c>
      <c r="G1801" s="9" t="s">
        <v>15634</v>
      </c>
      <c r="H1801" s="1" t="s">
        <v>15635</v>
      </c>
      <c r="I1801" s="9">
        <v>315</v>
      </c>
      <c r="J1801" s="9">
        <v>422</v>
      </c>
      <c r="K1801" s="1" t="s">
        <v>15636</v>
      </c>
      <c r="L1801" s="9">
        <v>100</v>
      </c>
      <c r="M1801" s="9">
        <v>134</v>
      </c>
      <c r="N1801" s="9" t="s">
        <v>4566</v>
      </c>
      <c r="O1801" s="9" t="s">
        <v>1705</v>
      </c>
      <c r="P1801" s="9">
        <v>1</v>
      </c>
      <c r="Q1801" s="9">
        <v>0.46</v>
      </c>
      <c r="R1801" s="9" t="s">
        <v>1778</v>
      </c>
      <c r="S1801" s="9" t="s">
        <v>1705</v>
      </c>
      <c r="T1801" s="9">
        <v>0.67</v>
      </c>
      <c r="U1801" s="9" t="s">
        <v>2437</v>
      </c>
      <c r="V1801" s="9" t="s">
        <v>2413</v>
      </c>
      <c r="W1801" s="9">
        <v>1280</v>
      </c>
      <c r="X1801" s="9">
        <v>720</v>
      </c>
      <c r="Y1801" s="10">
        <v>43507.999110185185</v>
      </c>
      <c r="Z1801" s="10">
        <v>43507.999110185185</v>
      </c>
      <c r="AA1801" s="9" t="s">
        <v>1778</v>
      </c>
    </row>
    <row r="1802" spans="1:27">
      <c r="A1802" s="9" t="s">
        <v>11890</v>
      </c>
      <c r="B1802" s="9">
        <v>429</v>
      </c>
      <c r="C1802" s="9" t="s">
        <v>14393</v>
      </c>
      <c r="D1802" s="9" t="s">
        <v>11889</v>
      </c>
      <c r="E1802" s="10">
        <v>43504.696362268522</v>
      </c>
      <c r="F1802" s="10">
        <v>43549.99516130401</v>
      </c>
      <c r="G1802" s="9" t="s">
        <v>15637</v>
      </c>
      <c r="H1802" s="1" t="s">
        <v>15638</v>
      </c>
      <c r="I1802" s="9">
        <v>324</v>
      </c>
      <c r="J1802" s="9">
        <v>414</v>
      </c>
      <c r="K1802" s="1" t="s">
        <v>15639</v>
      </c>
      <c r="L1802" s="9">
        <v>100</v>
      </c>
      <c r="M1802" s="9">
        <v>128</v>
      </c>
      <c r="N1802" s="9" t="s">
        <v>12238</v>
      </c>
      <c r="O1802" s="9" t="s">
        <v>1705</v>
      </c>
      <c r="P1802" s="9">
        <v>1</v>
      </c>
      <c r="Q1802" s="9">
        <v>0.53</v>
      </c>
      <c r="R1802" s="9" t="s">
        <v>1778</v>
      </c>
      <c r="S1802" s="9" t="s">
        <v>1705</v>
      </c>
      <c r="T1802" s="9">
        <v>0.67</v>
      </c>
      <c r="U1802" s="9" t="s">
        <v>2437</v>
      </c>
      <c r="V1802" s="9" t="s">
        <v>1737</v>
      </c>
      <c r="W1802" s="9">
        <v>1280</v>
      </c>
      <c r="X1802" s="9">
        <v>720</v>
      </c>
      <c r="Y1802" s="10">
        <v>43507.999041589508</v>
      </c>
      <c r="Z1802" s="10">
        <v>43507.999041589508</v>
      </c>
      <c r="AA1802" s="9" t="s">
        <v>1778</v>
      </c>
    </row>
    <row r="1803" spans="1:27">
      <c r="A1803" s="9" t="s">
        <v>11890</v>
      </c>
      <c r="B1803" s="9">
        <v>429</v>
      </c>
      <c r="C1803" s="9" t="s">
        <v>14393</v>
      </c>
      <c r="D1803" s="9" t="s">
        <v>11889</v>
      </c>
      <c r="E1803" s="10">
        <v>43504.696362268522</v>
      </c>
      <c r="F1803" s="10">
        <v>43549.99516130401</v>
      </c>
      <c r="G1803" s="9" t="s">
        <v>15640</v>
      </c>
      <c r="H1803" s="1" t="s">
        <v>15641</v>
      </c>
      <c r="I1803" s="9">
        <v>310</v>
      </c>
      <c r="J1803" s="9">
        <v>394</v>
      </c>
      <c r="K1803" s="1" t="s">
        <v>15642</v>
      </c>
      <c r="L1803" s="9">
        <v>100</v>
      </c>
      <c r="M1803" s="9">
        <v>127</v>
      </c>
      <c r="N1803" s="9" t="s">
        <v>12348</v>
      </c>
      <c r="O1803" s="9" t="s">
        <v>1705</v>
      </c>
      <c r="P1803" s="9">
        <v>1</v>
      </c>
      <c r="Q1803" s="9">
        <v>0.45</v>
      </c>
      <c r="R1803" s="9" t="s">
        <v>1778</v>
      </c>
      <c r="S1803" s="9" t="s">
        <v>1705</v>
      </c>
      <c r="T1803" s="9">
        <v>0.67</v>
      </c>
      <c r="U1803" s="9" t="s">
        <v>2437</v>
      </c>
      <c r="V1803" s="9" t="s">
        <v>2042</v>
      </c>
      <c r="W1803" s="9">
        <v>1280</v>
      </c>
      <c r="X1803" s="9">
        <v>720</v>
      </c>
      <c r="Y1803" s="10">
        <v>43507.999090316356</v>
      </c>
      <c r="Z1803" s="10">
        <v>43507.999090316356</v>
      </c>
      <c r="AA1803" s="9" t="s">
        <v>1778</v>
      </c>
    </row>
    <row r="1804" spans="1:27">
      <c r="A1804" s="9" t="s">
        <v>11890</v>
      </c>
      <c r="B1804" s="9">
        <v>429</v>
      </c>
      <c r="C1804" s="9" t="s">
        <v>14393</v>
      </c>
      <c r="D1804" s="9" t="s">
        <v>11889</v>
      </c>
      <c r="E1804" s="10">
        <v>43504.696362268522</v>
      </c>
      <c r="F1804" s="10">
        <v>43549.99516130401</v>
      </c>
      <c r="G1804" s="9" t="s">
        <v>15643</v>
      </c>
      <c r="H1804" s="1" t="s">
        <v>15644</v>
      </c>
      <c r="I1804" s="9">
        <v>342</v>
      </c>
      <c r="J1804" s="9">
        <v>417</v>
      </c>
      <c r="K1804" s="1" t="s">
        <v>15645</v>
      </c>
      <c r="L1804" s="9">
        <v>100</v>
      </c>
      <c r="M1804" s="9">
        <v>122</v>
      </c>
      <c r="N1804" s="9" t="s">
        <v>12259</v>
      </c>
      <c r="O1804" s="9" t="s">
        <v>1705</v>
      </c>
      <c r="P1804" s="9">
        <v>1</v>
      </c>
      <c r="Q1804" s="9">
        <v>0.43</v>
      </c>
      <c r="R1804" s="9" t="s">
        <v>1778</v>
      </c>
      <c r="S1804" s="9" t="s">
        <v>1705</v>
      </c>
      <c r="T1804" s="9">
        <v>0.67</v>
      </c>
      <c r="U1804" s="9" t="s">
        <v>2437</v>
      </c>
      <c r="V1804" s="9" t="s">
        <v>846</v>
      </c>
      <c r="W1804" s="9">
        <v>1280</v>
      </c>
      <c r="X1804" s="9">
        <v>720</v>
      </c>
      <c r="Y1804" s="10">
        <v>43507.988865663581</v>
      </c>
      <c r="Z1804" s="10">
        <v>43507.988865663581</v>
      </c>
      <c r="AA1804" s="9" t="s">
        <v>1778</v>
      </c>
    </row>
    <row r="1805" spans="1:27">
      <c r="A1805" s="9" t="s">
        <v>11890</v>
      </c>
      <c r="B1805" s="9">
        <v>429</v>
      </c>
      <c r="C1805" s="9" t="s">
        <v>14393</v>
      </c>
      <c r="D1805" s="9" t="s">
        <v>11889</v>
      </c>
      <c r="E1805" s="10">
        <v>43504.696362268522</v>
      </c>
      <c r="F1805" s="10">
        <v>43549.99516130401</v>
      </c>
      <c r="G1805" s="9" t="s">
        <v>15646</v>
      </c>
      <c r="H1805" s="1" t="s">
        <v>15647</v>
      </c>
      <c r="I1805" s="9">
        <v>328</v>
      </c>
      <c r="J1805" s="9">
        <v>422</v>
      </c>
      <c r="K1805" s="1" t="s">
        <v>15648</v>
      </c>
      <c r="L1805" s="9">
        <v>100</v>
      </c>
      <c r="M1805" s="9">
        <v>129</v>
      </c>
      <c r="N1805" s="9" t="s">
        <v>5197</v>
      </c>
      <c r="O1805" s="9" t="s">
        <v>1705</v>
      </c>
      <c r="P1805" s="9">
        <v>1</v>
      </c>
      <c r="Q1805" s="9">
        <v>0.33</v>
      </c>
      <c r="R1805" s="9" t="s">
        <v>1778</v>
      </c>
      <c r="S1805" s="9" t="s">
        <v>1705</v>
      </c>
      <c r="T1805" s="9">
        <v>0.67</v>
      </c>
      <c r="U1805" s="9" t="s">
        <v>2437</v>
      </c>
      <c r="V1805" s="9" t="s">
        <v>833</v>
      </c>
      <c r="W1805" s="9">
        <v>1280</v>
      </c>
      <c r="X1805" s="9">
        <v>720</v>
      </c>
      <c r="Y1805" s="10">
        <v>43507.988753587961</v>
      </c>
      <c r="Z1805" s="10">
        <v>43507.988753587961</v>
      </c>
      <c r="AA1805" s="9" t="s">
        <v>1778</v>
      </c>
    </row>
    <row r="1806" spans="1:27">
      <c r="A1806" s="9" t="s">
        <v>11890</v>
      </c>
      <c r="B1806" s="9">
        <v>429</v>
      </c>
      <c r="C1806" s="9" t="s">
        <v>14393</v>
      </c>
      <c r="D1806" s="9" t="s">
        <v>11889</v>
      </c>
      <c r="E1806" s="10">
        <v>43504.696362268522</v>
      </c>
      <c r="F1806" s="10">
        <v>43549.99516130401</v>
      </c>
      <c r="G1806" s="9" t="s">
        <v>15649</v>
      </c>
      <c r="H1806" s="1" t="s">
        <v>15650</v>
      </c>
      <c r="I1806" s="9">
        <v>323</v>
      </c>
      <c r="J1806" s="9">
        <v>409</v>
      </c>
      <c r="K1806" s="1" t="s">
        <v>15651</v>
      </c>
      <c r="L1806" s="9">
        <v>100</v>
      </c>
      <c r="M1806" s="9">
        <v>127</v>
      </c>
      <c r="N1806" s="9" t="s">
        <v>12326</v>
      </c>
      <c r="O1806" s="9" t="s">
        <v>1705</v>
      </c>
      <c r="P1806" s="9">
        <v>1</v>
      </c>
      <c r="Q1806" s="9">
        <v>0.48</v>
      </c>
      <c r="R1806" s="9" t="s">
        <v>1778</v>
      </c>
      <c r="S1806" s="9" t="s">
        <v>1705</v>
      </c>
      <c r="T1806" s="9">
        <v>0.67</v>
      </c>
      <c r="U1806" s="9" t="s">
        <v>2437</v>
      </c>
      <c r="V1806" s="9" t="s">
        <v>837</v>
      </c>
      <c r="W1806" s="9">
        <v>1280</v>
      </c>
      <c r="X1806" s="9">
        <v>720</v>
      </c>
      <c r="Y1806" s="10">
        <v>43507.988788927469</v>
      </c>
      <c r="Z1806" s="10">
        <v>43507.988788927469</v>
      </c>
      <c r="AA1806" s="9" t="s">
        <v>1778</v>
      </c>
    </row>
    <row r="1807" spans="1:27">
      <c r="A1807" s="9" t="s">
        <v>11890</v>
      </c>
      <c r="B1807" s="9">
        <v>429</v>
      </c>
      <c r="C1807" s="9" t="s">
        <v>14393</v>
      </c>
      <c r="D1807" s="9" t="s">
        <v>11889</v>
      </c>
      <c r="E1807" s="10">
        <v>43504.696362268522</v>
      </c>
      <c r="F1807" s="10">
        <v>43549.99516130401</v>
      </c>
      <c r="G1807" s="9" t="s">
        <v>15652</v>
      </c>
      <c r="H1807" s="1" t="s">
        <v>15653</v>
      </c>
      <c r="I1807" s="9">
        <v>335</v>
      </c>
      <c r="J1807" s="9">
        <v>429</v>
      </c>
      <c r="K1807" s="1" t="s">
        <v>15654</v>
      </c>
      <c r="L1807" s="9">
        <v>100</v>
      </c>
      <c r="M1807" s="9">
        <v>128</v>
      </c>
      <c r="N1807" s="9" t="s">
        <v>5168</v>
      </c>
      <c r="O1807" s="9" t="s">
        <v>1705</v>
      </c>
      <c r="P1807" s="9">
        <v>1</v>
      </c>
      <c r="Q1807" s="9">
        <v>0.32</v>
      </c>
      <c r="R1807" s="9" t="s">
        <v>1778</v>
      </c>
      <c r="S1807" s="9" t="s">
        <v>1705</v>
      </c>
      <c r="T1807" s="9">
        <v>0.67</v>
      </c>
      <c r="U1807" s="9" t="s">
        <v>2437</v>
      </c>
      <c r="V1807" s="9" t="s">
        <v>853</v>
      </c>
      <c r="W1807" s="9">
        <v>1280</v>
      </c>
      <c r="X1807" s="9">
        <v>720</v>
      </c>
      <c r="Y1807" s="10">
        <v>43507.988918055555</v>
      </c>
      <c r="Z1807" s="10">
        <v>43507.988918055555</v>
      </c>
      <c r="AA1807" s="9" t="s">
        <v>1778</v>
      </c>
    </row>
    <row r="1808" spans="1:27">
      <c r="A1808" s="9" t="s">
        <v>11890</v>
      </c>
      <c r="B1808" s="9">
        <v>429</v>
      </c>
      <c r="C1808" s="9" t="s">
        <v>14393</v>
      </c>
      <c r="D1808" s="9" t="s">
        <v>11889</v>
      </c>
      <c r="E1808" s="10">
        <v>43504.696362268522</v>
      </c>
      <c r="F1808" s="10">
        <v>43549.99516130401</v>
      </c>
      <c r="G1808" s="9" t="s">
        <v>15655</v>
      </c>
      <c r="H1808" s="1" t="s">
        <v>15656</v>
      </c>
      <c r="I1808" s="9">
        <v>326</v>
      </c>
      <c r="J1808" s="9">
        <v>422</v>
      </c>
      <c r="K1808" s="1" t="s">
        <v>15657</v>
      </c>
      <c r="L1808" s="9">
        <v>100</v>
      </c>
      <c r="M1808" s="9">
        <v>129</v>
      </c>
      <c r="N1808" s="9" t="s">
        <v>12131</v>
      </c>
      <c r="O1808" s="9" t="s">
        <v>1705</v>
      </c>
      <c r="P1808" s="9">
        <v>1</v>
      </c>
      <c r="Q1808" s="9">
        <v>0.39</v>
      </c>
      <c r="R1808" s="9" t="s">
        <v>1778</v>
      </c>
      <c r="S1808" s="9" t="s">
        <v>1705</v>
      </c>
      <c r="T1808" s="9">
        <v>0.67</v>
      </c>
      <c r="U1808" s="9" t="s">
        <v>2437</v>
      </c>
      <c r="V1808" s="9" t="s">
        <v>864</v>
      </c>
      <c r="W1808" s="9">
        <v>1280</v>
      </c>
      <c r="X1808" s="9">
        <v>720</v>
      </c>
      <c r="Y1808" s="10">
        <v>43507.989002044756</v>
      </c>
      <c r="Z1808" s="10">
        <v>43507.989002044756</v>
      </c>
      <c r="AA1808" s="9" t="s">
        <v>1778</v>
      </c>
    </row>
    <row r="1809" spans="1:27">
      <c r="A1809" s="9" t="s">
        <v>11890</v>
      </c>
      <c r="B1809" s="9">
        <v>429</v>
      </c>
      <c r="C1809" s="9" t="s">
        <v>14393</v>
      </c>
      <c r="D1809" s="9" t="s">
        <v>11889</v>
      </c>
      <c r="E1809" s="10">
        <v>43504.696362268522</v>
      </c>
      <c r="F1809" s="10">
        <v>43549.99516130401</v>
      </c>
      <c r="G1809" s="9" t="s">
        <v>15658</v>
      </c>
      <c r="H1809" s="1" t="s">
        <v>15659</v>
      </c>
      <c r="I1809" s="9">
        <v>338</v>
      </c>
      <c r="J1809" s="9">
        <v>439</v>
      </c>
      <c r="K1809" s="1" t="s">
        <v>15660</v>
      </c>
      <c r="L1809" s="9">
        <v>100</v>
      </c>
      <c r="M1809" s="9">
        <v>130</v>
      </c>
      <c r="N1809" s="9" t="s">
        <v>4903</v>
      </c>
      <c r="O1809" s="9" t="s">
        <v>1705</v>
      </c>
      <c r="P1809" s="9">
        <v>1</v>
      </c>
      <c r="Q1809" s="9">
        <v>0.4</v>
      </c>
      <c r="R1809" s="9" t="s">
        <v>1778</v>
      </c>
      <c r="S1809" s="9" t="s">
        <v>1705</v>
      </c>
      <c r="T1809" s="9">
        <v>0.67</v>
      </c>
      <c r="U1809" s="9" t="s">
        <v>2437</v>
      </c>
      <c r="V1809" s="9" t="s">
        <v>1396</v>
      </c>
      <c r="W1809" s="9">
        <v>1280</v>
      </c>
      <c r="X1809" s="9">
        <v>720</v>
      </c>
      <c r="Y1809" s="10">
        <v>43507.994573070988</v>
      </c>
      <c r="Z1809" s="10">
        <v>43507.994573070988</v>
      </c>
      <c r="AA1809" s="9" t="s">
        <v>1778</v>
      </c>
    </row>
    <row r="1810" spans="1:27">
      <c r="A1810" s="9" t="s">
        <v>11890</v>
      </c>
      <c r="B1810" s="9">
        <v>429</v>
      </c>
      <c r="C1810" s="9" t="s">
        <v>14393</v>
      </c>
      <c r="D1810" s="9" t="s">
        <v>11889</v>
      </c>
      <c r="E1810" s="10">
        <v>43504.696362268522</v>
      </c>
      <c r="F1810" s="10">
        <v>43549.99516130401</v>
      </c>
      <c r="G1810" s="9" t="s">
        <v>15661</v>
      </c>
      <c r="H1810" s="1" t="s">
        <v>15662</v>
      </c>
      <c r="I1810" s="9">
        <v>326</v>
      </c>
      <c r="J1810" s="9">
        <v>420</v>
      </c>
      <c r="K1810" s="1" t="s">
        <v>15663</v>
      </c>
      <c r="L1810" s="9">
        <v>100</v>
      </c>
      <c r="M1810" s="9">
        <v>129</v>
      </c>
      <c r="N1810" s="9" t="s">
        <v>4572</v>
      </c>
      <c r="O1810" s="9" t="s">
        <v>1705</v>
      </c>
      <c r="P1810" s="9">
        <v>1</v>
      </c>
      <c r="Q1810" s="9">
        <v>0.44</v>
      </c>
      <c r="R1810" s="9" t="s">
        <v>1778</v>
      </c>
      <c r="S1810" s="9" t="s">
        <v>1705</v>
      </c>
      <c r="T1810" s="9">
        <v>0.66</v>
      </c>
      <c r="U1810" s="9" t="s">
        <v>2437</v>
      </c>
      <c r="V1810" s="9" t="s">
        <v>2395</v>
      </c>
      <c r="W1810" s="9">
        <v>1280</v>
      </c>
      <c r="X1810" s="9">
        <v>720</v>
      </c>
      <c r="Y1810" s="10">
        <v>43507.998968865744</v>
      </c>
      <c r="Z1810" s="10">
        <v>43507.998968865744</v>
      </c>
      <c r="AA1810" s="9" t="s">
        <v>1778</v>
      </c>
    </row>
    <row r="1811" spans="1:27">
      <c r="A1811" s="9" t="s">
        <v>11890</v>
      </c>
      <c r="B1811" s="9">
        <v>429</v>
      </c>
      <c r="C1811" s="9" t="s">
        <v>14393</v>
      </c>
      <c r="D1811" s="9" t="s">
        <v>11889</v>
      </c>
      <c r="E1811" s="10">
        <v>43504.696362268522</v>
      </c>
      <c r="F1811" s="10">
        <v>43549.99516130401</v>
      </c>
      <c r="G1811" s="9" t="s">
        <v>15664</v>
      </c>
      <c r="H1811" s="1" t="s">
        <v>15665</v>
      </c>
      <c r="I1811" s="9">
        <v>345</v>
      </c>
      <c r="J1811" s="9">
        <v>434</v>
      </c>
      <c r="K1811" s="1" t="s">
        <v>15666</v>
      </c>
      <c r="L1811" s="9">
        <v>100</v>
      </c>
      <c r="M1811" s="9">
        <v>126</v>
      </c>
      <c r="N1811" s="9" t="s">
        <v>12310</v>
      </c>
      <c r="O1811" s="9" t="s">
        <v>1705</v>
      </c>
      <c r="P1811" s="9">
        <v>1</v>
      </c>
      <c r="Q1811" s="9">
        <v>0.38</v>
      </c>
      <c r="R1811" s="9" t="s">
        <v>1778</v>
      </c>
      <c r="S1811" s="9" t="s">
        <v>1705</v>
      </c>
      <c r="T1811" s="9">
        <v>0.66</v>
      </c>
      <c r="U1811" s="9" t="s">
        <v>2437</v>
      </c>
      <c r="V1811" s="9" t="s">
        <v>1709</v>
      </c>
      <c r="W1811" s="9">
        <v>1280</v>
      </c>
      <c r="X1811" s="9">
        <v>720</v>
      </c>
      <c r="Y1811" s="10">
        <v>43507.999074382715</v>
      </c>
      <c r="Z1811" s="10">
        <v>43507.999074382715</v>
      </c>
      <c r="AA1811" s="9" t="s">
        <v>1778</v>
      </c>
    </row>
    <row r="1812" spans="1:27">
      <c r="A1812" s="9" t="s">
        <v>11890</v>
      </c>
      <c r="B1812" s="9">
        <v>429</v>
      </c>
      <c r="C1812" s="9" t="s">
        <v>14393</v>
      </c>
      <c r="D1812" s="9" t="s">
        <v>11889</v>
      </c>
      <c r="E1812" s="10">
        <v>43504.696362268522</v>
      </c>
      <c r="F1812" s="10">
        <v>43549.99516130401</v>
      </c>
      <c r="G1812" s="9" t="s">
        <v>15667</v>
      </c>
      <c r="H1812" s="1" t="s">
        <v>15668</v>
      </c>
      <c r="I1812" s="9">
        <v>314</v>
      </c>
      <c r="J1812" s="9">
        <v>407</v>
      </c>
      <c r="K1812" s="1" t="s">
        <v>15669</v>
      </c>
      <c r="L1812" s="9">
        <v>100</v>
      </c>
      <c r="M1812" s="9">
        <v>130</v>
      </c>
      <c r="N1812" s="9" t="s">
        <v>15670</v>
      </c>
      <c r="O1812" s="9" t="s">
        <v>1705</v>
      </c>
      <c r="P1812" s="9">
        <v>1</v>
      </c>
      <c r="Q1812" s="9">
        <v>0.45</v>
      </c>
      <c r="R1812" s="9" t="s">
        <v>1778</v>
      </c>
      <c r="S1812" s="9" t="s">
        <v>1705</v>
      </c>
      <c r="T1812" s="9">
        <v>0.66</v>
      </c>
      <c r="U1812" s="9" t="s">
        <v>2437</v>
      </c>
      <c r="V1812" s="9" t="s">
        <v>2128</v>
      </c>
      <c r="W1812" s="9">
        <v>1280</v>
      </c>
      <c r="X1812" s="9">
        <v>720</v>
      </c>
      <c r="Y1812" s="10">
        <v>43507.998588966053</v>
      </c>
      <c r="Z1812" s="10">
        <v>43507.998588966053</v>
      </c>
      <c r="AA1812" s="9" t="s">
        <v>1778</v>
      </c>
    </row>
    <row r="1813" spans="1:27">
      <c r="A1813" s="9" t="s">
        <v>11890</v>
      </c>
      <c r="B1813" s="9">
        <v>429</v>
      </c>
      <c r="C1813" s="9" t="s">
        <v>14393</v>
      </c>
      <c r="D1813" s="9" t="s">
        <v>11889</v>
      </c>
      <c r="E1813" s="10">
        <v>43504.696362268522</v>
      </c>
      <c r="F1813" s="10">
        <v>43549.99516130401</v>
      </c>
      <c r="G1813" s="9" t="s">
        <v>15671</v>
      </c>
      <c r="H1813" s="1" t="s">
        <v>15672</v>
      </c>
      <c r="I1813" s="9">
        <v>348</v>
      </c>
      <c r="J1813" s="9">
        <v>446</v>
      </c>
      <c r="K1813" s="1" t="s">
        <v>15673</v>
      </c>
      <c r="L1813" s="9">
        <v>100</v>
      </c>
      <c r="M1813" s="9">
        <v>128</v>
      </c>
      <c r="N1813" s="9" t="s">
        <v>12284</v>
      </c>
      <c r="O1813" s="9" t="s">
        <v>1705</v>
      </c>
      <c r="P1813" s="9">
        <v>1</v>
      </c>
      <c r="Q1813" s="9">
        <v>0.44</v>
      </c>
      <c r="R1813" s="9" t="s">
        <v>1778</v>
      </c>
      <c r="S1813" s="9" t="s">
        <v>1705</v>
      </c>
      <c r="T1813" s="9">
        <v>0.66</v>
      </c>
      <c r="U1813" s="9" t="s">
        <v>2437</v>
      </c>
      <c r="V1813" s="9" t="s">
        <v>637</v>
      </c>
      <c r="W1813" s="9">
        <v>1280</v>
      </c>
      <c r="X1813" s="9">
        <v>720</v>
      </c>
      <c r="Y1813" s="10">
        <v>43507.987006558644</v>
      </c>
      <c r="Z1813" s="10">
        <v>43507.987006558644</v>
      </c>
      <c r="AA1813" s="9" t="s">
        <v>1778</v>
      </c>
    </row>
    <row r="1814" spans="1:27">
      <c r="A1814" s="9" t="s">
        <v>11890</v>
      </c>
      <c r="B1814" s="9">
        <v>429</v>
      </c>
      <c r="C1814" s="9" t="s">
        <v>14393</v>
      </c>
      <c r="D1814" s="9" t="s">
        <v>11889</v>
      </c>
      <c r="E1814" s="10">
        <v>43504.696362268522</v>
      </c>
      <c r="F1814" s="10">
        <v>43549.99516130401</v>
      </c>
      <c r="G1814" s="9" t="s">
        <v>15674</v>
      </c>
      <c r="H1814" s="1" t="s">
        <v>15675</v>
      </c>
      <c r="I1814" s="9">
        <v>338</v>
      </c>
      <c r="J1814" s="9">
        <v>438</v>
      </c>
      <c r="K1814" s="1" t="s">
        <v>15676</v>
      </c>
      <c r="L1814" s="9">
        <v>100</v>
      </c>
      <c r="M1814" s="9">
        <v>130</v>
      </c>
      <c r="N1814" s="9" t="s">
        <v>4734</v>
      </c>
      <c r="O1814" s="9" t="s">
        <v>1705</v>
      </c>
      <c r="P1814" s="9">
        <v>1</v>
      </c>
      <c r="Q1814" s="9">
        <v>0.47</v>
      </c>
      <c r="R1814" s="9" t="s">
        <v>1778</v>
      </c>
      <c r="S1814" s="9" t="s">
        <v>1705</v>
      </c>
      <c r="T1814" s="9">
        <v>0.66</v>
      </c>
      <c r="U1814" s="9" t="s">
        <v>2437</v>
      </c>
      <c r="V1814" s="9" t="s">
        <v>638</v>
      </c>
      <c r="W1814" s="9">
        <v>1280</v>
      </c>
      <c r="X1814" s="9">
        <v>720</v>
      </c>
      <c r="Y1814" s="10">
        <v>43507.987014004633</v>
      </c>
      <c r="Z1814" s="10">
        <v>43507.987014004633</v>
      </c>
      <c r="AA1814" s="9" t="s">
        <v>1778</v>
      </c>
    </row>
    <row r="1815" spans="1:27">
      <c r="A1815" s="9" t="s">
        <v>11890</v>
      </c>
      <c r="B1815" s="9">
        <v>429</v>
      </c>
      <c r="C1815" s="9" t="s">
        <v>14393</v>
      </c>
      <c r="D1815" s="9" t="s">
        <v>11889</v>
      </c>
      <c r="E1815" s="10">
        <v>43504.696362268522</v>
      </c>
      <c r="F1815" s="10">
        <v>43549.99516130401</v>
      </c>
      <c r="G1815" s="9" t="s">
        <v>15677</v>
      </c>
      <c r="H1815" s="1" t="s">
        <v>15678</v>
      </c>
      <c r="I1815" s="9">
        <v>359</v>
      </c>
      <c r="J1815" s="9">
        <v>459</v>
      </c>
      <c r="K1815" s="1" t="s">
        <v>15679</v>
      </c>
      <c r="L1815" s="9">
        <v>100</v>
      </c>
      <c r="M1815" s="9">
        <v>128</v>
      </c>
      <c r="N1815" s="9" t="s">
        <v>12337</v>
      </c>
      <c r="O1815" s="9" t="s">
        <v>1705</v>
      </c>
      <c r="P1815" s="9">
        <v>1</v>
      </c>
      <c r="Q1815" s="9">
        <v>0.43</v>
      </c>
      <c r="R1815" s="9" t="s">
        <v>1778</v>
      </c>
      <c r="S1815" s="9" t="s">
        <v>1705</v>
      </c>
      <c r="T1815" s="9">
        <v>0.66</v>
      </c>
      <c r="U1815" s="9" t="s">
        <v>2437</v>
      </c>
      <c r="V1815" s="9" t="s">
        <v>630</v>
      </c>
      <c r="W1815" s="9">
        <v>1280</v>
      </c>
      <c r="X1815" s="9">
        <v>720</v>
      </c>
      <c r="Y1815" s="10">
        <v>43507.986950038583</v>
      </c>
      <c r="Z1815" s="10">
        <v>43507.986950038583</v>
      </c>
      <c r="AA1815" s="9" t="s">
        <v>1778</v>
      </c>
    </row>
    <row r="1816" spans="1:27">
      <c r="A1816" s="9" t="s">
        <v>11890</v>
      </c>
      <c r="B1816" s="9">
        <v>429</v>
      </c>
      <c r="C1816" s="9" t="s">
        <v>14393</v>
      </c>
      <c r="D1816" s="9" t="s">
        <v>11889</v>
      </c>
      <c r="E1816" s="10">
        <v>43504.696362268522</v>
      </c>
      <c r="F1816" s="10">
        <v>43549.99516130401</v>
      </c>
      <c r="G1816" s="9" t="s">
        <v>15680</v>
      </c>
      <c r="H1816" s="1" t="s">
        <v>15681</v>
      </c>
      <c r="I1816" s="9">
        <v>352</v>
      </c>
      <c r="J1816" s="9">
        <v>453</v>
      </c>
      <c r="K1816" s="1" t="s">
        <v>15682</v>
      </c>
      <c r="L1816" s="9">
        <v>100</v>
      </c>
      <c r="M1816" s="9">
        <v>129</v>
      </c>
      <c r="N1816" s="9" t="s">
        <v>4307</v>
      </c>
      <c r="O1816" s="9" t="s">
        <v>1705</v>
      </c>
      <c r="P1816" s="9">
        <v>1</v>
      </c>
      <c r="Q1816" s="9">
        <v>0.48</v>
      </c>
      <c r="R1816" s="9" t="s">
        <v>1778</v>
      </c>
      <c r="S1816" s="9" t="s">
        <v>1705</v>
      </c>
      <c r="T1816" s="9">
        <v>0.66</v>
      </c>
      <c r="U1816" s="9" t="s">
        <v>2437</v>
      </c>
      <c r="V1816" s="9" t="s">
        <v>636</v>
      </c>
      <c r="W1816" s="9">
        <v>1280</v>
      </c>
      <c r="X1816" s="9">
        <v>720</v>
      </c>
      <c r="Y1816" s="10">
        <v>43507.986999074077</v>
      </c>
      <c r="Z1816" s="10">
        <v>43507.986999074077</v>
      </c>
      <c r="AA1816" s="9" t="s">
        <v>1778</v>
      </c>
    </row>
    <row r="1817" spans="1:27">
      <c r="A1817" s="9" t="s">
        <v>11890</v>
      </c>
      <c r="B1817" s="9">
        <v>429</v>
      </c>
      <c r="C1817" s="9" t="s">
        <v>14393</v>
      </c>
      <c r="D1817" s="9" t="s">
        <v>11889</v>
      </c>
      <c r="E1817" s="10">
        <v>43504.696362268522</v>
      </c>
      <c r="F1817" s="10">
        <v>43549.99516130401</v>
      </c>
      <c r="G1817" s="9" t="s">
        <v>15683</v>
      </c>
      <c r="H1817" s="1" t="s">
        <v>15684</v>
      </c>
      <c r="I1817" s="9">
        <v>74</v>
      </c>
      <c r="J1817" s="9">
        <v>88</v>
      </c>
      <c r="K1817" s="1" t="s">
        <v>15685</v>
      </c>
      <c r="L1817" s="9">
        <v>100</v>
      </c>
      <c r="M1817" s="9">
        <v>119</v>
      </c>
      <c r="N1817" s="9" t="s">
        <v>4414</v>
      </c>
      <c r="O1817" s="9" t="s">
        <v>1705</v>
      </c>
      <c r="P1817" s="9">
        <v>1</v>
      </c>
      <c r="Q1817" s="9">
        <v>0.34</v>
      </c>
      <c r="R1817" s="9" t="s">
        <v>1778</v>
      </c>
      <c r="S1817" s="9" t="s">
        <v>1705</v>
      </c>
      <c r="T1817" s="9">
        <v>0.66</v>
      </c>
      <c r="U1817" s="9" t="s">
        <v>2437</v>
      </c>
      <c r="V1817" s="9" t="s">
        <v>733</v>
      </c>
      <c r="W1817" s="9">
        <v>1280</v>
      </c>
      <c r="X1817" s="9">
        <v>720</v>
      </c>
      <c r="Y1817" s="10">
        <v>43507.987872800928</v>
      </c>
      <c r="Z1817" s="10">
        <v>43507.987872800928</v>
      </c>
      <c r="AA1817" s="9" t="s">
        <v>1778</v>
      </c>
    </row>
    <row r="1818" spans="1:27">
      <c r="A1818" s="9" t="s">
        <v>11890</v>
      </c>
      <c r="B1818" s="9">
        <v>429</v>
      </c>
      <c r="C1818" s="9" t="s">
        <v>14393</v>
      </c>
      <c r="D1818" s="9" t="s">
        <v>11889</v>
      </c>
      <c r="E1818" s="10">
        <v>43504.696362268522</v>
      </c>
      <c r="F1818" s="10">
        <v>43549.99516130401</v>
      </c>
      <c r="G1818" s="9" t="s">
        <v>15686</v>
      </c>
      <c r="H1818" s="1" t="s">
        <v>15687</v>
      </c>
      <c r="I1818" s="9">
        <v>351</v>
      </c>
      <c r="J1818" s="9">
        <v>445</v>
      </c>
      <c r="K1818" s="1" t="s">
        <v>15688</v>
      </c>
      <c r="L1818" s="9">
        <v>100</v>
      </c>
      <c r="M1818" s="9">
        <v>127</v>
      </c>
      <c r="N1818" s="9" t="s">
        <v>5186</v>
      </c>
      <c r="O1818" s="9" t="s">
        <v>1705</v>
      </c>
      <c r="P1818" s="9">
        <v>1</v>
      </c>
      <c r="Q1818" s="9">
        <v>0.44</v>
      </c>
      <c r="R1818" s="9" t="s">
        <v>1778</v>
      </c>
      <c r="S1818" s="9" t="s">
        <v>1705</v>
      </c>
      <c r="T1818" s="9">
        <v>0.66</v>
      </c>
      <c r="U1818" s="9" t="s">
        <v>2437</v>
      </c>
      <c r="V1818" s="9" t="s">
        <v>639</v>
      </c>
      <c r="W1818" s="9">
        <v>1280</v>
      </c>
      <c r="X1818" s="9">
        <v>720</v>
      </c>
      <c r="Y1818" s="10">
        <v>43507.987021219138</v>
      </c>
      <c r="Z1818" s="10">
        <v>43507.987021219138</v>
      </c>
      <c r="AA1818" s="9" t="s">
        <v>1778</v>
      </c>
    </row>
    <row r="1819" spans="1:27">
      <c r="A1819" s="9" t="s">
        <v>11890</v>
      </c>
      <c r="B1819" s="9">
        <v>429</v>
      </c>
      <c r="C1819" s="9" t="s">
        <v>14393</v>
      </c>
      <c r="D1819" s="9" t="s">
        <v>11889</v>
      </c>
      <c r="E1819" s="10">
        <v>43504.696362268522</v>
      </c>
      <c r="F1819" s="10">
        <v>43549.99516130401</v>
      </c>
      <c r="G1819" s="9" t="s">
        <v>15689</v>
      </c>
      <c r="H1819" s="1" t="s">
        <v>15690</v>
      </c>
      <c r="I1819" s="9">
        <v>335</v>
      </c>
      <c r="J1819" s="9">
        <v>463</v>
      </c>
      <c r="K1819" s="1" t="s">
        <v>15691</v>
      </c>
      <c r="L1819" s="9">
        <v>100</v>
      </c>
      <c r="M1819" s="9">
        <v>138</v>
      </c>
      <c r="N1819" s="9" t="s">
        <v>12076</v>
      </c>
      <c r="O1819" s="9" t="s">
        <v>1705</v>
      </c>
      <c r="P1819" s="9">
        <v>1</v>
      </c>
      <c r="Q1819" s="9">
        <v>0.49</v>
      </c>
      <c r="R1819" s="9" t="s">
        <v>1778</v>
      </c>
      <c r="S1819" s="9" t="s">
        <v>1705</v>
      </c>
      <c r="T1819" s="9">
        <v>0.66</v>
      </c>
      <c r="U1819" s="9" t="s">
        <v>2437</v>
      </c>
      <c r="V1819" s="9" t="s">
        <v>641</v>
      </c>
      <c r="W1819" s="9">
        <v>1280</v>
      </c>
      <c r="X1819" s="9">
        <v>720</v>
      </c>
      <c r="Y1819" s="10">
        <v>43507.987039081789</v>
      </c>
      <c r="Z1819" s="10">
        <v>43507.987039081789</v>
      </c>
      <c r="AA1819" s="9" t="s">
        <v>1778</v>
      </c>
    </row>
    <row r="1820" spans="1:27">
      <c r="A1820" s="9" t="s">
        <v>11890</v>
      </c>
      <c r="B1820" s="9">
        <v>429</v>
      </c>
      <c r="C1820" s="9" t="s">
        <v>14393</v>
      </c>
      <c r="D1820" s="9" t="s">
        <v>11889</v>
      </c>
      <c r="E1820" s="10">
        <v>43504.696362268522</v>
      </c>
      <c r="F1820" s="10">
        <v>43549.99516130401</v>
      </c>
      <c r="G1820" s="9" t="s">
        <v>15692</v>
      </c>
      <c r="H1820" s="1" t="s">
        <v>15693</v>
      </c>
      <c r="I1820" s="9">
        <v>358</v>
      </c>
      <c r="J1820" s="9">
        <v>455</v>
      </c>
      <c r="K1820" s="1" t="s">
        <v>15694</v>
      </c>
      <c r="L1820" s="9">
        <v>100</v>
      </c>
      <c r="M1820" s="9">
        <v>127</v>
      </c>
      <c r="N1820" s="9" t="s">
        <v>5131</v>
      </c>
      <c r="O1820" s="9" t="s">
        <v>1705</v>
      </c>
      <c r="P1820" s="9">
        <v>1</v>
      </c>
      <c r="Q1820" s="9">
        <v>0.46</v>
      </c>
      <c r="R1820" s="9" t="s">
        <v>1778</v>
      </c>
      <c r="S1820" s="9" t="s">
        <v>1705</v>
      </c>
      <c r="T1820" s="9">
        <v>0.66</v>
      </c>
      <c r="U1820" s="9" t="s">
        <v>2437</v>
      </c>
      <c r="V1820" s="9" t="s">
        <v>579</v>
      </c>
      <c r="W1820" s="9">
        <v>1280</v>
      </c>
      <c r="X1820" s="9">
        <v>720</v>
      </c>
      <c r="Y1820" s="10">
        <v>43507.98639830247</v>
      </c>
      <c r="Z1820" s="10">
        <v>43507.98639830247</v>
      </c>
      <c r="AA1820" s="9" t="s">
        <v>1778</v>
      </c>
    </row>
    <row r="1821" spans="1:27">
      <c r="A1821" s="9" t="s">
        <v>11890</v>
      </c>
      <c r="B1821" s="9">
        <v>429</v>
      </c>
      <c r="C1821" s="9" t="s">
        <v>14393</v>
      </c>
      <c r="D1821" s="9" t="s">
        <v>11889</v>
      </c>
      <c r="E1821" s="10">
        <v>43504.696362268522</v>
      </c>
      <c r="F1821" s="10">
        <v>43549.99516130401</v>
      </c>
      <c r="G1821" s="9" t="s">
        <v>15695</v>
      </c>
      <c r="H1821" s="1" t="s">
        <v>15696</v>
      </c>
      <c r="I1821" s="9">
        <v>358</v>
      </c>
      <c r="J1821" s="9">
        <v>472</v>
      </c>
      <c r="K1821" s="1" t="s">
        <v>15697</v>
      </c>
      <c r="L1821" s="9">
        <v>100</v>
      </c>
      <c r="M1821" s="9">
        <v>132</v>
      </c>
      <c r="N1821" s="9" t="s">
        <v>4450</v>
      </c>
      <c r="O1821" s="9" t="s">
        <v>1705</v>
      </c>
      <c r="P1821" s="9">
        <v>1</v>
      </c>
      <c r="Q1821" s="9">
        <v>0.51</v>
      </c>
      <c r="R1821" s="9" t="s">
        <v>1778</v>
      </c>
      <c r="S1821" s="9" t="s">
        <v>1705</v>
      </c>
      <c r="T1821" s="9">
        <v>0.66</v>
      </c>
      <c r="U1821" s="9" t="s">
        <v>2437</v>
      </c>
      <c r="V1821" s="9" t="s">
        <v>585</v>
      </c>
      <c r="W1821" s="9">
        <v>1280</v>
      </c>
      <c r="X1821" s="9">
        <v>720</v>
      </c>
      <c r="Y1821" s="10">
        <v>43507.986447646603</v>
      </c>
      <c r="Z1821" s="10">
        <v>43507.986447646603</v>
      </c>
      <c r="AA1821" s="9" t="s">
        <v>1778</v>
      </c>
    </row>
    <row r="1822" spans="1:27">
      <c r="A1822" s="9" t="s">
        <v>11890</v>
      </c>
      <c r="B1822" s="9">
        <v>429</v>
      </c>
      <c r="C1822" s="9" t="s">
        <v>14393</v>
      </c>
      <c r="D1822" s="9" t="s">
        <v>11889</v>
      </c>
      <c r="E1822" s="10">
        <v>43504.696362268522</v>
      </c>
      <c r="F1822" s="10">
        <v>43549.99516130401</v>
      </c>
      <c r="G1822" s="9" t="s">
        <v>15698</v>
      </c>
      <c r="H1822" s="1" t="s">
        <v>15699</v>
      </c>
      <c r="I1822" s="9">
        <v>362</v>
      </c>
      <c r="J1822" s="9">
        <v>451</v>
      </c>
      <c r="K1822" s="1" t="s">
        <v>15700</v>
      </c>
      <c r="L1822" s="9">
        <v>100</v>
      </c>
      <c r="M1822" s="9">
        <v>125</v>
      </c>
      <c r="N1822" s="9" t="s">
        <v>12210</v>
      </c>
      <c r="O1822" s="9" t="s">
        <v>1705</v>
      </c>
      <c r="P1822" s="9">
        <v>1</v>
      </c>
      <c r="Q1822" s="9">
        <v>0.46</v>
      </c>
      <c r="R1822" s="9" t="s">
        <v>1778</v>
      </c>
      <c r="S1822" s="9" t="s">
        <v>1705</v>
      </c>
      <c r="T1822" s="9">
        <v>0.66</v>
      </c>
      <c r="U1822" s="9" t="s">
        <v>2437</v>
      </c>
      <c r="V1822" s="9" t="s">
        <v>573</v>
      </c>
      <c r="W1822" s="9">
        <v>1280</v>
      </c>
      <c r="X1822" s="9">
        <v>720</v>
      </c>
      <c r="Y1822" s="10">
        <v>43507.986349807099</v>
      </c>
      <c r="Z1822" s="10">
        <v>43507.986349807099</v>
      </c>
      <c r="AA1822" s="9" t="s">
        <v>1778</v>
      </c>
    </row>
    <row r="1823" spans="1:27">
      <c r="A1823" s="9" t="s">
        <v>11890</v>
      </c>
      <c r="B1823" s="9">
        <v>429</v>
      </c>
      <c r="C1823" s="9" t="s">
        <v>14393</v>
      </c>
      <c r="D1823" s="9" t="s">
        <v>11889</v>
      </c>
      <c r="E1823" s="10">
        <v>43504.696362268522</v>
      </c>
      <c r="F1823" s="10">
        <v>43549.99516130401</v>
      </c>
      <c r="G1823" s="9" t="s">
        <v>15701</v>
      </c>
      <c r="H1823" s="1" t="s">
        <v>15702</v>
      </c>
      <c r="I1823" s="9">
        <v>361</v>
      </c>
      <c r="J1823" s="9">
        <v>463</v>
      </c>
      <c r="K1823" s="1" t="s">
        <v>15703</v>
      </c>
      <c r="L1823" s="9">
        <v>100</v>
      </c>
      <c r="M1823" s="9">
        <v>128</v>
      </c>
      <c r="N1823" s="9" t="s">
        <v>4627</v>
      </c>
      <c r="O1823" s="9" t="s">
        <v>1705</v>
      </c>
      <c r="P1823" s="9">
        <v>1</v>
      </c>
      <c r="Q1823" s="9">
        <v>0.45</v>
      </c>
      <c r="R1823" s="9" t="s">
        <v>1778</v>
      </c>
      <c r="S1823" s="9" t="s">
        <v>1705</v>
      </c>
      <c r="T1823" s="9">
        <v>0.66</v>
      </c>
      <c r="U1823" s="9" t="s">
        <v>2437</v>
      </c>
      <c r="V1823" s="9" t="s">
        <v>576</v>
      </c>
      <c r="W1823" s="9">
        <v>1280</v>
      </c>
      <c r="X1823" s="9">
        <v>720</v>
      </c>
      <c r="Y1823" s="10">
        <v>43507.986374691362</v>
      </c>
      <c r="Z1823" s="10">
        <v>43507.986374691362</v>
      </c>
      <c r="AA1823" s="9" t="s">
        <v>1778</v>
      </c>
    </row>
    <row r="1824" spans="1:27">
      <c r="A1824" s="9" t="s">
        <v>11890</v>
      </c>
      <c r="B1824" s="9">
        <v>429</v>
      </c>
      <c r="C1824" s="9" t="s">
        <v>14393</v>
      </c>
      <c r="D1824" s="9" t="s">
        <v>11889</v>
      </c>
      <c r="E1824" s="10">
        <v>43504.696362268522</v>
      </c>
      <c r="F1824" s="10">
        <v>43549.99516130401</v>
      </c>
      <c r="G1824" s="9" t="s">
        <v>15704</v>
      </c>
      <c r="H1824" s="1" t="s">
        <v>15705</v>
      </c>
      <c r="I1824" s="9">
        <v>357</v>
      </c>
      <c r="J1824" s="9">
        <v>457</v>
      </c>
      <c r="K1824" s="1" t="s">
        <v>15706</v>
      </c>
      <c r="L1824" s="9">
        <v>100</v>
      </c>
      <c r="M1824" s="9">
        <v>128</v>
      </c>
      <c r="N1824" s="9" t="s">
        <v>4676</v>
      </c>
      <c r="O1824" s="9" t="s">
        <v>1705</v>
      </c>
      <c r="P1824" s="9">
        <v>1</v>
      </c>
      <c r="Q1824" s="9">
        <v>0.46</v>
      </c>
      <c r="R1824" s="9" t="s">
        <v>1778</v>
      </c>
      <c r="S1824" s="9" t="s">
        <v>1705</v>
      </c>
      <c r="T1824" s="9">
        <v>0.66</v>
      </c>
      <c r="U1824" s="9" t="s">
        <v>2437</v>
      </c>
      <c r="V1824" s="9" t="s">
        <v>607</v>
      </c>
      <c r="W1824" s="9">
        <v>1280</v>
      </c>
      <c r="X1824" s="9">
        <v>720</v>
      </c>
      <c r="Y1824" s="10">
        <v>43507.986702700618</v>
      </c>
      <c r="Z1824" s="10">
        <v>43507.986702700618</v>
      </c>
      <c r="AA1824" s="9" t="s">
        <v>1778</v>
      </c>
    </row>
    <row r="1825" spans="1:27">
      <c r="A1825" s="9" t="s">
        <v>11890</v>
      </c>
      <c r="B1825" s="9">
        <v>429</v>
      </c>
      <c r="C1825" s="9" t="s">
        <v>14393</v>
      </c>
      <c r="D1825" s="9" t="s">
        <v>11889</v>
      </c>
      <c r="E1825" s="10">
        <v>43504.696362268522</v>
      </c>
      <c r="F1825" s="10">
        <v>43549.99516130401</v>
      </c>
      <c r="G1825" s="9" t="s">
        <v>15707</v>
      </c>
      <c r="H1825" s="1" t="s">
        <v>15708</v>
      </c>
      <c r="I1825" s="9">
        <v>340</v>
      </c>
      <c r="J1825" s="9">
        <v>447</v>
      </c>
      <c r="K1825" s="1" t="s">
        <v>15709</v>
      </c>
      <c r="L1825" s="9">
        <v>100</v>
      </c>
      <c r="M1825" s="9">
        <v>131</v>
      </c>
      <c r="N1825" s="9" t="s">
        <v>4502</v>
      </c>
      <c r="O1825" s="9" t="s">
        <v>1705</v>
      </c>
      <c r="P1825" s="9">
        <v>1</v>
      </c>
      <c r="Q1825" s="9">
        <v>0.44</v>
      </c>
      <c r="R1825" s="9" t="s">
        <v>1778</v>
      </c>
      <c r="S1825" s="9" t="s">
        <v>1705</v>
      </c>
      <c r="T1825" s="9">
        <v>0.66</v>
      </c>
      <c r="U1825" s="9" t="s">
        <v>2437</v>
      </c>
      <c r="V1825" s="9" t="s">
        <v>612</v>
      </c>
      <c r="W1825" s="9">
        <v>1280</v>
      </c>
      <c r="X1825" s="9">
        <v>720</v>
      </c>
      <c r="Y1825" s="10">
        <v>43507.9867443287</v>
      </c>
      <c r="Z1825" s="10">
        <v>43507.9867443287</v>
      </c>
      <c r="AA1825" s="9" t="s">
        <v>1778</v>
      </c>
    </row>
    <row r="1826" spans="1:27">
      <c r="A1826" s="9" t="s">
        <v>11890</v>
      </c>
      <c r="B1826" s="9">
        <v>429</v>
      </c>
      <c r="C1826" s="9" t="s">
        <v>14393</v>
      </c>
      <c r="D1826" s="9" t="s">
        <v>11889</v>
      </c>
      <c r="E1826" s="10">
        <v>43504.696362268522</v>
      </c>
      <c r="F1826" s="10">
        <v>43549.99516130401</v>
      </c>
      <c r="G1826" s="9" t="s">
        <v>15710</v>
      </c>
      <c r="H1826" s="1" t="s">
        <v>15711</v>
      </c>
      <c r="I1826" s="9">
        <v>365</v>
      </c>
      <c r="J1826" s="9">
        <v>465</v>
      </c>
      <c r="K1826" s="1" t="s">
        <v>15712</v>
      </c>
      <c r="L1826" s="9">
        <v>100</v>
      </c>
      <c r="M1826" s="9">
        <v>127</v>
      </c>
      <c r="N1826" s="9" t="s">
        <v>4643</v>
      </c>
      <c r="O1826" s="9" t="s">
        <v>1705</v>
      </c>
      <c r="P1826" s="9">
        <v>1</v>
      </c>
      <c r="Q1826" s="9">
        <v>0.34</v>
      </c>
      <c r="R1826" s="9" t="s">
        <v>1778</v>
      </c>
      <c r="S1826" s="9" t="s">
        <v>1705</v>
      </c>
      <c r="T1826" s="9">
        <v>0.66</v>
      </c>
      <c r="U1826" s="9" t="s">
        <v>2437</v>
      </c>
      <c r="V1826" s="9" t="s">
        <v>591</v>
      </c>
      <c r="W1826" s="9">
        <v>1280</v>
      </c>
      <c r="X1826" s="9">
        <v>720</v>
      </c>
      <c r="Y1826" s="10">
        <v>43507.986525</v>
      </c>
      <c r="Z1826" s="10">
        <v>43507.986525</v>
      </c>
      <c r="AA1826" s="9" t="s">
        <v>1778</v>
      </c>
    </row>
    <row r="1827" spans="1:27">
      <c r="A1827" s="9" t="s">
        <v>11890</v>
      </c>
      <c r="B1827" s="9">
        <v>429</v>
      </c>
      <c r="C1827" s="9" t="s">
        <v>14393</v>
      </c>
      <c r="D1827" s="9" t="s">
        <v>11889</v>
      </c>
      <c r="E1827" s="10">
        <v>43504.696362268522</v>
      </c>
      <c r="F1827" s="10">
        <v>43549.99516130401</v>
      </c>
      <c r="G1827" s="9" t="s">
        <v>15713</v>
      </c>
      <c r="H1827" s="1" t="s">
        <v>15714</v>
      </c>
      <c r="I1827" s="9">
        <v>365</v>
      </c>
      <c r="J1827" s="9">
        <v>459</v>
      </c>
      <c r="K1827" s="1" t="s">
        <v>15715</v>
      </c>
      <c r="L1827" s="9">
        <v>100</v>
      </c>
      <c r="M1827" s="9">
        <v>126</v>
      </c>
      <c r="N1827" s="9" t="s">
        <v>4443</v>
      </c>
      <c r="O1827" s="9" t="s">
        <v>1705</v>
      </c>
      <c r="P1827" s="9">
        <v>1</v>
      </c>
      <c r="Q1827" s="9">
        <v>0.33</v>
      </c>
      <c r="R1827" s="9" t="s">
        <v>1778</v>
      </c>
      <c r="S1827" s="9" t="s">
        <v>1705</v>
      </c>
      <c r="T1827" s="9">
        <v>0.66</v>
      </c>
      <c r="U1827" s="9" t="s">
        <v>2437</v>
      </c>
      <c r="V1827" s="9" t="s">
        <v>596</v>
      </c>
      <c r="W1827" s="9">
        <v>1280</v>
      </c>
      <c r="X1827" s="9">
        <v>720</v>
      </c>
      <c r="Y1827" s="10">
        <v>43507.986566358028</v>
      </c>
      <c r="Z1827" s="10">
        <v>43507.986566358028</v>
      </c>
      <c r="AA1827" s="9" t="s">
        <v>1778</v>
      </c>
    </row>
    <row r="1828" spans="1:27">
      <c r="A1828" s="9" t="s">
        <v>11890</v>
      </c>
      <c r="B1828" s="9">
        <v>429</v>
      </c>
      <c r="C1828" s="9" t="s">
        <v>14393</v>
      </c>
      <c r="D1828" s="9" t="s">
        <v>11889</v>
      </c>
      <c r="E1828" s="10">
        <v>43504.696362268522</v>
      </c>
      <c r="F1828" s="10">
        <v>43549.99516130401</v>
      </c>
      <c r="G1828" s="9" t="s">
        <v>15716</v>
      </c>
      <c r="H1828" s="1" t="s">
        <v>15717</v>
      </c>
      <c r="I1828" s="9">
        <v>330</v>
      </c>
      <c r="J1828" s="9">
        <v>418</v>
      </c>
      <c r="K1828" s="1" t="s">
        <v>15718</v>
      </c>
      <c r="L1828" s="9">
        <v>100</v>
      </c>
      <c r="M1828" s="9">
        <v>127</v>
      </c>
      <c r="N1828" s="9" t="s">
        <v>12303</v>
      </c>
      <c r="O1828" s="9" t="s">
        <v>1705</v>
      </c>
      <c r="P1828" s="9">
        <v>1</v>
      </c>
      <c r="Q1828" s="9">
        <v>0.5</v>
      </c>
      <c r="R1828" s="9" t="s">
        <v>1778</v>
      </c>
      <c r="S1828" s="9" t="s">
        <v>1705</v>
      </c>
      <c r="T1828" s="9">
        <v>0.66</v>
      </c>
      <c r="U1828" s="9" t="s">
        <v>2437</v>
      </c>
      <c r="V1828" s="9" t="s">
        <v>1993</v>
      </c>
      <c r="W1828" s="9">
        <v>1280</v>
      </c>
      <c r="X1828" s="9">
        <v>720</v>
      </c>
      <c r="Y1828" s="10">
        <v>43507.998422376542</v>
      </c>
      <c r="Z1828" s="10">
        <v>43507.998422376542</v>
      </c>
      <c r="AA1828" s="9" t="s">
        <v>1778</v>
      </c>
    </row>
    <row r="1829" spans="1:27">
      <c r="A1829" s="9" t="s">
        <v>11890</v>
      </c>
      <c r="B1829" s="9">
        <v>429</v>
      </c>
      <c r="C1829" s="9" t="s">
        <v>14393</v>
      </c>
      <c r="D1829" s="9" t="s">
        <v>11889</v>
      </c>
      <c r="E1829" s="10">
        <v>43504.696362268522</v>
      </c>
      <c r="F1829" s="10">
        <v>43549.99516130401</v>
      </c>
      <c r="G1829" s="9" t="s">
        <v>15719</v>
      </c>
      <c r="H1829" s="1" t="s">
        <v>15720</v>
      </c>
      <c r="I1829" s="9">
        <v>327</v>
      </c>
      <c r="J1829" s="9">
        <v>423</v>
      </c>
      <c r="K1829" s="1" t="s">
        <v>15721</v>
      </c>
      <c r="L1829" s="9">
        <v>100</v>
      </c>
      <c r="M1829" s="9">
        <v>129</v>
      </c>
      <c r="N1829" s="9" t="s">
        <v>4465</v>
      </c>
      <c r="O1829" s="9" t="s">
        <v>1705</v>
      </c>
      <c r="P1829" s="9">
        <v>1</v>
      </c>
      <c r="Q1829" s="9">
        <v>0.5</v>
      </c>
      <c r="R1829" s="9" t="s">
        <v>1778</v>
      </c>
      <c r="S1829" s="9" t="s">
        <v>1705</v>
      </c>
      <c r="T1829" s="9">
        <v>0.66</v>
      </c>
      <c r="U1829" s="9" t="s">
        <v>2437</v>
      </c>
      <c r="V1829" s="9" t="s">
        <v>2375</v>
      </c>
      <c r="W1829" s="9">
        <v>1280</v>
      </c>
      <c r="X1829" s="9">
        <v>720</v>
      </c>
      <c r="Y1829" s="10">
        <v>43507.998462191361</v>
      </c>
      <c r="Z1829" s="10">
        <v>43507.998462191361</v>
      </c>
      <c r="AA1829" s="9" t="s">
        <v>1778</v>
      </c>
    </row>
    <row r="1830" spans="1:27">
      <c r="A1830" s="9" t="s">
        <v>11890</v>
      </c>
      <c r="B1830" s="9">
        <v>429</v>
      </c>
      <c r="C1830" s="9" t="s">
        <v>14393</v>
      </c>
      <c r="D1830" s="9" t="s">
        <v>11889</v>
      </c>
      <c r="E1830" s="10">
        <v>43504.696362268522</v>
      </c>
      <c r="F1830" s="10">
        <v>43549.99516130401</v>
      </c>
      <c r="G1830" s="9" t="s">
        <v>15722</v>
      </c>
      <c r="H1830" s="1" t="s">
        <v>15723</v>
      </c>
      <c r="I1830" s="9">
        <v>338</v>
      </c>
      <c r="J1830" s="9">
        <v>434</v>
      </c>
      <c r="K1830" s="1" t="s">
        <v>15724</v>
      </c>
      <c r="L1830" s="9">
        <v>100</v>
      </c>
      <c r="M1830" s="9">
        <v>128</v>
      </c>
      <c r="N1830" s="9" t="s">
        <v>12274</v>
      </c>
      <c r="O1830" s="9" t="s">
        <v>1705</v>
      </c>
      <c r="P1830" s="9">
        <v>1</v>
      </c>
      <c r="Q1830" s="9">
        <v>0.35</v>
      </c>
      <c r="R1830" s="9" t="s">
        <v>1778</v>
      </c>
      <c r="S1830" s="9" t="s">
        <v>1705</v>
      </c>
      <c r="T1830" s="9">
        <v>0.66</v>
      </c>
      <c r="U1830" s="9" t="s">
        <v>2437</v>
      </c>
      <c r="V1830" s="9" t="s">
        <v>1394</v>
      </c>
      <c r="W1830" s="9">
        <v>1280</v>
      </c>
      <c r="X1830" s="9">
        <v>720</v>
      </c>
      <c r="Y1830" s="10">
        <v>43507.994558024693</v>
      </c>
      <c r="Z1830" s="10">
        <v>43507.994558024693</v>
      </c>
      <c r="AA1830" s="9" t="s">
        <v>1778</v>
      </c>
    </row>
    <row r="1831" spans="1:27">
      <c r="A1831" s="9" t="s">
        <v>11890</v>
      </c>
      <c r="B1831" s="9">
        <v>429</v>
      </c>
      <c r="C1831" s="9" t="s">
        <v>14393</v>
      </c>
      <c r="D1831" s="9" t="s">
        <v>11889</v>
      </c>
      <c r="E1831" s="10">
        <v>43504.696362268522</v>
      </c>
      <c r="F1831" s="10">
        <v>43549.99516130401</v>
      </c>
      <c r="G1831" s="9" t="s">
        <v>15725</v>
      </c>
      <c r="H1831" s="1" t="s">
        <v>15726</v>
      </c>
      <c r="I1831" s="9">
        <v>322</v>
      </c>
      <c r="J1831" s="9">
        <v>419</v>
      </c>
      <c r="K1831" s="1" t="s">
        <v>15727</v>
      </c>
      <c r="L1831" s="9">
        <v>100</v>
      </c>
      <c r="M1831" s="9">
        <v>130</v>
      </c>
      <c r="N1831" s="9" t="s">
        <v>12263</v>
      </c>
      <c r="O1831" s="9" t="s">
        <v>1705</v>
      </c>
      <c r="P1831" s="9">
        <v>1</v>
      </c>
      <c r="Q1831" s="9">
        <v>0.5</v>
      </c>
      <c r="R1831" s="9" t="s">
        <v>1778</v>
      </c>
      <c r="S1831" s="9" t="s">
        <v>1705</v>
      </c>
      <c r="T1831" s="9">
        <v>0.66</v>
      </c>
      <c r="U1831" s="9" t="s">
        <v>2437</v>
      </c>
      <c r="V1831" s="9" t="s">
        <v>1725</v>
      </c>
      <c r="W1831" s="9">
        <v>1280</v>
      </c>
      <c r="X1831" s="9">
        <v>720</v>
      </c>
      <c r="Y1831" s="10">
        <v>43507.998405555554</v>
      </c>
      <c r="Z1831" s="10">
        <v>43507.998405555554</v>
      </c>
      <c r="AA1831" s="9" t="s">
        <v>1778</v>
      </c>
    </row>
    <row r="1832" spans="1:27">
      <c r="A1832" s="9" t="s">
        <v>11890</v>
      </c>
      <c r="B1832" s="9">
        <v>429</v>
      </c>
      <c r="C1832" s="9" t="s">
        <v>14393</v>
      </c>
      <c r="D1832" s="9" t="s">
        <v>11889</v>
      </c>
      <c r="E1832" s="10">
        <v>43504.696362268522</v>
      </c>
      <c r="F1832" s="10">
        <v>43549.99516130401</v>
      </c>
      <c r="G1832" s="9" t="s">
        <v>15728</v>
      </c>
      <c r="H1832" s="1" t="s">
        <v>15729</v>
      </c>
      <c r="I1832" s="9">
        <v>288</v>
      </c>
      <c r="J1832" s="9">
        <v>403</v>
      </c>
      <c r="K1832" s="1" t="s">
        <v>15730</v>
      </c>
      <c r="L1832" s="9">
        <v>100</v>
      </c>
      <c r="M1832" s="9">
        <v>140</v>
      </c>
      <c r="N1832" s="9" t="s">
        <v>12234</v>
      </c>
      <c r="O1832" s="9" t="s">
        <v>1705</v>
      </c>
      <c r="P1832" s="9">
        <v>1</v>
      </c>
      <c r="Q1832" s="9">
        <v>0.62</v>
      </c>
      <c r="R1832" s="9" t="s">
        <v>1778</v>
      </c>
      <c r="S1832" s="9" t="s">
        <v>1705</v>
      </c>
      <c r="T1832" s="9">
        <v>0.66</v>
      </c>
      <c r="U1832" s="9" t="s">
        <v>2437</v>
      </c>
      <c r="V1832" s="9" t="s">
        <v>1981</v>
      </c>
      <c r="W1832" s="9">
        <v>1280</v>
      </c>
      <c r="X1832" s="9">
        <v>720</v>
      </c>
      <c r="Y1832" s="10">
        <v>43507.998558371917</v>
      </c>
      <c r="Z1832" s="10">
        <v>43507.998558371917</v>
      </c>
      <c r="AA1832" s="9" t="s">
        <v>1778</v>
      </c>
    </row>
    <row r="1833" spans="1:27">
      <c r="A1833" s="9" t="s">
        <v>11890</v>
      </c>
      <c r="B1833" s="9">
        <v>429</v>
      </c>
      <c r="C1833" s="9" t="s">
        <v>14393</v>
      </c>
      <c r="D1833" s="9" t="s">
        <v>11889</v>
      </c>
      <c r="E1833" s="10">
        <v>43504.696362268522</v>
      </c>
      <c r="F1833" s="10">
        <v>43549.99516130401</v>
      </c>
      <c r="G1833" s="9" t="s">
        <v>15731</v>
      </c>
      <c r="H1833" s="1" t="s">
        <v>15732</v>
      </c>
      <c r="I1833" s="9">
        <v>308</v>
      </c>
      <c r="J1833" s="9">
        <v>391</v>
      </c>
      <c r="K1833" s="1" t="s">
        <v>15733</v>
      </c>
      <c r="L1833" s="9">
        <v>100</v>
      </c>
      <c r="M1833" s="9">
        <v>127</v>
      </c>
      <c r="N1833" s="9" t="s">
        <v>5129</v>
      </c>
      <c r="O1833" s="9" t="s">
        <v>1705</v>
      </c>
      <c r="P1833" s="9">
        <v>1</v>
      </c>
      <c r="Q1833" s="9">
        <v>0.54</v>
      </c>
      <c r="R1833" s="9" t="s">
        <v>1778</v>
      </c>
      <c r="S1833" s="9" t="s">
        <v>1705</v>
      </c>
      <c r="T1833" s="9">
        <v>0.66</v>
      </c>
      <c r="U1833" s="9" t="s">
        <v>2437</v>
      </c>
      <c r="V1833" s="9" t="s">
        <v>1738</v>
      </c>
      <c r="W1833" s="9">
        <v>1280</v>
      </c>
      <c r="X1833" s="9">
        <v>720</v>
      </c>
      <c r="Y1833" s="10">
        <v>43507.998565354937</v>
      </c>
      <c r="Z1833" s="10">
        <v>43507.998565354937</v>
      </c>
      <c r="AA1833" s="9" t="s">
        <v>1778</v>
      </c>
    </row>
    <row r="1834" spans="1:27">
      <c r="A1834" s="9" t="s">
        <v>11890</v>
      </c>
      <c r="B1834" s="9">
        <v>429</v>
      </c>
      <c r="C1834" s="9" t="s">
        <v>14393</v>
      </c>
      <c r="D1834" s="9" t="s">
        <v>11889</v>
      </c>
      <c r="E1834" s="10">
        <v>43504.696362268522</v>
      </c>
      <c r="F1834" s="10">
        <v>43549.99516130401</v>
      </c>
      <c r="G1834" s="9" t="s">
        <v>15734</v>
      </c>
      <c r="H1834" s="1" t="s">
        <v>15735</v>
      </c>
      <c r="I1834" s="9">
        <v>323</v>
      </c>
      <c r="J1834" s="9">
        <v>411</v>
      </c>
      <c r="K1834" s="1" t="s">
        <v>15736</v>
      </c>
      <c r="L1834" s="9">
        <v>100</v>
      </c>
      <c r="M1834" s="9">
        <v>127</v>
      </c>
      <c r="N1834" s="9" t="s">
        <v>4564</v>
      </c>
      <c r="O1834" s="9" t="s">
        <v>1705</v>
      </c>
      <c r="P1834" s="9">
        <v>1</v>
      </c>
      <c r="Q1834" s="9">
        <v>0.55000000000000004</v>
      </c>
      <c r="R1834" s="9" t="s">
        <v>1778</v>
      </c>
      <c r="S1834" s="9" t="s">
        <v>1705</v>
      </c>
      <c r="T1834" s="9">
        <v>0.66</v>
      </c>
      <c r="U1834" s="9" t="s">
        <v>2437</v>
      </c>
      <c r="V1834" s="9" t="s">
        <v>2124</v>
      </c>
      <c r="W1834" s="9">
        <v>1280</v>
      </c>
      <c r="X1834" s="9">
        <v>720</v>
      </c>
      <c r="Y1834" s="10">
        <v>43507.998477353394</v>
      </c>
      <c r="Z1834" s="10">
        <v>43507.998477353394</v>
      </c>
      <c r="AA1834" s="9" t="s">
        <v>1778</v>
      </c>
    </row>
    <row r="1835" spans="1:27">
      <c r="A1835" s="9" t="s">
        <v>11890</v>
      </c>
      <c r="B1835" s="9">
        <v>429</v>
      </c>
      <c r="C1835" s="9" t="s">
        <v>14393</v>
      </c>
      <c r="D1835" s="9" t="s">
        <v>11889</v>
      </c>
      <c r="E1835" s="10">
        <v>43504.696362268522</v>
      </c>
      <c r="F1835" s="10">
        <v>43549.99516130401</v>
      </c>
      <c r="G1835" s="9" t="s">
        <v>15737</v>
      </c>
      <c r="H1835" s="1" t="s">
        <v>15738</v>
      </c>
      <c r="I1835" s="9">
        <v>314</v>
      </c>
      <c r="J1835" s="9">
        <v>410</v>
      </c>
      <c r="K1835" s="1" t="s">
        <v>15739</v>
      </c>
      <c r="L1835" s="9">
        <v>100</v>
      </c>
      <c r="M1835" s="9">
        <v>131</v>
      </c>
      <c r="N1835" s="9" t="s">
        <v>12145</v>
      </c>
      <c r="O1835" s="9" t="s">
        <v>1705</v>
      </c>
      <c r="P1835" s="9">
        <v>1</v>
      </c>
      <c r="Q1835" s="9">
        <v>0.48</v>
      </c>
      <c r="R1835" s="9" t="s">
        <v>1778</v>
      </c>
      <c r="S1835" s="9" t="s">
        <v>1705</v>
      </c>
      <c r="T1835" s="9">
        <v>0.66</v>
      </c>
      <c r="U1835" s="9" t="s">
        <v>2437</v>
      </c>
      <c r="V1835" s="9" t="s">
        <v>2034</v>
      </c>
      <c r="W1835" s="9">
        <v>1280</v>
      </c>
      <c r="X1835" s="9">
        <v>720</v>
      </c>
      <c r="Y1835" s="10">
        <v>43507.998542283953</v>
      </c>
      <c r="Z1835" s="10">
        <v>43507.998542283953</v>
      </c>
      <c r="AA1835" s="9" t="s">
        <v>1778</v>
      </c>
    </row>
    <row r="1836" spans="1:27">
      <c r="A1836" s="9" t="s">
        <v>11890</v>
      </c>
      <c r="B1836" s="9">
        <v>429</v>
      </c>
      <c r="C1836" s="9" t="s">
        <v>14393</v>
      </c>
      <c r="D1836" s="9" t="s">
        <v>11889</v>
      </c>
      <c r="E1836" s="10">
        <v>43504.696362268522</v>
      </c>
      <c r="F1836" s="10">
        <v>43549.99516130401</v>
      </c>
      <c r="G1836" s="9" t="s">
        <v>15740</v>
      </c>
      <c r="H1836" s="1" t="s">
        <v>15741</v>
      </c>
      <c r="I1836" s="9">
        <v>95</v>
      </c>
      <c r="J1836" s="9">
        <v>116</v>
      </c>
      <c r="K1836" s="1" t="s">
        <v>15742</v>
      </c>
      <c r="L1836" s="9">
        <v>100</v>
      </c>
      <c r="M1836" s="9">
        <v>122</v>
      </c>
      <c r="N1836" s="9" t="s">
        <v>4603</v>
      </c>
      <c r="O1836" s="9" t="s">
        <v>1705</v>
      </c>
      <c r="P1836" s="9">
        <v>1</v>
      </c>
      <c r="Q1836" s="9">
        <v>0.37</v>
      </c>
      <c r="R1836" s="9" t="s">
        <v>1778</v>
      </c>
      <c r="S1836" s="9" t="s">
        <v>1705</v>
      </c>
      <c r="T1836" s="9">
        <v>0.66</v>
      </c>
      <c r="U1836" s="9" t="s">
        <v>2437</v>
      </c>
      <c r="V1836" s="9" t="s">
        <v>1364</v>
      </c>
      <c r="W1836" s="9">
        <v>1280</v>
      </c>
      <c r="X1836" s="9">
        <v>720</v>
      </c>
      <c r="Y1836" s="10">
        <v>43507.994229783952</v>
      </c>
      <c r="Z1836" s="10">
        <v>43507.994229783952</v>
      </c>
      <c r="AA1836" s="9" t="s">
        <v>1778</v>
      </c>
    </row>
    <row r="1837" spans="1:27">
      <c r="A1837" s="9" t="s">
        <v>11890</v>
      </c>
      <c r="B1837" s="9">
        <v>429</v>
      </c>
      <c r="C1837" s="9" t="s">
        <v>14393</v>
      </c>
      <c r="D1837" s="9" t="s">
        <v>11889</v>
      </c>
      <c r="E1837" s="10">
        <v>43504.696362268522</v>
      </c>
      <c r="F1837" s="10">
        <v>43549.99516130401</v>
      </c>
      <c r="G1837" s="9" t="s">
        <v>15743</v>
      </c>
      <c r="H1837" s="1" t="s">
        <v>15744</v>
      </c>
      <c r="I1837" s="9">
        <v>333</v>
      </c>
      <c r="J1837" s="9">
        <v>432</v>
      </c>
      <c r="K1837" s="1" t="s">
        <v>15745</v>
      </c>
      <c r="L1837" s="9">
        <v>100</v>
      </c>
      <c r="M1837" s="9">
        <v>130</v>
      </c>
      <c r="N1837" s="9" t="s">
        <v>4624</v>
      </c>
      <c r="O1837" s="9" t="s">
        <v>1705</v>
      </c>
      <c r="P1837" s="9">
        <v>1</v>
      </c>
      <c r="Q1837" s="9">
        <v>0.42</v>
      </c>
      <c r="R1837" s="9" t="s">
        <v>1778</v>
      </c>
      <c r="S1837" s="9" t="s">
        <v>1705</v>
      </c>
      <c r="T1837" s="9">
        <v>0.66</v>
      </c>
      <c r="U1837" s="9" t="s">
        <v>2437</v>
      </c>
      <c r="V1837" s="9" t="s">
        <v>844</v>
      </c>
      <c r="W1837" s="9">
        <v>1280</v>
      </c>
      <c r="X1837" s="9">
        <v>720</v>
      </c>
      <c r="Y1837" s="10">
        <v>43507.988849421294</v>
      </c>
      <c r="Z1837" s="10">
        <v>43507.988849421294</v>
      </c>
      <c r="AA1837" s="9" t="s">
        <v>1778</v>
      </c>
    </row>
    <row r="1838" spans="1:27">
      <c r="A1838" s="9" t="s">
        <v>11890</v>
      </c>
      <c r="B1838" s="9">
        <v>429</v>
      </c>
      <c r="C1838" s="9" t="s">
        <v>14393</v>
      </c>
      <c r="D1838" s="9" t="s">
        <v>11889</v>
      </c>
      <c r="E1838" s="10">
        <v>43504.696362268522</v>
      </c>
      <c r="F1838" s="10">
        <v>43549.99516130401</v>
      </c>
      <c r="G1838" s="9" t="s">
        <v>15746</v>
      </c>
      <c r="H1838" s="1" t="s">
        <v>15747</v>
      </c>
      <c r="I1838" s="9">
        <v>325</v>
      </c>
      <c r="J1838" s="9">
        <v>425</v>
      </c>
      <c r="K1838" s="1" t="s">
        <v>15748</v>
      </c>
      <c r="L1838" s="9">
        <v>100</v>
      </c>
      <c r="M1838" s="9">
        <v>131</v>
      </c>
      <c r="N1838" s="9" t="s">
        <v>4681</v>
      </c>
      <c r="O1838" s="9" t="s">
        <v>1705</v>
      </c>
      <c r="P1838" s="9">
        <v>1</v>
      </c>
      <c r="Q1838" s="9">
        <v>0.47</v>
      </c>
      <c r="R1838" s="9" t="s">
        <v>1778</v>
      </c>
      <c r="S1838" s="9" t="s">
        <v>1705</v>
      </c>
      <c r="T1838" s="9">
        <v>0.66</v>
      </c>
      <c r="U1838" s="9" t="s">
        <v>2437</v>
      </c>
      <c r="V1838" s="9" t="s">
        <v>851</v>
      </c>
      <c r="W1838" s="9">
        <v>1280</v>
      </c>
      <c r="X1838" s="9">
        <v>720</v>
      </c>
      <c r="Y1838" s="10">
        <v>43507.988902276236</v>
      </c>
      <c r="Z1838" s="10">
        <v>43507.988902276236</v>
      </c>
      <c r="AA1838" s="9" t="s">
        <v>1778</v>
      </c>
    </row>
    <row r="1839" spans="1:27">
      <c r="A1839" s="9" t="s">
        <v>11890</v>
      </c>
      <c r="B1839" s="9">
        <v>429</v>
      </c>
      <c r="C1839" s="9" t="s">
        <v>14393</v>
      </c>
      <c r="D1839" s="9" t="s">
        <v>11889</v>
      </c>
      <c r="E1839" s="10">
        <v>43504.696362268522</v>
      </c>
      <c r="F1839" s="10">
        <v>43549.99516130401</v>
      </c>
      <c r="G1839" s="9" t="s">
        <v>15749</v>
      </c>
      <c r="H1839" s="1" t="s">
        <v>15750</v>
      </c>
      <c r="I1839" s="9">
        <v>337</v>
      </c>
      <c r="J1839" s="9">
        <v>430</v>
      </c>
      <c r="K1839" s="1" t="s">
        <v>15751</v>
      </c>
      <c r="L1839" s="9">
        <v>100</v>
      </c>
      <c r="M1839" s="9">
        <v>128</v>
      </c>
      <c r="N1839" s="9" t="s">
        <v>12152</v>
      </c>
      <c r="O1839" s="9" t="s">
        <v>1705</v>
      </c>
      <c r="P1839" s="9">
        <v>1</v>
      </c>
      <c r="Q1839" s="9">
        <v>0.46</v>
      </c>
      <c r="R1839" s="9" t="s">
        <v>1778</v>
      </c>
      <c r="S1839" s="9" t="s">
        <v>1705</v>
      </c>
      <c r="T1839" s="9">
        <v>0.66</v>
      </c>
      <c r="U1839" s="9" t="s">
        <v>2437</v>
      </c>
      <c r="V1839" s="9" t="s">
        <v>838</v>
      </c>
      <c r="W1839" s="9">
        <v>1280</v>
      </c>
      <c r="X1839" s="9">
        <v>720</v>
      </c>
      <c r="Y1839" s="10">
        <v>43507.988798186729</v>
      </c>
      <c r="Z1839" s="10">
        <v>43507.988798186729</v>
      </c>
      <c r="AA1839" s="9" t="s">
        <v>1778</v>
      </c>
    </row>
    <row r="1840" spans="1:27">
      <c r="A1840" s="9" t="s">
        <v>11890</v>
      </c>
      <c r="B1840" s="9">
        <v>429</v>
      </c>
      <c r="C1840" s="9" t="s">
        <v>14393</v>
      </c>
      <c r="D1840" s="9" t="s">
        <v>11889</v>
      </c>
      <c r="E1840" s="10">
        <v>43504.696362268522</v>
      </c>
      <c r="F1840" s="10">
        <v>43549.99516130401</v>
      </c>
      <c r="G1840" s="9" t="s">
        <v>15752</v>
      </c>
      <c r="H1840" s="1" t="s">
        <v>15753</v>
      </c>
      <c r="I1840" s="9">
        <v>335</v>
      </c>
      <c r="J1840" s="9">
        <v>432</v>
      </c>
      <c r="K1840" s="1" t="s">
        <v>15754</v>
      </c>
      <c r="L1840" s="9">
        <v>100</v>
      </c>
      <c r="M1840" s="9">
        <v>129</v>
      </c>
      <c r="N1840" s="9" t="s">
        <v>4439</v>
      </c>
      <c r="O1840" s="9" t="s">
        <v>1705</v>
      </c>
      <c r="P1840" s="9">
        <v>1</v>
      </c>
      <c r="Q1840" s="9">
        <v>0.42</v>
      </c>
      <c r="R1840" s="9" t="s">
        <v>1778</v>
      </c>
      <c r="S1840" s="9" t="s">
        <v>1705</v>
      </c>
      <c r="T1840" s="9">
        <v>0.66</v>
      </c>
      <c r="U1840" s="9" t="s">
        <v>2437</v>
      </c>
      <c r="V1840" s="9" t="s">
        <v>841</v>
      </c>
      <c r="W1840" s="9">
        <v>1280</v>
      </c>
      <c r="X1840" s="9">
        <v>720</v>
      </c>
      <c r="Y1840" s="10">
        <v>43507.988823842592</v>
      </c>
      <c r="Z1840" s="10">
        <v>43507.988823842592</v>
      </c>
      <c r="AA1840" s="9" t="s">
        <v>1778</v>
      </c>
    </row>
    <row r="1841" spans="1:27">
      <c r="A1841" s="9" t="s">
        <v>11890</v>
      </c>
      <c r="B1841" s="9">
        <v>429</v>
      </c>
      <c r="C1841" s="9" t="s">
        <v>14393</v>
      </c>
      <c r="D1841" s="9" t="s">
        <v>11889</v>
      </c>
      <c r="E1841" s="10">
        <v>43504.696362268522</v>
      </c>
      <c r="F1841" s="10">
        <v>43549.99516130401</v>
      </c>
      <c r="G1841" s="9" t="s">
        <v>15755</v>
      </c>
      <c r="H1841" s="1" t="s">
        <v>15756</v>
      </c>
      <c r="I1841" s="9">
        <v>330</v>
      </c>
      <c r="J1841" s="9">
        <v>409</v>
      </c>
      <c r="K1841" s="1" t="s">
        <v>15757</v>
      </c>
      <c r="L1841" s="9">
        <v>100</v>
      </c>
      <c r="M1841" s="9">
        <v>124</v>
      </c>
      <c r="N1841" s="9" t="s">
        <v>4952</v>
      </c>
      <c r="O1841" s="9" t="s">
        <v>1705</v>
      </c>
      <c r="P1841" s="9">
        <v>1</v>
      </c>
      <c r="Q1841" s="9">
        <v>0.47</v>
      </c>
      <c r="R1841" s="9" t="s">
        <v>1778</v>
      </c>
      <c r="S1841" s="9" t="s">
        <v>1705</v>
      </c>
      <c r="T1841" s="9">
        <v>0.66</v>
      </c>
      <c r="U1841" s="9" t="s">
        <v>2437</v>
      </c>
      <c r="V1841" s="9" t="s">
        <v>861</v>
      </c>
      <c r="W1841" s="9">
        <v>1280</v>
      </c>
      <c r="X1841" s="9">
        <v>720</v>
      </c>
      <c r="Y1841" s="10">
        <v>43507.988980131173</v>
      </c>
      <c r="Z1841" s="10">
        <v>43507.988980131173</v>
      </c>
      <c r="AA1841" s="9" t="s">
        <v>1778</v>
      </c>
    </row>
    <row r="1842" spans="1:27">
      <c r="A1842" s="9" t="s">
        <v>11890</v>
      </c>
      <c r="B1842" s="9">
        <v>429</v>
      </c>
      <c r="C1842" s="9" t="s">
        <v>14393</v>
      </c>
      <c r="D1842" s="9" t="s">
        <v>11889</v>
      </c>
      <c r="E1842" s="10">
        <v>43504.696362268522</v>
      </c>
      <c r="F1842" s="10">
        <v>43549.99516130401</v>
      </c>
      <c r="G1842" s="9" t="s">
        <v>15758</v>
      </c>
      <c r="H1842" s="1" t="s">
        <v>15759</v>
      </c>
      <c r="I1842" s="9">
        <v>94</v>
      </c>
      <c r="J1842" s="9">
        <v>120</v>
      </c>
      <c r="K1842" s="1" t="s">
        <v>15760</v>
      </c>
      <c r="L1842" s="9">
        <v>100</v>
      </c>
      <c r="M1842" s="9">
        <v>128</v>
      </c>
      <c r="N1842" s="9" t="s">
        <v>15761</v>
      </c>
      <c r="O1842" s="9" t="s">
        <v>1705</v>
      </c>
      <c r="P1842" s="9">
        <v>1</v>
      </c>
      <c r="Q1842" s="9">
        <v>0.38</v>
      </c>
      <c r="R1842" s="9" t="s">
        <v>1778</v>
      </c>
      <c r="S1842" s="9" t="s">
        <v>1705</v>
      </c>
      <c r="T1842" s="9">
        <v>0.66</v>
      </c>
      <c r="U1842" s="9" t="s">
        <v>2437</v>
      </c>
      <c r="V1842" s="9" t="s">
        <v>1038</v>
      </c>
      <c r="W1842" s="9">
        <v>1280</v>
      </c>
      <c r="X1842" s="9">
        <v>720</v>
      </c>
      <c r="Y1842" s="10">
        <v>43507.990654320987</v>
      </c>
      <c r="Z1842" s="10">
        <v>43507.990654320987</v>
      </c>
      <c r="AA1842" s="9" t="s">
        <v>1778</v>
      </c>
    </row>
    <row r="1843" spans="1:27">
      <c r="A1843" s="9" t="s">
        <v>11890</v>
      </c>
      <c r="B1843" s="9">
        <v>429</v>
      </c>
      <c r="C1843" s="9" t="s">
        <v>14393</v>
      </c>
      <c r="D1843" s="9" t="s">
        <v>11889</v>
      </c>
      <c r="E1843" s="10">
        <v>43504.696362268522</v>
      </c>
      <c r="F1843" s="10">
        <v>43549.99516130401</v>
      </c>
      <c r="G1843" s="9" t="s">
        <v>15762</v>
      </c>
      <c r="H1843" s="1" t="s">
        <v>15763</v>
      </c>
      <c r="I1843" s="9">
        <v>331</v>
      </c>
      <c r="J1843" s="9">
        <v>430</v>
      </c>
      <c r="K1843" s="1" t="s">
        <v>15764</v>
      </c>
      <c r="L1843" s="9">
        <v>100</v>
      </c>
      <c r="M1843" s="9">
        <v>130</v>
      </c>
      <c r="N1843" s="9" t="s">
        <v>4671</v>
      </c>
      <c r="O1843" s="9" t="s">
        <v>1705</v>
      </c>
      <c r="P1843" s="9">
        <v>1</v>
      </c>
      <c r="Q1843" s="9">
        <v>0.36</v>
      </c>
      <c r="R1843" s="9" t="s">
        <v>1778</v>
      </c>
      <c r="S1843" s="9" t="s">
        <v>1705</v>
      </c>
      <c r="T1843" s="9">
        <v>0.66</v>
      </c>
      <c r="U1843" s="9" t="s">
        <v>2437</v>
      </c>
      <c r="V1843" s="9" t="s">
        <v>857</v>
      </c>
      <c r="W1843" s="9">
        <v>1280</v>
      </c>
      <c r="X1843" s="9">
        <v>720</v>
      </c>
      <c r="Y1843" s="10">
        <v>43507.988948958337</v>
      </c>
      <c r="Z1843" s="10">
        <v>43507.988948958337</v>
      </c>
      <c r="AA1843" s="9" t="s">
        <v>1778</v>
      </c>
    </row>
    <row r="1844" spans="1:27">
      <c r="A1844" s="9" t="s">
        <v>11890</v>
      </c>
      <c r="B1844" s="9">
        <v>429</v>
      </c>
      <c r="C1844" s="9" t="s">
        <v>14393</v>
      </c>
      <c r="D1844" s="9" t="s">
        <v>11889</v>
      </c>
      <c r="E1844" s="10">
        <v>43504.696362268522</v>
      </c>
      <c r="F1844" s="10">
        <v>43549.99516130401</v>
      </c>
      <c r="G1844" s="9" t="s">
        <v>15765</v>
      </c>
      <c r="H1844" s="1" t="s">
        <v>15766</v>
      </c>
      <c r="I1844" s="9">
        <v>342</v>
      </c>
      <c r="J1844" s="9">
        <v>429</v>
      </c>
      <c r="K1844" s="1" t="s">
        <v>15767</v>
      </c>
      <c r="L1844" s="9">
        <v>100</v>
      </c>
      <c r="M1844" s="9">
        <v>125</v>
      </c>
      <c r="N1844" s="9" t="s">
        <v>4633</v>
      </c>
      <c r="O1844" s="9" t="s">
        <v>1705</v>
      </c>
      <c r="P1844" s="9">
        <v>1</v>
      </c>
      <c r="Q1844" s="9">
        <v>0.45</v>
      </c>
      <c r="R1844" s="9" t="s">
        <v>1778</v>
      </c>
      <c r="S1844" s="9" t="s">
        <v>1705</v>
      </c>
      <c r="T1844" s="9">
        <v>0.66</v>
      </c>
      <c r="U1844" s="9" t="s">
        <v>2437</v>
      </c>
      <c r="V1844" s="9" t="s">
        <v>860</v>
      </c>
      <c r="W1844" s="9">
        <v>1280</v>
      </c>
      <c r="X1844" s="9">
        <v>720</v>
      </c>
      <c r="Y1844" s="10">
        <v>43507.988972260806</v>
      </c>
      <c r="Z1844" s="10">
        <v>43507.988972260806</v>
      </c>
      <c r="AA1844" s="9" t="s">
        <v>1778</v>
      </c>
    </row>
    <row r="1845" spans="1:27">
      <c r="A1845" s="9" t="s">
        <v>11890</v>
      </c>
      <c r="B1845" s="9">
        <v>429</v>
      </c>
      <c r="C1845" s="9" t="s">
        <v>14393</v>
      </c>
      <c r="D1845" s="9" t="s">
        <v>11889</v>
      </c>
      <c r="E1845" s="10">
        <v>43504.696362268522</v>
      </c>
      <c r="F1845" s="10">
        <v>43549.99516130401</v>
      </c>
      <c r="G1845" s="9" t="s">
        <v>15768</v>
      </c>
      <c r="H1845" s="1" t="s">
        <v>15769</v>
      </c>
      <c r="I1845" s="9">
        <v>281</v>
      </c>
      <c r="J1845" s="9">
        <v>406</v>
      </c>
      <c r="K1845" s="1" t="s">
        <v>15770</v>
      </c>
      <c r="L1845" s="9">
        <v>100</v>
      </c>
      <c r="M1845" s="9">
        <v>144</v>
      </c>
      <c r="N1845" s="9" t="s">
        <v>12344</v>
      </c>
      <c r="O1845" s="9" t="s">
        <v>1705</v>
      </c>
      <c r="P1845" s="9">
        <v>1</v>
      </c>
      <c r="Q1845" s="9">
        <v>0.57999999999999996</v>
      </c>
      <c r="R1845" s="9" t="s">
        <v>1778</v>
      </c>
      <c r="S1845" s="9" t="s">
        <v>1705</v>
      </c>
      <c r="T1845" s="9">
        <v>0.65</v>
      </c>
      <c r="U1845" s="9" t="s">
        <v>2437</v>
      </c>
      <c r="V1845" s="9" t="s">
        <v>1720</v>
      </c>
      <c r="W1845" s="9">
        <v>1280</v>
      </c>
      <c r="X1845" s="9">
        <v>720</v>
      </c>
      <c r="Y1845" s="10">
        <v>43507.999081828704</v>
      </c>
      <c r="Z1845" s="10">
        <v>43507.999081828704</v>
      </c>
      <c r="AA1845" s="9" t="s">
        <v>1778</v>
      </c>
    </row>
    <row r="1846" spans="1:27">
      <c r="A1846" s="9" t="s">
        <v>11890</v>
      </c>
      <c r="B1846" s="9">
        <v>429</v>
      </c>
      <c r="C1846" s="9" t="s">
        <v>14393</v>
      </c>
      <c r="D1846" s="9" t="s">
        <v>11889</v>
      </c>
      <c r="E1846" s="10">
        <v>43504.696362268522</v>
      </c>
      <c r="F1846" s="10">
        <v>43549.99516130401</v>
      </c>
      <c r="G1846" s="9" t="s">
        <v>15771</v>
      </c>
      <c r="H1846" s="1" t="s">
        <v>15772</v>
      </c>
      <c r="I1846" s="9">
        <v>325</v>
      </c>
      <c r="J1846" s="9">
        <v>461</v>
      </c>
      <c r="K1846" s="1" t="s">
        <v>15773</v>
      </c>
      <c r="L1846" s="9">
        <v>100</v>
      </c>
      <c r="M1846" s="9">
        <v>142</v>
      </c>
      <c r="N1846" s="9" t="s">
        <v>4390</v>
      </c>
      <c r="O1846" s="9" t="s">
        <v>1705</v>
      </c>
      <c r="P1846" s="9">
        <v>1</v>
      </c>
      <c r="Q1846" s="9">
        <v>0.48</v>
      </c>
      <c r="R1846" s="9" t="s">
        <v>1778</v>
      </c>
      <c r="S1846" s="9" t="s">
        <v>1705</v>
      </c>
      <c r="T1846" s="9">
        <v>0.65</v>
      </c>
      <c r="U1846" s="9" t="s">
        <v>2437</v>
      </c>
      <c r="V1846" s="9" t="s">
        <v>622</v>
      </c>
      <c r="W1846" s="9">
        <v>1280</v>
      </c>
      <c r="X1846" s="9">
        <v>720</v>
      </c>
      <c r="Y1846" s="10">
        <v>43507.986853665127</v>
      </c>
      <c r="Z1846" s="10">
        <v>43507.986853665127</v>
      </c>
      <c r="AA1846" s="9" t="s">
        <v>1778</v>
      </c>
    </row>
    <row r="1847" spans="1:27">
      <c r="A1847" s="9" t="s">
        <v>11890</v>
      </c>
      <c r="B1847" s="9">
        <v>429</v>
      </c>
      <c r="C1847" s="9" t="s">
        <v>14393</v>
      </c>
      <c r="D1847" s="9" t="s">
        <v>11889</v>
      </c>
      <c r="E1847" s="10">
        <v>43504.696362268522</v>
      </c>
      <c r="F1847" s="10">
        <v>43549.99516130401</v>
      </c>
      <c r="G1847" s="9" t="s">
        <v>15774</v>
      </c>
      <c r="H1847" s="1" t="s">
        <v>15775</v>
      </c>
      <c r="I1847" s="9">
        <v>73</v>
      </c>
      <c r="J1847" s="9">
        <v>90</v>
      </c>
      <c r="K1847" s="1" t="s">
        <v>15776</v>
      </c>
      <c r="L1847" s="9">
        <v>100</v>
      </c>
      <c r="M1847" s="9">
        <v>123</v>
      </c>
      <c r="N1847" s="9" t="s">
        <v>4489</v>
      </c>
      <c r="O1847" s="9" t="s">
        <v>1705</v>
      </c>
      <c r="P1847" s="9">
        <v>1</v>
      </c>
      <c r="Q1847" s="9">
        <v>0.36</v>
      </c>
      <c r="R1847" s="9" t="s">
        <v>1778</v>
      </c>
      <c r="S1847" s="9" t="s">
        <v>1705</v>
      </c>
      <c r="T1847" s="9">
        <v>0.65</v>
      </c>
      <c r="U1847" s="9" t="s">
        <v>2437</v>
      </c>
      <c r="V1847" s="9" t="s">
        <v>804</v>
      </c>
      <c r="W1847" s="9">
        <v>1280</v>
      </c>
      <c r="X1847" s="9">
        <v>720</v>
      </c>
      <c r="Y1847" s="10">
        <v>43507.988491010801</v>
      </c>
      <c r="Z1847" s="10">
        <v>43507.988491010801</v>
      </c>
      <c r="AA1847" s="9" t="s">
        <v>1778</v>
      </c>
    </row>
    <row r="1848" spans="1:27">
      <c r="A1848" s="9" t="s">
        <v>11890</v>
      </c>
      <c r="B1848" s="9">
        <v>429</v>
      </c>
      <c r="C1848" s="9" t="s">
        <v>14393</v>
      </c>
      <c r="D1848" s="9" t="s">
        <v>11889</v>
      </c>
      <c r="E1848" s="10">
        <v>43504.696362268522</v>
      </c>
      <c r="F1848" s="10">
        <v>43549.99516130401</v>
      </c>
      <c r="G1848" s="9" t="s">
        <v>15777</v>
      </c>
      <c r="H1848" s="1" t="s">
        <v>15778</v>
      </c>
      <c r="I1848" s="9">
        <v>329</v>
      </c>
      <c r="J1848" s="9">
        <v>416</v>
      </c>
      <c r="K1848" s="1" t="s">
        <v>15779</v>
      </c>
      <c r="L1848" s="9">
        <v>100</v>
      </c>
      <c r="M1848" s="9">
        <v>126</v>
      </c>
      <c r="N1848" s="9" t="s">
        <v>12318</v>
      </c>
      <c r="O1848" s="9" t="s">
        <v>1705</v>
      </c>
      <c r="P1848" s="9">
        <v>1</v>
      </c>
      <c r="Q1848" s="9">
        <v>0.51</v>
      </c>
      <c r="R1848" s="9" t="s">
        <v>1778</v>
      </c>
      <c r="S1848" s="9" t="s">
        <v>1705</v>
      </c>
      <c r="T1848" s="9">
        <v>0.65</v>
      </c>
      <c r="U1848" s="9" t="s">
        <v>2437</v>
      </c>
      <c r="V1848" s="9" t="s">
        <v>825</v>
      </c>
      <c r="W1848" s="9">
        <v>1280</v>
      </c>
      <c r="X1848" s="9">
        <v>720</v>
      </c>
      <c r="Y1848" s="10">
        <v>43507.988691743827</v>
      </c>
      <c r="Z1848" s="10">
        <v>43507.988691743827</v>
      </c>
      <c r="AA1848" s="9" t="s">
        <v>1778</v>
      </c>
    </row>
    <row r="1849" spans="1:27">
      <c r="A1849" s="9" t="s">
        <v>11890</v>
      </c>
      <c r="B1849" s="9">
        <v>429</v>
      </c>
      <c r="C1849" s="9" t="s">
        <v>14393</v>
      </c>
      <c r="D1849" s="9" t="s">
        <v>11889</v>
      </c>
      <c r="E1849" s="10">
        <v>43504.696362268522</v>
      </c>
      <c r="F1849" s="10">
        <v>43549.99516130401</v>
      </c>
      <c r="G1849" s="9" t="s">
        <v>15780</v>
      </c>
      <c r="H1849" s="1" t="s">
        <v>15781</v>
      </c>
      <c r="I1849" s="9">
        <v>366</v>
      </c>
      <c r="J1849" s="9">
        <v>471</v>
      </c>
      <c r="K1849" s="1" t="s">
        <v>15782</v>
      </c>
      <c r="L1849" s="9">
        <v>100</v>
      </c>
      <c r="M1849" s="9">
        <v>129</v>
      </c>
      <c r="N1849" s="9" t="s">
        <v>4637</v>
      </c>
      <c r="O1849" s="9" t="s">
        <v>1705</v>
      </c>
      <c r="P1849" s="9">
        <v>1</v>
      </c>
      <c r="Q1849" s="9">
        <v>0.48</v>
      </c>
      <c r="R1849" s="9" t="s">
        <v>1778</v>
      </c>
      <c r="S1849" s="9" t="s">
        <v>1705</v>
      </c>
      <c r="T1849" s="9">
        <v>0.65</v>
      </c>
      <c r="U1849" s="9" t="s">
        <v>2437</v>
      </c>
      <c r="V1849" s="9" t="s">
        <v>593</v>
      </c>
      <c r="W1849" s="9">
        <v>1280</v>
      </c>
      <c r="X1849" s="9">
        <v>720</v>
      </c>
      <c r="Y1849" s="10">
        <v>43507.986541628088</v>
      </c>
      <c r="Z1849" s="10">
        <v>43507.986541628088</v>
      </c>
      <c r="AA1849" s="9" t="s">
        <v>1778</v>
      </c>
    </row>
    <row r="1850" spans="1:27">
      <c r="A1850" s="9" t="s">
        <v>11890</v>
      </c>
      <c r="B1850" s="9">
        <v>429</v>
      </c>
      <c r="C1850" s="9" t="s">
        <v>14393</v>
      </c>
      <c r="D1850" s="9" t="s">
        <v>11889</v>
      </c>
      <c r="E1850" s="10">
        <v>43504.696362268522</v>
      </c>
      <c r="F1850" s="10">
        <v>43549.99516130401</v>
      </c>
      <c r="G1850" s="9" t="s">
        <v>15783</v>
      </c>
      <c r="H1850" s="1" t="s">
        <v>15784</v>
      </c>
      <c r="I1850" s="9">
        <v>74</v>
      </c>
      <c r="J1850" s="9">
        <v>90</v>
      </c>
      <c r="K1850" s="1" t="s">
        <v>15785</v>
      </c>
      <c r="L1850" s="9">
        <v>100</v>
      </c>
      <c r="M1850" s="9">
        <v>122</v>
      </c>
      <c r="N1850" s="9" t="s">
        <v>4517</v>
      </c>
      <c r="O1850" s="9" t="s">
        <v>1705</v>
      </c>
      <c r="P1850" s="9">
        <v>1</v>
      </c>
      <c r="Q1850" s="9">
        <v>0.4</v>
      </c>
      <c r="R1850" s="9" t="s">
        <v>1778</v>
      </c>
      <c r="S1850" s="9" t="s">
        <v>1705</v>
      </c>
      <c r="T1850" s="9">
        <v>0.65</v>
      </c>
      <c r="U1850" s="9" t="s">
        <v>2437</v>
      </c>
      <c r="V1850" s="9" t="s">
        <v>258</v>
      </c>
      <c r="W1850" s="9">
        <v>1280</v>
      </c>
      <c r="X1850" s="9">
        <v>720</v>
      </c>
      <c r="Y1850" s="10">
        <v>43507.981957445991</v>
      </c>
      <c r="Z1850" s="10">
        <v>43507.981957445991</v>
      </c>
      <c r="AA1850" s="9" t="s">
        <v>1778</v>
      </c>
    </row>
    <row r="1851" spans="1:27">
      <c r="A1851" s="9" t="s">
        <v>11890</v>
      </c>
      <c r="B1851" s="9">
        <v>429</v>
      </c>
      <c r="C1851" s="9" t="s">
        <v>14393</v>
      </c>
      <c r="D1851" s="9" t="s">
        <v>11889</v>
      </c>
      <c r="E1851" s="10">
        <v>43504.696362268522</v>
      </c>
      <c r="F1851" s="10">
        <v>43549.99516130401</v>
      </c>
      <c r="G1851" s="9" t="s">
        <v>15786</v>
      </c>
      <c r="H1851" s="1" t="s">
        <v>15787</v>
      </c>
      <c r="I1851" s="9">
        <v>72</v>
      </c>
      <c r="J1851" s="9">
        <v>88</v>
      </c>
      <c r="K1851" s="1" t="s">
        <v>15788</v>
      </c>
      <c r="L1851" s="9">
        <v>100</v>
      </c>
      <c r="M1851" s="9">
        <v>122</v>
      </c>
      <c r="N1851" s="9" t="s">
        <v>4370</v>
      </c>
      <c r="O1851" s="9" t="s">
        <v>1705</v>
      </c>
      <c r="P1851" s="9">
        <v>1</v>
      </c>
      <c r="Q1851" s="9">
        <v>0.43</v>
      </c>
      <c r="R1851" s="9" t="s">
        <v>1778</v>
      </c>
      <c r="S1851" s="9" t="s">
        <v>1705</v>
      </c>
      <c r="T1851" s="9">
        <v>0.65</v>
      </c>
      <c r="U1851" s="9" t="s">
        <v>2437</v>
      </c>
      <c r="V1851" s="9" t="s">
        <v>313</v>
      </c>
      <c r="W1851" s="9">
        <v>1280</v>
      </c>
      <c r="X1851" s="9">
        <v>720</v>
      </c>
      <c r="Y1851" s="10">
        <v>43507.983187307102</v>
      </c>
      <c r="Z1851" s="10">
        <v>43507.983187307102</v>
      </c>
      <c r="AA1851" s="9" t="s">
        <v>1778</v>
      </c>
    </row>
    <row r="1852" spans="1:27">
      <c r="A1852" s="9" t="s">
        <v>11890</v>
      </c>
      <c r="B1852" s="9">
        <v>429</v>
      </c>
      <c r="C1852" s="9" t="s">
        <v>14393</v>
      </c>
      <c r="D1852" s="9" t="s">
        <v>11889</v>
      </c>
      <c r="E1852" s="10">
        <v>43504.696362268522</v>
      </c>
      <c r="F1852" s="10">
        <v>43549.99516130401</v>
      </c>
      <c r="G1852" s="9" t="s">
        <v>15789</v>
      </c>
      <c r="H1852" s="1" t="s">
        <v>15790</v>
      </c>
      <c r="I1852" s="9">
        <v>348</v>
      </c>
      <c r="J1852" s="9">
        <v>445</v>
      </c>
      <c r="K1852" s="1" t="s">
        <v>15791</v>
      </c>
      <c r="L1852" s="9">
        <v>100</v>
      </c>
      <c r="M1852" s="9">
        <v>128</v>
      </c>
      <c r="N1852" s="9" t="s">
        <v>12292</v>
      </c>
      <c r="O1852" s="9" t="s">
        <v>1705</v>
      </c>
      <c r="P1852" s="9">
        <v>1</v>
      </c>
      <c r="Q1852" s="9">
        <v>0.42</v>
      </c>
      <c r="R1852" s="9" t="s">
        <v>1778</v>
      </c>
      <c r="S1852" s="9" t="s">
        <v>1705</v>
      </c>
      <c r="T1852" s="9">
        <v>0.65</v>
      </c>
      <c r="U1852" s="9" t="s">
        <v>2437</v>
      </c>
      <c r="V1852" s="9" t="s">
        <v>574</v>
      </c>
      <c r="W1852" s="9">
        <v>1280</v>
      </c>
      <c r="X1852" s="9">
        <v>720</v>
      </c>
      <c r="Y1852" s="10">
        <v>43507.98635771605</v>
      </c>
      <c r="Z1852" s="10">
        <v>43507.98635771605</v>
      </c>
      <c r="AA1852" s="9" t="s">
        <v>1778</v>
      </c>
    </row>
    <row r="1853" spans="1:27">
      <c r="A1853" s="9" t="s">
        <v>11890</v>
      </c>
      <c r="B1853" s="9">
        <v>429</v>
      </c>
      <c r="C1853" s="9" t="s">
        <v>14393</v>
      </c>
      <c r="D1853" s="9" t="s">
        <v>11889</v>
      </c>
      <c r="E1853" s="10">
        <v>43504.696362268522</v>
      </c>
      <c r="F1853" s="10">
        <v>43549.99516130401</v>
      </c>
      <c r="G1853" s="9" t="s">
        <v>15792</v>
      </c>
      <c r="H1853" s="1" t="s">
        <v>15793</v>
      </c>
      <c r="I1853" s="9">
        <v>333</v>
      </c>
      <c r="J1853" s="9">
        <v>424</v>
      </c>
      <c r="K1853" s="1" t="s">
        <v>15794</v>
      </c>
      <c r="L1853" s="9">
        <v>100</v>
      </c>
      <c r="M1853" s="9">
        <v>127</v>
      </c>
      <c r="N1853" s="9" t="s">
        <v>5310</v>
      </c>
      <c r="O1853" s="9" t="s">
        <v>1705</v>
      </c>
      <c r="P1853" s="9">
        <v>1</v>
      </c>
      <c r="Q1853" s="9">
        <v>0.28999999999999998</v>
      </c>
      <c r="R1853" s="9" t="s">
        <v>1778</v>
      </c>
      <c r="S1853" s="9" t="s">
        <v>1705</v>
      </c>
      <c r="T1853" s="9">
        <v>0.65</v>
      </c>
      <c r="U1853" s="9" t="s">
        <v>2437</v>
      </c>
      <c r="V1853" s="9" t="s">
        <v>836</v>
      </c>
      <c r="W1853" s="9">
        <v>1280</v>
      </c>
      <c r="X1853" s="9">
        <v>720</v>
      </c>
      <c r="Y1853" s="10">
        <v>43507.988779899693</v>
      </c>
      <c r="Z1853" s="10">
        <v>43507.988779899693</v>
      </c>
      <c r="AA1853" s="9" t="s">
        <v>1778</v>
      </c>
    </row>
    <row r="1854" spans="1:27">
      <c r="A1854" s="9" t="s">
        <v>11890</v>
      </c>
      <c r="B1854" s="9">
        <v>429</v>
      </c>
      <c r="C1854" s="9" t="s">
        <v>14393</v>
      </c>
      <c r="D1854" s="9" t="s">
        <v>11889</v>
      </c>
      <c r="E1854" s="10">
        <v>43504.696362268522</v>
      </c>
      <c r="F1854" s="10">
        <v>43549.99516130401</v>
      </c>
      <c r="G1854" s="9" t="s">
        <v>15795</v>
      </c>
      <c r="H1854" s="1" t="s">
        <v>15796</v>
      </c>
      <c r="I1854" s="9">
        <v>324</v>
      </c>
      <c r="J1854" s="9">
        <v>411</v>
      </c>
      <c r="K1854" s="1" t="s">
        <v>15797</v>
      </c>
      <c r="L1854" s="9">
        <v>100</v>
      </c>
      <c r="M1854" s="9">
        <v>127</v>
      </c>
      <c r="N1854" s="9" t="s">
        <v>4578</v>
      </c>
      <c r="O1854" s="9" t="s">
        <v>1705</v>
      </c>
      <c r="P1854" s="9">
        <v>1</v>
      </c>
      <c r="Q1854" s="9">
        <v>0.5</v>
      </c>
      <c r="R1854" s="9" t="s">
        <v>1778</v>
      </c>
      <c r="S1854" s="9" t="s">
        <v>1705</v>
      </c>
      <c r="T1854" s="9">
        <v>0.65</v>
      </c>
      <c r="U1854" s="9" t="s">
        <v>2437</v>
      </c>
      <c r="V1854" s="9" t="s">
        <v>2811</v>
      </c>
      <c r="W1854" s="9">
        <v>1280</v>
      </c>
      <c r="X1854" s="9">
        <v>720</v>
      </c>
      <c r="Y1854" s="10">
        <v>43507.998503240742</v>
      </c>
      <c r="Z1854" s="10">
        <v>43507.998503240742</v>
      </c>
      <c r="AA1854" s="9" t="s">
        <v>1778</v>
      </c>
    </row>
    <row r="1855" spans="1:27">
      <c r="A1855" s="9" t="s">
        <v>11890</v>
      </c>
      <c r="B1855" s="9">
        <v>429</v>
      </c>
      <c r="C1855" s="9" t="s">
        <v>14393</v>
      </c>
      <c r="D1855" s="9" t="s">
        <v>11889</v>
      </c>
      <c r="E1855" s="10">
        <v>43504.696362268522</v>
      </c>
      <c r="F1855" s="10">
        <v>43549.99516130401</v>
      </c>
      <c r="G1855" s="9" t="s">
        <v>15798</v>
      </c>
      <c r="H1855" s="1" t="s">
        <v>15799</v>
      </c>
      <c r="I1855" s="9">
        <v>323</v>
      </c>
      <c r="J1855" s="9">
        <v>410</v>
      </c>
      <c r="K1855" s="1" t="s">
        <v>15800</v>
      </c>
      <c r="L1855" s="9">
        <v>100</v>
      </c>
      <c r="M1855" s="9">
        <v>127</v>
      </c>
      <c r="N1855" s="9" t="s">
        <v>12230</v>
      </c>
      <c r="O1855" s="9" t="s">
        <v>1705</v>
      </c>
      <c r="P1855" s="9">
        <v>1</v>
      </c>
      <c r="Q1855" s="9">
        <v>0.51</v>
      </c>
      <c r="R1855" s="9" t="s">
        <v>1778</v>
      </c>
      <c r="S1855" s="9" t="s">
        <v>1705</v>
      </c>
      <c r="T1855" s="9">
        <v>0.65</v>
      </c>
      <c r="U1855" s="9" t="s">
        <v>2437</v>
      </c>
      <c r="V1855" s="9" t="s">
        <v>1989</v>
      </c>
      <c r="W1855" s="9">
        <v>1280</v>
      </c>
      <c r="X1855" s="9">
        <v>720</v>
      </c>
      <c r="Y1855" s="10">
        <v>43507.998550038581</v>
      </c>
      <c r="Z1855" s="10">
        <v>43507.998550038581</v>
      </c>
      <c r="AA1855" s="9" t="s">
        <v>1778</v>
      </c>
    </row>
    <row r="1856" spans="1:27">
      <c r="A1856" s="9" t="s">
        <v>11890</v>
      </c>
      <c r="B1856" s="9">
        <v>429</v>
      </c>
      <c r="C1856" s="9" t="s">
        <v>14393</v>
      </c>
      <c r="D1856" s="9" t="s">
        <v>11889</v>
      </c>
      <c r="E1856" s="10">
        <v>43504.696362268522</v>
      </c>
      <c r="F1856" s="10">
        <v>43549.99516130401</v>
      </c>
      <c r="G1856" s="9" t="s">
        <v>15801</v>
      </c>
      <c r="H1856" s="1" t="s">
        <v>15802</v>
      </c>
      <c r="I1856" s="9">
        <v>98</v>
      </c>
      <c r="J1856" s="9">
        <v>118</v>
      </c>
      <c r="K1856" s="1" t="s">
        <v>15803</v>
      </c>
      <c r="L1856" s="9">
        <v>100</v>
      </c>
      <c r="M1856" s="9">
        <v>120</v>
      </c>
      <c r="N1856" s="9" t="s">
        <v>4986</v>
      </c>
      <c r="O1856" s="9" t="s">
        <v>1705</v>
      </c>
      <c r="P1856" s="9">
        <v>1</v>
      </c>
      <c r="Q1856" s="9">
        <v>0.43</v>
      </c>
      <c r="R1856" s="9" t="s">
        <v>1778</v>
      </c>
      <c r="S1856" s="9" t="s">
        <v>1705</v>
      </c>
      <c r="T1856" s="9">
        <v>0.65</v>
      </c>
      <c r="U1856" s="9" t="s">
        <v>2437</v>
      </c>
      <c r="V1856" s="9" t="s">
        <v>1566</v>
      </c>
      <c r="W1856" s="9">
        <v>1280</v>
      </c>
      <c r="X1856" s="9">
        <v>720</v>
      </c>
      <c r="Y1856" s="10">
        <v>43507.996496836422</v>
      </c>
      <c r="Z1856" s="10">
        <v>43507.996496836422</v>
      </c>
      <c r="AA1856" s="9" t="s">
        <v>1778</v>
      </c>
    </row>
    <row r="1857" spans="1:27">
      <c r="A1857" s="9" t="s">
        <v>11890</v>
      </c>
      <c r="B1857" s="9">
        <v>429</v>
      </c>
      <c r="C1857" s="9" t="s">
        <v>14393</v>
      </c>
      <c r="D1857" s="9" t="s">
        <v>11889</v>
      </c>
      <c r="E1857" s="10">
        <v>43504.696362268522</v>
      </c>
      <c r="F1857" s="10">
        <v>43549.99516130401</v>
      </c>
      <c r="G1857" s="9" t="s">
        <v>15804</v>
      </c>
      <c r="H1857" s="1" t="s">
        <v>15805</v>
      </c>
      <c r="I1857" s="9">
        <v>299</v>
      </c>
      <c r="J1857" s="9">
        <v>403</v>
      </c>
      <c r="K1857" s="1" t="s">
        <v>15806</v>
      </c>
      <c r="L1857" s="9">
        <v>100</v>
      </c>
      <c r="M1857" s="9">
        <v>135</v>
      </c>
      <c r="N1857" s="9" t="s">
        <v>12127</v>
      </c>
      <c r="O1857" s="9" t="s">
        <v>1705</v>
      </c>
      <c r="P1857" s="9">
        <v>1</v>
      </c>
      <c r="Q1857" s="9">
        <v>0.5</v>
      </c>
      <c r="R1857" s="9" t="s">
        <v>1778</v>
      </c>
      <c r="S1857" s="9" t="s">
        <v>1705</v>
      </c>
      <c r="T1857" s="9">
        <v>0.65</v>
      </c>
      <c r="U1857" s="9" t="s">
        <v>2437</v>
      </c>
      <c r="V1857" s="9" t="s">
        <v>863</v>
      </c>
      <c r="W1857" s="9">
        <v>1280</v>
      </c>
      <c r="X1857" s="9">
        <v>720</v>
      </c>
      <c r="Y1857" s="10">
        <v>43507.988994984567</v>
      </c>
      <c r="Z1857" s="10">
        <v>43507.988994984567</v>
      </c>
      <c r="AA1857" s="9" t="s">
        <v>1778</v>
      </c>
    </row>
    <row r="1858" spans="1:27">
      <c r="A1858" s="9" t="s">
        <v>11890</v>
      </c>
      <c r="B1858" s="9">
        <v>429</v>
      </c>
      <c r="C1858" s="9" t="s">
        <v>14393</v>
      </c>
      <c r="D1858" s="9" t="s">
        <v>11889</v>
      </c>
      <c r="E1858" s="10">
        <v>43504.696362268522</v>
      </c>
      <c r="F1858" s="10">
        <v>43549.99516130401</v>
      </c>
      <c r="G1858" s="9" t="s">
        <v>15807</v>
      </c>
      <c r="H1858" s="1" t="s">
        <v>15808</v>
      </c>
      <c r="I1858" s="9">
        <v>95</v>
      </c>
      <c r="J1858" s="9">
        <v>118</v>
      </c>
      <c r="K1858" s="1" t="s">
        <v>15809</v>
      </c>
      <c r="L1858" s="9">
        <v>100</v>
      </c>
      <c r="M1858" s="9">
        <v>124</v>
      </c>
      <c r="N1858" s="9" t="s">
        <v>5301</v>
      </c>
      <c r="O1858" s="9" t="s">
        <v>1705</v>
      </c>
      <c r="P1858" s="9">
        <v>1</v>
      </c>
      <c r="Q1858" s="9">
        <v>0.37</v>
      </c>
      <c r="R1858" s="9" t="s">
        <v>1778</v>
      </c>
      <c r="S1858" s="9" t="s">
        <v>1705</v>
      </c>
      <c r="T1858" s="9">
        <v>0.65</v>
      </c>
      <c r="U1858" s="9" t="s">
        <v>2437</v>
      </c>
      <c r="V1858" s="9" t="s">
        <v>1365</v>
      </c>
      <c r="W1858" s="9">
        <v>1280</v>
      </c>
      <c r="X1858" s="9">
        <v>720</v>
      </c>
      <c r="Y1858" s="10">
        <v>43507.994240740743</v>
      </c>
      <c r="Z1858" s="10">
        <v>43507.994240740743</v>
      </c>
      <c r="AA1858" s="9" t="s">
        <v>1778</v>
      </c>
    </row>
    <row r="1859" spans="1:27">
      <c r="A1859" s="9" t="s">
        <v>11890</v>
      </c>
      <c r="B1859" s="9">
        <v>429</v>
      </c>
      <c r="C1859" s="9" t="s">
        <v>14393</v>
      </c>
      <c r="D1859" s="9" t="s">
        <v>11889</v>
      </c>
      <c r="E1859" s="10">
        <v>43504.696362268522</v>
      </c>
      <c r="F1859" s="10">
        <v>43549.99516130401</v>
      </c>
      <c r="G1859" s="9" t="s">
        <v>15810</v>
      </c>
      <c r="H1859" s="1" t="s">
        <v>15811</v>
      </c>
      <c r="I1859" s="9">
        <v>290</v>
      </c>
      <c r="J1859" s="9">
        <v>422</v>
      </c>
      <c r="K1859" s="1" t="s">
        <v>15812</v>
      </c>
      <c r="L1859" s="9">
        <v>100</v>
      </c>
      <c r="M1859" s="9">
        <v>146</v>
      </c>
      <c r="N1859" s="9" t="s">
        <v>12314</v>
      </c>
      <c r="O1859" s="9" t="s">
        <v>1705</v>
      </c>
      <c r="P1859" s="9">
        <v>1</v>
      </c>
      <c r="Q1859" s="9">
        <v>0.56999999999999995</v>
      </c>
      <c r="R1859" s="9" t="s">
        <v>1778</v>
      </c>
      <c r="S1859" s="9" t="s">
        <v>1705</v>
      </c>
      <c r="T1859" s="9">
        <v>0.64</v>
      </c>
      <c r="U1859" s="9" t="s">
        <v>2437</v>
      </c>
      <c r="V1859" s="9" t="s">
        <v>1389</v>
      </c>
      <c r="W1859" s="9">
        <v>1280</v>
      </c>
      <c r="X1859" s="9">
        <v>720</v>
      </c>
      <c r="Y1859" s="10">
        <v>43507.994491975311</v>
      </c>
      <c r="Z1859" s="10">
        <v>43507.994491975311</v>
      </c>
      <c r="AA1859" s="9" t="s">
        <v>1778</v>
      </c>
    </row>
    <row r="1860" spans="1:27">
      <c r="A1860" s="9" t="s">
        <v>11890</v>
      </c>
      <c r="B1860" s="9">
        <v>429</v>
      </c>
      <c r="C1860" s="9" t="s">
        <v>14393</v>
      </c>
      <c r="D1860" s="9" t="s">
        <v>11889</v>
      </c>
      <c r="E1860" s="10">
        <v>43504.696362268522</v>
      </c>
      <c r="F1860" s="10">
        <v>43549.99516130401</v>
      </c>
      <c r="G1860" s="9" t="s">
        <v>15813</v>
      </c>
      <c r="H1860" s="1" t="s">
        <v>15814</v>
      </c>
      <c r="I1860" s="9">
        <v>73</v>
      </c>
      <c r="J1860" s="9">
        <v>88</v>
      </c>
      <c r="K1860" s="1" t="s">
        <v>15815</v>
      </c>
      <c r="L1860" s="9">
        <v>100</v>
      </c>
      <c r="M1860" s="9">
        <v>121</v>
      </c>
      <c r="N1860" s="9" t="s">
        <v>5226</v>
      </c>
      <c r="O1860" s="9" t="s">
        <v>1705</v>
      </c>
      <c r="P1860" s="9">
        <v>1</v>
      </c>
      <c r="Q1860" s="9">
        <v>0.24</v>
      </c>
      <c r="R1860" s="9" t="s">
        <v>1778</v>
      </c>
      <c r="S1860" s="9" t="s">
        <v>1705</v>
      </c>
      <c r="T1860" s="9">
        <v>0.64</v>
      </c>
      <c r="U1860" s="9" t="s">
        <v>2437</v>
      </c>
      <c r="V1860" s="9" t="s">
        <v>1779</v>
      </c>
      <c r="W1860" s="9">
        <v>1280</v>
      </c>
      <c r="X1860" s="9">
        <v>720</v>
      </c>
      <c r="Y1860" s="10">
        <v>43507.998752469139</v>
      </c>
      <c r="Z1860" s="10">
        <v>43507.998752469139</v>
      </c>
      <c r="AA1860" s="9" t="s">
        <v>1778</v>
      </c>
    </row>
    <row r="1861" spans="1:27">
      <c r="A1861" s="9" t="s">
        <v>11890</v>
      </c>
      <c r="B1861" s="9">
        <v>429</v>
      </c>
      <c r="C1861" s="9" t="s">
        <v>14393</v>
      </c>
      <c r="D1861" s="9" t="s">
        <v>11889</v>
      </c>
      <c r="E1861" s="10">
        <v>43504.696362268522</v>
      </c>
      <c r="F1861" s="10">
        <v>43549.99516130401</v>
      </c>
      <c r="G1861" s="9" t="s">
        <v>15816</v>
      </c>
      <c r="H1861" s="1" t="s">
        <v>15817</v>
      </c>
      <c r="I1861" s="9">
        <v>322</v>
      </c>
      <c r="J1861" s="9">
        <v>409</v>
      </c>
      <c r="K1861" s="1" t="s">
        <v>15818</v>
      </c>
      <c r="L1861" s="9">
        <v>100</v>
      </c>
      <c r="M1861" s="9">
        <v>127</v>
      </c>
      <c r="N1861" s="9" t="s">
        <v>12138</v>
      </c>
      <c r="O1861" s="9" t="s">
        <v>1705</v>
      </c>
      <c r="P1861" s="9">
        <v>1</v>
      </c>
      <c r="Q1861" s="9">
        <v>0.52</v>
      </c>
      <c r="R1861" s="9" t="s">
        <v>1778</v>
      </c>
      <c r="S1861" s="9" t="s">
        <v>1705</v>
      </c>
      <c r="T1861" s="9">
        <v>0.64</v>
      </c>
      <c r="U1861" s="9" t="s">
        <v>2437</v>
      </c>
      <c r="V1861" s="9" t="s">
        <v>2125</v>
      </c>
      <c r="W1861" s="9">
        <v>1280</v>
      </c>
      <c r="X1861" s="9">
        <v>720</v>
      </c>
      <c r="Y1861" s="10">
        <v>43507.999058989197</v>
      </c>
      <c r="Z1861" s="10">
        <v>43507.999058989197</v>
      </c>
      <c r="AA1861" s="9" t="s">
        <v>1778</v>
      </c>
    </row>
    <row r="1862" spans="1:27">
      <c r="A1862" s="9" t="s">
        <v>11890</v>
      </c>
      <c r="B1862" s="9">
        <v>429</v>
      </c>
      <c r="C1862" s="9" t="s">
        <v>14393</v>
      </c>
      <c r="D1862" s="9" t="s">
        <v>11889</v>
      </c>
      <c r="E1862" s="10">
        <v>43504.696362268522</v>
      </c>
      <c r="F1862" s="10">
        <v>43549.99516130401</v>
      </c>
      <c r="G1862" s="9" t="s">
        <v>15819</v>
      </c>
      <c r="H1862" s="1" t="s">
        <v>15820</v>
      </c>
      <c r="I1862" s="9">
        <v>73</v>
      </c>
      <c r="J1862" s="9">
        <v>89</v>
      </c>
      <c r="K1862" s="1" t="s">
        <v>15821</v>
      </c>
      <c r="L1862" s="9">
        <v>100</v>
      </c>
      <c r="M1862" s="9">
        <v>122</v>
      </c>
      <c r="N1862" s="9" t="s">
        <v>15822</v>
      </c>
      <c r="O1862" s="9" t="s">
        <v>1705</v>
      </c>
      <c r="P1862" s="9">
        <v>1</v>
      </c>
      <c r="Q1862" s="9">
        <v>0.32</v>
      </c>
      <c r="R1862" s="9" t="s">
        <v>1778</v>
      </c>
      <c r="S1862" s="9" t="s">
        <v>1705</v>
      </c>
      <c r="T1862" s="9">
        <v>0.64</v>
      </c>
      <c r="U1862" s="9" t="s">
        <v>2437</v>
      </c>
      <c r="V1862" s="9" t="s">
        <v>680</v>
      </c>
      <c r="W1862" s="9">
        <v>1280</v>
      </c>
      <c r="X1862" s="9">
        <v>720</v>
      </c>
      <c r="Y1862" s="10">
        <v>43507.987409953705</v>
      </c>
      <c r="Z1862" s="10">
        <v>43507.987409953705</v>
      </c>
      <c r="AA1862" s="9" t="s">
        <v>1778</v>
      </c>
    </row>
    <row r="1863" spans="1:27">
      <c r="A1863" s="9" t="s">
        <v>11890</v>
      </c>
      <c r="B1863" s="9">
        <v>429</v>
      </c>
      <c r="C1863" s="9" t="s">
        <v>14393</v>
      </c>
      <c r="D1863" s="9" t="s">
        <v>11889</v>
      </c>
      <c r="E1863" s="10">
        <v>43504.696362268522</v>
      </c>
      <c r="F1863" s="10">
        <v>43549.99516130401</v>
      </c>
      <c r="G1863" s="9" t="s">
        <v>15823</v>
      </c>
      <c r="H1863" s="1" t="s">
        <v>15824</v>
      </c>
      <c r="I1863" s="9">
        <v>73</v>
      </c>
      <c r="J1863" s="9">
        <v>85</v>
      </c>
      <c r="K1863" s="1" t="s">
        <v>15825</v>
      </c>
      <c r="L1863" s="9">
        <v>100</v>
      </c>
      <c r="M1863" s="9">
        <v>116</v>
      </c>
      <c r="N1863" s="9" t="s">
        <v>15826</v>
      </c>
      <c r="O1863" s="9" t="s">
        <v>1705</v>
      </c>
      <c r="P1863" s="9">
        <v>1</v>
      </c>
      <c r="Q1863" s="9">
        <v>0.44</v>
      </c>
      <c r="R1863" s="9" t="s">
        <v>1778</v>
      </c>
      <c r="S1863" s="9" t="s">
        <v>1705</v>
      </c>
      <c r="T1863" s="9">
        <v>0.64</v>
      </c>
      <c r="U1863" s="9" t="s">
        <v>2437</v>
      </c>
      <c r="V1863" s="9" t="s">
        <v>80</v>
      </c>
      <c r="W1863" s="9">
        <v>1280</v>
      </c>
      <c r="X1863" s="9">
        <v>720</v>
      </c>
      <c r="Y1863" s="10">
        <v>43507.98015482253</v>
      </c>
      <c r="Z1863" s="10">
        <v>43507.98015482253</v>
      </c>
      <c r="AA1863" s="9" t="s">
        <v>1778</v>
      </c>
    </row>
    <row r="1864" spans="1:27">
      <c r="A1864" s="9" t="s">
        <v>11890</v>
      </c>
      <c r="B1864" s="9">
        <v>429</v>
      </c>
      <c r="C1864" s="9" t="s">
        <v>14393</v>
      </c>
      <c r="D1864" s="9" t="s">
        <v>11889</v>
      </c>
      <c r="E1864" s="10">
        <v>43504.696362268522</v>
      </c>
      <c r="F1864" s="10">
        <v>43549.99516130401</v>
      </c>
      <c r="G1864" s="9" t="s">
        <v>15827</v>
      </c>
      <c r="H1864" s="1" t="s">
        <v>15828</v>
      </c>
      <c r="I1864" s="9">
        <v>94</v>
      </c>
      <c r="J1864" s="9">
        <v>118</v>
      </c>
      <c r="K1864" s="1" t="s">
        <v>15829</v>
      </c>
      <c r="L1864" s="9">
        <v>100</v>
      </c>
      <c r="M1864" s="9">
        <v>126</v>
      </c>
      <c r="N1864" s="9" t="s">
        <v>4550</v>
      </c>
      <c r="O1864" s="9" t="s">
        <v>1705</v>
      </c>
      <c r="P1864" s="9">
        <v>1</v>
      </c>
      <c r="Q1864" s="9">
        <v>0.32</v>
      </c>
      <c r="R1864" s="9" t="s">
        <v>1778</v>
      </c>
      <c r="S1864" s="9" t="s">
        <v>1705</v>
      </c>
      <c r="T1864" s="9">
        <v>0.64</v>
      </c>
      <c r="U1864" s="9" t="s">
        <v>2437</v>
      </c>
      <c r="V1864" s="9" t="s">
        <v>342</v>
      </c>
      <c r="W1864" s="9">
        <v>1280</v>
      </c>
      <c r="X1864" s="9">
        <v>720</v>
      </c>
      <c r="Y1864" s="10">
        <v>43507.983980825615</v>
      </c>
      <c r="Z1864" s="10">
        <v>43507.983980825615</v>
      </c>
      <c r="AA1864" s="9" t="s">
        <v>1778</v>
      </c>
    </row>
    <row r="1865" spans="1:27">
      <c r="A1865" s="9" t="s">
        <v>11890</v>
      </c>
      <c r="B1865" s="9">
        <v>429</v>
      </c>
      <c r="C1865" s="9" t="s">
        <v>14393</v>
      </c>
      <c r="D1865" s="9" t="s">
        <v>11889</v>
      </c>
      <c r="E1865" s="10">
        <v>43504.696362268522</v>
      </c>
      <c r="F1865" s="10">
        <v>43549.99516130401</v>
      </c>
      <c r="G1865" s="9" t="s">
        <v>15830</v>
      </c>
      <c r="H1865" s="1" t="s">
        <v>15831</v>
      </c>
      <c r="I1865" s="9">
        <v>342</v>
      </c>
      <c r="J1865" s="9">
        <v>447</v>
      </c>
      <c r="K1865" s="1" t="s">
        <v>15832</v>
      </c>
      <c r="L1865" s="9">
        <v>100</v>
      </c>
      <c r="M1865" s="9">
        <v>131</v>
      </c>
      <c r="N1865" s="9" t="s">
        <v>4310</v>
      </c>
      <c r="O1865" s="9" t="s">
        <v>1705</v>
      </c>
      <c r="P1865" s="9">
        <v>1</v>
      </c>
      <c r="Q1865" s="9">
        <v>0.44</v>
      </c>
      <c r="R1865" s="9" t="s">
        <v>1778</v>
      </c>
      <c r="S1865" s="9" t="s">
        <v>1705</v>
      </c>
      <c r="T1865" s="9">
        <v>0.64</v>
      </c>
      <c r="U1865" s="9" t="s">
        <v>2437</v>
      </c>
      <c r="V1865" s="9" t="s">
        <v>624</v>
      </c>
      <c r="W1865" s="9">
        <v>1280</v>
      </c>
      <c r="X1865" s="9">
        <v>720</v>
      </c>
      <c r="Y1865" s="10">
        <v>43507.98687310957</v>
      </c>
      <c r="Z1865" s="10">
        <v>43507.98687310957</v>
      </c>
      <c r="AA1865" s="9" t="s">
        <v>1778</v>
      </c>
    </row>
    <row r="1866" spans="1:27">
      <c r="A1866" s="9" t="s">
        <v>11890</v>
      </c>
      <c r="B1866" s="9">
        <v>429</v>
      </c>
      <c r="C1866" s="9" t="s">
        <v>14393</v>
      </c>
      <c r="D1866" s="9" t="s">
        <v>11889</v>
      </c>
      <c r="E1866" s="10">
        <v>43504.696362268522</v>
      </c>
      <c r="F1866" s="10">
        <v>43549.99516130401</v>
      </c>
      <c r="G1866" s="9" t="s">
        <v>15833</v>
      </c>
      <c r="H1866" s="1" t="s">
        <v>15834</v>
      </c>
      <c r="I1866" s="9">
        <v>95</v>
      </c>
      <c r="J1866" s="9">
        <v>116</v>
      </c>
      <c r="K1866" s="1" t="s">
        <v>15835</v>
      </c>
      <c r="L1866" s="9">
        <v>100</v>
      </c>
      <c r="M1866" s="9">
        <v>122</v>
      </c>
      <c r="N1866" s="9" t="s">
        <v>12386</v>
      </c>
      <c r="O1866" s="9" t="s">
        <v>1705</v>
      </c>
      <c r="P1866" s="9">
        <v>1</v>
      </c>
      <c r="Q1866" s="9">
        <v>0.45</v>
      </c>
      <c r="R1866" s="9" t="s">
        <v>1778</v>
      </c>
      <c r="S1866" s="9" t="s">
        <v>1705</v>
      </c>
      <c r="T1866" s="9">
        <v>0.64</v>
      </c>
      <c r="U1866" s="9" t="s">
        <v>2437</v>
      </c>
      <c r="V1866" s="9" t="s">
        <v>903</v>
      </c>
      <c r="W1866" s="9">
        <v>1280</v>
      </c>
      <c r="X1866" s="9">
        <v>720</v>
      </c>
      <c r="Y1866" s="10">
        <v>43507.989483719139</v>
      </c>
      <c r="Z1866" s="10">
        <v>43507.989483719139</v>
      </c>
      <c r="AA1866" s="9" t="s">
        <v>1778</v>
      </c>
    </row>
    <row r="1867" spans="1:27">
      <c r="A1867" s="9" t="s">
        <v>11890</v>
      </c>
      <c r="B1867" s="9">
        <v>429</v>
      </c>
      <c r="C1867" s="9" t="s">
        <v>14393</v>
      </c>
      <c r="D1867" s="9" t="s">
        <v>11889</v>
      </c>
      <c r="E1867" s="10">
        <v>43504.696362268522</v>
      </c>
      <c r="F1867" s="10">
        <v>43549.99516130401</v>
      </c>
      <c r="G1867" s="9" t="s">
        <v>15836</v>
      </c>
      <c r="H1867" s="1" t="s">
        <v>15837</v>
      </c>
      <c r="I1867" s="9">
        <v>68</v>
      </c>
      <c r="J1867" s="9">
        <v>85</v>
      </c>
      <c r="K1867" s="1" t="s">
        <v>15838</v>
      </c>
      <c r="L1867" s="9">
        <v>100</v>
      </c>
      <c r="M1867" s="9">
        <v>125</v>
      </c>
      <c r="N1867" s="9" t="s">
        <v>5335</v>
      </c>
      <c r="O1867" s="9" t="s">
        <v>1705</v>
      </c>
      <c r="P1867" s="9">
        <v>1</v>
      </c>
      <c r="Q1867" s="9">
        <v>0.33</v>
      </c>
      <c r="R1867" s="9" t="s">
        <v>1778</v>
      </c>
      <c r="S1867" s="9" t="s">
        <v>1705</v>
      </c>
      <c r="T1867" s="9">
        <v>0.64</v>
      </c>
      <c r="U1867" s="9" t="s">
        <v>2437</v>
      </c>
      <c r="V1867" s="9" t="s">
        <v>1380</v>
      </c>
      <c r="W1867" s="9">
        <v>1280</v>
      </c>
      <c r="X1867" s="9">
        <v>720</v>
      </c>
      <c r="Y1867" s="10">
        <v>43507.994410069441</v>
      </c>
      <c r="Z1867" s="10">
        <v>43507.994410069441</v>
      </c>
      <c r="AA1867" s="9" t="s">
        <v>1778</v>
      </c>
    </row>
    <row r="1868" spans="1:27">
      <c r="A1868" s="9" t="s">
        <v>11890</v>
      </c>
      <c r="B1868" s="9">
        <v>429</v>
      </c>
      <c r="C1868" s="9" t="s">
        <v>14393</v>
      </c>
      <c r="D1868" s="9" t="s">
        <v>11889</v>
      </c>
      <c r="E1868" s="10">
        <v>43504.696362268522</v>
      </c>
      <c r="F1868" s="10">
        <v>43549.99516130401</v>
      </c>
      <c r="G1868" s="9" t="s">
        <v>15839</v>
      </c>
      <c r="H1868" s="1" t="s">
        <v>15840</v>
      </c>
      <c r="I1868" s="9">
        <v>76</v>
      </c>
      <c r="J1868" s="9">
        <v>92</v>
      </c>
      <c r="K1868" s="1" t="s">
        <v>15841</v>
      </c>
      <c r="L1868" s="9">
        <v>100</v>
      </c>
      <c r="M1868" s="9">
        <v>121</v>
      </c>
      <c r="N1868" s="9" t="s">
        <v>4409</v>
      </c>
      <c r="O1868" s="9" t="s">
        <v>1705</v>
      </c>
      <c r="P1868" s="9">
        <v>1</v>
      </c>
      <c r="Q1868" s="9">
        <v>0.39</v>
      </c>
      <c r="R1868" s="9" t="s">
        <v>1778</v>
      </c>
      <c r="S1868" s="9" t="s">
        <v>1705</v>
      </c>
      <c r="T1868" s="9">
        <v>0.64</v>
      </c>
      <c r="U1868" s="9" t="s">
        <v>2437</v>
      </c>
      <c r="V1868" s="9" t="s">
        <v>803</v>
      </c>
      <c r="W1868" s="9">
        <v>1280</v>
      </c>
      <c r="X1868" s="9">
        <v>720</v>
      </c>
      <c r="Y1868" s="10">
        <v>43507.988474922837</v>
      </c>
      <c r="Z1868" s="10">
        <v>43507.988474922837</v>
      </c>
      <c r="AA1868" s="9" t="s">
        <v>1778</v>
      </c>
    </row>
    <row r="1869" spans="1:27">
      <c r="A1869" s="9" t="s">
        <v>11890</v>
      </c>
      <c r="B1869" s="9">
        <v>429</v>
      </c>
      <c r="C1869" s="9" t="s">
        <v>14393</v>
      </c>
      <c r="D1869" s="9" t="s">
        <v>11889</v>
      </c>
      <c r="E1869" s="10">
        <v>43504.696362268522</v>
      </c>
      <c r="F1869" s="10">
        <v>43549.99516130401</v>
      </c>
      <c r="G1869" s="9" t="s">
        <v>15842</v>
      </c>
      <c r="H1869" s="1" t="s">
        <v>15843</v>
      </c>
      <c r="I1869" s="9">
        <v>338</v>
      </c>
      <c r="J1869" s="9">
        <v>420</v>
      </c>
      <c r="K1869" s="1" t="s">
        <v>15844</v>
      </c>
      <c r="L1869" s="9">
        <v>100</v>
      </c>
      <c r="M1869" s="9">
        <v>124</v>
      </c>
      <c r="N1869" s="9" t="s">
        <v>12367</v>
      </c>
      <c r="O1869" s="9" t="s">
        <v>1705</v>
      </c>
      <c r="P1869" s="9">
        <v>1</v>
      </c>
      <c r="Q1869" s="9">
        <v>0.49</v>
      </c>
      <c r="R1869" s="9" t="s">
        <v>1778</v>
      </c>
      <c r="S1869" s="9" t="s">
        <v>1705</v>
      </c>
      <c r="T1869" s="9">
        <v>0.64</v>
      </c>
      <c r="U1869" s="9" t="s">
        <v>2437</v>
      </c>
      <c r="V1869" s="9" t="s">
        <v>865</v>
      </c>
      <c r="W1869" s="9">
        <v>1280</v>
      </c>
      <c r="X1869" s="9">
        <v>720</v>
      </c>
      <c r="Y1869" s="10">
        <v>43507.989009799385</v>
      </c>
      <c r="Z1869" s="10">
        <v>43507.989009799385</v>
      </c>
      <c r="AA1869" s="9" t="s">
        <v>1778</v>
      </c>
    </row>
    <row r="1870" spans="1:27">
      <c r="A1870" s="9" t="s">
        <v>11890</v>
      </c>
      <c r="B1870" s="9">
        <v>429</v>
      </c>
      <c r="C1870" s="9" t="s">
        <v>14393</v>
      </c>
      <c r="D1870" s="9" t="s">
        <v>11889</v>
      </c>
      <c r="E1870" s="10">
        <v>43504.696362268522</v>
      </c>
      <c r="F1870" s="10">
        <v>43549.99516130401</v>
      </c>
      <c r="G1870" s="9" t="s">
        <v>15845</v>
      </c>
      <c r="H1870" s="1" t="s">
        <v>15846</v>
      </c>
      <c r="I1870" s="9">
        <v>90</v>
      </c>
      <c r="J1870" s="9">
        <v>114</v>
      </c>
      <c r="K1870" s="1" t="s">
        <v>15847</v>
      </c>
      <c r="L1870" s="9">
        <v>100</v>
      </c>
      <c r="M1870" s="9">
        <v>127</v>
      </c>
      <c r="N1870" s="9" t="s">
        <v>12406</v>
      </c>
      <c r="O1870" s="9" t="s">
        <v>1705</v>
      </c>
      <c r="P1870" s="9">
        <v>1</v>
      </c>
      <c r="Q1870" s="9">
        <v>0.32</v>
      </c>
      <c r="R1870" s="9" t="s">
        <v>1778</v>
      </c>
      <c r="S1870" s="9" t="s">
        <v>1705</v>
      </c>
      <c r="T1870" s="9">
        <v>0.64</v>
      </c>
      <c r="U1870" s="9" t="s">
        <v>2437</v>
      </c>
      <c r="V1870" s="9" t="s">
        <v>902</v>
      </c>
      <c r="W1870" s="9">
        <v>1280</v>
      </c>
      <c r="X1870" s="9">
        <v>720</v>
      </c>
      <c r="Y1870" s="10">
        <v>43507.989469598768</v>
      </c>
      <c r="Z1870" s="10">
        <v>43507.989469598768</v>
      </c>
      <c r="AA1870" s="9" t="s">
        <v>1778</v>
      </c>
    </row>
    <row r="1871" spans="1:27">
      <c r="A1871" s="9" t="s">
        <v>11890</v>
      </c>
      <c r="B1871" s="9">
        <v>429</v>
      </c>
      <c r="C1871" s="9" t="s">
        <v>14393</v>
      </c>
      <c r="D1871" s="9" t="s">
        <v>11889</v>
      </c>
      <c r="E1871" s="10">
        <v>43504.696362268522</v>
      </c>
      <c r="F1871" s="10">
        <v>43549.99516130401</v>
      </c>
      <c r="G1871" s="9" t="s">
        <v>15848</v>
      </c>
      <c r="H1871" s="1" t="s">
        <v>15849</v>
      </c>
      <c r="I1871" s="9">
        <v>295</v>
      </c>
      <c r="J1871" s="9">
        <v>419</v>
      </c>
      <c r="K1871" s="1" t="s">
        <v>15850</v>
      </c>
      <c r="L1871" s="9">
        <v>100</v>
      </c>
      <c r="M1871" s="9">
        <v>142</v>
      </c>
      <c r="N1871" s="9" t="s">
        <v>5215</v>
      </c>
      <c r="O1871" s="9" t="s">
        <v>1705</v>
      </c>
      <c r="P1871" s="9">
        <v>1</v>
      </c>
      <c r="Q1871" s="9">
        <v>0.55000000000000004</v>
      </c>
      <c r="R1871" s="9" t="s">
        <v>1778</v>
      </c>
      <c r="S1871" s="9" t="s">
        <v>1705</v>
      </c>
      <c r="T1871" s="9">
        <v>0.63</v>
      </c>
      <c r="U1871" s="9" t="s">
        <v>2437</v>
      </c>
      <c r="V1871" s="9" t="s">
        <v>1824</v>
      </c>
      <c r="W1871" s="9">
        <v>1280</v>
      </c>
      <c r="X1871" s="9">
        <v>720</v>
      </c>
      <c r="Y1871" s="10">
        <v>43507.998494367283</v>
      </c>
      <c r="Z1871" s="10">
        <v>43507.998494367283</v>
      </c>
      <c r="AA1871" s="9" t="s">
        <v>1778</v>
      </c>
    </row>
    <row r="1872" spans="1:27">
      <c r="A1872" s="9" t="s">
        <v>11890</v>
      </c>
      <c r="B1872" s="9">
        <v>429</v>
      </c>
      <c r="C1872" s="9" t="s">
        <v>14393</v>
      </c>
      <c r="D1872" s="9" t="s">
        <v>11889</v>
      </c>
      <c r="E1872" s="10">
        <v>43504.696362268522</v>
      </c>
      <c r="F1872" s="10">
        <v>43549.99516130401</v>
      </c>
      <c r="G1872" s="9" t="s">
        <v>15851</v>
      </c>
      <c r="H1872" s="1" t="s">
        <v>15852</v>
      </c>
      <c r="I1872" s="9">
        <v>338</v>
      </c>
      <c r="J1872" s="9">
        <v>430</v>
      </c>
      <c r="K1872" s="1" t="s">
        <v>15853</v>
      </c>
      <c r="L1872" s="9">
        <v>100</v>
      </c>
      <c r="M1872" s="9">
        <v>127</v>
      </c>
      <c r="N1872" s="9" t="s">
        <v>4876</v>
      </c>
      <c r="O1872" s="9" t="s">
        <v>1705</v>
      </c>
      <c r="P1872" s="9">
        <v>1</v>
      </c>
      <c r="Q1872" s="9">
        <v>0.53</v>
      </c>
      <c r="R1872" s="9" t="s">
        <v>1778</v>
      </c>
      <c r="S1872" s="9" t="s">
        <v>1705</v>
      </c>
      <c r="T1872" s="9">
        <v>0.63</v>
      </c>
      <c r="U1872" s="9" t="s">
        <v>2437</v>
      </c>
      <c r="V1872" s="9" t="s">
        <v>1395</v>
      </c>
      <c r="W1872" s="9">
        <v>1280</v>
      </c>
      <c r="X1872" s="9">
        <v>720</v>
      </c>
      <c r="Y1872" s="10">
        <v>43507.994565740744</v>
      </c>
      <c r="Z1872" s="10">
        <v>43507.994565740744</v>
      </c>
      <c r="AA1872" s="9" t="s">
        <v>1778</v>
      </c>
    </row>
    <row r="1873" spans="1:27">
      <c r="A1873" s="9" t="s">
        <v>11890</v>
      </c>
      <c r="B1873" s="9">
        <v>429</v>
      </c>
      <c r="C1873" s="9" t="s">
        <v>14393</v>
      </c>
      <c r="D1873" s="9" t="s">
        <v>11889</v>
      </c>
      <c r="E1873" s="10">
        <v>43504.696362268522</v>
      </c>
      <c r="F1873" s="10">
        <v>43549.99516130401</v>
      </c>
      <c r="G1873" s="9" t="s">
        <v>15854</v>
      </c>
      <c r="H1873" s="1" t="s">
        <v>15855</v>
      </c>
      <c r="I1873" s="9">
        <v>98</v>
      </c>
      <c r="J1873" s="9">
        <v>121</v>
      </c>
      <c r="K1873" s="1" t="s">
        <v>15856</v>
      </c>
      <c r="L1873" s="9">
        <v>100</v>
      </c>
      <c r="M1873" s="9">
        <v>123</v>
      </c>
      <c r="N1873" s="9" t="s">
        <v>5007</v>
      </c>
      <c r="O1873" s="9" t="s">
        <v>1705</v>
      </c>
      <c r="P1873" s="9">
        <v>1</v>
      </c>
      <c r="Q1873" s="9">
        <v>0.44</v>
      </c>
      <c r="R1873" s="9" t="s">
        <v>1778</v>
      </c>
      <c r="S1873" s="9" t="s">
        <v>1705</v>
      </c>
      <c r="T1873" s="9">
        <v>0.63</v>
      </c>
      <c r="U1873" s="9" t="s">
        <v>2437</v>
      </c>
      <c r="V1873" s="9" t="s">
        <v>1565</v>
      </c>
      <c r="W1873" s="9">
        <v>1280</v>
      </c>
      <c r="X1873" s="9">
        <v>720</v>
      </c>
      <c r="Y1873" s="10">
        <v>43507.996482870367</v>
      </c>
      <c r="Z1873" s="10">
        <v>43507.996482870367</v>
      </c>
      <c r="AA1873" s="9" t="s">
        <v>1778</v>
      </c>
    </row>
    <row r="1874" spans="1:27">
      <c r="A1874" s="9" t="s">
        <v>11890</v>
      </c>
      <c r="B1874" s="9">
        <v>429</v>
      </c>
      <c r="C1874" s="9" t="s">
        <v>14393</v>
      </c>
      <c r="D1874" s="9" t="s">
        <v>11889</v>
      </c>
      <c r="E1874" s="10">
        <v>43504.696362268522</v>
      </c>
      <c r="F1874" s="10">
        <v>43549.99516130401</v>
      </c>
      <c r="G1874" s="9" t="s">
        <v>15857</v>
      </c>
      <c r="H1874" s="1" t="s">
        <v>15858</v>
      </c>
      <c r="I1874" s="9">
        <v>324</v>
      </c>
      <c r="J1874" s="9">
        <v>456</v>
      </c>
      <c r="K1874" s="1" t="s">
        <v>15859</v>
      </c>
      <c r="L1874" s="9">
        <v>100</v>
      </c>
      <c r="M1874" s="9">
        <v>141</v>
      </c>
      <c r="N1874" s="9" t="s">
        <v>12296</v>
      </c>
      <c r="O1874" s="9" t="s">
        <v>1705</v>
      </c>
      <c r="P1874" s="9">
        <v>1</v>
      </c>
      <c r="Q1874" s="9">
        <v>0.6</v>
      </c>
      <c r="R1874" s="9" t="s">
        <v>1778</v>
      </c>
      <c r="S1874" s="9" t="s">
        <v>1705</v>
      </c>
      <c r="T1874" s="9">
        <v>0.63</v>
      </c>
      <c r="U1874" s="9" t="s">
        <v>2437</v>
      </c>
      <c r="V1874" s="9" t="s">
        <v>603</v>
      </c>
      <c r="W1874" s="9">
        <v>1280</v>
      </c>
      <c r="X1874" s="9">
        <v>720</v>
      </c>
      <c r="Y1874" s="10">
        <v>43507.986669405866</v>
      </c>
      <c r="Z1874" s="10">
        <v>43507.986669405866</v>
      </c>
      <c r="AA1874" s="9" t="s">
        <v>1778</v>
      </c>
    </row>
    <row r="1875" spans="1:27">
      <c r="A1875" s="9" t="s">
        <v>11890</v>
      </c>
      <c r="B1875" s="9">
        <v>429</v>
      </c>
      <c r="C1875" s="9" t="s">
        <v>14393</v>
      </c>
      <c r="D1875" s="9" t="s">
        <v>11889</v>
      </c>
      <c r="E1875" s="10">
        <v>43504.696362268522</v>
      </c>
      <c r="F1875" s="10">
        <v>43549.99516130401</v>
      </c>
      <c r="G1875" s="9" t="s">
        <v>15860</v>
      </c>
      <c r="H1875" s="1" t="s">
        <v>15861</v>
      </c>
      <c r="I1875" s="9">
        <v>121</v>
      </c>
      <c r="J1875" s="9">
        <v>166</v>
      </c>
      <c r="K1875" s="1" t="s">
        <v>15862</v>
      </c>
      <c r="L1875" s="9">
        <v>100</v>
      </c>
      <c r="M1875" s="9">
        <v>137</v>
      </c>
      <c r="N1875" s="9" t="s">
        <v>10370</v>
      </c>
      <c r="O1875" s="9" t="s">
        <v>1705</v>
      </c>
      <c r="P1875" s="9">
        <v>1</v>
      </c>
      <c r="Q1875" s="9">
        <v>0.31</v>
      </c>
      <c r="R1875" s="9" t="s">
        <v>1778</v>
      </c>
      <c r="S1875" s="9" t="s">
        <v>1705</v>
      </c>
      <c r="T1875" s="9">
        <v>0.63</v>
      </c>
      <c r="U1875" s="9" t="s">
        <v>2437</v>
      </c>
      <c r="V1875" s="9" t="s">
        <v>171</v>
      </c>
      <c r="W1875" s="9">
        <v>1280</v>
      </c>
      <c r="X1875" s="9">
        <v>720</v>
      </c>
      <c r="Y1875" s="10">
        <v>43507.981040123457</v>
      </c>
      <c r="Z1875" s="10">
        <v>43507.981040123457</v>
      </c>
      <c r="AA1875" s="9" t="s">
        <v>1778</v>
      </c>
    </row>
    <row r="1876" spans="1:27">
      <c r="A1876" s="9" t="s">
        <v>11890</v>
      </c>
      <c r="B1876" s="9">
        <v>429</v>
      </c>
      <c r="C1876" s="9" t="s">
        <v>14393</v>
      </c>
      <c r="D1876" s="9" t="s">
        <v>11889</v>
      </c>
      <c r="E1876" s="10">
        <v>43504.696362268522</v>
      </c>
      <c r="F1876" s="10">
        <v>43549.99516130401</v>
      </c>
      <c r="G1876" s="9" t="s">
        <v>15863</v>
      </c>
      <c r="H1876" s="1" t="s">
        <v>15864</v>
      </c>
      <c r="I1876" s="9">
        <v>119</v>
      </c>
      <c r="J1876" s="9">
        <v>164</v>
      </c>
      <c r="K1876" s="1" t="s">
        <v>15865</v>
      </c>
      <c r="L1876" s="9">
        <v>100</v>
      </c>
      <c r="M1876" s="9">
        <v>138</v>
      </c>
      <c r="N1876" s="9" t="s">
        <v>4938</v>
      </c>
      <c r="O1876" s="9" t="s">
        <v>1705</v>
      </c>
      <c r="P1876" s="9">
        <v>1</v>
      </c>
      <c r="Q1876" s="9">
        <v>0.35</v>
      </c>
      <c r="R1876" s="9" t="s">
        <v>1778</v>
      </c>
      <c r="S1876" s="9" t="s">
        <v>1705</v>
      </c>
      <c r="T1876" s="9">
        <v>0.63</v>
      </c>
      <c r="U1876" s="9" t="s">
        <v>2437</v>
      </c>
      <c r="V1876" s="9" t="s">
        <v>172</v>
      </c>
      <c r="W1876" s="9">
        <v>1280</v>
      </c>
      <c r="X1876" s="9">
        <v>720</v>
      </c>
      <c r="Y1876" s="10">
        <v>43507.981058410493</v>
      </c>
      <c r="Z1876" s="10">
        <v>43507.981058410493</v>
      </c>
      <c r="AA1876" s="9" t="s">
        <v>1778</v>
      </c>
    </row>
    <row r="1877" spans="1:27">
      <c r="A1877" s="9" t="s">
        <v>11890</v>
      </c>
      <c r="B1877" s="9">
        <v>429</v>
      </c>
      <c r="C1877" s="9" t="s">
        <v>14393</v>
      </c>
      <c r="D1877" s="9" t="s">
        <v>11889</v>
      </c>
      <c r="E1877" s="10">
        <v>43504.696362268522</v>
      </c>
      <c r="F1877" s="10">
        <v>43549.99516130401</v>
      </c>
      <c r="G1877" s="9" t="s">
        <v>15866</v>
      </c>
      <c r="H1877" s="1" t="s">
        <v>15867</v>
      </c>
      <c r="I1877" s="9">
        <v>350</v>
      </c>
      <c r="J1877" s="9">
        <v>446</v>
      </c>
      <c r="K1877" s="1" t="s">
        <v>15868</v>
      </c>
      <c r="L1877" s="9">
        <v>100</v>
      </c>
      <c r="M1877" s="9">
        <v>127</v>
      </c>
      <c r="N1877" s="9" t="s">
        <v>4943</v>
      </c>
      <c r="O1877" s="9" t="s">
        <v>1705</v>
      </c>
      <c r="P1877" s="9">
        <v>1</v>
      </c>
      <c r="Q1877" s="9">
        <v>0.5</v>
      </c>
      <c r="R1877" s="9" t="s">
        <v>1778</v>
      </c>
      <c r="S1877" s="9" t="s">
        <v>1705</v>
      </c>
      <c r="T1877" s="9">
        <v>0.63</v>
      </c>
      <c r="U1877" s="9" t="s">
        <v>2437</v>
      </c>
      <c r="V1877" s="9" t="s">
        <v>633</v>
      </c>
      <c r="W1877" s="9">
        <v>1280</v>
      </c>
      <c r="X1877" s="9">
        <v>720</v>
      </c>
      <c r="Y1877" s="10">
        <v>43507.986975038577</v>
      </c>
      <c r="Z1877" s="10">
        <v>43507.986975038577</v>
      </c>
      <c r="AA1877" s="9" t="s">
        <v>1778</v>
      </c>
    </row>
    <row r="1878" spans="1:27">
      <c r="A1878" s="9" t="s">
        <v>11890</v>
      </c>
      <c r="B1878" s="9">
        <v>429</v>
      </c>
      <c r="C1878" s="9" t="s">
        <v>14393</v>
      </c>
      <c r="D1878" s="9" t="s">
        <v>11889</v>
      </c>
      <c r="E1878" s="10">
        <v>43504.696362268522</v>
      </c>
      <c r="F1878" s="10">
        <v>43549.99516130401</v>
      </c>
      <c r="G1878" s="9" t="s">
        <v>15869</v>
      </c>
      <c r="H1878" s="1" t="s">
        <v>15870</v>
      </c>
      <c r="I1878" s="9">
        <v>72</v>
      </c>
      <c r="J1878" s="9">
        <v>87</v>
      </c>
      <c r="K1878" s="1" t="s">
        <v>15871</v>
      </c>
      <c r="L1878" s="9">
        <v>100</v>
      </c>
      <c r="M1878" s="9">
        <v>121</v>
      </c>
      <c r="N1878" s="9" t="s">
        <v>15872</v>
      </c>
      <c r="O1878" s="9" t="s">
        <v>1705</v>
      </c>
      <c r="P1878" s="9">
        <v>1</v>
      </c>
      <c r="Q1878" s="9">
        <v>0.32</v>
      </c>
      <c r="R1878" s="9" t="s">
        <v>1778</v>
      </c>
      <c r="S1878" s="9" t="s">
        <v>1705</v>
      </c>
      <c r="T1878" s="9">
        <v>0.63</v>
      </c>
      <c r="U1878" s="9" t="s">
        <v>2437</v>
      </c>
      <c r="V1878" s="9" t="s">
        <v>873</v>
      </c>
      <c r="W1878" s="9">
        <v>1280</v>
      </c>
      <c r="X1878" s="9">
        <v>720</v>
      </c>
      <c r="Y1878" s="10">
        <v>43507.989131134258</v>
      </c>
      <c r="Z1878" s="10">
        <v>43507.989131134258</v>
      </c>
      <c r="AA1878" s="9" t="s">
        <v>1778</v>
      </c>
    </row>
    <row r="1879" spans="1:27">
      <c r="A1879" s="9" t="s">
        <v>11890</v>
      </c>
      <c r="B1879" s="9">
        <v>429</v>
      </c>
      <c r="C1879" s="9" t="s">
        <v>14393</v>
      </c>
      <c r="D1879" s="9" t="s">
        <v>11889</v>
      </c>
      <c r="E1879" s="10">
        <v>43504.696362268522</v>
      </c>
      <c r="F1879" s="10">
        <v>43549.99516130401</v>
      </c>
      <c r="G1879" s="9" t="s">
        <v>15873</v>
      </c>
      <c r="H1879" s="1" t="s">
        <v>15874</v>
      </c>
      <c r="I1879" s="9">
        <v>376</v>
      </c>
      <c r="J1879" s="9">
        <v>471</v>
      </c>
      <c r="K1879" s="1" t="s">
        <v>15875</v>
      </c>
      <c r="L1879" s="9">
        <v>100</v>
      </c>
      <c r="M1879" s="9">
        <v>125</v>
      </c>
      <c r="N1879" s="9" t="s">
        <v>12382</v>
      </c>
      <c r="O1879" s="9" t="s">
        <v>1705</v>
      </c>
      <c r="P1879" s="9">
        <v>1</v>
      </c>
      <c r="Q1879" s="9">
        <v>0.46</v>
      </c>
      <c r="R1879" s="9" t="s">
        <v>1778</v>
      </c>
      <c r="S1879" s="9" t="s">
        <v>1705</v>
      </c>
      <c r="T1879" s="9">
        <v>0.63</v>
      </c>
      <c r="U1879" s="9" t="s">
        <v>2437</v>
      </c>
      <c r="V1879" s="9" t="s">
        <v>626</v>
      </c>
      <c r="W1879" s="9">
        <v>1280</v>
      </c>
      <c r="X1879" s="9">
        <v>720</v>
      </c>
      <c r="Y1879" s="10">
        <v>43507.986889429012</v>
      </c>
      <c r="Z1879" s="10">
        <v>43507.986889429012</v>
      </c>
      <c r="AA1879" s="9" t="s">
        <v>1778</v>
      </c>
    </row>
    <row r="1880" spans="1:27">
      <c r="A1880" s="9" t="s">
        <v>11890</v>
      </c>
      <c r="B1880" s="9">
        <v>429</v>
      </c>
      <c r="C1880" s="9" t="s">
        <v>14393</v>
      </c>
      <c r="D1880" s="9" t="s">
        <v>11889</v>
      </c>
      <c r="E1880" s="10">
        <v>43504.696362268522</v>
      </c>
      <c r="F1880" s="10">
        <v>43549.99516130401</v>
      </c>
      <c r="G1880" s="9" t="s">
        <v>15876</v>
      </c>
      <c r="H1880" s="1" t="s">
        <v>15877</v>
      </c>
      <c r="I1880" s="9">
        <v>73</v>
      </c>
      <c r="J1880" s="9">
        <v>87</v>
      </c>
      <c r="K1880" s="1" t="s">
        <v>15878</v>
      </c>
      <c r="L1880" s="9">
        <v>100</v>
      </c>
      <c r="M1880" s="9">
        <v>119</v>
      </c>
      <c r="N1880" s="9" t="s">
        <v>4580</v>
      </c>
      <c r="O1880" s="9" t="s">
        <v>1705</v>
      </c>
      <c r="P1880" s="9">
        <v>1</v>
      </c>
      <c r="Q1880" s="9">
        <v>0.32</v>
      </c>
      <c r="R1880" s="9" t="s">
        <v>1778</v>
      </c>
      <c r="S1880" s="9" t="s">
        <v>1705</v>
      </c>
      <c r="T1880" s="9">
        <v>0.62</v>
      </c>
      <c r="U1880" s="9" t="s">
        <v>2437</v>
      </c>
      <c r="V1880" s="9" t="s">
        <v>2033</v>
      </c>
      <c r="W1880" s="9">
        <v>1280</v>
      </c>
      <c r="X1880" s="9">
        <v>720</v>
      </c>
      <c r="Y1880" s="10">
        <v>43507.998770871913</v>
      </c>
      <c r="Z1880" s="10">
        <v>43507.998770871913</v>
      </c>
      <c r="AA1880" s="9" t="s">
        <v>1778</v>
      </c>
    </row>
    <row r="1881" spans="1:27">
      <c r="A1881" s="9" t="s">
        <v>11890</v>
      </c>
      <c r="B1881" s="9">
        <v>429</v>
      </c>
      <c r="C1881" s="9" t="s">
        <v>14393</v>
      </c>
      <c r="D1881" s="9" t="s">
        <v>11889</v>
      </c>
      <c r="E1881" s="10">
        <v>43504.696362268522</v>
      </c>
      <c r="F1881" s="10">
        <v>43549.99516130401</v>
      </c>
      <c r="G1881" s="9" t="s">
        <v>15879</v>
      </c>
      <c r="H1881" s="1" t="s">
        <v>15880</v>
      </c>
      <c r="I1881" s="9">
        <v>68</v>
      </c>
      <c r="J1881" s="9">
        <v>83</v>
      </c>
      <c r="K1881" s="1" t="s">
        <v>15881</v>
      </c>
      <c r="L1881" s="9">
        <v>100</v>
      </c>
      <c r="M1881" s="9">
        <v>122</v>
      </c>
      <c r="N1881" s="9" t="s">
        <v>15882</v>
      </c>
      <c r="O1881" s="9" t="s">
        <v>1705</v>
      </c>
      <c r="P1881" s="9">
        <v>1</v>
      </c>
      <c r="Q1881" s="9">
        <v>0.47</v>
      </c>
      <c r="R1881" s="9" t="s">
        <v>1778</v>
      </c>
      <c r="S1881" s="9" t="s">
        <v>1705</v>
      </c>
      <c r="T1881" s="9">
        <v>0.62</v>
      </c>
      <c r="U1881" s="9" t="s">
        <v>2437</v>
      </c>
      <c r="V1881" s="9" t="s">
        <v>1377</v>
      </c>
      <c r="W1881" s="9">
        <v>1280</v>
      </c>
      <c r="X1881" s="9">
        <v>720</v>
      </c>
      <c r="Y1881" s="10">
        <v>43507.994344598766</v>
      </c>
      <c r="Z1881" s="10">
        <v>43507.994344598766</v>
      </c>
      <c r="AA1881" s="9" t="s">
        <v>1778</v>
      </c>
    </row>
    <row r="1882" spans="1:27">
      <c r="A1882" s="9" t="s">
        <v>11890</v>
      </c>
      <c r="B1882" s="9">
        <v>429</v>
      </c>
      <c r="C1882" s="9" t="s">
        <v>14393</v>
      </c>
      <c r="D1882" s="9" t="s">
        <v>11889</v>
      </c>
      <c r="E1882" s="10">
        <v>43504.696362268522</v>
      </c>
      <c r="F1882" s="10">
        <v>43549.99516130401</v>
      </c>
      <c r="G1882" s="9" t="s">
        <v>15883</v>
      </c>
      <c r="H1882" s="1" t="s">
        <v>15884</v>
      </c>
      <c r="I1882" s="9">
        <v>274</v>
      </c>
      <c r="J1882" s="9">
        <v>421</v>
      </c>
      <c r="K1882" s="1" t="s">
        <v>15885</v>
      </c>
      <c r="L1882" s="9">
        <v>100</v>
      </c>
      <c r="M1882" s="9">
        <v>154</v>
      </c>
      <c r="N1882" s="9" t="s">
        <v>5331</v>
      </c>
      <c r="O1882" s="9" t="s">
        <v>1705</v>
      </c>
      <c r="P1882" s="9">
        <v>1</v>
      </c>
      <c r="Q1882" s="9">
        <v>0.6</v>
      </c>
      <c r="R1882" s="9" t="s">
        <v>1778</v>
      </c>
      <c r="S1882" s="9" t="s">
        <v>1705</v>
      </c>
      <c r="T1882" s="9">
        <v>0.62</v>
      </c>
      <c r="U1882" s="9" t="s">
        <v>2437</v>
      </c>
      <c r="V1882" s="9" t="s">
        <v>1393</v>
      </c>
      <c r="W1882" s="9">
        <v>1280</v>
      </c>
      <c r="X1882" s="9">
        <v>720</v>
      </c>
      <c r="Y1882" s="10">
        <v>43507.994550000003</v>
      </c>
      <c r="Z1882" s="10">
        <v>43507.994550000003</v>
      </c>
      <c r="AA1882" s="9" t="s">
        <v>1778</v>
      </c>
    </row>
    <row r="1883" spans="1:27">
      <c r="A1883" s="9" t="s">
        <v>11890</v>
      </c>
      <c r="B1883" s="9">
        <v>429</v>
      </c>
      <c r="C1883" s="9" t="s">
        <v>14393</v>
      </c>
      <c r="D1883" s="9" t="s">
        <v>11889</v>
      </c>
      <c r="E1883" s="10">
        <v>43504.696362268522</v>
      </c>
      <c r="F1883" s="10">
        <v>43549.99516130401</v>
      </c>
      <c r="G1883" s="9" t="s">
        <v>15886</v>
      </c>
      <c r="H1883" s="1" t="s">
        <v>15887</v>
      </c>
      <c r="I1883" s="9">
        <v>76</v>
      </c>
      <c r="J1883" s="9">
        <v>90</v>
      </c>
      <c r="K1883" s="1" t="s">
        <v>15888</v>
      </c>
      <c r="L1883" s="9">
        <v>100</v>
      </c>
      <c r="M1883" s="9">
        <v>118</v>
      </c>
      <c r="N1883" s="9" t="s">
        <v>4655</v>
      </c>
      <c r="O1883" s="9" t="s">
        <v>1705</v>
      </c>
      <c r="P1883" s="9">
        <v>1</v>
      </c>
      <c r="Q1883" s="9">
        <v>0.28999999999999998</v>
      </c>
      <c r="R1883" s="9" t="s">
        <v>1778</v>
      </c>
      <c r="S1883" s="9" t="s">
        <v>1705</v>
      </c>
      <c r="T1883" s="9">
        <v>0.62</v>
      </c>
      <c r="U1883" s="9" t="s">
        <v>2437</v>
      </c>
      <c r="V1883" s="9" t="s">
        <v>601</v>
      </c>
      <c r="W1883" s="9">
        <v>1280</v>
      </c>
      <c r="X1883" s="9">
        <v>720</v>
      </c>
      <c r="Y1883" s="10">
        <v>43507.986626929014</v>
      </c>
      <c r="Z1883" s="10">
        <v>43507.986626929014</v>
      </c>
      <c r="AA1883" s="9" t="s">
        <v>1778</v>
      </c>
    </row>
    <row r="1884" spans="1:27">
      <c r="A1884" s="9" t="s">
        <v>11890</v>
      </c>
      <c r="B1884" s="9">
        <v>429</v>
      </c>
      <c r="C1884" s="9" t="s">
        <v>14393</v>
      </c>
      <c r="D1884" s="9" t="s">
        <v>11889</v>
      </c>
      <c r="E1884" s="10">
        <v>43504.696362268522</v>
      </c>
      <c r="F1884" s="10">
        <v>43549.99516130401</v>
      </c>
      <c r="G1884" s="9" t="s">
        <v>15889</v>
      </c>
      <c r="H1884" s="1" t="s">
        <v>15890</v>
      </c>
      <c r="I1884" s="9">
        <v>71</v>
      </c>
      <c r="J1884" s="9">
        <v>87</v>
      </c>
      <c r="K1884" s="1" t="s">
        <v>15891</v>
      </c>
      <c r="L1884" s="9">
        <v>100</v>
      </c>
      <c r="M1884" s="9">
        <v>123</v>
      </c>
      <c r="N1884" s="9" t="s">
        <v>15892</v>
      </c>
      <c r="O1884" s="9" t="s">
        <v>1705</v>
      </c>
      <c r="P1884" s="9">
        <v>1</v>
      </c>
      <c r="Q1884" s="9">
        <v>0.36</v>
      </c>
      <c r="R1884" s="9" t="s">
        <v>1778</v>
      </c>
      <c r="S1884" s="9" t="s">
        <v>1705</v>
      </c>
      <c r="T1884" s="9">
        <v>0.62</v>
      </c>
      <c r="U1884" s="9" t="s">
        <v>2437</v>
      </c>
      <c r="V1884" s="9" t="s">
        <v>679</v>
      </c>
      <c r="W1884" s="9">
        <v>1280</v>
      </c>
      <c r="X1884" s="9">
        <v>720</v>
      </c>
      <c r="Y1884" s="10">
        <v>43507.98739988426</v>
      </c>
      <c r="Z1884" s="10">
        <v>43507.98739988426</v>
      </c>
      <c r="AA1884" s="9" t="s">
        <v>1778</v>
      </c>
    </row>
    <row r="1885" spans="1:27">
      <c r="A1885" s="9" t="s">
        <v>11890</v>
      </c>
      <c r="B1885" s="9">
        <v>429</v>
      </c>
      <c r="C1885" s="9" t="s">
        <v>14393</v>
      </c>
      <c r="D1885" s="9" t="s">
        <v>11889</v>
      </c>
      <c r="E1885" s="10">
        <v>43504.696362268522</v>
      </c>
      <c r="F1885" s="10">
        <v>43549.99516130401</v>
      </c>
      <c r="G1885" s="9" t="s">
        <v>15893</v>
      </c>
      <c r="H1885" s="1" t="s">
        <v>15894</v>
      </c>
      <c r="I1885" s="9">
        <v>83</v>
      </c>
      <c r="J1885" s="9">
        <v>103</v>
      </c>
      <c r="K1885" s="1" t="s">
        <v>15895</v>
      </c>
      <c r="L1885" s="9">
        <v>100</v>
      </c>
      <c r="M1885" s="9">
        <v>124</v>
      </c>
      <c r="N1885" s="9" t="s">
        <v>4931</v>
      </c>
      <c r="O1885" s="9" t="s">
        <v>1705</v>
      </c>
      <c r="P1885" s="9">
        <v>1</v>
      </c>
      <c r="Q1885" s="9">
        <v>0.46</v>
      </c>
      <c r="R1885" s="9" t="s">
        <v>1778</v>
      </c>
      <c r="S1885" s="9" t="s">
        <v>1705</v>
      </c>
      <c r="T1885" s="9">
        <v>0.62</v>
      </c>
      <c r="U1885" s="9" t="s">
        <v>2437</v>
      </c>
      <c r="V1885" s="9" t="s">
        <v>600</v>
      </c>
      <c r="W1885" s="9">
        <v>1280</v>
      </c>
      <c r="X1885" s="9">
        <v>720</v>
      </c>
      <c r="Y1885" s="10">
        <v>43507.986605092592</v>
      </c>
      <c r="Z1885" s="10">
        <v>43507.986605092592</v>
      </c>
      <c r="AA1885" s="9" t="s">
        <v>1778</v>
      </c>
    </row>
    <row r="1886" spans="1:27">
      <c r="A1886" s="9" t="s">
        <v>11890</v>
      </c>
      <c r="B1886" s="9">
        <v>429</v>
      </c>
      <c r="C1886" s="9" t="s">
        <v>14393</v>
      </c>
      <c r="D1886" s="9" t="s">
        <v>11889</v>
      </c>
      <c r="E1886" s="10">
        <v>43504.696362268522</v>
      </c>
      <c r="F1886" s="10">
        <v>43549.99516130401</v>
      </c>
      <c r="G1886" s="9" t="s">
        <v>15896</v>
      </c>
      <c r="H1886" s="1" t="s">
        <v>15897</v>
      </c>
      <c r="I1886" s="9">
        <v>176</v>
      </c>
      <c r="J1886" s="9">
        <v>251</v>
      </c>
      <c r="K1886" s="1" t="s">
        <v>15898</v>
      </c>
      <c r="L1886" s="9">
        <v>100</v>
      </c>
      <c r="M1886" s="9">
        <v>143</v>
      </c>
      <c r="N1886" s="9" t="s">
        <v>12330</v>
      </c>
      <c r="O1886" s="9" t="s">
        <v>1705</v>
      </c>
      <c r="P1886" s="9">
        <v>1</v>
      </c>
      <c r="Q1886" s="9">
        <v>0.64</v>
      </c>
      <c r="R1886" s="9" t="s">
        <v>1778</v>
      </c>
      <c r="S1886" s="9" t="s">
        <v>1705</v>
      </c>
      <c r="T1886" s="9">
        <v>0.62</v>
      </c>
      <c r="U1886" s="9" t="s">
        <v>2437</v>
      </c>
      <c r="V1886" s="9" t="s">
        <v>21</v>
      </c>
      <c r="W1886" s="9">
        <v>1280</v>
      </c>
      <c r="X1886" s="9">
        <v>720</v>
      </c>
      <c r="Y1886" s="10">
        <v>43507.979504706789</v>
      </c>
      <c r="Z1886" s="10">
        <v>43507.979504706789</v>
      </c>
      <c r="AA1886" s="9" t="s">
        <v>1778</v>
      </c>
    </row>
    <row r="1887" spans="1:27">
      <c r="A1887" s="9" t="s">
        <v>11890</v>
      </c>
      <c r="B1887" s="9">
        <v>429</v>
      </c>
      <c r="C1887" s="9" t="s">
        <v>14393</v>
      </c>
      <c r="D1887" s="9" t="s">
        <v>11889</v>
      </c>
      <c r="E1887" s="10">
        <v>43504.696362268522</v>
      </c>
      <c r="F1887" s="10">
        <v>43549.99516130401</v>
      </c>
      <c r="G1887" s="9" t="s">
        <v>15899</v>
      </c>
      <c r="H1887" s="1" t="s">
        <v>15900</v>
      </c>
      <c r="I1887" s="9">
        <v>94</v>
      </c>
      <c r="J1887" s="9">
        <v>117</v>
      </c>
      <c r="K1887" s="1" t="s">
        <v>15901</v>
      </c>
      <c r="L1887" s="9">
        <v>100</v>
      </c>
      <c r="M1887" s="9">
        <v>124</v>
      </c>
      <c r="N1887" s="9" t="s">
        <v>4428</v>
      </c>
      <c r="O1887" s="9" t="s">
        <v>1705</v>
      </c>
      <c r="P1887" s="9">
        <v>1</v>
      </c>
      <c r="Q1887" s="9">
        <v>0.31</v>
      </c>
      <c r="R1887" s="9" t="s">
        <v>1778</v>
      </c>
      <c r="S1887" s="9" t="s">
        <v>1705</v>
      </c>
      <c r="T1887" s="9">
        <v>0.62</v>
      </c>
      <c r="U1887" s="9" t="s">
        <v>2437</v>
      </c>
      <c r="V1887" s="9" t="s">
        <v>341</v>
      </c>
      <c r="W1887" s="9">
        <v>1280</v>
      </c>
      <c r="X1887" s="9">
        <v>720</v>
      </c>
      <c r="Y1887" s="10">
        <v>43507.983963734565</v>
      </c>
      <c r="Z1887" s="10">
        <v>43507.983963734565</v>
      </c>
      <c r="AA1887" s="9" t="s">
        <v>1778</v>
      </c>
    </row>
    <row r="1888" spans="1:27">
      <c r="A1888" s="9" t="s">
        <v>11890</v>
      </c>
      <c r="B1888" s="9">
        <v>429</v>
      </c>
      <c r="C1888" s="9" t="s">
        <v>14393</v>
      </c>
      <c r="D1888" s="9" t="s">
        <v>11889</v>
      </c>
      <c r="E1888" s="10">
        <v>43504.696362268522</v>
      </c>
      <c r="F1888" s="10">
        <v>43549.99516130401</v>
      </c>
      <c r="G1888" s="9" t="s">
        <v>15902</v>
      </c>
      <c r="H1888" s="1" t="s">
        <v>15903</v>
      </c>
      <c r="I1888" s="9">
        <v>98</v>
      </c>
      <c r="J1888" s="9">
        <v>121</v>
      </c>
      <c r="K1888" s="1" t="s">
        <v>15904</v>
      </c>
      <c r="L1888" s="9">
        <v>100</v>
      </c>
      <c r="M1888" s="9">
        <v>123</v>
      </c>
      <c r="N1888" s="9" t="s">
        <v>12427</v>
      </c>
      <c r="O1888" s="9" t="s">
        <v>1705</v>
      </c>
      <c r="P1888" s="9">
        <v>1</v>
      </c>
      <c r="Q1888" s="9">
        <v>0.48</v>
      </c>
      <c r="R1888" s="9" t="s">
        <v>1778</v>
      </c>
      <c r="S1888" s="9" t="s">
        <v>1705</v>
      </c>
      <c r="T1888" s="9">
        <v>0.62</v>
      </c>
      <c r="U1888" s="9" t="s">
        <v>2437</v>
      </c>
      <c r="V1888" s="9" t="s">
        <v>1037</v>
      </c>
      <c r="W1888" s="9">
        <v>1280</v>
      </c>
      <c r="X1888" s="9">
        <v>720</v>
      </c>
      <c r="Y1888" s="10">
        <v>43507.99063950617</v>
      </c>
      <c r="Z1888" s="10">
        <v>43507.99063950617</v>
      </c>
      <c r="AA1888" s="9" t="s">
        <v>1778</v>
      </c>
    </row>
    <row r="1889" spans="1:27">
      <c r="A1889" s="9" t="s">
        <v>11890</v>
      </c>
      <c r="B1889" s="9">
        <v>429</v>
      </c>
      <c r="C1889" s="9" t="s">
        <v>14393</v>
      </c>
      <c r="D1889" s="9" t="s">
        <v>11889</v>
      </c>
      <c r="E1889" s="10">
        <v>43504.696362268522</v>
      </c>
      <c r="F1889" s="10">
        <v>43549.99516130401</v>
      </c>
      <c r="G1889" s="9" t="s">
        <v>15905</v>
      </c>
      <c r="H1889" s="1" t="s">
        <v>15906</v>
      </c>
      <c r="I1889" s="9">
        <v>70</v>
      </c>
      <c r="J1889" s="9">
        <v>86</v>
      </c>
      <c r="K1889" s="1" t="s">
        <v>15907</v>
      </c>
      <c r="L1889" s="9">
        <v>100</v>
      </c>
      <c r="M1889" s="9">
        <v>123</v>
      </c>
      <c r="N1889" s="9" t="s">
        <v>15908</v>
      </c>
      <c r="O1889" s="9" t="s">
        <v>1705</v>
      </c>
      <c r="P1889" s="9">
        <v>1</v>
      </c>
      <c r="Q1889" s="9">
        <v>0.42</v>
      </c>
      <c r="R1889" s="9" t="s">
        <v>1778</v>
      </c>
      <c r="S1889" s="9" t="s">
        <v>1705</v>
      </c>
      <c r="T1889" s="9">
        <v>0.62</v>
      </c>
      <c r="U1889" s="9" t="s">
        <v>2437</v>
      </c>
      <c r="V1889" s="9" t="s">
        <v>871</v>
      </c>
      <c r="W1889" s="9">
        <v>1280</v>
      </c>
      <c r="X1889" s="9">
        <v>720</v>
      </c>
      <c r="Y1889" s="10">
        <v>43507.989098186728</v>
      </c>
      <c r="Z1889" s="10">
        <v>43507.989098186728</v>
      </c>
      <c r="AA1889" s="9" t="s">
        <v>1778</v>
      </c>
    </row>
    <row r="1890" spans="1:27">
      <c r="A1890" s="9" t="s">
        <v>11890</v>
      </c>
      <c r="B1890" s="9">
        <v>429</v>
      </c>
      <c r="C1890" s="9" t="s">
        <v>14393</v>
      </c>
      <c r="D1890" s="9" t="s">
        <v>11889</v>
      </c>
      <c r="E1890" s="10">
        <v>43504.696362268522</v>
      </c>
      <c r="F1890" s="10">
        <v>43549.99516130401</v>
      </c>
      <c r="G1890" s="9" t="s">
        <v>15909</v>
      </c>
      <c r="H1890" s="1" t="s">
        <v>15910</v>
      </c>
      <c r="I1890" s="9">
        <v>60</v>
      </c>
      <c r="J1890" s="9">
        <v>72</v>
      </c>
      <c r="K1890" s="1" t="s">
        <v>15911</v>
      </c>
      <c r="L1890" s="9">
        <v>100</v>
      </c>
      <c r="M1890" s="9">
        <v>120</v>
      </c>
      <c r="N1890" s="9" t="s">
        <v>15912</v>
      </c>
      <c r="O1890" s="9" t="s">
        <v>1705</v>
      </c>
      <c r="P1890" s="9">
        <v>1</v>
      </c>
      <c r="Q1890" s="9">
        <v>0.31</v>
      </c>
      <c r="R1890" s="9" t="s">
        <v>1778</v>
      </c>
      <c r="S1890" s="9" t="s">
        <v>1705</v>
      </c>
      <c r="T1890" s="9">
        <v>0.62</v>
      </c>
      <c r="U1890" s="9" t="s">
        <v>2437</v>
      </c>
      <c r="V1890" s="9" t="s">
        <v>785</v>
      </c>
      <c r="W1890" s="9">
        <v>1280</v>
      </c>
      <c r="X1890" s="9">
        <v>720</v>
      </c>
      <c r="Y1890" s="10">
        <v>43507.98828966049</v>
      </c>
      <c r="Z1890" s="10">
        <v>43507.98828966049</v>
      </c>
      <c r="AA1890" s="9" t="s">
        <v>1778</v>
      </c>
    </row>
    <row r="1891" spans="1:27">
      <c r="A1891" s="9" t="s">
        <v>11890</v>
      </c>
      <c r="B1891" s="9">
        <v>429</v>
      </c>
      <c r="C1891" s="9" t="s">
        <v>14393</v>
      </c>
      <c r="D1891" s="9" t="s">
        <v>11889</v>
      </c>
      <c r="E1891" s="10">
        <v>43504.696362268522</v>
      </c>
      <c r="F1891" s="10">
        <v>43549.99516130401</v>
      </c>
      <c r="G1891" s="9" t="s">
        <v>15913</v>
      </c>
      <c r="H1891" s="1" t="s">
        <v>15914</v>
      </c>
      <c r="I1891" s="9">
        <v>298</v>
      </c>
      <c r="J1891" s="9">
        <v>425</v>
      </c>
      <c r="K1891" s="1" t="s">
        <v>15915</v>
      </c>
      <c r="L1891" s="9">
        <v>100</v>
      </c>
      <c r="M1891" s="9">
        <v>143</v>
      </c>
      <c r="N1891" s="9" t="s">
        <v>12322</v>
      </c>
      <c r="O1891" s="9" t="s">
        <v>1705</v>
      </c>
      <c r="P1891" s="9">
        <v>1</v>
      </c>
      <c r="Q1891" s="9">
        <v>0.48</v>
      </c>
      <c r="R1891" s="9" t="s">
        <v>1778</v>
      </c>
      <c r="S1891" s="9" t="s">
        <v>1705</v>
      </c>
      <c r="T1891" s="9">
        <v>0.62</v>
      </c>
      <c r="U1891" s="9" t="s">
        <v>2437</v>
      </c>
      <c r="V1891" s="9" t="s">
        <v>835</v>
      </c>
      <c r="W1891" s="9">
        <v>1280</v>
      </c>
      <c r="X1891" s="9">
        <v>720</v>
      </c>
      <c r="Y1891" s="10">
        <v>43507.988770794756</v>
      </c>
      <c r="Z1891" s="10">
        <v>43507.988770794756</v>
      </c>
      <c r="AA1891" s="9" t="s">
        <v>1778</v>
      </c>
    </row>
    <row r="1892" spans="1:27">
      <c r="A1892" s="9" t="s">
        <v>11890</v>
      </c>
      <c r="B1892" s="9">
        <v>429</v>
      </c>
      <c r="C1892" s="9" t="s">
        <v>14393</v>
      </c>
      <c r="D1892" s="9" t="s">
        <v>11889</v>
      </c>
      <c r="E1892" s="10">
        <v>43504.696362268522</v>
      </c>
      <c r="F1892" s="10">
        <v>43549.99516130401</v>
      </c>
      <c r="G1892" s="9" t="s">
        <v>15916</v>
      </c>
      <c r="H1892" s="1" t="s">
        <v>15917</v>
      </c>
      <c r="I1892" s="9">
        <v>76</v>
      </c>
      <c r="J1892" s="9">
        <v>90</v>
      </c>
      <c r="K1892" s="1" t="s">
        <v>15918</v>
      </c>
      <c r="L1892" s="9">
        <v>100</v>
      </c>
      <c r="M1892" s="9">
        <v>118</v>
      </c>
      <c r="N1892" s="9" t="s">
        <v>15919</v>
      </c>
      <c r="O1892" s="9" t="s">
        <v>1705</v>
      </c>
      <c r="P1892" s="9">
        <v>1</v>
      </c>
      <c r="Q1892" s="9">
        <v>0.31</v>
      </c>
      <c r="R1892" s="9" t="s">
        <v>1778</v>
      </c>
      <c r="S1892" s="9" t="s">
        <v>1705</v>
      </c>
      <c r="T1892" s="9">
        <v>0.61</v>
      </c>
      <c r="U1892" s="9" t="s">
        <v>2437</v>
      </c>
      <c r="V1892" s="9" t="s">
        <v>1391</v>
      </c>
      <c r="W1892" s="9">
        <v>1280</v>
      </c>
      <c r="X1892" s="9">
        <v>720</v>
      </c>
      <c r="Y1892" s="10">
        <v>43507.994526234565</v>
      </c>
      <c r="Z1892" s="10">
        <v>43507.994526234565</v>
      </c>
      <c r="AA1892" s="9" t="s">
        <v>1778</v>
      </c>
    </row>
    <row r="1893" spans="1:27">
      <c r="A1893" s="9" t="s">
        <v>11890</v>
      </c>
      <c r="B1893" s="9">
        <v>429</v>
      </c>
      <c r="C1893" s="9" t="s">
        <v>14393</v>
      </c>
      <c r="D1893" s="9" t="s">
        <v>11889</v>
      </c>
      <c r="E1893" s="10">
        <v>43504.696362268522</v>
      </c>
      <c r="F1893" s="10">
        <v>43549.99516130401</v>
      </c>
      <c r="G1893" s="9" t="s">
        <v>15920</v>
      </c>
      <c r="H1893" s="1" t="s">
        <v>15921</v>
      </c>
      <c r="I1893" s="9">
        <v>86</v>
      </c>
      <c r="J1893" s="9">
        <v>105</v>
      </c>
      <c r="K1893" s="1" t="s">
        <v>15922</v>
      </c>
      <c r="L1893" s="9">
        <v>100</v>
      </c>
      <c r="M1893" s="9">
        <v>122</v>
      </c>
      <c r="N1893" s="9" t="s">
        <v>4655</v>
      </c>
      <c r="O1893" s="9" t="s">
        <v>1705</v>
      </c>
      <c r="P1893" s="9">
        <v>1</v>
      </c>
      <c r="Q1893" s="9">
        <v>0.5</v>
      </c>
      <c r="R1893" s="9" t="s">
        <v>1778</v>
      </c>
      <c r="S1893" s="9" t="s">
        <v>1705</v>
      </c>
      <c r="T1893" s="9">
        <v>0.61</v>
      </c>
      <c r="U1893" s="9" t="s">
        <v>2437</v>
      </c>
      <c r="V1893" s="9" t="s">
        <v>601</v>
      </c>
      <c r="W1893" s="9">
        <v>1280</v>
      </c>
      <c r="X1893" s="9">
        <v>720</v>
      </c>
      <c r="Y1893" s="10">
        <v>43507.986629591047</v>
      </c>
      <c r="Z1893" s="10">
        <v>43507.986629591047</v>
      </c>
      <c r="AA1893" s="9" t="s">
        <v>1778</v>
      </c>
    </row>
    <row r="1894" spans="1:27">
      <c r="A1894" s="9" t="s">
        <v>11890</v>
      </c>
      <c r="B1894" s="9">
        <v>429</v>
      </c>
      <c r="C1894" s="9" t="s">
        <v>14393</v>
      </c>
      <c r="D1894" s="9" t="s">
        <v>11889</v>
      </c>
      <c r="E1894" s="10">
        <v>43504.696362268522</v>
      </c>
      <c r="F1894" s="10">
        <v>43549.99516130401</v>
      </c>
      <c r="G1894" s="9" t="s">
        <v>15923</v>
      </c>
      <c r="H1894" s="1" t="s">
        <v>15924</v>
      </c>
      <c r="I1894" s="9">
        <v>85</v>
      </c>
      <c r="J1894" s="9">
        <v>106</v>
      </c>
      <c r="K1894" s="1" t="s">
        <v>15925</v>
      </c>
      <c r="L1894" s="9">
        <v>100</v>
      </c>
      <c r="M1894" s="9">
        <v>125</v>
      </c>
      <c r="N1894" s="9" t="s">
        <v>5179</v>
      </c>
      <c r="O1894" s="9" t="s">
        <v>1705</v>
      </c>
      <c r="P1894" s="9">
        <v>1</v>
      </c>
      <c r="Q1894" s="9">
        <v>0.4</v>
      </c>
      <c r="R1894" s="9" t="s">
        <v>1778</v>
      </c>
      <c r="S1894" s="9" t="s">
        <v>1705</v>
      </c>
      <c r="T1894" s="9">
        <v>0.61</v>
      </c>
      <c r="U1894" s="9" t="s">
        <v>2437</v>
      </c>
      <c r="V1894" s="9" t="s">
        <v>442</v>
      </c>
      <c r="W1894" s="9">
        <v>1280</v>
      </c>
      <c r="X1894" s="9">
        <v>720</v>
      </c>
      <c r="Y1894" s="10">
        <v>43507.985091049384</v>
      </c>
      <c r="Z1894" s="10">
        <v>43507.985091049384</v>
      </c>
      <c r="AA1894" s="9" t="s">
        <v>1778</v>
      </c>
    </row>
    <row r="1895" spans="1:27">
      <c r="A1895" s="9" t="s">
        <v>11890</v>
      </c>
      <c r="B1895" s="9">
        <v>429</v>
      </c>
      <c r="C1895" s="9" t="s">
        <v>14393</v>
      </c>
      <c r="D1895" s="9" t="s">
        <v>11889</v>
      </c>
      <c r="E1895" s="10">
        <v>43504.696362268522</v>
      </c>
      <c r="F1895" s="10">
        <v>43549.99516130401</v>
      </c>
      <c r="G1895" s="9" t="s">
        <v>15926</v>
      </c>
      <c r="H1895" s="1" t="s">
        <v>15927</v>
      </c>
      <c r="I1895" s="9">
        <v>74</v>
      </c>
      <c r="J1895" s="9">
        <v>89</v>
      </c>
      <c r="K1895" s="1" t="s">
        <v>15928</v>
      </c>
      <c r="L1895" s="9">
        <v>100</v>
      </c>
      <c r="M1895" s="9">
        <v>120</v>
      </c>
      <c r="N1895" s="9" t="s">
        <v>13092</v>
      </c>
      <c r="O1895" s="9" t="s">
        <v>1705</v>
      </c>
      <c r="P1895" s="9">
        <v>1</v>
      </c>
      <c r="Q1895" s="9">
        <v>0.36</v>
      </c>
      <c r="R1895" s="9" t="s">
        <v>1778</v>
      </c>
      <c r="S1895" s="9" t="s">
        <v>1705</v>
      </c>
      <c r="T1895" s="9">
        <v>0.61</v>
      </c>
      <c r="U1895" s="9" t="s">
        <v>2437</v>
      </c>
      <c r="V1895" s="9" t="s">
        <v>658</v>
      </c>
      <c r="W1895" s="9">
        <v>1280</v>
      </c>
      <c r="X1895" s="9">
        <v>720</v>
      </c>
      <c r="Y1895" s="10">
        <v>43507.987199768519</v>
      </c>
      <c r="Z1895" s="10">
        <v>43507.987199768519</v>
      </c>
      <c r="AA1895" s="9" t="s">
        <v>1778</v>
      </c>
    </row>
    <row r="1896" spans="1:27">
      <c r="A1896" s="9" t="s">
        <v>11890</v>
      </c>
      <c r="B1896" s="9">
        <v>429</v>
      </c>
      <c r="C1896" s="9" t="s">
        <v>14393</v>
      </c>
      <c r="D1896" s="9" t="s">
        <v>11889</v>
      </c>
      <c r="E1896" s="10">
        <v>43504.696362268522</v>
      </c>
      <c r="F1896" s="10">
        <v>43549.99516130401</v>
      </c>
      <c r="G1896" s="9" t="s">
        <v>15929</v>
      </c>
      <c r="H1896" s="1" t="s">
        <v>15930</v>
      </c>
      <c r="I1896" s="9">
        <v>72</v>
      </c>
      <c r="J1896" s="9">
        <v>84</v>
      </c>
      <c r="K1896" s="1" t="s">
        <v>15931</v>
      </c>
      <c r="L1896" s="9">
        <v>100</v>
      </c>
      <c r="M1896" s="9">
        <v>117</v>
      </c>
      <c r="N1896" s="9" t="s">
        <v>14811</v>
      </c>
      <c r="O1896" s="9" t="s">
        <v>1705</v>
      </c>
      <c r="P1896" s="9">
        <v>1</v>
      </c>
      <c r="Q1896" s="9">
        <v>0.42</v>
      </c>
      <c r="R1896" s="9" t="s">
        <v>1778</v>
      </c>
      <c r="S1896" s="9" t="s">
        <v>1705</v>
      </c>
      <c r="T1896" s="9">
        <v>0.61</v>
      </c>
      <c r="U1896" s="9" t="s">
        <v>2437</v>
      </c>
      <c r="V1896" s="9" t="s">
        <v>732</v>
      </c>
      <c r="W1896" s="9">
        <v>1280</v>
      </c>
      <c r="X1896" s="9">
        <v>720</v>
      </c>
      <c r="Y1896" s="10">
        <v>43507.987852970677</v>
      </c>
      <c r="Z1896" s="10">
        <v>43507.987852970677</v>
      </c>
      <c r="AA1896" s="9" t="s">
        <v>1778</v>
      </c>
    </row>
    <row r="1897" spans="1:27">
      <c r="A1897" s="9" t="s">
        <v>11890</v>
      </c>
      <c r="B1897" s="9">
        <v>429</v>
      </c>
      <c r="C1897" s="9" t="s">
        <v>14393</v>
      </c>
      <c r="D1897" s="9" t="s">
        <v>11889</v>
      </c>
      <c r="E1897" s="10">
        <v>43504.696362268522</v>
      </c>
      <c r="F1897" s="10">
        <v>43549.99516130401</v>
      </c>
      <c r="G1897" s="9" t="s">
        <v>15932</v>
      </c>
      <c r="H1897" s="1" t="s">
        <v>15933</v>
      </c>
      <c r="I1897" s="9">
        <v>97</v>
      </c>
      <c r="J1897" s="9">
        <v>134</v>
      </c>
      <c r="K1897" s="1" t="s">
        <v>15934</v>
      </c>
      <c r="L1897" s="9">
        <v>100</v>
      </c>
      <c r="M1897" s="9">
        <v>138</v>
      </c>
      <c r="N1897" s="9" t="s">
        <v>5223</v>
      </c>
      <c r="O1897" s="9" t="s">
        <v>1705</v>
      </c>
      <c r="P1897" s="9">
        <v>1</v>
      </c>
      <c r="Q1897" s="9">
        <v>0.5</v>
      </c>
      <c r="R1897" s="9" t="s">
        <v>1778</v>
      </c>
      <c r="S1897" s="9" t="s">
        <v>1705</v>
      </c>
      <c r="T1897" s="9">
        <v>0.6</v>
      </c>
      <c r="U1897" s="9" t="s">
        <v>2437</v>
      </c>
      <c r="V1897" s="9" t="s">
        <v>2298</v>
      </c>
      <c r="W1897" s="9">
        <v>1280</v>
      </c>
      <c r="X1897" s="9">
        <v>720</v>
      </c>
      <c r="Y1897" s="10">
        <v>43507.999014660491</v>
      </c>
      <c r="Z1897" s="10">
        <v>43507.999014660491</v>
      </c>
      <c r="AA1897" s="9" t="s">
        <v>1778</v>
      </c>
    </row>
    <row r="1898" spans="1:27">
      <c r="A1898" s="9" t="s">
        <v>11890</v>
      </c>
      <c r="B1898" s="9">
        <v>429</v>
      </c>
      <c r="C1898" s="9" t="s">
        <v>14393</v>
      </c>
      <c r="D1898" s="9" t="s">
        <v>11889</v>
      </c>
      <c r="E1898" s="10">
        <v>43504.696362268522</v>
      </c>
      <c r="F1898" s="10">
        <v>43549.99516130401</v>
      </c>
      <c r="G1898" s="9" t="s">
        <v>15935</v>
      </c>
      <c r="H1898" s="1" t="s">
        <v>15936</v>
      </c>
      <c r="I1898" s="9">
        <v>71</v>
      </c>
      <c r="J1898" s="9">
        <v>85</v>
      </c>
      <c r="K1898" s="1" t="s">
        <v>15937</v>
      </c>
      <c r="L1898" s="9">
        <v>100</v>
      </c>
      <c r="M1898" s="9">
        <v>120</v>
      </c>
      <c r="N1898" s="9" t="s">
        <v>4562</v>
      </c>
      <c r="O1898" s="9" t="s">
        <v>1705</v>
      </c>
      <c r="P1898" s="9">
        <v>1</v>
      </c>
      <c r="Q1898" s="9">
        <v>0.32</v>
      </c>
      <c r="R1898" s="9" t="s">
        <v>1778</v>
      </c>
      <c r="S1898" s="9" t="s">
        <v>1705</v>
      </c>
      <c r="T1898" s="9">
        <v>0.6</v>
      </c>
      <c r="U1898" s="9" t="s">
        <v>2437</v>
      </c>
      <c r="V1898" s="9" t="s">
        <v>1707</v>
      </c>
      <c r="W1898" s="9">
        <v>1280</v>
      </c>
      <c r="X1898" s="9">
        <v>720</v>
      </c>
      <c r="Y1898" s="10">
        <v>43507.998081558639</v>
      </c>
      <c r="Z1898" s="10">
        <v>43507.998081558639</v>
      </c>
      <c r="AA1898" s="9" t="s">
        <v>1778</v>
      </c>
    </row>
    <row r="1899" spans="1:27">
      <c r="A1899" s="9" t="s">
        <v>11890</v>
      </c>
      <c r="B1899" s="9">
        <v>429</v>
      </c>
      <c r="C1899" s="9" t="s">
        <v>14393</v>
      </c>
      <c r="D1899" s="9" t="s">
        <v>11889</v>
      </c>
      <c r="E1899" s="10">
        <v>43504.696362268522</v>
      </c>
      <c r="F1899" s="10">
        <v>43549.99516130401</v>
      </c>
      <c r="G1899" s="9" t="s">
        <v>15938</v>
      </c>
      <c r="H1899" s="1" t="s">
        <v>15939</v>
      </c>
      <c r="I1899" s="9">
        <v>100</v>
      </c>
      <c r="J1899" s="9">
        <v>115</v>
      </c>
      <c r="K1899" s="1" t="s">
        <v>15940</v>
      </c>
      <c r="L1899" s="9">
        <v>100</v>
      </c>
      <c r="M1899" s="9">
        <v>115</v>
      </c>
      <c r="N1899" s="9" t="s">
        <v>15941</v>
      </c>
      <c r="O1899" s="9" t="s">
        <v>1705</v>
      </c>
      <c r="P1899" s="9">
        <v>1</v>
      </c>
      <c r="Q1899" s="9">
        <v>0.36</v>
      </c>
      <c r="R1899" s="9" t="s">
        <v>1778</v>
      </c>
      <c r="S1899" s="9" t="s">
        <v>1705</v>
      </c>
      <c r="T1899" s="9">
        <v>0.6</v>
      </c>
      <c r="U1899" s="9" t="s">
        <v>2437</v>
      </c>
      <c r="V1899" s="9" t="s">
        <v>628</v>
      </c>
      <c r="W1899" s="9">
        <v>1280</v>
      </c>
      <c r="X1899" s="9">
        <v>720</v>
      </c>
      <c r="Y1899" s="10">
        <v>43507.986928047838</v>
      </c>
      <c r="Z1899" s="10">
        <v>43507.986928047838</v>
      </c>
      <c r="AA1899" s="9" t="s">
        <v>1778</v>
      </c>
    </row>
    <row r="1900" spans="1:27">
      <c r="A1900" s="9" t="s">
        <v>11890</v>
      </c>
      <c r="B1900" s="9">
        <v>429</v>
      </c>
      <c r="C1900" s="9" t="s">
        <v>14393</v>
      </c>
      <c r="D1900" s="9" t="s">
        <v>11889</v>
      </c>
      <c r="E1900" s="10">
        <v>43504.696362268522</v>
      </c>
      <c r="F1900" s="10">
        <v>43549.99516130401</v>
      </c>
      <c r="G1900" s="9" t="s">
        <v>15942</v>
      </c>
      <c r="H1900" s="1" t="s">
        <v>15943</v>
      </c>
      <c r="I1900" s="9">
        <v>88</v>
      </c>
      <c r="J1900" s="9">
        <v>102</v>
      </c>
      <c r="K1900" s="1" t="s">
        <v>15944</v>
      </c>
      <c r="L1900" s="9">
        <v>100</v>
      </c>
      <c r="M1900" s="9">
        <v>116</v>
      </c>
      <c r="N1900" s="9" t="s">
        <v>15945</v>
      </c>
      <c r="O1900" s="9" t="s">
        <v>1705</v>
      </c>
      <c r="P1900" s="9">
        <v>1</v>
      </c>
      <c r="Q1900" s="9">
        <v>0.48</v>
      </c>
      <c r="R1900" s="9" t="s">
        <v>1778</v>
      </c>
      <c r="S1900" s="9" t="s">
        <v>1705</v>
      </c>
      <c r="T1900" s="9">
        <v>0.6</v>
      </c>
      <c r="U1900" s="9" t="s">
        <v>2437</v>
      </c>
      <c r="V1900" s="9" t="s">
        <v>588</v>
      </c>
      <c r="W1900" s="9">
        <v>1280</v>
      </c>
      <c r="X1900" s="9">
        <v>720</v>
      </c>
      <c r="Y1900" s="10">
        <v>43507.986491820986</v>
      </c>
      <c r="Z1900" s="10">
        <v>43507.986491820986</v>
      </c>
      <c r="AA1900" s="9" t="s">
        <v>1778</v>
      </c>
    </row>
    <row r="1901" spans="1:27">
      <c r="A1901" s="9" t="s">
        <v>11890</v>
      </c>
      <c r="B1901" s="9">
        <v>429</v>
      </c>
      <c r="C1901" s="9" t="s">
        <v>14393</v>
      </c>
      <c r="D1901" s="9" t="s">
        <v>11889</v>
      </c>
      <c r="E1901" s="10">
        <v>43504.696362268522</v>
      </c>
      <c r="F1901" s="10">
        <v>43549.99516130401</v>
      </c>
      <c r="G1901" s="9" t="s">
        <v>15946</v>
      </c>
      <c r="H1901" s="1" t="s">
        <v>15947</v>
      </c>
      <c r="I1901" s="9">
        <v>93</v>
      </c>
      <c r="J1901" s="9">
        <v>118</v>
      </c>
      <c r="K1901" s="1" t="s">
        <v>15948</v>
      </c>
      <c r="L1901" s="9">
        <v>100</v>
      </c>
      <c r="M1901" s="9">
        <v>127</v>
      </c>
      <c r="N1901" s="9" t="s">
        <v>4249</v>
      </c>
      <c r="O1901" s="9" t="s">
        <v>1705</v>
      </c>
      <c r="P1901" s="9">
        <v>1</v>
      </c>
      <c r="Q1901" s="9">
        <v>0.4</v>
      </c>
      <c r="R1901" s="9" t="s">
        <v>1778</v>
      </c>
      <c r="S1901" s="9" t="s">
        <v>1705</v>
      </c>
      <c r="T1901" s="9">
        <v>0.6</v>
      </c>
      <c r="U1901" s="9" t="s">
        <v>2437</v>
      </c>
      <c r="V1901" s="9" t="s">
        <v>1214</v>
      </c>
      <c r="W1901" s="9">
        <v>1280</v>
      </c>
      <c r="X1901" s="9">
        <v>720</v>
      </c>
      <c r="Y1901" s="10">
        <v>43507.992305902779</v>
      </c>
      <c r="Z1901" s="10">
        <v>43507.992305902779</v>
      </c>
      <c r="AA1901" s="9" t="s">
        <v>1778</v>
      </c>
    </row>
    <row r="1902" spans="1:27">
      <c r="A1902" s="9" t="s">
        <v>11890</v>
      </c>
      <c r="B1902" s="9">
        <v>429</v>
      </c>
      <c r="C1902" s="9" t="s">
        <v>14393</v>
      </c>
      <c r="D1902" s="9" t="s">
        <v>11889</v>
      </c>
      <c r="E1902" s="10">
        <v>43504.696362268522</v>
      </c>
      <c r="F1902" s="10">
        <v>43549.99516130401</v>
      </c>
      <c r="G1902" s="9" t="s">
        <v>15949</v>
      </c>
      <c r="H1902" s="1" t="s">
        <v>15950</v>
      </c>
      <c r="I1902" s="9">
        <v>113</v>
      </c>
      <c r="J1902" s="9">
        <v>156</v>
      </c>
      <c r="K1902" s="1" t="s">
        <v>15951</v>
      </c>
      <c r="L1902" s="9">
        <v>100</v>
      </c>
      <c r="M1902" s="9">
        <v>138</v>
      </c>
      <c r="N1902" s="9" t="s">
        <v>10385</v>
      </c>
      <c r="O1902" s="9" t="s">
        <v>1705</v>
      </c>
      <c r="P1902" s="9">
        <v>1</v>
      </c>
      <c r="Q1902" s="9">
        <v>0.4</v>
      </c>
      <c r="R1902" s="9" t="s">
        <v>1778</v>
      </c>
      <c r="S1902" s="9" t="s">
        <v>1705</v>
      </c>
      <c r="T1902" s="9">
        <v>0.6</v>
      </c>
      <c r="U1902" s="9" t="s">
        <v>2437</v>
      </c>
      <c r="V1902" s="9" t="s">
        <v>1296</v>
      </c>
      <c r="W1902" s="9">
        <v>1280</v>
      </c>
      <c r="X1902" s="9">
        <v>720</v>
      </c>
      <c r="Y1902" s="10">
        <v>43507.993493634262</v>
      </c>
      <c r="Z1902" s="10">
        <v>43507.993493634262</v>
      </c>
      <c r="AA1902" s="9" t="s">
        <v>1778</v>
      </c>
    </row>
    <row r="1903" spans="1:27">
      <c r="A1903" s="9" t="s">
        <v>11890</v>
      </c>
      <c r="B1903" s="9">
        <v>429</v>
      </c>
      <c r="C1903" s="9" t="s">
        <v>14393</v>
      </c>
      <c r="D1903" s="9" t="s">
        <v>11889</v>
      </c>
      <c r="E1903" s="10">
        <v>43504.696362268522</v>
      </c>
      <c r="F1903" s="10">
        <v>43549.99516130401</v>
      </c>
      <c r="G1903" s="9" t="s">
        <v>15952</v>
      </c>
      <c r="H1903" s="1" t="s">
        <v>15953</v>
      </c>
      <c r="I1903" s="9">
        <v>71</v>
      </c>
      <c r="J1903" s="9">
        <v>84</v>
      </c>
      <c r="K1903" s="1" t="s">
        <v>15954</v>
      </c>
      <c r="L1903" s="9">
        <v>100</v>
      </c>
      <c r="M1903" s="9">
        <v>118</v>
      </c>
      <c r="N1903" s="9" t="s">
        <v>15955</v>
      </c>
      <c r="O1903" s="9" t="s">
        <v>1705</v>
      </c>
      <c r="P1903" s="9">
        <v>1</v>
      </c>
      <c r="Q1903" s="9">
        <v>0.35</v>
      </c>
      <c r="R1903" s="9" t="s">
        <v>1778</v>
      </c>
      <c r="S1903" s="9" t="s">
        <v>1705</v>
      </c>
      <c r="T1903" s="9">
        <v>0.6</v>
      </c>
      <c r="U1903" s="9" t="s">
        <v>2437</v>
      </c>
      <c r="V1903" s="9" t="s">
        <v>870</v>
      </c>
      <c r="W1903" s="9">
        <v>1280</v>
      </c>
      <c r="X1903" s="9">
        <v>720</v>
      </c>
      <c r="Y1903" s="10">
        <v>43507.989075848767</v>
      </c>
      <c r="Z1903" s="10">
        <v>43507.989075848767</v>
      </c>
      <c r="AA1903" s="9" t="s">
        <v>1778</v>
      </c>
    </row>
    <row r="1904" spans="1:27">
      <c r="A1904" s="9" t="s">
        <v>11890</v>
      </c>
      <c r="B1904" s="9">
        <v>429</v>
      </c>
      <c r="C1904" s="9" t="s">
        <v>14393</v>
      </c>
      <c r="D1904" s="9" t="s">
        <v>11889</v>
      </c>
      <c r="E1904" s="10">
        <v>43504.696362268522</v>
      </c>
      <c r="F1904" s="10">
        <v>43549.99516130401</v>
      </c>
      <c r="G1904" s="9" t="s">
        <v>15956</v>
      </c>
      <c r="H1904" s="1" t="s">
        <v>15957</v>
      </c>
      <c r="I1904" s="9">
        <v>72</v>
      </c>
      <c r="J1904" s="9">
        <v>87</v>
      </c>
      <c r="K1904" s="1" t="s">
        <v>15958</v>
      </c>
      <c r="L1904" s="9">
        <v>100</v>
      </c>
      <c r="M1904" s="9">
        <v>121</v>
      </c>
      <c r="N1904" s="9" t="s">
        <v>13120</v>
      </c>
      <c r="O1904" s="9" t="s">
        <v>1705</v>
      </c>
      <c r="P1904" s="9">
        <v>1</v>
      </c>
      <c r="Q1904" s="9">
        <v>0.36</v>
      </c>
      <c r="R1904" s="9" t="s">
        <v>1778</v>
      </c>
      <c r="S1904" s="9" t="s">
        <v>1705</v>
      </c>
      <c r="T1904" s="9">
        <v>0.6</v>
      </c>
      <c r="U1904" s="9" t="s">
        <v>2437</v>
      </c>
      <c r="V1904" s="9" t="s">
        <v>872</v>
      </c>
      <c r="W1904" s="9">
        <v>1280</v>
      </c>
      <c r="X1904" s="9">
        <v>720</v>
      </c>
      <c r="Y1904" s="10">
        <v>43507.989123341053</v>
      </c>
      <c r="Z1904" s="10">
        <v>43507.989123341053</v>
      </c>
      <c r="AA1904" s="9" t="s">
        <v>1778</v>
      </c>
    </row>
    <row r="1905" spans="1:27">
      <c r="A1905" s="9" t="s">
        <v>11890</v>
      </c>
      <c r="B1905" s="9">
        <v>429</v>
      </c>
      <c r="C1905" s="9" t="s">
        <v>14393</v>
      </c>
      <c r="D1905" s="9" t="s">
        <v>11889</v>
      </c>
      <c r="E1905" s="10">
        <v>43504.696362268522</v>
      </c>
      <c r="F1905" s="10">
        <v>43549.99516130401</v>
      </c>
      <c r="G1905" s="9" t="s">
        <v>15959</v>
      </c>
      <c r="H1905" s="1" t="s">
        <v>15960</v>
      </c>
      <c r="I1905" s="9">
        <v>70</v>
      </c>
      <c r="J1905" s="9">
        <v>84</v>
      </c>
      <c r="K1905" s="1" t="s">
        <v>15961</v>
      </c>
      <c r="L1905" s="9">
        <v>100</v>
      </c>
      <c r="M1905" s="9">
        <v>120</v>
      </c>
      <c r="N1905" s="9" t="s">
        <v>4563</v>
      </c>
      <c r="O1905" s="9" t="s">
        <v>1705</v>
      </c>
      <c r="P1905" s="9">
        <v>1</v>
      </c>
      <c r="Q1905" s="9">
        <v>0.47</v>
      </c>
      <c r="R1905" s="9" t="s">
        <v>1778</v>
      </c>
      <c r="S1905" s="9" t="s">
        <v>1705</v>
      </c>
      <c r="T1905" s="9">
        <v>0.59</v>
      </c>
      <c r="U1905" s="9" t="s">
        <v>2437</v>
      </c>
      <c r="V1905" s="9" t="s">
        <v>2380</v>
      </c>
      <c r="W1905" s="9">
        <v>1280</v>
      </c>
      <c r="X1905" s="9">
        <v>720</v>
      </c>
      <c r="Y1905" s="10">
        <v>43507.998106983025</v>
      </c>
      <c r="Z1905" s="10">
        <v>43507.998106983025</v>
      </c>
      <c r="AA1905" s="9" t="s">
        <v>1778</v>
      </c>
    </row>
    <row r="1906" spans="1:27">
      <c r="A1906" s="9" t="s">
        <v>11890</v>
      </c>
      <c r="B1906" s="9">
        <v>429</v>
      </c>
      <c r="C1906" s="9" t="s">
        <v>14393</v>
      </c>
      <c r="D1906" s="9" t="s">
        <v>11889</v>
      </c>
      <c r="E1906" s="10">
        <v>43504.696362268522</v>
      </c>
      <c r="F1906" s="10">
        <v>43549.99516130401</v>
      </c>
      <c r="G1906" s="9" t="s">
        <v>15962</v>
      </c>
      <c r="H1906" s="1" t="s">
        <v>15963</v>
      </c>
      <c r="I1906" s="9">
        <v>70</v>
      </c>
      <c r="J1906" s="9">
        <v>81</v>
      </c>
      <c r="K1906" s="1" t="s">
        <v>15964</v>
      </c>
      <c r="L1906" s="9">
        <v>100</v>
      </c>
      <c r="M1906" s="9">
        <v>116</v>
      </c>
      <c r="N1906" s="9" t="s">
        <v>5305</v>
      </c>
      <c r="O1906" s="9" t="s">
        <v>1705</v>
      </c>
      <c r="P1906" s="9">
        <v>1</v>
      </c>
      <c r="Q1906" s="9">
        <v>0.38</v>
      </c>
      <c r="R1906" s="9" t="s">
        <v>1778</v>
      </c>
      <c r="S1906" s="9" t="s">
        <v>1705</v>
      </c>
      <c r="T1906" s="9">
        <v>0.59</v>
      </c>
      <c r="U1906" s="9" t="s">
        <v>2437</v>
      </c>
      <c r="V1906" s="9" t="s">
        <v>1696</v>
      </c>
      <c r="W1906" s="9">
        <v>1280</v>
      </c>
      <c r="X1906" s="9">
        <v>720</v>
      </c>
      <c r="Y1906" s="10">
        <v>43507.997738927472</v>
      </c>
      <c r="Z1906" s="10">
        <v>43507.997738927472</v>
      </c>
      <c r="AA1906" s="9" t="s">
        <v>1778</v>
      </c>
    </row>
    <row r="1907" spans="1:27">
      <c r="A1907" s="9" t="s">
        <v>11890</v>
      </c>
      <c r="B1907" s="9">
        <v>429</v>
      </c>
      <c r="C1907" s="9" t="s">
        <v>14393</v>
      </c>
      <c r="D1907" s="9" t="s">
        <v>11889</v>
      </c>
      <c r="E1907" s="10">
        <v>43504.696362268522</v>
      </c>
      <c r="F1907" s="10">
        <v>43549.99516130401</v>
      </c>
      <c r="G1907" s="9" t="s">
        <v>15965</v>
      </c>
      <c r="H1907" s="1" t="s">
        <v>15966</v>
      </c>
      <c r="I1907" s="9">
        <v>73</v>
      </c>
      <c r="J1907" s="9">
        <v>90</v>
      </c>
      <c r="K1907" s="1" t="s">
        <v>15967</v>
      </c>
      <c r="L1907" s="9">
        <v>100</v>
      </c>
      <c r="M1907" s="9">
        <v>123</v>
      </c>
      <c r="N1907" s="9" t="s">
        <v>15945</v>
      </c>
      <c r="O1907" s="9" t="s">
        <v>1705</v>
      </c>
      <c r="P1907" s="9">
        <v>1</v>
      </c>
      <c r="Q1907" s="9">
        <v>0.22</v>
      </c>
      <c r="R1907" s="9" t="s">
        <v>1778</v>
      </c>
      <c r="S1907" s="9" t="s">
        <v>1705</v>
      </c>
      <c r="T1907" s="9">
        <v>0.59</v>
      </c>
      <c r="U1907" s="9" t="s">
        <v>2437</v>
      </c>
      <c r="V1907" s="9" t="s">
        <v>588</v>
      </c>
      <c r="W1907" s="9">
        <v>1280</v>
      </c>
      <c r="X1907" s="9">
        <v>720</v>
      </c>
      <c r="Y1907" s="10">
        <v>43507.986489120369</v>
      </c>
      <c r="Z1907" s="10">
        <v>43507.986489120369</v>
      </c>
      <c r="AA1907" s="9" t="s">
        <v>1778</v>
      </c>
    </row>
    <row r="1908" spans="1:27">
      <c r="A1908" s="9" t="s">
        <v>11890</v>
      </c>
      <c r="B1908" s="9">
        <v>429</v>
      </c>
      <c r="C1908" s="9" t="s">
        <v>14393</v>
      </c>
      <c r="D1908" s="9" t="s">
        <v>11889</v>
      </c>
      <c r="E1908" s="10">
        <v>43504.696362268522</v>
      </c>
      <c r="F1908" s="10">
        <v>43549.99516130401</v>
      </c>
      <c r="G1908" s="9" t="s">
        <v>15968</v>
      </c>
      <c r="H1908" s="1" t="s">
        <v>15969</v>
      </c>
      <c r="I1908" s="9">
        <v>75</v>
      </c>
      <c r="J1908" s="9">
        <v>89</v>
      </c>
      <c r="K1908" s="1" t="s">
        <v>15970</v>
      </c>
      <c r="L1908" s="9">
        <v>100</v>
      </c>
      <c r="M1908" s="9">
        <v>119</v>
      </c>
      <c r="N1908" s="9" t="s">
        <v>4688</v>
      </c>
      <c r="O1908" s="9" t="s">
        <v>1705</v>
      </c>
      <c r="P1908" s="9">
        <v>1</v>
      </c>
      <c r="Q1908" s="9">
        <v>0.3</v>
      </c>
      <c r="R1908" s="9" t="s">
        <v>1778</v>
      </c>
      <c r="S1908" s="9" t="s">
        <v>1705</v>
      </c>
      <c r="T1908" s="9">
        <v>0.59</v>
      </c>
      <c r="U1908" s="9" t="s">
        <v>2437</v>
      </c>
      <c r="V1908" s="9" t="s">
        <v>615</v>
      </c>
      <c r="W1908" s="9">
        <v>1280</v>
      </c>
      <c r="X1908" s="9">
        <v>720</v>
      </c>
      <c r="Y1908" s="10">
        <v>43507.986786381174</v>
      </c>
      <c r="Z1908" s="10">
        <v>43507.986786381174</v>
      </c>
      <c r="AA1908" s="9" t="s">
        <v>1778</v>
      </c>
    </row>
    <row r="1909" spans="1:27">
      <c r="A1909" s="9" t="s">
        <v>11890</v>
      </c>
      <c r="B1909" s="9">
        <v>429</v>
      </c>
      <c r="C1909" s="9" t="s">
        <v>14393</v>
      </c>
      <c r="D1909" s="9" t="s">
        <v>11889</v>
      </c>
      <c r="E1909" s="10">
        <v>43504.696362268522</v>
      </c>
      <c r="F1909" s="10">
        <v>43549.99516130401</v>
      </c>
      <c r="G1909" s="9" t="s">
        <v>15971</v>
      </c>
      <c r="H1909" s="1" t="s">
        <v>15972</v>
      </c>
      <c r="I1909" s="9">
        <v>63</v>
      </c>
      <c r="J1909" s="9">
        <v>72</v>
      </c>
      <c r="K1909" s="1" t="s">
        <v>15973</v>
      </c>
      <c r="L1909" s="9">
        <v>100</v>
      </c>
      <c r="M1909" s="9">
        <v>114</v>
      </c>
      <c r="N1909" s="9" t="s">
        <v>4544</v>
      </c>
      <c r="O1909" s="9" t="s">
        <v>1705</v>
      </c>
      <c r="P1909" s="9">
        <v>1</v>
      </c>
      <c r="Q1909" s="9">
        <v>0.31</v>
      </c>
      <c r="R1909" s="9" t="s">
        <v>1778</v>
      </c>
      <c r="S1909" s="9" t="s">
        <v>1705</v>
      </c>
      <c r="T1909" s="9">
        <v>0.59</v>
      </c>
      <c r="U1909" s="9" t="s">
        <v>2437</v>
      </c>
      <c r="V1909" s="9" t="s">
        <v>304</v>
      </c>
      <c r="W1909" s="9">
        <v>1280</v>
      </c>
      <c r="X1909" s="9">
        <v>720</v>
      </c>
      <c r="Y1909" s="10">
        <v>43507.983043788583</v>
      </c>
      <c r="Z1909" s="10">
        <v>43507.983043788583</v>
      </c>
      <c r="AA1909" s="9" t="s">
        <v>1778</v>
      </c>
    </row>
    <row r="1910" spans="1:27">
      <c r="A1910" s="9" t="s">
        <v>11890</v>
      </c>
      <c r="B1910" s="9">
        <v>429</v>
      </c>
      <c r="C1910" s="9" t="s">
        <v>14393</v>
      </c>
      <c r="D1910" s="9" t="s">
        <v>11889</v>
      </c>
      <c r="E1910" s="10">
        <v>43504.696362268522</v>
      </c>
      <c r="F1910" s="10">
        <v>43549.99516130401</v>
      </c>
      <c r="G1910" s="9" t="s">
        <v>15974</v>
      </c>
      <c r="H1910" s="1" t="s">
        <v>15975</v>
      </c>
      <c r="I1910" s="9">
        <v>61</v>
      </c>
      <c r="J1910" s="9">
        <v>72</v>
      </c>
      <c r="K1910" s="1" t="s">
        <v>15976</v>
      </c>
      <c r="L1910" s="9">
        <v>100</v>
      </c>
      <c r="M1910" s="9">
        <v>118</v>
      </c>
      <c r="N1910" s="9" t="s">
        <v>4536</v>
      </c>
      <c r="O1910" s="9" t="s">
        <v>1705</v>
      </c>
      <c r="P1910" s="9">
        <v>1</v>
      </c>
      <c r="Q1910" s="9">
        <v>0.3</v>
      </c>
      <c r="R1910" s="9" t="s">
        <v>1778</v>
      </c>
      <c r="S1910" s="9" t="s">
        <v>1705</v>
      </c>
      <c r="T1910" s="9">
        <v>0.59</v>
      </c>
      <c r="U1910" s="9" t="s">
        <v>2437</v>
      </c>
      <c r="V1910" s="9" t="s">
        <v>305</v>
      </c>
      <c r="W1910" s="9">
        <v>1280</v>
      </c>
      <c r="X1910" s="9">
        <v>720</v>
      </c>
      <c r="Y1910" s="10">
        <v>43507.983064699074</v>
      </c>
      <c r="Z1910" s="10">
        <v>43507.983064699074</v>
      </c>
      <c r="AA1910" s="9" t="s">
        <v>1778</v>
      </c>
    </row>
    <row r="1911" spans="1:27">
      <c r="A1911" s="9" t="s">
        <v>11890</v>
      </c>
      <c r="B1911" s="9">
        <v>429</v>
      </c>
      <c r="C1911" s="9" t="s">
        <v>14393</v>
      </c>
      <c r="D1911" s="9" t="s">
        <v>11889</v>
      </c>
      <c r="E1911" s="10">
        <v>43504.696362268522</v>
      </c>
      <c r="F1911" s="10">
        <v>43549.99516130401</v>
      </c>
      <c r="G1911" s="9" t="s">
        <v>15977</v>
      </c>
      <c r="H1911" s="1" t="s">
        <v>15978</v>
      </c>
      <c r="I1911" s="9">
        <v>84</v>
      </c>
      <c r="J1911" s="9">
        <v>102</v>
      </c>
      <c r="K1911" s="1" t="s">
        <v>15979</v>
      </c>
      <c r="L1911" s="9">
        <v>100</v>
      </c>
      <c r="M1911" s="9">
        <v>121</v>
      </c>
      <c r="N1911" s="9" t="s">
        <v>4688</v>
      </c>
      <c r="O1911" s="9" t="s">
        <v>1705</v>
      </c>
      <c r="P1911" s="9">
        <v>1</v>
      </c>
      <c r="Q1911" s="9">
        <v>0.61</v>
      </c>
      <c r="R1911" s="9" t="s">
        <v>1778</v>
      </c>
      <c r="S1911" s="9" t="s">
        <v>1705</v>
      </c>
      <c r="T1911" s="9">
        <v>0.59</v>
      </c>
      <c r="U1911" s="9" t="s">
        <v>2437</v>
      </c>
      <c r="V1911" s="9" t="s">
        <v>615</v>
      </c>
      <c r="W1911" s="9">
        <v>1280</v>
      </c>
      <c r="X1911" s="9">
        <v>720</v>
      </c>
      <c r="Y1911" s="10">
        <v>43507.986789120368</v>
      </c>
      <c r="Z1911" s="10">
        <v>43507.986789120368</v>
      </c>
      <c r="AA1911" s="9" t="s">
        <v>1778</v>
      </c>
    </row>
    <row r="1912" spans="1:27">
      <c r="A1912" s="9" t="s">
        <v>11890</v>
      </c>
      <c r="B1912" s="9">
        <v>429</v>
      </c>
      <c r="C1912" s="9" t="s">
        <v>14393</v>
      </c>
      <c r="D1912" s="9" t="s">
        <v>11889</v>
      </c>
      <c r="E1912" s="10">
        <v>43504.696362268522</v>
      </c>
      <c r="F1912" s="10">
        <v>43549.99516130401</v>
      </c>
      <c r="G1912" s="9" t="s">
        <v>15980</v>
      </c>
      <c r="H1912" s="1" t="s">
        <v>15981</v>
      </c>
      <c r="I1912" s="9">
        <v>74</v>
      </c>
      <c r="J1912" s="9">
        <v>91</v>
      </c>
      <c r="K1912" s="1" t="s">
        <v>15982</v>
      </c>
      <c r="L1912" s="9">
        <v>100</v>
      </c>
      <c r="M1912" s="9">
        <v>123</v>
      </c>
      <c r="N1912" s="9" t="s">
        <v>13174</v>
      </c>
      <c r="O1912" s="9" t="s">
        <v>1705</v>
      </c>
      <c r="P1912" s="9">
        <v>1</v>
      </c>
      <c r="Q1912" s="9">
        <v>0.37</v>
      </c>
      <c r="R1912" s="9" t="s">
        <v>1778</v>
      </c>
      <c r="S1912" s="9" t="s">
        <v>1705</v>
      </c>
      <c r="T1912" s="9">
        <v>0.59</v>
      </c>
      <c r="U1912" s="9" t="s">
        <v>2437</v>
      </c>
      <c r="V1912" s="9" t="s">
        <v>869</v>
      </c>
      <c r="W1912" s="9">
        <v>1280</v>
      </c>
      <c r="X1912" s="9">
        <v>720</v>
      </c>
      <c r="Y1912" s="10">
        <v>43507.989057600309</v>
      </c>
      <c r="Z1912" s="10">
        <v>43507.989057600309</v>
      </c>
      <c r="AA1912" s="9" t="s">
        <v>1778</v>
      </c>
    </row>
    <row r="1913" spans="1:27">
      <c r="A1913" s="9" t="s">
        <v>11890</v>
      </c>
      <c r="B1913" s="9">
        <v>429</v>
      </c>
      <c r="C1913" s="9" t="s">
        <v>14393</v>
      </c>
      <c r="D1913" s="9" t="s">
        <v>11889</v>
      </c>
      <c r="E1913" s="10">
        <v>43504.696362268522</v>
      </c>
      <c r="F1913" s="10">
        <v>43549.99516130401</v>
      </c>
      <c r="G1913" s="9" t="s">
        <v>15983</v>
      </c>
      <c r="H1913" s="1" t="s">
        <v>15984</v>
      </c>
      <c r="I1913" s="9">
        <v>68</v>
      </c>
      <c r="J1913" s="9">
        <v>86</v>
      </c>
      <c r="K1913" s="1" t="s">
        <v>15985</v>
      </c>
      <c r="L1913" s="9">
        <v>100</v>
      </c>
      <c r="M1913" s="9">
        <v>126</v>
      </c>
      <c r="N1913" s="9" t="s">
        <v>4948</v>
      </c>
      <c r="O1913" s="9" t="s">
        <v>1705</v>
      </c>
      <c r="P1913" s="9">
        <v>1</v>
      </c>
      <c r="Q1913" s="9">
        <v>0.25</v>
      </c>
      <c r="R1913" s="9" t="s">
        <v>1778</v>
      </c>
      <c r="S1913" s="9" t="s">
        <v>1705</v>
      </c>
      <c r="T1913" s="9">
        <v>0.59</v>
      </c>
      <c r="U1913" s="9" t="s">
        <v>2437</v>
      </c>
      <c r="V1913" s="9" t="s">
        <v>627</v>
      </c>
      <c r="W1913" s="9">
        <v>1280</v>
      </c>
      <c r="X1913" s="9">
        <v>720</v>
      </c>
      <c r="Y1913" s="10">
        <v>43507.986901311728</v>
      </c>
      <c r="Z1913" s="10">
        <v>43507.986901311728</v>
      </c>
      <c r="AA1913" s="9" t="s">
        <v>1778</v>
      </c>
    </row>
    <row r="1914" spans="1:27">
      <c r="A1914" s="9" t="s">
        <v>11890</v>
      </c>
      <c r="B1914" s="9">
        <v>429</v>
      </c>
      <c r="C1914" s="9" t="s">
        <v>14393</v>
      </c>
      <c r="D1914" s="9" t="s">
        <v>11889</v>
      </c>
      <c r="E1914" s="10">
        <v>43504.696362268522</v>
      </c>
      <c r="F1914" s="10">
        <v>43549.99516130401</v>
      </c>
      <c r="G1914" s="9" t="s">
        <v>15986</v>
      </c>
      <c r="H1914" s="1" t="s">
        <v>15987</v>
      </c>
      <c r="I1914" s="9">
        <v>72</v>
      </c>
      <c r="J1914" s="9">
        <v>86</v>
      </c>
      <c r="K1914" s="1" t="s">
        <v>15988</v>
      </c>
      <c r="L1914" s="9">
        <v>100</v>
      </c>
      <c r="M1914" s="9">
        <v>119</v>
      </c>
      <c r="N1914" s="9" t="s">
        <v>15989</v>
      </c>
      <c r="O1914" s="9" t="s">
        <v>1705</v>
      </c>
      <c r="P1914" s="9">
        <v>1</v>
      </c>
      <c r="Q1914" s="9">
        <v>0.32</v>
      </c>
      <c r="R1914" s="9" t="s">
        <v>1778</v>
      </c>
      <c r="S1914" s="9" t="s">
        <v>1705</v>
      </c>
      <c r="T1914" s="9">
        <v>0.59</v>
      </c>
      <c r="U1914" s="9" t="s">
        <v>2437</v>
      </c>
      <c r="V1914" s="9" t="s">
        <v>868</v>
      </c>
      <c r="W1914" s="9">
        <v>1280</v>
      </c>
      <c r="X1914" s="9">
        <v>720</v>
      </c>
      <c r="Y1914" s="10">
        <v>43507.989035108025</v>
      </c>
      <c r="Z1914" s="10">
        <v>43507.989035108025</v>
      </c>
      <c r="AA1914" s="9" t="s">
        <v>1778</v>
      </c>
    </row>
    <row r="1915" spans="1:27">
      <c r="A1915" s="9" t="s">
        <v>11890</v>
      </c>
      <c r="B1915" s="9">
        <v>429</v>
      </c>
      <c r="C1915" s="9" t="s">
        <v>14393</v>
      </c>
      <c r="D1915" s="9" t="s">
        <v>11889</v>
      </c>
      <c r="E1915" s="10">
        <v>43504.696362268522</v>
      </c>
      <c r="F1915" s="10">
        <v>43549.99516130401</v>
      </c>
      <c r="G1915" s="9" t="s">
        <v>15990</v>
      </c>
      <c r="H1915" s="1" t="s">
        <v>15991</v>
      </c>
      <c r="I1915" s="9">
        <v>68</v>
      </c>
      <c r="J1915" s="9">
        <v>81</v>
      </c>
      <c r="K1915" s="1" t="s">
        <v>15992</v>
      </c>
      <c r="L1915" s="9">
        <v>100</v>
      </c>
      <c r="M1915" s="9">
        <v>119</v>
      </c>
      <c r="N1915" s="9" t="s">
        <v>4973</v>
      </c>
      <c r="O1915" s="9" t="s">
        <v>1705</v>
      </c>
      <c r="P1915" s="9">
        <v>1</v>
      </c>
      <c r="Q1915" s="9">
        <v>0.37</v>
      </c>
      <c r="R1915" s="9" t="s">
        <v>1778</v>
      </c>
      <c r="S1915" s="9" t="s">
        <v>1705</v>
      </c>
      <c r="T1915" s="9">
        <v>0.57999999999999996</v>
      </c>
      <c r="U1915" s="9" t="s">
        <v>2437</v>
      </c>
      <c r="V1915" s="9" t="s">
        <v>1695</v>
      </c>
      <c r="W1915" s="9">
        <v>1280</v>
      </c>
      <c r="X1915" s="9">
        <v>720</v>
      </c>
      <c r="Y1915" s="10">
        <v>43507.997725617286</v>
      </c>
      <c r="Z1915" s="10">
        <v>43507.997725617286</v>
      </c>
      <c r="AA1915" s="9" t="s">
        <v>1778</v>
      </c>
    </row>
    <row r="1916" spans="1:27">
      <c r="A1916" s="9" t="s">
        <v>11890</v>
      </c>
      <c r="B1916" s="9">
        <v>429</v>
      </c>
      <c r="C1916" s="9" t="s">
        <v>14393</v>
      </c>
      <c r="D1916" s="9" t="s">
        <v>11889</v>
      </c>
      <c r="E1916" s="10">
        <v>43504.696362268522</v>
      </c>
      <c r="F1916" s="10">
        <v>43549.99516130401</v>
      </c>
      <c r="G1916" s="9" t="s">
        <v>15993</v>
      </c>
      <c r="H1916" s="1" t="s">
        <v>15994</v>
      </c>
      <c r="I1916" s="9">
        <v>71</v>
      </c>
      <c r="J1916" s="9">
        <v>84</v>
      </c>
      <c r="K1916" s="1" t="s">
        <v>15995</v>
      </c>
      <c r="L1916" s="9">
        <v>100</v>
      </c>
      <c r="M1916" s="9">
        <v>118</v>
      </c>
      <c r="N1916" s="9" t="s">
        <v>4585</v>
      </c>
      <c r="O1916" s="9" t="s">
        <v>1705</v>
      </c>
      <c r="P1916" s="9">
        <v>1</v>
      </c>
      <c r="Q1916" s="9">
        <v>0.47</v>
      </c>
      <c r="R1916" s="9" t="s">
        <v>1778</v>
      </c>
      <c r="S1916" s="9" t="s">
        <v>1705</v>
      </c>
      <c r="T1916" s="9">
        <v>0.57999999999999996</v>
      </c>
      <c r="U1916" s="9" t="s">
        <v>2437</v>
      </c>
      <c r="V1916" s="9" t="s">
        <v>1378</v>
      </c>
      <c r="W1916" s="9">
        <v>1280</v>
      </c>
      <c r="X1916" s="9">
        <v>720</v>
      </c>
      <c r="Y1916" s="10">
        <v>43507.994365123457</v>
      </c>
      <c r="Z1916" s="10">
        <v>43507.994365123457</v>
      </c>
      <c r="AA1916" s="9" t="s">
        <v>1778</v>
      </c>
    </row>
    <row r="1917" spans="1:27">
      <c r="A1917" s="9" t="s">
        <v>11890</v>
      </c>
      <c r="B1917" s="9">
        <v>429</v>
      </c>
      <c r="C1917" s="9" t="s">
        <v>14393</v>
      </c>
      <c r="D1917" s="9" t="s">
        <v>11889</v>
      </c>
      <c r="E1917" s="10">
        <v>43504.696362268522</v>
      </c>
      <c r="F1917" s="10">
        <v>43549.99516130401</v>
      </c>
      <c r="G1917" s="9" t="s">
        <v>15996</v>
      </c>
      <c r="H1917" s="1" t="s">
        <v>15997</v>
      </c>
      <c r="I1917" s="9">
        <v>61</v>
      </c>
      <c r="J1917" s="9">
        <v>71</v>
      </c>
      <c r="K1917" s="1" t="s">
        <v>15998</v>
      </c>
      <c r="L1917" s="9">
        <v>100</v>
      </c>
      <c r="M1917" s="9">
        <v>116</v>
      </c>
      <c r="N1917" s="9" t="s">
        <v>4569</v>
      </c>
      <c r="O1917" s="9" t="s">
        <v>1705</v>
      </c>
      <c r="P1917" s="9">
        <v>1</v>
      </c>
      <c r="Q1917" s="9">
        <v>0.31</v>
      </c>
      <c r="R1917" s="9" t="s">
        <v>1778</v>
      </c>
      <c r="S1917" s="9" t="s">
        <v>1705</v>
      </c>
      <c r="T1917" s="9">
        <v>0.57999999999999996</v>
      </c>
      <c r="U1917" s="9" t="s">
        <v>2437</v>
      </c>
      <c r="V1917" s="9" t="s">
        <v>2187</v>
      </c>
      <c r="W1917" s="9">
        <v>1280</v>
      </c>
      <c r="X1917" s="9">
        <v>720</v>
      </c>
      <c r="Y1917" s="10">
        <v>43507.997985879629</v>
      </c>
      <c r="Z1917" s="10">
        <v>43507.997985879629</v>
      </c>
      <c r="AA1917" s="9" t="s">
        <v>1778</v>
      </c>
    </row>
    <row r="1918" spans="1:27">
      <c r="A1918" s="9" t="s">
        <v>11890</v>
      </c>
      <c r="B1918" s="9">
        <v>429</v>
      </c>
      <c r="C1918" s="9" t="s">
        <v>14393</v>
      </c>
      <c r="D1918" s="9" t="s">
        <v>11889</v>
      </c>
      <c r="E1918" s="10">
        <v>43504.696362268522</v>
      </c>
      <c r="F1918" s="10">
        <v>43549.99516130401</v>
      </c>
      <c r="G1918" s="9" t="s">
        <v>15999</v>
      </c>
      <c r="H1918" s="1" t="s">
        <v>16000</v>
      </c>
      <c r="I1918" s="9">
        <v>62</v>
      </c>
      <c r="J1918" s="9">
        <v>73</v>
      </c>
      <c r="K1918" s="1" t="s">
        <v>16001</v>
      </c>
      <c r="L1918" s="9">
        <v>100</v>
      </c>
      <c r="M1918" s="9">
        <v>118</v>
      </c>
      <c r="N1918" s="9" t="s">
        <v>12938</v>
      </c>
      <c r="O1918" s="9" t="s">
        <v>1705</v>
      </c>
      <c r="P1918" s="9">
        <v>1</v>
      </c>
      <c r="Q1918" s="9">
        <v>0.28999999999999998</v>
      </c>
      <c r="R1918" s="9" t="s">
        <v>1778</v>
      </c>
      <c r="S1918" s="9" t="s">
        <v>1705</v>
      </c>
      <c r="T1918" s="9">
        <v>0.57999999999999996</v>
      </c>
      <c r="U1918" s="9" t="s">
        <v>2437</v>
      </c>
      <c r="V1918" s="9" t="s">
        <v>787</v>
      </c>
      <c r="W1918" s="9">
        <v>1280</v>
      </c>
      <c r="X1918" s="9">
        <v>720</v>
      </c>
      <c r="Y1918" s="10">
        <v>43507.988338888892</v>
      </c>
      <c r="Z1918" s="10">
        <v>43507.988338888892</v>
      </c>
      <c r="AA1918" s="9" t="s">
        <v>1778</v>
      </c>
    </row>
    <row r="1919" spans="1:27">
      <c r="A1919" s="9" t="s">
        <v>11890</v>
      </c>
      <c r="B1919" s="9">
        <v>429</v>
      </c>
      <c r="C1919" s="9" t="s">
        <v>14393</v>
      </c>
      <c r="D1919" s="9" t="s">
        <v>11889</v>
      </c>
      <c r="E1919" s="10">
        <v>43504.696362268522</v>
      </c>
      <c r="F1919" s="10">
        <v>43549.99516130401</v>
      </c>
      <c r="G1919" s="9" t="s">
        <v>16002</v>
      </c>
      <c r="H1919" s="1" t="s">
        <v>16003</v>
      </c>
      <c r="I1919" s="9">
        <v>68</v>
      </c>
      <c r="J1919" s="9">
        <v>85</v>
      </c>
      <c r="K1919" s="1" t="s">
        <v>16004</v>
      </c>
      <c r="L1919" s="9">
        <v>100</v>
      </c>
      <c r="M1919" s="9">
        <v>125</v>
      </c>
      <c r="N1919" s="9" t="s">
        <v>15941</v>
      </c>
      <c r="O1919" s="9" t="s">
        <v>1705</v>
      </c>
      <c r="P1919" s="9">
        <v>1</v>
      </c>
      <c r="Q1919" s="9">
        <v>0.37</v>
      </c>
      <c r="R1919" s="9" t="s">
        <v>1778</v>
      </c>
      <c r="S1919" s="9" t="s">
        <v>1705</v>
      </c>
      <c r="T1919" s="9">
        <v>0.57999999999999996</v>
      </c>
      <c r="U1919" s="9" t="s">
        <v>2437</v>
      </c>
      <c r="V1919" s="9" t="s">
        <v>628</v>
      </c>
      <c r="W1919" s="9">
        <v>1280</v>
      </c>
      <c r="X1919" s="9">
        <v>720</v>
      </c>
      <c r="Y1919" s="10">
        <v>43507.986931057101</v>
      </c>
      <c r="Z1919" s="10">
        <v>43507.986931057101</v>
      </c>
      <c r="AA1919" s="9" t="s">
        <v>1778</v>
      </c>
    </row>
    <row r="1920" spans="1:27">
      <c r="A1920" s="9" t="s">
        <v>11890</v>
      </c>
      <c r="B1920" s="9">
        <v>429</v>
      </c>
      <c r="C1920" s="9" t="s">
        <v>14393</v>
      </c>
      <c r="D1920" s="9" t="s">
        <v>11889</v>
      </c>
      <c r="E1920" s="10">
        <v>43504.696362268522</v>
      </c>
      <c r="F1920" s="10">
        <v>43549.99516130401</v>
      </c>
      <c r="G1920" s="9" t="s">
        <v>16005</v>
      </c>
      <c r="H1920" s="1" t="s">
        <v>16006</v>
      </c>
      <c r="I1920" s="9">
        <v>75</v>
      </c>
      <c r="J1920" s="9">
        <v>93</v>
      </c>
      <c r="K1920" s="1" t="s">
        <v>16007</v>
      </c>
      <c r="L1920" s="9">
        <v>100</v>
      </c>
      <c r="M1920" s="9">
        <v>124</v>
      </c>
      <c r="N1920" s="9" t="s">
        <v>14786</v>
      </c>
      <c r="O1920" s="9" t="s">
        <v>1705</v>
      </c>
      <c r="P1920" s="9">
        <v>1</v>
      </c>
      <c r="Q1920" s="9">
        <v>0.61</v>
      </c>
      <c r="R1920" s="9" t="s">
        <v>1778</v>
      </c>
      <c r="S1920" s="9" t="s">
        <v>1705</v>
      </c>
      <c r="T1920" s="9">
        <v>0.57999999999999996</v>
      </c>
      <c r="U1920" s="9" t="s">
        <v>2437</v>
      </c>
      <c r="V1920" s="9" t="s">
        <v>152</v>
      </c>
      <c r="W1920" s="9">
        <v>1280</v>
      </c>
      <c r="X1920" s="9">
        <v>720</v>
      </c>
      <c r="Y1920" s="10">
        <v>43507.980854861111</v>
      </c>
      <c r="Z1920" s="10">
        <v>43507.980854861111</v>
      </c>
      <c r="AA1920" s="9" t="s">
        <v>1778</v>
      </c>
    </row>
    <row r="1921" spans="1:27">
      <c r="A1921" s="9" t="s">
        <v>11890</v>
      </c>
      <c r="B1921" s="9">
        <v>429</v>
      </c>
      <c r="C1921" s="9" t="s">
        <v>14393</v>
      </c>
      <c r="D1921" s="9" t="s">
        <v>11889</v>
      </c>
      <c r="E1921" s="10">
        <v>43504.696362268522</v>
      </c>
      <c r="F1921" s="10">
        <v>43549.99516130401</v>
      </c>
      <c r="G1921" s="9" t="s">
        <v>16008</v>
      </c>
      <c r="H1921" s="1" t="s">
        <v>16009</v>
      </c>
      <c r="I1921" s="9">
        <v>63</v>
      </c>
      <c r="J1921" s="9">
        <v>73</v>
      </c>
      <c r="K1921" s="1" t="s">
        <v>16010</v>
      </c>
      <c r="L1921" s="9">
        <v>100</v>
      </c>
      <c r="M1921" s="9">
        <v>116</v>
      </c>
      <c r="N1921" s="9" t="s">
        <v>5341</v>
      </c>
      <c r="O1921" s="9" t="s">
        <v>1705</v>
      </c>
      <c r="P1921" s="9">
        <v>1</v>
      </c>
      <c r="Q1921" s="9">
        <v>0.34</v>
      </c>
      <c r="R1921" s="9" t="s">
        <v>1778</v>
      </c>
      <c r="S1921" s="9" t="s">
        <v>1705</v>
      </c>
      <c r="T1921" s="9">
        <v>0.57999999999999996</v>
      </c>
      <c r="U1921" s="9" t="s">
        <v>2437</v>
      </c>
      <c r="V1921" s="9" t="s">
        <v>1275</v>
      </c>
      <c r="W1921" s="9">
        <v>1280</v>
      </c>
      <c r="X1921" s="9">
        <v>720</v>
      </c>
      <c r="Y1921" s="10">
        <v>43507.992819058643</v>
      </c>
      <c r="Z1921" s="10">
        <v>43507.992819058643</v>
      </c>
      <c r="AA1921" s="9" t="s">
        <v>1778</v>
      </c>
    </row>
    <row r="1922" spans="1:27">
      <c r="A1922" s="9" t="s">
        <v>11890</v>
      </c>
      <c r="B1922" s="9">
        <v>429</v>
      </c>
      <c r="C1922" s="9" t="s">
        <v>14393</v>
      </c>
      <c r="D1922" s="9" t="s">
        <v>11889</v>
      </c>
      <c r="E1922" s="10">
        <v>43504.696362268522</v>
      </c>
      <c r="F1922" s="10">
        <v>43549.99516130401</v>
      </c>
      <c r="G1922" s="9" t="s">
        <v>16011</v>
      </c>
      <c r="H1922" s="1" t="s">
        <v>16012</v>
      </c>
      <c r="I1922" s="9">
        <v>69</v>
      </c>
      <c r="J1922" s="9">
        <v>83</v>
      </c>
      <c r="K1922" s="1" t="s">
        <v>16013</v>
      </c>
      <c r="L1922" s="9">
        <v>100</v>
      </c>
      <c r="M1922" s="9">
        <v>120</v>
      </c>
      <c r="N1922" s="9" t="s">
        <v>16014</v>
      </c>
      <c r="O1922" s="9" t="s">
        <v>1705</v>
      </c>
      <c r="P1922" s="9">
        <v>1</v>
      </c>
      <c r="Q1922" s="9">
        <v>0.43</v>
      </c>
      <c r="R1922" s="9" t="s">
        <v>1778</v>
      </c>
      <c r="S1922" s="9" t="s">
        <v>1705</v>
      </c>
      <c r="T1922" s="9">
        <v>0.57999999999999996</v>
      </c>
      <c r="U1922" s="9" t="s">
        <v>2437</v>
      </c>
      <c r="V1922" s="9" t="s">
        <v>930</v>
      </c>
      <c r="W1922" s="9">
        <v>1280</v>
      </c>
      <c r="X1922" s="9">
        <v>720</v>
      </c>
      <c r="Y1922" s="10">
        <v>43507.989735146606</v>
      </c>
      <c r="Z1922" s="10">
        <v>43507.989735146606</v>
      </c>
      <c r="AA1922" s="9" t="s">
        <v>1778</v>
      </c>
    </row>
    <row r="1923" spans="1:27">
      <c r="A1923" s="9" t="s">
        <v>11890</v>
      </c>
      <c r="B1923" s="9">
        <v>429</v>
      </c>
      <c r="C1923" s="9" t="s">
        <v>14393</v>
      </c>
      <c r="D1923" s="9" t="s">
        <v>11889</v>
      </c>
      <c r="E1923" s="10">
        <v>43504.696362268522</v>
      </c>
      <c r="F1923" s="10">
        <v>43549.99516130401</v>
      </c>
      <c r="G1923" s="9" t="s">
        <v>16015</v>
      </c>
      <c r="H1923" s="1" t="s">
        <v>16016</v>
      </c>
      <c r="I1923" s="9">
        <v>63</v>
      </c>
      <c r="J1923" s="9">
        <v>72</v>
      </c>
      <c r="K1923" s="1" t="s">
        <v>16017</v>
      </c>
      <c r="L1923" s="9">
        <v>100</v>
      </c>
      <c r="M1923" s="9">
        <v>114</v>
      </c>
      <c r="N1923" s="9" t="s">
        <v>5225</v>
      </c>
      <c r="O1923" s="9" t="s">
        <v>1705</v>
      </c>
      <c r="P1923" s="9">
        <v>1</v>
      </c>
      <c r="Q1923" s="9">
        <v>0.3</v>
      </c>
      <c r="R1923" s="9" t="s">
        <v>1778</v>
      </c>
      <c r="S1923" s="9" t="s">
        <v>1705</v>
      </c>
      <c r="T1923" s="9">
        <v>0.56999999999999995</v>
      </c>
      <c r="U1923" s="9" t="s">
        <v>2437</v>
      </c>
      <c r="V1923" s="9" t="s">
        <v>2251</v>
      </c>
      <c r="W1923" s="9">
        <v>1280</v>
      </c>
      <c r="X1923" s="9">
        <v>720</v>
      </c>
      <c r="Y1923" s="10">
        <v>43507.998009143521</v>
      </c>
      <c r="Z1923" s="10">
        <v>43507.998009143521</v>
      </c>
      <c r="AA1923" s="9" t="s">
        <v>1778</v>
      </c>
    </row>
    <row r="1924" spans="1:27">
      <c r="A1924" s="9" t="s">
        <v>11890</v>
      </c>
      <c r="B1924" s="9">
        <v>429</v>
      </c>
      <c r="C1924" s="9" t="s">
        <v>14393</v>
      </c>
      <c r="D1924" s="9" t="s">
        <v>11889</v>
      </c>
      <c r="E1924" s="10">
        <v>43504.696362268522</v>
      </c>
      <c r="F1924" s="10">
        <v>43549.99516130401</v>
      </c>
      <c r="G1924" s="9" t="s">
        <v>16018</v>
      </c>
      <c r="H1924" s="1" t="s">
        <v>16019</v>
      </c>
      <c r="I1924" s="9">
        <v>79</v>
      </c>
      <c r="J1924" s="9">
        <v>95</v>
      </c>
      <c r="K1924" s="1" t="s">
        <v>16020</v>
      </c>
      <c r="L1924" s="9">
        <v>100</v>
      </c>
      <c r="M1924" s="9">
        <v>120</v>
      </c>
      <c r="N1924" s="9" t="s">
        <v>16021</v>
      </c>
      <c r="O1924" s="9" t="s">
        <v>1705</v>
      </c>
      <c r="P1924" s="9">
        <v>1</v>
      </c>
      <c r="Q1924" s="9">
        <v>0.27</v>
      </c>
      <c r="R1924" s="9" t="s">
        <v>1778</v>
      </c>
      <c r="S1924" s="9" t="s">
        <v>1705</v>
      </c>
      <c r="T1924" s="9">
        <v>0.56999999999999995</v>
      </c>
      <c r="U1924" s="9" t="s">
        <v>2437</v>
      </c>
      <c r="V1924" s="9" t="s">
        <v>657</v>
      </c>
      <c r="W1924" s="9">
        <v>1280</v>
      </c>
      <c r="X1924" s="9">
        <v>720</v>
      </c>
      <c r="Y1924" s="10">
        <v>43507.987181867284</v>
      </c>
      <c r="Z1924" s="10">
        <v>43507.987181867284</v>
      </c>
      <c r="AA1924" s="9" t="s">
        <v>1778</v>
      </c>
    </row>
    <row r="1925" spans="1:27">
      <c r="A1925" s="9" t="s">
        <v>10390</v>
      </c>
      <c r="B1925" s="9">
        <v>543</v>
      </c>
      <c r="C1925" s="9" t="s">
        <v>14393</v>
      </c>
      <c r="D1925" s="9" t="s">
        <v>10389</v>
      </c>
      <c r="E1925" s="10">
        <v>43504.697920794752</v>
      </c>
      <c r="F1925" s="10">
        <v>43549.99516130401</v>
      </c>
      <c r="G1925" s="9" t="s">
        <v>16022</v>
      </c>
      <c r="H1925" s="1" t="s">
        <v>16023</v>
      </c>
      <c r="I1925" s="9">
        <v>243</v>
      </c>
      <c r="J1925" s="9">
        <v>334</v>
      </c>
      <c r="K1925" s="1" t="s">
        <v>16024</v>
      </c>
      <c r="L1925" s="9">
        <v>100</v>
      </c>
      <c r="M1925" s="9">
        <v>137</v>
      </c>
      <c r="N1925" s="9" t="s">
        <v>4911</v>
      </c>
      <c r="O1925" s="9" t="s">
        <v>1705</v>
      </c>
      <c r="P1925" s="9">
        <v>1</v>
      </c>
      <c r="Q1925" s="9">
        <v>0.51</v>
      </c>
      <c r="R1925" s="9" t="s">
        <v>1778</v>
      </c>
      <c r="S1925" s="9" t="s">
        <v>1705</v>
      </c>
      <c r="T1925" s="9">
        <v>0.76</v>
      </c>
      <c r="U1925" s="9" t="s">
        <v>2437</v>
      </c>
      <c r="V1925" s="9" t="s">
        <v>969</v>
      </c>
      <c r="W1925" s="9">
        <v>1280</v>
      </c>
      <c r="X1925" s="9">
        <v>720</v>
      </c>
      <c r="Y1925" s="10">
        <v>43507.990095987654</v>
      </c>
      <c r="Z1925" s="10">
        <v>43507.990095987654</v>
      </c>
      <c r="AA1925" s="9" t="s">
        <v>1778</v>
      </c>
    </row>
    <row r="1926" spans="1:27">
      <c r="A1926" s="9" t="s">
        <v>10390</v>
      </c>
      <c r="B1926" s="9">
        <v>543</v>
      </c>
      <c r="C1926" s="9" t="s">
        <v>14393</v>
      </c>
      <c r="D1926" s="9" t="s">
        <v>10389</v>
      </c>
      <c r="E1926" s="10">
        <v>43504.697920794752</v>
      </c>
      <c r="F1926" s="10">
        <v>43549.99516130401</v>
      </c>
      <c r="G1926" s="9" t="s">
        <v>16025</v>
      </c>
      <c r="H1926" s="1" t="s">
        <v>16026</v>
      </c>
      <c r="I1926" s="9">
        <v>228</v>
      </c>
      <c r="J1926" s="9">
        <v>299</v>
      </c>
      <c r="K1926" s="1" t="s">
        <v>16027</v>
      </c>
      <c r="L1926" s="9">
        <v>100</v>
      </c>
      <c r="M1926" s="9">
        <v>131</v>
      </c>
      <c r="N1926" s="9" t="s">
        <v>10401</v>
      </c>
      <c r="O1926" s="9" t="s">
        <v>1705</v>
      </c>
      <c r="P1926" s="9">
        <v>1</v>
      </c>
      <c r="Q1926" s="9">
        <v>0.41</v>
      </c>
      <c r="R1926" s="9" t="s">
        <v>1778</v>
      </c>
      <c r="S1926" s="9" t="s">
        <v>1705</v>
      </c>
      <c r="T1926" s="9">
        <v>0.76</v>
      </c>
      <c r="U1926" s="9" t="s">
        <v>2437</v>
      </c>
      <c r="V1926" s="9" t="s">
        <v>498</v>
      </c>
      <c r="W1926" s="9">
        <v>1280</v>
      </c>
      <c r="X1926" s="9">
        <v>720</v>
      </c>
      <c r="Y1926" s="10">
        <v>43507.985667052468</v>
      </c>
      <c r="Z1926" s="10">
        <v>43507.985667052468</v>
      </c>
      <c r="AA1926" s="9" t="s">
        <v>1778</v>
      </c>
    </row>
    <row r="1927" spans="1:27">
      <c r="A1927" s="9" t="s">
        <v>10390</v>
      </c>
      <c r="B1927" s="9">
        <v>543</v>
      </c>
      <c r="C1927" s="9" t="s">
        <v>14393</v>
      </c>
      <c r="D1927" s="9" t="s">
        <v>10389</v>
      </c>
      <c r="E1927" s="10">
        <v>43504.697920794752</v>
      </c>
      <c r="F1927" s="10">
        <v>43549.99516130401</v>
      </c>
      <c r="G1927" s="9" t="s">
        <v>16028</v>
      </c>
      <c r="H1927" s="1" t="s">
        <v>16029</v>
      </c>
      <c r="I1927" s="9">
        <v>228</v>
      </c>
      <c r="J1927" s="9">
        <v>304</v>
      </c>
      <c r="K1927" s="1" t="s">
        <v>16030</v>
      </c>
      <c r="L1927" s="9">
        <v>100</v>
      </c>
      <c r="M1927" s="9">
        <v>133</v>
      </c>
      <c r="N1927" s="9" t="s">
        <v>4430</v>
      </c>
      <c r="O1927" s="9" t="s">
        <v>1705</v>
      </c>
      <c r="P1927" s="9">
        <v>1</v>
      </c>
      <c r="Q1927" s="9">
        <v>0.39</v>
      </c>
      <c r="R1927" s="9" t="s">
        <v>1778</v>
      </c>
      <c r="S1927" s="9" t="s">
        <v>1705</v>
      </c>
      <c r="T1927" s="9">
        <v>0.75</v>
      </c>
      <c r="U1927" s="9" t="s">
        <v>2437</v>
      </c>
      <c r="V1927" s="9" t="s">
        <v>400</v>
      </c>
      <c r="W1927" s="9">
        <v>1280</v>
      </c>
      <c r="X1927" s="9">
        <v>720</v>
      </c>
      <c r="Y1927" s="10">
        <v>43507.984685763891</v>
      </c>
      <c r="Z1927" s="10">
        <v>43507.984685763891</v>
      </c>
      <c r="AA1927" s="9" t="s">
        <v>1778</v>
      </c>
    </row>
    <row r="1928" spans="1:27">
      <c r="A1928" s="9" t="s">
        <v>10390</v>
      </c>
      <c r="B1928" s="9">
        <v>543</v>
      </c>
      <c r="C1928" s="9" t="s">
        <v>14393</v>
      </c>
      <c r="D1928" s="9" t="s">
        <v>10389</v>
      </c>
      <c r="E1928" s="10">
        <v>43504.697920794752</v>
      </c>
      <c r="F1928" s="10">
        <v>43549.99516130401</v>
      </c>
      <c r="G1928" s="9" t="s">
        <v>16031</v>
      </c>
      <c r="H1928" s="1" t="s">
        <v>16032</v>
      </c>
      <c r="I1928" s="9">
        <v>232</v>
      </c>
      <c r="J1928" s="9">
        <v>332</v>
      </c>
      <c r="K1928" s="1" t="s">
        <v>16033</v>
      </c>
      <c r="L1928" s="9">
        <v>100</v>
      </c>
      <c r="M1928" s="9">
        <v>143</v>
      </c>
      <c r="N1928" s="9" t="s">
        <v>10488</v>
      </c>
      <c r="O1928" s="9" t="s">
        <v>1705</v>
      </c>
      <c r="P1928" s="9">
        <v>1</v>
      </c>
      <c r="Q1928" s="9">
        <v>0.48</v>
      </c>
      <c r="R1928" s="9" t="s">
        <v>1778</v>
      </c>
      <c r="S1928" s="9" t="s">
        <v>1705</v>
      </c>
      <c r="T1928" s="9">
        <v>0.75</v>
      </c>
      <c r="U1928" s="9" t="s">
        <v>2437</v>
      </c>
      <c r="V1928" s="9" t="s">
        <v>967</v>
      </c>
      <c r="W1928" s="9">
        <v>1280</v>
      </c>
      <c r="X1928" s="9">
        <v>720</v>
      </c>
      <c r="Y1928" s="10">
        <v>43507.990081674383</v>
      </c>
      <c r="Z1928" s="10">
        <v>43507.990081674383</v>
      </c>
      <c r="AA1928" s="9" t="s">
        <v>1778</v>
      </c>
    </row>
    <row r="1929" spans="1:27">
      <c r="A1929" s="9" t="s">
        <v>10390</v>
      </c>
      <c r="B1929" s="9">
        <v>543</v>
      </c>
      <c r="C1929" s="9" t="s">
        <v>14393</v>
      </c>
      <c r="D1929" s="9" t="s">
        <v>10389</v>
      </c>
      <c r="E1929" s="10">
        <v>43504.697920794752</v>
      </c>
      <c r="F1929" s="10">
        <v>43549.99516130401</v>
      </c>
      <c r="G1929" s="9" t="s">
        <v>16034</v>
      </c>
      <c r="H1929" s="1" t="s">
        <v>16035</v>
      </c>
      <c r="I1929" s="9">
        <v>240</v>
      </c>
      <c r="J1929" s="9">
        <v>313</v>
      </c>
      <c r="K1929" s="1" t="s">
        <v>16036</v>
      </c>
      <c r="L1929" s="9">
        <v>100</v>
      </c>
      <c r="M1929" s="9">
        <v>130</v>
      </c>
      <c r="N1929" s="9" t="s">
        <v>5307</v>
      </c>
      <c r="O1929" s="9" t="s">
        <v>1705</v>
      </c>
      <c r="P1929" s="9">
        <v>1</v>
      </c>
      <c r="Q1929" s="9">
        <v>0.43</v>
      </c>
      <c r="R1929" s="9" t="s">
        <v>1778</v>
      </c>
      <c r="S1929" s="9" t="s">
        <v>1705</v>
      </c>
      <c r="T1929" s="9">
        <v>0.75</v>
      </c>
      <c r="U1929" s="9" t="s">
        <v>2437</v>
      </c>
      <c r="V1929" s="9" t="s">
        <v>986</v>
      </c>
      <c r="W1929" s="9">
        <v>1280</v>
      </c>
      <c r="X1929" s="9">
        <v>720</v>
      </c>
      <c r="Y1929" s="10">
        <v>43507.990222492284</v>
      </c>
      <c r="Z1929" s="10">
        <v>43507.990222492284</v>
      </c>
      <c r="AA1929" s="9" t="s">
        <v>1778</v>
      </c>
    </row>
    <row r="1930" spans="1:27">
      <c r="A1930" s="9" t="s">
        <v>10390</v>
      </c>
      <c r="B1930" s="9">
        <v>543</v>
      </c>
      <c r="C1930" s="9" t="s">
        <v>14393</v>
      </c>
      <c r="D1930" s="9" t="s">
        <v>10389</v>
      </c>
      <c r="E1930" s="10">
        <v>43504.697920794752</v>
      </c>
      <c r="F1930" s="10">
        <v>43549.99516130401</v>
      </c>
      <c r="G1930" s="9" t="s">
        <v>16037</v>
      </c>
      <c r="H1930" s="1" t="s">
        <v>16038</v>
      </c>
      <c r="I1930" s="9">
        <v>239</v>
      </c>
      <c r="J1930" s="9">
        <v>338</v>
      </c>
      <c r="K1930" s="1" t="s">
        <v>16039</v>
      </c>
      <c r="L1930" s="9">
        <v>100</v>
      </c>
      <c r="M1930" s="9">
        <v>141</v>
      </c>
      <c r="N1930" s="9" t="s">
        <v>10405</v>
      </c>
      <c r="O1930" s="9" t="s">
        <v>1705</v>
      </c>
      <c r="P1930" s="9">
        <v>1</v>
      </c>
      <c r="Q1930" s="9">
        <v>0.31</v>
      </c>
      <c r="R1930" s="9" t="s">
        <v>1778</v>
      </c>
      <c r="S1930" s="9" t="s">
        <v>1705</v>
      </c>
      <c r="T1930" s="9">
        <v>0.74</v>
      </c>
      <c r="U1930" s="9" t="s">
        <v>2437</v>
      </c>
      <c r="V1930" s="9" t="s">
        <v>984</v>
      </c>
      <c r="W1930" s="9">
        <v>1280</v>
      </c>
      <c r="X1930" s="9">
        <v>720</v>
      </c>
      <c r="Y1930" s="10">
        <v>43507.990207098766</v>
      </c>
      <c r="Z1930" s="10">
        <v>43507.990207098766</v>
      </c>
      <c r="AA1930" s="9" t="s">
        <v>1778</v>
      </c>
    </row>
    <row r="1931" spans="1:27">
      <c r="A1931" s="9" t="s">
        <v>10390</v>
      </c>
      <c r="B1931" s="9">
        <v>543</v>
      </c>
      <c r="C1931" s="9" t="s">
        <v>14393</v>
      </c>
      <c r="D1931" s="9" t="s">
        <v>10389</v>
      </c>
      <c r="E1931" s="10">
        <v>43504.697920794752</v>
      </c>
      <c r="F1931" s="10">
        <v>43549.99516130401</v>
      </c>
      <c r="G1931" s="9" t="s">
        <v>16040</v>
      </c>
      <c r="H1931" s="1" t="s">
        <v>16041</v>
      </c>
      <c r="I1931" s="9">
        <v>240</v>
      </c>
      <c r="J1931" s="9">
        <v>329</v>
      </c>
      <c r="K1931" s="1" t="s">
        <v>16042</v>
      </c>
      <c r="L1931" s="9">
        <v>100</v>
      </c>
      <c r="M1931" s="9">
        <v>137</v>
      </c>
      <c r="N1931" s="9" t="s">
        <v>4846</v>
      </c>
      <c r="O1931" s="9" t="s">
        <v>1705</v>
      </c>
      <c r="P1931" s="9">
        <v>1</v>
      </c>
      <c r="Q1931" s="9">
        <v>0.46</v>
      </c>
      <c r="R1931" s="9" t="s">
        <v>1778</v>
      </c>
      <c r="S1931" s="9" t="s">
        <v>1705</v>
      </c>
      <c r="T1931" s="9">
        <v>0.74</v>
      </c>
      <c r="U1931" s="9" t="s">
        <v>2437</v>
      </c>
      <c r="V1931" s="9" t="s">
        <v>1077</v>
      </c>
      <c r="W1931" s="9">
        <v>1280</v>
      </c>
      <c r="X1931" s="9">
        <v>720</v>
      </c>
      <c r="Y1931" s="10">
        <v>43507.990966473764</v>
      </c>
      <c r="Z1931" s="10">
        <v>43507.990966473764</v>
      </c>
      <c r="AA1931" s="9" t="s">
        <v>1778</v>
      </c>
    </row>
    <row r="1932" spans="1:27">
      <c r="A1932" s="9" t="s">
        <v>10390</v>
      </c>
      <c r="B1932" s="9">
        <v>543</v>
      </c>
      <c r="C1932" s="9" t="s">
        <v>14393</v>
      </c>
      <c r="D1932" s="9" t="s">
        <v>10389</v>
      </c>
      <c r="E1932" s="10">
        <v>43504.697920794752</v>
      </c>
      <c r="F1932" s="10">
        <v>43549.99516130401</v>
      </c>
      <c r="G1932" s="9" t="s">
        <v>16043</v>
      </c>
      <c r="H1932" s="1" t="s">
        <v>16044</v>
      </c>
      <c r="I1932" s="9">
        <v>250</v>
      </c>
      <c r="J1932" s="9">
        <v>322</v>
      </c>
      <c r="K1932" s="1" t="s">
        <v>16045</v>
      </c>
      <c r="L1932" s="9">
        <v>100</v>
      </c>
      <c r="M1932" s="9">
        <v>129</v>
      </c>
      <c r="N1932" s="9" t="s">
        <v>10613</v>
      </c>
      <c r="O1932" s="9" t="s">
        <v>1705</v>
      </c>
      <c r="P1932" s="9">
        <v>1</v>
      </c>
      <c r="Q1932" s="9">
        <v>0.45</v>
      </c>
      <c r="R1932" s="9" t="s">
        <v>1778</v>
      </c>
      <c r="S1932" s="9" t="s">
        <v>1705</v>
      </c>
      <c r="T1932" s="9">
        <v>0.74</v>
      </c>
      <c r="U1932" s="9" t="s">
        <v>2437</v>
      </c>
      <c r="V1932" s="9" t="s">
        <v>1088</v>
      </c>
      <c r="W1932" s="9">
        <v>1280</v>
      </c>
      <c r="X1932" s="9">
        <v>720</v>
      </c>
      <c r="Y1932" s="10">
        <v>43507.991067283954</v>
      </c>
      <c r="Z1932" s="10">
        <v>43507.991067283954</v>
      </c>
      <c r="AA1932" s="9" t="s">
        <v>1778</v>
      </c>
    </row>
    <row r="1933" spans="1:27">
      <c r="A1933" s="9" t="s">
        <v>10390</v>
      </c>
      <c r="B1933" s="9">
        <v>543</v>
      </c>
      <c r="C1933" s="9" t="s">
        <v>14393</v>
      </c>
      <c r="D1933" s="9" t="s">
        <v>10389</v>
      </c>
      <c r="E1933" s="10">
        <v>43504.697920794752</v>
      </c>
      <c r="F1933" s="10">
        <v>43549.99516130401</v>
      </c>
      <c r="G1933" s="9" t="s">
        <v>16046</v>
      </c>
      <c r="H1933" s="1" t="s">
        <v>16047</v>
      </c>
      <c r="I1933" s="9">
        <v>237</v>
      </c>
      <c r="J1933" s="9">
        <v>327</v>
      </c>
      <c r="K1933" s="1" t="s">
        <v>16048</v>
      </c>
      <c r="L1933" s="9">
        <v>100</v>
      </c>
      <c r="M1933" s="9">
        <v>138</v>
      </c>
      <c r="N1933" s="9" t="s">
        <v>10544</v>
      </c>
      <c r="O1933" s="9" t="s">
        <v>1705</v>
      </c>
      <c r="P1933" s="9">
        <v>1</v>
      </c>
      <c r="Q1933" s="9">
        <v>0.56000000000000005</v>
      </c>
      <c r="R1933" s="9" t="s">
        <v>1778</v>
      </c>
      <c r="S1933" s="9" t="s">
        <v>1705</v>
      </c>
      <c r="T1933" s="9">
        <v>0.73</v>
      </c>
      <c r="U1933" s="9" t="s">
        <v>2437</v>
      </c>
      <c r="V1933" s="9" t="s">
        <v>972</v>
      </c>
      <c r="W1933" s="9">
        <v>1280</v>
      </c>
      <c r="X1933" s="9">
        <v>720</v>
      </c>
      <c r="Y1933" s="10">
        <v>43507.990119405862</v>
      </c>
      <c r="Z1933" s="10">
        <v>43507.990119405862</v>
      </c>
      <c r="AA1933" s="9" t="s">
        <v>1778</v>
      </c>
    </row>
    <row r="1934" spans="1:27">
      <c r="A1934" s="9" t="s">
        <v>10390</v>
      </c>
      <c r="B1934" s="9">
        <v>543</v>
      </c>
      <c r="C1934" s="9" t="s">
        <v>14393</v>
      </c>
      <c r="D1934" s="9" t="s">
        <v>10389</v>
      </c>
      <c r="E1934" s="10">
        <v>43504.697920794752</v>
      </c>
      <c r="F1934" s="10">
        <v>43549.99516130401</v>
      </c>
      <c r="G1934" s="9" t="s">
        <v>16049</v>
      </c>
      <c r="H1934" s="1" t="s">
        <v>16050</v>
      </c>
      <c r="I1934" s="9">
        <v>238</v>
      </c>
      <c r="J1934" s="9">
        <v>331</v>
      </c>
      <c r="K1934" s="1" t="s">
        <v>16051</v>
      </c>
      <c r="L1934" s="9">
        <v>100</v>
      </c>
      <c r="M1934" s="9">
        <v>139</v>
      </c>
      <c r="N1934" s="9" t="s">
        <v>10437</v>
      </c>
      <c r="O1934" s="9" t="s">
        <v>1705</v>
      </c>
      <c r="P1934" s="9">
        <v>1</v>
      </c>
      <c r="Q1934" s="9">
        <v>0.44</v>
      </c>
      <c r="R1934" s="9" t="s">
        <v>1778</v>
      </c>
      <c r="S1934" s="9" t="s">
        <v>1705</v>
      </c>
      <c r="T1934" s="9">
        <v>0.73</v>
      </c>
      <c r="U1934" s="9" t="s">
        <v>2437</v>
      </c>
      <c r="V1934" s="9" t="s">
        <v>964</v>
      </c>
      <c r="W1934" s="9">
        <v>1280</v>
      </c>
      <c r="X1934" s="9">
        <v>720</v>
      </c>
      <c r="Y1934" s="10">
        <v>43507.990058989199</v>
      </c>
      <c r="Z1934" s="10">
        <v>43507.990058989199</v>
      </c>
      <c r="AA1934" s="9" t="s">
        <v>1778</v>
      </c>
    </row>
    <row r="1935" spans="1:27">
      <c r="A1935" s="9" t="s">
        <v>10390</v>
      </c>
      <c r="B1935" s="9">
        <v>543</v>
      </c>
      <c r="C1935" s="9" t="s">
        <v>14393</v>
      </c>
      <c r="D1935" s="9" t="s">
        <v>10389</v>
      </c>
      <c r="E1935" s="10">
        <v>43504.697920794752</v>
      </c>
      <c r="F1935" s="10">
        <v>43549.99516130401</v>
      </c>
      <c r="G1935" s="9" t="s">
        <v>16052</v>
      </c>
      <c r="H1935" s="1" t="s">
        <v>16053</v>
      </c>
      <c r="I1935" s="9">
        <v>232</v>
      </c>
      <c r="J1935" s="9">
        <v>313</v>
      </c>
      <c r="K1935" s="1" t="s">
        <v>16054</v>
      </c>
      <c r="L1935" s="9">
        <v>100</v>
      </c>
      <c r="M1935" s="9">
        <v>135</v>
      </c>
      <c r="N1935" s="9" t="s">
        <v>16055</v>
      </c>
      <c r="O1935" s="9" t="s">
        <v>1705</v>
      </c>
      <c r="P1935" s="9">
        <v>1</v>
      </c>
      <c r="Q1935" s="9">
        <v>0.46</v>
      </c>
      <c r="R1935" s="9" t="s">
        <v>1778</v>
      </c>
      <c r="S1935" s="9" t="s">
        <v>1705</v>
      </c>
      <c r="T1935" s="9">
        <v>0.73</v>
      </c>
      <c r="U1935" s="9" t="s">
        <v>2437</v>
      </c>
      <c r="V1935" s="9" t="s">
        <v>434</v>
      </c>
      <c r="W1935" s="9">
        <v>1280</v>
      </c>
      <c r="X1935" s="9">
        <v>720</v>
      </c>
      <c r="Y1935" s="10">
        <v>43507.9850337963</v>
      </c>
      <c r="Z1935" s="10">
        <v>43507.9850337963</v>
      </c>
      <c r="AA1935" s="9" t="s">
        <v>1778</v>
      </c>
    </row>
    <row r="1936" spans="1:27">
      <c r="A1936" s="9" t="s">
        <v>10390</v>
      </c>
      <c r="B1936" s="9">
        <v>543</v>
      </c>
      <c r="C1936" s="9" t="s">
        <v>14393</v>
      </c>
      <c r="D1936" s="9" t="s">
        <v>10389</v>
      </c>
      <c r="E1936" s="10">
        <v>43504.697920794752</v>
      </c>
      <c r="F1936" s="10">
        <v>43549.99516130401</v>
      </c>
      <c r="G1936" s="9" t="s">
        <v>16056</v>
      </c>
      <c r="H1936" s="1" t="s">
        <v>16057</v>
      </c>
      <c r="I1936" s="9">
        <v>235</v>
      </c>
      <c r="J1936" s="9">
        <v>302</v>
      </c>
      <c r="K1936" s="1" t="s">
        <v>16058</v>
      </c>
      <c r="L1936" s="9">
        <v>100</v>
      </c>
      <c r="M1936" s="9">
        <v>129</v>
      </c>
      <c r="N1936" s="9" t="s">
        <v>4927</v>
      </c>
      <c r="O1936" s="9" t="s">
        <v>1705</v>
      </c>
      <c r="P1936" s="9">
        <v>1</v>
      </c>
      <c r="Q1936" s="9">
        <v>0.63</v>
      </c>
      <c r="R1936" s="9" t="s">
        <v>1778</v>
      </c>
      <c r="S1936" s="9" t="s">
        <v>1705</v>
      </c>
      <c r="T1936" s="9">
        <v>0.73</v>
      </c>
      <c r="U1936" s="9" t="s">
        <v>2437</v>
      </c>
      <c r="V1936" s="9" t="s">
        <v>414</v>
      </c>
      <c r="W1936" s="9">
        <v>1280</v>
      </c>
      <c r="X1936" s="9">
        <v>720</v>
      </c>
      <c r="Y1936" s="10">
        <v>43507.984856828705</v>
      </c>
      <c r="Z1936" s="10">
        <v>43507.984856828705</v>
      </c>
      <c r="AA1936" s="9" t="s">
        <v>1778</v>
      </c>
    </row>
    <row r="1937" spans="1:27">
      <c r="A1937" s="9" t="s">
        <v>10390</v>
      </c>
      <c r="B1937" s="9">
        <v>543</v>
      </c>
      <c r="C1937" s="9" t="s">
        <v>14393</v>
      </c>
      <c r="D1937" s="9" t="s">
        <v>10389</v>
      </c>
      <c r="E1937" s="10">
        <v>43504.697920794752</v>
      </c>
      <c r="F1937" s="10">
        <v>43549.99516130401</v>
      </c>
      <c r="G1937" s="9" t="s">
        <v>16059</v>
      </c>
      <c r="H1937" s="1" t="s">
        <v>16060</v>
      </c>
      <c r="I1937" s="9">
        <v>228</v>
      </c>
      <c r="J1937" s="9">
        <v>313</v>
      </c>
      <c r="K1937" s="1" t="s">
        <v>16061</v>
      </c>
      <c r="L1937" s="9">
        <v>100</v>
      </c>
      <c r="M1937" s="9">
        <v>137</v>
      </c>
      <c r="N1937" s="9" t="s">
        <v>5166</v>
      </c>
      <c r="O1937" s="9" t="s">
        <v>1705</v>
      </c>
      <c r="P1937" s="9">
        <v>1</v>
      </c>
      <c r="Q1937" s="9">
        <v>0.47</v>
      </c>
      <c r="R1937" s="9" t="s">
        <v>1778</v>
      </c>
      <c r="S1937" s="9" t="s">
        <v>1705</v>
      </c>
      <c r="T1937" s="9">
        <v>0.73</v>
      </c>
      <c r="U1937" s="9" t="s">
        <v>2437</v>
      </c>
      <c r="V1937" s="9" t="s">
        <v>403</v>
      </c>
      <c r="W1937" s="9">
        <v>1280</v>
      </c>
      <c r="X1937" s="9">
        <v>720</v>
      </c>
      <c r="Y1937" s="10">
        <v>43507.984715239196</v>
      </c>
      <c r="Z1937" s="10">
        <v>43507.984715239196</v>
      </c>
      <c r="AA1937" s="9" t="s">
        <v>1778</v>
      </c>
    </row>
    <row r="1938" spans="1:27">
      <c r="A1938" s="9" t="s">
        <v>10390</v>
      </c>
      <c r="B1938" s="9">
        <v>543</v>
      </c>
      <c r="C1938" s="9" t="s">
        <v>14393</v>
      </c>
      <c r="D1938" s="9" t="s">
        <v>10389</v>
      </c>
      <c r="E1938" s="10">
        <v>43504.697920794752</v>
      </c>
      <c r="F1938" s="10">
        <v>43549.99516130401</v>
      </c>
      <c r="G1938" s="9" t="s">
        <v>16062</v>
      </c>
      <c r="H1938" s="1" t="s">
        <v>16063</v>
      </c>
      <c r="I1938" s="9">
        <v>230</v>
      </c>
      <c r="J1938" s="9">
        <v>324</v>
      </c>
      <c r="K1938" s="1" t="s">
        <v>16064</v>
      </c>
      <c r="L1938" s="9">
        <v>100</v>
      </c>
      <c r="M1938" s="9">
        <v>141</v>
      </c>
      <c r="N1938" s="9" t="s">
        <v>10429</v>
      </c>
      <c r="O1938" s="9" t="s">
        <v>1705</v>
      </c>
      <c r="P1938" s="9">
        <v>1</v>
      </c>
      <c r="Q1938" s="9">
        <v>0.51</v>
      </c>
      <c r="R1938" s="9" t="s">
        <v>1778</v>
      </c>
      <c r="S1938" s="9" t="s">
        <v>1705</v>
      </c>
      <c r="T1938" s="9">
        <v>0.73</v>
      </c>
      <c r="U1938" s="9" t="s">
        <v>2437</v>
      </c>
      <c r="V1938" s="9" t="s">
        <v>562</v>
      </c>
      <c r="W1938" s="9">
        <v>1280</v>
      </c>
      <c r="X1938" s="9">
        <v>720</v>
      </c>
      <c r="Y1938" s="10">
        <v>43507.986241473765</v>
      </c>
      <c r="Z1938" s="10">
        <v>43507.986241473765</v>
      </c>
      <c r="AA1938" s="9" t="s">
        <v>1778</v>
      </c>
    </row>
    <row r="1939" spans="1:27">
      <c r="A1939" s="9" t="s">
        <v>10390</v>
      </c>
      <c r="B1939" s="9">
        <v>543</v>
      </c>
      <c r="C1939" s="9" t="s">
        <v>14393</v>
      </c>
      <c r="D1939" s="9" t="s">
        <v>10389</v>
      </c>
      <c r="E1939" s="10">
        <v>43504.697920794752</v>
      </c>
      <c r="F1939" s="10">
        <v>43549.99516130401</v>
      </c>
      <c r="G1939" s="9" t="s">
        <v>16065</v>
      </c>
      <c r="H1939" s="1" t="s">
        <v>16066</v>
      </c>
      <c r="I1939" s="9">
        <v>237</v>
      </c>
      <c r="J1939" s="9">
        <v>324</v>
      </c>
      <c r="K1939" s="1" t="s">
        <v>16067</v>
      </c>
      <c r="L1939" s="9">
        <v>100</v>
      </c>
      <c r="M1939" s="9">
        <v>137</v>
      </c>
      <c r="N1939" s="9" t="s">
        <v>4925</v>
      </c>
      <c r="O1939" s="9" t="s">
        <v>1705</v>
      </c>
      <c r="P1939" s="9">
        <v>1</v>
      </c>
      <c r="Q1939" s="9">
        <v>0.54</v>
      </c>
      <c r="R1939" s="9" t="s">
        <v>1778</v>
      </c>
      <c r="S1939" s="9" t="s">
        <v>1705</v>
      </c>
      <c r="T1939" s="9">
        <v>0.73</v>
      </c>
      <c r="U1939" s="9" t="s">
        <v>2437</v>
      </c>
      <c r="V1939" s="9" t="s">
        <v>535</v>
      </c>
      <c r="W1939" s="9">
        <v>1280</v>
      </c>
      <c r="X1939" s="9">
        <v>720</v>
      </c>
      <c r="Y1939" s="10">
        <v>43507.986004513892</v>
      </c>
      <c r="Z1939" s="10">
        <v>43507.986004513892</v>
      </c>
      <c r="AA1939" s="9" t="s">
        <v>1778</v>
      </c>
    </row>
    <row r="1940" spans="1:27">
      <c r="A1940" s="9" t="s">
        <v>10390</v>
      </c>
      <c r="B1940" s="9">
        <v>543</v>
      </c>
      <c r="C1940" s="9" t="s">
        <v>14393</v>
      </c>
      <c r="D1940" s="9" t="s">
        <v>10389</v>
      </c>
      <c r="E1940" s="10">
        <v>43504.697920794752</v>
      </c>
      <c r="F1940" s="10">
        <v>43549.99516130401</v>
      </c>
      <c r="G1940" s="9" t="s">
        <v>16068</v>
      </c>
      <c r="H1940" s="1" t="s">
        <v>16069</v>
      </c>
      <c r="I1940" s="9">
        <v>222</v>
      </c>
      <c r="J1940" s="9">
        <v>304</v>
      </c>
      <c r="K1940" s="1" t="s">
        <v>16070</v>
      </c>
      <c r="L1940" s="9">
        <v>100</v>
      </c>
      <c r="M1940" s="9">
        <v>137</v>
      </c>
      <c r="N1940" s="9" t="s">
        <v>4695</v>
      </c>
      <c r="O1940" s="9" t="s">
        <v>1705</v>
      </c>
      <c r="P1940" s="9">
        <v>1</v>
      </c>
      <c r="Q1940" s="9">
        <v>0.53</v>
      </c>
      <c r="R1940" s="9" t="s">
        <v>1778</v>
      </c>
      <c r="S1940" s="9" t="s">
        <v>1705</v>
      </c>
      <c r="T1940" s="9">
        <v>0.73</v>
      </c>
      <c r="U1940" s="9" t="s">
        <v>2437</v>
      </c>
      <c r="V1940" s="9" t="s">
        <v>485</v>
      </c>
      <c r="W1940" s="9">
        <v>1280</v>
      </c>
      <c r="X1940" s="9">
        <v>720</v>
      </c>
      <c r="Y1940" s="10">
        <v>43507.985500192903</v>
      </c>
      <c r="Z1940" s="10">
        <v>43507.985500192903</v>
      </c>
      <c r="AA1940" s="9" t="s">
        <v>1778</v>
      </c>
    </row>
    <row r="1941" spans="1:27">
      <c r="A1941" s="9" t="s">
        <v>10390</v>
      </c>
      <c r="B1941" s="9">
        <v>543</v>
      </c>
      <c r="C1941" s="9" t="s">
        <v>14393</v>
      </c>
      <c r="D1941" s="9" t="s">
        <v>10389</v>
      </c>
      <c r="E1941" s="10">
        <v>43504.697920794752</v>
      </c>
      <c r="F1941" s="10">
        <v>43549.99516130401</v>
      </c>
      <c r="G1941" s="9" t="s">
        <v>16071</v>
      </c>
      <c r="H1941" s="1" t="s">
        <v>16072</v>
      </c>
      <c r="I1941" s="9">
        <v>252</v>
      </c>
      <c r="J1941" s="9">
        <v>342</v>
      </c>
      <c r="K1941" s="1" t="s">
        <v>16073</v>
      </c>
      <c r="L1941" s="9">
        <v>100</v>
      </c>
      <c r="M1941" s="9">
        <v>136</v>
      </c>
      <c r="N1941" s="9" t="s">
        <v>10555</v>
      </c>
      <c r="O1941" s="9" t="s">
        <v>1705</v>
      </c>
      <c r="P1941" s="9">
        <v>1</v>
      </c>
      <c r="Q1941" s="9">
        <v>0.5</v>
      </c>
      <c r="R1941" s="9" t="s">
        <v>1778</v>
      </c>
      <c r="S1941" s="9" t="s">
        <v>1705</v>
      </c>
      <c r="T1941" s="9">
        <v>0.72</v>
      </c>
      <c r="U1941" s="9" t="s">
        <v>2437</v>
      </c>
      <c r="V1941" s="9" t="s">
        <v>1002</v>
      </c>
      <c r="W1941" s="9">
        <v>1280</v>
      </c>
      <c r="X1941" s="9">
        <v>720</v>
      </c>
      <c r="Y1941" s="10">
        <v>43507.99034695216</v>
      </c>
      <c r="Z1941" s="10">
        <v>43507.99034695216</v>
      </c>
      <c r="AA1941" s="9" t="s">
        <v>1778</v>
      </c>
    </row>
    <row r="1942" spans="1:27">
      <c r="A1942" s="9" t="s">
        <v>10390</v>
      </c>
      <c r="B1942" s="9">
        <v>543</v>
      </c>
      <c r="C1942" s="9" t="s">
        <v>14393</v>
      </c>
      <c r="D1942" s="9" t="s">
        <v>10389</v>
      </c>
      <c r="E1942" s="10">
        <v>43504.697920794752</v>
      </c>
      <c r="F1942" s="10">
        <v>43549.99516130401</v>
      </c>
      <c r="G1942" s="9" t="s">
        <v>16074</v>
      </c>
      <c r="H1942" s="1" t="s">
        <v>16075</v>
      </c>
      <c r="I1942" s="9">
        <v>238</v>
      </c>
      <c r="J1942" s="9">
        <v>329</v>
      </c>
      <c r="K1942" s="1" t="s">
        <v>16076</v>
      </c>
      <c r="L1942" s="9">
        <v>100</v>
      </c>
      <c r="M1942" s="9">
        <v>138</v>
      </c>
      <c r="N1942" s="9" t="s">
        <v>10469</v>
      </c>
      <c r="O1942" s="9" t="s">
        <v>1705</v>
      </c>
      <c r="P1942" s="9">
        <v>1</v>
      </c>
      <c r="Q1942" s="9">
        <v>0.46</v>
      </c>
      <c r="R1942" s="9" t="s">
        <v>1778</v>
      </c>
      <c r="S1942" s="9" t="s">
        <v>1705</v>
      </c>
      <c r="T1942" s="9">
        <v>0.72</v>
      </c>
      <c r="U1942" s="9" t="s">
        <v>2437</v>
      </c>
      <c r="V1942" s="9" t="s">
        <v>998</v>
      </c>
      <c r="W1942" s="9">
        <v>1280</v>
      </c>
      <c r="X1942" s="9">
        <v>720</v>
      </c>
      <c r="Y1942" s="10">
        <v>43507.990315547839</v>
      </c>
      <c r="Z1942" s="10">
        <v>43507.990315547839</v>
      </c>
      <c r="AA1942" s="9" t="s">
        <v>1778</v>
      </c>
    </row>
    <row r="1943" spans="1:27">
      <c r="A1943" s="9" t="s">
        <v>10390</v>
      </c>
      <c r="B1943" s="9">
        <v>543</v>
      </c>
      <c r="C1943" s="9" t="s">
        <v>14393</v>
      </c>
      <c r="D1943" s="9" t="s">
        <v>10389</v>
      </c>
      <c r="E1943" s="10">
        <v>43504.697920794752</v>
      </c>
      <c r="F1943" s="10">
        <v>43549.99516130401</v>
      </c>
      <c r="G1943" s="9" t="s">
        <v>16077</v>
      </c>
      <c r="H1943" s="1" t="s">
        <v>16078</v>
      </c>
      <c r="I1943" s="9">
        <v>236</v>
      </c>
      <c r="J1943" s="9">
        <v>338</v>
      </c>
      <c r="K1943" s="1" t="s">
        <v>16079</v>
      </c>
      <c r="L1943" s="9">
        <v>100</v>
      </c>
      <c r="M1943" s="9">
        <v>143</v>
      </c>
      <c r="N1943" s="9" t="s">
        <v>10528</v>
      </c>
      <c r="O1943" s="9" t="s">
        <v>1705</v>
      </c>
      <c r="P1943" s="9">
        <v>1</v>
      </c>
      <c r="Q1943" s="9">
        <v>0.45</v>
      </c>
      <c r="R1943" s="9" t="s">
        <v>1778</v>
      </c>
      <c r="S1943" s="9" t="s">
        <v>1705</v>
      </c>
      <c r="T1943" s="9">
        <v>0.72</v>
      </c>
      <c r="U1943" s="9" t="s">
        <v>2437</v>
      </c>
      <c r="V1943" s="9" t="s">
        <v>1018</v>
      </c>
      <c r="W1943" s="9">
        <v>1280</v>
      </c>
      <c r="X1943" s="9">
        <v>720</v>
      </c>
      <c r="Y1943" s="10">
        <v>43507.990483680558</v>
      </c>
      <c r="Z1943" s="10">
        <v>43507.990483680558</v>
      </c>
      <c r="AA1943" s="9" t="s">
        <v>1778</v>
      </c>
    </row>
    <row r="1944" spans="1:27">
      <c r="A1944" s="9" t="s">
        <v>10390</v>
      </c>
      <c r="B1944" s="9">
        <v>543</v>
      </c>
      <c r="C1944" s="9" t="s">
        <v>14393</v>
      </c>
      <c r="D1944" s="9" t="s">
        <v>10389</v>
      </c>
      <c r="E1944" s="10">
        <v>43504.697920794752</v>
      </c>
      <c r="F1944" s="10">
        <v>43549.99516130401</v>
      </c>
      <c r="G1944" s="9" t="s">
        <v>16080</v>
      </c>
      <c r="H1944" s="1" t="s">
        <v>16081</v>
      </c>
      <c r="I1944" s="9">
        <v>222</v>
      </c>
      <c r="J1944" s="9">
        <v>303</v>
      </c>
      <c r="K1944" s="1" t="s">
        <v>16082</v>
      </c>
      <c r="L1944" s="9">
        <v>100</v>
      </c>
      <c r="M1944" s="9">
        <v>136</v>
      </c>
      <c r="N1944" s="9" t="s">
        <v>4672</v>
      </c>
      <c r="O1944" s="9" t="s">
        <v>1705</v>
      </c>
      <c r="P1944" s="9">
        <v>1</v>
      </c>
      <c r="Q1944" s="9">
        <v>0.46</v>
      </c>
      <c r="R1944" s="9" t="s">
        <v>1778</v>
      </c>
      <c r="S1944" s="9" t="s">
        <v>1705</v>
      </c>
      <c r="T1944" s="9">
        <v>0.72</v>
      </c>
      <c r="U1944" s="9" t="s">
        <v>2437</v>
      </c>
      <c r="V1944" s="9" t="s">
        <v>425</v>
      </c>
      <c r="W1944" s="9">
        <v>1280</v>
      </c>
      <c r="X1944" s="9">
        <v>720</v>
      </c>
      <c r="Y1944" s="10">
        <v>43507.984967052471</v>
      </c>
      <c r="Z1944" s="10">
        <v>43507.984967052471</v>
      </c>
      <c r="AA1944" s="9" t="s">
        <v>1778</v>
      </c>
    </row>
    <row r="1945" spans="1:27">
      <c r="A1945" s="9" t="s">
        <v>10390</v>
      </c>
      <c r="B1945" s="9">
        <v>543</v>
      </c>
      <c r="C1945" s="9" t="s">
        <v>14393</v>
      </c>
      <c r="D1945" s="9" t="s">
        <v>10389</v>
      </c>
      <c r="E1945" s="10">
        <v>43504.697920794752</v>
      </c>
      <c r="F1945" s="10">
        <v>43549.99516130401</v>
      </c>
      <c r="G1945" s="9" t="s">
        <v>16083</v>
      </c>
      <c r="H1945" s="1" t="s">
        <v>16084</v>
      </c>
      <c r="I1945" s="9">
        <v>234</v>
      </c>
      <c r="J1945" s="9">
        <v>304</v>
      </c>
      <c r="K1945" s="1" t="s">
        <v>16085</v>
      </c>
      <c r="L1945" s="9">
        <v>100</v>
      </c>
      <c r="M1945" s="9">
        <v>130</v>
      </c>
      <c r="N1945" s="9" t="s">
        <v>4483</v>
      </c>
      <c r="O1945" s="9" t="s">
        <v>1705</v>
      </c>
      <c r="P1945" s="9">
        <v>1</v>
      </c>
      <c r="Q1945" s="9">
        <v>0.44</v>
      </c>
      <c r="R1945" s="9" t="s">
        <v>1778</v>
      </c>
      <c r="S1945" s="9" t="s">
        <v>1705</v>
      </c>
      <c r="T1945" s="9">
        <v>0.72</v>
      </c>
      <c r="U1945" s="9" t="s">
        <v>2437</v>
      </c>
      <c r="V1945" s="9" t="s">
        <v>422</v>
      </c>
      <c r="W1945" s="9">
        <v>1280</v>
      </c>
      <c r="X1945" s="9">
        <v>720</v>
      </c>
      <c r="Y1945" s="10">
        <v>43507.984940239199</v>
      </c>
      <c r="Z1945" s="10">
        <v>43507.984940239199</v>
      </c>
      <c r="AA1945" s="9" t="s">
        <v>1778</v>
      </c>
    </row>
    <row r="1946" spans="1:27">
      <c r="A1946" s="9" t="s">
        <v>10390</v>
      </c>
      <c r="B1946" s="9">
        <v>543</v>
      </c>
      <c r="C1946" s="9" t="s">
        <v>14393</v>
      </c>
      <c r="D1946" s="9" t="s">
        <v>10389</v>
      </c>
      <c r="E1946" s="10">
        <v>43504.697920794752</v>
      </c>
      <c r="F1946" s="10">
        <v>43549.99516130401</v>
      </c>
      <c r="G1946" s="9" t="s">
        <v>16086</v>
      </c>
      <c r="H1946" s="1" t="s">
        <v>16087</v>
      </c>
      <c r="I1946" s="9">
        <v>231</v>
      </c>
      <c r="J1946" s="9">
        <v>307</v>
      </c>
      <c r="K1946" s="1" t="s">
        <v>16088</v>
      </c>
      <c r="L1946" s="9">
        <v>100</v>
      </c>
      <c r="M1946" s="9">
        <v>133</v>
      </c>
      <c r="N1946" s="9" t="s">
        <v>10445</v>
      </c>
      <c r="O1946" s="9" t="s">
        <v>1705</v>
      </c>
      <c r="P1946" s="9">
        <v>1</v>
      </c>
      <c r="Q1946" s="9">
        <v>0.66</v>
      </c>
      <c r="R1946" s="9" t="s">
        <v>1778</v>
      </c>
      <c r="S1946" s="9" t="s">
        <v>1705</v>
      </c>
      <c r="T1946" s="9">
        <v>0.72</v>
      </c>
      <c r="U1946" s="9" t="s">
        <v>2437</v>
      </c>
      <c r="V1946" s="9" t="s">
        <v>462</v>
      </c>
      <c r="W1946" s="9">
        <v>1280</v>
      </c>
      <c r="X1946" s="9">
        <v>720</v>
      </c>
      <c r="Y1946" s="10">
        <v>43507.985255092593</v>
      </c>
      <c r="Z1946" s="10">
        <v>43507.985255092593</v>
      </c>
      <c r="AA1946" s="9" t="s">
        <v>1778</v>
      </c>
    </row>
    <row r="1947" spans="1:27">
      <c r="A1947" s="9" t="s">
        <v>10390</v>
      </c>
      <c r="B1947" s="9">
        <v>543</v>
      </c>
      <c r="C1947" s="9" t="s">
        <v>14393</v>
      </c>
      <c r="D1947" s="9" t="s">
        <v>10389</v>
      </c>
      <c r="E1947" s="10">
        <v>43504.697920794752</v>
      </c>
      <c r="F1947" s="10">
        <v>43549.99516130401</v>
      </c>
      <c r="G1947" s="9" t="s">
        <v>16089</v>
      </c>
      <c r="H1947" s="1" t="s">
        <v>16090</v>
      </c>
      <c r="I1947" s="9">
        <v>228</v>
      </c>
      <c r="J1947" s="9">
        <v>302</v>
      </c>
      <c r="K1947" s="1" t="s">
        <v>16091</v>
      </c>
      <c r="L1947" s="9">
        <v>100</v>
      </c>
      <c r="M1947" s="9">
        <v>132</v>
      </c>
      <c r="N1947" s="9" t="s">
        <v>4546</v>
      </c>
      <c r="O1947" s="9" t="s">
        <v>1705</v>
      </c>
      <c r="P1947" s="9">
        <v>1</v>
      </c>
      <c r="Q1947" s="9">
        <v>0.52</v>
      </c>
      <c r="R1947" s="9" t="s">
        <v>1778</v>
      </c>
      <c r="S1947" s="9" t="s">
        <v>1705</v>
      </c>
      <c r="T1947" s="9">
        <v>0.72</v>
      </c>
      <c r="U1947" s="9" t="s">
        <v>2437</v>
      </c>
      <c r="V1947" s="9" t="s">
        <v>430</v>
      </c>
      <c r="W1947" s="9">
        <v>1280</v>
      </c>
      <c r="X1947" s="9">
        <v>720</v>
      </c>
      <c r="Y1947" s="10">
        <v>43507.985002391979</v>
      </c>
      <c r="Z1947" s="10">
        <v>43507.985002391979</v>
      </c>
      <c r="AA1947" s="9" t="s">
        <v>1778</v>
      </c>
    </row>
    <row r="1948" spans="1:27">
      <c r="A1948" s="9" t="s">
        <v>10390</v>
      </c>
      <c r="B1948" s="9">
        <v>543</v>
      </c>
      <c r="C1948" s="9" t="s">
        <v>14393</v>
      </c>
      <c r="D1948" s="9" t="s">
        <v>10389</v>
      </c>
      <c r="E1948" s="10">
        <v>43504.697920794752</v>
      </c>
      <c r="F1948" s="10">
        <v>43549.99516130401</v>
      </c>
      <c r="G1948" s="9" t="s">
        <v>16092</v>
      </c>
      <c r="H1948" s="1" t="s">
        <v>16093</v>
      </c>
      <c r="I1948" s="9">
        <v>227</v>
      </c>
      <c r="J1948" s="9">
        <v>303</v>
      </c>
      <c r="K1948" s="1" t="s">
        <v>16094</v>
      </c>
      <c r="L1948" s="9">
        <v>100</v>
      </c>
      <c r="M1948" s="9">
        <v>133</v>
      </c>
      <c r="N1948" s="9" t="s">
        <v>4519</v>
      </c>
      <c r="O1948" s="9" t="s">
        <v>1705</v>
      </c>
      <c r="P1948" s="9">
        <v>1</v>
      </c>
      <c r="Q1948" s="9">
        <v>0.5</v>
      </c>
      <c r="R1948" s="9" t="s">
        <v>1778</v>
      </c>
      <c r="S1948" s="9" t="s">
        <v>1705</v>
      </c>
      <c r="T1948" s="9">
        <v>0.72</v>
      </c>
      <c r="U1948" s="9" t="s">
        <v>2437</v>
      </c>
      <c r="V1948" s="9" t="s">
        <v>384</v>
      </c>
      <c r="W1948" s="9">
        <v>1280</v>
      </c>
      <c r="X1948" s="9">
        <v>720</v>
      </c>
      <c r="Y1948" s="10">
        <v>43507.984504475309</v>
      </c>
      <c r="Z1948" s="10">
        <v>43507.984504475309</v>
      </c>
      <c r="AA1948" s="9" t="s">
        <v>1778</v>
      </c>
    </row>
    <row r="1949" spans="1:27">
      <c r="A1949" s="9" t="s">
        <v>10390</v>
      </c>
      <c r="B1949" s="9">
        <v>543</v>
      </c>
      <c r="C1949" s="9" t="s">
        <v>14393</v>
      </c>
      <c r="D1949" s="9" t="s">
        <v>10389</v>
      </c>
      <c r="E1949" s="10">
        <v>43504.697920794752</v>
      </c>
      <c r="F1949" s="10">
        <v>43549.99516130401</v>
      </c>
      <c r="G1949" s="9" t="s">
        <v>16095</v>
      </c>
      <c r="H1949" s="1" t="s">
        <v>16096</v>
      </c>
      <c r="I1949" s="9">
        <v>266</v>
      </c>
      <c r="J1949" s="9">
        <v>349</v>
      </c>
      <c r="K1949" s="1" t="s">
        <v>16097</v>
      </c>
      <c r="L1949" s="9">
        <v>100</v>
      </c>
      <c r="M1949" s="9">
        <v>131</v>
      </c>
      <c r="N1949" s="9" t="s">
        <v>4597</v>
      </c>
      <c r="O1949" s="9" t="s">
        <v>1705</v>
      </c>
      <c r="P1949" s="9">
        <v>1</v>
      </c>
      <c r="Q1949" s="9">
        <v>0.59</v>
      </c>
      <c r="R1949" s="9" t="s">
        <v>1778</v>
      </c>
      <c r="S1949" s="9" t="s">
        <v>1705</v>
      </c>
      <c r="T1949" s="9">
        <v>0.72</v>
      </c>
      <c r="U1949" s="9" t="s">
        <v>2437</v>
      </c>
      <c r="V1949" s="9" t="s">
        <v>20</v>
      </c>
      <c r="W1949" s="9">
        <v>1280</v>
      </c>
      <c r="X1949" s="9">
        <v>720</v>
      </c>
      <c r="Y1949" s="10">
        <v>43507.979497762346</v>
      </c>
      <c r="Z1949" s="10">
        <v>43507.979497762346</v>
      </c>
      <c r="AA1949" s="9" t="s">
        <v>1778</v>
      </c>
    </row>
    <row r="1950" spans="1:27">
      <c r="A1950" s="9" t="s">
        <v>10390</v>
      </c>
      <c r="B1950" s="9">
        <v>543</v>
      </c>
      <c r="C1950" s="9" t="s">
        <v>14393</v>
      </c>
      <c r="D1950" s="9" t="s">
        <v>10389</v>
      </c>
      <c r="E1950" s="10">
        <v>43504.697920794752</v>
      </c>
      <c r="F1950" s="10">
        <v>43549.99516130401</v>
      </c>
      <c r="G1950" s="9" t="s">
        <v>16098</v>
      </c>
      <c r="H1950" s="1" t="s">
        <v>16099</v>
      </c>
      <c r="I1950" s="9">
        <v>244</v>
      </c>
      <c r="J1950" s="9">
        <v>328</v>
      </c>
      <c r="K1950" s="1" t="s">
        <v>16100</v>
      </c>
      <c r="L1950" s="9">
        <v>100</v>
      </c>
      <c r="M1950" s="9">
        <v>134</v>
      </c>
      <c r="N1950" s="9" t="s">
        <v>4388</v>
      </c>
      <c r="O1950" s="9" t="s">
        <v>1705</v>
      </c>
      <c r="P1950" s="9">
        <v>1</v>
      </c>
      <c r="Q1950" s="9">
        <v>0.48</v>
      </c>
      <c r="R1950" s="9" t="s">
        <v>1778</v>
      </c>
      <c r="S1950" s="9" t="s">
        <v>1705</v>
      </c>
      <c r="T1950" s="9">
        <v>0.72</v>
      </c>
      <c r="U1950" s="9" t="s">
        <v>2437</v>
      </c>
      <c r="V1950" s="9" t="s">
        <v>398</v>
      </c>
      <c r="W1950" s="9">
        <v>1280</v>
      </c>
      <c r="X1950" s="9">
        <v>720</v>
      </c>
      <c r="Y1950" s="10">
        <v>43507.984663425923</v>
      </c>
      <c r="Z1950" s="10">
        <v>43507.984663425923</v>
      </c>
      <c r="AA1950" s="9" t="s">
        <v>1778</v>
      </c>
    </row>
    <row r="1951" spans="1:27">
      <c r="A1951" s="9" t="s">
        <v>10390</v>
      </c>
      <c r="B1951" s="9">
        <v>543</v>
      </c>
      <c r="C1951" s="9" t="s">
        <v>14393</v>
      </c>
      <c r="D1951" s="9" t="s">
        <v>10389</v>
      </c>
      <c r="E1951" s="10">
        <v>43504.697920794752</v>
      </c>
      <c r="F1951" s="10">
        <v>43549.99516130401</v>
      </c>
      <c r="G1951" s="9" t="s">
        <v>16101</v>
      </c>
      <c r="H1951" s="1" t="s">
        <v>16102</v>
      </c>
      <c r="I1951" s="9">
        <v>223</v>
      </c>
      <c r="J1951" s="9">
        <v>312</v>
      </c>
      <c r="K1951" s="1" t="s">
        <v>16103</v>
      </c>
      <c r="L1951" s="9">
        <v>100</v>
      </c>
      <c r="M1951" s="9">
        <v>140</v>
      </c>
      <c r="N1951" s="9" t="s">
        <v>4538</v>
      </c>
      <c r="O1951" s="9" t="s">
        <v>1705</v>
      </c>
      <c r="P1951" s="9">
        <v>1</v>
      </c>
      <c r="Q1951" s="9">
        <v>0.56999999999999995</v>
      </c>
      <c r="R1951" s="9" t="s">
        <v>1778</v>
      </c>
      <c r="S1951" s="9" t="s">
        <v>1705</v>
      </c>
      <c r="T1951" s="9">
        <v>0.72</v>
      </c>
      <c r="U1951" s="9" t="s">
        <v>2437</v>
      </c>
      <c r="V1951" s="9" t="s">
        <v>389</v>
      </c>
      <c r="W1951" s="9">
        <v>1280</v>
      </c>
      <c r="X1951" s="9">
        <v>720</v>
      </c>
      <c r="Y1951" s="10">
        <v>43507.984567438274</v>
      </c>
      <c r="Z1951" s="10">
        <v>43507.984567438274</v>
      </c>
      <c r="AA1951" s="9" t="s">
        <v>1778</v>
      </c>
    </row>
    <row r="1952" spans="1:27">
      <c r="A1952" s="9" t="s">
        <v>10390</v>
      </c>
      <c r="B1952" s="9">
        <v>543</v>
      </c>
      <c r="C1952" s="9" t="s">
        <v>14393</v>
      </c>
      <c r="D1952" s="9" t="s">
        <v>10389</v>
      </c>
      <c r="E1952" s="10">
        <v>43504.697920794752</v>
      </c>
      <c r="F1952" s="10">
        <v>43549.99516130401</v>
      </c>
      <c r="G1952" s="9" t="s">
        <v>16104</v>
      </c>
      <c r="H1952" s="1" t="s">
        <v>16105</v>
      </c>
      <c r="I1952" s="9">
        <v>234</v>
      </c>
      <c r="J1952" s="9">
        <v>318</v>
      </c>
      <c r="K1952" s="1" t="s">
        <v>16106</v>
      </c>
      <c r="L1952" s="9">
        <v>100</v>
      </c>
      <c r="M1952" s="9">
        <v>136</v>
      </c>
      <c r="N1952" s="9" t="s">
        <v>4480</v>
      </c>
      <c r="O1952" s="9" t="s">
        <v>1705</v>
      </c>
      <c r="P1952" s="9">
        <v>1</v>
      </c>
      <c r="Q1952" s="9">
        <v>0.59</v>
      </c>
      <c r="R1952" s="9" t="s">
        <v>1778</v>
      </c>
      <c r="S1952" s="9" t="s">
        <v>1705</v>
      </c>
      <c r="T1952" s="9">
        <v>0.72</v>
      </c>
      <c r="U1952" s="9" t="s">
        <v>2437</v>
      </c>
      <c r="V1952" s="9" t="s">
        <v>543</v>
      </c>
      <c r="W1952" s="9">
        <v>1280</v>
      </c>
      <c r="X1952" s="9">
        <v>720</v>
      </c>
      <c r="Y1952" s="10">
        <v>43507.986068788581</v>
      </c>
      <c r="Z1952" s="10">
        <v>43507.986068788581</v>
      </c>
      <c r="AA1952" s="9" t="s">
        <v>1778</v>
      </c>
    </row>
    <row r="1953" spans="1:27">
      <c r="A1953" s="9" t="s">
        <v>10390</v>
      </c>
      <c r="B1953" s="9">
        <v>543</v>
      </c>
      <c r="C1953" s="9" t="s">
        <v>14393</v>
      </c>
      <c r="D1953" s="9" t="s">
        <v>10389</v>
      </c>
      <c r="E1953" s="10">
        <v>43504.697920794752</v>
      </c>
      <c r="F1953" s="10">
        <v>43549.99516130401</v>
      </c>
      <c r="G1953" s="9" t="s">
        <v>16107</v>
      </c>
      <c r="H1953" s="1" t="s">
        <v>16108</v>
      </c>
      <c r="I1953" s="9">
        <v>223</v>
      </c>
      <c r="J1953" s="9">
        <v>303</v>
      </c>
      <c r="K1953" s="1" t="s">
        <v>16109</v>
      </c>
      <c r="L1953" s="9">
        <v>100</v>
      </c>
      <c r="M1953" s="9">
        <v>136</v>
      </c>
      <c r="N1953" s="9" t="s">
        <v>4921</v>
      </c>
      <c r="O1953" s="9" t="s">
        <v>1705</v>
      </c>
      <c r="P1953" s="9">
        <v>1</v>
      </c>
      <c r="Q1953" s="9">
        <v>0.49</v>
      </c>
      <c r="R1953" s="9" t="s">
        <v>1778</v>
      </c>
      <c r="S1953" s="9" t="s">
        <v>1705</v>
      </c>
      <c r="T1953" s="9">
        <v>0.72</v>
      </c>
      <c r="U1953" s="9" t="s">
        <v>2437</v>
      </c>
      <c r="V1953" s="9" t="s">
        <v>530</v>
      </c>
      <c r="W1953" s="9">
        <v>1280</v>
      </c>
      <c r="X1953" s="9">
        <v>720</v>
      </c>
      <c r="Y1953" s="10">
        <v>43507.985947376546</v>
      </c>
      <c r="Z1953" s="10">
        <v>43507.985947376546</v>
      </c>
      <c r="AA1953" s="9" t="s">
        <v>1778</v>
      </c>
    </row>
    <row r="1954" spans="1:27">
      <c r="A1954" s="9" t="s">
        <v>10390</v>
      </c>
      <c r="B1954" s="9">
        <v>543</v>
      </c>
      <c r="C1954" s="9" t="s">
        <v>14393</v>
      </c>
      <c r="D1954" s="9" t="s">
        <v>10389</v>
      </c>
      <c r="E1954" s="10">
        <v>43504.697920794752</v>
      </c>
      <c r="F1954" s="10">
        <v>43549.99516130401</v>
      </c>
      <c r="G1954" s="9" t="s">
        <v>16110</v>
      </c>
      <c r="H1954" s="1" t="s">
        <v>16111</v>
      </c>
      <c r="I1954" s="9">
        <v>229</v>
      </c>
      <c r="J1954" s="9">
        <v>318</v>
      </c>
      <c r="K1954" s="1" t="s">
        <v>16112</v>
      </c>
      <c r="L1954" s="9">
        <v>100</v>
      </c>
      <c r="M1954" s="9">
        <v>139</v>
      </c>
      <c r="N1954" s="9" t="s">
        <v>10601</v>
      </c>
      <c r="O1954" s="9" t="s">
        <v>1705</v>
      </c>
      <c r="P1954" s="9">
        <v>1</v>
      </c>
      <c r="Q1954" s="9">
        <v>0.46</v>
      </c>
      <c r="R1954" s="9" t="s">
        <v>1778</v>
      </c>
      <c r="S1954" s="9" t="s">
        <v>1705</v>
      </c>
      <c r="T1954" s="9">
        <v>0.72</v>
      </c>
      <c r="U1954" s="9" t="s">
        <v>2437</v>
      </c>
      <c r="V1954" s="9" t="s">
        <v>978</v>
      </c>
      <c r="W1954" s="9">
        <v>1280</v>
      </c>
      <c r="X1954" s="9">
        <v>720</v>
      </c>
      <c r="Y1954" s="10">
        <v>43507.990165933639</v>
      </c>
      <c r="Z1954" s="10">
        <v>43507.990165933639</v>
      </c>
      <c r="AA1954" s="9" t="s">
        <v>1778</v>
      </c>
    </row>
    <row r="1955" spans="1:27">
      <c r="A1955" s="9" t="s">
        <v>10390</v>
      </c>
      <c r="B1955" s="9">
        <v>543</v>
      </c>
      <c r="C1955" s="9" t="s">
        <v>14393</v>
      </c>
      <c r="D1955" s="9" t="s">
        <v>10389</v>
      </c>
      <c r="E1955" s="10">
        <v>43504.697920794752</v>
      </c>
      <c r="F1955" s="10">
        <v>43549.99516130401</v>
      </c>
      <c r="G1955" s="9" t="s">
        <v>16113</v>
      </c>
      <c r="H1955" s="1" t="s">
        <v>16114</v>
      </c>
      <c r="I1955" s="9">
        <v>304</v>
      </c>
      <c r="J1955" s="9">
        <v>403</v>
      </c>
      <c r="K1955" s="1" t="s">
        <v>16115</v>
      </c>
      <c r="L1955" s="9">
        <v>100</v>
      </c>
      <c r="M1955" s="9">
        <v>133</v>
      </c>
      <c r="N1955" s="9" t="s">
        <v>4515</v>
      </c>
      <c r="O1955" s="9" t="s">
        <v>1705</v>
      </c>
      <c r="P1955" s="9">
        <v>1</v>
      </c>
      <c r="Q1955" s="9">
        <v>0.61</v>
      </c>
      <c r="R1955" s="9" t="s">
        <v>1778</v>
      </c>
      <c r="S1955" s="9" t="s">
        <v>1705</v>
      </c>
      <c r="T1955" s="9">
        <v>0.72</v>
      </c>
      <c r="U1955" s="9" t="s">
        <v>2437</v>
      </c>
      <c r="V1955" s="9" t="s">
        <v>611</v>
      </c>
      <c r="W1955" s="9">
        <v>1280</v>
      </c>
      <c r="X1955" s="9">
        <v>720</v>
      </c>
      <c r="Y1955" s="10">
        <v>43507.986736574072</v>
      </c>
      <c r="Z1955" s="10">
        <v>43507.986736574072</v>
      </c>
      <c r="AA1955" s="9" t="s">
        <v>1778</v>
      </c>
    </row>
    <row r="1956" spans="1:27">
      <c r="A1956" s="9" t="s">
        <v>10390</v>
      </c>
      <c r="B1956" s="9">
        <v>543</v>
      </c>
      <c r="C1956" s="9" t="s">
        <v>14393</v>
      </c>
      <c r="D1956" s="9" t="s">
        <v>10389</v>
      </c>
      <c r="E1956" s="10">
        <v>43504.697920794752</v>
      </c>
      <c r="F1956" s="10">
        <v>43549.99516130401</v>
      </c>
      <c r="G1956" s="9" t="s">
        <v>16116</v>
      </c>
      <c r="H1956" s="1" t="s">
        <v>16117</v>
      </c>
      <c r="I1956" s="9">
        <v>227</v>
      </c>
      <c r="J1956" s="9">
        <v>311</v>
      </c>
      <c r="K1956" s="1" t="s">
        <v>16118</v>
      </c>
      <c r="L1956" s="9">
        <v>100</v>
      </c>
      <c r="M1956" s="9">
        <v>137</v>
      </c>
      <c r="N1956" s="9" t="s">
        <v>10481</v>
      </c>
      <c r="O1956" s="9" t="s">
        <v>1705</v>
      </c>
      <c r="P1956" s="9">
        <v>1</v>
      </c>
      <c r="Q1956" s="9">
        <v>0.49</v>
      </c>
      <c r="R1956" s="9" t="s">
        <v>1778</v>
      </c>
      <c r="S1956" s="9" t="s">
        <v>1705</v>
      </c>
      <c r="T1956" s="9">
        <v>0.72</v>
      </c>
      <c r="U1956" s="9" t="s">
        <v>2437</v>
      </c>
      <c r="V1956" s="9" t="s">
        <v>483</v>
      </c>
      <c r="W1956" s="9">
        <v>1280</v>
      </c>
      <c r="X1956" s="9">
        <v>720</v>
      </c>
      <c r="Y1956" s="10">
        <v>43507.985480246913</v>
      </c>
      <c r="Z1956" s="10">
        <v>43507.985480246913</v>
      </c>
      <c r="AA1956" s="9" t="s">
        <v>1778</v>
      </c>
    </row>
    <row r="1957" spans="1:27">
      <c r="A1957" s="9" t="s">
        <v>10390</v>
      </c>
      <c r="B1957" s="9">
        <v>543</v>
      </c>
      <c r="C1957" s="9" t="s">
        <v>14393</v>
      </c>
      <c r="D1957" s="9" t="s">
        <v>10389</v>
      </c>
      <c r="E1957" s="10">
        <v>43504.697920794752</v>
      </c>
      <c r="F1957" s="10">
        <v>43549.99516130401</v>
      </c>
      <c r="G1957" s="9" t="s">
        <v>16119</v>
      </c>
      <c r="H1957" s="1" t="s">
        <v>16120</v>
      </c>
      <c r="I1957" s="9">
        <v>231</v>
      </c>
      <c r="J1957" s="9">
        <v>300</v>
      </c>
      <c r="K1957" s="1" t="s">
        <v>16121</v>
      </c>
      <c r="L1957" s="9">
        <v>100</v>
      </c>
      <c r="M1957" s="9">
        <v>130</v>
      </c>
      <c r="N1957" s="9" t="s">
        <v>10505</v>
      </c>
      <c r="O1957" s="9" t="s">
        <v>1705</v>
      </c>
      <c r="P1957" s="9">
        <v>1</v>
      </c>
      <c r="Q1957" s="9">
        <v>0.43</v>
      </c>
      <c r="R1957" s="9" t="s">
        <v>1778</v>
      </c>
      <c r="S1957" s="9" t="s">
        <v>1705</v>
      </c>
      <c r="T1957" s="9">
        <v>0.72</v>
      </c>
      <c r="U1957" s="9" t="s">
        <v>2437</v>
      </c>
      <c r="V1957" s="9" t="s">
        <v>464</v>
      </c>
      <c r="W1957" s="9">
        <v>1280</v>
      </c>
      <c r="X1957" s="9">
        <v>720</v>
      </c>
      <c r="Y1957" s="10">
        <v>43507.985276929016</v>
      </c>
      <c r="Z1957" s="10">
        <v>43507.985276929016</v>
      </c>
      <c r="AA1957" s="9" t="s">
        <v>1778</v>
      </c>
    </row>
    <row r="1958" spans="1:27">
      <c r="A1958" s="9" t="s">
        <v>10390</v>
      </c>
      <c r="B1958" s="9">
        <v>543</v>
      </c>
      <c r="C1958" s="9" t="s">
        <v>14393</v>
      </c>
      <c r="D1958" s="9" t="s">
        <v>10389</v>
      </c>
      <c r="E1958" s="10">
        <v>43504.697920794752</v>
      </c>
      <c r="F1958" s="10">
        <v>43549.99516130401</v>
      </c>
      <c r="G1958" s="9" t="s">
        <v>16122</v>
      </c>
      <c r="H1958" s="1" t="s">
        <v>16123</v>
      </c>
      <c r="I1958" s="9">
        <v>219</v>
      </c>
      <c r="J1958" s="9">
        <v>311</v>
      </c>
      <c r="K1958" s="1" t="s">
        <v>16124</v>
      </c>
      <c r="L1958" s="9">
        <v>100</v>
      </c>
      <c r="M1958" s="9">
        <v>142</v>
      </c>
      <c r="N1958" s="9" t="s">
        <v>4477</v>
      </c>
      <c r="O1958" s="9" t="s">
        <v>1705</v>
      </c>
      <c r="P1958" s="9">
        <v>1</v>
      </c>
      <c r="Q1958" s="9">
        <v>0.6</v>
      </c>
      <c r="R1958" s="9" t="s">
        <v>1778</v>
      </c>
      <c r="S1958" s="9" t="s">
        <v>1705</v>
      </c>
      <c r="T1958" s="9">
        <v>0.72</v>
      </c>
      <c r="U1958" s="9" t="s">
        <v>2437</v>
      </c>
      <c r="V1958" s="9" t="s">
        <v>525</v>
      </c>
      <c r="W1958" s="9">
        <v>1280</v>
      </c>
      <c r="X1958" s="9">
        <v>720</v>
      </c>
      <c r="Y1958" s="10">
        <v>43507.985917168211</v>
      </c>
      <c r="Z1958" s="10">
        <v>43507.985917168211</v>
      </c>
      <c r="AA1958" s="9" t="s">
        <v>1778</v>
      </c>
    </row>
    <row r="1959" spans="1:27">
      <c r="A1959" s="9" t="s">
        <v>10390</v>
      </c>
      <c r="B1959" s="9">
        <v>543</v>
      </c>
      <c r="C1959" s="9" t="s">
        <v>14393</v>
      </c>
      <c r="D1959" s="9" t="s">
        <v>10389</v>
      </c>
      <c r="E1959" s="10">
        <v>43504.697920794752</v>
      </c>
      <c r="F1959" s="10">
        <v>43549.99516130401</v>
      </c>
      <c r="G1959" s="9" t="s">
        <v>16125</v>
      </c>
      <c r="H1959" s="1" t="s">
        <v>16126</v>
      </c>
      <c r="I1959" s="9">
        <v>227</v>
      </c>
      <c r="J1959" s="9">
        <v>301</v>
      </c>
      <c r="K1959" s="1" t="s">
        <v>16127</v>
      </c>
      <c r="L1959" s="9">
        <v>100</v>
      </c>
      <c r="M1959" s="9">
        <v>133</v>
      </c>
      <c r="N1959" s="9" t="s">
        <v>10682</v>
      </c>
      <c r="O1959" s="9" t="s">
        <v>1705</v>
      </c>
      <c r="P1959" s="9">
        <v>1</v>
      </c>
      <c r="Q1959" s="9">
        <v>0.52</v>
      </c>
      <c r="R1959" s="9" t="s">
        <v>1778</v>
      </c>
      <c r="S1959" s="9" t="s">
        <v>1705</v>
      </c>
      <c r="T1959" s="9">
        <v>0.72</v>
      </c>
      <c r="U1959" s="9" t="s">
        <v>2437</v>
      </c>
      <c r="V1959" s="9" t="s">
        <v>499</v>
      </c>
      <c r="W1959" s="9">
        <v>1280</v>
      </c>
      <c r="X1959" s="9">
        <v>720</v>
      </c>
      <c r="Y1959" s="10">
        <v>43507.98567484568</v>
      </c>
      <c r="Z1959" s="10">
        <v>43507.98567484568</v>
      </c>
      <c r="AA1959" s="9" t="s">
        <v>1778</v>
      </c>
    </row>
    <row r="1960" spans="1:27">
      <c r="A1960" s="9" t="s">
        <v>10390</v>
      </c>
      <c r="B1960" s="9">
        <v>543</v>
      </c>
      <c r="C1960" s="9" t="s">
        <v>14393</v>
      </c>
      <c r="D1960" s="9" t="s">
        <v>10389</v>
      </c>
      <c r="E1960" s="10">
        <v>43504.697920794752</v>
      </c>
      <c r="F1960" s="10">
        <v>43549.99516130401</v>
      </c>
      <c r="G1960" s="9" t="s">
        <v>16128</v>
      </c>
      <c r="H1960" s="1" t="s">
        <v>16129</v>
      </c>
      <c r="I1960" s="9">
        <v>232</v>
      </c>
      <c r="J1960" s="9">
        <v>332</v>
      </c>
      <c r="K1960" s="1" t="s">
        <v>16130</v>
      </c>
      <c r="L1960" s="9">
        <v>100</v>
      </c>
      <c r="M1960" s="9">
        <v>143</v>
      </c>
      <c r="N1960" s="9" t="s">
        <v>10536</v>
      </c>
      <c r="O1960" s="9" t="s">
        <v>1705</v>
      </c>
      <c r="P1960" s="9">
        <v>1</v>
      </c>
      <c r="Q1960" s="9">
        <v>0.41</v>
      </c>
      <c r="R1960" s="9" t="s">
        <v>1778</v>
      </c>
      <c r="S1960" s="9" t="s">
        <v>1705</v>
      </c>
      <c r="T1960" s="9">
        <v>0.71</v>
      </c>
      <c r="U1960" s="9" t="s">
        <v>2437</v>
      </c>
      <c r="V1960" s="9" t="s">
        <v>1062</v>
      </c>
      <c r="W1960" s="9">
        <v>1280</v>
      </c>
      <c r="X1960" s="9">
        <v>720</v>
      </c>
      <c r="Y1960" s="10">
        <v>43507.990853703704</v>
      </c>
      <c r="Z1960" s="10">
        <v>43507.990853703704</v>
      </c>
      <c r="AA1960" s="9" t="s">
        <v>1778</v>
      </c>
    </row>
    <row r="1961" spans="1:27">
      <c r="A1961" s="9" t="s">
        <v>10390</v>
      </c>
      <c r="B1961" s="9">
        <v>543</v>
      </c>
      <c r="C1961" s="9" t="s">
        <v>14393</v>
      </c>
      <c r="D1961" s="9" t="s">
        <v>10389</v>
      </c>
      <c r="E1961" s="10">
        <v>43504.697920794752</v>
      </c>
      <c r="F1961" s="10">
        <v>43549.99516130401</v>
      </c>
      <c r="G1961" s="9" t="s">
        <v>16131</v>
      </c>
      <c r="H1961" s="1" t="s">
        <v>16132</v>
      </c>
      <c r="I1961" s="9">
        <v>221</v>
      </c>
      <c r="J1961" s="9">
        <v>307</v>
      </c>
      <c r="K1961" s="1" t="s">
        <v>16133</v>
      </c>
      <c r="L1961" s="9">
        <v>100</v>
      </c>
      <c r="M1961" s="9">
        <v>139</v>
      </c>
      <c r="N1961" s="9" t="s">
        <v>10465</v>
      </c>
      <c r="O1961" s="9" t="s">
        <v>1705</v>
      </c>
      <c r="P1961" s="9">
        <v>1</v>
      </c>
      <c r="Q1961" s="9">
        <v>0.5</v>
      </c>
      <c r="R1961" s="9" t="s">
        <v>1778</v>
      </c>
      <c r="S1961" s="9" t="s">
        <v>1705</v>
      </c>
      <c r="T1961" s="9">
        <v>0.71</v>
      </c>
      <c r="U1961" s="9" t="s">
        <v>2437</v>
      </c>
      <c r="V1961" s="9" t="s">
        <v>417</v>
      </c>
      <c r="W1961" s="9">
        <v>1280</v>
      </c>
      <c r="X1961" s="9">
        <v>720</v>
      </c>
      <c r="Y1961" s="10">
        <v>43507.984887654318</v>
      </c>
      <c r="Z1961" s="10">
        <v>43507.984887654318</v>
      </c>
      <c r="AA1961" s="9" t="s">
        <v>1778</v>
      </c>
    </row>
    <row r="1962" spans="1:27">
      <c r="A1962" s="9" t="s">
        <v>10390</v>
      </c>
      <c r="B1962" s="9">
        <v>543</v>
      </c>
      <c r="C1962" s="9" t="s">
        <v>14393</v>
      </c>
      <c r="D1962" s="9" t="s">
        <v>10389</v>
      </c>
      <c r="E1962" s="10">
        <v>43504.697920794752</v>
      </c>
      <c r="F1962" s="10">
        <v>43549.99516130401</v>
      </c>
      <c r="G1962" s="9" t="s">
        <v>16134</v>
      </c>
      <c r="H1962" s="1" t="s">
        <v>16135</v>
      </c>
      <c r="I1962" s="9">
        <v>236</v>
      </c>
      <c r="J1962" s="9">
        <v>326</v>
      </c>
      <c r="K1962" s="1" t="s">
        <v>16136</v>
      </c>
      <c r="L1962" s="9">
        <v>100</v>
      </c>
      <c r="M1962" s="9">
        <v>138</v>
      </c>
      <c r="N1962" s="9" t="s">
        <v>5181</v>
      </c>
      <c r="O1962" s="9" t="s">
        <v>1705</v>
      </c>
      <c r="P1962" s="9">
        <v>1</v>
      </c>
      <c r="Q1962" s="9">
        <v>0.52</v>
      </c>
      <c r="R1962" s="9" t="s">
        <v>1778</v>
      </c>
      <c r="S1962" s="9" t="s">
        <v>1705</v>
      </c>
      <c r="T1962" s="9">
        <v>0.71</v>
      </c>
      <c r="U1962" s="9" t="s">
        <v>2437</v>
      </c>
      <c r="V1962" s="9" t="s">
        <v>451</v>
      </c>
      <c r="W1962" s="9">
        <v>1280</v>
      </c>
      <c r="X1962" s="9">
        <v>720</v>
      </c>
      <c r="Y1962" s="10">
        <v>43507.985162345678</v>
      </c>
      <c r="Z1962" s="10">
        <v>43507.985162345678</v>
      </c>
      <c r="AA1962" s="9" t="s">
        <v>1778</v>
      </c>
    </row>
    <row r="1963" spans="1:27">
      <c r="A1963" s="9" t="s">
        <v>10390</v>
      </c>
      <c r="B1963" s="9">
        <v>543</v>
      </c>
      <c r="C1963" s="9" t="s">
        <v>14393</v>
      </c>
      <c r="D1963" s="9" t="s">
        <v>10389</v>
      </c>
      <c r="E1963" s="10">
        <v>43504.697920794752</v>
      </c>
      <c r="F1963" s="10">
        <v>43549.99516130401</v>
      </c>
      <c r="G1963" s="9" t="s">
        <v>16137</v>
      </c>
      <c r="H1963" s="1" t="s">
        <v>16138</v>
      </c>
      <c r="I1963" s="9">
        <v>240</v>
      </c>
      <c r="J1963" s="9">
        <v>306</v>
      </c>
      <c r="K1963" s="1" t="s">
        <v>16139</v>
      </c>
      <c r="L1963" s="9">
        <v>100</v>
      </c>
      <c r="M1963" s="9">
        <v>128</v>
      </c>
      <c r="N1963" s="9" t="s">
        <v>5134</v>
      </c>
      <c r="O1963" s="9" t="s">
        <v>1705</v>
      </c>
      <c r="P1963" s="9">
        <v>1</v>
      </c>
      <c r="Q1963" s="9">
        <v>0.49</v>
      </c>
      <c r="R1963" s="9" t="s">
        <v>1778</v>
      </c>
      <c r="S1963" s="9" t="s">
        <v>1705</v>
      </c>
      <c r="T1963" s="9">
        <v>0.71</v>
      </c>
      <c r="U1963" s="9" t="s">
        <v>2437</v>
      </c>
      <c r="V1963" s="9" t="s">
        <v>477</v>
      </c>
      <c r="W1963" s="9">
        <v>1280</v>
      </c>
      <c r="X1963" s="9">
        <v>720</v>
      </c>
      <c r="Y1963" s="10">
        <v>43507.985419212964</v>
      </c>
      <c r="Z1963" s="10">
        <v>43507.985419212964</v>
      </c>
      <c r="AA1963" s="9" t="s">
        <v>1778</v>
      </c>
    </row>
    <row r="1964" spans="1:27">
      <c r="A1964" s="9" t="s">
        <v>10390</v>
      </c>
      <c r="B1964" s="9">
        <v>543</v>
      </c>
      <c r="C1964" s="9" t="s">
        <v>14393</v>
      </c>
      <c r="D1964" s="9" t="s">
        <v>10389</v>
      </c>
      <c r="E1964" s="10">
        <v>43504.697920794752</v>
      </c>
      <c r="F1964" s="10">
        <v>43549.99516130401</v>
      </c>
      <c r="G1964" s="9" t="s">
        <v>16140</v>
      </c>
      <c r="H1964" s="1" t="s">
        <v>16141</v>
      </c>
      <c r="I1964" s="9">
        <v>229</v>
      </c>
      <c r="J1964" s="9">
        <v>314</v>
      </c>
      <c r="K1964" s="1" t="s">
        <v>16142</v>
      </c>
      <c r="L1964" s="9">
        <v>100</v>
      </c>
      <c r="M1964" s="9">
        <v>137</v>
      </c>
      <c r="N1964" s="9" t="s">
        <v>10587</v>
      </c>
      <c r="O1964" s="9" t="s">
        <v>1705</v>
      </c>
      <c r="P1964" s="9">
        <v>1</v>
      </c>
      <c r="Q1964" s="9">
        <v>0.42</v>
      </c>
      <c r="R1964" s="9" t="s">
        <v>1778</v>
      </c>
      <c r="S1964" s="9" t="s">
        <v>1705</v>
      </c>
      <c r="T1964" s="9">
        <v>0.71</v>
      </c>
      <c r="U1964" s="9" t="s">
        <v>2437</v>
      </c>
      <c r="V1964" s="9" t="s">
        <v>387</v>
      </c>
      <c r="W1964" s="9">
        <v>1280</v>
      </c>
      <c r="X1964" s="9">
        <v>720</v>
      </c>
      <c r="Y1964" s="10">
        <v>43507.984540316356</v>
      </c>
      <c r="Z1964" s="10">
        <v>43507.984540316356</v>
      </c>
      <c r="AA1964" s="9" t="s">
        <v>1778</v>
      </c>
    </row>
    <row r="1965" spans="1:27">
      <c r="A1965" s="9" t="s">
        <v>10390</v>
      </c>
      <c r="B1965" s="9">
        <v>543</v>
      </c>
      <c r="C1965" s="9" t="s">
        <v>14393</v>
      </c>
      <c r="D1965" s="9" t="s">
        <v>10389</v>
      </c>
      <c r="E1965" s="10">
        <v>43504.697920794752</v>
      </c>
      <c r="F1965" s="10">
        <v>43549.99516130401</v>
      </c>
      <c r="G1965" s="9" t="s">
        <v>16143</v>
      </c>
      <c r="H1965" s="1" t="s">
        <v>16144</v>
      </c>
      <c r="I1965" s="9">
        <v>226</v>
      </c>
      <c r="J1965" s="9">
        <v>305</v>
      </c>
      <c r="K1965" s="1" t="s">
        <v>16145</v>
      </c>
      <c r="L1965" s="9">
        <v>100</v>
      </c>
      <c r="M1965" s="9">
        <v>135</v>
      </c>
      <c r="N1965" s="9" t="s">
        <v>4503</v>
      </c>
      <c r="O1965" s="9" t="s">
        <v>1705</v>
      </c>
      <c r="P1965" s="9">
        <v>1</v>
      </c>
      <c r="Q1965" s="9">
        <v>0.52</v>
      </c>
      <c r="R1965" s="9" t="s">
        <v>1778</v>
      </c>
      <c r="S1965" s="9" t="s">
        <v>1705</v>
      </c>
      <c r="T1965" s="9">
        <v>0.71</v>
      </c>
      <c r="U1965" s="9" t="s">
        <v>2437</v>
      </c>
      <c r="V1965" s="9" t="s">
        <v>413</v>
      </c>
      <c r="W1965" s="9">
        <v>1280</v>
      </c>
      <c r="X1965" s="9">
        <v>720</v>
      </c>
      <c r="Y1965" s="10">
        <v>43507.984846797837</v>
      </c>
      <c r="Z1965" s="10">
        <v>43507.984846797837</v>
      </c>
      <c r="AA1965" s="9" t="s">
        <v>1778</v>
      </c>
    </row>
    <row r="1966" spans="1:27">
      <c r="A1966" s="9" t="s">
        <v>10390</v>
      </c>
      <c r="B1966" s="9">
        <v>543</v>
      </c>
      <c r="C1966" s="9" t="s">
        <v>14393</v>
      </c>
      <c r="D1966" s="9" t="s">
        <v>10389</v>
      </c>
      <c r="E1966" s="10">
        <v>43504.697920794752</v>
      </c>
      <c r="F1966" s="10">
        <v>43549.99516130401</v>
      </c>
      <c r="G1966" s="9" t="s">
        <v>16146</v>
      </c>
      <c r="H1966" s="1" t="s">
        <v>16147</v>
      </c>
      <c r="I1966" s="9">
        <v>220</v>
      </c>
      <c r="J1966" s="9">
        <v>303</v>
      </c>
      <c r="K1966" s="1" t="s">
        <v>16148</v>
      </c>
      <c r="L1966" s="9">
        <v>100</v>
      </c>
      <c r="M1966" s="9">
        <v>138</v>
      </c>
      <c r="N1966" s="9" t="s">
        <v>4475</v>
      </c>
      <c r="O1966" s="9" t="s">
        <v>1705</v>
      </c>
      <c r="P1966" s="9">
        <v>1</v>
      </c>
      <c r="Q1966" s="9">
        <v>0.54</v>
      </c>
      <c r="R1966" s="9" t="s">
        <v>1778</v>
      </c>
      <c r="S1966" s="9" t="s">
        <v>1705</v>
      </c>
      <c r="T1966" s="9">
        <v>0.71</v>
      </c>
      <c r="U1966" s="9" t="s">
        <v>2437</v>
      </c>
      <c r="V1966" s="9" t="s">
        <v>520</v>
      </c>
      <c r="W1966" s="9">
        <v>1280</v>
      </c>
      <c r="X1966" s="9">
        <v>720</v>
      </c>
      <c r="Y1966" s="10">
        <v>43507.985863503083</v>
      </c>
      <c r="Z1966" s="10">
        <v>43507.985863503083</v>
      </c>
      <c r="AA1966" s="9" t="s">
        <v>1778</v>
      </c>
    </row>
    <row r="1967" spans="1:27">
      <c r="A1967" s="9" t="s">
        <v>10390</v>
      </c>
      <c r="B1967" s="9">
        <v>543</v>
      </c>
      <c r="C1967" s="9" t="s">
        <v>14393</v>
      </c>
      <c r="D1967" s="9" t="s">
        <v>10389</v>
      </c>
      <c r="E1967" s="10">
        <v>43504.697920794752</v>
      </c>
      <c r="F1967" s="10">
        <v>43549.99516130401</v>
      </c>
      <c r="G1967" s="9" t="s">
        <v>16149</v>
      </c>
      <c r="H1967" s="1" t="s">
        <v>16150</v>
      </c>
      <c r="I1967" s="9">
        <v>230</v>
      </c>
      <c r="J1967" s="9">
        <v>324</v>
      </c>
      <c r="K1967" s="1" t="s">
        <v>16151</v>
      </c>
      <c r="L1967" s="9">
        <v>100</v>
      </c>
      <c r="M1967" s="9">
        <v>141</v>
      </c>
      <c r="N1967" s="9" t="s">
        <v>4395</v>
      </c>
      <c r="O1967" s="9" t="s">
        <v>1705</v>
      </c>
      <c r="P1967" s="9">
        <v>1</v>
      </c>
      <c r="Q1967" s="9">
        <v>0.54</v>
      </c>
      <c r="R1967" s="9" t="s">
        <v>1778</v>
      </c>
      <c r="S1967" s="9" t="s">
        <v>1705</v>
      </c>
      <c r="T1967" s="9">
        <v>0.71</v>
      </c>
      <c r="U1967" s="9" t="s">
        <v>2437</v>
      </c>
      <c r="V1967" s="9" t="s">
        <v>546</v>
      </c>
      <c r="W1967" s="9">
        <v>1280</v>
      </c>
      <c r="X1967" s="9">
        <v>720</v>
      </c>
      <c r="Y1967" s="10">
        <v>43507.986097646608</v>
      </c>
      <c r="Z1967" s="10">
        <v>43507.986097646608</v>
      </c>
      <c r="AA1967" s="9" t="s">
        <v>1778</v>
      </c>
    </row>
    <row r="1968" spans="1:27">
      <c r="A1968" s="9" t="s">
        <v>10390</v>
      </c>
      <c r="B1968" s="9">
        <v>543</v>
      </c>
      <c r="C1968" s="9" t="s">
        <v>14393</v>
      </c>
      <c r="D1968" s="9" t="s">
        <v>10389</v>
      </c>
      <c r="E1968" s="10">
        <v>43504.697920794752</v>
      </c>
      <c r="F1968" s="10">
        <v>43549.99516130401</v>
      </c>
      <c r="G1968" s="9" t="s">
        <v>16152</v>
      </c>
      <c r="H1968" s="1" t="s">
        <v>16153</v>
      </c>
      <c r="I1968" s="9">
        <v>234</v>
      </c>
      <c r="J1968" s="9">
        <v>331</v>
      </c>
      <c r="K1968" s="1" t="s">
        <v>16154</v>
      </c>
      <c r="L1968" s="9">
        <v>100</v>
      </c>
      <c r="M1968" s="9">
        <v>141</v>
      </c>
      <c r="N1968" s="9" t="s">
        <v>10473</v>
      </c>
      <c r="O1968" s="9" t="s">
        <v>1705</v>
      </c>
      <c r="P1968" s="9">
        <v>1</v>
      </c>
      <c r="Q1968" s="9">
        <v>0.48</v>
      </c>
      <c r="R1968" s="9" t="s">
        <v>1778</v>
      </c>
      <c r="S1968" s="9" t="s">
        <v>1705</v>
      </c>
      <c r="T1968" s="9">
        <v>0.71</v>
      </c>
      <c r="U1968" s="9" t="s">
        <v>2437</v>
      </c>
      <c r="V1968" s="9" t="s">
        <v>1031</v>
      </c>
      <c r="W1968" s="9">
        <v>1280</v>
      </c>
      <c r="X1968" s="9">
        <v>720</v>
      </c>
      <c r="Y1968" s="10">
        <v>43507.990586265434</v>
      </c>
      <c r="Z1968" s="10">
        <v>43507.990586265434</v>
      </c>
      <c r="AA1968" s="9" t="s">
        <v>1778</v>
      </c>
    </row>
    <row r="1969" spans="1:27">
      <c r="A1969" s="9" t="s">
        <v>10390</v>
      </c>
      <c r="B1969" s="9">
        <v>543</v>
      </c>
      <c r="C1969" s="9" t="s">
        <v>14393</v>
      </c>
      <c r="D1969" s="9" t="s">
        <v>10389</v>
      </c>
      <c r="E1969" s="10">
        <v>43504.697920794752</v>
      </c>
      <c r="F1969" s="10">
        <v>43549.99516130401</v>
      </c>
      <c r="G1969" s="9" t="s">
        <v>16155</v>
      </c>
      <c r="H1969" s="1" t="s">
        <v>16156</v>
      </c>
      <c r="I1969" s="9">
        <v>239</v>
      </c>
      <c r="J1969" s="9">
        <v>317</v>
      </c>
      <c r="K1969" s="1" t="s">
        <v>16157</v>
      </c>
      <c r="L1969" s="9">
        <v>100</v>
      </c>
      <c r="M1969" s="9">
        <v>133</v>
      </c>
      <c r="N1969" s="9" t="s">
        <v>10412</v>
      </c>
      <c r="O1969" s="9" t="s">
        <v>1705</v>
      </c>
      <c r="P1969" s="9">
        <v>1</v>
      </c>
      <c r="Q1969" s="9">
        <v>0.57999999999999996</v>
      </c>
      <c r="R1969" s="9" t="s">
        <v>1778</v>
      </c>
      <c r="S1969" s="9" t="s">
        <v>1705</v>
      </c>
      <c r="T1969" s="9">
        <v>0.71</v>
      </c>
      <c r="U1969" s="9" t="s">
        <v>2437</v>
      </c>
      <c r="V1969" s="9" t="s">
        <v>502</v>
      </c>
      <c r="W1969" s="9">
        <v>1280</v>
      </c>
      <c r="X1969" s="9">
        <v>720</v>
      </c>
      <c r="Y1969" s="10">
        <v>43507.985703009261</v>
      </c>
      <c r="Z1969" s="10">
        <v>43507.985703009261</v>
      </c>
      <c r="AA1969" s="9" t="s">
        <v>1778</v>
      </c>
    </row>
    <row r="1970" spans="1:27">
      <c r="A1970" s="9" t="s">
        <v>10390</v>
      </c>
      <c r="B1970" s="9">
        <v>543</v>
      </c>
      <c r="C1970" s="9" t="s">
        <v>14393</v>
      </c>
      <c r="D1970" s="9" t="s">
        <v>10389</v>
      </c>
      <c r="E1970" s="10">
        <v>43504.697920794752</v>
      </c>
      <c r="F1970" s="10">
        <v>43549.99516130401</v>
      </c>
      <c r="G1970" s="9" t="s">
        <v>16158</v>
      </c>
      <c r="H1970" s="1" t="s">
        <v>16159</v>
      </c>
      <c r="I1970" s="9">
        <v>223</v>
      </c>
      <c r="J1970" s="9">
        <v>302</v>
      </c>
      <c r="K1970" s="1" t="s">
        <v>16160</v>
      </c>
      <c r="L1970" s="9">
        <v>100</v>
      </c>
      <c r="M1970" s="9">
        <v>135</v>
      </c>
      <c r="N1970" s="9" t="s">
        <v>4679</v>
      </c>
      <c r="O1970" s="9" t="s">
        <v>1705</v>
      </c>
      <c r="P1970" s="9">
        <v>1</v>
      </c>
      <c r="Q1970" s="9">
        <v>0.56999999999999995</v>
      </c>
      <c r="R1970" s="9" t="s">
        <v>1778</v>
      </c>
      <c r="S1970" s="9" t="s">
        <v>1705</v>
      </c>
      <c r="T1970" s="9">
        <v>0.71</v>
      </c>
      <c r="U1970" s="9" t="s">
        <v>2437</v>
      </c>
      <c r="V1970" s="9" t="s">
        <v>516</v>
      </c>
      <c r="W1970" s="9">
        <v>1280</v>
      </c>
      <c r="X1970" s="9">
        <v>720</v>
      </c>
      <c r="Y1970" s="10">
        <v>43507.985826620374</v>
      </c>
      <c r="Z1970" s="10">
        <v>43507.985826620374</v>
      </c>
      <c r="AA1970" s="9" t="s">
        <v>1778</v>
      </c>
    </row>
    <row r="1971" spans="1:27">
      <c r="A1971" s="9" t="s">
        <v>10390</v>
      </c>
      <c r="B1971" s="9">
        <v>543</v>
      </c>
      <c r="C1971" s="9" t="s">
        <v>14393</v>
      </c>
      <c r="D1971" s="9" t="s">
        <v>10389</v>
      </c>
      <c r="E1971" s="10">
        <v>43504.697920794752</v>
      </c>
      <c r="F1971" s="10">
        <v>43549.99516130401</v>
      </c>
      <c r="G1971" s="9" t="s">
        <v>16161</v>
      </c>
      <c r="H1971" s="1" t="s">
        <v>16162</v>
      </c>
      <c r="I1971" s="9">
        <v>219</v>
      </c>
      <c r="J1971" s="9">
        <v>311</v>
      </c>
      <c r="K1971" s="1" t="s">
        <v>16163</v>
      </c>
      <c r="L1971" s="9">
        <v>100</v>
      </c>
      <c r="M1971" s="9">
        <v>142</v>
      </c>
      <c r="N1971" s="9" t="s">
        <v>5132</v>
      </c>
      <c r="O1971" s="9" t="s">
        <v>1705</v>
      </c>
      <c r="P1971" s="9">
        <v>1</v>
      </c>
      <c r="Q1971" s="9">
        <v>0.61</v>
      </c>
      <c r="R1971" s="9" t="s">
        <v>1778</v>
      </c>
      <c r="S1971" s="9" t="s">
        <v>1705</v>
      </c>
      <c r="T1971" s="9">
        <v>0.7</v>
      </c>
      <c r="U1971" s="9" t="s">
        <v>2437</v>
      </c>
      <c r="V1971" s="9" t="s">
        <v>435</v>
      </c>
      <c r="W1971" s="9">
        <v>1280</v>
      </c>
      <c r="X1971" s="9">
        <v>720</v>
      </c>
      <c r="Y1971" s="10">
        <v>43507.985041473767</v>
      </c>
      <c r="Z1971" s="10">
        <v>43507.985041473767</v>
      </c>
      <c r="AA1971" s="9" t="s">
        <v>1778</v>
      </c>
    </row>
    <row r="1972" spans="1:27">
      <c r="A1972" s="9" t="s">
        <v>10390</v>
      </c>
      <c r="B1972" s="9">
        <v>543</v>
      </c>
      <c r="C1972" s="9" t="s">
        <v>14393</v>
      </c>
      <c r="D1972" s="9" t="s">
        <v>10389</v>
      </c>
      <c r="E1972" s="10">
        <v>43504.697920794752</v>
      </c>
      <c r="F1972" s="10">
        <v>43549.99516130401</v>
      </c>
      <c r="G1972" s="9" t="s">
        <v>16164</v>
      </c>
      <c r="H1972" s="1" t="s">
        <v>16165</v>
      </c>
      <c r="I1972" s="9">
        <v>237</v>
      </c>
      <c r="J1972" s="9">
        <v>314</v>
      </c>
      <c r="K1972" s="1" t="s">
        <v>16166</v>
      </c>
      <c r="L1972" s="9">
        <v>100</v>
      </c>
      <c r="M1972" s="9">
        <v>132</v>
      </c>
      <c r="N1972" s="9" t="s">
        <v>10579</v>
      </c>
      <c r="O1972" s="9" t="s">
        <v>1705</v>
      </c>
      <c r="P1972" s="9">
        <v>1</v>
      </c>
      <c r="Q1972" s="9">
        <v>0.48</v>
      </c>
      <c r="R1972" s="9" t="s">
        <v>1778</v>
      </c>
      <c r="S1972" s="9" t="s">
        <v>1705</v>
      </c>
      <c r="T1972" s="9">
        <v>0.7</v>
      </c>
      <c r="U1972" s="9" t="s">
        <v>2437</v>
      </c>
      <c r="V1972" s="9" t="s">
        <v>432</v>
      </c>
      <c r="W1972" s="9">
        <v>1280</v>
      </c>
      <c r="X1972" s="9">
        <v>720</v>
      </c>
      <c r="Y1972" s="10">
        <v>43507.985019560183</v>
      </c>
      <c r="Z1972" s="10">
        <v>43507.985019560183</v>
      </c>
      <c r="AA1972" s="9" t="s">
        <v>1778</v>
      </c>
    </row>
    <row r="1973" spans="1:27">
      <c r="A1973" s="9" t="s">
        <v>10390</v>
      </c>
      <c r="B1973" s="9">
        <v>543</v>
      </c>
      <c r="C1973" s="9" t="s">
        <v>14393</v>
      </c>
      <c r="D1973" s="9" t="s">
        <v>10389</v>
      </c>
      <c r="E1973" s="10">
        <v>43504.697920794752</v>
      </c>
      <c r="F1973" s="10">
        <v>43549.99516130401</v>
      </c>
      <c r="G1973" s="9" t="s">
        <v>16167</v>
      </c>
      <c r="H1973" s="1" t="s">
        <v>16168</v>
      </c>
      <c r="I1973" s="9">
        <v>218</v>
      </c>
      <c r="J1973" s="9">
        <v>298</v>
      </c>
      <c r="K1973" s="1" t="s">
        <v>16169</v>
      </c>
      <c r="L1973" s="9">
        <v>100</v>
      </c>
      <c r="M1973" s="9">
        <v>137</v>
      </c>
      <c r="N1973" s="9" t="s">
        <v>4662</v>
      </c>
      <c r="O1973" s="9" t="s">
        <v>1705</v>
      </c>
      <c r="P1973" s="9">
        <v>1</v>
      </c>
      <c r="Q1973" s="9">
        <v>0.56999999999999995</v>
      </c>
      <c r="R1973" s="9" t="s">
        <v>1778</v>
      </c>
      <c r="S1973" s="9" t="s">
        <v>1705</v>
      </c>
      <c r="T1973" s="9">
        <v>0.7</v>
      </c>
      <c r="U1973" s="9" t="s">
        <v>2437</v>
      </c>
      <c r="V1973" s="9" t="s">
        <v>472</v>
      </c>
      <c r="W1973" s="9">
        <v>1280</v>
      </c>
      <c r="X1973" s="9">
        <v>720</v>
      </c>
      <c r="Y1973" s="10">
        <v>43507.985375385804</v>
      </c>
      <c r="Z1973" s="10">
        <v>43507.985375385804</v>
      </c>
      <c r="AA1973" s="9" t="s">
        <v>1778</v>
      </c>
    </row>
    <row r="1974" spans="1:27">
      <c r="A1974" s="9" t="s">
        <v>10390</v>
      </c>
      <c r="B1974" s="9">
        <v>543</v>
      </c>
      <c r="C1974" s="9" t="s">
        <v>14393</v>
      </c>
      <c r="D1974" s="9" t="s">
        <v>10389</v>
      </c>
      <c r="E1974" s="10">
        <v>43504.697920794752</v>
      </c>
      <c r="F1974" s="10">
        <v>43549.99516130401</v>
      </c>
      <c r="G1974" s="9" t="s">
        <v>16170</v>
      </c>
      <c r="H1974" s="1" t="s">
        <v>16171</v>
      </c>
      <c r="I1974" s="9">
        <v>226</v>
      </c>
      <c r="J1974" s="9">
        <v>315</v>
      </c>
      <c r="K1974" s="1" t="s">
        <v>16172</v>
      </c>
      <c r="L1974" s="9">
        <v>100</v>
      </c>
      <c r="M1974" s="9">
        <v>139</v>
      </c>
      <c r="N1974" s="9" t="s">
        <v>4420</v>
      </c>
      <c r="O1974" s="9" t="s">
        <v>1705</v>
      </c>
      <c r="P1974" s="9">
        <v>1</v>
      </c>
      <c r="Q1974" s="9">
        <v>0.49</v>
      </c>
      <c r="R1974" s="9" t="s">
        <v>1778</v>
      </c>
      <c r="S1974" s="9" t="s">
        <v>1705</v>
      </c>
      <c r="T1974" s="9">
        <v>0.7</v>
      </c>
      <c r="U1974" s="9" t="s">
        <v>2437</v>
      </c>
      <c r="V1974" s="9" t="s">
        <v>453</v>
      </c>
      <c r="W1974" s="9">
        <v>1280</v>
      </c>
      <c r="X1974" s="9">
        <v>720</v>
      </c>
      <c r="Y1974" s="10">
        <v>43507.985176273149</v>
      </c>
      <c r="Z1974" s="10">
        <v>43507.985176273149</v>
      </c>
      <c r="AA1974" s="9" t="s">
        <v>1778</v>
      </c>
    </row>
    <row r="1975" spans="1:27">
      <c r="A1975" s="9" t="s">
        <v>10390</v>
      </c>
      <c r="B1975" s="9">
        <v>543</v>
      </c>
      <c r="C1975" s="9" t="s">
        <v>14393</v>
      </c>
      <c r="D1975" s="9" t="s">
        <v>10389</v>
      </c>
      <c r="E1975" s="10">
        <v>43504.697920794752</v>
      </c>
      <c r="F1975" s="10">
        <v>43549.99516130401</v>
      </c>
      <c r="G1975" s="9" t="s">
        <v>16173</v>
      </c>
      <c r="H1975" s="1" t="s">
        <v>16174</v>
      </c>
      <c r="I1975" s="9">
        <v>226</v>
      </c>
      <c r="J1975" s="9">
        <v>301</v>
      </c>
      <c r="K1975" s="1" t="s">
        <v>16175</v>
      </c>
      <c r="L1975" s="9">
        <v>100</v>
      </c>
      <c r="M1975" s="9">
        <v>133</v>
      </c>
      <c r="N1975" s="9" t="s">
        <v>5180</v>
      </c>
      <c r="O1975" s="9" t="s">
        <v>1705</v>
      </c>
      <c r="P1975" s="9">
        <v>1</v>
      </c>
      <c r="Q1975" s="9">
        <v>0.42</v>
      </c>
      <c r="R1975" s="9" t="s">
        <v>1778</v>
      </c>
      <c r="S1975" s="9" t="s">
        <v>1705</v>
      </c>
      <c r="T1975" s="9">
        <v>0.7</v>
      </c>
      <c r="U1975" s="9" t="s">
        <v>2437</v>
      </c>
      <c r="V1975" s="9" t="s">
        <v>431</v>
      </c>
      <c r="W1975" s="9">
        <v>1280</v>
      </c>
      <c r="X1975" s="9">
        <v>720</v>
      </c>
      <c r="Y1975" s="10">
        <v>43507.985012345678</v>
      </c>
      <c r="Z1975" s="10">
        <v>43507.985012345678</v>
      </c>
      <c r="AA1975" s="9" t="s">
        <v>1778</v>
      </c>
    </row>
    <row r="1976" spans="1:27">
      <c r="A1976" s="9" t="s">
        <v>10390</v>
      </c>
      <c r="B1976" s="9">
        <v>543</v>
      </c>
      <c r="C1976" s="9" t="s">
        <v>14393</v>
      </c>
      <c r="D1976" s="9" t="s">
        <v>10389</v>
      </c>
      <c r="E1976" s="10">
        <v>43504.697920794752</v>
      </c>
      <c r="F1976" s="10">
        <v>43549.99516130401</v>
      </c>
      <c r="G1976" s="9" t="s">
        <v>16176</v>
      </c>
      <c r="H1976" s="1" t="s">
        <v>16177</v>
      </c>
      <c r="I1976" s="9">
        <v>229</v>
      </c>
      <c r="J1976" s="9">
        <v>304</v>
      </c>
      <c r="K1976" s="1" t="s">
        <v>16178</v>
      </c>
      <c r="L1976" s="9">
        <v>100</v>
      </c>
      <c r="M1976" s="9">
        <v>133</v>
      </c>
      <c r="N1976" s="9" t="s">
        <v>4371</v>
      </c>
      <c r="O1976" s="9" t="s">
        <v>1705</v>
      </c>
      <c r="P1976" s="9">
        <v>1</v>
      </c>
      <c r="Q1976" s="9">
        <v>0.47</v>
      </c>
      <c r="R1976" s="9" t="s">
        <v>1778</v>
      </c>
      <c r="S1976" s="9" t="s">
        <v>1705</v>
      </c>
      <c r="T1976" s="9">
        <v>0.7</v>
      </c>
      <c r="U1976" s="9" t="s">
        <v>2437</v>
      </c>
      <c r="V1976" s="9" t="s">
        <v>377</v>
      </c>
      <c r="W1976" s="9">
        <v>1280</v>
      </c>
      <c r="X1976" s="9">
        <v>720</v>
      </c>
      <c r="Y1976" s="10">
        <v>43507.984432908954</v>
      </c>
      <c r="Z1976" s="10">
        <v>43507.984432908954</v>
      </c>
      <c r="AA1976" s="9" t="s">
        <v>1778</v>
      </c>
    </row>
    <row r="1977" spans="1:27">
      <c r="A1977" s="9" t="s">
        <v>10390</v>
      </c>
      <c r="B1977" s="9">
        <v>543</v>
      </c>
      <c r="C1977" s="9" t="s">
        <v>14393</v>
      </c>
      <c r="D1977" s="9" t="s">
        <v>10389</v>
      </c>
      <c r="E1977" s="10">
        <v>43504.697920794752</v>
      </c>
      <c r="F1977" s="10">
        <v>43549.99516130401</v>
      </c>
      <c r="G1977" s="9" t="s">
        <v>16179</v>
      </c>
      <c r="H1977" s="1" t="s">
        <v>16180</v>
      </c>
      <c r="I1977" s="9">
        <v>231</v>
      </c>
      <c r="J1977" s="9">
        <v>303</v>
      </c>
      <c r="K1977" s="1" t="s">
        <v>16181</v>
      </c>
      <c r="L1977" s="9">
        <v>100</v>
      </c>
      <c r="M1977" s="9">
        <v>131</v>
      </c>
      <c r="N1977" s="9" t="s">
        <v>10583</v>
      </c>
      <c r="O1977" s="9" t="s">
        <v>1705</v>
      </c>
      <c r="P1977" s="9">
        <v>1</v>
      </c>
      <c r="Q1977" s="9">
        <v>0.6</v>
      </c>
      <c r="R1977" s="9" t="s">
        <v>1778</v>
      </c>
      <c r="S1977" s="9" t="s">
        <v>1705</v>
      </c>
      <c r="T1977" s="9">
        <v>0.7</v>
      </c>
      <c r="U1977" s="9" t="s">
        <v>2437</v>
      </c>
      <c r="V1977" s="9" t="s">
        <v>367</v>
      </c>
      <c r="W1977" s="9">
        <v>1280</v>
      </c>
      <c r="X1977" s="9">
        <v>720</v>
      </c>
      <c r="Y1977" s="10">
        <v>43507.9842939429</v>
      </c>
      <c r="Z1977" s="10">
        <v>43507.9842939429</v>
      </c>
      <c r="AA1977" s="9" t="s">
        <v>1778</v>
      </c>
    </row>
    <row r="1978" spans="1:27">
      <c r="A1978" s="9" t="s">
        <v>10390</v>
      </c>
      <c r="B1978" s="9">
        <v>543</v>
      </c>
      <c r="C1978" s="9" t="s">
        <v>14393</v>
      </c>
      <c r="D1978" s="9" t="s">
        <v>10389</v>
      </c>
      <c r="E1978" s="10">
        <v>43504.697920794752</v>
      </c>
      <c r="F1978" s="10">
        <v>43549.99516130401</v>
      </c>
      <c r="G1978" s="9" t="s">
        <v>16182</v>
      </c>
      <c r="H1978" s="1" t="s">
        <v>16183</v>
      </c>
      <c r="I1978" s="9">
        <v>221</v>
      </c>
      <c r="J1978" s="9">
        <v>307</v>
      </c>
      <c r="K1978" s="1" t="s">
        <v>16184</v>
      </c>
      <c r="L1978" s="9">
        <v>100</v>
      </c>
      <c r="M1978" s="9">
        <v>139</v>
      </c>
      <c r="N1978" s="9" t="s">
        <v>4951</v>
      </c>
      <c r="O1978" s="9" t="s">
        <v>1705</v>
      </c>
      <c r="P1978" s="9">
        <v>1</v>
      </c>
      <c r="Q1978" s="9">
        <v>0.62</v>
      </c>
      <c r="R1978" s="9" t="s">
        <v>1778</v>
      </c>
      <c r="S1978" s="9" t="s">
        <v>1705</v>
      </c>
      <c r="T1978" s="9">
        <v>0.7</v>
      </c>
      <c r="U1978" s="9" t="s">
        <v>2437</v>
      </c>
      <c r="V1978" s="9" t="s">
        <v>420</v>
      </c>
      <c r="W1978" s="9">
        <v>1280</v>
      </c>
      <c r="X1978" s="9">
        <v>720</v>
      </c>
      <c r="Y1978" s="10">
        <v>43507.984918672839</v>
      </c>
      <c r="Z1978" s="10">
        <v>43507.984918672839</v>
      </c>
      <c r="AA1978" s="9" t="s">
        <v>1778</v>
      </c>
    </row>
    <row r="1979" spans="1:27">
      <c r="A1979" s="9" t="s">
        <v>10390</v>
      </c>
      <c r="B1979" s="9">
        <v>543</v>
      </c>
      <c r="C1979" s="9" t="s">
        <v>14393</v>
      </c>
      <c r="D1979" s="9" t="s">
        <v>10389</v>
      </c>
      <c r="E1979" s="10">
        <v>43504.697920794752</v>
      </c>
      <c r="F1979" s="10">
        <v>43549.99516130401</v>
      </c>
      <c r="G1979" s="9" t="s">
        <v>16185</v>
      </c>
      <c r="H1979" s="1" t="s">
        <v>16186</v>
      </c>
      <c r="I1979" s="9">
        <v>220</v>
      </c>
      <c r="J1979" s="9">
        <v>310</v>
      </c>
      <c r="K1979" s="1" t="s">
        <v>16187</v>
      </c>
      <c r="L1979" s="9">
        <v>100</v>
      </c>
      <c r="M1979" s="9">
        <v>141</v>
      </c>
      <c r="N1979" s="9" t="s">
        <v>4499</v>
      </c>
      <c r="O1979" s="9" t="s">
        <v>1705</v>
      </c>
      <c r="P1979" s="9">
        <v>1</v>
      </c>
      <c r="Q1979" s="9">
        <v>0.63</v>
      </c>
      <c r="R1979" s="9" t="s">
        <v>1778</v>
      </c>
      <c r="S1979" s="9" t="s">
        <v>1705</v>
      </c>
      <c r="T1979" s="9">
        <v>0.7</v>
      </c>
      <c r="U1979" s="9" t="s">
        <v>2437</v>
      </c>
      <c r="V1979" s="9" t="s">
        <v>410</v>
      </c>
      <c r="W1979" s="9">
        <v>1280</v>
      </c>
      <c r="X1979" s="9">
        <v>720</v>
      </c>
      <c r="Y1979" s="10">
        <v>43507.984818942903</v>
      </c>
      <c r="Z1979" s="10">
        <v>43507.984818942903</v>
      </c>
      <c r="AA1979" s="9" t="s">
        <v>1778</v>
      </c>
    </row>
    <row r="1980" spans="1:27">
      <c r="A1980" s="9" t="s">
        <v>10390</v>
      </c>
      <c r="B1980" s="9">
        <v>543</v>
      </c>
      <c r="C1980" s="9" t="s">
        <v>14393</v>
      </c>
      <c r="D1980" s="9" t="s">
        <v>10389</v>
      </c>
      <c r="E1980" s="10">
        <v>43504.697920794752</v>
      </c>
      <c r="F1980" s="10">
        <v>43549.99516130401</v>
      </c>
      <c r="G1980" s="9" t="s">
        <v>16188</v>
      </c>
      <c r="H1980" s="1" t="s">
        <v>16189</v>
      </c>
      <c r="I1980" s="9">
        <v>229</v>
      </c>
      <c r="J1980" s="9">
        <v>323</v>
      </c>
      <c r="K1980" s="1" t="s">
        <v>16190</v>
      </c>
      <c r="L1980" s="9">
        <v>100</v>
      </c>
      <c r="M1980" s="9">
        <v>141</v>
      </c>
      <c r="N1980" s="9" t="s">
        <v>5172</v>
      </c>
      <c r="O1980" s="9" t="s">
        <v>1705</v>
      </c>
      <c r="P1980" s="9">
        <v>1</v>
      </c>
      <c r="Q1980" s="9">
        <v>0.47</v>
      </c>
      <c r="R1980" s="9" t="s">
        <v>1778</v>
      </c>
      <c r="S1980" s="9" t="s">
        <v>1705</v>
      </c>
      <c r="T1980" s="9">
        <v>0.7</v>
      </c>
      <c r="U1980" s="9" t="s">
        <v>2437</v>
      </c>
      <c r="V1980" s="9" t="s">
        <v>487</v>
      </c>
      <c r="W1980" s="9">
        <v>1280</v>
      </c>
      <c r="X1980" s="9">
        <v>720</v>
      </c>
      <c r="Y1980" s="10">
        <v>43507.985534567903</v>
      </c>
      <c r="Z1980" s="10">
        <v>43507.985534567903</v>
      </c>
      <c r="AA1980" s="9" t="s">
        <v>1778</v>
      </c>
    </row>
    <row r="1981" spans="1:27">
      <c r="A1981" s="9" t="s">
        <v>10390</v>
      </c>
      <c r="B1981" s="9">
        <v>543</v>
      </c>
      <c r="C1981" s="9" t="s">
        <v>14393</v>
      </c>
      <c r="D1981" s="9" t="s">
        <v>10389</v>
      </c>
      <c r="E1981" s="10">
        <v>43504.697920794752</v>
      </c>
      <c r="F1981" s="10">
        <v>43549.99516130401</v>
      </c>
      <c r="G1981" s="9" t="s">
        <v>16191</v>
      </c>
      <c r="H1981" s="1" t="s">
        <v>16192</v>
      </c>
      <c r="I1981" s="9">
        <v>237</v>
      </c>
      <c r="J1981" s="9">
        <v>338</v>
      </c>
      <c r="K1981" s="1" t="s">
        <v>16193</v>
      </c>
      <c r="L1981" s="9">
        <v>100</v>
      </c>
      <c r="M1981" s="9">
        <v>143</v>
      </c>
      <c r="N1981" s="9" t="s">
        <v>10540</v>
      </c>
      <c r="O1981" s="9" t="s">
        <v>1705</v>
      </c>
      <c r="P1981" s="9">
        <v>1</v>
      </c>
      <c r="Q1981" s="9">
        <v>0.59</v>
      </c>
      <c r="R1981" s="9" t="s">
        <v>1778</v>
      </c>
      <c r="S1981" s="9" t="s">
        <v>1705</v>
      </c>
      <c r="T1981" s="9">
        <v>0.7</v>
      </c>
      <c r="U1981" s="9" t="s">
        <v>2437</v>
      </c>
      <c r="V1981" s="9" t="s">
        <v>1011</v>
      </c>
      <c r="W1981" s="9">
        <v>1280</v>
      </c>
      <c r="X1981" s="9">
        <v>720</v>
      </c>
      <c r="Y1981" s="10">
        <v>43507.990422685187</v>
      </c>
      <c r="Z1981" s="10">
        <v>43507.990422685187</v>
      </c>
      <c r="AA1981" s="9" t="s">
        <v>1778</v>
      </c>
    </row>
    <row r="1982" spans="1:27">
      <c r="A1982" s="9" t="s">
        <v>10390</v>
      </c>
      <c r="B1982" s="9">
        <v>543</v>
      </c>
      <c r="C1982" s="9" t="s">
        <v>14393</v>
      </c>
      <c r="D1982" s="9" t="s">
        <v>10389</v>
      </c>
      <c r="E1982" s="10">
        <v>43504.697920794752</v>
      </c>
      <c r="F1982" s="10">
        <v>43549.99516130401</v>
      </c>
      <c r="G1982" s="9" t="s">
        <v>16194</v>
      </c>
      <c r="H1982" s="1" t="s">
        <v>16195</v>
      </c>
      <c r="I1982" s="9">
        <v>238</v>
      </c>
      <c r="J1982" s="9">
        <v>323</v>
      </c>
      <c r="K1982" s="1" t="s">
        <v>16196</v>
      </c>
      <c r="L1982" s="9">
        <v>100</v>
      </c>
      <c r="M1982" s="9">
        <v>136</v>
      </c>
      <c r="N1982" s="9" t="s">
        <v>10551</v>
      </c>
      <c r="O1982" s="9" t="s">
        <v>1705</v>
      </c>
      <c r="P1982" s="9">
        <v>1</v>
      </c>
      <c r="Q1982" s="9">
        <v>0.42</v>
      </c>
      <c r="R1982" s="9" t="s">
        <v>1778</v>
      </c>
      <c r="S1982" s="9" t="s">
        <v>1705</v>
      </c>
      <c r="T1982" s="9">
        <v>0.7</v>
      </c>
      <c r="U1982" s="9" t="s">
        <v>2437</v>
      </c>
      <c r="V1982" s="9" t="s">
        <v>1003</v>
      </c>
      <c r="W1982" s="9">
        <v>1280</v>
      </c>
      <c r="X1982" s="9">
        <v>720</v>
      </c>
      <c r="Y1982" s="10">
        <v>43507.990354783949</v>
      </c>
      <c r="Z1982" s="10">
        <v>43507.990354783949</v>
      </c>
      <c r="AA1982" s="9" t="s">
        <v>1778</v>
      </c>
    </row>
    <row r="1983" spans="1:27">
      <c r="A1983" s="9" t="s">
        <v>10390</v>
      </c>
      <c r="B1983" s="9">
        <v>543</v>
      </c>
      <c r="C1983" s="9" t="s">
        <v>14393</v>
      </c>
      <c r="D1983" s="9" t="s">
        <v>10389</v>
      </c>
      <c r="E1983" s="10">
        <v>43504.697920794752</v>
      </c>
      <c r="F1983" s="10">
        <v>43549.99516130401</v>
      </c>
      <c r="G1983" s="9" t="s">
        <v>16197</v>
      </c>
      <c r="H1983" s="1" t="s">
        <v>16198</v>
      </c>
      <c r="I1983" s="9">
        <v>229</v>
      </c>
      <c r="J1983" s="9">
        <v>330</v>
      </c>
      <c r="K1983" s="1" t="s">
        <v>16199</v>
      </c>
      <c r="L1983" s="9">
        <v>100</v>
      </c>
      <c r="M1983" s="9">
        <v>144</v>
      </c>
      <c r="N1983" s="9" t="s">
        <v>10609</v>
      </c>
      <c r="O1983" s="9" t="s">
        <v>1705</v>
      </c>
      <c r="P1983" s="9">
        <v>1</v>
      </c>
      <c r="Q1983" s="9">
        <v>0.55000000000000004</v>
      </c>
      <c r="R1983" s="9" t="s">
        <v>1778</v>
      </c>
      <c r="S1983" s="9" t="s">
        <v>1705</v>
      </c>
      <c r="T1983" s="9">
        <v>0.7</v>
      </c>
      <c r="U1983" s="9" t="s">
        <v>2437</v>
      </c>
      <c r="V1983" s="9" t="s">
        <v>1091</v>
      </c>
      <c r="W1983" s="9">
        <v>1280</v>
      </c>
      <c r="X1983" s="9">
        <v>720</v>
      </c>
      <c r="Y1983" s="10">
        <v>43507.991090509262</v>
      </c>
      <c r="Z1983" s="10">
        <v>43507.991090509262</v>
      </c>
      <c r="AA1983" s="9" t="s">
        <v>1778</v>
      </c>
    </row>
    <row r="1984" spans="1:27">
      <c r="A1984" s="9" t="s">
        <v>10390</v>
      </c>
      <c r="B1984" s="9">
        <v>543</v>
      </c>
      <c r="C1984" s="9" t="s">
        <v>14393</v>
      </c>
      <c r="D1984" s="9" t="s">
        <v>10389</v>
      </c>
      <c r="E1984" s="10">
        <v>43504.697920794752</v>
      </c>
      <c r="F1984" s="10">
        <v>43549.99516130401</v>
      </c>
      <c r="G1984" s="9" t="s">
        <v>16200</v>
      </c>
      <c r="H1984" s="1" t="s">
        <v>16201</v>
      </c>
      <c r="I1984" s="9">
        <v>252</v>
      </c>
      <c r="J1984" s="9">
        <v>333</v>
      </c>
      <c r="K1984" s="1" t="s">
        <v>16202</v>
      </c>
      <c r="L1984" s="9">
        <v>100</v>
      </c>
      <c r="M1984" s="9">
        <v>132</v>
      </c>
      <c r="N1984" s="9" t="s">
        <v>10597</v>
      </c>
      <c r="O1984" s="9" t="s">
        <v>1705</v>
      </c>
      <c r="P1984" s="9">
        <v>1</v>
      </c>
      <c r="Q1984" s="9">
        <v>0.42</v>
      </c>
      <c r="R1984" s="9" t="s">
        <v>1778</v>
      </c>
      <c r="S1984" s="9" t="s">
        <v>1705</v>
      </c>
      <c r="T1984" s="9">
        <v>0.7</v>
      </c>
      <c r="U1984" s="9" t="s">
        <v>2437</v>
      </c>
      <c r="V1984" s="9" t="s">
        <v>1034</v>
      </c>
      <c r="W1984" s="9">
        <v>1280</v>
      </c>
      <c r="X1984" s="9">
        <v>720</v>
      </c>
      <c r="Y1984" s="10">
        <v>43507.990611844136</v>
      </c>
      <c r="Z1984" s="10">
        <v>43507.990611844136</v>
      </c>
      <c r="AA1984" s="9" t="s">
        <v>1778</v>
      </c>
    </row>
    <row r="1985" spans="1:27">
      <c r="A1985" s="9" t="s">
        <v>10390</v>
      </c>
      <c r="B1985" s="9">
        <v>543</v>
      </c>
      <c r="C1985" s="9" t="s">
        <v>14393</v>
      </c>
      <c r="D1985" s="9" t="s">
        <v>10389</v>
      </c>
      <c r="E1985" s="10">
        <v>43504.697920794752</v>
      </c>
      <c r="F1985" s="10">
        <v>43549.99516130401</v>
      </c>
      <c r="G1985" s="9" t="s">
        <v>16203</v>
      </c>
      <c r="H1985" s="1" t="s">
        <v>16204</v>
      </c>
      <c r="I1985" s="9">
        <v>237</v>
      </c>
      <c r="J1985" s="9">
        <v>319</v>
      </c>
      <c r="K1985" s="1" t="s">
        <v>16205</v>
      </c>
      <c r="L1985" s="9">
        <v>100</v>
      </c>
      <c r="M1985" s="9">
        <v>135</v>
      </c>
      <c r="N1985" s="9" t="s">
        <v>10630</v>
      </c>
      <c r="O1985" s="9" t="s">
        <v>1705</v>
      </c>
      <c r="P1985" s="9">
        <v>1</v>
      </c>
      <c r="Q1985" s="9">
        <v>0.56999999999999995</v>
      </c>
      <c r="R1985" s="9" t="s">
        <v>1778</v>
      </c>
      <c r="S1985" s="9" t="s">
        <v>1705</v>
      </c>
      <c r="T1985" s="9">
        <v>0.7</v>
      </c>
      <c r="U1985" s="9" t="s">
        <v>2437</v>
      </c>
      <c r="V1985" s="9" t="s">
        <v>553</v>
      </c>
      <c r="W1985" s="9">
        <v>1280</v>
      </c>
      <c r="X1985" s="9">
        <v>720</v>
      </c>
      <c r="Y1985" s="10">
        <v>43507.986166435185</v>
      </c>
      <c r="Z1985" s="10">
        <v>43507.986166435185</v>
      </c>
      <c r="AA1985" s="9" t="s">
        <v>1778</v>
      </c>
    </row>
    <row r="1986" spans="1:27">
      <c r="A1986" s="9" t="s">
        <v>10390</v>
      </c>
      <c r="B1986" s="9">
        <v>543</v>
      </c>
      <c r="C1986" s="9" t="s">
        <v>14393</v>
      </c>
      <c r="D1986" s="9" t="s">
        <v>10389</v>
      </c>
      <c r="E1986" s="10">
        <v>43504.697920794752</v>
      </c>
      <c r="F1986" s="10">
        <v>43549.99516130401</v>
      </c>
      <c r="G1986" s="9" t="s">
        <v>16206</v>
      </c>
      <c r="H1986" s="1" t="s">
        <v>16207</v>
      </c>
      <c r="I1986" s="9">
        <v>232</v>
      </c>
      <c r="J1986" s="9">
        <v>318</v>
      </c>
      <c r="K1986" s="1" t="s">
        <v>16208</v>
      </c>
      <c r="L1986" s="9">
        <v>100</v>
      </c>
      <c r="M1986" s="9">
        <v>137</v>
      </c>
      <c r="N1986" s="9" t="s">
        <v>5141</v>
      </c>
      <c r="O1986" s="9" t="s">
        <v>1705</v>
      </c>
      <c r="P1986" s="9">
        <v>1</v>
      </c>
      <c r="Q1986" s="9">
        <v>0.48</v>
      </c>
      <c r="R1986" s="9" t="s">
        <v>1778</v>
      </c>
      <c r="S1986" s="9" t="s">
        <v>1705</v>
      </c>
      <c r="T1986" s="9">
        <v>0.7</v>
      </c>
      <c r="U1986" s="9" t="s">
        <v>2437</v>
      </c>
      <c r="V1986" s="9" t="s">
        <v>527</v>
      </c>
      <c r="W1986" s="9">
        <v>1280</v>
      </c>
      <c r="X1986" s="9">
        <v>720</v>
      </c>
      <c r="Y1986" s="10">
        <v>43507.985931828705</v>
      </c>
      <c r="Z1986" s="10">
        <v>43507.985931828705</v>
      </c>
      <c r="AA1986" s="9" t="s">
        <v>1778</v>
      </c>
    </row>
    <row r="1987" spans="1:27">
      <c r="A1987" s="9" t="s">
        <v>10390</v>
      </c>
      <c r="B1987" s="9">
        <v>543</v>
      </c>
      <c r="C1987" s="9" t="s">
        <v>14393</v>
      </c>
      <c r="D1987" s="9" t="s">
        <v>10389</v>
      </c>
      <c r="E1987" s="10">
        <v>43504.697920794752</v>
      </c>
      <c r="F1987" s="10">
        <v>43549.99516130401</v>
      </c>
      <c r="G1987" s="9" t="s">
        <v>16209</v>
      </c>
      <c r="H1987" s="1" t="s">
        <v>16210</v>
      </c>
      <c r="I1987" s="9">
        <v>235</v>
      </c>
      <c r="J1987" s="9">
        <v>321</v>
      </c>
      <c r="K1987" s="1" t="s">
        <v>16211</v>
      </c>
      <c r="L1987" s="9">
        <v>100</v>
      </c>
      <c r="M1987" s="9">
        <v>137</v>
      </c>
      <c r="N1987" s="9" t="s">
        <v>10495</v>
      </c>
      <c r="O1987" s="9" t="s">
        <v>1705</v>
      </c>
      <c r="P1987" s="9">
        <v>1</v>
      </c>
      <c r="Q1987" s="9">
        <v>0.46</v>
      </c>
      <c r="R1987" s="9" t="s">
        <v>1778</v>
      </c>
      <c r="S1987" s="9" t="s">
        <v>1705</v>
      </c>
      <c r="T1987" s="9">
        <v>0.7</v>
      </c>
      <c r="U1987" s="9" t="s">
        <v>2437</v>
      </c>
      <c r="V1987" s="9" t="s">
        <v>508</v>
      </c>
      <c r="W1987" s="9">
        <v>1280</v>
      </c>
      <c r="X1987" s="9">
        <v>720</v>
      </c>
      <c r="Y1987" s="10">
        <v>43507.985762577162</v>
      </c>
      <c r="Z1987" s="10">
        <v>43507.985762577162</v>
      </c>
      <c r="AA1987" s="9" t="s">
        <v>1778</v>
      </c>
    </row>
    <row r="1988" spans="1:27">
      <c r="A1988" s="9" t="s">
        <v>10390</v>
      </c>
      <c r="B1988" s="9">
        <v>543</v>
      </c>
      <c r="C1988" s="9" t="s">
        <v>14393</v>
      </c>
      <c r="D1988" s="9" t="s">
        <v>10389</v>
      </c>
      <c r="E1988" s="10">
        <v>43504.697920794752</v>
      </c>
      <c r="F1988" s="10">
        <v>43549.99516130401</v>
      </c>
      <c r="G1988" s="9" t="s">
        <v>16212</v>
      </c>
      <c r="H1988" s="1" t="s">
        <v>16213</v>
      </c>
      <c r="I1988" s="9">
        <v>229</v>
      </c>
      <c r="J1988" s="9">
        <v>304</v>
      </c>
      <c r="K1988" s="1" t="s">
        <v>16214</v>
      </c>
      <c r="L1988" s="9">
        <v>100</v>
      </c>
      <c r="M1988" s="9">
        <v>133</v>
      </c>
      <c r="N1988" s="9" t="s">
        <v>10449</v>
      </c>
      <c r="O1988" s="9" t="s">
        <v>1705</v>
      </c>
      <c r="P1988" s="9">
        <v>1</v>
      </c>
      <c r="Q1988" s="9">
        <v>0.55000000000000004</v>
      </c>
      <c r="R1988" s="9" t="s">
        <v>1778</v>
      </c>
      <c r="S1988" s="9" t="s">
        <v>1705</v>
      </c>
      <c r="T1988" s="9">
        <v>0.7</v>
      </c>
      <c r="U1988" s="9" t="s">
        <v>2437</v>
      </c>
      <c r="V1988" s="9" t="s">
        <v>533</v>
      </c>
      <c r="W1988" s="9">
        <v>1280</v>
      </c>
      <c r="X1988" s="9">
        <v>720</v>
      </c>
      <c r="Y1988" s="10">
        <v>43507.985980478392</v>
      </c>
      <c r="Z1988" s="10">
        <v>43507.985980478392</v>
      </c>
      <c r="AA1988" s="9" t="s">
        <v>1778</v>
      </c>
    </row>
    <row r="1989" spans="1:27">
      <c r="A1989" s="9" t="s">
        <v>10390</v>
      </c>
      <c r="B1989" s="9">
        <v>543</v>
      </c>
      <c r="C1989" s="9" t="s">
        <v>14393</v>
      </c>
      <c r="D1989" s="9" t="s">
        <v>10389</v>
      </c>
      <c r="E1989" s="10">
        <v>43504.697920794752</v>
      </c>
      <c r="F1989" s="10">
        <v>43549.99516130401</v>
      </c>
      <c r="G1989" s="9" t="s">
        <v>16215</v>
      </c>
      <c r="H1989" s="1" t="s">
        <v>16216</v>
      </c>
      <c r="I1989" s="9">
        <v>230</v>
      </c>
      <c r="J1989" s="9">
        <v>307</v>
      </c>
      <c r="K1989" s="1" t="s">
        <v>16217</v>
      </c>
      <c r="L1989" s="9">
        <v>100</v>
      </c>
      <c r="M1989" s="9">
        <v>133</v>
      </c>
      <c r="N1989" s="9" t="s">
        <v>4924</v>
      </c>
      <c r="O1989" s="9" t="s">
        <v>1705</v>
      </c>
      <c r="P1989" s="9">
        <v>1</v>
      </c>
      <c r="Q1989" s="9">
        <v>0.55000000000000004</v>
      </c>
      <c r="R1989" s="9" t="s">
        <v>1778</v>
      </c>
      <c r="S1989" s="9" t="s">
        <v>1705</v>
      </c>
      <c r="T1989" s="9">
        <v>0.7</v>
      </c>
      <c r="U1989" s="9" t="s">
        <v>2437</v>
      </c>
      <c r="V1989" s="9" t="s">
        <v>531</v>
      </c>
      <c r="W1989" s="9">
        <v>1280</v>
      </c>
      <c r="X1989" s="9">
        <v>720</v>
      </c>
      <c r="Y1989" s="10">
        <v>43507.985960532409</v>
      </c>
      <c r="Z1989" s="10">
        <v>43507.985960532409</v>
      </c>
      <c r="AA1989" s="9" t="s">
        <v>1778</v>
      </c>
    </row>
    <row r="1990" spans="1:27">
      <c r="A1990" s="9" t="s">
        <v>10390</v>
      </c>
      <c r="B1990" s="9">
        <v>543</v>
      </c>
      <c r="C1990" s="9" t="s">
        <v>14393</v>
      </c>
      <c r="D1990" s="9" t="s">
        <v>10389</v>
      </c>
      <c r="E1990" s="10">
        <v>43504.697920794752</v>
      </c>
      <c r="F1990" s="10">
        <v>43549.99516130401</v>
      </c>
      <c r="G1990" s="9" t="s">
        <v>16218</v>
      </c>
      <c r="H1990" s="1" t="s">
        <v>16219</v>
      </c>
      <c r="I1990" s="9">
        <v>229</v>
      </c>
      <c r="J1990" s="9">
        <v>321</v>
      </c>
      <c r="K1990" s="1" t="s">
        <v>16220</v>
      </c>
      <c r="L1990" s="9">
        <v>100</v>
      </c>
      <c r="M1990" s="9">
        <v>140</v>
      </c>
      <c r="N1990" s="9" t="s">
        <v>10647</v>
      </c>
      <c r="O1990" s="9" t="s">
        <v>1705</v>
      </c>
      <c r="P1990" s="9">
        <v>1</v>
      </c>
      <c r="Q1990" s="9">
        <v>0.56999999999999995</v>
      </c>
      <c r="R1990" s="9" t="s">
        <v>1778</v>
      </c>
      <c r="S1990" s="9" t="s">
        <v>1705</v>
      </c>
      <c r="T1990" s="9">
        <v>0.69</v>
      </c>
      <c r="U1990" s="9" t="s">
        <v>2437</v>
      </c>
      <c r="V1990" s="9" t="s">
        <v>468</v>
      </c>
      <c r="W1990" s="9">
        <v>1280</v>
      </c>
      <c r="X1990" s="9">
        <v>720</v>
      </c>
      <c r="Y1990" s="10">
        <v>43507.985323379631</v>
      </c>
      <c r="Z1990" s="10">
        <v>43507.985323379631</v>
      </c>
      <c r="AA1990" s="9" t="s">
        <v>1778</v>
      </c>
    </row>
    <row r="1991" spans="1:27">
      <c r="A1991" s="9" t="s">
        <v>10390</v>
      </c>
      <c r="B1991" s="9">
        <v>543</v>
      </c>
      <c r="C1991" s="9" t="s">
        <v>14393</v>
      </c>
      <c r="D1991" s="9" t="s">
        <v>10389</v>
      </c>
      <c r="E1991" s="10">
        <v>43504.697920794752</v>
      </c>
      <c r="F1991" s="10">
        <v>43549.99516130401</v>
      </c>
      <c r="G1991" s="9" t="s">
        <v>16221</v>
      </c>
      <c r="H1991" s="1" t="s">
        <v>16222</v>
      </c>
      <c r="I1991" s="9">
        <v>231</v>
      </c>
      <c r="J1991" s="9">
        <v>312</v>
      </c>
      <c r="K1991" s="1" t="s">
        <v>16223</v>
      </c>
      <c r="L1991" s="9">
        <v>100</v>
      </c>
      <c r="M1991" s="9">
        <v>135</v>
      </c>
      <c r="N1991" s="9" t="s">
        <v>4693</v>
      </c>
      <c r="O1991" s="9" t="s">
        <v>1705</v>
      </c>
      <c r="P1991" s="9">
        <v>1</v>
      </c>
      <c r="Q1991" s="9">
        <v>0.44</v>
      </c>
      <c r="R1991" s="9" t="s">
        <v>1778</v>
      </c>
      <c r="S1991" s="9" t="s">
        <v>1705</v>
      </c>
      <c r="T1991" s="9">
        <v>0.69</v>
      </c>
      <c r="U1991" s="9" t="s">
        <v>2437</v>
      </c>
      <c r="V1991" s="9" t="s">
        <v>424</v>
      </c>
      <c r="W1991" s="9">
        <v>1280</v>
      </c>
      <c r="X1991" s="9">
        <v>720</v>
      </c>
      <c r="Y1991" s="10">
        <v>43507.984959104935</v>
      </c>
      <c r="Z1991" s="10">
        <v>43507.984959104935</v>
      </c>
      <c r="AA1991" s="9" t="s">
        <v>1778</v>
      </c>
    </row>
    <row r="1992" spans="1:27">
      <c r="A1992" s="9" t="s">
        <v>10390</v>
      </c>
      <c r="B1992" s="9">
        <v>543</v>
      </c>
      <c r="C1992" s="9" t="s">
        <v>14393</v>
      </c>
      <c r="D1992" s="9" t="s">
        <v>10389</v>
      </c>
      <c r="E1992" s="10">
        <v>43504.697920794752</v>
      </c>
      <c r="F1992" s="10">
        <v>43549.99516130401</v>
      </c>
      <c r="G1992" s="9" t="s">
        <v>16224</v>
      </c>
      <c r="H1992" s="1" t="s">
        <v>16225</v>
      </c>
      <c r="I1992" s="9">
        <v>234</v>
      </c>
      <c r="J1992" s="9">
        <v>307</v>
      </c>
      <c r="K1992" s="1" t="s">
        <v>16226</v>
      </c>
      <c r="L1992" s="9">
        <v>100</v>
      </c>
      <c r="M1992" s="9">
        <v>131</v>
      </c>
      <c r="N1992" s="9" t="s">
        <v>10738</v>
      </c>
      <c r="O1992" s="9" t="s">
        <v>1705</v>
      </c>
      <c r="P1992" s="9">
        <v>1</v>
      </c>
      <c r="Q1992" s="9">
        <v>0.51</v>
      </c>
      <c r="R1992" s="9" t="s">
        <v>1778</v>
      </c>
      <c r="S1992" s="9" t="s">
        <v>1705</v>
      </c>
      <c r="T1992" s="9">
        <v>0.69</v>
      </c>
      <c r="U1992" s="9" t="s">
        <v>2437</v>
      </c>
      <c r="V1992" s="9" t="s">
        <v>476</v>
      </c>
      <c r="W1992" s="9">
        <v>1280</v>
      </c>
      <c r="X1992" s="9">
        <v>720</v>
      </c>
      <c r="Y1992" s="10">
        <v>43507.985412268521</v>
      </c>
      <c r="Z1992" s="10">
        <v>43507.985412268521</v>
      </c>
      <c r="AA1992" s="9" t="s">
        <v>1778</v>
      </c>
    </row>
    <row r="1993" spans="1:27">
      <c r="A1993" s="9" t="s">
        <v>10390</v>
      </c>
      <c r="B1993" s="9">
        <v>543</v>
      </c>
      <c r="C1993" s="9" t="s">
        <v>14393</v>
      </c>
      <c r="D1993" s="9" t="s">
        <v>10389</v>
      </c>
      <c r="E1993" s="10">
        <v>43504.697920794752</v>
      </c>
      <c r="F1993" s="10">
        <v>43549.99516130401</v>
      </c>
      <c r="G1993" s="9" t="s">
        <v>16227</v>
      </c>
      <c r="H1993" s="1" t="s">
        <v>16228</v>
      </c>
      <c r="I1993" s="9">
        <v>224</v>
      </c>
      <c r="J1993" s="9">
        <v>307</v>
      </c>
      <c r="K1993" s="1" t="s">
        <v>16229</v>
      </c>
      <c r="L1993" s="9">
        <v>100</v>
      </c>
      <c r="M1993" s="9">
        <v>137</v>
      </c>
      <c r="N1993" s="9" t="s">
        <v>10441</v>
      </c>
      <c r="O1993" s="9" t="s">
        <v>1705</v>
      </c>
      <c r="P1993" s="9">
        <v>1</v>
      </c>
      <c r="Q1993" s="9">
        <v>0.54</v>
      </c>
      <c r="R1993" s="9" t="s">
        <v>1778</v>
      </c>
      <c r="S1993" s="9" t="s">
        <v>1705</v>
      </c>
      <c r="T1993" s="9">
        <v>0.69</v>
      </c>
      <c r="U1993" s="9" t="s">
        <v>2437</v>
      </c>
      <c r="V1993" s="9" t="s">
        <v>509</v>
      </c>
      <c r="W1993" s="9">
        <v>1280</v>
      </c>
      <c r="X1993" s="9">
        <v>720</v>
      </c>
      <c r="Y1993" s="10">
        <v>43507.985770216052</v>
      </c>
      <c r="Z1993" s="10">
        <v>43507.985770216052</v>
      </c>
      <c r="AA1993" s="9" t="s">
        <v>1778</v>
      </c>
    </row>
    <row r="1994" spans="1:27">
      <c r="A1994" s="9" t="s">
        <v>10390</v>
      </c>
      <c r="B1994" s="9">
        <v>543</v>
      </c>
      <c r="C1994" s="9" t="s">
        <v>14393</v>
      </c>
      <c r="D1994" s="9" t="s">
        <v>10389</v>
      </c>
      <c r="E1994" s="10">
        <v>43504.697920794752</v>
      </c>
      <c r="F1994" s="10">
        <v>43549.99516130401</v>
      </c>
      <c r="G1994" s="9" t="s">
        <v>16230</v>
      </c>
      <c r="H1994" s="1" t="s">
        <v>16231</v>
      </c>
      <c r="I1994" s="9">
        <v>233</v>
      </c>
      <c r="J1994" s="9">
        <v>318</v>
      </c>
      <c r="K1994" s="1" t="s">
        <v>16232</v>
      </c>
      <c r="L1994" s="9">
        <v>100</v>
      </c>
      <c r="M1994" s="9">
        <v>136</v>
      </c>
      <c r="N1994" s="9" t="s">
        <v>10801</v>
      </c>
      <c r="O1994" s="9" t="s">
        <v>1705</v>
      </c>
      <c r="P1994" s="9">
        <v>1</v>
      </c>
      <c r="Q1994" s="9">
        <v>0.53</v>
      </c>
      <c r="R1994" s="9" t="s">
        <v>1778</v>
      </c>
      <c r="S1994" s="9" t="s">
        <v>1705</v>
      </c>
      <c r="T1994" s="9">
        <v>0.69</v>
      </c>
      <c r="U1994" s="9" t="s">
        <v>2437</v>
      </c>
      <c r="V1994" s="9" t="s">
        <v>491</v>
      </c>
      <c r="W1994" s="9">
        <v>1280</v>
      </c>
      <c r="X1994" s="9">
        <v>720</v>
      </c>
      <c r="Y1994" s="10">
        <v>43507.985581365741</v>
      </c>
      <c r="Z1994" s="10">
        <v>43507.985581365741</v>
      </c>
      <c r="AA1994" s="9" t="s">
        <v>1778</v>
      </c>
    </row>
    <row r="1995" spans="1:27">
      <c r="A1995" s="9" t="s">
        <v>10390</v>
      </c>
      <c r="B1995" s="9">
        <v>543</v>
      </c>
      <c r="C1995" s="9" t="s">
        <v>14393</v>
      </c>
      <c r="D1995" s="9" t="s">
        <v>10389</v>
      </c>
      <c r="E1995" s="10">
        <v>43504.697920794752</v>
      </c>
      <c r="F1995" s="10">
        <v>43549.99516130401</v>
      </c>
      <c r="G1995" s="9" t="s">
        <v>16233</v>
      </c>
      <c r="H1995" s="1" t="s">
        <v>16234</v>
      </c>
      <c r="I1995" s="9">
        <v>221</v>
      </c>
      <c r="J1995" s="9">
        <v>308</v>
      </c>
      <c r="K1995" s="1" t="s">
        <v>16235</v>
      </c>
      <c r="L1995" s="9">
        <v>100</v>
      </c>
      <c r="M1995" s="9">
        <v>139</v>
      </c>
      <c r="N1995" s="9" t="s">
        <v>10838</v>
      </c>
      <c r="O1995" s="9" t="s">
        <v>1705</v>
      </c>
      <c r="P1995" s="9">
        <v>1</v>
      </c>
      <c r="Q1995" s="9">
        <v>0.63</v>
      </c>
      <c r="R1995" s="9" t="s">
        <v>1778</v>
      </c>
      <c r="S1995" s="9" t="s">
        <v>1705</v>
      </c>
      <c r="T1995" s="9">
        <v>0.69</v>
      </c>
      <c r="U1995" s="9" t="s">
        <v>2437</v>
      </c>
      <c r="V1995" s="9" t="s">
        <v>415</v>
      </c>
      <c r="W1995" s="9">
        <v>1280</v>
      </c>
      <c r="X1995" s="9">
        <v>720</v>
      </c>
      <c r="Y1995" s="10">
        <v>43507.984865509257</v>
      </c>
      <c r="Z1995" s="10">
        <v>43507.984865509257</v>
      </c>
      <c r="AA1995" s="9" t="s">
        <v>1778</v>
      </c>
    </row>
    <row r="1996" spans="1:27">
      <c r="A1996" s="9" t="s">
        <v>10390</v>
      </c>
      <c r="B1996" s="9">
        <v>543</v>
      </c>
      <c r="C1996" s="9" t="s">
        <v>14393</v>
      </c>
      <c r="D1996" s="9" t="s">
        <v>10389</v>
      </c>
      <c r="E1996" s="10">
        <v>43504.697920794752</v>
      </c>
      <c r="F1996" s="10">
        <v>43549.99516130401</v>
      </c>
      <c r="G1996" s="9" t="s">
        <v>16236</v>
      </c>
      <c r="H1996" s="1" t="s">
        <v>16237</v>
      </c>
      <c r="I1996" s="9">
        <v>217</v>
      </c>
      <c r="J1996" s="9">
        <v>288</v>
      </c>
      <c r="K1996" s="1" t="s">
        <v>16238</v>
      </c>
      <c r="L1996" s="9">
        <v>100</v>
      </c>
      <c r="M1996" s="9">
        <v>133</v>
      </c>
      <c r="N1996" s="9" t="s">
        <v>4470</v>
      </c>
      <c r="O1996" s="9" t="s">
        <v>1705</v>
      </c>
      <c r="P1996" s="9">
        <v>1</v>
      </c>
      <c r="Q1996" s="9">
        <v>0.52</v>
      </c>
      <c r="R1996" s="9" t="s">
        <v>1778</v>
      </c>
      <c r="S1996" s="9" t="s">
        <v>1705</v>
      </c>
      <c r="T1996" s="9">
        <v>0.69</v>
      </c>
      <c r="U1996" s="9" t="s">
        <v>2437</v>
      </c>
      <c r="V1996" s="9" t="s">
        <v>364</v>
      </c>
      <c r="W1996" s="9">
        <v>1280</v>
      </c>
      <c r="X1996" s="9">
        <v>720</v>
      </c>
      <c r="Y1996" s="10">
        <v>43507.98425030864</v>
      </c>
      <c r="Z1996" s="10">
        <v>43507.98425030864</v>
      </c>
      <c r="AA1996" s="9" t="s">
        <v>1778</v>
      </c>
    </row>
    <row r="1997" spans="1:27">
      <c r="A1997" s="9" t="s">
        <v>10390</v>
      </c>
      <c r="B1997" s="9">
        <v>543</v>
      </c>
      <c r="C1997" s="9" t="s">
        <v>14393</v>
      </c>
      <c r="D1997" s="9" t="s">
        <v>10389</v>
      </c>
      <c r="E1997" s="10">
        <v>43504.697920794752</v>
      </c>
      <c r="F1997" s="10">
        <v>43549.99516130401</v>
      </c>
      <c r="G1997" s="9" t="s">
        <v>16239</v>
      </c>
      <c r="H1997" s="1" t="s">
        <v>16240</v>
      </c>
      <c r="I1997" s="9">
        <v>216</v>
      </c>
      <c r="J1997" s="9">
        <v>301</v>
      </c>
      <c r="K1997" s="1" t="s">
        <v>16241</v>
      </c>
      <c r="L1997" s="9">
        <v>100</v>
      </c>
      <c r="M1997" s="9">
        <v>139</v>
      </c>
      <c r="N1997" s="9" t="s">
        <v>4432</v>
      </c>
      <c r="O1997" s="9" t="s">
        <v>1705</v>
      </c>
      <c r="P1997" s="9">
        <v>1</v>
      </c>
      <c r="Q1997" s="9">
        <v>0.45</v>
      </c>
      <c r="R1997" s="9" t="s">
        <v>1778</v>
      </c>
      <c r="S1997" s="9" t="s">
        <v>1705</v>
      </c>
      <c r="T1997" s="9">
        <v>0.69</v>
      </c>
      <c r="U1997" s="9" t="s">
        <v>2437</v>
      </c>
      <c r="V1997" s="9" t="s">
        <v>380</v>
      </c>
      <c r="W1997" s="9">
        <v>1280</v>
      </c>
      <c r="X1997" s="9">
        <v>720</v>
      </c>
      <c r="Y1997" s="10">
        <v>43507.984464660491</v>
      </c>
      <c r="Z1997" s="10">
        <v>43507.984464660491</v>
      </c>
      <c r="AA1997" s="9" t="s">
        <v>1778</v>
      </c>
    </row>
    <row r="1998" spans="1:27">
      <c r="A1998" s="9" t="s">
        <v>10390</v>
      </c>
      <c r="B1998" s="9">
        <v>543</v>
      </c>
      <c r="C1998" s="9" t="s">
        <v>14393</v>
      </c>
      <c r="D1998" s="9" t="s">
        <v>10389</v>
      </c>
      <c r="E1998" s="10">
        <v>43504.697920794752</v>
      </c>
      <c r="F1998" s="10">
        <v>43549.99516130401</v>
      </c>
      <c r="G1998" s="9" t="s">
        <v>16242</v>
      </c>
      <c r="H1998" s="1" t="s">
        <v>16243</v>
      </c>
      <c r="I1998" s="9">
        <v>229</v>
      </c>
      <c r="J1998" s="9">
        <v>301</v>
      </c>
      <c r="K1998" s="1" t="s">
        <v>16244</v>
      </c>
      <c r="L1998" s="9">
        <v>100</v>
      </c>
      <c r="M1998" s="9">
        <v>131</v>
      </c>
      <c r="N1998" s="9" t="s">
        <v>10651</v>
      </c>
      <c r="O1998" s="9" t="s">
        <v>1705</v>
      </c>
      <c r="P1998" s="9">
        <v>1</v>
      </c>
      <c r="Q1998" s="9">
        <v>0.44</v>
      </c>
      <c r="R1998" s="9" t="s">
        <v>1778</v>
      </c>
      <c r="S1998" s="9" t="s">
        <v>1705</v>
      </c>
      <c r="T1998" s="9">
        <v>0.69</v>
      </c>
      <c r="U1998" s="9" t="s">
        <v>2437</v>
      </c>
      <c r="V1998" s="9" t="s">
        <v>392</v>
      </c>
      <c r="W1998" s="9">
        <v>1280</v>
      </c>
      <c r="X1998" s="9">
        <v>720</v>
      </c>
      <c r="Y1998" s="10">
        <v>43507.984608294755</v>
      </c>
      <c r="Z1998" s="10">
        <v>43507.984608294755</v>
      </c>
      <c r="AA1998" s="9" t="s">
        <v>1778</v>
      </c>
    </row>
    <row r="1999" spans="1:27">
      <c r="A1999" s="9" t="s">
        <v>10390</v>
      </c>
      <c r="B1999" s="9">
        <v>543</v>
      </c>
      <c r="C1999" s="9" t="s">
        <v>14393</v>
      </c>
      <c r="D1999" s="9" t="s">
        <v>10389</v>
      </c>
      <c r="E1999" s="10">
        <v>43504.697920794752</v>
      </c>
      <c r="F1999" s="10">
        <v>43549.99516130401</v>
      </c>
      <c r="G1999" s="9" t="s">
        <v>16245</v>
      </c>
      <c r="H1999" s="1" t="s">
        <v>16246</v>
      </c>
      <c r="I1999" s="9">
        <v>232</v>
      </c>
      <c r="J1999" s="9">
        <v>314</v>
      </c>
      <c r="K1999" s="1" t="s">
        <v>16247</v>
      </c>
      <c r="L1999" s="9">
        <v>100</v>
      </c>
      <c r="M1999" s="9">
        <v>135</v>
      </c>
      <c r="N1999" s="9" t="s">
        <v>4629</v>
      </c>
      <c r="O1999" s="9" t="s">
        <v>1705</v>
      </c>
      <c r="P1999" s="9">
        <v>1</v>
      </c>
      <c r="Q1999" s="9">
        <v>0.47</v>
      </c>
      <c r="R1999" s="9" t="s">
        <v>1778</v>
      </c>
      <c r="S1999" s="9" t="s">
        <v>1705</v>
      </c>
      <c r="T1999" s="9">
        <v>0.69</v>
      </c>
      <c r="U1999" s="9" t="s">
        <v>2437</v>
      </c>
      <c r="V1999" s="9" t="s">
        <v>388</v>
      </c>
      <c r="W1999" s="9">
        <v>1280</v>
      </c>
      <c r="X1999" s="9">
        <v>720</v>
      </c>
      <c r="Y1999" s="10">
        <v>43507.984556751544</v>
      </c>
      <c r="Z1999" s="10">
        <v>43507.984556751544</v>
      </c>
      <c r="AA1999" s="9" t="s">
        <v>1778</v>
      </c>
    </row>
    <row r="2000" spans="1:27">
      <c r="A2000" s="9" t="s">
        <v>10390</v>
      </c>
      <c r="B2000" s="9">
        <v>543</v>
      </c>
      <c r="C2000" s="9" t="s">
        <v>14393</v>
      </c>
      <c r="D2000" s="9" t="s">
        <v>10389</v>
      </c>
      <c r="E2000" s="10">
        <v>43504.697920794752</v>
      </c>
      <c r="F2000" s="10">
        <v>43549.99516130401</v>
      </c>
      <c r="G2000" s="9" t="s">
        <v>16248</v>
      </c>
      <c r="H2000" s="1" t="s">
        <v>16249</v>
      </c>
      <c r="I2000" s="9">
        <v>238</v>
      </c>
      <c r="J2000" s="9">
        <v>332</v>
      </c>
      <c r="K2000" s="1" t="s">
        <v>16250</v>
      </c>
      <c r="L2000" s="9">
        <v>100</v>
      </c>
      <c r="M2000" s="9">
        <v>139</v>
      </c>
      <c r="N2000" s="9" t="s">
        <v>10664</v>
      </c>
      <c r="O2000" s="9" t="s">
        <v>1705</v>
      </c>
      <c r="P2000" s="9">
        <v>1</v>
      </c>
      <c r="Q2000" s="9">
        <v>0.41</v>
      </c>
      <c r="R2000" s="9" t="s">
        <v>1778</v>
      </c>
      <c r="S2000" s="9" t="s">
        <v>1705</v>
      </c>
      <c r="T2000" s="9">
        <v>0.69</v>
      </c>
      <c r="U2000" s="9" t="s">
        <v>2437</v>
      </c>
      <c r="V2000" s="9" t="s">
        <v>1043</v>
      </c>
      <c r="W2000" s="9">
        <v>1280</v>
      </c>
      <c r="X2000" s="9">
        <v>720</v>
      </c>
      <c r="Y2000" s="10">
        <v>43507.99069810957</v>
      </c>
      <c r="Z2000" s="10">
        <v>43507.99069810957</v>
      </c>
      <c r="AA2000" s="9" t="s">
        <v>1778</v>
      </c>
    </row>
    <row r="2001" spans="1:27">
      <c r="A2001" s="9" t="s">
        <v>10390</v>
      </c>
      <c r="B2001" s="9">
        <v>543</v>
      </c>
      <c r="C2001" s="9" t="s">
        <v>14393</v>
      </c>
      <c r="D2001" s="9" t="s">
        <v>10389</v>
      </c>
      <c r="E2001" s="10">
        <v>43504.697920794752</v>
      </c>
      <c r="F2001" s="10">
        <v>43549.99516130401</v>
      </c>
      <c r="G2001" s="9" t="s">
        <v>16251</v>
      </c>
      <c r="H2001" s="1" t="s">
        <v>16252</v>
      </c>
      <c r="I2001" s="9">
        <v>236</v>
      </c>
      <c r="J2001" s="9">
        <v>318</v>
      </c>
      <c r="K2001" s="1" t="s">
        <v>16253</v>
      </c>
      <c r="L2001" s="9">
        <v>100</v>
      </c>
      <c r="M2001" s="9">
        <v>135</v>
      </c>
      <c r="N2001" s="9" t="s">
        <v>10477</v>
      </c>
      <c r="O2001" s="9" t="s">
        <v>1705</v>
      </c>
      <c r="P2001" s="9">
        <v>1</v>
      </c>
      <c r="Q2001" s="9">
        <v>0.52</v>
      </c>
      <c r="R2001" s="9" t="s">
        <v>1778</v>
      </c>
      <c r="S2001" s="9" t="s">
        <v>1705</v>
      </c>
      <c r="T2001" s="9">
        <v>0.69</v>
      </c>
      <c r="U2001" s="9" t="s">
        <v>2437</v>
      </c>
      <c r="V2001" s="9" t="s">
        <v>1039</v>
      </c>
      <c r="W2001" s="9">
        <v>1280</v>
      </c>
      <c r="X2001" s="9">
        <v>720</v>
      </c>
      <c r="Y2001" s="10">
        <v>43507.990668016973</v>
      </c>
      <c r="Z2001" s="10">
        <v>43507.990668016973</v>
      </c>
      <c r="AA2001" s="9" t="s">
        <v>1778</v>
      </c>
    </row>
    <row r="2002" spans="1:27">
      <c r="A2002" s="9" t="s">
        <v>10390</v>
      </c>
      <c r="B2002" s="9">
        <v>543</v>
      </c>
      <c r="C2002" s="9" t="s">
        <v>14393</v>
      </c>
      <c r="D2002" s="9" t="s">
        <v>10389</v>
      </c>
      <c r="E2002" s="10">
        <v>43504.697920794752</v>
      </c>
      <c r="F2002" s="10">
        <v>43549.99516130401</v>
      </c>
      <c r="G2002" s="9" t="s">
        <v>16254</v>
      </c>
      <c r="H2002" s="1" t="s">
        <v>16255</v>
      </c>
      <c r="I2002" s="9">
        <v>242</v>
      </c>
      <c r="J2002" s="9">
        <v>335</v>
      </c>
      <c r="K2002" s="1" t="s">
        <v>16256</v>
      </c>
      <c r="L2002" s="9">
        <v>100</v>
      </c>
      <c r="M2002" s="9">
        <v>138</v>
      </c>
      <c r="N2002" s="9" t="s">
        <v>10675</v>
      </c>
      <c r="O2002" s="9" t="s">
        <v>1705</v>
      </c>
      <c r="P2002" s="9">
        <v>1</v>
      </c>
      <c r="Q2002" s="9">
        <v>0.42</v>
      </c>
      <c r="R2002" s="9" t="s">
        <v>1778</v>
      </c>
      <c r="S2002" s="9" t="s">
        <v>1705</v>
      </c>
      <c r="T2002" s="9">
        <v>0.69</v>
      </c>
      <c r="U2002" s="9" t="s">
        <v>2437</v>
      </c>
      <c r="V2002" s="9" t="s">
        <v>1057</v>
      </c>
      <c r="W2002" s="9">
        <v>1280</v>
      </c>
      <c r="X2002" s="9">
        <v>720</v>
      </c>
      <c r="Y2002" s="10">
        <v>43507.990816936726</v>
      </c>
      <c r="Z2002" s="10">
        <v>43507.990816936726</v>
      </c>
      <c r="AA2002" s="9" t="s">
        <v>1778</v>
      </c>
    </row>
    <row r="2003" spans="1:27">
      <c r="A2003" s="9" t="s">
        <v>10390</v>
      </c>
      <c r="B2003" s="9">
        <v>543</v>
      </c>
      <c r="C2003" s="9" t="s">
        <v>14393</v>
      </c>
      <c r="D2003" s="9" t="s">
        <v>10389</v>
      </c>
      <c r="E2003" s="10">
        <v>43504.697920794752</v>
      </c>
      <c r="F2003" s="10">
        <v>43549.99516130401</v>
      </c>
      <c r="G2003" s="9" t="s">
        <v>16257</v>
      </c>
      <c r="H2003" s="1" t="s">
        <v>16258</v>
      </c>
      <c r="I2003" s="9">
        <v>230</v>
      </c>
      <c r="J2003" s="9">
        <v>324</v>
      </c>
      <c r="K2003" s="1" t="s">
        <v>16259</v>
      </c>
      <c r="L2003" s="9">
        <v>100</v>
      </c>
      <c r="M2003" s="9">
        <v>141</v>
      </c>
      <c r="N2003" s="9" t="s">
        <v>10730</v>
      </c>
      <c r="O2003" s="9" t="s">
        <v>1705</v>
      </c>
      <c r="P2003" s="9">
        <v>1</v>
      </c>
      <c r="Q2003" s="9">
        <v>0.55000000000000004</v>
      </c>
      <c r="R2003" s="9" t="s">
        <v>1778</v>
      </c>
      <c r="S2003" s="9" t="s">
        <v>1705</v>
      </c>
      <c r="T2003" s="9">
        <v>0.69</v>
      </c>
      <c r="U2003" s="9" t="s">
        <v>2437</v>
      </c>
      <c r="V2003" s="9" t="s">
        <v>1079</v>
      </c>
      <c r="W2003" s="9">
        <v>1280</v>
      </c>
      <c r="X2003" s="9">
        <v>720</v>
      </c>
      <c r="Y2003" s="10">
        <v>43507.990981790121</v>
      </c>
      <c r="Z2003" s="10">
        <v>43507.990981790121</v>
      </c>
      <c r="AA2003" s="9" t="s">
        <v>1778</v>
      </c>
    </row>
    <row r="2004" spans="1:27">
      <c r="A2004" s="9" t="s">
        <v>10390</v>
      </c>
      <c r="B2004" s="9">
        <v>543</v>
      </c>
      <c r="C2004" s="9" t="s">
        <v>14393</v>
      </c>
      <c r="D2004" s="9" t="s">
        <v>10389</v>
      </c>
      <c r="E2004" s="10">
        <v>43504.697920794752</v>
      </c>
      <c r="F2004" s="10">
        <v>43549.99516130401</v>
      </c>
      <c r="G2004" s="9" t="s">
        <v>16260</v>
      </c>
      <c r="H2004" s="1" t="s">
        <v>16261</v>
      </c>
      <c r="I2004" s="9">
        <v>248</v>
      </c>
      <c r="J2004" s="9">
        <v>330</v>
      </c>
      <c r="K2004" s="1" t="s">
        <v>16262</v>
      </c>
      <c r="L2004" s="9">
        <v>100</v>
      </c>
      <c r="M2004" s="9">
        <v>133</v>
      </c>
      <c r="N2004" s="9" t="s">
        <v>10734</v>
      </c>
      <c r="O2004" s="9" t="s">
        <v>1705</v>
      </c>
      <c r="P2004" s="9">
        <v>1</v>
      </c>
      <c r="Q2004" s="9">
        <v>0.39</v>
      </c>
      <c r="R2004" s="9" t="s">
        <v>1778</v>
      </c>
      <c r="S2004" s="9" t="s">
        <v>1705</v>
      </c>
      <c r="T2004" s="9">
        <v>0.69</v>
      </c>
      <c r="U2004" s="9" t="s">
        <v>2437</v>
      </c>
      <c r="V2004" s="9" t="s">
        <v>1070</v>
      </c>
      <c r="W2004" s="9">
        <v>1280</v>
      </c>
      <c r="X2004" s="9">
        <v>720</v>
      </c>
      <c r="Y2004" s="10">
        <v>43507.990912924382</v>
      </c>
      <c r="Z2004" s="10">
        <v>43507.990912924382</v>
      </c>
      <c r="AA2004" s="9" t="s">
        <v>1778</v>
      </c>
    </row>
    <row r="2005" spans="1:27">
      <c r="A2005" s="9" t="s">
        <v>10390</v>
      </c>
      <c r="B2005" s="9">
        <v>543</v>
      </c>
      <c r="C2005" s="9" t="s">
        <v>14393</v>
      </c>
      <c r="D2005" s="9" t="s">
        <v>10389</v>
      </c>
      <c r="E2005" s="10">
        <v>43504.697920794752</v>
      </c>
      <c r="F2005" s="10">
        <v>43549.99516130401</v>
      </c>
      <c r="G2005" s="9" t="s">
        <v>16263</v>
      </c>
      <c r="H2005" s="1" t="s">
        <v>16264</v>
      </c>
      <c r="I2005" s="9">
        <v>235</v>
      </c>
      <c r="J2005" s="9">
        <v>317</v>
      </c>
      <c r="K2005" s="1" t="s">
        <v>16265</v>
      </c>
      <c r="L2005" s="9">
        <v>100</v>
      </c>
      <c r="M2005" s="9">
        <v>135</v>
      </c>
      <c r="N2005" s="9" t="s">
        <v>10668</v>
      </c>
      <c r="O2005" s="9" t="s">
        <v>1705</v>
      </c>
      <c r="P2005" s="9">
        <v>1</v>
      </c>
      <c r="Q2005" s="9">
        <v>0.51</v>
      </c>
      <c r="R2005" s="9" t="s">
        <v>1778</v>
      </c>
      <c r="S2005" s="9" t="s">
        <v>1705</v>
      </c>
      <c r="T2005" s="9">
        <v>0.69</v>
      </c>
      <c r="U2005" s="9" t="s">
        <v>2437</v>
      </c>
      <c r="V2005" s="9" t="s">
        <v>1028</v>
      </c>
      <c r="W2005" s="9">
        <v>1280</v>
      </c>
      <c r="X2005" s="9">
        <v>720</v>
      </c>
      <c r="Y2005" s="10">
        <v>43507.990562692903</v>
      </c>
      <c r="Z2005" s="10">
        <v>43507.990562692903</v>
      </c>
      <c r="AA2005" s="9" t="s">
        <v>1778</v>
      </c>
    </row>
    <row r="2006" spans="1:27">
      <c r="A2006" s="9" t="s">
        <v>10390</v>
      </c>
      <c r="B2006" s="9">
        <v>543</v>
      </c>
      <c r="C2006" s="9" t="s">
        <v>14393</v>
      </c>
      <c r="D2006" s="9" t="s">
        <v>10389</v>
      </c>
      <c r="E2006" s="10">
        <v>43504.697920794752</v>
      </c>
      <c r="F2006" s="10">
        <v>43549.99516130401</v>
      </c>
      <c r="G2006" s="9" t="s">
        <v>16266</v>
      </c>
      <c r="H2006" s="1" t="s">
        <v>16267</v>
      </c>
      <c r="I2006" s="9">
        <v>235</v>
      </c>
      <c r="J2006" s="9">
        <v>322</v>
      </c>
      <c r="K2006" s="1" t="s">
        <v>16268</v>
      </c>
      <c r="L2006" s="9">
        <v>100</v>
      </c>
      <c r="M2006" s="9">
        <v>137</v>
      </c>
      <c r="N2006" s="9" t="s">
        <v>4478</v>
      </c>
      <c r="O2006" s="9" t="s">
        <v>1705</v>
      </c>
      <c r="P2006" s="9">
        <v>1</v>
      </c>
      <c r="Q2006" s="9">
        <v>0.49</v>
      </c>
      <c r="R2006" s="9" t="s">
        <v>1778</v>
      </c>
      <c r="S2006" s="9" t="s">
        <v>1705</v>
      </c>
      <c r="T2006" s="9">
        <v>0.69</v>
      </c>
      <c r="U2006" s="9" t="s">
        <v>2437</v>
      </c>
      <c r="V2006" s="9" t="s">
        <v>537</v>
      </c>
      <c r="W2006" s="9">
        <v>1280</v>
      </c>
      <c r="X2006" s="9">
        <v>720</v>
      </c>
      <c r="Y2006" s="10">
        <v>43507.986021219134</v>
      </c>
      <c r="Z2006" s="10">
        <v>43507.986021219134</v>
      </c>
      <c r="AA2006" s="9" t="s">
        <v>1778</v>
      </c>
    </row>
    <row r="2007" spans="1:27">
      <c r="A2007" s="9" t="s">
        <v>10390</v>
      </c>
      <c r="B2007" s="9">
        <v>543</v>
      </c>
      <c r="C2007" s="9" t="s">
        <v>14393</v>
      </c>
      <c r="D2007" s="9" t="s">
        <v>10389</v>
      </c>
      <c r="E2007" s="10">
        <v>43504.697920794752</v>
      </c>
      <c r="F2007" s="10">
        <v>43549.99516130401</v>
      </c>
      <c r="G2007" s="9" t="s">
        <v>16269</v>
      </c>
      <c r="H2007" s="1" t="s">
        <v>16270</v>
      </c>
      <c r="I2007" s="9">
        <v>231</v>
      </c>
      <c r="J2007" s="9">
        <v>318</v>
      </c>
      <c r="K2007" s="1" t="s">
        <v>16271</v>
      </c>
      <c r="L2007" s="9">
        <v>100</v>
      </c>
      <c r="M2007" s="9">
        <v>138</v>
      </c>
      <c r="N2007" s="9" t="s">
        <v>16272</v>
      </c>
      <c r="O2007" s="9" t="s">
        <v>1705</v>
      </c>
      <c r="P2007" s="9">
        <v>1</v>
      </c>
      <c r="Q2007" s="9">
        <v>0.44</v>
      </c>
      <c r="R2007" s="9" t="s">
        <v>1778</v>
      </c>
      <c r="S2007" s="9" t="s">
        <v>1705</v>
      </c>
      <c r="T2007" s="9">
        <v>0.69</v>
      </c>
      <c r="U2007" s="9" t="s">
        <v>2437</v>
      </c>
      <c r="V2007" s="9" t="s">
        <v>510</v>
      </c>
      <c r="W2007" s="9">
        <v>1280</v>
      </c>
      <c r="X2007" s="9">
        <v>720</v>
      </c>
      <c r="Y2007" s="10">
        <v>43507.985778742281</v>
      </c>
      <c r="Z2007" s="10">
        <v>43507.985778742281</v>
      </c>
      <c r="AA2007" s="9" t="s">
        <v>1778</v>
      </c>
    </row>
    <row r="2008" spans="1:27">
      <c r="A2008" s="9" t="s">
        <v>10390</v>
      </c>
      <c r="B2008" s="9">
        <v>543</v>
      </c>
      <c r="C2008" s="9" t="s">
        <v>14393</v>
      </c>
      <c r="D2008" s="9" t="s">
        <v>10389</v>
      </c>
      <c r="E2008" s="10">
        <v>43504.697920794752</v>
      </c>
      <c r="F2008" s="10">
        <v>43549.99516130401</v>
      </c>
      <c r="G2008" s="9" t="s">
        <v>16273</v>
      </c>
      <c r="H2008" s="1" t="s">
        <v>16274</v>
      </c>
      <c r="I2008" s="9">
        <v>244</v>
      </c>
      <c r="J2008" s="9">
        <v>319</v>
      </c>
      <c r="K2008" s="1" t="s">
        <v>16275</v>
      </c>
      <c r="L2008" s="9">
        <v>100</v>
      </c>
      <c r="M2008" s="9">
        <v>131</v>
      </c>
      <c r="N2008" s="9" t="s">
        <v>5199</v>
      </c>
      <c r="O2008" s="9" t="s">
        <v>1705</v>
      </c>
      <c r="P2008" s="9">
        <v>1</v>
      </c>
      <c r="Q2008" s="9">
        <v>0.48</v>
      </c>
      <c r="R2008" s="9" t="s">
        <v>1778</v>
      </c>
      <c r="S2008" s="9" t="s">
        <v>1705</v>
      </c>
      <c r="T2008" s="9">
        <v>0.69</v>
      </c>
      <c r="U2008" s="9" t="s">
        <v>2437</v>
      </c>
      <c r="V2008" s="9" t="s">
        <v>541</v>
      </c>
      <c r="W2008" s="9">
        <v>1280</v>
      </c>
      <c r="X2008" s="9">
        <v>720</v>
      </c>
      <c r="Y2008" s="10">
        <v>43507.986053935187</v>
      </c>
      <c r="Z2008" s="10">
        <v>43507.986053935187</v>
      </c>
      <c r="AA2008" s="9" t="s">
        <v>1778</v>
      </c>
    </row>
    <row r="2009" spans="1:27">
      <c r="A2009" s="9" t="s">
        <v>10390</v>
      </c>
      <c r="B2009" s="9">
        <v>543</v>
      </c>
      <c r="C2009" s="9" t="s">
        <v>14393</v>
      </c>
      <c r="D2009" s="9" t="s">
        <v>10389</v>
      </c>
      <c r="E2009" s="10">
        <v>43504.697920794752</v>
      </c>
      <c r="F2009" s="10">
        <v>43549.99516130401</v>
      </c>
      <c r="G2009" s="9" t="s">
        <v>16276</v>
      </c>
      <c r="H2009" s="1" t="s">
        <v>16277</v>
      </c>
      <c r="I2009" s="9">
        <v>238</v>
      </c>
      <c r="J2009" s="9">
        <v>329</v>
      </c>
      <c r="K2009" s="1" t="s">
        <v>16278</v>
      </c>
      <c r="L2009" s="9">
        <v>100</v>
      </c>
      <c r="M2009" s="9">
        <v>138</v>
      </c>
      <c r="N2009" s="9" t="s">
        <v>10524</v>
      </c>
      <c r="O2009" s="9" t="s">
        <v>1705</v>
      </c>
      <c r="P2009" s="9">
        <v>1</v>
      </c>
      <c r="Q2009" s="9">
        <v>0.49</v>
      </c>
      <c r="R2009" s="9" t="s">
        <v>1778</v>
      </c>
      <c r="S2009" s="9" t="s">
        <v>1705</v>
      </c>
      <c r="T2009" s="9">
        <v>0.69</v>
      </c>
      <c r="U2009" s="9" t="s">
        <v>2437</v>
      </c>
      <c r="V2009" s="9" t="s">
        <v>1027</v>
      </c>
      <c r="W2009" s="9">
        <v>1280</v>
      </c>
      <c r="X2009" s="9">
        <v>720</v>
      </c>
      <c r="Y2009" s="10">
        <v>43507.990555671298</v>
      </c>
      <c r="Z2009" s="10">
        <v>43507.990555671298</v>
      </c>
      <c r="AA2009" s="9" t="s">
        <v>1778</v>
      </c>
    </row>
    <row r="2010" spans="1:27">
      <c r="A2010" s="9" t="s">
        <v>10390</v>
      </c>
      <c r="B2010" s="9">
        <v>543</v>
      </c>
      <c r="C2010" s="9" t="s">
        <v>14393</v>
      </c>
      <c r="D2010" s="9" t="s">
        <v>10389</v>
      </c>
      <c r="E2010" s="10">
        <v>43504.697920794752</v>
      </c>
      <c r="F2010" s="10">
        <v>43549.99516130401</v>
      </c>
      <c r="G2010" s="9" t="s">
        <v>16279</v>
      </c>
      <c r="H2010" s="1" t="s">
        <v>16280</v>
      </c>
      <c r="I2010" s="9">
        <v>229</v>
      </c>
      <c r="J2010" s="9">
        <v>314</v>
      </c>
      <c r="K2010" s="1" t="s">
        <v>16281</v>
      </c>
      <c r="L2010" s="9">
        <v>100</v>
      </c>
      <c r="M2010" s="9">
        <v>137</v>
      </c>
      <c r="N2010" s="9" t="s">
        <v>10805</v>
      </c>
      <c r="O2010" s="9" t="s">
        <v>1705</v>
      </c>
      <c r="P2010" s="9">
        <v>1</v>
      </c>
      <c r="Q2010" s="9">
        <v>0.53</v>
      </c>
      <c r="R2010" s="9" t="s">
        <v>1778</v>
      </c>
      <c r="S2010" s="9" t="s">
        <v>1705</v>
      </c>
      <c r="T2010" s="9">
        <v>0.69</v>
      </c>
      <c r="U2010" s="9" t="s">
        <v>2437</v>
      </c>
      <c r="V2010" s="9" t="s">
        <v>550</v>
      </c>
      <c r="W2010" s="9">
        <v>1280</v>
      </c>
      <c r="X2010" s="9">
        <v>720</v>
      </c>
      <c r="Y2010" s="10">
        <v>43507.986134413579</v>
      </c>
      <c r="Z2010" s="10">
        <v>43507.986134413579</v>
      </c>
      <c r="AA2010" s="9" t="s">
        <v>1778</v>
      </c>
    </row>
    <row r="2011" spans="1:27">
      <c r="A2011" s="9" t="s">
        <v>10390</v>
      </c>
      <c r="B2011" s="9">
        <v>543</v>
      </c>
      <c r="C2011" s="9" t="s">
        <v>14393</v>
      </c>
      <c r="D2011" s="9" t="s">
        <v>10389</v>
      </c>
      <c r="E2011" s="10">
        <v>43504.697920794752</v>
      </c>
      <c r="F2011" s="10">
        <v>43549.99516130401</v>
      </c>
      <c r="G2011" s="9" t="s">
        <v>16282</v>
      </c>
      <c r="H2011" s="1" t="s">
        <v>16283</v>
      </c>
      <c r="I2011" s="9">
        <v>231</v>
      </c>
      <c r="J2011" s="9">
        <v>302</v>
      </c>
      <c r="K2011" s="1" t="s">
        <v>16284</v>
      </c>
      <c r="L2011" s="9">
        <v>100</v>
      </c>
      <c r="M2011" s="9">
        <v>131</v>
      </c>
      <c r="N2011" s="9" t="s">
        <v>4534</v>
      </c>
      <c r="O2011" s="9" t="s">
        <v>1705</v>
      </c>
      <c r="P2011" s="9">
        <v>1</v>
      </c>
      <c r="Q2011" s="9">
        <v>0.54</v>
      </c>
      <c r="R2011" s="9" t="s">
        <v>1778</v>
      </c>
      <c r="S2011" s="9" t="s">
        <v>1705</v>
      </c>
      <c r="T2011" s="9">
        <v>0.68</v>
      </c>
      <c r="U2011" s="9" t="s">
        <v>2437</v>
      </c>
      <c r="V2011" s="9" t="s">
        <v>427</v>
      </c>
      <c r="W2011" s="9">
        <v>1280</v>
      </c>
      <c r="X2011" s="9">
        <v>720</v>
      </c>
      <c r="Y2011" s="10">
        <v>43507.984981134257</v>
      </c>
      <c r="Z2011" s="10">
        <v>43507.984981134257</v>
      </c>
      <c r="AA2011" s="9" t="s">
        <v>1778</v>
      </c>
    </row>
    <row r="2012" spans="1:27">
      <c r="A2012" s="9" t="s">
        <v>10390</v>
      </c>
      <c r="B2012" s="9">
        <v>543</v>
      </c>
      <c r="C2012" s="9" t="s">
        <v>14393</v>
      </c>
      <c r="D2012" s="9" t="s">
        <v>10389</v>
      </c>
      <c r="E2012" s="10">
        <v>43504.697920794752</v>
      </c>
      <c r="F2012" s="10">
        <v>43549.99516130401</v>
      </c>
      <c r="G2012" s="9" t="s">
        <v>16285</v>
      </c>
      <c r="H2012" s="1" t="s">
        <v>16286</v>
      </c>
      <c r="I2012" s="9">
        <v>234</v>
      </c>
      <c r="J2012" s="9">
        <v>324</v>
      </c>
      <c r="K2012" s="1" t="s">
        <v>16287</v>
      </c>
      <c r="L2012" s="9">
        <v>100</v>
      </c>
      <c r="M2012" s="9">
        <v>138</v>
      </c>
      <c r="N2012" s="9" t="s">
        <v>4661</v>
      </c>
      <c r="O2012" s="9" t="s">
        <v>1705</v>
      </c>
      <c r="P2012" s="9">
        <v>1</v>
      </c>
      <c r="Q2012" s="9">
        <v>0.45</v>
      </c>
      <c r="R2012" s="9" t="s">
        <v>1778</v>
      </c>
      <c r="S2012" s="9" t="s">
        <v>1705</v>
      </c>
      <c r="T2012" s="9">
        <v>0.68</v>
      </c>
      <c r="U2012" s="9" t="s">
        <v>2437</v>
      </c>
      <c r="V2012" s="9" t="s">
        <v>426</v>
      </c>
      <c r="W2012" s="9">
        <v>1280</v>
      </c>
      <c r="X2012" s="9">
        <v>720</v>
      </c>
      <c r="Y2012" s="10">
        <v>43507.984974382714</v>
      </c>
      <c r="Z2012" s="10">
        <v>43507.984974382714</v>
      </c>
      <c r="AA2012" s="9" t="s">
        <v>1778</v>
      </c>
    </row>
    <row r="2013" spans="1:27">
      <c r="A2013" s="9" t="s">
        <v>10390</v>
      </c>
      <c r="B2013" s="9">
        <v>543</v>
      </c>
      <c r="C2013" s="9" t="s">
        <v>14393</v>
      </c>
      <c r="D2013" s="9" t="s">
        <v>10389</v>
      </c>
      <c r="E2013" s="10">
        <v>43504.697920794752</v>
      </c>
      <c r="F2013" s="10">
        <v>43549.99516130401</v>
      </c>
      <c r="G2013" s="9" t="s">
        <v>16288</v>
      </c>
      <c r="H2013" s="1" t="s">
        <v>16289</v>
      </c>
      <c r="I2013" s="9">
        <v>222</v>
      </c>
      <c r="J2013" s="9">
        <v>302</v>
      </c>
      <c r="K2013" s="1" t="s">
        <v>16290</v>
      </c>
      <c r="L2013" s="9">
        <v>100</v>
      </c>
      <c r="M2013" s="9">
        <v>136</v>
      </c>
      <c r="N2013" s="9" t="s">
        <v>10699</v>
      </c>
      <c r="O2013" s="9" t="s">
        <v>1705</v>
      </c>
      <c r="P2013" s="9">
        <v>1</v>
      </c>
      <c r="Q2013" s="9">
        <v>0.59</v>
      </c>
      <c r="R2013" s="9" t="s">
        <v>1778</v>
      </c>
      <c r="S2013" s="9" t="s">
        <v>1705</v>
      </c>
      <c r="T2013" s="9">
        <v>0.68</v>
      </c>
      <c r="U2013" s="9" t="s">
        <v>2437</v>
      </c>
      <c r="V2013" s="9" t="s">
        <v>460</v>
      </c>
      <c r="W2013" s="9">
        <v>1280</v>
      </c>
      <c r="X2013" s="9">
        <v>720</v>
      </c>
      <c r="Y2013" s="10">
        <v>43507.985239004629</v>
      </c>
      <c r="Z2013" s="10">
        <v>43507.985239004629</v>
      </c>
      <c r="AA2013" s="9" t="s">
        <v>1778</v>
      </c>
    </row>
    <row r="2014" spans="1:27">
      <c r="A2014" s="9" t="s">
        <v>10390</v>
      </c>
      <c r="B2014" s="9">
        <v>543</v>
      </c>
      <c r="C2014" s="9" t="s">
        <v>14393</v>
      </c>
      <c r="D2014" s="9" t="s">
        <v>10389</v>
      </c>
      <c r="E2014" s="10">
        <v>43504.697920794752</v>
      </c>
      <c r="F2014" s="10">
        <v>43549.99516130401</v>
      </c>
      <c r="G2014" s="9" t="s">
        <v>16291</v>
      </c>
      <c r="H2014" s="1" t="s">
        <v>16292</v>
      </c>
      <c r="I2014" s="9">
        <v>228</v>
      </c>
      <c r="J2014" s="9">
        <v>308</v>
      </c>
      <c r="K2014" s="1" t="s">
        <v>16293</v>
      </c>
      <c r="L2014" s="9">
        <v>100</v>
      </c>
      <c r="M2014" s="9">
        <v>135</v>
      </c>
      <c r="N2014" s="9" t="s">
        <v>10565</v>
      </c>
      <c r="O2014" s="9" t="s">
        <v>1705</v>
      </c>
      <c r="P2014" s="9">
        <v>1</v>
      </c>
      <c r="Q2014" s="9">
        <v>0.54</v>
      </c>
      <c r="R2014" s="9" t="s">
        <v>1778</v>
      </c>
      <c r="S2014" s="9" t="s">
        <v>1705</v>
      </c>
      <c r="T2014" s="9">
        <v>0.68</v>
      </c>
      <c r="U2014" s="9" t="s">
        <v>2437</v>
      </c>
      <c r="V2014" s="9" t="s">
        <v>448</v>
      </c>
      <c r="W2014" s="9">
        <v>1280</v>
      </c>
      <c r="X2014" s="9">
        <v>720</v>
      </c>
      <c r="Y2014" s="10">
        <v>43507.985140895064</v>
      </c>
      <c r="Z2014" s="10">
        <v>43507.985140895064</v>
      </c>
      <c r="AA2014" s="9" t="s">
        <v>1778</v>
      </c>
    </row>
    <row r="2015" spans="1:27">
      <c r="A2015" s="9" t="s">
        <v>10390</v>
      </c>
      <c r="B2015" s="9">
        <v>543</v>
      </c>
      <c r="C2015" s="9" t="s">
        <v>14393</v>
      </c>
      <c r="D2015" s="9" t="s">
        <v>10389</v>
      </c>
      <c r="E2015" s="10">
        <v>43504.697920794752</v>
      </c>
      <c r="F2015" s="10">
        <v>43549.99516130401</v>
      </c>
      <c r="G2015" s="9" t="s">
        <v>16294</v>
      </c>
      <c r="H2015" s="1" t="s">
        <v>16295</v>
      </c>
      <c r="I2015" s="9">
        <v>216</v>
      </c>
      <c r="J2015" s="9">
        <v>319</v>
      </c>
      <c r="K2015" s="1" t="s">
        <v>16296</v>
      </c>
      <c r="L2015" s="9">
        <v>100</v>
      </c>
      <c r="M2015" s="9">
        <v>148</v>
      </c>
      <c r="N2015" s="9" t="s">
        <v>4377</v>
      </c>
      <c r="O2015" s="9" t="s">
        <v>1705</v>
      </c>
      <c r="P2015" s="9">
        <v>1</v>
      </c>
      <c r="Q2015" s="9">
        <v>0.63</v>
      </c>
      <c r="R2015" s="9" t="s">
        <v>1778</v>
      </c>
      <c r="S2015" s="9" t="s">
        <v>1705</v>
      </c>
      <c r="T2015" s="9">
        <v>0.68</v>
      </c>
      <c r="U2015" s="9" t="s">
        <v>2437</v>
      </c>
      <c r="V2015" s="9" t="s">
        <v>372</v>
      </c>
      <c r="W2015" s="9">
        <v>1280</v>
      </c>
      <c r="X2015" s="9">
        <v>720</v>
      </c>
      <c r="Y2015" s="10">
        <v>43507.984361612653</v>
      </c>
      <c r="Z2015" s="10">
        <v>43507.984361612653</v>
      </c>
      <c r="AA2015" s="9" t="s">
        <v>1778</v>
      </c>
    </row>
    <row r="2016" spans="1:27">
      <c r="A2016" s="9" t="s">
        <v>10390</v>
      </c>
      <c r="B2016" s="9">
        <v>543</v>
      </c>
      <c r="C2016" s="9" t="s">
        <v>14393</v>
      </c>
      <c r="D2016" s="9" t="s">
        <v>10389</v>
      </c>
      <c r="E2016" s="10">
        <v>43504.697920794752</v>
      </c>
      <c r="F2016" s="10">
        <v>43549.99516130401</v>
      </c>
      <c r="G2016" s="9" t="s">
        <v>16297</v>
      </c>
      <c r="H2016" s="1" t="s">
        <v>16298</v>
      </c>
      <c r="I2016" s="9">
        <v>272</v>
      </c>
      <c r="J2016" s="9">
        <v>375</v>
      </c>
      <c r="K2016" s="1" t="s">
        <v>16299</v>
      </c>
      <c r="L2016" s="9">
        <v>100</v>
      </c>
      <c r="M2016" s="9">
        <v>138</v>
      </c>
      <c r="N2016" s="9" t="s">
        <v>10749</v>
      </c>
      <c r="O2016" s="9" t="s">
        <v>1705</v>
      </c>
      <c r="P2016" s="9">
        <v>1</v>
      </c>
      <c r="Q2016" s="9">
        <v>0.63</v>
      </c>
      <c r="R2016" s="9" t="s">
        <v>1778</v>
      </c>
      <c r="S2016" s="9" t="s">
        <v>1705</v>
      </c>
      <c r="T2016" s="9">
        <v>0.68</v>
      </c>
      <c r="U2016" s="9" t="s">
        <v>2437</v>
      </c>
      <c r="V2016" s="9" t="s">
        <v>19</v>
      </c>
      <c r="W2016" s="9">
        <v>1280</v>
      </c>
      <c r="X2016" s="9">
        <v>720</v>
      </c>
      <c r="Y2016" s="10">
        <v>43507.979490509257</v>
      </c>
      <c r="Z2016" s="10">
        <v>43507.979490509257</v>
      </c>
      <c r="AA2016" s="9" t="s">
        <v>1778</v>
      </c>
    </row>
    <row r="2017" spans="1:27">
      <c r="A2017" s="9" t="s">
        <v>10390</v>
      </c>
      <c r="B2017" s="9">
        <v>543</v>
      </c>
      <c r="C2017" s="9" t="s">
        <v>14393</v>
      </c>
      <c r="D2017" s="9" t="s">
        <v>10389</v>
      </c>
      <c r="E2017" s="10">
        <v>43504.697920794752</v>
      </c>
      <c r="F2017" s="10">
        <v>43549.99516130401</v>
      </c>
      <c r="G2017" s="9" t="s">
        <v>16300</v>
      </c>
      <c r="H2017" s="1" t="s">
        <v>16301</v>
      </c>
      <c r="I2017" s="9">
        <v>221</v>
      </c>
      <c r="J2017" s="9">
        <v>310</v>
      </c>
      <c r="K2017" s="1" t="s">
        <v>16302</v>
      </c>
      <c r="L2017" s="9">
        <v>100</v>
      </c>
      <c r="M2017" s="9">
        <v>140</v>
      </c>
      <c r="N2017" s="9" t="s">
        <v>11042</v>
      </c>
      <c r="O2017" s="9" t="s">
        <v>1705</v>
      </c>
      <c r="P2017" s="9">
        <v>1</v>
      </c>
      <c r="Q2017" s="9">
        <v>0.61</v>
      </c>
      <c r="R2017" s="9" t="s">
        <v>1778</v>
      </c>
      <c r="S2017" s="9" t="s">
        <v>1705</v>
      </c>
      <c r="T2017" s="9">
        <v>0.68</v>
      </c>
      <c r="U2017" s="9" t="s">
        <v>2437</v>
      </c>
      <c r="V2017" s="9" t="s">
        <v>419</v>
      </c>
      <c r="W2017" s="9">
        <v>1280</v>
      </c>
      <c r="X2017" s="9">
        <v>720</v>
      </c>
      <c r="Y2017" s="10">
        <v>43507.984908294755</v>
      </c>
      <c r="Z2017" s="10">
        <v>43507.984908294755</v>
      </c>
      <c r="AA2017" s="9" t="s">
        <v>1778</v>
      </c>
    </row>
    <row r="2018" spans="1:27">
      <c r="A2018" s="9" t="s">
        <v>10390</v>
      </c>
      <c r="B2018" s="9">
        <v>543</v>
      </c>
      <c r="C2018" s="9" t="s">
        <v>14393</v>
      </c>
      <c r="D2018" s="9" t="s">
        <v>10389</v>
      </c>
      <c r="E2018" s="10">
        <v>43504.697920794752</v>
      </c>
      <c r="F2018" s="10">
        <v>43549.99516130401</v>
      </c>
      <c r="G2018" s="9" t="s">
        <v>16303</v>
      </c>
      <c r="H2018" s="1" t="s">
        <v>16304</v>
      </c>
      <c r="I2018" s="9">
        <v>238</v>
      </c>
      <c r="J2018" s="9">
        <v>326</v>
      </c>
      <c r="K2018" s="1" t="s">
        <v>16305</v>
      </c>
      <c r="L2018" s="9">
        <v>100</v>
      </c>
      <c r="M2018" s="9">
        <v>137</v>
      </c>
      <c r="N2018" s="9" t="s">
        <v>4512</v>
      </c>
      <c r="O2018" s="9" t="s">
        <v>1705</v>
      </c>
      <c r="P2018" s="9">
        <v>1</v>
      </c>
      <c r="Q2018" s="9">
        <v>0.51</v>
      </c>
      <c r="R2018" s="9" t="s">
        <v>1778</v>
      </c>
      <c r="S2018" s="9" t="s">
        <v>1705</v>
      </c>
      <c r="T2018" s="9">
        <v>0.68</v>
      </c>
      <c r="U2018" s="9" t="s">
        <v>2437</v>
      </c>
      <c r="V2018" s="9" t="s">
        <v>408</v>
      </c>
      <c r="W2018" s="9">
        <v>1280</v>
      </c>
      <c r="X2018" s="9">
        <v>720</v>
      </c>
      <c r="Y2018" s="10">
        <v>43507.984801543207</v>
      </c>
      <c r="Z2018" s="10">
        <v>43507.984801543207</v>
      </c>
      <c r="AA2018" s="9" t="s">
        <v>1778</v>
      </c>
    </row>
    <row r="2019" spans="1:27">
      <c r="A2019" s="9" t="s">
        <v>10390</v>
      </c>
      <c r="B2019" s="9">
        <v>543</v>
      </c>
      <c r="C2019" s="9" t="s">
        <v>14393</v>
      </c>
      <c r="D2019" s="9" t="s">
        <v>10389</v>
      </c>
      <c r="E2019" s="10">
        <v>43504.697920794752</v>
      </c>
      <c r="F2019" s="10">
        <v>43549.99516130401</v>
      </c>
      <c r="G2019" s="9" t="s">
        <v>16306</v>
      </c>
      <c r="H2019" s="1" t="s">
        <v>16307</v>
      </c>
      <c r="I2019" s="9">
        <v>241</v>
      </c>
      <c r="J2019" s="9">
        <v>331</v>
      </c>
      <c r="K2019" s="1" t="s">
        <v>16308</v>
      </c>
      <c r="L2019" s="9">
        <v>100</v>
      </c>
      <c r="M2019" s="9">
        <v>137</v>
      </c>
      <c r="N2019" s="9" t="s">
        <v>10722</v>
      </c>
      <c r="O2019" s="9" t="s">
        <v>1705</v>
      </c>
      <c r="P2019" s="9">
        <v>1</v>
      </c>
      <c r="Q2019" s="9">
        <v>0.37</v>
      </c>
      <c r="R2019" s="9" t="s">
        <v>1778</v>
      </c>
      <c r="S2019" s="9" t="s">
        <v>1705</v>
      </c>
      <c r="T2019" s="9">
        <v>0.68</v>
      </c>
      <c r="U2019" s="9" t="s">
        <v>2437</v>
      </c>
      <c r="V2019" s="9" t="s">
        <v>1015</v>
      </c>
      <c r="W2019" s="9">
        <v>1280</v>
      </c>
      <c r="X2019" s="9">
        <v>720</v>
      </c>
      <c r="Y2019" s="10">
        <v>43507.990458333334</v>
      </c>
      <c r="Z2019" s="10">
        <v>43507.990458333334</v>
      </c>
      <c r="AA2019" s="9" t="s">
        <v>1778</v>
      </c>
    </row>
    <row r="2020" spans="1:27">
      <c r="A2020" s="9" t="s">
        <v>10390</v>
      </c>
      <c r="B2020" s="9">
        <v>543</v>
      </c>
      <c r="C2020" s="9" t="s">
        <v>14393</v>
      </c>
      <c r="D2020" s="9" t="s">
        <v>10389</v>
      </c>
      <c r="E2020" s="10">
        <v>43504.697920794752</v>
      </c>
      <c r="F2020" s="10">
        <v>43549.99516130401</v>
      </c>
      <c r="G2020" s="9" t="s">
        <v>16309</v>
      </c>
      <c r="H2020" s="1" t="s">
        <v>16310</v>
      </c>
      <c r="I2020" s="9">
        <v>231</v>
      </c>
      <c r="J2020" s="9">
        <v>334</v>
      </c>
      <c r="K2020" s="1" t="s">
        <v>16311</v>
      </c>
      <c r="L2020" s="9">
        <v>100</v>
      </c>
      <c r="M2020" s="9">
        <v>145</v>
      </c>
      <c r="N2020" s="9" t="s">
        <v>10794</v>
      </c>
      <c r="O2020" s="9" t="s">
        <v>1705</v>
      </c>
      <c r="P2020" s="9">
        <v>1</v>
      </c>
      <c r="Q2020" s="9">
        <v>0.54</v>
      </c>
      <c r="R2020" s="9" t="s">
        <v>1778</v>
      </c>
      <c r="S2020" s="9" t="s">
        <v>1705</v>
      </c>
      <c r="T2020" s="9">
        <v>0.68</v>
      </c>
      <c r="U2020" s="9" t="s">
        <v>2437</v>
      </c>
      <c r="V2020" s="9" t="s">
        <v>1013</v>
      </c>
      <c r="W2020" s="9">
        <v>1280</v>
      </c>
      <c r="X2020" s="9">
        <v>720</v>
      </c>
      <c r="Y2020" s="10">
        <v>43507.990442361108</v>
      </c>
      <c r="Z2020" s="10">
        <v>43507.990442361108</v>
      </c>
      <c r="AA2020" s="9" t="s">
        <v>1778</v>
      </c>
    </row>
    <row r="2021" spans="1:27">
      <c r="A2021" s="9" t="s">
        <v>10390</v>
      </c>
      <c r="B2021" s="9">
        <v>543</v>
      </c>
      <c r="C2021" s="9" t="s">
        <v>14393</v>
      </c>
      <c r="D2021" s="9" t="s">
        <v>10389</v>
      </c>
      <c r="E2021" s="10">
        <v>43504.697920794752</v>
      </c>
      <c r="F2021" s="10">
        <v>43549.99516130401</v>
      </c>
      <c r="G2021" s="9" t="s">
        <v>16312</v>
      </c>
      <c r="H2021" s="1" t="s">
        <v>16313</v>
      </c>
      <c r="I2021" s="9">
        <v>280</v>
      </c>
      <c r="J2021" s="9">
        <v>403</v>
      </c>
      <c r="K2021" s="1" t="s">
        <v>16314</v>
      </c>
      <c r="L2021" s="9">
        <v>100</v>
      </c>
      <c r="M2021" s="9">
        <v>144</v>
      </c>
      <c r="N2021" s="9" t="s">
        <v>4592</v>
      </c>
      <c r="O2021" s="9" t="s">
        <v>1705</v>
      </c>
      <c r="P2021" s="9">
        <v>1</v>
      </c>
      <c r="Q2021" s="9">
        <v>0.66</v>
      </c>
      <c r="R2021" s="9" t="s">
        <v>1778</v>
      </c>
      <c r="S2021" s="9" t="s">
        <v>1705</v>
      </c>
      <c r="T2021" s="9">
        <v>0.68</v>
      </c>
      <c r="U2021" s="9" t="s">
        <v>2437</v>
      </c>
      <c r="V2021" s="9" t="s">
        <v>1383</v>
      </c>
      <c r="W2021" s="9">
        <v>1280</v>
      </c>
      <c r="X2021" s="9">
        <v>720</v>
      </c>
      <c r="Y2021" s="10">
        <v>43507.994443981479</v>
      </c>
      <c r="Z2021" s="10">
        <v>43507.994443981479</v>
      </c>
      <c r="AA2021" s="9" t="s">
        <v>1778</v>
      </c>
    </row>
    <row r="2022" spans="1:27">
      <c r="A2022" s="9" t="s">
        <v>10390</v>
      </c>
      <c r="B2022" s="9">
        <v>543</v>
      </c>
      <c r="C2022" s="9" t="s">
        <v>14393</v>
      </c>
      <c r="D2022" s="9" t="s">
        <v>10389</v>
      </c>
      <c r="E2022" s="10">
        <v>43504.697920794752</v>
      </c>
      <c r="F2022" s="10">
        <v>43549.99516130401</v>
      </c>
      <c r="G2022" s="9" t="s">
        <v>16315</v>
      </c>
      <c r="H2022" s="1" t="s">
        <v>16316</v>
      </c>
      <c r="I2022" s="9">
        <v>242</v>
      </c>
      <c r="J2022" s="9">
        <v>349</v>
      </c>
      <c r="K2022" s="1" t="s">
        <v>16317</v>
      </c>
      <c r="L2022" s="9">
        <v>100</v>
      </c>
      <c r="M2022" s="9">
        <v>144</v>
      </c>
      <c r="N2022" s="9" t="s">
        <v>10532</v>
      </c>
      <c r="O2022" s="9" t="s">
        <v>1705</v>
      </c>
      <c r="P2022" s="9">
        <v>1</v>
      </c>
      <c r="Q2022" s="9">
        <v>0.43</v>
      </c>
      <c r="R2022" s="9" t="s">
        <v>1778</v>
      </c>
      <c r="S2022" s="9" t="s">
        <v>1705</v>
      </c>
      <c r="T2022" s="9">
        <v>0.68</v>
      </c>
      <c r="U2022" s="9" t="s">
        <v>2437</v>
      </c>
      <c r="V2022" s="9" t="s">
        <v>1066</v>
      </c>
      <c r="W2022" s="9">
        <v>1280</v>
      </c>
      <c r="X2022" s="9">
        <v>720</v>
      </c>
      <c r="Y2022" s="10">
        <v>43507.990881134261</v>
      </c>
      <c r="Z2022" s="10">
        <v>43507.990881134261</v>
      </c>
      <c r="AA2022" s="9" t="s">
        <v>1778</v>
      </c>
    </row>
    <row r="2023" spans="1:27">
      <c r="A2023" s="9" t="s">
        <v>10390</v>
      </c>
      <c r="B2023" s="9">
        <v>543</v>
      </c>
      <c r="C2023" s="9" t="s">
        <v>14393</v>
      </c>
      <c r="D2023" s="9" t="s">
        <v>10389</v>
      </c>
      <c r="E2023" s="10">
        <v>43504.697920794752</v>
      </c>
      <c r="F2023" s="10">
        <v>43549.99516130401</v>
      </c>
      <c r="G2023" s="9" t="s">
        <v>16318</v>
      </c>
      <c r="H2023" s="1" t="s">
        <v>16319</v>
      </c>
      <c r="I2023" s="9">
        <v>211</v>
      </c>
      <c r="J2023" s="9">
        <v>285</v>
      </c>
      <c r="K2023" s="1" t="s">
        <v>16320</v>
      </c>
      <c r="L2023" s="9">
        <v>100</v>
      </c>
      <c r="M2023" s="9">
        <v>135</v>
      </c>
      <c r="N2023" s="9" t="s">
        <v>10643</v>
      </c>
      <c r="O2023" s="9" t="s">
        <v>1705</v>
      </c>
      <c r="P2023" s="9">
        <v>1</v>
      </c>
      <c r="Q2023" s="9">
        <v>0.55000000000000004</v>
      </c>
      <c r="R2023" s="9" t="s">
        <v>1778</v>
      </c>
      <c r="S2023" s="9" t="s">
        <v>1705</v>
      </c>
      <c r="T2023" s="9">
        <v>0.68</v>
      </c>
      <c r="U2023" s="9" t="s">
        <v>2437</v>
      </c>
      <c r="V2023" s="9" t="s">
        <v>492</v>
      </c>
      <c r="W2023" s="9">
        <v>1280</v>
      </c>
      <c r="X2023" s="9">
        <v>720</v>
      </c>
      <c r="Y2023" s="10">
        <v>43507.985595679012</v>
      </c>
      <c r="Z2023" s="10">
        <v>43507.985595679012</v>
      </c>
      <c r="AA2023" s="9" t="s">
        <v>1778</v>
      </c>
    </row>
    <row r="2024" spans="1:27">
      <c r="A2024" s="9" t="s">
        <v>10390</v>
      </c>
      <c r="B2024" s="9">
        <v>543</v>
      </c>
      <c r="C2024" s="9" t="s">
        <v>14393</v>
      </c>
      <c r="D2024" s="9" t="s">
        <v>10389</v>
      </c>
      <c r="E2024" s="10">
        <v>43504.697920794752</v>
      </c>
      <c r="F2024" s="10">
        <v>43549.99516130401</v>
      </c>
      <c r="G2024" s="9" t="s">
        <v>16321</v>
      </c>
      <c r="H2024" s="1" t="s">
        <v>16322</v>
      </c>
      <c r="I2024" s="9">
        <v>216</v>
      </c>
      <c r="J2024" s="9">
        <v>293</v>
      </c>
      <c r="K2024" s="1" t="s">
        <v>16323</v>
      </c>
      <c r="L2024" s="9">
        <v>100</v>
      </c>
      <c r="M2024" s="9">
        <v>136</v>
      </c>
      <c r="N2024" s="9" t="s">
        <v>4685</v>
      </c>
      <c r="O2024" s="9" t="s">
        <v>1705</v>
      </c>
      <c r="P2024" s="9">
        <v>1</v>
      </c>
      <c r="Q2024" s="9">
        <v>0.6</v>
      </c>
      <c r="R2024" s="9" t="s">
        <v>1778</v>
      </c>
      <c r="S2024" s="9" t="s">
        <v>1705</v>
      </c>
      <c r="T2024" s="9">
        <v>0.68</v>
      </c>
      <c r="U2024" s="9" t="s">
        <v>2437</v>
      </c>
      <c r="V2024" s="9" t="s">
        <v>467</v>
      </c>
      <c r="W2024" s="9">
        <v>1280</v>
      </c>
      <c r="X2024" s="9">
        <v>720</v>
      </c>
      <c r="Y2024" s="10">
        <v>43507.985312577162</v>
      </c>
      <c r="Z2024" s="10">
        <v>43507.985312577162</v>
      </c>
      <c r="AA2024" s="9" t="s">
        <v>1778</v>
      </c>
    </row>
    <row r="2025" spans="1:27">
      <c r="A2025" s="9" t="s">
        <v>10390</v>
      </c>
      <c r="B2025" s="9">
        <v>543</v>
      </c>
      <c r="C2025" s="9" t="s">
        <v>14393</v>
      </c>
      <c r="D2025" s="9" t="s">
        <v>10389</v>
      </c>
      <c r="E2025" s="10">
        <v>43504.697920794752</v>
      </c>
      <c r="F2025" s="10">
        <v>43549.99516130401</v>
      </c>
      <c r="G2025" s="9" t="s">
        <v>16324</v>
      </c>
      <c r="H2025" s="1" t="s">
        <v>16325</v>
      </c>
      <c r="I2025" s="9">
        <v>224</v>
      </c>
      <c r="J2025" s="9">
        <v>310</v>
      </c>
      <c r="K2025" s="1" t="s">
        <v>16326</v>
      </c>
      <c r="L2025" s="9">
        <v>100</v>
      </c>
      <c r="M2025" s="9">
        <v>138</v>
      </c>
      <c r="N2025" s="9" t="s">
        <v>10617</v>
      </c>
      <c r="O2025" s="9" t="s">
        <v>1705</v>
      </c>
      <c r="P2025" s="9">
        <v>1</v>
      </c>
      <c r="Q2025" s="9">
        <v>0.54</v>
      </c>
      <c r="R2025" s="9" t="s">
        <v>1778</v>
      </c>
      <c r="S2025" s="9" t="s">
        <v>1705</v>
      </c>
      <c r="T2025" s="9">
        <v>0.68</v>
      </c>
      <c r="U2025" s="9" t="s">
        <v>2437</v>
      </c>
      <c r="V2025" s="9" t="s">
        <v>558</v>
      </c>
      <c r="W2025" s="9">
        <v>1280</v>
      </c>
      <c r="X2025" s="9">
        <v>720</v>
      </c>
      <c r="Y2025" s="10">
        <v>43507.986207908951</v>
      </c>
      <c r="Z2025" s="10">
        <v>43507.986207908951</v>
      </c>
      <c r="AA2025" s="9" t="s">
        <v>1778</v>
      </c>
    </row>
    <row r="2026" spans="1:27">
      <c r="A2026" s="9" t="s">
        <v>10390</v>
      </c>
      <c r="B2026" s="9">
        <v>543</v>
      </c>
      <c r="C2026" s="9" t="s">
        <v>14393</v>
      </c>
      <c r="D2026" s="9" t="s">
        <v>10389</v>
      </c>
      <c r="E2026" s="10">
        <v>43504.697920794752</v>
      </c>
      <c r="F2026" s="10">
        <v>43549.99516130401</v>
      </c>
      <c r="G2026" s="9" t="s">
        <v>16327</v>
      </c>
      <c r="H2026" s="1" t="s">
        <v>16328</v>
      </c>
      <c r="I2026" s="9">
        <v>223</v>
      </c>
      <c r="J2026" s="9">
        <v>326</v>
      </c>
      <c r="K2026" s="1" t="s">
        <v>16329</v>
      </c>
      <c r="L2026" s="9">
        <v>100</v>
      </c>
      <c r="M2026" s="9">
        <v>146</v>
      </c>
      <c r="N2026" s="9" t="s">
        <v>10882</v>
      </c>
      <c r="O2026" s="9" t="s">
        <v>1705</v>
      </c>
      <c r="P2026" s="9">
        <v>1</v>
      </c>
      <c r="Q2026" s="9">
        <v>0.66</v>
      </c>
      <c r="R2026" s="9" t="s">
        <v>1778</v>
      </c>
      <c r="S2026" s="9" t="s">
        <v>1705</v>
      </c>
      <c r="T2026" s="9">
        <v>0.68</v>
      </c>
      <c r="U2026" s="9" t="s">
        <v>2437</v>
      </c>
      <c r="V2026" s="9" t="s">
        <v>542</v>
      </c>
      <c r="W2026" s="9">
        <v>1280</v>
      </c>
      <c r="X2026" s="9">
        <v>720</v>
      </c>
      <c r="Y2026" s="10">
        <v>43507.986061188269</v>
      </c>
      <c r="Z2026" s="10">
        <v>43507.986061188269</v>
      </c>
      <c r="AA2026" s="9" t="s">
        <v>1778</v>
      </c>
    </row>
    <row r="2027" spans="1:27">
      <c r="A2027" s="9" t="s">
        <v>10390</v>
      </c>
      <c r="B2027" s="9">
        <v>543</v>
      </c>
      <c r="C2027" s="9" t="s">
        <v>14393</v>
      </c>
      <c r="D2027" s="9" t="s">
        <v>10389</v>
      </c>
      <c r="E2027" s="10">
        <v>43504.697920794752</v>
      </c>
      <c r="F2027" s="10">
        <v>43549.99516130401</v>
      </c>
      <c r="G2027" s="9" t="s">
        <v>16330</v>
      </c>
      <c r="H2027" s="1" t="s">
        <v>16331</v>
      </c>
      <c r="I2027" s="9">
        <v>223</v>
      </c>
      <c r="J2027" s="9">
        <v>307</v>
      </c>
      <c r="K2027" s="1" t="s">
        <v>16332</v>
      </c>
      <c r="L2027" s="9">
        <v>100</v>
      </c>
      <c r="M2027" s="9">
        <v>138</v>
      </c>
      <c r="N2027" s="9" t="s">
        <v>5133</v>
      </c>
      <c r="O2027" s="9" t="s">
        <v>1705</v>
      </c>
      <c r="P2027" s="9">
        <v>1</v>
      </c>
      <c r="Q2027" s="9">
        <v>0.46</v>
      </c>
      <c r="R2027" s="9" t="s">
        <v>1778</v>
      </c>
      <c r="S2027" s="9" t="s">
        <v>1705</v>
      </c>
      <c r="T2027" s="9">
        <v>0.67</v>
      </c>
      <c r="U2027" s="9" t="s">
        <v>2437</v>
      </c>
      <c r="V2027" s="9" t="s">
        <v>399</v>
      </c>
      <c r="W2027" s="9">
        <v>1280</v>
      </c>
      <c r="X2027" s="9">
        <v>720</v>
      </c>
      <c r="Y2027" s="10">
        <v>43507.984673996914</v>
      </c>
      <c r="Z2027" s="10">
        <v>43507.984673996914</v>
      </c>
      <c r="AA2027" s="9" t="s">
        <v>1778</v>
      </c>
    </row>
    <row r="2028" spans="1:27">
      <c r="A2028" s="9" t="s">
        <v>10390</v>
      </c>
      <c r="B2028" s="9">
        <v>543</v>
      </c>
      <c r="C2028" s="9" t="s">
        <v>14393</v>
      </c>
      <c r="D2028" s="9" t="s">
        <v>10389</v>
      </c>
      <c r="E2028" s="10">
        <v>43504.697920794752</v>
      </c>
      <c r="F2028" s="10">
        <v>43549.99516130401</v>
      </c>
      <c r="G2028" s="9" t="s">
        <v>16333</v>
      </c>
      <c r="H2028" s="1" t="s">
        <v>16334</v>
      </c>
      <c r="I2028" s="9">
        <v>233</v>
      </c>
      <c r="J2028" s="9">
        <v>307</v>
      </c>
      <c r="K2028" s="1" t="s">
        <v>16335</v>
      </c>
      <c r="L2028" s="9">
        <v>100</v>
      </c>
      <c r="M2028" s="9">
        <v>132</v>
      </c>
      <c r="N2028" s="9" t="s">
        <v>10715</v>
      </c>
      <c r="O2028" s="9" t="s">
        <v>1705</v>
      </c>
      <c r="P2028" s="9">
        <v>1</v>
      </c>
      <c r="Q2028" s="9">
        <v>0.53</v>
      </c>
      <c r="R2028" s="9" t="s">
        <v>1778</v>
      </c>
      <c r="S2028" s="9" t="s">
        <v>1705</v>
      </c>
      <c r="T2028" s="9">
        <v>0.67</v>
      </c>
      <c r="U2028" s="9" t="s">
        <v>2437</v>
      </c>
      <c r="V2028" s="9" t="s">
        <v>397</v>
      </c>
      <c r="W2028" s="9">
        <v>1280</v>
      </c>
      <c r="X2028" s="9">
        <v>720</v>
      </c>
      <c r="Y2028" s="10">
        <v>43507.984652970677</v>
      </c>
      <c r="Z2028" s="10">
        <v>43507.984652970677</v>
      </c>
      <c r="AA2028" s="9" t="s">
        <v>1778</v>
      </c>
    </row>
    <row r="2029" spans="1:27">
      <c r="A2029" s="9" t="s">
        <v>10390</v>
      </c>
      <c r="B2029" s="9">
        <v>543</v>
      </c>
      <c r="C2029" s="9" t="s">
        <v>14393</v>
      </c>
      <c r="D2029" s="9" t="s">
        <v>10389</v>
      </c>
      <c r="E2029" s="10">
        <v>43504.697920794752</v>
      </c>
      <c r="F2029" s="10">
        <v>43549.99516130401</v>
      </c>
      <c r="G2029" s="9" t="s">
        <v>16336</v>
      </c>
      <c r="H2029" s="1" t="s">
        <v>16337</v>
      </c>
      <c r="I2029" s="9">
        <v>221</v>
      </c>
      <c r="J2029" s="9">
        <v>311</v>
      </c>
      <c r="K2029" s="1" t="s">
        <v>16338</v>
      </c>
      <c r="L2029" s="9">
        <v>100</v>
      </c>
      <c r="M2029" s="9">
        <v>141</v>
      </c>
      <c r="N2029" s="9" t="s">
        <v>5138</v>
      </c>
      <c r="O2029" s="9" t="s">
        <v>1705</v>
      </c>
      <c r="P2029" s="9">
        <v>1</v>
      </c>
      <c r="Q2029" s="9">
        <v>0.52</v>
      </c>
      <c r="R2029" s="9" t="s">
        <v>1778</v>
      </c>
      <c r="S2029" s="9" t="s">
        <v>1705</v>
      </c>
      <c r="T2029" s="9">
        <v>0.67</v>
      </c>
      <c r="U2029" s="9" t="s">
        <v>2437</v>
      </c>
      <c r="V2029" s="9" t="s">
        <v>444</v>
      </c>
      <c r="W2029" s="9">
        <v>1280</v>
      </c>
      <c r="X2029" s="9">
        <v>720</v>
      </c>
      <c r="Y2029" s="10">
        <v>43507.985112924383</v>
      </c>
      <c r="Z2029" s="10">
        <v>43507.985112924383</v>
      </c>
      <c r="AA2029" s="9" t="s">
        <v>1778</v>
      </c>
    </row>
    <row r="2030" spans="1:27">
      <c r="A2030" s="9" t="s">
        <v>10390</v>
      </c>
      <c r="B2030" s="9">
        <v>543</v>
      </c>
      <c r="C2030" s="9" t="s">
        <v>14393</v>
      </c>
      <c r="D2030" s="9" t="s">
        <v>10389</v>
      </c>
      <c r="E2030" s="10">
        <v>43504.697920794752</v>
      </c>
      <c r="F2030" s="10">
        <v>43549.99516130401</v>
      </c>
      <c r="G2030" s="9" t="s">
        <v>16339</v>
      </c>
      <c r="H2030" s="1" t="s">
        <v>16340</v>
      </c>
      <c r="I2030" s="9">
        <v>224</v>
      </c>
      <c r="J2030" s="9">
        <v>298</v>
      </c>
      <c r="K2030" s="1" t="s">
        <v>16341</v>
      </c>
      <c r="L2030" s="9">
        <v>100</v>
      </c>
      <c r="M2030" s="9">
        <v>133</v>
      </c>
      <c r="N2030" s="9" t="s">
        <v>5178</v>
      </c>
      <c r="O2030" s="9" t="s">
        <v>1705</v>
      </c>
      <c r="P2030" s="9">
        <v>1</v>
      </c>
      <c r="Q2030" s="9">
        <v>0.52</v>
      </c>
      <c r="R2030" s="9" t="s">
        <v>1778</v>
      </c>
      <c r="S2030" s="9" t="s">
        <v>1705</v>
      </c>
      <c r="T2030" s="9">
        <v>0.67</v>
      </c>
      <c r="U2030" s="9" t="s">
        <v>2437</v>
      </c>
      <c r="V2030" s="9" t="s">
        <v>433</v>
      </c>
      <c r="W2030" s="9">
        <v>1280</v>
      </c>
      <c r="X2030" s="9">
        <v>720</v>
      </c>
      <c r="Y2030" s="10">
        <v>43507.985026620372</v>
      </c>
      <c r="Z2030" s="10">
        <v>43507.985026620372</v>
      </c>
      <c r="AA2030" s="9" t="s">
        <v>1778</v>
      </c>
    </row>
    <row r="2031" spans="1:27">
      <c r="A2031" s="9" t="s">
        <v>10390</v>
      </c>
      <c r="B2031" s="9">
        <v>543</v>
      </c>
      <c r="C2031" s="9" t="s">
        <v>14393</v>
      </c>
      <c r="D2031" s="9" t="s">
        <v>10389</v>
      </c>
      <c r="E2031" s="10">
        <v>43504.697920794752</v>
      </c>
      <c r="F2031" s="10">
        <v>43549.99516130401</v>
      </c>
      <c r="G2031" s="9" t="s">
        <v>16342</v>
      </c>
      <c r="H2031" s="1" t="s">
        <v>16343</v>
      </c>
      <c r="I2031" s="9">
        <v>227</v>
      </c>
      <c r="J2031" s="9">
        <v>296</v>
      </c>
      <c r="K2031" s="1" t="s">
        <v>16344</v>
      </c>
      <c r="L2031" s="9">
        <v>100</v>
      </c>
      <c r="M2031" s="9">
        <v>130</v>
      </c>
      <c r="N2031" s="9" t="s">
        <v>5164</v>
      </c>
      <c r="O2031" s="9" t="s">
        <v>1705</v>
      </c>
      <c r="P2031" s="9">
        <v>1</v>
      </c>
      <c r="Q2031" s="9">
        <v>0.45</v>
      </c>
      <c r="R2031" s="9" t="s">
        <v>1778</v>
      </c>
      <c r="S2031" s="9" t="s">
        <v>1705</v>
      </c>
      <c r="T2031" s="9">
        <v>0.67</v>
      </c>
      <c r="U2031" s="9" t="s">
        <v>2437</v>
      </c>
      <c r="V2031" s="9" t="s">
        <v>369</v>
      </c>
      <c r="W2031" s="9">
        <v>1280</v>
      </c>
      <c r="X2031" s="9">
        <v>720</v>
      </c>
      <c r="Y2031" s="10">
        <v>43507.984321141972</v>
      </c>
      <c r="Z2031" s="10">
        <v>43507.984321141972</v>
      </c>
      <c r="AA2031" s="9" t="s">
        <v>1778</v>
      </c>
    </row>
    <row r="2032" spans="1:27">
      <c r="A2032" s="9" t="s">
        <v>10390</v>
      </c>
      <c r="B2032" s="9">
        <v>543</v>
      </c>
      <c r="C2032" s="9" t="s">
        <v>14393</v>
      </c>
      <c r="D2032" s="9" t="s">
        <v>10389</v>
      </c>
      <c r="E2032" s="10">
        <v>43504.697920794752</v>
      </c>
      <c r="F2032" s="10">
        <v>43549.99516130401</v>
      </c>
      <c r="G2032" s="9" t="s">
        <v>16345</v>
      </c>
      <c r="H2032" s="1" t="s">
        <v>16346</v>
      </c>
      <c r="I2032" s="9">
        <v>249</v>
      </c>
      <c r="J2032" s="9">
        <v>361</v>
      </c>
      <c r="K2032" s="1" t="s">
        <v>16347</v>
      </c>
      <c r="L2032" s="9">
        <v>100</v>
      </c>
      <c r="M2032" s="9">
        <v>145</v>
      </c>
      <c r="N2032" s="9" t="s">
        <v>16348</v>
      </c>
      <c r="O2032" s="9" t="s">
        <v>1705</v>
      </c>
      <c r="P2032" s="9">
        <v>1</v>
      </c>
      <c r="Q2032" s="9">
        <v>0.62</v>
      </c>
      <c r="R2032" s="9" t="s">
        <v>1778</v>
      </c>
      <c r="S2032" s="9" t="s">
        <v>1705</v>
      </c>
      <c r="T2032" s="9">
        <v>0.67</v>
      </c>
      <c r="U2032" s="9" t="s">
        <v>2437</v>
      </c>
      <c r="V2032" s="9" t="s">
        <v>24</v>
      </c>
      <c r="W2032" s="9">
        <v>1280</v>
      </c>
      <c r="X2032" s="9">
        <v>720</v>
      </c>
      <c r="Y2032" s="10">
        <v>43507.97952627315</v>
      </c>
      <c r="Z2032" s="10">
        <v>43507.97952627315</v>
      </c>
      <c r="AA2032" s="9" t="s">
        <v>1778</v>
      </c>
    </row>
    <row r="2033" spans="1:27">
      <c r="A2033" s="9" t="s">
        <v>10390</v>
      </c>
      <c r="B2033" s="9">
        <v>543</v>
      </c>
      <c r="C2033" s="9" t="s">
        <v>14393</v>
      </c>
      <c r="D2033" s="9" t="s">
        <v>10389</v>
      </c>
      <c r="E2033" s="10">
        <v>43504.697920794752</v>
      </c>
      <c r="F2033" s="10">
        <v>43549.99516130401</v>
      </c>
      <c r="G2033" s="9" t="s">
        <v>16349</v>
      </c>
      <c r="H2033" s="1" t="s">
        <v>16350</v>
      </c>
      <c r="I2033" s="9">
        <v>226</v>
      </c>
      <c r="J2033" s="9">
        <v>311</v>
      </c>
      <c r="K2033" s="1" t="s">
        <v>16351</v>
      </c>
      <c r="L2033" s="9">
        <v>100</v>
      </c>
      <c r="M2033" s="9">
        <v>138</v>
      </c>
      <c r="N2033" s="9" t="s">
        <v>5167</v>
      </c>
      <c r="O2033" s="9" t="s">
        <v>1705</v>
      </c>
      <c r="P2033" s="9">
        <v>1</v>
      </c>
      <c r="Q2033" s="9">
        <v>0.56999999999999995</v>
      </c>
      <c r="R2033" s="9" t="s">
        <v>1778</v>
      </c>
      <c r="S2033" s="9" t="s">
        <v>1705</v>
      </c>
      <c r="T2033" s="9">
        <v>0.67</v>
      </c>
      <c r="U2033" s="9" t="s">
        <v>2437</v>
      </c>
      <c r="V2033" s="9" t="s">
        <v>382</v>
      </c>
      <c r="W2033" s="9">
        <v>1280</v>
      </c>
      <c r="X2033" s="9">
        <v>720</v>
      </c>
      <c r="Y2033" s="10">
        <v>43507.984483449072</v>
      </c>
      <c r="Z2033" s="10">
        <v>43507.984483449072</v>
      </c>
      <c r="AA2033" s="9" t="s">
        <v>1778</v>
      </c>
    </row>
    <row r="2034" spans="1:27">
      <c r="A2034" s="9" t="s">
        <v>10390</v>
      </c>
      <c r="B2034" s="9">
        <v>543</v>
      </c>
      <c r="C2034" s="9" t="s">
        <v>14393</v>
      </c>
      <c r="D2034" s="9" t="s">
        <v>10389</v>
      </c>
      <c r="E2034" s="10">
        <v>43504.697920794752</v>
      </c>
      <c r="F2034" s="10">
        <v>43549.99516130401</v>
      </c>
      <c r="G2034" s="9" t="s">
        <v>16352</v>
      </c>
      <c r="H2034" s="1" t="s">
        <v>16353</v>
      </c>
      <c r="I2034" s="9">
        <v>219</v>
      </c>
      <c r="J2034" s="9">
        <v>312</v>
      </c>
      <c r="K2034" s="1" t="s">
        <v>16354</v>
      </c>
      <c r="L2034" s="9">
        <v>100</v>
      </c>
      <c r="M2034" s="9">
        <v>142</v>
      </c>
      <c r="N2034" s="9" t="s">
        <v>4495</v>
      </c>
      <c r="O2034" s="9" t="s">
        <v>1705</v>
      </c>
      <c r="P2034" s="9">
        <v>1</v>
      </c>
      <c r="Q2034" s="9">
        <v>0.51</v>
      </c>
      <c r="R2034" s="9" t="s">
        <v>1778</v>
      </c>
      <c r="S2034" s="9" t="s">
        <v>1705</v>
      </c>
      <c r="T2034" s="9">
        <v>0.67</v>
      </c>
      <c r="U2034" s="9" t="s">
        <v>2437</v>
      </c>
      <c r="V2034" s="9" t="s">
        <v>379</v>
      </c>
      <c r="W2034" s="9">
        <v>1280</v>
      </c>
      <c r="X2034" s="9">
        <v>720</v>
      </c>
      <c r="Y2034" s="10">
        <v>43507.984455054015</v>
      </c>
      <c r="Z2034" s="10">
        <v>43507.984455054015</v>
      </c>
      <c r="AA2034" s="9" t="s">
        <v>1778</v>
      </c>
    </row>
    <row r="2035" spans="1:27">
      <c r="A2035" s="9" t="s">
        <v>10390</v>
      </c>
      <c r="B2035" s="9">
        <v>543</v>
      </c>
      <c r="C2035" s="9" t="s">
        <v>14393</v>
      </c>
      <c r="D2035" s="9" t="s">
        <v>10389</v>
      </c>
      <c r="E2035" s="10">
        <v>43504.697920794752</v>
      </c>
      <c r="F2035" s="10">
        <v>43549.99516130401</v>
      </c>
      <c r="G2035" s="9" t="s">
        <v>16355</v>
      </c>
      <c r="H2035" s="1" t="s">
        <v>16356</v>
      </c>
      <c r="I2035" s="9">
        <v>222</v>
      </c>
      <c r="J2035" s="9">
        <v>295</v>
      </c>
      <c r="K2035" s="1" t="s">
        <v>16357</v>
      </c>
      <c r="L2035" s="9">
        <v>100</v>
      </c>
      <c r="M2035" s="9">
        <v>133</v>
      </c>
      <c r="N2035" s="9" t="s">
        <v>10762</v>
      </c>
      <c r="O2035" s="9" t="s">
        <v>1705</v>
      </c>
      <c r="P2035" s="9">
        <v>1</v>
      </c>
      <c r="Q2035" s="9">
        <v>0.51</v>
      </c>
      <c r="R2035" s="9" t="s">
        <v>1778</v>
      </c>
      <c r="S2035" s="9" t="s">
        <v>1705</v>
      </c>
      <c r="T2035" s="9">
        <v>0.67</v>
      </c>
      <c r="U2035" s="9" t="s">
        <v>2437</v>
      </c>
      <c r="V2035" s="9" t="s">
        <v>449</v>
      </c>
      <c r="W2035" s="9">
        <v>1280</v>
      </c>
      <c r="X2035" s="9">
        <v>720</v>
      </c>
      <c r="Y2035" s="10">
        <v>43507.985147222222</v>
      </c>
      <c r="Z2035" s="10">
        <v>43507.985147222222</v>
      </c>
      <c r="AA2035" s="9" t="s">
        <v>1778</v>
      </c>
    </row>
    <row r="2036" spans="1:27">
      <c r="A2036" s="9" t="s">
        <v>10390</v>
      </c>
      <c r="B2036" s="9">
        <v>543</v>
      </c>
      <c r="C2036" s="9" t="s">
        <v>14393</v>
      </c>
      <c r="D2036" s="9" t="s">
        <v>10389</v>
      </c>
      <c r="E2036" s="10">
        <v>43504.697920794752</v>
      </c>
      <c r="F2036" s="10">
        <v>43549.99516130401</v>
      </c>
      <c r="G2036" s="9" t="s">
        <v>16358</v>
      </c>
      <c r="H2036" s="1" t="s">
        <v>16359</v>
      </c>
      <c r="I2036" s="9">
        <v>225</v>
      </c>
      <c r="J2036" s="9">
        <v>319</v>
      </c>
      <c r="K2036" s="1" t="s">
        <v>16360</v>
      </c>
      <c r="L2036" s="9">
        <v>100</v>
      </c>
      <c r="M2036" s="9">
        <v>142</v>
      </c>
      <c r="N2036" s="9" t="s">
        <v>10972</v>
      </c>
      <c r="O2036" s="9" t="s">
        <v>1705</v>
      </c>
      <c r="P2036" s="9">
        <v>1</v>
      </c>
      <c r="Q2036" s="9">
        <v>0.46</v>
      </c>
      <c r="R2036" s="9" t="s">
        <v>1778</v>
      </c>
      <c r="S2036" s="9" t="s">
        <v>1705</v>
      </c>
      <c r="T2036" s="9">
        <v>0.67</v>
      </c>
      <c r="U2036" s="9" t="s">
        <v>2437</v>
      </c>
      <c r="V2036" s="9" t="s">
        <v>1046</v>
      </c>
      <c r="W2036" s="9">
        <v>1280</v>
      </c>
      <c r="X2036" s="9">
        <v>720</v>
      </c>
      <c r="Y2036" s="10">
        <v>43507.990729591053</v>
      </c>
      <c r="Z2036" s="10">
        <v>43507.990729591053</v>
      </c>
      <c r="AA2036" s="9" t="s">
        <v>1778</v>
      </c>
    </row>
    <row r="2037" spans="1:27">
      <c r="A2037" s="9" t="s">
        <v>10390</v>
      </c>
      <c r="B2037" s="9">
        <v>543</v>
      </c>
      <c r="C2037" s="9" t="s">
        <v>14393</v>
      </c>
      <c r="D2037" s="9" t="s">
        <v>10389</v>
      </c>
      <c r="E2037" s="10">
        <v>43504.697920794752</v>
      </c>
      <c r="F2037" s="10">
        <v>43549.99516130401</v>
      </c>
      <c r="G2037" s="9" t="s">
        <v>16361</v>
      </c>
      <c r="H2037" s="1" t="s">
        <v>16362</v>
      </c>
      <c r="I2037" s="9">
        <v>226</v>
      </c>
      <c r="J2037" s="9">
        <v>312</v>
      </c>
      <c r="K2037" s="1" t="s">
        <v>16363</v>
      </c>
      <c r="L2037" s="9">
        <v>100</v>
      </c>
      <c r="M2037" s="9">
        <v>138</v>
      </c>
      <c r="N2037" s="9" t="s">
        <v>10745</v>
      </c>
      <c r="O2037" s="9" t="s">
        <v>1705</v>
      </c>
      <c r="P2037" s="9">
        <v>1</v>
      </c>
      <c r="Q2037" s="9">
        <v>0.57999999999999996</v>
      </c>
      <c r="R2037" s="9" t="s">
        <v>1778</v>
      </c>
      <c r="S2037" s="9" t="s">
        <v>1705</v>
      </c>
      <c r="T2037" s="9">
        <v>0.67</v>
      </c>
      <c r="U2037" s="9" t="s">
        <v>2437</v>
      </c>
      <c r="V2037" s="9" t="s">
        <v>551</v>
      </c>
      <c r="W2037" s="9">
        <v>1280</v>
      </c>
      <c r="X2037" s="9">
        <v>720</v>
      </c>
      <c r="Y2037" s="10">
        <v>43507.986147029318</v>
      </c>
      <c r="Z2037" s="10">
        <v>43507.986147029318</v>
      </c>
      <c r="AA2037" s="9" t="s">
        <v>1778</v>
      </c>
    </row>
    <row r="2038" spans="1:27">
      <c r="A2038" s="9" t="s">
        <v>10390</v>
      </c>
      <c r="B2038" s="9">
        <v>543</v>
      </c>
      <c r="C2038" s="9" t="s">
        <v>14393</v>
      </c>
      <c r="D2038" s="9" t="s">
        <v>10389</v>
      </c>
      <c r="E2038" s="10">
        <v>43504.697920794752</v>
      </c>
      <c r="F2038" s="10">
        <v>43549.99516130401</v>
      </c>
      <c r="G2038" s="9" t="s">
        <v>16364</v>
      </c>
      <c r="H2038" s="1" t="s">
        <v>16365</v>
      </c>
      <c r="I2038" s="9">
        <v>225</v>
      </c>
      <c r="J2038" s="9">
        <v>322</v>
      </c>
      <c r="K2038" s="1" t="s">
        <v>16366</v>
      </c>
      <c r="L2038" s="9">
        <v>100</v>
      </c>
      <c r="M2038" s="9">
        <v>143</v>
      </c>
      <c r="N2038" s="9" t="s">
        <v>10605</v>
      </c>
      <c r="O2038" s="9" t="s">
        <v>1705</v>
      </c>
      <c r="P2038" s="9">
        <v>1</v>
      </c>
      <c r="Q2038" s="9">
        <v>0.44</v>
      </c>
      <c r="R2038" s="9" t="s">
        <v>1778</v>
      </c>
      <c r="S2038" s="9" t="s">
        <v>1705</v>
      </c>
      <c r="T2038" s="9">
        <v>0.67</v>
      </c>
      <c r="U2038" s="9" t="s">
        <v>2437</v>
      </c>
      <c r="V2038" s="9" t="s">
        <v>1063</v>
      </c>
      <c r="W2038" s="9">
        <v>1280</v>
      </c>
      <c r="X2038" s="9">
        <v>720</v>
      </c>
      <c r="Y2038" s="10">
        <v>43507.990861188271</v>
      </c>
      <c r="Z2038" s="10">
        <v>43507.990861188271</v>
      </c>
      <c r="AA2038" s="9" t="s">
        <v>1778</v>
      </c>
    </row>
    <row r="2039" spans="1:27">
      <c r="A2039" s="9" t="s">
        <v>10390</v>
      </c>
      <c r="B2039" s="9">
        <v>543</v>
      </c>
      <c r="C2039" s="9" t="s">
        <v>14393</v>
      </c>
      <c r="D2039" s="9" t="s">
        <v>10389</v>
      </c>
      <c r="E2039" s="10">
        <v>43504.697920794752</v>
      </c>
      <c r="F2039" s="10">
        <v>43549.99516130401</v>
      </c>
      <c r="G2039" s="9" t="s">
        <v>16367</v>
      </c>
      <c r="H2039" s="1" t="s">
        <v>16368</v>
      </c>
      <c r="I2039" s="9">
        <v>224</v>
      </c>
      <c r="J2039" s="9">
        <v>317</v>
      </c>
      <c r="K2039" s="1" t="s">
        <v>16369</v>
      </c>
      <c r="L2039" s="9">
        <v>100</v>
      </c>
      <c r="M2039" s="9">
        <v>142</v>
      </c>
      <c r="N2039" s="9" t="s">
        <v>4666</v>
      </c>
      <c r="O2039" s="9" t="s">
        <v>1705</v>
      </c>
      <c r="P2039" s="9">
        <v>1</v>
      </c>
      <c r="Q2039" s="9">
        <v>0.68</v>
      </c>
      <c r="R2039" s="9" t="s">
        <v>1778</v>
      </c>
      <c r="S2039" s="9" t="s">
        <v>1705</v>
      </c>
      <c r="T2039" s="9">
        <v>0.67</v>
      </c>
      <c r="U2039" s="9" t="s">
        <v>2437</v>
      </c>
      <c r="V2039" s="9" t="s">
        <v>503</v>
      </c>
      <c r="W2039" s="9">
        <v>1280</v>
      </c>
      <c r="X2039" s="9">
        <v>720</v>
      </c>
      <c r="Y2039" s="10">
        <v>43507.98571381173</v>
      </c>
      <c r="Z2039" s="10">
        <v>43507.98571381173</v>
      </c>
      <c r="AA2039" s="9" t="s">
        <v>1778</v>
      </c>
    </row>
    <row r="2040" spans="1:27">
      <c r="A2040" s="9" t="s">
        <v>10390</v>
      </c>
      <c r="B2040" s="9">
        <v>543</v>
      </c>
      <c r="C2040" s="9" t="s">
        <v>14393</v>
      </c>
      <c r="D2040" s="9" t="s">
        <v>10389</v>
      </c>
      <c r="E2040" s="10">
        <v>43504.697920794752</v>
      </c>
      <c r="F2040" s="10">
        <v>43549.99516130401</v>
      </c>
      <c r="G2040" s="9" t="s">
        <v>16370</v>
      </c>
      <c r="H2040" s="1" t="s">
        <v>16371</v>
      </c>
      <c r="I2040" s="9">
        <v>221</v>
      </c>
      <c r="J2040" s="9">
        <v>316</v>
      </c>
      <c r="K2040" s="1" t="s">
        <v>16372</v>
      </c>
      <c r="L2040" s="9">
        <v>100</v>
      </c>
      <c r="M2040" s="9">
        <v>143</v>
      </c>
      <c r="N2040" s="9" t="s">
        <v>10778</v>
      </c>
      <c r="O2040" s="9" t="s">
        <v>1705</v>
      </c>
      <c r="P2040" s="9">
        <v>1</v>
      </c>
      <c r="Q2040" s="9">
        <v>0.48</v>
      </c>
      <c r="R2040" s="9" t="s">
        <v>1778</v>
      </c>
      <c r="S2040" s="9" t="s">
        <v>1705</v>
      </c>
      <c r="T2040" s="9">
        <v>0.67</v>
      </c>
      <c r="U2040" s="9" t="s">
        <v>2437</v>
      </c>
      <c r="V2040" s="9" t="s">
        <v>489</v>
      </c>
      <c r="W2040" s="9">
        <v>1280</v>
      </c>
      <c r="X2040" s="9">
        <v>720</v>
      </c>
      <c r="Y2040" s="10">
        <v>43507.985559336419</v>
      </c>
      <c r="Z2040" s="10">
        <v>43507.985559336419</v>
      </c>
      <c r="AA2040" s="9" t="s">
        <v>1778</v>
      </c>
    </row>
    <row r="2041" spans="1:27">
      <c r="A2041" s="9" t="s">
        <v>10390</v>
      </c>
      <c r="B2041" s="9">
        <v>543</v>
      </c>
      <c r="C2041" s="9" t="s">
        <v>14393</v>
      </c>
      <c r="D2041" s="9" t="s">
        <v>10389</v>
      </c>
      <c r="E2041" s="10">
        <v>43504.697920794752</v>
      </c>
      <c r="F2041" s="10">
        <v>43549.99516130401</v>
      </c>
      <c r="G2041" s="9" t="s">
        <v>16373</v>
      </c>
      <c r="H2041" s="1" t="s">
        <v>16374</v>
      </c>
      <c r="I2041" s="9">
        <v>225</v>
      </c>
      <c r="J2041" s="9">
        <v>311</v>
      </c>
      <c r="K2041" s="1" t="s">
        <v>16375</v>
      </c>
      <c r="L2041" s="9">
        <v>100</v>
      </c>
      <c r="M2041" s="9">
        <v>138</v>
      </c>
      <c r="N2041" s="9" t="s">
        <v>5173</v>
      </c>
      <c r="O2041" s="9" t="s">
        <v>1705</v>
      </c>
      <c r="P2041" s="9">
        <v>1</v>
      </c>
      <c r="Q2041" s="9">
        <v>0.63</v>
      </c>
      <c r="R2041" s="9" t="s">
        <v>1778</v>
      </c>
      <c r="S2041" s="9" t="s">
        <v>1705</v>
      </c>
      <c r="T2041" s="9">
        <v>0.67</v>
      </c>
      <c r="U2041" s="9" t="s">
        <v>2437</v>
      </c>
      <c r="V2041" s="9" t="s">
        <v>539</v>
      </c>
      <c r="W2041" s="9">
        <v>1280</v>
      </c>
      <c r="X2041" s="9">
        <v>720</v>
      </c>
      <c r="Y2041" s="10">
        <v>43507.986038310184</v>
      </c>
      <c r="Z2041" s="10">
        <v>43507.986038310184</v>
      </c>
      <c r="AA2041" s="9" t="s">
        <v>1778</v>
      </c>
    </row>
    <row r="2042" spans="1:27">
      <c r="A2042" s="9" t="s">
        <v>10390</v>
      </c>
      <c r="B2042" s="9">
        <v>543</v>
      </c>
      <c r="C2042" s="9" t="s">
        <v>14393</v>
      </c>
      <c r="D2042" s="9" t="s">
        <v>10389</v>
      </c>
      <c r="E2042" s="10">
        <v>43504.697920794752</v>
      </c>
      <c r="F2042" s="10">
        <v>43549.99516130401</v>
      </c>
      <c r="G2042" s="9" t="s">
        <v>16376</v>
      </c>
      <c r="H2042" s="1" t="s">
        <v>16377</v>
      </c>
      <c r="I2042" s="9">
        <v>213</v>
      </c>
      <c r="J2042" s="9">
        <v>293</v>
      </c>
      <c r="K2042" s="1" t="s">
        <v>16378</v>
      </c>
      <c r="L2042" s="9">
        <v>100</v>
      </c>
      <c r="M2042" s="9">
        <v>138</v>
      </c>
      <c r="N2042" s="9" t="s">
        <v>4922</v>
      </c>
      <c r="O2042" s="9" t="s">
        <v>1705</v>
      </c>
      <c r="P2042" s="9">
        <v>1</v>
      </c>
      <c r="Q2042" s="9">
        <v>0.61</v>
      </c>
      <c r="R2042" s="9" t="s">
        <v>1778</v>
      </c>
      <c r="S2042" s="9" t="s">
        <v>1705</v>
      </c>
      <c r="T2042" s="9">
        <v>0.67</v>
      </c>
      <c r="U2042" s="9" t="s">
        <v>2437</v>
      </c>
      <c r="V2042" s="9" t="s">
        <v>532</v>
      </c>
      <c r="W2042" s="9">
        <v>1280</v>
      </c>
      <c r="X2042" s="9">
        <v>720</v>
      </c>
      <c r="Y2042" s="10">
        <v>43507.985968749999</v>
      </c>
      <c r="Z2042" s="10">
        <v>43507.985968749999</v>
      </c>
      <c r="AA2042" s="9" t="s">
        <v>1778</v>
      </c>
    </row>
    <row r="2043" spans="1:27">
      <c r="A2043" s="9" t="s">
        <v>10390</v>
      </c>
      <c r="B2043" s="9">
        <v>543</v>
      </c>
      <c r="C2043" s="9" t="s">
        <v>14393</v>
      </c>
      <c r="D2043" s="9" t="s">
        <v>10389</v>
      </c>
      <c r="E2043" s="10">
        <v>43504.697920794752</v>
      </c>
      <c r="F2043" s="10">
        <v>43549.99516130401</v>
      </c>
      <c r="G2043" s="9" t="s">
        <v>16379</v>
      </c>
      <c r="H2043" s="1" t="s">
        <v>16380</v>
      </c>
      <c r="I2043" s="9">
        <v>220</v>
      </c>
      <c r="J2043" s="9">
        <v>312</v>
      </c>
      <c r="K2043" s="1" t="s">
        <v>16381</v>
      </c>
      <c r="L2043" s="9">
        <v>100</v>
      </c>
      <c r="M2043" s="9">
        <v>142</v>
      </c>
      <c r="N2043" s="9" t="s">
        <v>4442</v>
      </c>
      <c r="O2043" s="9" t="s">
        <v>1705</v>
      </c>
      <c r="P2043" s="9">
        <v>1</v>
      </c>
      <c r="Q2043" s="9">
        <v>0.64</v>
      </c>
      <c r="R2043" s="9" t="s">
        <v>1778</v>
      </c>
      <c r="S2043" s="9" t="s">
        <v>1705</v>
      </c>
      <c r="T2043" s="9">
        <v>0.66</v>
      </c>
      <c r="U2043" s="9" t="s">
        <v>2437</v>
      </c>
      <c r="V2043" s="9" t="s">
        <v>465</v>
      </c>
      <c r="W2043" s="9">
        <v>1280</v>
      </c>
      <c r="X2043" s="9">
        <v>720</v>
      </c>
      <c r="Y2043" s="10">
        <v>43507.985287307099</v>
      </c>
      <c r="Z2043" s="10">
        <v>43507.985287307099</v>
      </c>
      <c r="AA2043" s="9" t="s">
        <v>1778</v>
      </c>
    </row>
    <row r="2044" spans="1:27">
      <c r="A2044" s="9" t="s">
        <v>10390</v>
      </c>
      <c r="B2044" s="9">
        <v>543</v>
      </c>
      <c r="C2044" s="9" t="s">
        <v>14393</v>
      </c>
      <c r="D2044" s="9" t="s">
        <v>10389</v>
      </c>
      <c r="E2044" s="10">
        <v>43504.697920794752</v>
      </c>
      <c r="F2044" s="10">
        <v>43549.99516130401</v>
      </c>
      <c r="G2044" s="9" t="s">
        <v>16382</v>
      </c>
      <c r="H2044" s="1" t="s">
        <v>16383</v>
      </c>
      <c r="I2044" s="9">
        <v>225</v>
      </c>
      <c r="J2044" s="9">
        <v>298</v>
      </c>
      <c r="K2044" s="1" t="s">
        <v>16384</v>
      </c>
      <c r="L2044" s="9">
        <v>100</v>
      </c>
      <c r="M2044" s="9">
        <v>132</v>
      </c>
      <c r="N2044" s="9" t="s">
        <v>4506</v>
      </c>
      <c r="O2044" s="9" t="s">
        <v>1705</v>
      </c>
      <c r="P2044" s="9">
        <v>1</v>
      </c>
      <c r="Q2044" s="9">
        <v>0.49</v>
      </c>
      <c r="R2044" s="9" t="s">
        <v>1778</v>
      </c>
      <c r="S2044" s="9" t="s">
        <v>1705</v>
      </c>
      <c r="T2044" s="9">
        <v>0.66</v>
      </c>
      <c r="U2044" s="9" t="s">
        <v>2437</v>
      </c>
      <c r="V2044" s="9" t="s">
        <v>404</v>
      </c>
      <c r="W2044" s="9">
        <v>1280</v>
      </c>
      <c r="X2044" s="9">
        <v>720</v>
      </c>
      <c r="Y2044" s="10">
        <v>43507.984725578703</v>
      </c>
      <c r="Z2044" s="10">
        <v>43507.984725578703</v>
      </c>
      <c r="AA2044" s="9" t="s">
        <v>1778</v>
      </c>
    </row>
    <row r="2045" spans="1:27">
      <c r="A2045" s="9" t="s">
        <v>10390</v>
      </c>
      <c r="B2045" s="9">
        <v>543</v>
      </c>
      <c r="C2045" s="9" t="s">
        <v>14393</v>
      </c>
      <c r="D2045" s="9" t="s">
        <v>10389</v>
      </c>
      <c r="E2045" s="10">
        <v>43504.697920794752</v>
      </c>
      <c r="F2045" s="10">
        <v>43549.99516130401</v>
      </c>
      <c r="G2045" s="9" t="s">
        <v>16385</v>
      </c>
      <c r="H2045" s="1" t="s">
        <v>16386</v>
      </c>
      <c r="I2045" s="9">
        <v>226</v>
      </c>
      <c r="J2045" s="9">
        <v>305</v>
      </c>
      <c r="K2045" s="1" t="s">
        <v>16387</v>
      </c>
      <c r="L2045" s="9">
        <v>100</v>
      </c>
      <c r="M2045" s="9">
        <v>135</v>
      </c>
      <c r="N2045" s="9" t="s">
        <v>10816</v>
      </c>
      <c r="O2045" s="9" t="s">
        <v>1705</v>
      </c>
      <c r="P2045" s="9">
        <v>1</v>
      </c>
      <c r="Q2045" s="9">
        <v>0.59</v>
      </c>
      <c r="R2045" s="9" t="s">
        <v>1778</v>
      </c>
      <c r="S2045" s="9" t="s">
        <v>1705</v>
      </c>
      <c r="T2045" s="9">
        <v>0.66</v>
      </c>
      <c r="U2045" s="9" t="s">
        <v>2437</v>
      </c>
      <c r="V2045" s="9" t="s">
        <v>511</v>
      </c>
      <c r="W2045" s="9">
        <v>1280</v>
      </c>
      <c r="X2045" s="9">
        <v>720</v>
      </c>
      <c r="Y2045" s="10">
        <v>43507.985786959878</v>
      </c>
      <c r="Z2045" s="10">
        <v>43507.985786959878</v>
      </c>
      <c r="AA2045" s="9" t="s">
        <v>1778</v>
      </c>
    </row>
    <row r="2046" spans="1:27">
      <c r="A2046" s="9" t="s">
        <v>10390</v>
      </c>
      <c r="B2046" s="9">
        <v>543</v>
      </c>
      <c r="C2046" s="9" t="s">
        <v>14393</v>
      </c>
      <c r="D2046" s="9" t="s">
        <v>10389</v>
      </c>
      <c r="E2046" s="10">
        <v>43504.697920794752</v>
      </c>
      <c r="F2046" s="10">
        <v>43549.99516130401</v>
      </c>
      <c r="G2046" s="9" t="s">
        <v>16388</v>
      </c>
      <c r="H2046" s="1" t="s">
        <v>16389</v>
      </c>
      <c r="I2046" s="9">
        <v>225</v>
      </c>
      <c r="J2046" s="9">
        <v>317</v>
      </c>
      <c r="K2046" s="1" t="s">
        <v>16390</v>
      </c>
      <c r="L2046" s="9">
        <v>100</v>
      </c>
      <c r="M2046" s="9">
        <v>141</v>
      </c>
      <c r="N2046" s="9" t="s">
        <v>10569</v>
      </c>
      <c r="O2046" s="9" t="s">
        <v>1705</v>
      </c>
      <c r="P2046" s="9">
        <v>1</v>
      </c>
      <c r="Q2046" s="9">
        <v>0.43</v>
      </c>
      <c r="R2046" s="9" t="s">
        <v>1778</v>
      </c>
      <c r="S2046" s="9" t="s">
        <v>1705</v>
      </c>
      <c r="T2046" s="9">
        <v>0.66</v>
      </c>
      <c r="U2046" s="9" t="s">
        <v>2437</v>
      </c>
      <c r="V2046" s="9" t="s">
        <v>481</v>
      </c>
      <c r="W2046" s="9">
        <v>1280</v>
      </c>
      <c r="X2046" s="9">
        <v>720</v>
      </c>
      <c r="Y2046" s="10">
        <v>43507.98546068673</v>
      </c>
      <c r="Z2046" s="10">
        <v>43507.98546068673</v>
      </c>
      <c r="AA2046" s="9" t="s">
        <v>1778</v>
      </c>
    </row>
    <row r="2047" spans="1:27">
      <c r="A2047" s="9" t="s">
        <v>10390</v>
      </c>
      <c r="B2047" s="9">
        <v>543</v>
      </c>
      <c r="C2047" s="9" t="s">
        <v>14393</v>
      </c>
      <c r="D2047" s="9" t="s">
        <v>10389</v>
      </c>
      <c r="E2047" s="10">
        <v>43504.697920794752</v>
      </c>
      <c r="F2047" s="10">
        <v>43549.99516130401</v>
      </c>
      <c r="G2047" s="9" t="s">
        <v>16391</v>
      </c>
      <c r="H2047" s="1" t="s">
        <v>16392</v>
      </c>
      <c r="I2047" s="9">
        <v>215</v>
      </c>
      <c r="J2047" s="9">
        <v>301</v>
      </c>
      <c r="K2047" s="1" t="s">
        <v>16393</v>
      </c>
      <c r="L2047" s="9">
        <v>100</v>
      </c>
      <c r="M2047" s="9">
        <v>140</v>
      </c>
      <c r="N2047" s="9" t="s">
        <v>4539</v>
      </c>
      <c r="O2047" s="9" t="s">
        <v>1705</v>
      </c>
      <c r="P2047" s="9">
        <v>1</v>
      </c>
      <c r="Q2047" s="9">
        <v>0.51</v>
      </c>
      <c r="R2047" s="9" t="s">
        <v>1778</v>
      </c>
      <c r="S2047" s="9" t="s">
        <v>1705</v>
      </c>
      <c r="T2047" s="9">
        <v>0.66</v>
      </c>
      <c r="U2047" s="9" t="s">
        <v>2437</v>
      </c>
      <c r="V2047" s="9" t="s">
        <v>362</v>
      </c>
      <c r="W2047" s="9">
        <v>1280</v>
      </c>
      <c r="X2047" s="9">
        <v>720</v>
      </c>
      <c r="Y2047" s="10">
        <v>43507.984221373459</v>
      </c>
      <c r="Z2047" s="10">
        <v>43507.984221373459</v>
      </c>
      <c r="AA2047" s="9" t="s">
        <v>1778</v>
      </c>
    </row>
    <row r="2048" spans="1:27">
      <c r="A2048" s="9" t="s">
        <v>10390</v>
      </c>
      <c r="B2048" s="9">
        <v>543</v>
      </c>
      <c r="C2048" s="9" t="s">
        <v>14393</v>
      </c>
      <c r="D2048" s="9" t="s">
        <v>10389</v>
      </c>
      <c r="E2048" s="10">
        <v>43504.697920794752</v>
      </c>
      <c r="F2048" s="10">
        <v>43549.99516130401</v>
      </c>
      <c r="G2048" s="9" t="s">
        <v>16394</v>
      </c>
      <c r="H2048" s="1" t="s">
        <v>16395</v>
      </c>
      <c r="I2048" s="9">
        <v>212</v>
      </c>
      <c r="J2048" s="9">
        <v>301</v>
      </c>
      <c r="K2048" s="1" t="s">
        <v>16396</v>
      </c>
      <c r="L2048" s="9">
        <v>100</v>
      </c>
      <c r="M2048" s="9">
        <v>142</v>
      </c>
      <c r="N2048" s="9" t="s">
        <v>4400</v>
      </c>
      <c r="O2048" s="9" t="s">
        <v>1705</v>
      </c>
      <c r="P2048" s="9">
        <v>1</v>
      </c>
      <c r="Q2048" s="9">
        <v>0.48</v>
      </c>
      <c r="R2048" s="9" t="s">
        <v>1778</v>
      </c>
      <c r="S2048" s="9" t="s">
        <v>1705</v>
      </c>
      <c r="T2048" s="9">
        <v>0.66</v>
      </c>
      <c r="U2048" s="9" t="s">
        <v>2437</v>
      </c>
      <c r="V2048" s="9" t="s">
        <v>359</v>
      </c>
      <c r="W2048" s="9">
        <v>1280</v>
      </c>
      <c r="X2048" s="9">
        <v>720</v>
      </c>
      <c r="Y2048" s="10">
        <v>43507.984197569443</v>
      </c>
      <c r="Z2048" s="10">
        <v>43507.984197569443</v>
      </c>
      <c r="AA2048" s="9" t="s">
        <v>1778</v>
      </c>
    </row>
    <row r="2049" spans="1:27">
      <c r="A2049" s="9" t="s">
        <v>10390</v>
      </c>
      <c r="B2049" s="9">
        <v>543</v>
      </c>
      <c r="C2049" s="9" t="s">
        <v>14393</v>
      </c>
      <c r="D2049" s="9" t="s">
        <v>10389</v>
      </c>
      <c r="E2049" s="10">
        <v>43504.697920794752</v>
      </c>
      <c r="F2049" s="10">
        <v>43549.99516130401</v>
      </c>
      <c r="G2049" s="9" t="s">
        <v>16397</v>
      </c>
      <c r="H2049" s="1" t="s">
        <v>16398</v>
      </c>
      <c r="I2049" s="9">
        <v>242</v>
      </c>
      <c r="J2049" s="9">
        <v>309</v>
      </c>
      <c r="K2049" s="1" t="s">
        <v>16399</v>
      </c>
      <c r="L2049" s="9">
        <v>100</v>
      </c>
      <c r="M2049" s="9">
        <v>128</v>
      </c>
      <c r="N2049" s="9" t="s">
        <v>13666</v>
      </c>
      <c r="O2049" s="9" t="s">
        <v>1705</v>
      </c>
      <c r="P2049" s="9">
        <v>1</v>
      </c>
      <c r="Q2049" s="9">
        <v>0.61</v>
      </c>
      <c r="R2049" s="9" t="s">
        <v>1778</v>
      </c>
      <c r="S2049" s="9" t="s">
        <v>1705</v>
      </c>
      <c r="T2049" s="9">
        <v>0.66</v>
      </c>
      <c r="U2049" s="9" t="s">
        <v>2437</v>
      </c>
      <c r="V2049" s="9" t="s">
        <v>371</v>
      </c>
      <c r="W2049" s="9">
        <v>1280</v>
      </c>
      <c r="X2049" s="9">
        <v>720</v>
      </c>
      <c r="Y2049" s="10">
        <v>43507.984348302467</v>
      </c>
      <c r="Z2049" s="10">
        <v>43507.984348302467</v>
      </c>
      <c r="AA2049" s="9" t="s">
        <v>1778</v>
      </c>
    </row>
    <row r="2050" spans="1:27">
      <c r="A2050" s="9" t="s">
        <v>10390</v>
      </c>
      <c r="B2050" s="9">
        <v>543</v>
      </c>
      <c r="C2050" s="9" t="s">
        <v>14393</v>
      </c>
      <c r="D2050" s="9" t="s">
        <v>10389</v>
      </c>
      <c r="E2050" s="10">
        <v>43504.697920794752</v>
      </c>
      <c r="F2050" s="10">
        <v>43549.99516130401</v>
      </c>
      <c r="G2050" s="9" t="s">
        <v>16400</v>
      </c>
      <c r="H2050" s="1" t="s">
        <v>16401</v>
      </c>
      <c r="I2050" s="9">
        <v>223</v>
      </c>
      <c r="J2050" s="9">
        <v>309</v>
      </c>
      <c r="K2050" s="1" t="s">
        <v>16402</v>
      </c>
      <c r="L2050" s="9">
        <v>100</v>
      </c>
      <c r="M2050" s="9">
        <v>139</v>
      </c>
      <c r="N2050" s="9" t="s">
        <v>11198</v>
      </c>
      <c r="O2050" s="9" t="s">
        <v>1705</v>
      </c>
      <c r="P2050" s="9">
        <v>1</v>
      </c>
      <c r="Q2050" s="9">
        <v>0.57999999999999996</v>
      </c>
      <c r="R2050" s="9" t="s">
        <v>1778</v>
      </c>
      <c r="S2050" s="9" t="s">
        <v>1705</v>
      </c>
      <c r="T2050" s="9">
        <v>0.66</v>
      </c>
      <c r="U2050" s="9" t="s">
        <v>2437</v>
      </c>
      <c r="V2050" s="9" t="s">
        <v>368</v>
      </c>
      <c r="W2050" s="9">
        <v>1280</v>
      </c>
      <c r="X2050" s="9">
        <v>720</v>
      </c>
      <c r="Y2050" s="10">
        <v>43507.98430729167</v>
      </c>
      <c r="Z2050" s="10">
        <v>43507.98430729167</v>
      </c>
      <c r="AA2050" s="9" t="s">
        <v>1778</v>
      </c>
    </row>
    <row r="2051" spans="1:27">
      <c r="A2051" s="9" t="s">
        <v>10390</v>
      </c>
      <c r="B2051" s="9">
        <v>543</v>
      </c>
      <c r="C2051" s="9" t="s">
        <v>14393</v>
      </c>
      <c r="D2051" s="9" t="s">
        <v>10389</v>
      </c>
      <c r="E2051" s="10">
        <v>43504.697920794752</v>
      </c>
      <c r="F2051" s="10">
        <v>43549.99516130401</v>
      </c>
      <c r="G2051" s="9" t="s">
        <v>16403</v>
      </c>
      <c r="H2051" s="1" t="s">
        <v>16404</v>
      </c>
      <c r="I2051" s="9">
        <v>215</v>
      </c>
      <c r="J2051" s="9">
        <v>322</v>
      </c>
      <c r="K2051" s="1" t="s">
        <v>16405</v>
      </c>
      <c r="L2051" s="9">
        <v>100</v>
      </c>
      <c r="M2051" s="9">
        <v>150</v>
      </c>
      <c r="N2051" s="9" t="s">
        <v>5185</v>
      </c>
      <c r="O2051" s="9" t="s">
        <v>1705</v>
      </c>
      <c r="P2051" s="9">
        <v>1</v>
      </c>
      <c r="Q2051" s="9">
        <v>0.68</v>
      </c>
      <c r="R2051" s="9" t="s">
        <v>1778</v>
      </c>
      <c r="S2051" s="9" t="s">
        <v>1705</v>
      </c>
      <c r="T2051" s="9">
        <v>0.66</v>
      </c>
      <c r="U2051" s="9" t="s">
        <v>2437</v>
      </c>
      <c r="V2051" s="9" t="s">
        <v>519</v>
      </c>
      <c r="W2051" s="9">
        <v>1280</v>
      </c>
      <c r="X2051" s="9">
        <v>720</v>
      </c>
      <c r="Y2051" s="10">
        <v>43507.985854706792</v>
      </c>
      <c r="Z2051" s="10">
        <v>43507.985854706792</v>
      </c>
      <c r="AA2051" s="9" t="s">
        <v>1778</v>
      </c>
    </row>
    <row r="2052" spans="1:27">
      <c r="A2052" s="9" t="s">
        <v>10390</v>
      </c>
      <c r="B2052" s="9">
        <v>543</v>
      </c>
      <c r="C2052" s="9" t="s">
        <v>14393</v>
      </c>
      <c r="D2052" s="9" t="s">
        <v>10389</v>
      </c>
      <c r="E2052" s="10">
        <v>43504.697920794752</v>
      </c>
      <c r="F2052" s="10">
        <v>43549.99516130401</v>
      </c>
      <c r="G2052" s="9" t="s">
        <v>16406</v>
      </c>
      <c r="H2052" s="1" t="s">
        <v>16407</v>
      </c>
      <c r="I2052" s="9">
        <v>221</v>
      </c>
      <c r="J2052" s="9">
        <v>320</v>
      </c>
      <c r="K2052" s="1" t="s">
        <v>16408</v>
      </c>
      <c r="L2052" s="9">
        <v>100</v>
      </c>
      <c r="M2052" s="9">
        <v>145</v>
      </c>
      <c r="N2052" s="9" t="s">
        <v>10782</v>
      </c>
      <c r="O2052" s="9" t="s">
        <v>1705</v>
      </c>
      <c r="P2052" s="9">
        <v>1</v>
      </c>
      <c r="Q2052" s="9">
        <v>0.63</v>
      </c>
      <c r="R2052" s="9" t="s">
        <v>1778</v>
      </c>
      <c r="S2052" s="9" t="s">
        <v>1705</v>
      </c>
      <c r="T2052" s="9">
        <v>0.66</v>
      </c>
      <c r="U2052" s="9" t="s">
        <v>2437</v>
      </c>
      <c r="V2052" s="9" t="s">
        <v>1010</v>
      </c>
      <c r="W2052" s="9">
        <v>1280</v>
      </c>
      <c r="X2052" s="9">
        <v>720</v>
      </c>
      <c r="Y2052" s="10">
        <v>43507.990414969136</v>
      </c>
      <c r="Z2052" s="10">
        <v>43507.990414969136</v>
      </c>
      <c r="AA2052" s="9" t="s">
        <v>1778</v>
      </c>
    </row>
    <row r="2053" spans="1:27">
      <c r="A2053" s="9" t="s">
        <v>10390</v>
      </c>
      <c r="B2053" s="9">
        <v>543</v>
      </c>
      <c r="C2053" s="9" t="s">
        <v>14393</v>
      </c>
      <c r="D2053" s="9" t="s">
        <v>10389</v>
      </c>
      <c r="E2053" s="10">
        <v>43504.697920794752</v>
      </c>
      <c r="F2053" s="10">
        <v>43549.99516130401</v>
      </c>
      <c r="G2053" s="9" t="s">
        <v>16409</v>
      </c>
      <c r="H2053" s="1" t="s">
        <v>16410</v>
      </c>
      <c r="I2053" s="9">
        <v>242</v>
      </c>
      <c r="J2053" s="9">
        <v>338</v>
      </c>
      <c r="K2053" s="1" t="s">
        <v>16411</v>
      </c>
      <c r="L2053" s="9">
        <v>100</v>
      </c>
      <c r="M2053" s="9">
        <v>140</v>
      </c>
      <c r="N2053" s="9" t="s">
        <v>10868</v>
      </c>
      <c r="O2053" s="9" t="s">
        <v>1705</v>
      </c>
      <c r="P2053" s="9">
        <v>1</v>
      </c>
      <c r="Q2053" s="9">
        <v>0.53</v>
      </c>
      <c r="R2053" s="9" t="s">
        <v>1778</v>
      </c>
      <c r="S2053" s="9" t="s">
        <v>1705</v>
      </c>
      <c r="T2053" s="9">
        <v>0.66</v>
      </c>
      <c r="U2053" s="9" t="s">
        <v>2437</v>
      </c>
      <c r="V2053" s="9" t="s">
        <v>997</v>
      </c>
      <c r="W2053" s="9">
        <v>1280</v>
      </c>
      <c r="X2053" s="9">
        <v>720</v>
      </c>
      <c r="Y2053" s="10">
        <v>43507.990307831788</v>
      </c>
      <c r="Z2053" s="10">
        <v>43507.990307831788</v>
      </c>
      <c r="AA2053" s="9" t="s">
        <v>1778</v>
      </c>
    </row>
    <row r="2054" spans="1:27">
      <c r="A2054" s="9" t="s">
        <v>10390</v>
      </c>
      <c r="B2054" s="9">
        <v>543</v>
      </c>
      <c r="C2054" s="9" t="s">
        <v>14393</v>
      </c>
      <c r="D2054" s="9" t="s">
        <v>10389</v>
      </c>
      <c r="E2054" s="10">
        <v>43504.697920794752</v>
      </c>
      <c r="F2054" s="10">
        <v>43549.99516130401</v>
      </c>
      <c r="G2054" s="9" t="s">
        <v>16412</v>
      </c>
      <c r="H2054" s="1" t="s">
        <v>16413</v>
      </c>
      <c r="I2054" s="9">
        <v>238</v>
      </c>
      <c r="J2054" s="9">
        <v>323</v>
      </c>
      <c r="K2054" s="1" t="s">
        <v>16414</v>
      </c>
      <c r="L2054" s="9">
        <v>100</v>
      </c>
      <c r="M2054" s="9">
        <v>136</v>
      </c>
      <c r="N2054" s="9" t="s">
        <v>10820</v>
      </c>
      <c r="O2054" s="9" t="s">
        <v>1705</v>
      </c>
      <c r="P2054" s="9">
        <v>1</v>
      </c>
      <c r="Q2054" s="9">
        <v>0.51</v>
      </c>
      <c r="R2054" s="9" t="s">
        <v>1778</v>
      </c>
      <c r="S2054" s="9" t="s">
        <v>1705</v>
      </c>
      <c r="T2054" s="9">
        <v>0.66</v>
      </c>
      <c r="U2054" s="9" t="s">
        <v>2437</v>
      </c>
      <c r="V2054" s="9" t="s">
        <v>1029</v>
      </c>
      <c r="W2054" s="9">
        <v>1280</v>
      </c>
      <c r="X2054" s="9">
        <v>720</v>
      </c>
      <c r="Y2054" s="10">
        <v>43507.99057056327</v>
      </c>
      <c r="Z2054" s="10">
        <v>43507.99057056327</v>
      </c>
      <c r="AA2054" s="9" t="s">
        <v>1778</v>
      </c>
    </row>
    <row r="2055" spans="1:27">
      <c r="A2055" s="9" t="s">
        <v>10390</v>
      </c>
      <c r="B2055" s="9">
        <v>543</v>
      </c>
      <c r="C2055" s="9" t="s">
        <v>14393</v>
      </c>
      <c r="D2055" s="9" t="s">
        <v>10389</v>
      </c>
      <c r="E2055" s="10">
        <v>43504.697920794752</v>
      </c>
      <c r="F2055" s="10">
        <v>43549.99516130401</v>
      </c>
      <c r="G2055" s="9" t="s">
        <v>16415</v>
      </c>
      <c r="H2055" s="1" t="s">
        <v>16416</v>
      </c>
      <c r="I2055" s="9">
        <v>234</v>
      </c>
      <c r="J2055" s="9">
        <v>340</v>
      </c>
      <c r="K2055" s="1" t="s">
        <v>16417</v>
      </c>
      <c r="L2055" s="9">
        <v>100</v>
      </c>
      <c r="M2055" s="9">
        <v>145</v>
      </c>
      <c r="N2055" s="9" t="s">
        <v>10824</v>
      </c>
      <c r="O2055" s="9" t="s">
        <v>1705</v>
      </c>
      <c r="P2055" s="9">
        <v>1</v>
      </c>
      <c r="Q2055" s="9">
        <v>0.57999999999999996</v>
      </c>
      <c r="R2055" s="9" t="s">
        <v>1778</v>
      </c>
      <c r="S2055" s="9" t="s">
        <v>1705</v>
      </c>
      <c r="T2055" s="9">
        <v>0.66</v>
      </c>
      <c r="U2055" s="9" t="s">
        <v>2437</v>
      </c>
      <c r="V2055" s="9" t="s">
        <v>1026</v>
      </c>
      <c r="W2055" s="9">
        <v>1280</v>
      </c>
      <c r="X2055" s="9">
        <v>720</v>
      </c>
      <c r="Y2055" s="10">
        <v>43507.990548958333</v>
      </c>
      <c r="Z2055" s="10">
        <v>43507.990548958333</v>
      </c>
      <c r="AA2055" s="9" t="s">
        <v>1778</v>
      </c>
    </row>
    <row r="2056" spans="1:27">
      <c r="A2056" s="9" t="s">
        <v>10390</v>
      </c>
      <c r="B2056" s="9">
        <v>543</v>
      </c>
      <c r="C2056" s="9" t="s">
        <v>14393</v>
      </c>
      <c r="D2056" s="9" t="s">
        <v>10389</v>
      </c>
      <c r="E2056" s="10">
        <v>43504.697920794752</v>
      </c>
      <c r="F2056" s="10">
        <v>43549.99516130401</v>
      </c>
      <c r="G2056" s="9" t="s">
        <v>16418</v>
      </c>
      <c r="H2056" s="1" t="s">
        <v>16419</v>
      </c>
      <c r="I2056" s="9">
        <v>218</v>
      </c>
      <c r="J2056" s="9">
        <v>317</v>
      </c>
      <c r="K2056" s="1" t="s">
        <v>16420</v>
      </c>
      <c r="L2056" s="9">
        <v>100</v>
      </c>
      <c r="M2056" s="9">
        <v>145</v>
      </c>
      <c r="N2056" s="9" t="s">
        <v>10947</v>
      </c>
      <c r="O2056" s="9" t="s">
        <v>1705</v>
      </c>
      <c r="P2056" s="9">
        <v>1</v>
      </c>
      <c r="Q2056" s="9">
        <v>0.53</v>
      </c>
      <c r="R2056" s="9" t="s">
        <v>1778</v>
      </c>
      <c r="S2056" s="9" t="s">
        <v>1705</v>
      </c>
      <c r="T2056" s="9">
        <v>0.66</v>
      </c>
      <c r="U2056" s="9" t="s">
        <v>2437</v>
      </c>
      <c r="V2056" s="9" t="s">
        <v>526</v>
      </c>
      <c r="W2056" s="9">
        <v>1280</v>
      </c>
      <c r="X2056" s="9">
        <v>720</v>
      </c>
      <c r="Y2056" s="10">
        <v>43507.985924382716</v>
      </c>
      <c r="Z2056" s="10">
        <v>43507.985924382716</v>
      </c>
      <c r="AA2056" s="9" t="s">
        <v>1778</v>
      </c>
    </row>
    <row r="2057" spans="1:27">
      <c r="A2057" s="9" t="s">
        <v>10390</v>
      </c>
      <c r="B2057" s="9">
        <v>543</v>
      </c>
      <c r="C2057" s="9" t="s">
        <v>14393</v>
      </c>
      <c r="D2057" s="9" t="s">
        <v>10389</v>
      </c>
      <c r="E2057" s="10">
        <v>43504.697920794752</v>
      </c>
      <c r="F2057" s="10">
        <v>43549.99516130401</v>
      </c>
      <c r="G2057" s="9" t="s">
        <v>16421</v>
      </c>
      <c r="H2057" s="1" t="s">
        <v>16422</v>
      </c>
      <c r="I2057" s="9">
        <v>225</v>
      </c>
      <c r="J2057" s="9">
        <v>306</v>
      </c>
      <c r="K2057" s="1" t="s">
        <v>16423</v>
      </c>
      <c r="L2057" s="9">
        <v>100</v>
      </c>
      <c r="M2057" s="9">
        <v>136</v>
      </c>
      <c r="N2057" s="9" t="s">
        <v>4471</v>
      </c>
      <c r="O2057" s="9" t="s">
        <v>1705</v>
      </c>
      <c r="P2057" s="9">
        <v>1</v>
      </c>
      <c r="Q2057" s="9">
        <v>0.64</v>
      </c>
      <c r="R2057" s="9" t="s">
        <v>1778</v>
      </c>
      <c r="S2057" s="9" t="s">
        <v>1705</v>
      </c>
      <c r="T2057" s="9">
        <v>0.66</v>
      </c>
      <c r="U2057" s="9" t="s">
        <v>2437</v>
      </c>
      <c r="V2057" s="9" t="s">
        <v>521</v>
      </c>
      <c r="W2057" s="9">
        <v>1280</v>
      </c>
      <c r="X2057" s="9">
        <v>720</v>
      </c>
      <c r="Y2057" s="10">
        <v>43507.985871952158</v>
      </c>
      <c r="Z2057" s="10">
        <v>43507.985871952158</v>
      </c>
      <c r="AA2057" s="9" t="s">
        <v>1778</v>
      </c>
    </row>
    <row r="2058" spans="1:27">
      <c r="A2058" s="9" t="s">
        <v>10390</v>
      </c>
      <c r="B2058" s="9">
        <v>543</v>
      </c>
      <c r="C2058" s="9" t="s">
        <v>14393</v>
      </c>
      <c r="D2058" s="9" t="s">
        <v>10389</v>
      </c>
      <c r="E2058" s="10">
        <v>43504.697920794752</v>
      </c>
      <c r="F2058" s="10">
        <v>43549.99516130401</v>
      </c>
      <c r="G2058" s="9" t="s">
        <v>16424</v>
      </c>
      <c r="H2058" s="1" t="s">
        <v>16425</v>
      </c>
      <c r="I2058" s="9">
        <v>231</v>
      </c>
      <c r="J2058" s="9">
        <v>337</v>
      </c>
      <c r="K2058" s="1" t="s">
        <v>16426</v>
      </c>
      <c r="L2058" s="9">
        <v>100</v>
      </c>
      <c r="M2058" s="9">
        <v>146</v>
      </c>
      <c r="N2058" s="9" t="s">
        <v>10929</v>
      </c>
      <c r="O2058" s="9" t="s">
        <v>1705</v>
      </c>
      <c r="P2058" s="9">
        <v>1</v>
      </c>
      <c r="Q2058" s="9">
        <v>0.61</v>
      </c>
      <c r="R2058" s="9" t="s">
        <v>1778</v>
      </c>
      <c r="S2058" s="9" t="s">
        <v>1705</v>
      </c>
      <c r="T2058" s="9">
        <v>0.66</v>
      </c>
      <c r="U2058" s="9" t="s">
        <v>2437</v>
      </c>
      <c r="V2058" s="9" t="s">
        <v>979</v>
      </c>
      <c r="W2058" s="9">
        <v>1280</v>
      </c>
      <c r="X2058" s="9">
        <v>720</v>
      </c>
      <c r="Y2058" s="10">
        <v>43507.990172955244</v>
      </c>
      <c r="Z2058" s="10">
        <v>43507.990172955244</v>
      </c>
      <c r="AA2058" s="9" t="s">
        <v>1778</v>
      </c>
    </row>
    <row r="2059" spans="1:27">
      <c r="A2059" s="9" t="s">
        <v>10390</v>
      </c>
      <c r="B2059" s="9">
        <v>543</v>
      </c>
      <c r="C2059" s="9" t="s">
        <v>14393</v>
      </c>
      <c r="D2059" s="9" t="s">
        <v>10389</v>
      </c>
      <c r="E2059" s="10">
        <v>43504.697920794752</v>
      </c>
      <c r="F2059" s="10">
        <v>43549.99516130401</v>
      </c>
      <c r="G2059" s="9" t="s">
        <v>16427</v>
      </c>
      <c r="H2059" s="1" t="s">
        <v>16428</v>
      </c>
      <c r="I2059" s="9">
        <v>225</v>
      </c>
      <c r="J2059" s="9">
        <v>321</v>
      </c>
      <c r="K2059" s="1" t="s">
        <v>16429</v>
      </c>
      <c r="L2059" s="9">
        <v>100</v>
      </c>
      <c r="M2059" s="9">
        <v>143</v>
      </c>
      <c r="N2059" s="9" t="s">
        <v>4472</v>
      </c>
      <c r="O2059" s="9" t="s">
        <v>1705</v>
      </c>
      <c r="P2059" s="9">
        <v>1</v>
      </c>
      <c r="Q2059" s="9">
        <v>0.57999999999999996</v>
      </c>
      <c r="R2059" s="9" t="s">
        <v>1778</v>
      </c>
      <c r="S2059" s="9" t="s">
        <v>1705</v>
      </c>
      <c r="T2059" s="9">
        <v>0.66</v>
      </c>
      <c r="U2059" s="9" t="s">
        <v>2437</v>
      </c>
      <c r="V2059" s="9" t="s">
        <v>540</v>
      </c>
      <c r="W2059" s="9">
        <v>1280</v>
      </c>
      <c r="X2059" s="9">
        <v>720</v>
      </c>
      <c r="Y2059" s="10">
        <v>43507.986046103397</v>
      </c>
      <c r="Z2059" s="10">
        <v>43507.986046103397</v>
      </c>
      <c r="AA2059" s="9" t="s">
        <v>1778</v>
      </c>
    </row>
    <row r="2060" spans="1:27">
      <c r="A2060" s="9" t="s">
        <v>10390</v>
      </c>
      <c r="B2060" s="9">
        <v>543</v>
      </c>
      <c r="C2060" s="9" t="s">
        <v>14393</v>
      </c>
      <c r="D2060" s="9" t="s">
        <v>10389</v>
      </c>
      <c r="E2060" s="10">
        <v>43504.697920794752</v>
      </c>
      <c r="F2060" s="10">
        <v>43549.99516130401</v>
      </c>
      <c r="G2060" s="9" t="s">
        <v>16430</v>
      </c>
      <c r="H2060" s="1" t="s">
        <v>16431</v>
      </c>
      <c r="I2060" s="9">
        <v>215</v>
      </c>
      <c r="J2060" s="9">
        <v>301</v>
      </c>
      <c r="K2060" s="1" t="s">
        <v>16432</v>
      </c>
      <c r="L2060" s="9">
        <v>100</v>
      </c>
      <c r="M2060" s="9">
        <v>140</v>
      </c>
      <c r="N2060" s="9" t="s">
        <v>11061</v>
      </c>
      <c r="O2060" s="9" t="s">
        <v>1705</v>
      </c>
      <c r="P2060" s="9">
        <v>1</v>
      </c>
      <c r="Q2060" s="9">
        <v>0.49</v>
      </c>
      <c r="R2060" s="9" t="s">
        <v>1778</v>
      </c>
      <c r="S2060" s="9" t="s">
        <v>1705</v>
      </c>
      <c r="T2060" s="9">
        <v>0.65</v>
      </c>
      <c r="U2060" s="9" t="s">
        <v>2437</v>
      </c>
      <c r="V2060" s="9" t="s">
        <v>1023</v>
      </c>
      <c r="W2060" s="9">
        <v>1280</v>
      </c>
      <c r="X2060" s="9">
        <v>720</v>
      </c>
      <c r="Y2060" s="10">
        <v>43507.990522299384</v>
      </c>
      <c r="Z2060" s="10">
        <v>43507.990522299384</v>
      </c>
      <c r="AA2060" s="9" t="s">
        <v>1778</v>
      </c>
    </row>
    <row r="2061" spans="1:27">
      <c r="A2061" s="9" t="s">
        <v>10390</v>
      </c>
      <c r="B2061" s="9">
        <v>543</v>
      </c>
      <c r="C2061" s="9" t="s">
        <v>14393</v>
      </c>
      <c r="D2061" s="9" t="s">
        <v>10389</v>
      </c>
      <c r="E2061" s="10">
        <v>43504.697920794752</v>
      </c>
      <c r="F2061" s="10">
        <v>43549.99516130401</v>
      </c>
      <c r="G2061" s="9" t="s">
        <v>16433</v>
      </c>
      <c r="H2061" s="1" t="s">
        <v>16434</v>
      </c>
      <c r="I2061" s="9">
        <v>225</v>
      </c>
      <c r="J2061" s="9">
        <v>320</v>
      </c>
      <c r="K2061" s="1" t="s">
        <v>16435</v>
      </c>
      <c r="L2061" s="9">
        <v>100</v>
      </c>
      <c r="M2061" s="9">
        <v>142</v>
      </c>
      <c r="N2061" s="9" t="s">
        <v>10904</v>
      </c>
      <c r="O2061" s="9" t="s">
        <v>1705</v>
      </c>
      <c r="P2061" s="9">
        <v>1</v>
      </c>
      <c r="Q2061" s="9">
        <v>0.67</v>
      </c>
      <c r="R2061" s="9" t="s">
        <v>1778</v>
      </c>
      <c r="S2061" s="9" t="s">
        <v>1705</v>
      </c>
      <c r="T2061" s="9">
        <v>0.65</v>
      </c>
      <c r="U2061" s="9" t="s">
        <v>2437</v>
      </c>
      <c r="V2061" s="9" t="s">
        <v>1022</v>
      </c>
      <c r="W2061" s="9">
        <v>1280</v>
      </c>
      <c r="X2061" s="9">
        <v>720</v>
      </c>
      <c r="Y2061" s="10">
        <v>43507.990514197532</v>
      </c>
      <c r="Z2061" s="10">
        <v>43507.990514197532</v>
      </c>
      <c r="AA2061" s="9" t="s">
        <v>1778</v>
      </c>
    </row>
    <row r="2062" spans="1:27">
      <c r="A2062" s="9" t="s">
        <v>10390</v>
      </c>
      <c r="B2062" s="9">
        <v>543</v>
      </c>
      <c r="C2062" s="9" t="s">
        <v>14393</v>
      </c>
      <c r="D2062" s="9" t="s">
        <v>10389</v>
      </c>
      <c r="E2062" s="10">
        <v>43504.697920794752</v>
      </c>
      <c r="F2062" s="10">
        <v>43549.99516130401</v>
      </c>
      <c r="G2062" s="9" t="s">
        <v>16436</v>
      </c>
      <c r="H2062" s="1" t="s">
        <v>16437</v>
      </c>
      <c r="I2062" s="9">
        <v>219</v>
      </c>
      <c r="J2062" s="9">
        <v>305</v>
      </c>
      <c r="K2062" s="1" t="s">
        <v>16438</v>
      </c>
      <c r="L2062" s="9">
        <v>100</v>
      </c>
      <c r="M2062" s="9">
        <v>139</v>
      </c>
      <c r="N2062" s="9" t="s">
        <v>11179</v>
      </c>
      <c r="O2062" s="9" t="s">
        <v>1705</v>
      </c>
      <c r="P2062" s="9">
        <v>1</v>
      </c>
      <c r="Q2062" s="9">
        <v>0.52</v>
      </c>
      <c r="R2062" s="9" t="s">
        <v>1778</v>
      </c>
      <c r="S2062" s="9" t="s">
        <v>1705</v>
      </c>
      <c r="T2062" s="9">
        <v>0.65</v>
      </c>
      <c r="U2062" s="9" t="s">
        <v>2437</v>
      </c>
      <c r="V2062" s="9" t="s">
        <v>1054</v>
      </c>
      <c r="W2062" s="9">
        <v>1280</v>
      </c>
      <c r="X2062" s="9">
        <v>720</v>
      </c>
      <c r="Y2062" s="10">
        <v>43507.990794367281</v>
      </c>
      <c r="Z2062" s="10">
        <v>43507.990794367281</v>
      </c>
      <c r="AA2062" s="9" t="s">
        <v>1778</v>
      </c>
    </row>
    <row r="2063" spans="1:27">
      <c r="A2063" s="9" t="s">
        <v>10390</v>
      </c>
      <c r="B2063" s="9">
        <v>543</v>
      </c>
      <c r="C2063" s="9" t="s">
        <v>14393</v>
      </c>
      <c r="D2063" s="9" t="s">
        <v>10389</v>
      </c>
      <c r="E2063" s="10">
        <v>43504.697920794752</v>
      </c>
      <c r="F2063" s="10">
        <v>43549.99516130401</v>
      </c>
      <c r="G2063" s="9" t="s">
        <v>16439</v>
      </c>
      <c r="H2063" s="1" t="s">
        <v>16440</v>
      </c>
      <c r="I2063" s="9">
        <v>227</v>
      </c>
      <c r="J2063" s="9">
        <v>328</v>
      </c>
      <c r="K2063" s="1" t="s">
        <v>16441</v>
      </c>
      <c r="L2063" s="9">
        <v>100</v>
      </c>
      <c r="M2063" s="9">
        <v>144</v>
      </c>
      <c r="N2063" s="9" t="s">
        <v>10980</v>
      </c>
      <c r="O2063" s="9" t="s">
        <v>1705</v>
      </c>
      <c r="P2063" s="9">
        <v>1</v>
      </c>
      <c r="Q2063" s="9">
        <v>0.53</v>
      </c>
      <c r="R2063" s="9" t="s">
        <v>1778</v>
      </c>
      <c r="S2063" s="9" t="s">
        <v>1705</v>
      </c>
      <c r="T2063" s="9">
        <v>0.65</v>
      </c>
      <c r="U2063" s="9" t="s">
        <v>2437</v>
      </c>
      <c r="V2063" s="9" t="s">
        <v>1052</v>
      </c>
      <c r="W2063" s="9">
        <v>1280</v>
      </c>
      <c r="X2063" s="9">
        <v>720</v>
      </c>
      <c r="Y2063" s="10">
        <v>43507.9907779321</v>
      </c>
      <c r="Z2063" s="10">
        <v>43507.9907779321</v>
      </c>
      <c r="AA2063" s="9" t="s">
        <v>1778</v>
      </c>
    </row>
    <row r="2064" spans="1:27">
      <c r="A2064" s="9" t="s">
        <v>10390</v>
      </c>
      <c r="B2064" s="9">
        <v>543</v>
      </c>
      <c r="C2064" s="9" t="s">
        <v>14393</v>
      </c>
      <c r="D2064" s="9" t="s">
        <v>10389</v>
      </c>
      <c r="E2064" s="10">
        <v>43504.697920794752</v>
      </c>
      <c r="F2064" s="10">
        <v>43549.99516130401</v>
      </c>
      <c r="G2064" s="9" t="s">
        <v>16442</v>
      </c>
      <c r="H2064" s="1" t="s">
        <v>16443</v>
      </c>
      <c r="I2064" s="9">
        <v>227</v>
      </c>
      <c r="J2064" s="9">
        <v>322</v>
      </c>
      <c r="K2064" s="1" t="s">
        <v>16444</v>
      </c>
      <c r="L2064" s="9">
        <v>100</v>
      </c>
      <c r="M2064" s="9">
        <v>142</v>
      </c>
      <c r="N2064" s="9" t="s">
        <v>10856</v>
      </c>
      <c r="O2064" s="9" t="s">
        <v>1705</v>
      </c>
      <c r="P2064" s="9">
        <v>1</v>
      </c>
      <c r="Q2064" s="9">
        <v>0.59</v>
      </c>
      <c r="R2064" s="9" t="s">
        <v>1778</v>
      </c>
      <c r="S2064" s="9" t="s">
        <v>1705</v>
      </c>
      <c r="T2064" s="9">
        <v>0.65</v>
      </c>
      <c r="U2064" s="9" t="s">
        <v>2437</v>
      </c>
      <c r="V2064" s="9" t="s">
        <v>981</v>
      </c>
      <c r="W2064" s="9">
        <v>1280</v>
      </c>
      <c r="X2064" s="9">
        <v>720</v>
      </c>
      <c r="Y2064" s="10">
        <v>43507.9901878858</v>
      </c>
      <c r="Z2064" s="10">
        <v>43507.9901878858</v>
      </c>
      <c r="AA2064" s="9" t="s">
        <v>1778</v>
      </c>
    </row>
    <row r="2065" spans="1:27">
      <c r="A2065" s="9" t="s">
        <v>10390</v>
      </c>
      <c r="B2065" s="9">
        <v>543</v>
      </c>
      <c r="C2065" s="9" t="s">
        <v>14393</v>
      </c>
      <c r="D2065" s="9" t="s">
        <v>10389</v>
      </c>
      <c r="E2065" s="10">
        <v>43504.697920794752</v>
      </c>
      <c r="F2065" s="10">
        <v>43549.99516130401</v>
      </c>
      <c r="G2065" s="9" t="s">
        <v>16445</v>
      </c>
      <c r="H2065" s="1" t="s">
        <v>16446</v>
      </c>
      <c r="I2065" s="9">
        <v>243</v>
      </c>
      <c r="J2065" s="9">
        <v>340</v>
      </c>
      <c r="K2065" s="1" t="s">
        <v>16447</v>
      </c>
      <c r="L2065" s="9">
        <v>100</v>
      </c>
      <c r="M2065" s="9">
        <v>140</v>
      </c>
      <c r="N2065" s="9" t="s">
        <v>10786</v>
      </c>
      <c r="O2065" s="9" t="s">
        <v>1705</v>
      </c>
      <c r="P2065" s="9">
        <v>1</v>
      </c>
      <c r="Q2065" s="9">
        <v>0.61</v>
      </c>
      <c r="R2065" s="9" t="s">
        <v>1778</v>
      </c>
      <c r="S2065" s="9" t="s">
        <v>1705</v>
      </c>
      <c r="T2065" s="9">
        <v>0.65</v>
      </c>
      <c r="U2065" s="9" t="s">
        <v>2437</v>
      </c>
      <c r="V2065" s="9" t="s">
        <v>976</v>
      </c>
      <c r="W2065" s="9">
        <v>1280</v>
      </c>
      <c r="X2065" s="9">
        <v>720</v>
      </c>
      <c r="Y2065" s="10">
        <v>43507.990150385805</v>
      </c>
      <c r="Z2065" s="10">
        <v>43507.990150385805</v>
      </c>
      <c r="AA2065" s="9" t="s">
        <v>1778</v>
      </c>
    </row>
    <row r="2066" spans="1:27">
      <c r="A2066" s="9" t="s">
        <v>10390</v>
      </c>
      <c r="B2066" s="9">
        <v>543</v>
      </c>
      <c r="C2066" s="9" t="s">
        <v>14393</v>
      </c>
      <c r="D2066" s="9" t="s">
        <v>10389</v>
      </c>
      <c r="E2066" s="10">
        <v>43504.697920794752</v>
      </c>
      <c r="F2066" s="10">
        <v>43549.99516130401</v>
      </c>
      <c r="G2066" s="9" t="s">
        <v>16448</v>
      </c>
      <c r="H2066" s="1" t="s">
        <v>16449</v>
      </c>
      <c r="I2066" s="9">
        <v>232</v>
      </c>
      <c r="J2066" s="9">
        <v>316</v>
      </c>
      <c r="K2066" s="1" t="s">
        <v>16450</v>
      </c>
      <c r="L2066" s="9">
        <v>100</v>
      </c>
      <c r="M2066" s="9">
        <v>136</v>
      </c>
      <c r="N2066" s="9" t="s">
        <v>10790</v>
      </c>
      <c r="O2066" s="9" t="s">
        <v>1705</v>
      </c>
      <c r="P2066" s="9">
        <v>1</v>
      </c>
      <c r="Q2066" s="9">
        <v>0.54</v>
      </c>
      <c r="R2066" s="9" t="s">
        <v>1778</v>
      </c>
      <c r="S2066" s="9" t="s">
        <v>1705</v>
      </c>
      <c r="T2066" s="9">
        <v>0.65</v>
      </c>
      <c r="U2066" s="9" t="s">
        <v>2437</v>
      </c>
      <c r="V2066" s="9" t="s">
        <v>1014</v>
      </c>
      <c r="W2066" s="9">
        <v>1280</v>
      </c>
      <c r="X2066" s="9">
        <v>720</v>
      </c>
      <c r="Y2066" s="10">
        <v>43507.990450270059</v>
      </c>
      <c r="Z2066" s="10">
        <v>43507.990450270059</v>
      </c>
      <c r="AA2066" s="9" t="s">
        <v>1778</v>
      </c>
    </row>
    <row r="2067" spans="1:27">
      <c r="A2067" s="9" t="s">
        <v>10390</v>
      </c>
      <c r="B2067" s="9">
        <v>543</v>
      </c>
      <c r="C2067" s="9" t="s">
        <v>14393</v>
      </c>
      <c r="D2067" s="9" t="s">
        <v>10389</v>
      </c>
      <c r="E2067" s="10">
        <v>43504.697920794752</v>
      </c>
      <c r="F2067" s="10">
        <v>43549.99516130401</v>
      </c>
      <c r="G2067" s="9" t="s">
        <v>16451</v>
      </c>
      <c r="H2067" s="1" t="s">
        <v>16452</v>
      </c>
      <c r="I2067" s="9">
        <v>227</v>
      </c>
      <c r="J2067" s="9">
        <v>331</v>
      </c>
      <c r="K2067" s="1" t="s">
        <v>16453</v>
      </c>
      <c r="L2067" s="9">
        <v>100</v>
      </c>
      <c r="M2067" s="9">
        <v>146</v>
      </c>
      <c r="N2067" s="9" t="s">
        <v>10864</v>
      </c>
      <c r="O2067" s="9" t="s">
        <v>1705</v>
      </c>
      <c r="P2067" s="9">
        <v>1</v>
      </c>
      <c r="Q2067" s="9">
        <v>0.52</v>
      </c>
      <c r="R2067" s="9" t="s">
        <v>1778</v>
      </c>
      <c r="S2067" s="9" t="s">
        <v>1705</v>
      </c>
      <c r="T2067" s="9">
        <v>0.65</v>
      </c>
      <c r="U2067" s="9" t="s">
        <v>2437</v>
      </c>
      <c r="V2067" s="9" t="s">
        <v>1008</v>
      </c>
      <c r="W2067" s="9">
        <v>1280</v>
      </c>
      <c r="X2067" s="9">
        <v>720</v>
      </c>
      <c r="Y2067" s="10">
        <v>43507.990393557098</v>
      </c>
      <c r="Z2067" s="10">
        <v>43507.990393557098</v>
      </c>
      <c r="AA2067" s="9" t="s">
        <v>1778</v>
      </c>
    </row>
    <row r="2068" spans="1:27">
      <c r="A2068" s="9" t="s">
        <v>10390</v>
      </c>
      <c r="B2068" s="9">
        <v>543</v>
      </c>
      <c r="C2068" s="9" t="s">
        <v>14393</v>
      </c>
      <c r="D2068" s="9" t="s">
        <v>10389</v>
      </c>
      <c r="E2068" s="10">
        <v>43504.697920794752</v>
      </c>
      <c r="F2068" s="10">
        <v>43549.99516130401</v>
      </c>
      <c r="G2068" s="9" t="s">
        <v>16454</v>
      </c>
      <c r="H2068" s="1" t="s">
        <v>16455</v>
      </c>
      <c r="I2068" s="9">
        <v>220</v>
      </c>
      <c r="J2068" s="9">
        <v>313</v>
      </c>
      <c r="K2068" s="1" t="s">
        <v>16456</v>
      </c>
      <c r="L2068" s="9">
        <v>100</v>
      </c>
      <c r="M2068" s="9">
        <v>142</v>
      </c>
      <c r="N2068" s="9" t="s">
        <v>11019</v>
      </c>
      <c r="O2068" s="9" t="s">
        <v>1705</v>
      </c>
      <c r="P2068" s="9">
        <v>1</v>
      </c>
      <c r="Q2068" s="9">
        <v>0.57999999999999996</v>
      </c>
      <c r="R2068" s="9" t="s">
        <v>1778</v>
      </c>
      <c r="S2068" s="9" t="s">
        <v>1705</v>
      </c>
      <c r="T2068" s="9">
        <v>0.65</v>
      </c>
      <c r="U2068" s="9" t="s">
        <v>2437</v>
      </c>
      <c r="V2068" s="9" t="s">
        <v>445</v>
      </c>
      <c r="W2068" s="9">
        <v>1280</v>
      </c>
      <c r="X2068" s="9">
        <v>720</v>
      </c>
      <c r="Y2068" s="10">
        <v>43507.985119675926</v>
      </c>
      <c r="Z2068" s="10">
        <v>43507.985119675926</v>
      </c>
      <c r="AA2068" s="9" t="s">
        <v>1778</v>
      </c>
    </row>
    <row r="2069" spans="1:27">
      <c r="A2069" s="9" t="s">
        <v>10390</v>
      </c>
      <c r="B2069" s="9">
        <v>543</v>
      </c>
      <c r="C2069" s="9" t="s">
        <v>14393</v>
      </c>
      <c r="D2069" s="9" t="s">
        <v>10389</v>
      </c>
      <c r="E2069" s="10">
        <v>43504.697920794752</v>
      </c>
      <c r="F2069" s="10">
        <v>43549.99516130401</v>
      </c>
      <c r="G2069" s="9" t="s">
        <v>16457</v>
      </c>
      <c r="H2069" s="1" t="s">
        <v>16458</v>
      </c>
      <c r="I2069" s="9">
        <v>228</v>
      </c>
      <c r="J2069" s="9">
        <v>305</v>
      </c>
      <c r="K2069" s="1" t="s">
        <v>16459</v>
      </c>
      <c r="L2069" s="9">
        <v>100</v>
      </c>
      <c r="M2069" s="9">
        <v>134</v>
      </c>
      <c r="N2069" s="9" t="s">
        <v>11031</v>
      </c>
      <c r="O2069" s="9" t="s">
        <v>1705</v>
      </c>
      <c r="P2069" s="9">
        <v>1</v>
      </c>
      <c r="Q2069" s="9">
        <v>0.52</v>
      </c>
      <c r="R2069" s="9" t="s">
        <v>1778</v>
      </c>
      <c r="S2069" s="9" t="s">
        <v>1705</v>
      </c>
      <c r="T2069" s="9">
        <v>0.65</v>
      </c>
      <c r="U2069" s="9" t="s">
        <v>2437</v>
      </c>
      <c r="V2069" s="9" t="s">
        <v>436</v>
      </c>
      <c r="W2069" s="9">
        <v>1280</v>
      </c>
      <c r="X2069" s="9">
        <v>720</v>
      </c>
      <c r="Y2069" s="10">
        <v>43507.985047955248</v>
      </c>
      <c r="Z2069" s="10">
        <v>43507.985047955248</v>
      </c>
      <c r="AA2069" s="9" t="s">
        <v>1778</v>
      </c>
    </row>
    <row r="2070" spans="1:27">
      <c r="A2070" s="9" t="s">
        <v>10390</v>
      </c>
      <c r="B2070" s="9">
        <v>543</v>
      </c>
      <c r="C2070" s="9" t="s">
        <v>14393</v>
      </c>
      <c r="D2070" s="9" t="s">
        <v>10389</v>
      </c>
      <c r="E2070" s="10">
        <v>43504.697920794752</v>
      </c>
      <c r="F2070" s="10">
        <v>43549.99516130401</v>
      </c>
      <c r="G2070" s="9" t="s">
        <v>16460</v>
      </c>
      <c r="H2070" s="1" t="s">
        <v>16461</v>
      </c>
      <c r="I2070" s="9">
        <v>217</v>
      </c>
      <c r="J2070" s="9">
        <v>321</v>
      </c>
      <c r="K2070" s="1" t="s">
        <v>16462</v>
      </c>
      <c r="L2070" s="9">
        <v>100</v>
      </c>
      <c r="M2070" s="9">
        <v>148</v>
      </c>
      <c r="N2070" s="9" t="s">
        <v>10961</v>
      </c>
      <c r="O2070" s="9" t="s">
        <v>1705</v>
      </c>
      <c r="P2070" s="9">
        <v>1</v>
      </c>
      <c r="Q2070" s="9">
        <v>0.63</v>
      </c>
      <c r="R2070" s="9" t="s">
        <v>1778</v>
      </c>
      <c r="S2070" s="9" t="s">
        <v>1705</v>
      </c>
      <c r="T2070" s="9">
        <v>0.65</v>
      </c>
      <c r="U2070" s="9" t="s">
        <v>2437</v>
      </c>
      <c r="V2070" s="9" t="s">
        <v>463</v>
      </c>
      <c r="W2070" s="9">
        <v>1280</v>
      </c>
      <c r="X2070" s="9">
        <v>720</v>
      </c>
      <c r="Y2070" s="10">
        <v>43507.985266242285</v>
      </c>
      <c r="Z2070" s="10">
        <v>43507.985266242285</v>
      </c>
      <c r="AA2070" s="9" t="s">
        <v>1778</v>
      </c>
    </row>
    <row r="2071" spans="1:27">
      <c r="A2071" s="9" t="s">
        <v>10390</v>
      </c>
      <c r="B2071" s="9">
        <v>543</v>
      </c>
      <c r="C2071" s="9" t="s">
        <v>14393</v>
      </c>
      <c r="D2071" s="9" t="s">
        <v>10389</v>
      </c>
      <c r="E2071" s="10">
        <v>43504.697920794752</v>
      </c>
      <c r="F2071" s="10">
        <v>43549.99516130401</v>
      </c>
      <c r="G2071" s="9" t="s">
        <v>16463</v>
      </c>
      <c r="H2071" s="1" t="s">
        <v>16464</v>
      </c>
      <c r="I2071" s="9">
        <v>208</v>
      </c>
      <c r="J2071" s="9">
        <v>289</v>
      </c>
      <c r="K2071" s="1" t="s">
        <v>16465</v>
      </c>
      <c r="L2071" s="9">
        <v>100</v>
      </c>
      <c r="M2071" s="9">
        <v>139</v>
      </c>
      <c r="N2071" s="9" t="s">
        <v>4632</v>
      </c>
      <c r="O2071" s="9" t="s">
        <v>1705</v>
      </c>
      <c r="P2071" s="9">
        <v>1</v>
      </c>
      <c r="Q2071" s="9">
        <v>0.56999999999999995</v>
      </c>
      <c r="R2071" s="9" t="s">
        <v>1778</v>
      </c>
      <c r="S2071" s="9" t="s">
        <v>1705</v>
      </c>
      <c r="T2071" s="9">
        <v>0.65</v>
      </c>
      <c r="U2071" s="9" t="s">
        <v>2437</v>
      </c>
      <c r="V2071" s="9" t="s">
        <v>454</v>
      </c>
      <c r="W2071" s="9">
        <v>1280</v>
      </c>
      <c r="X2071" s="9">
        <v>720</v>
      </c>
      <c r="Y2071" s="10">
        <v>43507.98518333333</v>
      </c>
      <c r="Z2071" s="10">
        <v>43507.98518333333</v>
      </c>
      <c r="AA2071" s="9" t="s">
        <v>1778</v>
      </c>
    </row>
    <row r="2072" spans="1:27">
      <c r="A2072" s="9" t="s">
        <v>10390</v>
      </c>
      <c r="B2072" s="9">
        <v>543</v>
      </c>
      <c r="C2072" s="9" t="s">
        <v>14393</v>
      </c>
      <c r="D2072" s="9" t="s">
        <v>10389</v>
      </c>
      <c r="E2072" s="10">
        <v>43504.697920794752</v>
      </c>
      <c r="F2072" s="10">
        <v>43549.99516130401</v>
      </c>
      <c r="G2072" s="9" t="s">
        <v>16466</v>
      </c>
      <c r="H2072" s="1" t="s">
        <v>16467</v>
      </c>
      <c r="I2072" s="9">
        <v>221</v>
      </c>
      <c r="J2072" s="9">
        <v>324</v>
      </c>
      <c r="K2072" s="1" t="s">
        <v>16468</v>
      </c>
      <c r="L2072" s="9">
        <v>100</v>
      </c>
      <c r="M2072" s="9">
        <v>147</v>
      </c>
      <c r="N2072" s="9" t="s">
        <v>4309</v>
      </c>
      <c r="O2072" s="9" t="s">
        <v>1705</v>
      </c>
      <c r="P2072" s="9">
        <v>1</v>
      </c>
      <c r="Q2072" s="9">
        <v>0.55000000000000004</v>
      </c>
      <c r="R2072" s="9" t="s">
        <v>1778</v>
      </c>
      <c r="S2072" s="9" t="s">
        <v>1705</v>
      </c>
      <c r="T2072" s="9">
        <v>0.65</v>
      </c>
      <c r="U2072" s="9" t="s">
        <v>2437</v>
      </c>
      <c r="V2072" s="9" t="s">
        <v>383</v>
      </c>
      <c r="W2072" s="9">
        <v>1280</v>
      </c>
      <c r="X2072" s="9">
        <v>720</v>
      </c>
      <c r="Y2072" s="10">
        <v>43507.984494367287</v>
      </c>
      <c r="Z2072" s="10">
        <v>43507.984494367287</v>
      </c>
      <c r="AA2072" s="9" t="s">
        <v>1778</v>
      </c>
    </row>
    <row r="2073" spans="1:27">
      <c r="A2073" s="9" t="s">
        <v>10390</v>
      </c>
      <c r="B2073" s="9">
        <v>543</v>
      </c>
      <c r="C2073" s="9" t="s">
        <v>14393</v>
      </c>
      <c r="D2073" s="9" t="s">
        <v>10389</v>
      </c>
      <c r="E2073" s="10">
        <v>43504.697920794752</v>
      </c>
      <c r="F2073" s="10">
        <v>43549.99516130401</v>
      </c>
      <c r="G2073" s="9" t="s">
        <v>16469</v>
      </c>
      <c r="H2073" s="1" t="s">
        <v>16470</v>
      </c>
      <c r="I2073" s="9">
        <v>210</v>
      </c>
      <c r="J2073" s="9">
        <v>311</v>
      </c>
      <c r="K2073" s="1" t="s">
        <v>16471</v>
      </c>
      <c r="L2073" s="9">
        <v>100</v>
      </c>
      <c r="M2073" s="9">
        <v>148</v>
      </c>
      <c r="N2073" s="9" t="s">
        <v>4651</v>
      </c>
      <c r="O2073" s="9" t="s">
        <v>1705</v>
      </c>
      <c r="P2073" s="9">
        <v>1</v>
      </c>
      <c r="Q2073" s="9">
        <v>0.62</v>
      </c>
      <c r="R2073" s="9" t="s">
        <v>1778</v>
      </c>
      <c r="S2073" s="9" t="s">
        <v>1705</v>
      </c>
      <c r="T2073" s="9">
        <v>0.65</v>
      </c>
      <c r="U2073" s="9" t="s">
        <v>2437</v>
      </c>
      <c r="V2073" s="9" t="s">
        <v>373</v>
      </c>
      <c r="W2073" s="9">
        <v>1280</v>
      </c>
      <c r="X2073" s="9">
        <v>720</v>
      </c>
      <c r="Y2073" s="10">
        <v>43507.9843746142</v>
      </c>
      <c r="Z2073" s="10">
        <v>43507.9843746142</v>
      </c>
      <c r="AA2073" s="9" t="s">
        <v>1778</v>
      </c>
    </row>
    <row r="2074" spans="1:27">
      <c r="A2074" s="9" t="s">
        <v>10390</v>
      </c>
      <c r="B2074" s="9">
        <v>543</v>
      </c>
      <c r="C2074" s="9" t="s">
        <v>14393</v>
      </c>
      <c r="D2074" s="9" t="s">
        <v>10389</v>
      </c>
      <c r="E2074" s="10">
        <v>43504.697920794752</v>
      </c>
      <c r="F2074" s="10">
        <v>43549.99516130401</v>
      </c>
      <c r="G2074" s="9" t="s">
        <v>16472</v>
      </c>
      <c r="H2074" s="1" t="s">
        <v>16473</v>
      </c>
      <c r="I2074" s="9">
        <v>230</v>
      </c>
      <c r="J2074" s="9">
        <v>311</v>
      </c>
      <c r="K2074" s="1" t="s">
        <v>16474</v>
      </c>
      <c r="L2074" s="9">
        <v>100</v>
      </c>
      <c r="M2074" s="9">
        <v>135</v>
      </c>
      <c r="N2074" s="9" t="s">
        <v>10692</v>
      </c>
      <c r="O2074" s="9" t="s">
        <v>1705</v>
      </c>
      <c r="P2074" s="9">
        <v>1</v>
      </c>
      <c r="Q2074" s="9">
        <v>0.57999999999999996</v>
      </c>
      <c r="R2074" s="9" t="s">
        <v>1778</v>
      </c>
      <c r="S2074" s="9" t="s">
        <v>1705</v>
      </c>
      <c r="T2074" s="9">
        <v>0.65</v>
      </c>
      <c r="U2074" s="9" t="s">
        <v>2437</v>
      </c>
      <c r="V2074" s="9" t="s">
        <v>416</v>
      </c>
      <c r="W2074" s="9">
        <v>1280</v>
      </c>
      <c r="X2074" s="9">
        <v>720</v>
      </c>
      <c r="Y2074" s="10">
        <v>43507.984877006173</v>
      </c>
      <c r="Z2074" s="10">
        <v>43507.984877006173</v>
      </c>
      <c r="AA2074" s="9" t="s">
        <v>1778</v>
      </c>
    </row>
    <row r="2075" spans="1:27">
      <c r="A2075" s="9" t="s">
        <v>10390</v>
      </c>
      <c r="B2075" s="9">
        <v>543</v>
      </c>
      <c r="C2075" s="9" t="s">
        <v>14393</v>
      </c>
      <c r="D2075" s="9" t="s">
        <v>10389</v>
      </c>
      <c r="E2075" s="10">
        <v>43504.697920794752</v>
      </c>
      <c r="F2075" s="10">
        <v>43549.99516130401</v>
      </c>
      <c r="G2075" s="9" t="s">
        <v>16475</v>
      </c>
      <c r="H2075" s="1" t="s">
        <v>16476</v>
      </c>
      <c r="I2075" s="9">
        <v>231</v>
      </c>
      <c r="J2075" s="9">
        <v>319</v>
      </c>
      <c r="K2075" s="1" t="s">
        <v>16477</v>
      </c>
      <c r="L2075" s="9">
        <v>100</v>
      </c>
      <c r="M2075" s="9">
        <v>138</v>
      </c>
      <c r="N2075" s="9" t="s">
        <v>5161</v>
      </c>
      <c r="O2075" s="9" t="s">
        <v>1705</v>
      </c>
      <c r="P2075" s="9">
        <v>1</v>
      </c>
      <c r="Q2075" s="9">
        <v>0.62</v>
      </c>
      <c r="R2075" s="9" t="s">
        <v>1778</v>
      </c>
      <c r="S2075" s="9" t="s">
        <v>1705</v>
      </c>
      <c r="T2075" s="9">
        <v>0.65</v>
      </c>
      <c r="U2075" s="9" t="s">
        <v>2437</v>
      </c>
      <c r="V2075" s="9" t="s">
        <v>411</v>
      </c>
      <c r="W2075" s="9">
        <v>1280</v>
      </c>
      <c r="X2075" s="9">
        <v>720</v>
      </c>
      <c r="Y2075" s="10">
        <v>43507.984829938272</v>
      </c>
      <c r="Z2075" s="10">
        <v>43507.984829938272</v>
      </c>
      <c r="AA2075" s="9" t="s">
        <v>1778</v>
      </c>
    </row>
    <row r="2076" spans="1:27">
      <c r="A2076" s="9" t="s">
        <v>10390</v>
      </c>
      <c r="B2076" s="9">
        <v>543</v>
      </c>
      <c r="C2076" s="9" t="s">
        <v>14393</v>
      </c>
      <c r="D2076" s="9" t="s">
        <v>10389</v>
      </c>
      <c r="E2076" s="10">
        <v>43504.697920794752</v>
      </c>
      <c r="F2076" s="10">
        <v>43549.99516130401</v>
      </c>
      <c r="G2076" s="9" t="s">
        <v>16478</v>
      </c>
      <c r="H2076" s="1" t="s">
        <v>16479</v>
      </c>
      <c r="I2076" s="9">
        <v>213</v>
      </c>
      <c r="J2076" s="9">
        <v>295</v>
      </c>
      <c r="K2076" s="1" t="s">
        <v>16480</v>
      </c>
      <c r="L2076" s="9">
        <v>100</v>
      </c>
      <c r="M2076" s="9">
        <v>138</v>
      </c>
      <c r="N2076" s="9" t="s">
        <v>11110</v>
      </c>
      <c r="O2076" s="9" t="s">
        <v>1705</v>
      </c>
      <c r="P2076" s="9">
        <v>1</v>
      </c>
      <c r="Q2076" s="9">
        <v>0.65</v>
      </c>
      <c r="R2076" s="9" t="s">
        <v>1778</v>
      </c>
      <c r="S2076" s="9" t="s">
        <v>1705</v>
      </c>
      <c r="T2076" s="9">
        <v>0.65</v>
      </c>
      <c r="U2076" s="9" t="s">
        <v>2437</v>
      </c>
      <c r="V2076" s="9" t="s">
        <v>500</v>
      </c>
      <c r="W2076" s="9">
        <v>1280</v>
      </c>
      <c r="X2076" s="9">
        <v>720</v>
      </c>
      <c r="Y2076" s="10">
        <v>43507.985683719133</v>
      </c>
      <c r="Z2076" s="10">
        <v>43507.985683719133</v>
      </c>
      <c r="AA2076" s="9" t="s">
        <v>1778</v>
      </c>
    </row>
    <row r="2077" spans="1:27">
      <c r="A2077" s="9" t="s">
        <v>10390</v>
      </c>
      <c r="B2077" s="9">
        <v>543</v>
      </c>
      <c r="C2077" s="9" t="s">
        <v>14393</v>
      </c>
      <c r="D2077" s="9" t="s">
        <v>10389</v>
      </c>
      <c r="E2077" s="10">
        <v>43504.697920794752</v>
      </c>
      <c r="F2077" s="10">
        <v>43549.99516130401</v>
      </c>
      <c r="G2077" s="9" t="s">
        <v>16481</v>
      </c>
      <c r="H2077" s="1" t="s">
        <v>16482</v>
      </c>
      <c r="I2077" s="9">
        <v>225</v>
      </c>
      <c r="J2077" s="9">
        <v>299</v>
      </c>
      <c r="K2077" s="1" t="s">
        <v>16483</v>
      </c>
      <c r="L2077" s="9">
        <v>100</v>
      </c>
      <c r="M2077" s="9">
        <v>133</v>
      </c>
      <c r="N2077" s="9" t="s">
        <v>10897</v>
      </c>
      <c r="O2077" s="9" t="s">
        <v>1705</v>
      </c>
      <c r="P2077" s="9">
        <v>1</v>
      </c>
      <c r="Q2077" s="9">
        <v>0.52</v>
      </c>
      <c r="R2077" s="9" t="s">
        <v>1778</v>
      </c>
      <c r="S2077" s="9" t="s">
        <v>1705</v>
      </c>
      <c r="T2077" s="9">
        <v>0.65</v>
      </c>
      <c r="U2077" s="9" t="s">
        <v>2437</v>
      </c>
      <c r="V2077" s="9" t="s">
        <v>493</v>
      </c>
      <c r="W2077" s="9">
        <v>1280</v>
      </c>
      <c r="X2077" s="9">
        <v>720</v>
      </c>
      <c r="Y2077" s="10">
        <v>43507.985610956792</v>
      </c>
      <c r="Z2077" s="10">
        <v>43507.985610956792</v>
      </c>
      <c r="AA2077" s="9" t="s">
        <v>1778</v>
      </c>
    </row>
    <row r="2078" spans="1:27">
      <c r="A2078" s="9" t="s">
        <v>10390</v>
      </c>
      <c r="B2078" s="9">
        <v>543</v>
      </c>
      <c r="C2078" s="9" t="s">
        <v>14393</v>
      </c>
      <c r="D2078" s="9" t="s">
        <v>10389</v>
      </c>
      <c r="E2078" s="10">
        <v>43504.697920794752</v>
      </c>
      <c r="F2078" s="10">
        <v>43549.99516130401</v>
      </c>
      <c r="G2078" s="9" t="s">
        <v>16484</v>
      </c>
      <c r="H2078" s="1" t="s">
        <v>16485</v>
      </c>
      <c r="I2078" s="9">
        <v>236</v>
      </c>
      <c r="J2078" s="9">
        <v>336</v>
      </c>
      <c r="K2078" s="1" t="s">
        <v>16486</v>
      </c>
      <c r="L2078" s="9">
        <v>100</v>
      </c>
      <c r="M2078" s="9">
        <v>142</v>
      </c>
      <c r="N2078" s="9" t="s">
        <v>10860</v>
      </c>
      <c r="O2078" s="9" t="s">
        <v>1705</v>
      </c>
      <c r="P2078" s="9">
        <v>1</v>
      </c>
      <c r="Q2078" s="9">
        <v>0.65</v>
      </c>
      <c r="R2078" s="9" t="s">
        <v>1778</v>
      </c>
      <c r="S2078" s="9" t="s">
        <v>1705</v>
      </c>
      <c r="T2078" s="9">
        <v>0.65</v>
      </c>
      <c r="U2078" s="9" t="s">
        <v>2437</v>
      </c>
      <c r="V2078" s="9" t="s">
        <v>971</v>
      </c>
      <c r="W2078" s="9">
        <v>1280</v>
      </c>
      <c r="X2078" s="9">
        <v>720</v>
      </c>
      <c r="Y2078" s="10">
        <v>43507.990111844134</v>
      </c>
      <c r="Z2078" s="10">
        <v>43507.990111844134</v>
      </c>
      <c r="AA2078" s="9" t="s">
        <v>1778</v>
      </c>
    </row>
    <row r="2079" spans="1:27">
      <c r="A2079" s="9" t="s">
        <v>10390</v>
      </c>
      <c r="B2079" s="9">
        <v>543</v>
      </c>
      <c r="C2079" s="9" t="s">
        <v>14393</v>
      </c>
      <c r="D2079" s="9" t="s">
        <v>10389</v>
      </c>
      <c r="E2079" s="10">
        <v>43504.697920794752</v>
      </c>
      <c r="F2079" s="10">
        <v>43549.99516130401</v>
      </c>
      <c r="G2079" s="9" t="s">
        <v>16487</v>
      </c>
      <c r="H2079" s="1" t="s">
        <v>16488</v>
      </c>
      <c r="I2079" s="9">
        <v>242</v>
      </c>
      <c r="J2079" s="9">
        <v>310</v>
      </c>
      <c r="K2079" s="1" t="s">
        <v>16489</v>
      </c>
      <c r="L2079" s="9">
        <v>100</v>
      </c>
      <c r="M2079" s="9">
        <v>128</v>
      </c>
      <c r="N2079" s="9" t="s">
        <v>10831</v>
      </c>
      <c r="O2079" s="9" t="s">
        <v>1705</v>
      </c>
      <c r="P2079" s="9">
        <v>1</v>
      </c>
      <c r="Q2079" s="9">
        <v>0.53</v>
      </c>
      <c r="R2079" s="9" t="s">
        <v>1778</v>
      </c>
      <c r="S2079" s="9" t="s">
        <v>1705</v>
      </c>
      <c r="T2079" s="9">
        <v>0.65</v>
      </c>
      <c r="U2079" s="9" t="s">
        <v>2437</v>
      </c>
      <c r="V2079" s="9" t="s">
        <v>504</v>
      </c>
      <c r="W2079" s="9">
        <v>1280</v>
      </c>
      <c r="X2079" s="9">
        <v>720</v>
      </c>
      <c r="Y2079" s="10">
        <v>43507.985726851854</v>
      </c>
      <c r="Z2079" s="10">
        <v>43507.985726851854</v>
      </c>
      <c r="AA2079" s="9" t="s">
        <v>1778</v>
      </c>
    </row>
    <row r="2080" spans="1:27">
      <c r="A2080" s="9" t="s">
        <v>10390</v>
      </c>
      <c r="B2080" s="9">
        <v>543</v>
      </c>
      <c r="C2080" s="9" t="s">
        <v>14393</v>
      </c>
      <c r="D2080" s="9" t="s">
        <v>10389</v>
      </c>
      <c r="E2080" s="10">
        <v>43504.697920794752</v>
      </c>
      <c r="F2080" s="10">
        <v>43549.99516130401</v>
      </c>
      <c r="G2080" s="9" t="s">
        <v>16490</v>
      </c>
      <c r="H2080" s="1" t="s">
        <v>16491</v>
      </c>
      <c r="I2080" s="9">
        <v>214</v>
      </c>
      <c r="J2080" s="9">
        <v>301</v>
      </c>
      <c r="K2080" s="1" t="s">
        <v>16492</v>
      </c>
      <c r="L2080" s="9">
        <v>100</v>
      </c>
      <c r="M2080" s="9">
        <v>141</v>
      </c>
      <c r="N2080" s="9" t="s">
        <v>4698</v>
      </c>
      <c r="O2080" s="9" t="s">
        <v>1705</v>
      </c>
      <c r="P2080" s="9">
        <v>1</v>
      </c>
      <c r="Q2080" s="9">
        <v>0.46</v>
      </c>
      <c r="R2080" s="9" t="s">
        <v>1778</v>
      </c>
      <c r="S2080" s="9" t="s">
        <v>1705</v>
      </c>
      <c r="T2080" s="9">
        <v>0.65</v>
      </c>
      <c r="U2080" s="9" t="s">
        <v>2437</v>
      </c>
      <c r="V2080" s="9" t="s">
        <v>473</v>
      </c>
      <c r="W2080" s="9">
        <v>1280</v>
      </c>
      <c r="X2080" s="9">
        <v>720</v>
      </c>
      <c r="Y2080" s="10">
        <v>43507.985382986109</v>
      </c>
      <c r="Z2080" s="10">
        <v>43507.985382986109</v>
      </c>
      <c r="AA2080" s="9" t="s">
        <v>1778</v>
      </c>
    </row>
    <row r="2081" spans="1:27">
      <c r="A2081" s="9" t="s">
        <v>10390</v>
      </c>
      <c r="B2081" s="9">
        <v>543</v>
      </c>
      <c r="C2081" s="9" t="s">
        <v>14393</v>
      </c>
      <c r="D2081" s="9" t="s">
        <v>10389</v>
      </c>
      <c r="E2081" s="10">
        <v>43504.697920794752</v>
      </c>
      <c r="F2081" s="10">
        <v>43549.99516130401</v>
      </c>
      <c r="G2081" s="9" t="s">
        <v>16493</v>
      </c>
      <c r="H2081" s="1" t="s">
        <v>16494</v>
      </c>
      <c r="I2081" s="9">
        <v>228</v>
      </c>
      <c r="J2081" s="9">
        <v>304</v>
      </c>
      <c r="K2081" s="1" t="s">
        <v>16495</v>
      </c>
      <c r="L2081" s="9">
        <v>100</v>
      </c>
      <c r="M2081" s="9">
        <v>133</v>
      </c>
      <c r="N2081" s="9" t="s">
        <v>4474</v>
      </c>
      <c r="O2081" s="9" t="s">
        <v>1705</v>
      </c>
      <c r="P2081" s="9">
        <v>1</v>
      </c>
      <c r="Q2081" s="9">
        <v>0.62</v>
      </c>
      <c r="R2081" s="9" t="s">
        <v>1778</v>
      </c>
      <c r="S2081" s="9" t="s">
        <v>1705</v>
      </c>
      <c r="T2081" s="9">
        <v>0.65</v>
      </c>
      <c r="U2081" s="9" t="s">
        <v>2437</v>
      </c>
      <c r="V2081" s="9" t="s">
        <v>470</v>
      </c>
      <c r="W2081" s="9">
        <v>1280</v>
      </c>
      <c r="X2081" s="9">
        <v>720</v>
      </c>
      <c r="Y2081" s="10">
        <v>43507.985356211422</v>
      </c>
      <c r="Z2081" s="10">
        <v>43507.985356211422</v>
      </c>
      <c r="AA2081" s="9" t="s">
        <v>1778</v>
      </c>
    </row>
    <row r="2082" spans="1:27">
      <c r="A2082" s="9" t="s">
        <v>10390</v>
      </c>
      <c r="B2082" s="9">
        <v>543</v>
      </c>
      <c r="C2082" s="9" t="s">
        <v>14393</v>
      </c>
      <c r="D2082" s="9" t="s">
        <v>10389</v>
      </c>
      <c r="E2082" s="10">
        <v>43504.697920794752</v>
      </c>
      <c r="F2082" s="10">
        <v>43549.99516130401</v>
      </c>
      <c r="G2082" s="9" t="s">
        <v>16496</v>
      </c>
      <c r="H2082" s="1" t="s">
        <v>16497</v>
      </c>
      <c r="I2082" s="9">
        <v>216</v>
      </c>
      <c r="J2082" s="9">
        <v>318</v>
      </c>
      <c r="K2082" s="1" t="s">
        <v>16498</v>
      </c>
      <c r="L2082" s="9">
        <v>100</v>
      </c>
      <c r="M2082" s="9">
        <v>147</v>
      </c>
      <c r="N2082" s="9" t="s">
        <v>10886</v>
      </c>
      <c r="O2082" s="9" t="s">
        <v>1705</v>
      </c>
      <c r="P2082" s="9">
        <v>1</v>
      </c>
      <c r="Q2082" s="9">
        <v>0.67</v>
      </c>
      <c r="R2082" s="9" t="s">
        <v>1778</v>
      </c>
      <c r="S2082" s="9" t="s">
        <v>1705</v>
      </c>
      <c r="T2082" s="9">
        <v>0.65</v>
      </c>
      <c r="U2082" s="9" t="s">
        <v>2437</v>
      </c>
      <c r="V2082" s="9" t="s">
        <v>490</v>
      </c>
      <c r="W2082" s="9">
        <v>1280</v>
      </c>
      <c r="X2082" s="9">
        <v>720</v>
      </c>
      <c r="Y2082" s="10">
        <v>43507.985572878089</v>
      </c>
      <c r="Z2082" s="10">
        <v>43507.985572878089</v>
      </c>
      <c r="AA2082" s="9" t="s">
        <v>1778</v>
      </c>
    </row>
    <row r="2083" spans="1:27">
      <c r="A2083" s="9" t="s">
        <v>10390</v>
      </c>
      <c r="B2083" s="9">
        <v>543</v>
      </c>
      <c r="C2083" s="9" t="s">
        <v>14393</v>
      </c>
      <c r="D2083" s="9" t="s">
        <v>10389</v>
      </c>
      <c r="E2083" s="10">
        <v>43504.697920794752</v>
      </c>
      <c r="F2083" s="10">
        <v>43549.99516130401</v>
      </c>
      <c r="G2083" s="9" t="s">
        <v>16499</v>
      </c>
      <c r="H2083" s="1" t="s">
        <v>16500</v>
      </c>
      <c r="I2083" s="9">
        <v>221</v>
      </c>
      <c r="J2083" s="9">
        <v>325</v>
      </c>
      <c r="K2083" s="1" t="s">
        <v>16501</v>
      </c>
      <c r="L2083" s="9">
        <v>100</v>
      </c>
      <c r="M2083" s="9">
        <v>147</v>
      </c>
      <c r="N2083" s="9" t="s">
        <v>5135</v>
      </c>
      <c r="O2083" s="9" t="s">
        <v>1705</v>
      </c>
      <c r="P2083" s="9">
        <v>1</v>
      </c>
      <c r="Q2083" s="9">
        <v>0.55000000000000004</v>
      </c>
      <c r="R2083" s="9" t="s">
        <v>1778</v>
      </c>
      <c r="S2083" s="9" t="s">
        <v>1705</v>
      </c>
      <c r="T2083" s="9">
        <v>0.65</v>
      </c>
      <c r="U2083" s="9" t="s">
        <v>2437</v>
      </c>
      <c r="V2083" s="9" t="s">
        <v>478</v>
      </c>
      <c r="W2083" s="9">
        <v>1280</v>
      </c>
      <c r="X2083" s="9">
        <v>720</v>
      </c>
      <c r="Y2083" s="10">
        <v>43507.985430439818</v>
      </c>
      <c r="Z2083" s="10">
        <v>43507.985430439818</v>
      </c>
      <c r="AA2083" s="9" t="s">
        <v>1778</v>
      </c>
    </row>
    <row r="2084" spans="1:27">
      <c r="A2084" s="9" t="s">
        <v>10390</v>
      </c>
      <c r="B2084" s="9">
        <v>543</v>
      </c>
      <c r="C2084" s="9" t="s">
        <v>14393</v>
      </c>
      <c r="D2084" s="9" t="s">
        <v>10389</v>
      </c>
      <c r="E2084" s="10">
        <v>43504.697920794752</v>
      </c>
      <c r="F2084" s="10">
        <v>43549.99516130401</v>
      </c>
      <c r="G2084" s="9" t="s">
        <v>16502</v>
      </c>
      <c r="H2084" s="1" t="s">
        <v>16503</v>
      </c>
      <c r="I2084" s="9">
        <v>224</v>
      </c>
      <c r="J2084" s="9">
        <v>323</v>
      </c>
      <c r="K2084" s="1" t="s">
        <v>16504</v>
      </c>
      <c r="L2084" s="9">
        <v>100</v>
      </c>
      <c r="M2084" s="9">
        <v>144</v>
      </c>
      <c r="N2084" s="9" t="s">
        <v>11053</v>
      </c>
      <c r="O2084" s="9" t="s">
        <v>1705</v>
      </c>
      <c r="P2084" s="9">
        <v>1</v>
      </c>
      <c r="Q2084" s="9">
        <v>0.46</v>
      </c>
      <c r="R2084" s="9" t="s">
        <v>1778</v>
      </c>
      <c r="S2084" s="9" t="s">
        <v>1705</v>
      </c>
      <c r="T2084" s="9">
        <v>0.64</v>
      </c>
      <c r="U2084" s="9" t="s">
        <v>2437</v>
      </c>
      <c r="V2084" s="9" t="s">
        <v>995</v>
      </c>
      <c r="W2084" s="9">
        <v>1280</v>
      </c>
      <c r="X2084" s="9">
        <v>720</v>
      </c>
      <c r="Y2084" s="10">
        <v>43507.990291087961</v>
      </c>
      <c r="Z2084" s="10">
        <v>43507.990291087961</v>
      </c>
      <c r="AA2084" s="9" t="s">
        <v>1778</v>
      </c>
    </row>
    <row r="2085" spans="1:27">
      <c r="A2085" s="9" t="s">
        <v>10390</v>
      </c>
      <c r="B2085" s="9">
        <v>543</v>
      </c>
      <c r="C2085" s="9" t="s">
        <v>14393</v>
      </c>
      <c r="D2085" s="9" t="s">
        <v>10389</v>
      </c>
      <c r="E2085" s="10">
        <v>43504.697920794752</v>
      </c>
      <c r="F2085" s="10">
        <v>43549.99516130401</v>
      </c>
      <c r="G2085" s="9" t="s">
        <v>16505</v>
      </c>
      <c r="H2085" s="1" t="s">
        <v>16506</v>
      </c>
      <c r="I2085" s="9">
        <v>218</v>
      </c>
      <c r="J2085" s="9">
        <v>304</v>
      </c>
      <c r="K2085" s="1" t="s">
        <v>16507</v>
      </c>
      <c r="L2085" s="9">
        <v>100</v>
      </c>
      <c r="M2085" s="9">
        <v>139</v>
      </c>
      <c r="N2085" s="9" t="s">
        <v>2058</v>
      </c>
      <c r="O2085" s="9" t="s">
        <v>1705</v>
      </c>
      <c r="P2085" s="9">
        <v>1</v>
      </c>
      <c r="Q2085" s="9">
        <v>0.59</v>
      </c>
      <c r="R2085" s="9" t="s">
        <v>1778</v>
      </c>
      <c r="S2085" s="9" t="s">
        <v>1705</v>
      </c>
      <c r="T2085" s="9">
        <v>0.64</v>
      </c>
      <c r="U2085" s="9" t="s">
        <v>2437</v>
      </c>
      <c r="V2085" s="9" t="s">
        <v>989</v>
      </c>
      <c r="W2085" s="9">
        <v>1280</v>
      </c>
      <c r="X2085" s="9">
        <v>720</v>
      </c>
      <c r="Y2085" s="10">
        <v>43507.990245524692</v>
      </c>
      <c r="Z2085" s="10">
        <v>43507.990245524692</v>
      </c>
      <c r="AA2085" s="9" t="s">
        <v>1778</v>
      </c>
    </row>
    <row r="2086" spans="1:27">
      <c r="A2086" s="9" t="s">
        <v>10390</v>
      </c>
      <c r="B2086" s="9">
        <v>543</v>
      </c>
      <c r="C2086" s="9" t="s">
        <v>14393</v>
      </c>
      <c r="D2086" s="9" t="s">
        <v>10389</v>
      </c>
      <c r="E2086" s="10">
        <v>43504.697920794752</v>
      </c>
      <c r="F2086" s="10">
        <v>43549.99516130401</v>
      </c>
      <c r="G2086" s="9" t="s">
        <v>16508</v>
      </c>
      <c r="H2086" s="1" t="s">
        <v>16509</v>
      </c>
      <c r="I2086" s="9">
        <v>226</v>
      </c>
      <c r="J2086" s="9">
        <v>323</v>
      </c>
      <c r="K2086" s="1" t="s">
        <v>16510</v>
      </c>
      <c r="L2086" s="9">
        <v>100</v>
      </c>
      <c r="M2086" s="9">
        <v>143</v>
      </c>
      <c r="N2086" s="9" t="s">
        <v>11118</v>
      </c>
      <c r="O2086" s="9" t="s">
        <v>1705</v>
      </c>
      <c r="P2086" s="9">
        <v>1</v>
      </c>
      <c r="Q2086" s="9">
        <v>0.48</v>
      </c>
      <c r="R2086" s="9" t="s">
        <v>1778</v>
      </c>
      <c r="S2086" s="9" t="s">
        <v>1705</v>
      </c>
      <c r="T2086" s="9">
        <v>0.64</v>
      </c>
      <c r="U2086" s="9" t="s">
        <v>2437</v>
      </c>
      <c r="V2086" s="9" t="s">
        <v>1017</v>
      </c>
      <c r="W2086" s="9">
        <v>1280</v>
      </c>
      <c r="X2086" s="9">
        <v>720</v>
      </c>
      <c r="Y2086" s="10">
        <v>43507.990476466046</v>
      </c>
      <c r="Z2086" s="10">
        <v>43507.990476466046</v>
      </c>
      <c r="AA2086" s="9" t="s">
        <v>1778</v>
      </c>
    </row>
    <row r="2087" spans="1:27">
      <c r="A2087" s="9" t="s">
        <v>10390</v>
      </c>
      <c r="B2087" s="9">
        <v>543</v>
      </c>
      <c r="C2087" s="9" t="s">
        <v>14393</v>
      </c>
      <c r="D2087" s="9" t="s">
        <v>10389</v>
      </c>
      <c r="E2087" s="10">
        <v>43504.697920794752</v>
      </c>
      <c r="F2087" s="10">
        <v>43549.99516130401</v>
      </c>
      <c r="G2087" s="9" t="s">
        <v>16511</v>
      </c>
      <c r="H2087" s="1" t="s">
        <v>16512</v>
      </c>
      <c r="I2087" s="9">
        <v>229</v>
      </c>
      <c r="J2087" s="9">
        <v>337</v>
      </c>
      <c r="K2087" s="1" t="s">
        <v>16513</v>
      </c>
      <c r="L2087" s="9">
        <v>100</v>
      </c>
      <c r="M2087" s="9">
        <v>147</v>
      </c>
      <c r="N2087" s="9" t="s">
        <v>11000</v>
      </c>
      <c r="O2087" s="9" t="s">
        <v>1705</v>
      </c>
      <c r="P2087" s="9">
        <v>1</v>
      </c>
      <c r="Q2087" s="9">
        <v>0.63</v>
      </c>
      <c r="R2087" s="9" t="s">
        <v>1778</v>
      </c>
      <c r="S2087" s="9" t="s">
        <v>1705</v>
      </c>
      <c r="T2087" s="9">
        <v>0.64</v>
      </c>
      <c r="U2087" s="9" t="s">
        <v>2437</v>
      </c>
      <c r="V2087" s="9" t="s">
        <v>983</v>
      </c>
      <c r="W2087" s="9">
        <v>1280</v>
      </c>
      <c r="X2087" s="9">
        <v>720</v>
      </c>
      <c r="Y2087" s="10">
        <v>43507.990200231485</v>
      </c>
      <c r="Z2087" s="10">
        <v>43507.990200231485</v>
      </c>
      <c r="AA2087" s="9" t="s">
        <v>1778</v>
      </c>
    </row>
    <row r="2088" spans="1:27">
      <c r="A2088" s="9" t="s">
        <v>10390</v>
      </c>
      <c r="B2088" s="9">
        <v>543</v>
      </c>
      <c r="C2088" s="9" t="s">
        <v>14393</v>
      </c>
      <c r="D2088" s="9" t="s">
        <v>10389</v>
      </c>
      <c r="E2088" s="10">
        <v>43504.697920794752</v>
      </c>
      <c r="F2088" s="10">
        <v>43549.99516130401</v>
      </c>
      <c r="G2088" s="9" t="s">
        <v>16514</v>
      </c>
      <c r="H2088" s="1" t="s">
        <v>16515</v>
      </c>
      <c r="I2088" s="9">
        <v>213</v>
      </c>
      <c r="J2088" s="9">
        <v>309</v>
      </c>
      <c r="K2088" s="1" t="s">
        <v>16516</v>
      </c>
      <c r="L2088" s="9">
        <v>100</v>
      </c>
      <c r="M2088" s="9">
        <v>145</v>
      </c>
      <c r="N2088" s="9" t="s">
        <v>5152</v>
      </c>
      <c r="O2088" s="9" t="s">
        <v>1705</v>
      </c>
      <c r="P2088" s="9">
        <v>1</v>
      </c>
      <c r="Q2088" s="9">
        <v>0.56000000000000005</v>
      </c>
      <c r="R2088" s="9" t="s">
        <v>1778</v>
      </c>
      <c r="S2088" s="9" t="s">
        <v>1705</v>
      </c>
      <c r="T2088" s="9">
        <v>0.64</v>
      </c>
      <c r="U2088" s="9" t="s">
        <v>2437</v>
      </c>
      <c r="V2088" s="9" t="s">
        <v>450</v>
      </c>
      <c r="W2088" s="9">
        <v>1280</v>
      </c>
      <c r="X2088" s="9">
        <v>720</v>
      </c>
      <c r="Y2088" s="10">
        <v>43507.98515478395</v>
      </c>
      <c r="Z2088" s="10">
        <v>43507.98515478395</v>
      </c>
      <c r="AA2088" s="9" t="s">
        <v>1778</v>
      </c>
    </row>
    <row r="2089" spans="1:27">
      <c r="A2089" s="9" t="s">
        <v>10390</v>
      </c>
      <c r="B2089" s="9">
        <v>543</v>
      </c>
      <c r="C2089" s="9" t="s">
        <v>14393</v>
      </c>
      <c r="D2089" s="9" t="s">
        <v>10389</v>
      </c>
      <c r="E2089" s="10">
        <v>43504.697920794752</v>
      </c>
      <c r="F2089" s="10">
        <v>43549.99516130401</v>
      </c>
      <c r="G2089" s="9" t="s">
        <v>16517</v>
      </c>
      <c r="H2089" s="1" t="s">
        <v>16518</v>
      </c>
      <c r="I2089" s="9">
        <v>227</v>
      </c>
      <c r="J2089" s="9">
        <v>294</v>
      </c>
      <c r="K2089" s="1" t="s">
        <v>16519</v>
      </c>
      <c r="L2089" s="9">
        <v>100</v>
      </c>
      <c r="M2089" s="9">
        <v>130</v>
      </c>
      <c r="N2089" s="9" t="s">
        <v>10849</v>
      </c>
      <c r="O2089" s="9" t="s">
        <v>1705</v>
      </c>
      <c r="P2089" s="9">
        <v>1</v>
      </c>
      <c r="Q2089" s="9">
        <v>0.42</v>
      </c>
      <c r="R2089" s="9" t="s">
        <v>1778</v>
      </c>
      <c r="S2089" s="9" t="s">
        <v>1705</v>
      </c>
      <c r="T2089" s="9">
        <v>0.64</v>
      </c>
      <c r="U2089" s="9" t="s">
        <v>2437</v>
      </c>
      <c r="V2089" s="9" t="s">
        <v>437</v>
      </c>
      <c r="W2089" s="9">
        <v>1280</v>
      </c>
      <c r="X2089" s="9">
        <v>720</v>
      </c>
      <c r="Y2089" s="10">
        <v>43507.985054861114</v>
      </c>
      <c r="Z2089" s="10">
        <v>43507.985054861114</v>
      </c>
      <c r="AA2089" s="9" t="s">
        <v>1778</v>
      </c>
    </row>
    <row r="2090" spans="1:27">
      <c r="A2090" s="9" t="s">
        <v>10390</v>
      </c>
      <c r="B2090" s="9">
        <v>543</v>
      </c>
      <c r="C2090" s="9" t="s">
        <v>14393</v>
      </c>
      <c r="D2090" s="9" t="s">
        <v>10389</v>
      </c>
      <c r="E2090" s="10">
        <v>43504.697920794752</v>
      </c>
      <c r="F2090" s="10">
        <v>43549.99516130401</v>
      </c>
      <c r="G2090" s="9" t="s">
        <v>16520</v>
      </c>
      <c r="H2090" s="1" t="s">
        <v>16521</v>
      </c>
      <c r="I2090" s="9">
        <v>219</v>
      </c>
      <c r="J2090" s="9">
        <v>309</v>
      </c>
      <c r="K2090" s="1" t="s">
        <v>16522</v>
      </c>
      <c r="L2090" s="9">
        <v>100</v>
      </c>
      <c r="M2090" s="9">
        <v>141</v>
      </c>
      <c r="N2090" s="9" t="s">
        <v>10875</v>
      </c>
      <c r="O2090" s="9" t="s">
        <v>1705</v>
      </c>
      <c r="P2090" s="9">
        <v>1</v>
      </c>
      <c r="Q2090" s="9">
        <v>0.62</v>
      </c>
      <c r="R2090" s="9" t="s">
        <v>1778</v>
      </c>
      <c r="S2090" s="9" t="s">
        <v>1705</v>
      </c>
      <c r="T2090" s="9">
        <v>0.64</v>
      </c>
      <c r="U2090" s="9" t="s">
        <v>2437</v>
      </c>
      <c r="V2090" s="9" t="s">
        <v>466</v>
      </c>
      <c r="W2090" s="9">
        <v>1280</v>
      </c>
      <c r="X2090" s="9">
        <v>720</v>
      </c>
      <c r="Y2090" s="10">
        <v>43507.985298611115</v>
      </c>
      <c r="Z2090" s="10">
        <v>43507.985298611115</v>
      </c>
      <c r="AA2090" s="9" t="s">
        <v>1778</v>
      </c>
    </row>
    <row r="2091" spans="1:27">
      <c r="A2091" s="9" t="s">
        <v>10390</v>
      </c>
      <c r="B2091" s="9">
        <v>543</v>
      </c>
      <c r="C2091" s="9" t="s">
        <v>14393</v>
      </c>
      <c r="D2091" s="9" t="s">
        <v>10389</v>
      </c>
      <c r="E2091" s="10">
        <v>43504.697920794752</v>
      </c>
      <c r="F2091" s="10">
        <v>43549.99516130401</v>
      </c>
      <c r="G2091" s="9" t="s">
        <v>16523</v>
      </c>
      <c r="H2091" s="1" t="s">
        <v>16524</v>
      </c>
      <c r="I2091" s="9">
        <v>219</v>
      </c>
      <c r="J2091" s="9">
        <v>308</v>
      </c>
      <c r="K2091" s="1" t="s">
        <v>16525</v>
      </c>
      <c r="L2091" s="9">
        <v>100</v>
      </c>
      <c r="M2091" s="9">
        <v>141</v>
      </c>
      <c r="N2091" s="9" t="s">
        <v>10845</v>
      </c>
      <c r="O2091" s="9" t="s">
        <v>1705</v>
      </c>
      <c r="P2091" s="9">
        <v>1</v>
      </c>
      <c r="Q2091" s="9">
        <v>0.62</v>
      </c>
      <c r="R2091" s="9" t="s">
        <v>1778</v>
      </c>
      <c r="S2091" s="9" t="s">
        <v>1705</v>
      </c>
      <c r="T2091" s="9">
        <v>0.64</v>
      </c>
      <c r="U2091" s="9" t="s">
        <v>2437</v>
      </c>
      <c r="V2091" s="9" t="s">
        <v>461</v>
      </c>
      <c r="W2091" s="9">
        <v>1280</v>
      </c>
      <c r="X2091" s="9">
        <v>720</v>
      </c>
      <c r="Y2091" s="10">
        <v>43507.985246643519</v>
      </c>
      <c r="Z2091" s="10">
        <v>43507.985246643519</v>
      </c>
      <c r="AA2091" s="9" t="s">
        <v>1778</v>
      </c>
    </row>
    <row r="2092" spans="1:27">
      <c r="A2092" s="9" t="s">
        <v>10390</v>
      </c>
      <c r="B2092" s="9">
        <v>543</v>
      </c>
      <c r="C2092" s="9" t="s">
        <v>14393</v>
      </c>
      <c r="D2092" s="9" t="s">
        <v>10389</v>
      </c>
      <c r="E2092" s="10">
        <v>43504.697920794752</v>
      </c>
      <c r="F2092" s="10">
        <v>43549.99516130401</v>
      </c>
      <c r="G2092" s="9" t="s">
        <v>16526</v>
      </c>
      <c r="H2092" s="1" t="s">
        <v>16527</v>
      </c>
      <c r="I2092" s="9">
        <v>230</v>
      </c>
      <c r="J2092" s="9">
        <v>309</v>
      </c>
      <c r="K2092" s="1" t="s">
        <v>16528</v>
      </c>
      <c r="L2092" s="9">
        <v>100</v>
      </c>
      <c r="M2092" s="9">
        <v>134</v>
      </c>
      <c r="N2092" s="9" t="s">
        <v>4526</v>
      </c>
      <c r="O2092" s="9" t="s">
        <v>1705</v>
      </c>
      <c r="P2092" s="9">
        <v>1</v>
      </c>
      <c r="Q2092" s="9">
        <v>0.68</v>
      </c>
      <c r="R2092" s="9" t="s">
        <v>1778</v>
      </c>
      <c r="S2092" s="9" t="s">
        <v>1705</v>
      </c>
      <c r="T2092" s="9">
        <v>0.64</v>
      </c>
      <c r="U2092" s="9" t="s">
        <v>2437</v>
      </c>
      <c r="V2092" s="9" t="s">
        <v>386</v>
      </c>
      <c r="W2092" s="9">
        <v>1280</v>
      </c>
      <c r="X2092" s="9">
        <v>720</v>
      </c>
      <c r="Y2092" s="10">
        <v>43507.98453016975</v>
      </c>
      <c r="Z2092" s="10">
        <v>43507.98453016975</v>
      </c>
      <c r="AA2092" s="9" t="s">
        <v>1778</v>
      </c>
    </row>
    <row r="2093" spans="1:27">
      <c r="A2093" s="9" t="s">
        <v>10390</v>
      </c>
      <c r="B2093" s="9">
        <v>543</v>
      </c>
      <c r="C2093" s="9" t="s">
        <v>14393</v>
      </c>
      <c r="D2093" s="9" t="s">
        <v>10389</v>
      </c>
      <c r="E2093" s="10">
        <v>43504.697920794752</v>
      </c>
      <c r="F2093" s="10">
        <v>43549.99516130401</v>
      </c>
      <c r="G2093" s="9" t="s">
        <v>16529</v>
      </c>
      <c r="H2093" s="1" t="s">
        <v>16530</v>
      </c>
      <c r="I2093" s="9">
        <v>219</v>
      </c>
      <c r="J2093" s="9">
        <v>311</v>
      </c>
      <c r="K2093" s="1" t="s">
        <v>16531</v>
      </c>
      <c r="L2093" s="9">
        <v>100</v>
      </c>
      <c r="M2093" s="9">
        <v>142</v>
      </c>
      <c r="N2093" s="9" t="s">
        <v>4543</v>
      </c>
      <c r="O2093" s="9" t="s">
        <v>1705</v>
      </c>
      <c r="P2093" s="9">
        <v>1</v>
      </c>
      <c r="Q2093" s="9">
        <v>0.51</v>
      </c>
      <c r="R2093" s="9" t="s">
        <v>1778</v>
      </c>
      <c r="S2093" s="9" t="s">
        <v>1705</v>
      </c>
      <c r="T2093" s="9">
        <v>0.64</v>
      </c>
      <c r="U2093" s="9" t="s">
        <v>2437</v>
      </c>
      <c r="V2093" s="9" t="s">
        <v>355</v>
      </c>
      <c r="W2093" s="9">
        <v>1280</v>
      </c>
      <c r="X2093" s="9">
        <v>720</v>
      </c>
      <c r="Y2093" s="10">
        <v>43507.984162577159</v>
      </c>
      <c r="Z2093" s="10">
        <v>43507.984162577159</v>
      </c>
      <c r="AA2093" s="9" t="s">
        <v>1778</v>
      </c>
    </row>
    <row r="2094" spans="1:27">
      <c r="A2094" s="9" t="s">
        <v>10390</v>
      </c>
      <c r="B2094" s="9">
        <v>543</v>
      </c>
      <c r="C2094" s="9" t="s">
        <v>14393</v>
      </c>
      <c r="D2094" s="9" t="s">
        <v>10389</v>
      </c>
      <c r="E2094" s="10">
        <v>43504.697920794752</v>
      </c>
      <c r="F2094" s="10">
        <v>43549.99516130401</v>
      </c>
      <c r="G2094" s="9" t="s">
        <v>16532</v>
      </c>
      <c r="H2094" s="1" t="s">
        <v>16533</v>
      </c>
      <c r="I2094" s="9">
        <v>212</v>
      </c>
      <c r="J2094" s="9">
        <v>310</v>
      </c>
      <c r="K2094" s="1" t="s">
        <v>16534</v>
      </c>
      <c r="L2094" s="9">
        <v>100</v>
      </c>
      <c r="M2094" s="9">
        <v>146</v>
      </c>
      <c r="N2094" s="9" t="s">
        <v>4530</v>
      </c>
      <c r="O2094" s="9" t="s">
        <v>1705</v>
      </c>
      <c r="P2094" s="9">
        <v>1</v>
      </c>
      <c r="Q2094" s="9">
        <v>0.6</v>
      </c>
      <c r="R2094" s="9" t="s">
        <v>1778</v>
      </c>
      <c r="S2094" s="9" t="s">
        <v>1705</v>
      </c>
      <c r="T2094" s="9">
        <v>0.64</v>
      </c>
      <c r="U2094" s="9" t="s">
        <v>2437</v>
      </c>
      <c r="V2094" s="9" t="s">
        <v>402</v>
      </c>
      <c r="W2094" s="9">
        <v>1280</v>
      </c>
      <c r="X2094" s="9">
        <v>720</v>
      </c>
      <c r="Y2094" s="10">
        <v>43507.984701697533</v>
      </c>
      <c r="Z2094" s="10">
        <v>43507.984701697533</v>
      </c>
      <c r="AA2094" s="9" t="s">
        <v>1778</v>
      </c>
    </row>
    <row r="2095" spans="1:27">
      <c r="A2095" s="9" t="s">
        <v>10390</v>
      </c>
      <c r="B2095" s="9">
        <v>543</v>
      </c>
      <c r="C2095" s="9" t="s">
        <v>14393</v>
      </c>
      <c r="D2095" s="9" t="s">
        <v>10389</v>
      </c>
      <c r="E2095" s="10">
        <v>43504.697920794752</v>
      </c>
      <c r="F2095" s="10">
        <v>43549.99516130401</v>
      </c>
      <c r="G2095" s="9" t="s">
        <v>16535</v>
      </c>
      <c r="H2095" s="1" t="s">
        <v>16536</v>
      </c>
      <c r="I2095" s="9">
        <v>219</v>
      </c>
      <c r="J2095" s="9">
        <v>314</v>
      </c>
      <c r="K2095" s="1" t="s">
        <v>16537</v>
      </c>
      <c r="L2095" s="9">
        <v>100</v>
      </c>
      <c r="M2095" s="9">
        <v>143</v>
      </c>
      <c r="N2095" s="9" t="s">
        <v>10951</v>
      </c>
      <c r="O2095" s="9" t="s">
        <v>1705</v>
      </c>
      <c r="P2095" s="9">
        <v>1</v>
      </c>
      <c r="Q2095" s="9">
        <v>0.61</v>
      </c>
      <c r="R2095" s="9" t="s">
        <v>1778</v>
      </c>
      <c r="S2095" s="9" t="s">
        <v>1705</v>
      </c>
      <c r="T2095" s="9">
        <v>0.64</v>
      </c>
      <c r="U2095" s="9" t="s">
        <v>2437</v>
      </c>
      <c r="V2095" s="9" t="s">
        <v>391</v>
      </c>
      <c r="W2095" s="9">
        <v>1280</v>
      </c>
      <c r="X2095" s="9">
        <v>720</v>
      </c>
      <c r="Y2095" s="10">
        <v>43507.984594984569</v>
      </c>
      <c r="Z2095" s="10">
        <v>43507.984594984569</v>
      </c>
      <c r="AA2095" s="9" t="s">
        <v>1778</v>
      </c>
    </row>
    <row r="2096" spans="1:27">
      <c r="A2096" s="9" t="s">
        <v>10390</v>
      </c>
      <c r="B2096" s="9">
        <v>543</v>
      </c>
      <c r="C2096" s="9" t="s">
        <v>14393</v>
      </c>
      <c r="D2096" s="9" t="s">
        <v>10389</v>
      </c>
      <c r="E2096" s="10">
        <v>43504.697920794752</v>
      </c>
      <c r="F2096" s="10">
        <v>43549.99516130401</v>
      </c>
      <c r="G2096" s="9" t="s">
        <v>16538</v>
      </c>
      <c r="H2096" s="1" t="s">
        <v>16539</v>
      </c>
      <c r="I2096" s="9">
        <v>221</v>
      </c>
      <c r="J2096" s="9">
        <v>310</v>
      </c>
      <c r="K2096" s="1" t="s">
        <v>16540</v>
      </c>
      <c r="L2096" s="9">
        <v>100</v>
      </c>
      <c r="M2096" s="9">
        <v>140</v>
      </c>
      <c r="N2096" s="9" t="s">
        <v>5151</v>
      </c>
      <c r="O2096" s="9" t="s">
        <v>1705</v>
      </c>
      <c r="P2096" s="9">
        <v>1</v>
      </c>
      <c r="Q2096" s="9">
        <v>0.63</v>
      </c>
      <c r="R2096" s="9" t="s">
        <v>1778</v>
      </c>
      <c r="S2096" s="9" t="s">
        <v>1705</v>
      </c>
      <c r="T2096" s="9">
        <v>0.64</v>
      </c>
      <c r="U2096" s="9" t="s">
        <v>2437</v>
      </c>
      <c r="V2096" s="9" t="s">
        <v>554</v>
      </c>
      <c r="W2096" s="9">
        <v>1280</v>
      </c>
      <c r="X2096" s="9">
        <v>720</v>
      </c>
      <c r="Y2096" s="10">
        <v>43507.986173919751</v>
      </c>
      <c r="Z2096" s="10">
        <v>43507.986173919751</v>
      </c>
      <c r="AA2096" s="9" t="s">
        <v>1778</v>
      </c>
    </row>
    <row r="2097" spans="1:27">
      <c r="A2097" s="9" t="s">
        <v>10390</v>
      </c>
      <c r="B2097" s="9">
        <v>543</v>
      </c>
      <c r="C2097" s="9" t="s">
        <v>14393</v>
      </c>
      <c r="D2097" s="9" t="s">
        <v>10389</v>
      </c>
      <c r="E2097" s="10">
        <v>43504.697920794752</v>
      </c>
      <c r="F2097" s="10">
        <v>43549.99516130401</v>
      </c>
      <c r="G2097" s="9" t="s">
        <v>16541</v>
      </c>
      <c r="H2097" s="1" t="s">
        <v>16542</v>
      </c>
      <c r="I2097" s="9">
        <v>233</v>
      </c>
      <c r="J2097" s="9">
        <v>306</v>
      </c>
      <c r="K2097" s="1" t="s">
        <v>16543</v>
      </c>
      <c r="L2097" s="9">
        <v>100</v>
      </c>
      <c r="M2097" s="9">
        <v>131</v>
      </c>
      <c r="N2097" s="9" t="s">
        <v>4403</v>
      </c>
      <c r="O2097" s="9" t="s">
        <v>1705</v>
      </c>
      <c r="P2097" s="9">
        <v>1</v>
      </c>
      <c r="Q2097" s="9">
        <v>0.56000000000000005</v>
      </c>
      <c r="R2097" s="9" t="s">
        <v>1778</v>
      </c>
      <c r="S2097" s="9" t="s">
        <v>1705</v>
      </c>
      <c r="T2097" s="9">
        <v>0.64</v>
      </c>
      <c r="U2097" s="9" t="s">
        <v>2437</v>
      </c>
      <c r="V2097" s="9" t="s">
        <v>548</v>
      </c>
      <c r="W2097" s="9">
        <v>1280</v>
      </c>
      <c r="X2097" s="9">
        <v>720</v>
      </c>
      <c r="Y2097" s="10">
        <v>43507.986117785491</v>
      </c>
      <c r="Z2097" s="10">
        <v>43507.986117785491</v>
      </c>
      <c r="AA2097" s="9" t="s">
        <v>1778</v>
      </c>
    </row>
    <row r="2098" spans="1:27">
      <c r="A2098" s="9" t="s">
        <v>10390</v>
      </c>
      <c r="B2098" s="9">
        <v>543</v>
      </c>
      <c r="C2098" s="9" t="s">
        <v>14393</v>
      </c>
      <c r="D2098" s="9" t="s">
        <v>10389</v>
      </c>
      <c r="E2098" s="10">
        <v>43504.697920794752</v>
      </c>
      <c r="F2098" s="10">
        <v>43549.99516130401</v>
      </c>
      <c r="G2098" s="9" t="s">
        <v>16544</v>
      </c>
      <c r="H2098" s="1" t="s">
        <v>16545</v>
      </c>
      <c r="I2098" s="9">
        <v>219</v>
      </c>
      <c r="J2098" s="9">
        <v>311</v>
      </c>
      <c r="K2098" s="1" t="s">
        <v>16546</v>
      </c>
      <c r="L2098" s="9">
        <v>100</v>
      </c>
      <c r="M2098" s="9">
        <v>142</v>
      </c>
      <c r="N2098" s="9" t="s">
        <v>11065</v>
      </c>
      <c r="O2098" s="9" t="s">
        <v>1705</v>
      </c>
      <c r="P2098" s="9">
        <v>1</v>
      </c>
      <c r="Q2098" s="9">
        <v>0.59</v>
      </c>
      <c r="R2098" s="9" t="s">
        <v>1778</v>
      </c>
      <c r="S2098" s="9" t="s">
        <v>1705</v>
      </c>
      <c r="T2098" s="9">
        <v>0.64</v>
      </c>
      <c r="U2098" s="9" t="s">
        <v>2437</v>
      </c>
      <c r="V2098" s="9" t="s">
        <v>977</v>
      </c>
      <c r="W2098" s="9">
        <v>1280</v>
      </c>
      <c r="X2098" s="9">
        <v>720</v>
      </c>
      <c r="Y2098" s="10">
        <v>43507.990157947534</v>
      </c>
      <c r="Z2098" s="10">
        <v>43507.990157947534</v>
      </c>
      <c r="AA2098" s="9" t="s">
        <v>1778</v>
      </c>
    </row>
    <row r="2099" spans="1:27">
      <c r="A2099" s="9" t="s">
        <v>10390</v>
      </c>
      <c r="B2099" s="9">
        <v>543</v>
      </c>
      <c r="C2099" s="9" t="s">
        <v>14393</v>
      </c>
      <c r="D2099" s="9" t="s">
        <v>10389</v>
      </c>
      <c r="E2099" s="10">
        <v>43504.697920794752</v>
      </c>
      <c r="F2099" s="10">
        <v>43549.99516130401</v>
      </c>
      <c r="G2099" s="9" t="s">
        <v>16547</v>
      </c>
      <c r="H2099" s="1" t="s">
        <v>16548</v>
      </c>
      <c r="I2099" s="9">
        <v>218</v>
      </c>
      <c r="J2099" s="9">
        <v>323</v>
      </c>
      <c r="K2099" s="1" t="s">
        <v>16549</v>
      </c>
      <c r="L2099" s="9">
        <v>100</v>
      </c>
      <c r="M2099" s="9">
        <v>148</v>
      </c>
      <c r="N2099" s="9" t="s">
        <v>10996</v>
      </c>
      <c r="O2099" s="9" t="s">
        <v>1705</v>
      </c>
      <c r="P2099" s="9">
        <v>1</v>
      </c>
      <c r="Q2099" s="9">
        <v>0.6</v>
      </c>
      <c r="R2099" s="9" t="s">
        <v>1778</v>
      </c>
      <c r="S2099" s="9" t="s">
        <v>1705</v>
      </c>
      <c r="T2099" s="9">
        <v>0.64</v>
      </c>
      <c r="U2099" s="9" t="s">
        <v>2437</v>
      </c>
      <c r="V2099" s="9" t="s">
        <v>557</v>
      </c>
      <c r="W2099" s="9">
        <v>1280</v>
      </c>
      <c r="X2099" s="9">
        <v>720</v>
      </c>
      <c r="Y2099" s="10">
        <v>43507.986199151237</v>
      </c>
      <c r="Z2099" s="10">
        <v>43507.986199151237</v>
      </c>
      <c r="AA2099" s="9" t="s">
        <v>1778</v>
      </c>
    </row>
    <row r="2100" spans="1:27">
      <c r="A2100" s="9" t="s">
        <v>10390</v>
      </c>
      <c r="B2100" s="9">
        <v>543</v>
      </c>
      <c r="C2100" s="9" t="s">
        <v>14393</v>
      </c>
      <c r="D2100" s="9" t="s">
        <v>10389</v>
      </c>
      <c r="E2100" s="10">
        <v>43504.697920794752</v>
      </c>
      <c r="F2100" s="10">
        <v>43549.99516130401</v>
      </c>
      <c r="G2100" s="9" t="s">
        <v>16550</v>
      </c>
      <c r="H2100" s="1" t="s">
        <v>16551</v>
      </c>
      <c r="I2100" s="9">
        <v>209</v>
      </c>
      <c r="J2100" s="9">
        <v>290</v>
      </c>
      <c r="K2100" s="1" t="s">
        <v>16552</v>
      </c>
      <c r="L2100" s="9">
        <v>100</v>
      </c>
      <c r="M2100" s="9">
        <v>139</v>
      </c>
      <c r="N2100" s="9" t="s">
        <v>11023</v>
      </c>
      <c r="O2100" s="9" t="s">
        <v>1705</v>
      </c>
      <c r="P2100" s="9">
        <v>1</v>
      </c>
      <c r="Q2100" s="9">
        <v>0.6</v>
      </c>
      <c r="R2100" s="9" t="s">
        <v>1778</v>
      </c>
      <c r="S2100" s="9" t="s">
        <v>1705</v>
      </c>
      <c r="T2100" s="9">
        <v>0.64</v>
      </c>
      <c r="U2100" s="9" t="s">
        <v>2437</v>
      </c>
      <c r="V2100" s="9" t="s">
        <v>488</v>
      </c>
      <c r="W2100" s="9">
        <v>1280</v>
      </c>
      <c r="X2100" s="9">
        <v>720</v>
      </c>
      <c r="Y2100" s="10">
        <v>43507.985544753086</v>
      </c>
      <c r="Z2100" s="10">
        <v>43507.985544753086</v>
      </c>
      <c r="AA2100" s="9" t="s">
        <v>1778</v>
      </c>
    </row>
    <row r="2101" spans="1:27">
      <c r="A2101" s="9" t="s">
        <v>10390</v>
      </c>
      <c r="B2101" s="9">
        <v>543</v>
      </c>
      <c r="C2101" s="9" t="s">
        <v>14393</v>
      </c>
      <c r="D2101" s="9" t="s">
        <v>10389</v>
      </c>
      <c r="E2101" s="10">
        <v>43504.697920794752</v>
      </c>
      <c r="F2101" s="10">
        <v>43549.99516130401</v>
      </c>
      <c r="G2101" s="9" t="s">
        <v>16553</v>
      </c>
      <c r="H2101" s="1" t="s">
        <v>16554</v>
      </c>
      <c r="I2101" s="9">
        <v>216</v>
      </c>
      <c r="J2101" s="9">
        <v>315</v>
      </c>
      <c r="K2101" s="1" t="s">
        <v>16555</v>
      </c>
      <c r="L2101" s="9">
        <v>100</v>
      </c>
      <c r="M2101" s="9">
        <v>146</v>
      </c>
      <c r="N2101" s="9" t="s">
        <v>11091</v>
      </c>
      <c r="O2101" s="9" t="s">
        <v>1705</v>
      </c>
      <c r="P2101" s="9">
        <v>1</v>
      </c>
      <c r="Q2101" s="9">
        <v>0.67</v>
      </c>
      <c r="R2101" s="9" t="s">
        <v>1778</v>
      </c>
      <c r="S2101" s="9" t="s">
        <v>1705</v>
      </c>
      <c r="T2101" s="9">
        <v>0.64</v>
      </c>
      <c r="U2101" s="9" t="s">
        <v>2437</v>
      </c>
      <c r="V2101" s="9" t="s">
        <v>475</v>
      </c>
      <c r="W2101" s="9">
        <v>1280</v>
      </c>
      <c r="X2101" s="9">
        <v>720</v>
      </c>
      <c r="Y2101" s="10">
        <v>43507.985403125</v>
      </c>
      <c r="Z2101" s="10">
        <v>43507.985403125</v>
      </c>
      <c r="AA2101" s="9" t="s">
        <v>1778</v>
      </c>
    </row>
    <row r="2102" spans="1:27">
      <c r="A2102" s="9" t="s">
        <v>10390</v>
      </c>
      <c r="B2102" s="9">
        <v>543</v>
      </c>
      <c r="C2102" s="9" t="s">
        <v>14393</v>
      </c>
      <c r="D2102" s="9" t="s">
        <v>10389</v>
      </c>
      <c r="E2102" s="10">
        <v>43504.697920794752</v>
      </c>
      <c r="F2102" s="10">
        <v>43549.99516130401</v>
      </c>
      <c r="G2102" s="9" t="s">
        <v>16556</v>
      </c>
      <c r="H2102" s="1" t="s">
        <v>16557</v>
      </c>
      <c r="I2102" s="9">
        <v>215</v>
      </c>
      <c r="J2102" s="9">
        <v>306</v>
      </c>
      <c r="K2102" s="1" t="s">
        <v>16558</v>
      </c>
      <c r="L2102" s="9">
        <v>100</v>
      </c>
      <c r="M2102" s="9">
        <v>142</v>
      </c>
      <c r="N2102" s="9" t="s">
        <v>10968</v>
      </c>
      <c r="O2102" s="9" t="s">
        <v>1705</v>
      </c>
      <c r="P2102" s="9">
        <v>1</v>
      </c>
      <c r="Q2102" s="9">
        <v>0.54</v>
      </c>
      <c r="R2102" s="9" t="s">
        <v>1778</v>
      </c>
      <c r="S2102" s="9" t="s">
        <v>1705</v>
      </c>
      <c r="T2102" s="9">
        <v>0.64</v>
      </c>
      <c r="U2102" s="9" t="s">
        <v>2437</v>
      </c>
      <c r="V2102" s="9" t="s">
        <v>545</v>
      </c>
      <c r="W2102" s="9">
        <v>1280</v>
      </c>
      <c r="X2102" s="9">
        <v>720</v>
      </c>
      <c r="Y2102" s="10">
        <v>43507.986089737657</v>
      </c>
      <c r="Z2102" s="10">
        <v>43507.986089737657</v>
      </c>
      <c r="AA2102" s="9" t="s">
        <v>1778</v>
      </c>
    </row>
    <row r="2103" spans="1:27">
      <c r="A2103" s="9" t="s">
        <v>10390</v>
      </c>
      <c r="B2103" s="9">
        <v>543</v>
      </c>
      <c r="C2103" s="9" t="s">
        <v>14393</v>
      </c>
      <c r="D2103" s="9" t="s">
        <v>10389</v>
      </c>
      <c r="E2103" s="10">
        <v>43504.697920794752</v>
      </c>
      <c r="F2103" s="10">
        <v>43549.99516130401</v>
      </c>
      <c r="G2103" s="9" t="s">
        <v>16559</v>
      </c>
      <c r="H2103" s="1" t="s">
        <v>16560</v>
      </c>
      <c r="I2103" s="9">
        <v>218</v>
      </c>
      <c r="J2103" s="9">
        <v>309</v>
      </c>
      <c r="K2103" s="1" t="s">
        <v>16561</v>
      </c>
      <c r="L2103" s="9">
        <v>100</v>
      </c>
      <c r="M2103" s="9">
        <v>142</v>
      </c>
      <c r="N2103" s="9" t="s">
        <v>10939</v>
      </c>
      <c r="O2103" s="9" t="s">
        <v>1705</v>
      </c>
      <c r="P2103" s="9">
        <v>1</v>
      </c>
      <c r="Q2103" s="9">
        <v>0.63</v>
      </c>
      <c r="R2103" s="9" t="s">
        <v>1778</v>
      </c>
      <c r="S2103" s="9" t="s">
        <v>1705</v>
      </c>
      <c r="T2103" s="9">
        <v>0.64</v>
      </c>
      <c r="U2103" s="9" t="s">
        <v>2437</v>
      </c>
      <c r="V2103" s="9" t="s">
        <v>515</v>
      </c>
      <c r="W2103" s="9">
        <v>1280</v>
      </c>
      <c r="X2103" s="9">
        <v>720</v>
      </c>
      <c r="Y2103" s="10">
        <v>43507.985818634261</v>
      </c>
      <c r="Z2103" s="10">
        <v>43507.985818634261</v>
      </c>
      <c r="AA2103" s="9" t="s">
        <v>1778</v>
      </c>
    </row>
    <row r="2104" spans="1:27">
      <c r="A2104" s="9" t="s">
        <v>10390</v>
      </c>
      <c r="B2104" s="9">
        <v>543</v>
      </c>
      <c r="C2104" s="9" t="s">
        <v>14393</v>
      </c>
      <c r="D2104" s="9" t="s">
        <v>10389</v>
      </c>
      <c r="E2104" s="10">
        <v>43504.697920794752</v>
      </c>
      <c r="F2104" s="10">
        <v>43549.99516130401</v>
      </c>
      <c r="G2104" s="9" t="s">
        <v>16562</v>
      </c>
      <c r="H2104" s="1" t="s">
        <v>16563</v>
      </c>
      <c r="I2104" s="9">
        <v>236</v>
      </c>
      <c r="J2104" s="9">
        <v>326</v>
      </c>
      <c r="K2104" s="1" t="s">
        <v>16564</v>
      </c>
      <c r="L2104" s="9">
        <v>100</v>
      </c>
      <c r="M2104" s="9">
        <v>138</v>
      </c>
      <c r="N2104" s="9" t="s">
        <v>10911</v>
      </c>
      <c r="O2104" s="9" t="s">
        <v>1705</v>
      </c>
      <c r="P2104" s="9">
        <v>1</v>
      </c>
      <c r="Q2104" s="9">
        <v>0.5</v>
      </c>
      <c r="R2104" s="9" t="s">
        <v>1778</v>
      </c>
      <c r="S2104" s="9" t="s">
        <v>1705</v>
      </c>
      <c r="T2104" s="9">
        <v>0.63</v>
      </c>
      <c r="U2104" s="9" t="s">
        <v>2437</v>
      </c>
      <c r="V2104" s="9" t="s">
        <v>1071</v>
      </c>
      <c r="W2104" s="9">
        <v>1280</v>
      </c>
      <c r="X2104" s="9">
        <v>720</v>
      </c>
      <c r="Y2104" s="10">
        <v>43507.990919675925</v>
      </c>
      <c r="Z2104" s="10">
        <v>43507.990919675925</v>
      </c>
      <c r="AA2104" s="9" t="s">
        <v>1778</v>
      </c>
    </row>
    <row r="2105" spans="1:27">
      <c r="A2105" s="9" t="s">
        <v>10390</v>
      </c>
      <c r="B2105" s="9">
        <v>543</v>
      </c>
      <c r="C2105" s="9" t="s">
        <v>14393</v>
      </c>
      <c r="D2105" s="9" t="s">
        <v>10389</v>
      </c>
      <c r="E2105" s="10">
        <v>43504.697920794752</v>
      </c>
      <c r="F2105" s="10">
        <v>43549.99516130401</v>
      </c>
      <c r="G2105" s="9" t="s">
        <v>16565</v>
      </c>
      <c r="H2105" s="1" t="s">
        <v>16566</v>
      </c>
      <c r="I2105" s="9">
        <v>233</v>
      </c>
      <c r="J2105" s="9">
        <v>322</v>
      </c>
      <c r="K2105" s="1" t="s">
        <v>16567</v>
      </c>
      <c r="L2105" s="9">
        <v>100</v>
      </c>
      <c r="M2105" s="9">
        <v>138</v>
      </c>
      <c r="N2105" s="9" t="s">
        <v>10915</v>
      </c>
      <c r="O2105" s="9" t="s">
        <v>1705</v>
      </c>
      <c r="P2105" s="9">
        <v>1</v>
      </c>
      <c r="Q2105" s="9">
        <v>0.47</v>
      </c>
      <c r="R2105" s="9" t="s">
        <v>1778</v>
      </c>
      <c r="S2105" s="9" t="s">
        <v>1705</v>
      </c>
      <c r="T2105" s="9">
        <v>0.63</v>
      </c>
      <c r="U2105" s="9" t="s">
        <v>2437</v>
      </c>
      <c r="V2105" s="9" t="s">
        <v>1068</v>
      </c>
      <c r="W2105" s="9">
        <v>1280</v>
      </c>
      <c r="X2105" s="9">
        <v>720</v>
      </c>
      <c r="Y2105" s="10">
        <v>43507.990895177471</v>
      </c>
      <c r="Z2105" s="10">
        <v>43507.990895177471</v>
      </c>
      <c r="AA2105" s="9" t="s">
        <v>1778</v>
      </c>
    </row>
    <row r="2106" spans="1:27">
      <c r="A2106" s="9" t="s">
        <v>10390</v>
      </c>
      <c r="B2106" s="9">
        <v>543</v>
      </c>
      <c r="C2106" s="9" t="s">
        <v>14393</v>
      </c>
      <c r="D2106" s="9" t="s">
        <v>10389</v>
      </c>
      <c r="E2106" s="10">
        <v>43504.697920794752</v>
      </c>
      <c r="F2106" s="10">
        <v>43549.99516130401</v>
      </c>
      <c r="G2106" s="9" t="s">
        <v>16568</v>
      </c>
      <c r="H2106" s="1" t="s">
        <v>16569</v>
      </c>
      <c r="I2106" s="9">
        <v>221</v>
      </c>
      <c r="J2106" s="9">
        <v>313</v>
      </c>
      <c r="K2106" s="1" t="s">
        <v>16570</v>
      </c>
      <c r="L2106" s="9">
        <v>100</v>
      </c>
      <c r="M2106" s="9">
        <v>142</v>
      </c>
      <c r="N2106" s="9" t="s">
        <v>4946</v>
      </c>
      <c r="O2106" s="9" t="s">
        <v>1705</v>
      </c>
      <c r="P2106" s="9">
        <v>1</v>
      </c>
      <c r="Q2106" s="9">
        <v>0.42</v>
      </c>
      <c r="R2106" s="9" t="s">
        <v>1778</v>
      </c>
      <c r="S2106" s="9" t="s">
        <v>1705</v>
      </c>
      <c r="T2106" s="9">
        <v>0.63</v>
      </c>
      <c r="U2106" s="9" t="s">
        <v>2437</v>
      </c>
      <c r="V2106" s="9" t="s">
        <v>1084</v>
      </c>
      <c r="W2106" s="9">
        <v>1280</v>
      </c>
      <c r="X2106" s="9">
        <v>720</v>
      </c>
      <c r="Y2106" s="10">
        <v>43507.991027430558</v>
      </c>
      <c r="Z2106" s="10">
        <v>43507.991027430558</v>
      </c>
      <c r="AA2106" s="9" t="s">
        <v>1778</v>
      </c>
    </row>
    <row r="2107" spans="1:27">
      <c r="A2107" s="9" t="s">
        <v>10390</v>
      </c>
      <c r="B2107" s="9">
        <v>543</v>
      </c>
      <c r="C2107" s="9" t="s">
        <v>14393</v>
      </c>
      <c r="D2107" s="9" t="s">
        <v>10389</v>
      </c>
      <c r="E2107" s="10">
        <v>43504.697920794752</v>
      </c>
      <c r="F2107" s="10">
        <v>43549.99516130401</v>
      </c>
      <c r="G2107" s="9" t="s">
        <v>16571</v>
      </c>
      <c r="H2107" s="1" t="s">
        <v>16572</v>
      </c>
      <c r="I2107" s="9">
        <v>232</v>
      </c>
      <c r="J2107" s="9">
        <v>310</v>
      </c>
      <c r="K2107" s="1" t="s">
        <v>16573</v>
      </c>
      <c r="L2107" s="9">
        <v>100</v>
      </c>
      <c r="M2107" s="9">
        <v>134</v>
      </c>
      <c r="N2107" s="9" t="s">
        <v>4251</v>
      </c>
      <c r="O2107" s="9" t="s">
        <v>1705</v>
      </c>
      <c r="P2107" s="9">
        <v>1</v>
      </c>
      <c r="Q2107" s="9">
        <v>0.49</v>
      </c>
      <c r="R2107" s="9" t="s">
        <v>1778</v>
      </c>
      <c r="S2107" s="9" t="s">
        <v>1705</v>
      </c>
      <c r="T2107" s="9">
        <v>0.63</v>
      </c>
      <c r="U2107" s="9" t="s">
        <v>2437</v>
      </c>
      <c r="V2107" s="9" t="s">
        <v>1005</v>
      </c>
      <c r="W2107" s="9">
        <v>1280</v>
      </c>
      <c r="X2107" s="9">
        <v>720</v>
      </c>
      <c r="Y2107" s="10">
        <v>43507.990371064814</v>
      </c>
      <c r="Z2107" s="10">
        <v>43507.990371064814</v>
      </c>
      <c r="AA2107" s="9" t="s">
        <v>1778</v>
      </c>
    </row>
    <row r="2108" spans="1:27">
      <c r="A2108" s="9" t="s">
        <v>10390</v>
      </c>
      <c r="B2108" s="9">
        <v>543</v>
      </c>
      <c r="C2108" s="9" t="s">
        <v>14393</v>
      </c>
      <c r="D2108" s="9" t="s">
        <v>10389</v>
      </c>
      <c r="E2108" s="10">
        <v>43504.697920794752</v>
      </c>
      <c r="F2108" s="10">
        <v>43549.99516130401</v>
      </c>
      <c r="G2108" s="9" t="s">
        <v>16574</v>
      </c>
      <c r="H2108" s="1" t="s">
        <v>16575</v>
      </c>
      <c r="I2108" s="9">
        <v>214</v>
      </c>
      <c r="J2108" s="9">
        <v>308</v>
      </c>
      <c r="K2108" s="1" t="s">
        <v>16576</v>
      </c>
      <c r="L2108" s="9">
        <v>100</v>
      </c>
      <c r="M2108" s="9">
        <v>144</v>
      </c>
      <c r="N2108" s="9" t="s">
        <v>11087</v>
      </c>
      <c r="O2108" s="9" t="s">
        <v>1705</v>
      </c>
      <c r="P2108" s="9">
        <v>1</v>
      </c>
      <c r="Q2108" s="9">
        <v>0.61</v>
      </c>
      <c r="R2108" s="9" t="s">
        <v>1778</v>
      </c>
      <c r="S2108" s="9" t="s">
        <v>1705</v>
      </c>
      <c r="T2108" s="9">
        <v>0.63</v>
      </c>
      <c r="U2108" s="9" t="s">
        <v>2437</v>
      </c>
      <c r="V2108" s="9" t="s">
        <v>447</v>
      </c>
      <c r="W2108" s="9">
        <v>1280</v>
      </c>
      <c r="X2108" s="9">
        <v>720</v>
      </c>
      <c r="Y2108" s="10">
        <v>43507.985133680559</v>
      </c>
      <c r="Z2108" s="10">
        <v>43507.985133680559</v>
      </c>
      <c r="AA2108" s="9" t="s">
        <v>1778</v>
      </c>
    </row>
    <row r="2109" spans="1:27">
      <c r="A2109" s="9" t="s">
        <v>10390</v>
      </c>
      <c r="B2109" s="9">
        <v>543</v>
      </c>
      <c r="C2109" s="9" t="s">
        <v>14393</v>
      </c>
      <c r="D2109" s="9" t="s">
        <v>10389</v>
      </c>
      <c r="E2109" s="10">
        <v>43504.697920794752</v>
      </c>
      <c r="F2109" s="10">
        <v>43549.99516130401</v>
      </c>
      <c r="G2109" s="9" t="s">
        <v>16577</v>
      </c>
      <c r="H2109" s="1" t="s">
        <v>16578</v>
      </c>
      <c r="I2109" s="9">
        <v>216</v>
      </c>
      <c r="J2109" s="9">
        <v>312</v>
      </c>
      <c r="K2109" s="1" t="s">
        <v>16579</v>
      </c>
      <c r="L2109" s="9">
        <v>100</v>
      </c>
      <c r="M2109" s="9">
        <v>144</v>
      </c>
      <c r="N2109" s="9" t="s">
        <v>4699</v>
      </c>
      <c r="O2109" s="9" t="s">
        <v>1705</v>
      </c>
      <c r="P2109" s="9">
        <v>1</v>
      </c>
      <c r="Q2109" s="9">
        <v>0.54</v>
      </c>
      <c r="R2109" s="9" t="s">
        <v>1778</v>
      </c>
      <c r="S2109" s="9" t="s">
        <v>1705</v>
      </c>
      <c r="T2109" s="9">
        <v>0.63</v>
      </c>
      <c r="U2109" s="9" t="s">
        <v>2437</v>
      </c>
      <c r="V2109" s="9" t="s">
        <v>428</v>
      </c>
      <c r="W2109" s="9">
        <v>1280</v>
      </c>
      <c r="X2109" s="9">
        <v>720</v>
      </c>
      <c r="Y2109" s="10">
        <v>43507.984988580247</v>
      </c>
      <c r="Z2109" s="10">
        <v>43507.984988580247</v>
      </c>
      <c r="AA2109" s="9" t="s">
        <v>1778</v>
      </c>
    </row>
    <row r="2110" spans="1:27">
      <c r="A2110" s="9" t="s">
        <v>10390</v>
      </c>
      <c r="B2110" s="9">
        <v>543</v>
      </c>
      <c r="C2110" s="9" t="s">
        <v>14393</v>
      </c>
      <c r="D2110" s="9" t="s">
        <v>10389</v>
      </c>
      <c r="E2110" s="10">
        <v>43504.697920794752</v>
      </c>
      <c r="F2110" s="10">
        <v>43549.99516130401</v>
      </c>
      <c r="G2110" s="9" t="s">
        <v>16580</v>
      </c>
      <c r="H2110" s="1" t="s">
        <v>16581</v>
      </c>
      <c r="I2110" s="9">
        <v>215</v>
      </c>
      <c r="J2110" s="9">
        <v>314</v>
      </c>
      <c r="K2110" s="1" t="s">
        <v>16582</v>
      </c>
      <c r="L2110" s="9">
        <v>100</v>
      </c>
      <c r="M2110" s="9">
        <v>146</v>
      </c>
      <c r="N2110" s="9" t="s">
        <v>16583</v>
      </c>
      <c r="O2110" s="9" t="s">
        <v>1705</v>
      </c>
      <c r="P2110" s="9">
        <v>1</v>
      </c>
      <c r="Q2110" s="9">
        <v>0.62</v>
      </c>
      <c r="R2110" s="9" t="s">
        <v>1778</v>
      </c>
      <c r="S2110" s="9" t="s">
        <v>1705</v>
      </c>
      <c r="T2110" s="9">
        <v>0.63</v>
      </c>
      <c r="U2110" s="9" t="s">
        <v>2437</v>
      </c>
      <c r="V2110" s="9" t="s">
        <v>482</v>
      </c>
      <c r="W2110" s="9">
        <v>1280</v>
      </c>
      <c r="X2110" s="9">
        <v>720</v>
      </c>
      <c r="Y2110" s="10">
        <v>43507.985470524691</v>
      </c>
      <c r="Z2110" s="10">
        <v>43507.985470524691</v>
      </c>
      <c r="AA2110" s="9" t="s">
        <v>1778</v>
      </c>
    </row>
    <row r="2111" spans="1:27">
      <c r="A2111" s="9" t="s">
        <v>10390</v>
      </c>
      <c r="B2111" s="9">
        <v>543</v>
      </c>
      <c r="C2111" s="9" t="s">
        <v>14393</v>
      </c>
      <c r="D2111" s="9" t="s">
        <v>10389</v>
      </c>
      <c r="E2111" s="10">
        <v>43504.697920794752</v>
      </c>
      <c r="F2111" s="10">
        <v>43549.99516130401</v>
      </c>
      <c r="G2111" s="9" t="s">
        <v>16584</v>
      </c>
      <c r="H2111" s="1" t="s">
        <v>16585</v>
      </c>
      <c r="I2111" s="9">
        <v>217</v>
      </c>
      <c r="J2111" s="9">
        <v>314</v>
      </c>
      <c r="K2111" s="1" t="s">
        <v>16586</v>
      </c>
      <c r="L2111" s="9">
        <v>100</v>
      </c>
      <c r="M2111" s="9">
        <v>145</v>
      </c>
      <c r="N2111" s="9" t="s">
        <v>10890</v>
      </c>
      <c r="O2111" s="9" t="s">
        <v>1705</v>
      </c>
      <c r="P2111" s="9">
        <v>1</v>
      </c>
      <c r="Q2111" s="9">
        <v>0.6</v>
      </c>
      <c r="R2111" s="9" t="s">
        <v>1778</v>
      </c>
      <c r="S2111" s="9" t="s">
        <v>1705</v>
      </c>
      <c r="T2111" s="9">
        <v>0.63</v>
      </c>
      <c r="U2111" s="9" t="s">
        <v>2437</v>
      </c>
      <c r="V2111" s="9" t="s">
        <v>452</v>
      </c>
      <c r="W2111" s="9">
        <v>1280</v>
      </c>
      <c r="X2111" s="9">
        <v>720</v>
      </c>
      <c r="Y2111" s="10">
        <v>43507.985169174382</v>
      </c>
      <c r="Z2111" s="10">
        <v>43507.985169174382</v>
      </c>
      <c r="AA2111" s="9" t="s">
        <v>1778</v>
      </c>
    </row>
    <row r="2112" spans="1:27">
      <c r="A2112" s="9" t="s">
        <v>10390</v>
      </c>
      <c r="B2112" s="9">
        <v>543</v>
      </c>
      <c r="C2112" s="9" t="s">
        <v>14393</v>
      </c>
      <c r="D2112" s="9" t="s">
        <v>10389</v>
      </c>
      <c r="E2112" s="10">
        <v>43504.697920794752</v>
      </c>
      <c r="F2112" s="10">
        <v>43549.99516130401</v>
      </c>
      <c r="G2112" s="9" t="s">
        <v>16587</v>
      </c>
      <c r="H2112" s="1" t="s">
        <v>16588</v>
      </c>
      <c r="I2112" s="9">
        <v>218</v>
      </c>
      <c r="J2112" s="9">
        <v>314</v>
      </c>
      <c r="K2112" s="1" t="s">
        <v>16589</v>
      </c>
      <c r="L2112" s="9">
        <v>100</v>
      </c>
      <c r="M2112" s="9">
        <v>144</v>
      </c>
      <c r="N2112" s="9" t="s">
        <v>11012</v>
      </c>
      <c r="O2112" s="9" t="s">
        <v>1705</v>
      </c>
      <c r="P2112" s="9">
        <v>1</v>
      </c>
      <c r="Q2112" s="9">
        <v>0.51</v>
      </c>
      <c r="R2112" s="9" t="s">
        <v>1778</v>
      </c>
      <c r="S2112" s="9" t="s">
        <v>1705</v>
      </c>
      <c r="T2112" s="9">
        <v>0.63</v>
      </c>
      <c r="U2112" s="9" t="s">
        <v>2437</v>
      </c>
      <c r="V2112" s="9" t="s">
        <v>366</v>
      </c>
      <c r="W2112" s="9">
        <v>1280</v>
      </c>
      <c r="X2112" s="9">
        <v>720</v>
      </c>
      <c r="Y2112" s="10">
        <v>43507.984279976852</v>
      </c>
      <c r="Z2112" s="10">
        <v>43507.984279976852</v>
      </c>
      <c r="AA2112" s="9" t="s">
        <v>1778</v>
      </c>
    </row>
    <row r="2113" spans="1:27">
      <c r="A2113" s="9" t="s">
        <v>10390</v>
      </c>
      <c r="B2113" s="9">
        <v>543</v>
      </c>
      <c r="C2113" s="9" t="s">
        <v>14393</v>
      </c>
      <c r="D2113" s="9" t="s">
        <v>10389</v>
      </c>
      <c r="E2113" s="10">
        <v>43504.697920794752</v>
      </c>
      <c r="F2113" s="10">
        <v>43549.99516130401</v>
      </c>
      <c r="G2113" s="9" t="s">
        <v>16590</v>
      </c>
      <c r="H2113" s="1" t="s">
        <v>16591</v>
      </c>
      <c r="I2113" s="9">
        <v>219</v>
      </c>
      <c r="J2113" s="9">
        <v>306</v>
      </c>
      <c r="K2113" s="1" t="s">
        <v>16592</v>
      </c>
      <c r="L2113" s="9">
        <v>100</v>
      </c>
      <c r="M2113" s="9">
        <v>140</v>
      </c>
      <c r="N2113" s="9" t="s">
        <v>4528</v>
      </c>
      <c r="O2113" s="9" t="s">
        <v>1705</v>
      </c>
      <c r="P2113" s="9">
        <v>1</v>
      </c>
      <c r="Q2113" s="9">
        <v>0.54</v>
      </c>
      <c r="R2113" s="9" t="s">
        <v>1778</v>
      </c>
      <c r="S2113" s="9" t="s">
        <v>1705</v>
      </c>
      <c r="T2113" s="9">
        <v>0.63</v>
      </c>
      <c r="U2113" s="9" t="s">
        <v>2437</v>
      </c>
      <c r="V2113" s="9" t="s">
        <v>356</v>
      </c>
      <c r="W2113" s="9">
        <v>1280</v>
      </c>
      <c r="X2113" s="9">
        <v>720</v>
      </c>
      <c r="Y2113" s="10">
        <v>43507.984171450618</v>
      </c>
      <c r="Z2113" s="10">
        <v>43507.984171450618</v>
      </c>
      <c r="AA2113" s="9" t="s">
        <v>1778</v>
      </c>
    </row>
    <row r="2114" spans="1:27">
      <c r="A2114" s="9" t="s">
        <v>10390</v>
      </c>
      <c r="B2114" s="9">
        <v>543</v>
      </c>
      <c r="C2114" s="9" t="s">
        <v>14393</v>
      </c>
      <c r="D2114" s="9" t="s">
        <v>10389</v>
      </c>
      <c r="E2114" s="10">
        <v>43504.697920794752</v>
      </c>
      <c r="F2114" s="10">
        <v>43549.99516130401</v>
      </c>
      <c r="G2114" s="9" t="s">
        <v>16593</v>
      </c>
      <c r="H2114" s="1" t="s">
        <v>16594</v>
      </c>
      <c r="I2114" s="9">
        <v>223</v>
      </c>
      <c r="J2114" s="9">
        <v>337</v>
      </c>
      <c r="K2114" s="1" t="s">
        <v>16595</v>
      </c>
      <c r="L2114" s="9">
        <v>100</v>
      </c>
      <c r="M2114" s="9">
        <v>151</v>
      </c>
      <c r="N2114" s="9" t="s">
        <v>4532</v>
      </c>
      <c r="O2114" s="9" t="s">
        <v>1705</v>
      </c>
      <c r="P2114" s="9">
        <v>1</v>
      </c>
      <c r="Q2114" s="9">
        <v>0.66</v>
      </c>
      <c r="R2114" s="9" t="s">
        <v>1778</v>
      </c>
      <c r="S2114" s="9" t="s">
        <v>1705</v>
      </c>
      <c r="T2114" s="9">
        <v>0.63</v>
      </c>
      <c r="U2114" s="9" t="s">
        <v>2437</v>
      </c>
      <c r="V2114" s="9" t="s">
        <v>401</v>
      </c>
      <c r="W2114" s="9">
        <v>1280</v>
      </c>
      <c r="X2114" s="9">
        <v>720</v>
      </c>
      <c r="Y2114" s="10">
        <v>43507.98469494599</v>
      </c>
      <c r="Z2114" s="10">
        <v>43507.98469494599</v>
      </c>
      <c r="AA2114" s="9" t="s">
        <v>1778</v>
      </c>
    </row>
    <row r="2115" spans="1:27">
      <c r="A2115" s="9" t="s">
        <v>10390</v>
      </c>
      <c r="B2115" s="9">
        <v>543</v>
      </c>
      <c r="C2115" s="9" t="s">
        <v>14393</v>
      </c>
      <c r="D2115" s="9" t="s">
        <v>10389</v>
      </c>
      <c r="E2115" s="10">
        <v>43504.697920794752</v>
      </c>
      <c r="F2115" s="10">
        <v>43549.99516130401</v>
      </c>
      <c r="G2115" s="9" t="s">
        <v>16596</v>
      </c>
      <c r="H2115" s="1" t="s">
        <v>16597</v>
      </c>
      <c r="I2115" s="9">
        <v>224</v>
      </c>
      <c r="J2115" s="9">
        <v>314</v>
      </c>
      <c r="K2115" s="1" t="s">
        <v>16598</v>
      </c>
      <c r="L2115" s="9">
        <v>100</v>
      </c>
      <c r="M2115" s="9">
        <v>140</v>
      </c>
      <c r="N2115" s="9" t="s">
        <v>4383</v>
      </c>
      <c r="O2115" s="9" t="s">
        <v>1705</v>
      </c>
      <c r="P2115" s="9">
        <v>1</v>
      </c>
      <c r="Q2115" s="9">
        <v>0.54</v>
      </c>
      <c r="R2115" s="9" t="s">
        <v>1778</v>
      </c>
      <c r="S2115" s="9" t="s">
        <v>1705</v>
      </c>
      <c r="T2115" s="9">
        <v>0.63</v>
      </c>
      <c r="U2115" s="9" t="s">
        <v>2437</v>
      </c>
      <c r="V2115" s="9" t="s">
        <v>370</v>
      </c>
      <c r="W2115" s="9">
        <v>1280</v>
      </c>
      <c r="X2115" s="9">
        <v>720</v>
      </c>
      <c r="Y2115" s="10">
        <v>43507.984334452158</v>
      </c>
      <c r="Z2115" s="10">
        <v>43507.984334452158</v>
      </c>
      <c r="AA2115" s="9" t="s">
        <v>1778</v>
      </c>
    </row>
    <row r="2116" spans="1:27">
      <c r="A2116" s="9" t="s">
        <v>10390</v>
      </c>
      <c r="B2116" s="9">
        <v>543</v>
      </c>
      <c r="C2116" s="9" t="s">
        <v>14393</v>
      </c>
      <c r="D2116" s="9" t="s">
        <v>10389</v>
      </c>
      <c r="E2116" s="10">
        <v>43504.697920794752</v>
      </c>
      <c r="F2116" s="10">
        <v>43549.99516130401</v>
      </c>
      <c r="G2116" s="9" t="s">
        <v>16599</v>
      </c>
      <c r="H2116" s="1" t="s">
        <v>16600</v>
      </c>
      <c r="I2116" s="9">
        <v>215</v>
      </c>
      <c r="J2116" s="9">
        <v>292</v>
      </c>
      <c r="K2116" s="1" t="s">
        <v>16601</v>
      </c>
      <c r="L2116" s="9">
        <v>100</v>
      </c>
      <c r="M2116" s="9">
        <v>136</v>
      </c>
      <c r="N2116" s="9" t="s">
        <v>10992</v>
      </c>
      <c r="O2116" s="9" t="s">
        <v>1705</v>
      </c>
      <c r="P2116" s="9">
        <v>1</v>
      </c>
      <c r="Q2116" s="9">
        <v>0.64</v>
      </c>
      <c r="R2116" s="9" t="s">
        <v>1778</v>
      </c>
      <c r="S2116" s="9" t="s">
        <v>1705</v>
      </c>
      <c r="T2116" s="9">
        <v>0.63</v>
      </c>
      <c r="U2116" s="9" t="s">
        <v>2437</v>
      </c>
      <c r="V2116" s="9" t="s">
        <v>965</v>
      </c>
      <c r="W2116" s="9">
        <v>1280</v>
      </c>
      <c r="X2116" s="9">
        <v>720</v>
      </c>
      <c r="Y2116" s="10">
        <v>43507.990066550927</v>
      </c>
      <c r="Z2116" s="10">
        <v>43507.990066550927</v>
      </c>
      <c r="AA2116" s="9" t="s">
        <v>1778</v>
      </c>
    </row>
    <row r="2117" spans="1:27">
      <c r="A2117" s="9" t="s">
        <v>10390</v>
      </c>
      <c r="B2117" s="9">
        <v>543</v>
      </c>
      <c r="C2117" s="9" t="s">
        <v>14393</v>
      </c>
      <c r="D2117" s="9" t="s">
        <v>10389</v>
      </c>
      <c r="E2117" s="10">
        <v>43504.697920794752</v>
      </c>
      <c r="F2117" s="10">
        <v>43549.99516130401</v>
      </c>
      <c r="G2117" s="9" t="s">
        <v>16602</v>
      </c>
      <c r="H2117" s="1" t="s">
        <v>16603</v>
      </c>
      <c r="I2117" s="9">
        <v>225</v>
      </c>
      <c r="J2117" s="9">
        <v>308</v>
      </c>
      <c r="K2117" s="1" t="s">
        <v>16604</v>
      </c>
      <c r="L2117" s="9">
        <v>100</v>
      </c>
      <c r="M2117" s="9">
        <v>137</v>
      </c>
      <c r="N2117" s="9" t="s">
        <v>11151</v>
      </c>
      <c r="O2117" s="9" t="s">
        <v>1705</v>
      </c>
      <c r="P2117" s="9">
        <v>1</v>
      </c>
      <c r="Q2117" s="9">
        <v>0.48</v>
      </c>
      <c r="R2117" s="9" t="s">
        <v>1778</v>
      </c>
      <c r="S2117" s="9" t="s">
        <v>1705</v>
      </c>
      <c r="T2117" s="9">
        <v>0.63</v>
      </c>
      <c r="U2117" s="9" t="s">
        <v>2437</v>
      </c>
      <c r="V2117" s="9" t="s">
        <v>555</v>
      </c>
      <c r="W2117" s="9">
        <v>1280</v>
      </c>
      <c r="X2117" s="9">
        <v>720</v>
      </c>
      <c r="Y2117" s="10">
        <v>43507.986184683643</v>
      </c>
      <c r="Z2117" s="10">
        <v>43507.986184683643</v>
      </c>
      <c r="AA2117" s="9" t="s">
        <v>1778</v>
      </c>
    </row>
    <row r="2118" spans="1:27">
      <c r="A2118" s="9" t="s">
        <v>10390</v>
      </c>
      <c r="B2118" s="9">
        <v>543</v>
      </c>
      <c r="C2118" s="9" t="s">
        <v>14393</v>
      </c>
      <c r="D2118" s="9" t="s">
        <v>10389</v>
      </c>
      <c r="E2118" s="10">
        <v>43504.697920794752</v>
      </c>
      <c r="F2118" s="10">
        <v>43549.99516130401</v>
      </c>
      <c r="G2118" s="9" t="s">
        <v>16605</v>
      </c>
      <c r="H2118" s="1" t="s">
        <v>16606</v>
      </c>
      <c r="I2118" s="9">
        <v>218</v>
      </c>
      <c r="J2118" s="9">
        <v>305</v>
      </c>
      <c r="K2118" s="1" t="s">
        <v>16607</v>
      </c>
      <c r="L2118" s="9">
        <v>100</v>
      </c>
      <c r="M2118" s="9">
        <v>140</v>
      </c>
      <c r="N2118" s="9" t="s">
        <v>11186</v>
      </c>
      <c r="O2118" s="9" t="s">
        <v>1705</v>
      </c>
      <c r="P2118" s="9">
        <v>1</v>
      </c>
      <c r="Q2118" s="9">
        <v>0.62</v>
      </c>
      <c r="R2118" s="9" t="s">
        <v>1778</v>
      </c>
      <c r="S2118" s="9" t="s">
        <v>1705</v>
      </c>
      <c r="T2118" s="9">
        <v>0.63</v>
      </c>
      <c r="U2118" s="9" t="s">
        <v>2437</v>
      </c>
      <c r="V2118" s="9" t="s">
        <v>1001</v>
      </c>
      <c r="W2118" s="9">
        <v>1280</v>
      </c>
      <c r="X2118" s="9">
        <v>720</v>
      </c>
      <c r="Y2118" s="10">
        <v>43507.990338966047</v>
      </c>
      <c r="Z2118" s="10">
        <v>43507.990338966047</v>
      </c>
      <c r="AA2118" s="9" t="s">
        <v>1778</v>
      </c>
    </row>
    <row r="2119" spans="1:27">
      <c r="A2119" s="9" t="s">
        <v>10390</v>
      </c>
      <c r="B2119" s="9">
        <v>543</v>
      </c>
      <c r="C2119" s="9" t="s">
        <v>14393</v>
      </c>
      <c r="D2119" s="9" t="s">
        <v>10389</v>
      </c>
      <c r="E2119" s="10">
        <v>43504.697920794752</v>
      </c>
      <c r="F2119" s="10">
        <v>43549.99516130401</v>
      </c>
      <c r="G2119" s="9" t="s">
        <v>16608</v>
      </c>
      <c r="H2119" s="1" t="s">
        <v>16609</v>
      </c>
      <c r="I2119" s="9">
        <v>211</v>
      </c>
      <c r="J2119" s="9">
        <v>306</v>
      </c>
      <c r="K2119" s="1" t="s">
        <v>16610</v>
      </c>
      <c r="L2119" s="9">
        <v>100</v>
      </c>
      <c r="M2119" s="9">
        <v>145</v>
      </c>
      <c r="N2119" s="9" t="s">
        <v>4912</v>
      </c>
      <c r="O2119" s="9" t="s">
        <v>1705</v>
      </c>
      <c r="P2119" s="9">
        <v>1</v>
      </c>
      <c r="Q2119" s="9">
        <v>0.69</v>
      </c>
      <c r="R2119" s="9" t="s">
        <v>1778</v>
      </c>
      <c r="S2119" s="9" t="s">
        <v>1705</v>
      </c>
      <c r="T2119" s="9">
        <v>0.63</v>
      </c>
      <c r="U2119" s="9" t="s">
        <v>2437</v>
      </c>
      <c r="V2119" s="9" t="s">
        <v>970</v>
      </c>
      <c r="W2119" s="9">
        <v>1280</v>
      </c>
      <c r="X2119" s="9">
        <v>720</v>
      </c>
      <c r="Y2119" s="10">
        <v>43507.990104359567</v>
      </c>
      <c r="Z2119" s="10">
        <v>43507.990104359567</v>
      </c>
      <c r="AA2119" s="9" t="s">
        <v>1778</v>
      </c>
    </row>
    <row r="2120" spans="1:27">
      <c r="A2120" s="9" t="s">
        <v>10390</v>
      </c>
      <c r="B2120" s="9">
        <v>543</v>
      </c>
      <c r="C2120" s="9" t="s">
        <v>14393</v>
      </c>
      <c r="D2120" s="9" t="s">
        <v>10389</v>
      </c>
      <c r="E2120" s="10">
        <v>43504.697920794752</v>
      </c>
      <c r="F2120" s="10">
        <v>43549.99516130401</v>
      </c>
      <c r="G2120" s="9" t="s">
        <v>16611</v>
      </c>
      <c r="H2120" s="1" t="s">
        <v>16612</v>
      </c>
      <c r="I2120" s="9">
        <v>222</v>
      </c>
      <c r="J2120" s="9">
        <v>320</v>
      </c>
      <c r="K2120" s="1" t="s">
        <v>16613</v>
      </c>
      <c r="L2120" s="9">
        <v>100</v>
      </c>
      <c r="M2120" s="9">
        <v>144</v>
      </c>
      <c r="N2120" s="9" t="s">
        <v>11155</v>
      </c>
      <c r="O2120" s="9" t="s">
        <v>1705</v>
      </c>
      <c r="P2120" s="9">
        <v>1</v>
      </c>
      <c r="Q2120" s="9">
        <v>0.55000000000000004</v>
      </c>
      <c r="R2120" s="9" t="s">
        <v>1778</v>
      </c>
      <c r="S2120" s="9" t="s">
        <v>1705</v>
      </c>
      <c r="T2120" s="9">
        <v>0.63</v>
      </c>
      <c r="U2120" s="9" t="s">
        <v>2437</v>
      </c>
      <c r="V2120" s="9" t="s">
        <v>497</v>
      </c>
      <c r="W2120" s="9">
        <v>1280</v>
      </c>
      <c r="X2120" s="9">
        <v>720</v>
      </c>
      <c r="Y2120" s="10">
        <v>43507.985660030863</v>
      </c>
      <c r="Z2120" s="10">
        <v>43507.985660030863</v>
      </c>
      <c r="AA2120" s="9" t="s">
        <v>1778</v>
      </c>
    </row>
    <row r="2121" spans="1:27">
      <c r="A2121" s="9" t="s">
        <v>10390</v>
      </c>
      <c r="B2121" s="9">
        <v>543</v>
      </c>
      <c r="C2121" s="9" t="s">
        <v>14393</v>
      </c>
      <c r="D2121" s="9" t="s">
        <v>10389</v>
      </c>
      <c r="E2121" s="10">
        <v>43504.697920794752</v>
      </c>
      <c r="F2121" s="10">
        <v>43549.99516130401</v>
      </c>
      <c r="G2121" s="9" t="s">
        <v>16614</v>
      </c>
      <c r="H2121" s="1" t="s">
        <v>16615</v>
      </c>
      <c r="I2121" s="9">
        <v>203</v>
      </c>
      <c r="J2121" s="9">
        <v>291</v>
      </c>
      <c r="K2121" s="1" t="s">
        <v>16616</v>
      </c>
      <c r="L2121" s="9">
        <v>100</v>
      </c>
      <c r="M2121" s="9">
        <v>143</v>
      </c>
      <c r="N2121" s="9" t="s">
        <v>11073</v>
      </c>
      <c r="O2121" s="9" t="s">
        <v>1705</v>
      </c>
      <c r="P2121" s="9">
        <v>1</v>
      </c>
      <c r="Q2121" s="9">
        <v>0.65</v>
      </c>
      <c r="R2121" s="9" t="s">
        <v>1778</v>
      </c>
      <c r="S2121" s="9" t="s">
        <v>1705</v>
      </c>
      <c r="T2121" s="9">
        <v>0.63</v>
      </c>
      <c r="U2121" s="9" t="s">
        <v>2437</v>
      </c>
      <c r="V2121" s="9" t="s">
        <v>495</v>
      </c>
      <c r="W2121" s="9">
        <v>1280</v>
      </c>
      <c r="X2121" s="9">
        <v>720</v>
      </c>
      <c r="Y2121" s="10">
        <v>43507.985632677468</v>
      </c>
      <c r="Z2121" s="10">
        <v>43507.985632677468</v>
      </c>
      <c r="AA2121" s="9" t="s">
        <v>1778</v>
      </c>
    </row>
    <row r="2122" spans="1:27">
      <c r="A2122" s="9" t="s">
        <v>10390</v>
      </c>
      <c r="B2122" s="9">
        <v>543</v>
      </c>
      <c r="C2122" s="9" t="s">
        <v>14393</v>
      </c>
      <c r="D2122" s="9" t="s">
        <v>10389</v>
      </c>
      <c r="E2122" s="10">
        <v>43504.697920794752</v>
      </c>
      <c r="F2122" s="10">
        <v>43549.99516130401</v>
      </c>
      <c r="G2122" s="9" t="s">
        <v>16617</v>
      </c>
      <c r="H2122" s="1" t="s">
        <v>16618</v>
      </c>
      <c r="I2122" s="9">
        <v>219</v>
      </c>
      <c r="J2122" s="9">
        <v>319</v>
      </c>
      <c r="K2122" s="1" t="s">
        <v>16619</v>
      </c>
      <c r="L2122" s="9">
        <v>100</v>
      </c>
      <c r="M2122" s="9">
        <v>146</v>
      </c>
      <c r="N2122" s="9" t="s">
        <v>11069</v>
      </c>
      <c r="O2122" s="9" t="s">
        <v>1705</v>
      </c>
      <c r="P2122" s="9">
        <v>1</v>
      </c>
      <c r="Q2122" s="9">
        <v>0.62</v>
      </c>
      <c r="R2122" s="9" t="s">
        <v>1778</v>
      </c>
      <c r="S2122" s="9" t="s">
        <v>1705</v>
      </c>
      <c r="T2122" s="9">
        <v>0.63</v>
      </c>
      <c r="U2122" s="9" t="s">
        <v>2437</v>
      </c>
      <c r="V2122" s="9" t="s">
        <v>547</v>
      </c>
      <c r="W2122" s="9">
        <v>1280</v>
      </c>
      <c r="X2122" s="9">
        <v>720</v>
      </c>
      <c r="Y2122" s="10">
        <v>43507.986105902775</v>
      </c>
      <c r="Z2122" s="10">
        <v>43507.986105902775</v>
      </c>
      <c r="AA2122" s="9" t="s">
        <v>1778</v>
      </c>
    </row>
    <row r="2123" spans="1:27">
      <c r="A2123" s="9" t="s">
        <v>10390</v>
      </c>
      <c r="B2123" s="9">
        <v>543</v>
      </c>
      <c r="C2123" s="9" t="s">
        <v>14393</v>
      </c>
      <c r="D2123" s="9" t="s">
        <v>10389</v>
      </c>
      <c r="E2123" s="10">
        <v>43504.697920794752</v>
      </c>
      <c r="F2123" s="10">
        <v>43549.99516130401</v>
      </c>
      <c r="G2123" s="9" t="s">
        <v>16620</v>
      </c>
      <c r="H2123" s="1" t="s">
        <v>16621</v>
      </c>
      <c r="I2123" s="9">
        <v>209</v>
      </c>
      <c r="J2123" s="9">
        <v>296</v>
      </c>
      <c r="K2123" s="1" t="s">
        <v>16622</v>
      </c>
      <c r="L2123" s="9">
        <v>100</v>
      </c>
      <c r="M2123" s="9">
        <v>142</v>
      </c>
      <c r="N2123" s="9" t="s">
        <v>11147</v>
      </c>
      <c r="O2123" s="9" t="s">
        <v>1705</v>
      </c>
      <c r="P2123" s="9">
        <v>1</v>
      </c>
      <c r="Q2123" s="9">
        <v>0.6</v>
      </c>
      <c r="R2123" s="9" t="s">
        <v>1778</v>
      </c>
      <c r="S2123" s="9" t="s">
        <v>1705</v>
      </c>
      <c r="T2123" s="9">
        <v>0.63</v>
      </c>
      <c r="U2123" s="9" t="s">
        <v>2437</v>
      </c>
      <c r="V2123" s="9" t="s">
        <v>505</v>
      </c>
      <c r="W2123" s="9">
        <v>1280</v>
      </c>
      <c r="X2123" s="9">
        <v>720</v>
      </c>
      <c r="Y2123" s="10">
        <v>43507.985735416667</v>
      </c>
      <c r="Z2123" s="10">
        <v>43507.985735416667</v>
      </c>
      <c r="AA2123" s="9" t="s">
        <v>1778</v>
      </c>
    </row>
    <row r="2124" spans="1:27">
      <c r="A2124" s="9" t="s">
        <v>10390</v>
      </c>
      <c r="B2124" s="9">
        <v>543</v>
      </c>
      <c r="C2124" s="9" t="s">
        <v>14393</v>
      </c>
      <c r="D2124" s="9" t="s">
        <v>10389</v>
      </c>
      <c r="E2124" s="10">
        <v>43504.697920794752</v>
      </c>
      <c r="F2124" s="10">
        <v>43549.99516130401</v>
      </c>
      <c r="G2124" s="9" t="s">
        <v>16623</v>
      </c>
      <c r="H2124" s="1" t="s">
        <v>16624</v>
      </c>
      <c r="I2124" s="9">
        <v>219</v>
      </c>
      <c r="J2124" s="9">
        <v>318</v>
      </c>
      <c r="K2124" s="1" t="s">
        <v>16625</v>
      </c>
      <c r="L2124" s="9">
        <v>100</v>
      </c>
      <c r="M2124" s="9">
        <v>145</v>
      </c>
      <c r="N2124" s="9" t="s">
        <v>16626</v>
      </c>
      <c r="O2124" s="9" t="s">
        <v>1705</v>
      </c>
      <c r="P2124" s="9">
        <v>1</v>
      </c>
      <c r="Q2124" s="9">
        <v>0.6</v>
      </c>
      <c r="R2124" s="9" t="s">
        <v>1778</v>
      </c>
      <c r="S2124" s="9" t="s">
        <v>1705</v>
      </c>
      <c r="T2124" s="9">
        <v>0.62</v>
      </c>
      <c r="U2124" s="9" t="s">
        <v>2437</v>
      </c>
      <c r="V2124" s="9" t="s">
        <v>556</v>
      </c>
      <c r="W2124" s="9">
        <v>1280</v>
      </c>
      <c r="X2124" s="9">
        <v>720</v>
      </c>
      <c r="Y2124" s="10">
        <v>43507.986191473763</v>
      </c>
      <c r="Z2124" s="10">
        <v>43507.986191473763</v>
      </c>
      <c r="AA2124" s="9" t="s">
        <v>1778</v>
      </c>
    </row>
    <row r="2125" spans="1:27">
      <c r="A2125" s="9" t="s">
        <v>10390</v>
      </c>
      <c r="B2125" s="9">
        <v>543</v>
      </c>
      <c r="C2125" s="9" t="s">
        <v>14393</v>
      </c>
      <c r="D2125" s="9" t="s">
        <v>10389</v>
      </c>
      <c r="E2125" s="10">
        <v>43504.697920794752</v>
      </c>
      <c r="F2125" s="10">
        <v>43549.99516130401</v>
      </c>
      <c r="G2125" s="9" t="s">
        <v>16627</v>
      </c>
      <c r="H2125" s="1" t="s">
        <v>16628</v>
      </c>
      <c r="I2125" s="9">
        <v>215</v>
      </c>
      <c r="J2125" s="9">
        <v>307</v>
      </c>
      <c r="K2125" s="1" t="s">
        <v>16629</v>
      </c>
      <c r="L2125" s="9">
        <v>100</v>
      </c>
      <c r="M2125" s="9">
        <v>143</v>
      </c>
      <c r="N2125" s="9" t="s">
        <v>16630</v>
      </c>
      <c r="O2125" s="9" t="s">
        <v>1705</v>
      </c>
      <c r="P2125" s="9">
        <v>1</v>
      </c>
      <c r="Q2125" s="9">
        <v>0.56999999999999995</v>
      </c>
      <c r="R2125" s="9" t="s">
        <v>1778</v>
      </c>
      <c r="S2125" s="9" t="s">
        <v>1705</v>
      </c>
      <c r="T2125" s="9">
        <v>0.62</v>
      </c>
      <c r="U2125" s="9" t="s">
        <v>2437</v>
      </c>
      <c r="V2125" s="9" t="s">
        <v>480</v>
      </c>
      <c r="W2125" s="9">
        <v>1280</v>
      </c>
      <c r="X2125" s="9">
        <v>720</v>
      </c>
      <c r="Y2125" s="10">
        <v>43507.985450424385</v>
      </c>
      <c r="Z2125" s="10">
        <v>43507.985450424385</v>
      </c>
      <c r="AA2125" s="9" t="s">
        <v>1778</v>
      </c>
    </row>
    <row r="2126" spans="1:27">
      <c r="A2126" s="9" t="s">
        <v>10390</v>
      </c>
      <c r="B2126" s="9">
        <v>543</v>
      </c>
      <c r="C2126" s="9" t="s">
        <v>14393</v>
      </c>
      <c r="D2126" s="9" t="s">
        <v>10389</v>
      </c>
      <c r="E2126" s="10">
        <v>43504.697920794752</v>
      </c>
      <c r="F2126" s="10">
        <v>43549.99516130401</v>
      </c>
      <c r="G2126" s="9" t="s">
        <v>16631</v>
      </c>
      <c r="H2126" s="1" t="s">
        <v>16632</v>
      </c>
      <c r="I2126" s="9">
        <v>236</v>
      </c>
      <c r="J2126" s="9">
        <v>321</v>
      </c>
      <c r="K2126" s="1" t="s">
        <v>16633</v>
      </c>
      <c r="L2126" s="9">
        <v>100</v>
      </c>
      <c r="M2126" s="9">
        <v>136</v>
      </c>
      <c r="N2126" s="9" t="s">
        <v>10726</v>
      </c>
      <c r="O2126" s="9" t="s">
        <v>1705</v>
      </c>
      <c r="P2126" s="9">
        <v>1</v>
      </c>
      <c r="Q2126" s="9">
        <v>0.56999999999999995</v>
      </c>
      <c r="R2126" s="9" t="s">
        <v>1778</v>
      </c>
      <c r="S2126" s="9" t="s">
        <v>1705</v>
      </c>
      <c r="T2126" s="9">
        <v>0.62</v>
      </c>
      <c r="U2126" s="9" t="s">
        <v>2437</v>
      </c>
      <c r="V2126" s="9" t="s">
        <v>963</v>
      </c>
      <c r="W2126" s="9">
        <v>1280</v>
      </c>
      <c r="X2126" s="9">
        <v>720</v>
      </c>
      <c r="Y2126" s="10">
        <v>43507.990051697532</v>
      </c>
      <c r="Z2126" s="10">
        <v>43507.990051697532</v>
      </c>
      <c r="AA2126" s="9" t="s">
        <v>1778</v>
      </c>
    </row>
    <row r="2127" spans="1:27">
      <c r="A2127" s="9" t="s">
        <v>10390</v>
      </c>
      <c r="B2127" s="9">
        <v>543</v>
      </c>
      <c r="C2127" s="9" t="s">
        <v>14393</v>
      </c>
      <c r="D2127" s="9" t="s">
        <v>10389</v>
      </c>
      <c r="E2127" s="10">
        <v>43504.697920794752</v>
      </c>
      <c r="F2127" s="10">
        <v>43549.99516130401</v>
      </c>
      <c r="G2127" s="9" t="s">
        <v>16634</v>
      </c>
      <c r="H2127" s="1" t="s">
        <v>16635</v>
      </c>
      <c r="I2127" s="9">
        <v>224</v>
      </c>
      <c r="J2127" s="9">
        <v>320</v>
      </c>
      <c r="K2127" s="1" t="s">
        <v>16636</v>
      </c>
      <c r="L2127" s="9">
        <v>100</v>
      </c>
      <c r="M2127" s="9">
        <v>143</v>
      </c>
      <c r="N2127" s="9" t="s">
        <v>10925</v>
      </c>
      <c r="O2127" s="9" t="s">
        <v>1705</v>
      </c>
      <c r="P2127" s="9">
        <v>1</v>
      </c>
      <c r="Q2127" s="9">
        <v>0.61</v>
      </c>
      <c r="R2127" s="9" t="s">
        <v>1778</v>
      </c>
      <c r="S2127" s="9" t="s">
        <v>1705</v>
      </c>
      <c r="T2127" s="9">
        <v>0.62</v>
      </c>
      <c r="U2127" s="9" t="s">
        <v>2437</v>
      </c>
      <c r="V2127" s="9" t="s">
        <v>993</v>
      </c>
      <c r="W2127" s="9">
        <v>1280</v>
      </c>
      <c r="X2127" s="9">
        <v>720</v>
      </c>
      <c r="Y2127" s="10">
        <v>43507.990276157405</v>
      </c>
      <c r="Z2127" s="10">
        <v>43507.990276157405</v>
      </c>
      <c r="AA2127" s="9" t="s">
        <v>1778</v>
      </c>
    </row>
    <row r="2128" spans="1:27">
      <c r="A2128" s="9" t="s">
        <v>10390</v>
      </c>
      <c r="B2128" s="9">
        <v>543</v>
      </c>
      <c r="C2128" s="9" t="s">
        <v>14393</v>
      </c>
      <c r="D2128" s="9" t="s">
        <v>10389</v>
      </c>
      <c r="E2128" s="10">
        <v>43504.697920794752</v>
      </c>
      <c r="F2128" s="10">
        <v>43549.99516130401</v>
      </c>
      <c r="G2128" s="9" t="s">
        <v>16637</v>
      </c>
      <c r="H2128" s="1" t="s">
        <v>16638</v>
      </c>
      <c r="I2128" s="9">
        <v>230</v>
      </c>
      <c r="J2128" s="9">
        <v>328</v>
      </c>
      <c r="K2128" s="1" t="s">
        <v>16639</v>
      </c>
      <c r="L2128" s="9">
        <v>100</v>
      </c>
      <c r="M2128" s="9">
        <v>143</v>
      </c>
      <c r="N2128" s="9" t="s">
        <v>11008</v>
      </c>
      <c r="O2128" s="9" t="s">
        <v>1705</v>
      </c>
      <c r="P2128" s="9">
        <v>1</v>
      </c>
      <c r="Q2128" s="9">
        <v>0.59</v>
      </c>
      <c r="R2128" s="9" t="s">
        <v>1778</v>
      </c>
      <c r="S2128" s="9" t="s">
        <v>1705</v>
      </c>
      <c r="T2128" s="9">
        <v>0.62</v>
      </c>
      <c r="U2128" s="9" t="s">
        <v>2437</v>
      </c>
      <c r="V2128" s="9" t="s">
        <v>985</v>
      </c>
      <c r="W2128" s="9">
        <v>1280</v>
      </c>
      <c r="X2128" s="9">
        <v>720</v>
      </c>
      <c r="Y2128" s="10">
        <v>43507.990214776233</v>
      </c>
      <c r="Z2128" s="10">
        <v>43507.990214776233</v>
      </c>
      <c r="AA2128" s="9" t="s">
        <v>1778</v>
      </c>
    </row>
    <row r="2129" spans="1:27">
      <c r="A2129" s="9" t="s">
        <v>10390</v>
      </c>
      <c r="B2129" s="9">
        <v>543</v>
      </c>
      <c r="C2129" s="9" t="s">
        <v>14393</v>
      </c>
      <c r="D2129" s="9" t="s">
        <v>10389</v>
      </c>
      <c r="E2129" s="10">
        <v>43504.697920794752</v>
      </c>
      <c r="F2129" s="10">
        <v>43549.99516130401</v>
      </c>
      <c r="G2129" s="9" t="s">
        <v>16640</v>
      </c>
      <c r="H2129" s="1" t="s">
        <v>16641</v>
      </c>
      <c r="I2129" s="9">
        <v>224</v>
      </c>
      <c r="J2129" s="9">
        <v>296</v>
      </c>
      <c r="K2129" s="1" t="s">
        <v>16642</v>
      </c>
      <c r="L2129" s="9">
        <v>100</v>
      </c>
      <c r="M2129" s="9">
        <v>132</v>
      </c>
      <c r="N2129" s="9" t="s">
        <v>4531</v>
      </c>
      <c r="O2129" s="9" t="s">
        <v>1705</v>
      </c>
      <c r="P2129" s="9">
        <v>1</v>
      </c>
      <c r="Q2129" s="9">
        <v>0.41</v>
      </c>
      <c r="R2129" s="9" t="s">
        <v>1778</v>
      </c>
      <c r="S2129" s="9" t="s">
        <v>1705</v>
      </c>
      <c r="T2129" s="9">
        <v>0.62</v>
      </c>
      <c r="U2129" s="9" t="s">
        <v>2437</v>
      </c>
      <c r="V2129" s="9" t="s">
        <v>385</v>
      </c>
      <c r="W2129" s="9">
        <v>1280</v>
      </c>
      <c r="X2129" s="9">
        <v>720</v>
      </c>
      <c r="Y2129" s="10">
        <v>43507.984518672842</v>
      </c>
      <c r="Z2129" s="10">
        <v>43507.984518672842</v>
      </c>
      <c r="AA2129" s="9" t="s">
        <v>1778</v>
      </c>
    </row>
    <row r="2130" spans="1:27">
      <c r="A2130" s="9" t="s">
        <v>10390</v>
      </c>
      <c r="B2130" s="9">
        <v>543</v>
      </c>
      <c r="C2130" s="9" t="s">
        <v>14393</v>
      </c>
      <c r="D2130" s="9" t="s">
        <v>10389</v>
      </c>
      <c r="E2130" s="10">
        <v>43504.697920794752</v>
      </c>
      <c r="F2130" s="10">
        <v>43549.99516130401</v>
      </c>
      <c r="G2130" s="9" t="s">
        <v>16643</v>
      </c>
      <c r="H2130" s="1" t="s">
        <v>16644</v>
      </c>
      <c r="I2130" s="9">
        <v>251</v>
      </c>
      <c r="J2130" s="9">
        <v>346</v>
      </c>
      <c r="K2130" s="1" t="s">
        <v>16645</v>
      </c>
      <c r="L2130" s="9">
        <v>100</v>
      </c>
      <c r="M2130" s="9">
        <v>138</v>
      </c>
      <c r="N2130" s="9" t="s">
        <v>11038</v>
      </c>
      <c r="O2130" s="9" t="s">
        <v>1705</v>
      </c>
      <c r="P2130" s="9">
        <v>1</v>
      </c>
      <c r="Q2130" s="9">
        <v>0.69</v>
      </c>
      <c r="R2130" s="9" t="s">
        <v>1778</v>
      </c>
      <c r="S2130" s="9" t="s">
        <v>1705</v>
      </c>
      <c r="T2130" s="9">
        <v>0.62</v>
      </c>
      <c r="U2130" s="9" t="s">
        <v>2437</v>
      </c>
      <c r="V2130" s="9" t="s">
        <v>23</v>
      </c>
      <c r="W2130" s="9">
        <v>1280</v>
      </c>
      <c r="X2130" s="9">
        <v>720</v>
      </c>
      <c r="Y2130" s="10">
        <v>43507.979516010804</v>
      </c>
      <c r="Z2130" s="10">
        <v>43507.979516010804</v>
      </c>
      <c r="AA2130" s="9" t="s">
        <v>1778</v>
      </c>
    </row>
    <row r="2131" spans="1:27">
      <c r="A2131" s="9" t="s">
        <v>10390</v>
      </c>
      <c r="B2131" s="9">
        <v>543</v>
      </c>
      <c r="C2131" s="9" t="s">
        <v>14393</v>
      </c>
      <c r="D2131" s="9" t="s">
        <v>10389</v>
      </c>
      <c r="E2131" s="10">
        <v>43504.697920794752</v>
      </c>
      <c r="F2131" s="10">
        <v>43549.99516130401</v>
      </c>
      <c r="G2131" s="9" t="s">
        <v>16646</v>
      </c>
      <c r="H2131" s="1" t="s">
        <v>16647</v>
      </c>
      <c r="I2131" s="9">
        <v>216</v>
      </c>
      <c r="J2131" s="9">
        <v>312</v>
      </c>
      <c r="K2131" s="1" t="s">
        <v>16648</v>
      </c>
      <c r="L2131" s="9">
        <v>100</v>
      </c>
      <c r="M2131" s="9">
        <v>144</v>
      </c>
      <c r="N2131" s="9" t="s">
        <v>12955</v>
      </c>
      <c r="O2131" s="9" t="s">
        <v>1705</v>
      </c>
      <c r="P2131" s="9">
        <v>1</v>
      </c>
      <c r="Q2131" s="9">
        <v>0.53</v>
      </c>
      <c r="R2131" s="9" t="s">
        <v>1778</v>
      </c>
      <c r="S2131" s="9" t="s">
        <v>1705</v>
      </c>
      <c r="T2131" s="9">
        <v>0.62</v>
      </c>
      <c r="U2131" s="9" t="s">
        <v>2437</v>
      </c>
      <c r="V2131" s="9" t="s">
        <v>446</v>
      </c>
      <c r="W2131" s="9">
        <v>1280</v>
      </c>
      <c r="X2131" s="9">
        <v>720</v>
      </c>
      <c r="Y2131" s="10">
        <v>43507.985126543208</v>
      </c>
      <c r="Z2131" s="10">
        <v>43507.985126543208</v>
      </c>
      <c r="AA2131" s="9" t="s">
        <v>1778</v>
      </c>
    </row>
    <row r="2132" spans="1:27">
      <c r="A2132" s="9" t="s">
        <v>10390</v>
      </c>
      <c r="B2132" s="9">
        <v>543</v>
      </c>
      <c r="C2132" s="9" t="s">
        <v>14393</v>
      </c>
      <c r="D2132" s="9" t="s">
        <v>10389</v>
      </c>
      <c r="E2132" s="10">
        <v>43504.697920794752</v>
      </c>
      <c r="F2132" s="10">
        <v>43549.99516130401</v>
      </c>
      <c r="G2132" s="9" t="s">
        <v>16649</v>
      </c>
      <c r="H2132" s="1" t="s">
        <v>16650</v>
      </c>
      <c r="I2132" s="9">
        <v>221</v>
      </c>
      <c r="J2132" s="9">
        <v>309</v>
      </c>
      <c r="K2132" s="1" t="s">
        <v>16651</v>
      </c>
      <c r="L2132" s="9">
        <v>100</v>
      </c>
      <c r="M2132" s="9">
        <v>140</v>
      </c>
      <c r="N2132" s="9" t="s">
        <v>11027</v>
      </c>
      <c r="O2132" s="9" t="s">
        <v>1705</v>
      </c>
      <c r="P2132" s="9">
        <v>1</v>
      </c>
      <c r="Q2132" s="9">
        <v>0.69</v>
      </c>
      <c r="R2132" s="9" t="s">
        <v>1778</v>
      </c>
      <c r="S2132" s="9" t="s">
        <v>1705</v>
      </c>
      <c r="T2132" s="9">
        <v>0.62</v>
      </c>
      <c r="U2132" s="9" t="s">
        <v>2437</v>
      </c>
      <c r="V2132" s="9" t="s">
        <v>474</v>
      </c>
      <c r="W2132" s="9">
        <v>1280</v>
      </c>
      <c r="X2132" s="9">
        <v>720</v>
      </c>
      <c r="Y2132" s="10">
        <v>43507.985393016977</v>
      </c>
      <c r="Z2132" s="10">
        <v>43507.985393016977</v>
      </c>
      <c r="AA2132" s="9" t="s">
        <v>1778</v>
      </c>
    </row>
    <row r="2133" spans="1:27">
      <c r="A2133" s="9" t="s">
        <v>10390</v>
      </c>
      <c r="B2133" s="9">
        <v>543</v>
      </c>
      <c r="C2133" s="9" t="s">
        <v>14393</v>
      </c>
      <c r="D2133" s="9" t="s">
        <v>10389</v>
      </c>
      <c r="E2133" s="10">
        <v>43504.697920794752</v>
      </c>
      <c r="F2133" s="10">
        <v>43549.99516130401</v>
      </c>
      <c r="G2133" s="9" t="s">
        <v>16652</v>
      </c>
      <c r="H2133" s="1" t="s">
        <v>16653</v>
      </c>
      <c r="I2133" s="9">
        <v>215</v>
      </c>
      <c r="J2133" s="9">
        <v>307</v>
      </c>
      <c r="K2133" s="1" t="s">
        <v>16654</v>
      </c>
      <c r="L2133" s="9">
        <v>100</v>
      </c>
      <c r="M2133" s="9">
        <v>143</v>
      </c>
      <c r="N2133" s="9" t="s">
        <v>4389</v>
      </c>
      <c r="O2133" s="9" t="s">
        <v>1705</v>
      </c>
      <c r="P2133" s="9">
        <v>1</v>
      </c>
      <c r="Q2133" s="9">
        <v>0.61</v>
      </c>
      <c r="R2133" s="9" t="s">
        <v>1778</v>
      </c>
      <c r="S2133" s="9" t="s">
        <v>1705</v>
      </c>
      <c r="T2133" s="9">
        <v>0.62</v>
      </c>
      <c r="U2133" s="9" t="s">
        <v>2437</v>
      </c>
      <c r="V2133" s="9" t="s">
        <v>471</v>
      </c>
      <c r="W2133" s="9">
        <v>1280</v>
      </c>
      <c r="X2133" s="9">
        <v>720</v>
      </c>
      <c r="Y2133" s="10">
        <v>43507.985366358022</v>
      </c>
      <c r="Z2133" s="10">
        <v>43507.985366358022</v>
      </c>
      <c r="AA2133" s="9" t="s">
        <v>1778</v>
      </c>
    </row>
    <row r="2134" spans="1:27">
      <c r="A2134" s="9" t="s">
        <v>10390</v>
      </c>
      <c r="B2134" s="9">
        <v>543</v>
      </c>
      <c r="C2134" s="9" t="s">
        <v>14393</v>
      </c>
      <c r="D2134" s="9" t="s">
        <v>10389</v>
      </c>
      <c r="E2134" s="10">
        <v>43504.697920794752</v>
      </c>
      <c r="F2134" s="10">
        <v>43549.99516130401</v>
      </c>
      <c r="G2134" s="9" t="s">
        <v>16655</v>
      </c>
      <c r="H2134" s="1" t="s">
        <v>16656</v>
      </c>
      <c r="I2134" s="9">
        <v>226</v>
      </c>
      <c r="J2134" s="9">
        <v>309</v>
      </c>
      <c r="K2134" s="1" t="s">
        <v>16657</v>
      </c>
      <c r="L2134" s="9">
        <v>100</v>
      </c>
      <c r="M2134" s="9">
        <v>137</v>
      </c>
      <c r="N2134" s="9" t="s">
        <v>16658</v>
      </c>
      <c r="O2134" s="9" t="s">
        <v>1705</v>
      </c>
      <c r="P2134" s="9">
        <v>1</v>
      </c>
      <c r="Q2134" s="9">
        <v>0.61</v>
      </c>
      <c r="R2134" s="9" t="s">
        <v>1778</v>
      </c>
      <c r="S2134" s="9" t="s">
        <v>1705</v>
      </c>
      <c r="T2134" s="9">
        <v>0.62</v>
      </c>
      <c r="U2134" s="9" t="s">
        <v>2437</v>
      </c>
      <c r="V2134" s="9" t="s">
        <v>1000</v>
      </c>
      <c r="W2134" s="9">
        <v>1280</v>
      </c>
      <c r="X2134" s="9">
        <v>720</v>
      </c>
      <c r="Y2134" s="10">
        <v>43507.990331751542</v>
      </c>
      <c r="Z2134" s="10">
        <v>43507.990331751542</v>
      </c>
      <c r="AA2134" s="9" t="s">
        <v>1778</v>
      </c>
    </row>
    <row r="2135" spans="1:27">
      <c r="A2135" s="9" t="s">
        <v>10390</v>
      </c>
      <c r="B2135" s="9">
        <v>543</v>
      </c>
      <c r="C2135" s="9" t="s">
        <v>14393</v>
      </c>
      <c r="D2135" s="9" t="s">
        <v>10389</v>
      </c>
      <c r="E2135" s="10">
        <v>43504.697920794752</v>
      </c>
      <c r="F2135" s="10">
        <v>43549.99516130401</v>
      </c>
      <c r="G2135" s="9" t="s">
        <v>16659</v>
      </c>
      <c r="H2135" s="1" t="s">
        <v>16660</v>
      </c>
      <c r="I2135" s="9">
        <v>220</v>
      </c>
      <c r="J2135" s="9">
        <v>305</v>
      </c>
      <c r="K2135" s="1" t="s">
        <v>16661</v>
      </c>
      <c r="L2135" s="9">
        <v>100</v>
      </c>
      <c r="M2135" s="9">
        <v>139</v>
      </c>
      <c r="N2135" s="9" t="s">
        <v>16662</v>
      </c>
      <c r="O2135" s="9" t="s">
        <v>1705</v>
      </c>
      <c r="P2135" s="9">
        <v>1</v>
      </c>
      <c r="Q2135" s="9">
        <v>0.5</v>
      </c>
      <c r="R2135" s="9" t="s">
        <v>1778</v>
      </c>
      <c r="S2135" s="9" t="s">
        <v>1705</v>
      </c>
      <c r="T2135" s="9">
        <v>0.62</v>
      </c>
      <c r="U2135" s="9" t="s">
        <v>2437</v>
      </c>
      <c r="V2135" s="9" t="s">
        <v>1061</v>
      </c>
      <c r="W2135" s="9">
        <v>1280</v>
      </c>
      <c r="X2135" s="9">
        <v>720</v>
      </c>
      <c r="Y2135" s="10">
        <v>43507.990846720677</v>
      </c>
      <c r="Z2135" s="10">
        <v>43507.990846720677</v>
      </c>
      <c r="AA2135" s="9" t="s">
        <v>1778</v>
      </c>
    </row>
    <row r="2136" spans="1:27">
      <c r="A2136" s="9" t="s">
        <v>10390</v>
      </c>
      <c r="B2136" s="9">
        <v>543</v>
      </c>
      <c r="C2136" s="9" t="s">
        <v>14393</v>
      </c>
      <c r="D2136" s="9" t="s">
        <v>10389</v>
      </c>
      <c r="E2136" s="10">
        <v>43504.697920794752</v>
      </c>
      <c r="F2136" s="10">
        <v>43549.99516130401</v>
      </c>
      <c r="G2136" s="9" t="s">
        <v>16663</v>
      </c>
      <c r="H2136" s="1" t="s">
        <v>16664</v>
      </c>
      <c r="I2136" s="9">
        <v>231</v>
      </c>
      <c r="J2136" s="9">
        <v>333</v>
      </c>
      <c r="K2136" s="1" t="s">
        <v>16665</v>
      </c>
      <c r="L2136" s="9">
        <v>100</v>
      </c>
      <c r="M2136" s="9">
        <v>144</v>
      </c>
      <c r="N2136" s="9" t="s">
        <v>10988</v>
      </c>
      <c r="O2136" s="9" t="s">
        <v>1705</v>
      </c>
      <c r="P2136" s="9">
        <v>1</v>
      </c>
      <c r="Q2136" s="9">
        <v>0.54</v>
      </c>
      <c r="R2136" s="9" t="s">
        <v>1778</v>
      </c>
      <c r="S2136" s="9" t="s">
        <v>1705</v>
      </c>
      <c r="T2136" s="9">
        <v>0.62</v>
      </c>
      <c r="U2136" s="9" t="s">
        <v>2437</v>
      </c>
      <c r="V2136" s="9" t="s">
        <v>1056</v>
      </c>
      <c r="W2136" s="9">
        <v>1280</v>
      </c>
      <c r="X2136" s="9">
        <v>720</v>
      </c>
      <c r="Y2136" s="10">
        <v>43507.990809182098</v>
      </c>
      <c r="Z2136" s="10">
        <v>43507.990809182098</v>
      </c>
      <c r="AA2136" s="9" t="s">
        <v>1778</v>
      </c>
    </row>
    <row r="2137" spans="1:27">
      <c r="A2137" s="9" t="s">
        <v>10390</v>
      </c>
      <c r="B2137" s="9">
        <v>543</v>
      </c>
      <c r="C2137" s="9" t="s">
        <v>14393</v>
      </c>
      <c r="D2137" s="9" t="s">
        <v>10389</v>
      </c>
      <c r="E2137" s="10">
        <v>43504.697920794752</v>
      </c>
      <c r="F2137" s="10">
        <v>43549.99516130401</v>
      </c>
      <c r="G2137" s="9" t="s">
        <v>16666</v>
      </c>
      <c r="H2137" s="1" t="s">
        <v>16667</v>
      </c>
      <c r="I2137" s="9">
        <v>226</v>
      </c>
      <c r="J2137" s="9">
        <v>332</v>
      </c>
      <c r="K2137" s="1" t="s">
        <v>16668</v>
      </c>
      <c r="L2137" s="9">
        <v>100</v>
      </c>
      <c r="M2137" s="9">
        <v>147</v>
      </c>
      <c r="N2137" s="9" t="s">
        <v>11122</v>
      </c>
      <c r="O2137" s="9" t="s">
        <v>1705</v>
      </c>
      <c r="P2137" s="9">
        <v>1</v>
      </c>
      <c r="Q2137" s="9">
        <v>0.56999999999999995</v>
      </c>
      <c r="R2137" s="9" t="s">
        <v>1778</v>
      </c>
      <c r="S2137" s="9" t="s">
        <v>1705</v>
      </c>
      <c r="T2137" s="9">
        <v>0.62</v>
      </c>
      <c r="U2137" s="9" t="s">
        <v>2437</v>
      </c>
      <c r="V2137" s="9" t="s">
        <v>1089</v>
      </c>
      <c r="W2137" s="9">
        <v>1280</v>
      </c>
      <c r="X2137" s="9">
        <v>720</v>
      </c>
      <c r="Y2137" s="10">
        <v>43507.991074884259</v>
      </c>
      <c r="Z2137" s="10">
        <v>43507.991074884259</v>
      </c>
      <c r="AA2137" s="9" t="s">
        <v>1778</v>
      </c>
    </row>
    <row r="2138" spans="1:27">
      <c r="A2138" s="9" t="s">
        <v>10390</v>
      </c>
      <c r="B2138" s="9">
        <v>543</v>
      </c>
      <c r="C2138" s="9" t="s">
        <v>14393</v>
      </c>
      <c r="D2138" s="9" t="s">
        <v>10389</v>
      </c>
      <c r="E2138" s="10">
        <v>43504.697920794752</v>
      </c>
      <c r="F2138" s="10">
        <v>43549.99516130401</v>
      </c>
      <c r="G2138" s="9" t="s">
        <v>16669</v>
      </c>
      <c r="H2138" s="1" t="s">
        <v>16670</v>
      </c>
      <c r="I2138" s="9">
        <v>221</v>
      </c>
      <c r="J2138" s="9">
        <v>301</v>
      </c>
      <c r="K2138" s="1" t="s">
        <v>16671</v>
      </c>
      <c r="L2138" s="9">
        <v>100</v>
      </c>
      <c r="M2138" s="9">
        <v>136</v>
      </c>
      <c r="N2138" s="9" t="s">
        <v>16672</v>
      </c>
      <c r="O2138" s="9" t="s">
        <v>1705</v>
      </c>
      <c r="P2138" s="9">
        <v>1</v>
      </c>
      <c r="Q2138" s="9">
        <v>0.46</v>
      </c>
      <c r="R2138" s="9" t="s">
        <v>1778</v>
      </c>
      <c r="S2138" s="9" t="s">
        <v>1705</v>
      </c>
      <c r="T2138" s="9">
        <v>0.62</v>
      </c>
      <c r="U2138" s="9" t="s">
        <v>2437</v>
      </c>
      <c r="V2138" s="9" t="s">
        <v>1035</v>
      </c>
      <c r="W2138" s="9">
        <v>1280</v>
      </c>
      <c r="X2138" s="9">
        <v>720</v>
      </c>
      <c r="Y2138" s="10">
        <v>43507.990619868826</v>
      </c>
      <c r="Z2138" s="10">
        <v>43507.990619868826</v>
      </c>
      <c r="AA2138" s="9" t="s">
        <v>1778</v>
      </c>
    </row>
    <row r="2139" spans="1:27">
      <c r="A2139" s="9" t="s">
        <v>10390</v>
      </c>
      <c r="B2139" s="9">
        <v>543</v>
      </c>
      <c r="C2139" s="9" t="s">
        <v>14393</v>
      </c>
      <c r="D2139" s="9" t="s">
        <v>10389</v>
      </c>
      <c r="E2139" s="10">
        <v>43504.697920794752</v>
      </c>
      <c r="F2139" s="10">
        <v>43549.99516130401</v>
      </c>
      <c r="G2139" s="9" t="s">
        <v>16673</v>
      </c>
      <c r="H2139" s="1" t="s">
        <v>16674</v>
      </c>
      <c r="I2139" s="9">
        <v>229</v>
      </c>
      <c r="J2139" s="9">
        <v>319</v>
      </c>
      <c r="K2139" s="1" t="s">
        <v>16675</v>
      </c>
      <c r="L2139" s="9">
        <v>100</v>
      </c>
      <c r="M2139" s="9">
        <v>139</v>
      </c>
      <c r="N2139" s="9" t="s">
        <v>11049</v>
      </c>
      <c r="O2139" s="9" t="s">
        <v>1705</v>
      </c>
      <c r="P2139" s="9">
        <v>1</v>
      </c>
      <c r="Q2139" s="9">
        <v>0.46</v>
      </c>
      <c r="R2139" s="9" t="s">
        <v>1778</v>
      </c>
      <c r="S2139" s="9" t="s">
        <v>1705</v>
      </c>
      <c r="T2139" s="9">
        <v>0.62</v>
      </c>
      <c r="U2139" s="9" t="s">
        <v>2437</v>
      </c>
      <c r="V2139" s="9" t="s">
        <v>1006</v>
      </c>
      <c r="W2139" s="9">
        <v>1280</v>
      </c>
      <c r="X2139" s="9">
        <v>720</v>
      </c>
      <c r="Y2139" s="10">
        <v>43507.990378279319</v>
      </c>
      <c r="Z2139" s="10">
        <v>43507.990378279319</v>
      </c>
      <c r="AA2139" s="9" t="s">
        <v>1778</v>
      </c>
    </row>
    <row r="2140" spans="1:27">
      <c r="A2140" s="9" t="s">
        <v>10390</v>
      </c>
      <c r="B2140" s="9">
        <v>543</v>
      </c>
      <c r="C2140" s="9" t="s">
        <v>14393</v>
      </c>
      <c r="D2140" s="9" t="s">
        <v>10389</v>
      </c>
      <c r="E2140" s="10">
        <v>43504.697920794752</v>
      </c>
      <c r="F2140" s="10">
        <v>43549.99516130401</v>
      </c>
      <c r="G2140" s="9" t="s">
        <v>16676</v>
      </c>
      <c r="H2140" s="1" t="s">
        <v>16677</v>
      </c>
      <c r="I2140" s="9">
        <v>227</v>
      </c>
      <c r="J2140" s="9">
        <v>327</v>
      </c>
      <c r="K2140" s="1" t="s">
        <v>16678</v>
      </c>
      <c r="L2140" s="9">
        <v>100</v>
      </c>
      <c r="M2140" s="9">
        <v>144</v>
      </c>
      <c r="N2140" s="9" t="s">
        <v>11114</v>
      </c>
      <c r="O2140" s="9" t="s">
        <v>1705</v>
      </c>
      <c r="P2140" s="9">
        <v>1</v>
      </c>
      <c r="Q2140" s="9">
        <v>0.56000000000000005</v>
      </c>
      <c r="R2140" s="9" t="s">
        <v>1778</v>
      </c>
      <c r="S2140" s="9" t="s">
        <v>1705</v>
      </c>
      <c r="T2140" s="9">
        <v>0.62</v>
      </c>
      <c r="U2140" s="9" t="s">
        <v>2437</v>
      </c>
      <c r="V2140" s="9" t="s">
        <v>1042</v>
      </c>
      <c r="W2140" s="9">
        <v>1280</v>
      </c>
      <c r="X2140" s="9">
        <v>720</v>
      </c>
      <c r="Y2140" s="10">
        <v>43507.990689506172</v>
      </c>
      <c r="Z2140" s="10">
        <v>43507.990689506172</v>
      </c>
      <c r="AA2140" s="9" t="s">
        <v>1778</v>
      </c>
    </row>
    <row r="2141" spans="1:27">
      <c r="A2141" s="9" t="s">
        <v>10390</v>
      </c>
      <c r="B2141" s="9">
        <v>543</v>
      </c>
      <c r="C2141" s="9" t="s">
        <v>14393</v>
      </c>
      <c r="D2141" s="9" t="s">
        <v>10389</v>
      </c>
      <c r="E2141" s="10">
        <v>43504.697920794752</v>
      </c>
      <c r="F2141" s="10">
        <v>43549.99516130401</v>
      </c>
      <c r="G2141" s="9" t="s">
        <v>16679</v>
      </c>
      <c r="H2141" s="1" t="s">
        <v>16680</v>
      </c>
      <c r="I2141" s="9">
        <v>218</v>
      </c>
      <c r="J2141" s="9">
        <v>305</v>
      </c>
      <c r="K2141" s="1" t="s">
        <v>16681</v>
      </c>
      <c r="L2141" s="9">
        <v>100</v>
      </c>
      <c r="M2141" s="9">
        <v>140</v>
      </c>
      <c r="N2141" s="9" t="s">
        <v>11175</v>
      </c>
      <c r="O2141" s="9" t="s">
        <v>1705</v>
      </c>
      <c r="P2141" s="9">
        <v>1</v>
      </c>
      <c r="Q2141" s="9">
        <v>0.51</v>
      </c>
      <c r="R2141" s="9" t="s">
        <v>1778</v>
      </c>
      <c r="S2141" s="9" t="s">
        <v>1705</v>
      </c>
      <c r="T2141" s="9">
        <v>0.62</v>
      </c>
      <c r="U2141" s="9" t="s">
        <v>2437</v>
      </c>
      <c r="V2141" s="9" t="s">
        <v>1051</v>
      </c>
      <c r="W2141" s="9">
        <v>1280</v>
      </c>
      <c r="X2141" s="9">
        <v>720</v>
      </c>
      <c r="Y2141" s="10">
        <v>43507.990768942902</v>
      </c>
      <c r="Z2141" s="10">
        <v>43507.990768942902</v>
      </c>
      <c r="AA2141" s="9" t="s">
        <v>1778</v>
      </c>
    </row>
    <row r="2142" spans="1:27">
      <c r="A2142" s="9" t="s">
        <v>10390</v>
      </c>
      <c r="B2142" s="9">
        <v>543</v>
      </c>
      <c r="C2142" s="9" t="s">
        <v>14393</v>
      </c>
      <c r="D2142" s="9" t="s">
        <v>10389</v>
      </c>
      <c r="E2142" s="10">
        <v>43504.697920794752</v>
      </c>
      <c r="F2142" s="10">
        <v>43549.99516130401</v>
      </c>
      <c r="G2142" s="9" t="s">
        <v>16682</v>
      </c>
      <c r="H2142" s="1" t="s">
        <v>16683</v>
      </c>
      <c r="I2142" s="9">
        <v>223</v>
      </c>
      <c r="J2142" s="9">
        <v>325</v>
      </c>
      <c r="K2142" s="1" t="s">
        <v>16684</v>
      </c>
      <c r="L2142" s="9">
        <v>100</v>
      </c>
      <c r="M2142" s="9">
        <v>146</v>
      </c>
      <c r="N2142" s="9" t="s">
        <v>11057</v>
      </c>
      <c r="O2142" s="9" t="s">
        <v>1705</v>
      </c>
      <c r="P2142" s="9">
        <v>1</v>
      </c>
      <c r="Q2142" s="9">
        <v>0.57999999999999996</v>
      </c>
      <c r="R2142" s="9" t="s">
        <v>1778</v>
      </c>
      <c r="S2142" s="9" t="s">
        <v>1705</v>
      </c>
      <c r="T2142" s="9">
        <v>0.62</v>
      </c>
      <c r="U2142" s="9" t="s">
        <v>2437</v>
      </c>
      <c r="V2142" s="9" t="s">
        <v>1047</v>
      </c>
      <c r="W2142" s="9">
        <v>1280</v>
      </c>
      <c r="X2142" s="9">
        <v>720</v>
      </c>
      <c r="Y2142" s="10">
        <v>43507.990737152781</v>
      </c>
      <c r="Z2142" s="10">
        <v>43507.990737152781</v>
      </c>
      <c r="AA2142" s="9" t="s">
        <v>1778</v>
      </c>
    </row>
    <row r="2143" spans="1:27">
      <c r="A2143" s="9" t="s">
        <v>10390</v>
      </c>
      <c r="B2143" s="9">
        <v>543</v>
      </c>
      <c r="C2143" s="9" t="s">
        <v>14393</v>
      </c>
      <c r="D2143" s="9" t="s">
        <v>10389</v>
      </c>
      <c r="E2143" s="10">
        <v>43504.697920794752</v>
      </c>
      <c r="F2143" s="10">
        <v>43549.99516130401</v>
      </c>
      <c r="G2143" s="9" t="s">
        <v>16685</v>
      </c>
      <c r="H2143" s="1" t="s">
        <v>16686</v>
      </c>
      <c r="I2143" s="9">
        <v>230</v>
      </c>
      <c r="J2143" s="9">
        <v>327</v>
      </c>
      <c r="K2143" s="1" t="s">
        <v>16687</v>
      </c>
      <c r="L2143" s="9">
        <v>100</v>
      </c>
      <c r="M2143" s="9">
        <v>142</v>
      </c>
      <c r="N2143" s="9" t="s">
        <v>10984</v>
      </c>
      <c r="O2143" s="9" t="s">
        <v>1705</v>
      </c>
      <c r="P2143" s="9">
        <v>1</v>
      </c>
      <c r="Q2143" s="9">
        <v>0.51</v>
      </c>
      <c r="R2143" s="9" t="s">
        <v>1778</v>
      </c>
      <c r="S2143" s="9" t="s">
        <v>1705</v>
      </c>
      <c r="T2143" s="9">
        <v>0.61</v>
      </c>
      <c r="U2143" s="9" t="s">
        <v>2437</v>
      </c>
      <c r="V2143" s="9" t="s">
        <v>1059</v>
      </c>
      <c r="W2143" s="9">
        <v>1280</v>
      </c>
      <c r="X2143" s="9">
        <v>720</v>
      </c>
      <c r="Y2143" s="10">
        <v>43507.990831558644</v>
      </c>
      <c r="Z2143" s="10">
        <v>43507.990831558644</v>
      </c>
      <c r="AA2143" s="9" t="s">
        <v>1778</v>
      </c>
    </row>
    <row r="2144" spans="1:27">
      <c r="A2144" s="9" t="s">
        <v>10390</v>
      </c>
      <c r="B2144" s="9">
        <v>543</v>
      </c>
      <c r="C2144" s="9" t="s">
        <v>14393</v>
      </c>
      <c r="D2144" s="9" t="s">
        <v>10389</v>
      </c>
      <c r="E2144" s="10">
        <v>43504.697920794752</v>
      </c>
      <c r="F2144" s="10">
        <v>43549.99516130401</v>
      </c>
      <c r="G2144" s="9" t="s">
        <v>16688</v>
      </c>
      <c r="H2144" s="1" t="s">
        <v>16689</v>
      </c>
      <c r="I2144" s="9">
        <v>219</v>
      </c>
      <c r="J2144" s="9">
        <v>324</v>
      </c>
      <c r="K2144" s="1" t="s">
        <v>16690</v>
      </c>
      <c r="L2144" s="9">
        <v>100</v>
      </c>
      <c r="M2144" s="9">
        <v>148</v>
      </c>
      <c r="N2144" s="9" t="s">
        <v>4634</v>
      </c>
      <c r="O2144" s="9" t="s">
        <v>1705</v>
      </c>
      <c r="P2144" s="9">
        <v>1</v>
      </c>
      <c r="Q2144" s="9">
        <v>0.59</v>
      </c>
      <c r="R2144" s="9" t="s">
        <v>1778</v>
      </c>
      <c r="S2144" s="9" t="s">
        <v>1705</v>
      </c>
      <c r="T2144" s="9">
        <v>0.61</v>
      </c>
      <c r="U2144" s="9" t="s">
        <v>2437</v>
      </c>
      <c r="V2144" s="9" t="s">
        <v>506</v>
      </c>
      <c r="W2144" s="9">
        <v>1280</v>
      </c>
      <c r="X2144" s="9">
        <v>720</v>
      </c>
      <c r="Y2144" s="10">
        <v>43507.985742515433</v>
      </c>
      <c r="Z2144" s="10">
        <v>43507.985742515433</v>
      </c>
      <c r="AA2144" s="9" t="s">
        <v>1778</v>
      </c>
    </row>
    <row r="2145" spans="1:27">
      <c r="A2145" s="9" t="s">
        <v>10390</v>
      </c>
      <c r="B2145" s="9">
        <v>543</v>
      </c>
      <c r="C2145" s="9" t="s">
        <v>14393</v>
      </c>
      <c r="D2145" s="9" t="s">
        <v>10389</v>
      </c>
      <c r="E2145" s="10">
        <v>43504.697920794752</v>
      </c>
      <c r="F2145" s="10">
        <v>43549.99516130401</v>
      </c>
      <c r="G2145" s="9" t="s">
        <v>16691</v>
      </c>
      <c r="H2145" s="1" t="s">
        <v>16692</v>
      </c>
      <c r="I2145" s="9">
        <v>202</v>
      </c>
      <c r="J2145" s="9">
        <v>291</v>
      </c>
      <c r="K2145" s="1" t="s">
        <v>16693</v>
      </c>
      <c r="L2145" s="9">
        <v>100</v>
      </c>
      <c r="M2145" s="9">
        <v>144</v>
      </c>
      <c r="N2145" s="9" t="s">
        <v>4638</v>
      </c>
      <c r="O2145" s="9" t="s">
        <v>1705</v>
      </c>
      <c r="P2145" s="9">
        <v>1</v>
      </c>
      <c r="Q2145" s="9">
        <v>0.6</v>
      </c>
      <c r="R2145" s="9" t="s">
        <v>1778</v>
      </c>
      <c r="S2145" s="9" t="s">
        <v>1705</v>
      </c>
      <c r="T2145" s="9">
        <v>0.61</v>
      </c>
      <c r="U2145" s="9" t="s">
        <v>2437</v>
      </c>
      <c r="V2145" s="9" t="s">
        <v>484</v>
      </c>
      <c r="W2145" s="9">
        <v>1280</v>
      </c>
      <c r="X2145" s="9">
        <v>720</v>
      </c>
      <c r="Y2145" s="10">
        <v>43507.98549077932</v>
      </c>
      <c r="Z2145" s="10">
        <v>43507.98549077932</v>
      </c>
      <c r="AA2145" s="9" t="s">
        <v>1778</v>
      </c>
    </row>
    <row r="2146" spans="1:27">
      <c r="A2146" s="9" t="s">
        <v>10390</v>
      </c>
      <c r="B2146" s="9">
        <v>543</v>
      </c>
      <c r="C2146" s="9" t="s">
        <v>14393</v>
      </c>
      <c r="D2146" s="9" t="s">
        <v>10389</v>
      </c>
      <c r="E2146" s="10">
        <v>43504.697920794752</v>
      </c>
      <c r="F2146" s="10">
        <v>43549.99516130401</v>
      </c>
      <c r="G2146" s="9" t="s">
        <v>16694</v>
      </c>
      <c r="H2146" s="1" t="s">
        <v>16695</v>
      </c>
      <c r="I2146" s="9">
        <v>218</v>
      </c>
      <c r="J2146" s="9">
        <v>312</v>
      </c>
      <c r="K2146" s="1" t="s">
        <v>16696</v>
      </c>
      <c r="L2146" s="9">
        <v>100</v>
      </c>
      <c r="M2146" s="9">
        <v>143</v>
      </c>
      <c r="N2146" s="9" t="s">
        <v>10943</v>
      </c>
      <c r="O2146" s="9" t="s">
        <v>1705</v>
      </c>
      <c r="P2146" s="9">
        <v>1</v>
      </c>
      <c r="Q2146" s="9">
        <v>0.53</v>
      </c>
      <c r="R2146" s="9" t="s">
        <v>1778</v>
      </c>
      <c r="S2146" s="9" t="s">
        <v>1705</v>
      </c>
      <c r="T2146" s="9">
        <v>0.61</v>
      </c>
      <c r="U2146" s="9" t="s">
        <v>2437</v>
      </c>
      <c r="V2146" s="9" t="s">
        <v>538</v>
      </c>
      <c r="W2146" s="9">
        <v>1280</v>
      </c>
      <c r="X2146" s="9">
        <v>720</v>
      </c>
      <c r="Y2146" s="10">
        <v>43507.986028626547</v>
      </c>
      <c r="Z2146" s="10">
        <v>43507.986028626547</v>
      </c>
      <c r="AA2146" s="9" t="s">
        <v>1778</v>
      </c>
    </row>
    <row r="2147" spans="1:27">
      <c r="A2147" s="9" t="s">
        <v>10390</v>
      </c>
      <c r="B2147" s="9">
        <v>543</v>
      </c>
      <c r="C2147" s="9" t="s">
        <v>14393</v>
      </c>
      <c r="D2147" s="9" t="s">
        <v>10389</v>
      </c>
      <c r="E2147" s="10">
        <v>43504.697920794752</v>
      </c>
      <c r="F2147" s="10">
        <v>43549.99516130401</v>
      </c>
      <c r="G2147" s="9" t="s">
        <v>16697</v>
      </c>
      <c r="H2147" s="1" t="s">
        <v>16698</v>
      </c>
      <c r="I2147" s="9">
        <v>216</v>
      </c>
      <c r="J2147" s="9">
        <v>308</v>
      </c>
      <c r="K2147" s="1" t="s">
        <v>16699</v>
      </c>
      <c r="L2147" s="9">
        <v>100</v>
      </c>
      <c r="M2147" s="9">
        <v>143</v>
      </c>
      <c r="N2147" s="9" t="s">
        <v>4670</v>
      </c>
      <c r="O2147" s="9" t="s">
        <v>1705</v>
      </c>
      <c r="P2147" s="9">
        <v>1</v>
      </c>
      <c r="Q2147" s="9">
        <v>0.61</v>
      </c>
      <c r="R2147" s="9" t="s">
        <v>1778</v>
      </c>
      <c r="S2147" s="9" t="s">
        <v>1705</v>
      </c>
      <c r="T2147" s="9">
        <v>0.61</v>
      </c>
      <c r="U2147" s="9" t="s">
        <v>2437</v>
      </c>
      <c r="V2147" s="9" t="s">
        <v>517</v>
      </c>
      <c r="W2147" s="9">
        <v>1280</v>
      </c>
      <c r="X2147" s="9">
        <v>720</v>
      </c>
      <c r="Y2147" s="10">
        <v>43507.985837422842</v>
      </c>
      <c r="Z2147" s="10">
        <v>43507.985837422842</v>
      </c>
      <c r="AA2147" s="9" t="s">
        <v>1778</v>
      </c>
    </row>
    <row r="2148" spans="1:27">
      <c r="A2148" s="9" t="s">
        <v>10390</v>
      </c>
      <c r="B2148" s="9">
        <v>543</v>
      </c>
      <c r="C2148" s="9" t="s">
        <v>14393</v>
      </c>
      <c r="D2148" s="9" t="s">
        <v>10389</v>
      </c>
      <c r="E2148" s="10">
        <v>43504.697920794752</v>
      </c>
      <c r="F2148" s="10">
        <v>43549.99516130401</v>
      </c>
      <c r="G2148" s="9" t="s">
        <v>16700</v>
      </c>
      <c r="H2148" s="1" t="s">
        <v>16701</v>
      </c>
      <c r="I2148" s="9">
        <v>211</v>
      </c>
      <c r="J2148" s="9">
        <v>299</v>
      </c>
      <c r="K2148" s="1" t="s">
        <v>16702</v>
      </c>
      <c r="L2148" s="9">
        <v>100</v>
      </c>
      <c r="M2148" s="9">
        <v>142</v>
      </c>
      <c r="N2148" s="9" t="s">
        <v>11162</v>
      </c>
      <c r="O2148" s="9" t="s">
        <v>1705</v>
      </c>
      <c r="P2148" s="9">
        <v>1</v>
      </c>
      <c r="Q2148" s="9">
        <v>0.59</v>
      </c>
      <c r="R2148" s="9" t="s">
        <v>1778</v>
      </c>
      <c r="S2148" s="9" t="s">
        <v>1705</v>
      </c>
      <c r="T2148" s="9">
        <v>0.61</v>
      </c>
      <c r="U2148" s="9" t="s">
        <v>2437</v>
      </c>
      <c r="V2148" s="9" t="s">
        <v>479</v>
      </c>
      <c r="W2148" s="9">
        <v>1280</v>
      </c>
      <c r="X2148" s="9">
        <v>720</v>
      </c>
      <c r="Y2148" s="10">
        <v>43507.985440084878</v>
      </c>
      <c r="Z2148" s="10">
        <v>43507.985440084878</v>
      </c>
      <c r="AA2148" s="9" t="s">
        <v>1778</v>
      </c>
    </row>
    <row r="2149" spans="1:27">
      <c r="A2149" s="9" t="s">
        <v>10390</v>
      </c>
      <c r="B2149" s="9">
        <v>543</v>
      </c>
      <c r="C2149" s="9" t="s">
        <v>14393</v>
      </c>
      <c r="D2149" s="9" t="s">
        <v>10389</v>
      </c>
      <c r="E2149" s="10">
        <v>43504.697920794752</v>
      </c>
      <c r="F2149" s="10">
        <v>43549.99516130401</v>
      </c>
      <c r="G2149" s="9" t="s">
        <v>16703</v>
      </c>
      <c r="H2149" s="1" t="s">
        <v>16704</v>
      </c>
      <c r="I2149" s="9">
        <v>216</v>
      </c>
      <c r="J2149" s="9">
        <v>302</v>
      </c>
      <c r="K2149" s="1" t="s">
        <v>16705</v>
      </c>
      <c r="L2149" s="9">
        <v>100</v>
      </c>
      <c r="M2149" s="9">
        <v>140</v>
      </c>
      <c r="N2149" s="9" t="s">
        <v>4553</v>
      </c>
      <c r="O2149" s="9" t="s">
        <v>1705</v>
      </c>
      <c r="P2149" s="9">
        <v>1</v>
      </c>
      <c r="Q2149" s="9">
        <v>0.65</v>
      </c>
      <c r="R2149" s="9" t="s">
        <v>1778</v>
      </c>
      <c r="S2149" s="9" t="s">
        <v>1705</v>
      </c>
      <c r="T2149" s="9">
        <v>0.61</v>
      </c>
      <c r="U2149" s="9" t="s">
        <v>2437</v>
      </c>
      <c r="V2149" s="9" t="s">
        <v>418</v>
      </c>
      <c r="W2149" s="9">
        <v>1280</v>
      </c>
      <c r="X2149" s="9">
        <v>720</v>
      </c>
      <c r="Y2149" s="10">
        <v>43507.984897106478</v>
      </c>
      <c r="Z2149" s="10">
        <v>43507.984897106478</v>
      </c>
      <c r="AA2149" s="9" t="s">
        <v>1778</v>
      </c>
    </row>
    <row r="2150" spans="1:27">
      <c r="A2150" s="9" t="s">
        <v>10390</v>
      </c>
      <c r="B2150" s="9">
        <v>543</v>
      </c>
      <c r="C2150" s="9" t="s">
        <v>14393</v>
      </c>
      <c r="D2150" s="9" t="s">
        <v>10389</v>
      </c>
      <c r="E2150" s="10">
        <v>43504.697920794752</v>
      </c>
      <c r="F2150" s="10">
        <v>43549.99516130401</v>
      </c>
      <c r="G2150" s="9" t="s">
        <v>16706</v>
      </c>
      <c r="H2150" s="1" t="s">
        <v>16707</v>
      </c>
      <c r="I2150" s="9">
        <v>215</v>
      </c>
      <c r="J2150" s="9">
        <v>311</v>
      </c>
      <c r="K2150" s="1" t="s">
        <v>16708</v>
      </c>
      <c r="L2150" s="9">
        <v>100</v>
      </c>
      <c r="M2150" s="9">
        <v>145</v>
      </c>
      <c r="N2150" s="9" t="s">
        <v>4445</v>
      </c>
      <c r="O2150" s="9" t="s">
        <v>1705</v>
      </c>
      <c r="P2150" s="9">
        <v>1</v>
      </c>
      <c r="Q2150" s="9">
        <v>0.65</v>
      </c>
      <c r="R2150" s="9" t="s">
        <v>1778</v>
      </c>
      <c r="S2150" s="9" t="s">
        <v>1705</v>
      </c>
      <c r="T2150" s="9">
        <v>0.61</v>
      </c>
      <c r="U2150" s="9" t="s">
        <v>2437</v>
      </c>
      <c r="V2150" s="9" t="s">
        <v>378</v>
      </c>
      <c r="W2150" s="9">
        <v>1280</v>
      </c>
      <c r="X2150" s="9">
        <v>720</v>
      </c>
      <c r="Y2150" s="10">
        <v>43507.9844441358</v>
      </c>
      <c r="Z2150" s="10">
        <v>43507.9844441358</v>
      </c>
      <c r="AA2150" s="9" t="s">
        <v>1778</v>
      </c>
    </row>
    <row r="2151" spans="1:27">
      <c r="A2151" s="9" t="s">
        <v>10390</v>
      </c>
      <c r="B2151" s="9">
        <v>543</v>
      </c>
      <c r="C2151" s="9" t="s">
        <v>14393</v>
      </c>
      <c r="D2151" s="9" t="s">
        <v>10389</v>
      </c>
      <c r="E2151" s="10">
        <v>43504.697920794752</v>
      </c>
      <c r="F2151" s="10">
        <v>43549.99516130401</v>
      </c>
      <c r="G2151" s="9" t="s">
        <v>16709</v>
      </c>
      <c r="H2151" s="1" t="s">
        <v>16710</v>
      </c>
      <c r="I2151" s="9">
        <v>224</v>
      </c>
      <c r="J2151" s="9">
        <v>319</v>
      </c>
      <c r="K2151" s="1" t="s">
        <v>16711</v>
      </c>
      <c r="L2151" s="9">
        <v>100</v>
      </c>
      <c r="M2151" s="9">
        <v>142</v>
      </c>
      <c r="N2151" s="9" t="s">
        <v>4496</v>
      </c>
      <c r="O2151" s="9" t="s">
        <v>1705</v>
      </c>
      <c r="P2151" s="9">
        <v>1</v>
      </c>
      <c r="Q2151" s="9">
        <v>0.62</v>
      </c>
      <c r="R2151" s="9" t="s">
        <v>1778</v>
      </c>
      <c r="S2151" s="9" t="s">
        <v>1705</v>
      </c>
      <c r="T2151" s="9">
        <v>0.61</v>
      </c>
      <c r="U2151" s="9" t="s">
        <v>2437</v>
      </c>
      <c r="V2151" s="9" t="s">
        <v>423</v>
      </c>
      <c r="W2151" s="9">
        <v>1280</v>
      </c>
      <c r="X2151" s="9">
        <v>720</v>
      </c>
      <c r="Y2151" s="10">
        <v>43507.984951003084</v>
      </c>
      <c r="Z2151" s="10">
        <v>43507.984951003084</v>
      </c>
      <c r="AA2151" s="9" t="s">
        <v>1778</v>
      </c>
    </row>
    <row r="2152" spans="1:27">
      <c r="A2152" s="9" t="s">
        <v>10390</v>
      </c>
      <c r="B2152" s="9">
        <v>543</v>
      </c>
      <c r="C2152" s="9" t="s">
        <v>14393</v>
      </c>
      <c r="D2152" s="9" t="s">
        <v>10389</v>
      </c>
      <c r="E2152" s="10">
        <v>43504.697920794752</v>
      </c>
      <c r="F2152" s="10">
        <v>43549.99516130401</v>
      </c>
      <c r="G2152" s="9" t="s">
        <v>16712</v>
      </c>
      <c r="H2152" s="1" t="s">
        <v>16713</v>
      </c>
      <c r="I2152" s="9">
        <v>215</v>
      </c>
      <c r="J2152" s="9">
        <v>309</v>
      </c>
      <c r="K2152" s="1" t="s">
        <v>16714</v>
      </c>
      <c r="L2152" s="9">
        <v>100</v>
      </c>
      <c r="M2152" s="9">
        <v>144</v>
      </c>
      <c r="N2152" s="9" t="s">
        <v>4647</v>
      </c>
      <c r="O2152" s="9" t="s">
        <v>1705</v>
      </c>
      <c r="P2152" s="9">
        <v>1</v>
      </c>
      <c r="Q2152" s="9">
        <v>0.63</v>
      </c>
      <c r="R2152" s="9" t="s">
        <v>1778</v>
      </c>
      <c r="S2152" s="9" t="s">
        <v>1705</v>
      </c>
      <c r="T2152" s="9">
        <v>0.61</v>
      </c>
      <c r="U2152" s="9" t="s">
        <v>2437</v>
      </c>
      <c r="V2152" s="9" t="s">
        <v>421</v>
      </c>
      <c r="W2152" s="9">
        <v>1280</v>
      </c>
      <c r="X2152" s="9">
        <v>720</v>
      </c>
      <c r="Y2152" s="10">
        <v>43507.984929398146</v>
      </c>
      <c r="Z2152" s="10">
        <v>43507.984929398146</v>
      </c>
      <c r="AA2152" s="9" t="s">
        <v>1778</v>
      </c>
    </row>
    <row r="2153" spans="1:27">
      <c r="A2153" s="9" t="s">
        <v>10390</v>
      </c>
      <c r="B2153" s="9">
        <v>543</v>
      </c>
      <c r="C2153" s="9" t="s">
        <v>14393</v>
      </c>
      <c r="D2153" s="9" t="s">
        <v>10389</v>
      </c>
      <c r="E2153" s="10">
        <v>43504.697920794752</v>
      </c>
      <c r="F2153" s="10">
        <v>43549.99516130401</v>
      </c>
      <c r="G2153" s="9" t="s">
        <v>16715</v>
      </c>
      <c r="H2153" s="1" t="s">
        <v>16716</v>
      </c>
      <c r="I2153" s="9">
        <v>216</v>
      </c>
      <c r="J2153" s="9">
        <v>306</v>
      </c>
      <c r="K2153" s="1" t="s">
        <v>16717</v>
      </c>
      <c r="L2153" s="9">
        <v>100</v>
      </c>
      <c r="M2153" s="9">
        <v>142</v>
      </c>
      <c r="N2153" s="9" t="s">
        <v>11194</v>
      </c>
      <c r="O2153" s="9" t="s">
        <v>1705</v>
      </c>
      <c r="P2153" s="9">
        <v>1</v>
      </c>
      <c r="Q2153" s="9">
        <v>0.6</v>
      </c>
      <c r="R2153" s="9" t="s">
        <v>1778</v>
      </c>
      <c r="S2153" s="9" t="s">
        <v>1705</v>
      </c>
      <c r="T2153" s="9">
        <v>0.61</v>
      </c>
      <c r="U2153" s="9" t="s">
        <v>2437</v>
      </c>
      <c r="V2153" s="9" t="s">
        <v>1016</v>
      </c>
      <c r="W2153" s="9">
        <v>1280</v>
      </c>
      <c r="X2153" s="9">
        <v>720</v>
      </c>
      <c r="Y2153" s="10">
        <v>43507.9904660108</v>
      </c>
      <c r="Z2153" s="10">
        <v>43507.9904660108</v>
      </c>
      <c r="AA2153" s="9" t="s">
        <v>1778</v>
      </c>
    </row>
    <row r="2154" spans="1:27">
      <c r="A2154" s="9" t="s">
        <v>10390</v>
      </c>
      <c r="B2154" s="9">
        <v>543</v>
      </c>
      <c r="C2154" s="9" t="s">
        <v>14393</v>
      </c>
      <c r="D2154" s="9" t="s">
        <v>10389</v>
      </c>
      <c r="E2154" s="10">
        <v>43504.697920794752</v>
      </c>
      <c r="F2154" s="10">
        <v>43549.99516130401</v>
      </c>
      <c r="G2154" s="9" t="s">
        <v>16718</v>
      </c>
      <c r="H2154" s="1" t="s">
        <v>16719</v>
      </c>
      <c r="I2154" s="9">
        <v>227</v>
      </c>
      <c r="J2154" s="9">
        <v>337</v>
      </c>
      <c r="K2154" s="1" t="s">
        <v>16720</v>
      </c>
      <c r="L2154" s="9">
        <v>100</v>
      </c>
      <c r="M2154" s="9">
        <v>148</v>
      </c>
      <c r="N2154" s="9" t="s">
        <v>10976</v>
      </c>
      <c r="O2154" s="9" t="s">
        <v>1705</v>
      </c>
      <c r="P2154" s="9">
        <v>1</v>
      </c>
      <c r="Q2154" s="9">
        <v>0.56999999999999995</v>
      </c>
      <c r="R2154" s="9" t="s">
        <v>1778</v>
      </c>
      <c r="S2154" s="9" t="s">
        <v>1705</v>
      </c>
      <c r="T2154" s="9">
        <v>0.61</v>
      </c>
      <c r="U2154" s="9" t="s">
        <v>2437</v>
      </c>
      <c r="V2154" s="9" t="s">
        <v>1012</v>
      </c>
      <c r="W2154" s="9">
        <v>1280</v>
      </c>
      <c r="X2154" s="9">
        <v>720</v>
      </c>
      <c r="Y2154" s="10">
        <v>43507.99043267747</v>
      </c>
      <c r="Z2154" s="10">
        <v>43507.99043267747</v>
      </c>
      <c r="AA2154" s="9" t="s">
        <v>1778</v>
      </c>
    </row>
    <row r="2155" spans="1:27">
      <c r="A2155" s="9" t="s">
        <v>10390</v>
      </c>
      <c r="B2155" s="9">
        <v>543</v>
      </c>
      <c r="C2155" s="9" t="s">
        <v>14393</v>
      </c>
      <c r="D2155" s="9" t="s">
        <v>10389</v>
      </c>
      <c r="E2155" s="10">
        <v>43504.697920794752</v>
      </c>
      <c r="F2155" s="10">
        <v>43549.99516130401</v>
      </c>
      <c r="G2155" s="9" t="s">
        <v>16721</v>
      </c>
      <c r="H2155" s="1" t="s">
        <v>16722</v>
      </c>
      <c r="I2155" s="9">
        <v>228</v>
      </c>
      <c r="J2155" s="9">
        <v>316</v>
      </c>
      <c r="K2155" s="1" t="s">
        <v>16723</v>
      </c>
      <c r="L2155" s="9">
        <v>100</v>
      </c>
      <c r="M2155" s="9">
        <v>139</v>
      </c>
      <c r="N2155" s="9" t="s">
        <v>16724</v>
      </c>
      <c r="O2155" s="9" t="s">
        <v>1705</v>
      </c>
      <c r="P2155" s="9">
        <v>1</v>
      </c>
      <c r="Q2155" s="9">
        <v>0.55000000000000004</v>
      </c>
      <c r="R2155" s="9" t="s">
        <v>1778</v>
      </c>
      <c r="S2155" s="9" t="s">
        <v>1705</v>
      </c>
      <c r="T2155" s="9">
        <v>0.61</v>
      </c>
      <c r="U2155" s="9" t="s">
        <v>2437</v>
      </c>
      <c r="V2155" s="9" t="s">
        <v>1048</v>
      </c>
      <c r="W2155" s="9">
        <v>1280</v>
      </c>
      <c r="X2155" s="9">
        <v>720</v>
      </c>
      <c r="Y2155" s="10">
        <v>43507.990744714509</v>
      </c>
      <c r="Z2155" s="10">
        <v>43507.990744714509</v>
      </c>
      <c r="AA2155" s="9" t="s">
        <v>1778</v>
      </c>
    </row>
    <row r="2156" spans="1:27">
      <c r="A2156" s="9" t="s">
        <v>10390</v>
      </c>
      <c r="B2156" s="9">
        <v>543</v>
      </c>
      <c r="C2156" s="9" t="s">
        <v>14393</v>
      </c>
      <c r="D2156" s="9" t="s">
        <v>10389</v>
      </c>
      <c r="E2156" s="10">
        <v>43504.697920794752</v>
      </c>
      <c r="F2156" s="10">
        <v>43549.99516130401</v>
      </c>
      <c r="G2156" s="9" t="s">
        <v>16725</v>
      </c>
      <c r="H2156" s="1" t="s">
        <v>16726</v>
      </c>
      <c r="I2156" s="9">
        <v>214</v>
      </c>
      <c r="J2156" s="9">
        <v>299</v>
      </c>
      <c r="K2156" s="1" t="s">
        <v>16727</v>
      </c>
      <c r="L2156" s="9">
        <v>100</v>
      </c>
      <c r="M2156" s="9">
        <v>140</v>
      </c>
      <c r="N2156" s="9" t="s">
        <v>16728</v>
      </c>
      <c r="O2156" s="9" t="s">
        <v>1705</v>
      </c>
      <c r="P2156" s="9">
        <v>1</v>
      </c>
      <c r="Q2156" s="9">
        <v>0.43</v>
      </c>
      <c r="R2156" s="9" t="s">
        <v>1778</v>
      </c>
      <c r="S2156" s="9" t="s">
        <v>1705</v>
      </c>
      <c r="T2156" s="9">
        <v>0.61</v>
      </c>
      <c r="U2156" s="9" t="s">
        <v>2437</v>
      </c>
      <c r="V2156" s="9" t="s">
        <v>1036</v>
      </c>
      <c r="W2156" s="9">
        <v>1280</v>
      </c>
      <c r="X2156" s="9">
        <v>720</v>
      </c>
      <c r="Y2156" s="10">
        <v>43507.990631018518</v>
      </c>
      <c r="Z2156" s="10">
        <v>43507.990631018518</v>
      </c>
      <c r="AA2156" s="9" t="s">
        <v>1778</v>
      </c>
    </row>
    <row r="2157" spans="1:27">
      <c r="A2157" s="9" t="s">
        <v>10390</v>
      </c>
      <c r="B2157" s="9">
        <v>543</v>
      </c>
      <c r="C2157" s="9" t="s">
        <v>14393</v>
      </c>
      <c r="D2157" s="9" t="s">
        <v>10389</v>
      </c>
      <c r="E2157" s="10">
        <v>43504.697920794752</v>
      </c>
      <c r="F2157" s="10">
        <v>43549.99516130401</v>
      </c>
      <c r="G2157" s="9" t="s">
        <v>16729</v>
      </c>
      <c r="H2157" s="1" t="s">
        <v>16730</v>
      </c>
      <c r="I2157" s="9">
        <v>219</v>
      </c>
      <c r="J2157" s="9">
        <v>315</v>
      </c>
      <c r="K2157" s="1" t="s">
        <v>16731</v>
      </c>
      <c r="L2157" s="9">
        <v>100</v>
      </c>
      <c r="M2157" s="9">
        <v>144</v>
      </c>
      <c r="N2157" s="9" t="s">
        <v>16732</v>
      </c>
      <c r="O2157" s="9" t="s">
        <v>1705</v>
      </c>
      <c r="P2157" s="9">
        <v>1</v>
      </c>
      <c r="Q2157" s="9">
        <v>0.48</v>
      </c>
      <c r="R2157" s="9" t="s">
        <v>1778</v>
      </c>
      <c r="S2157" s="9" t="s">
        <v>1705</v>
      </c>
      <c r="T2157" s="9">
        <v>0.61</v>
      </c>
      <c r="U2157" s="9" t="s">
        <v>2437</v>
      </c>
      <c r="V2157" s="9" t="s">
        <v>999</v>
      </c>
      <c r="W2157" s="9">
        <v>1280</v>
      </c>
      <c r="X2157" s="9">
        <v>720</v>
      </c>
      <c r="Y2157" s="10">
        <v>43507.990323611113</v>
      </c>
      <c r="Z2157" s="10">
        <v>43507.990323611113</v>
      </c>
      <c r="AA2157" s="9" t="s">
        <v>1778</v>
      </c>
    </row>
    <row r="2158" spans="1:27">
      <c r="A2158" s="9" t="s">
        <v>10390</v>
      </c>
      <c r="B2158" s="9">
        <v>543</v>
      </c>
      <c r="C2158" s="9" t="s">
        <v>14393</v>
      </c>
      <c r="D2158" s="9" t="s">
        <v>10389</v>
      </c>
      <c r="E2158" s="10">
        <v>43504.697920794752</v>
      </c>
      <c r="F2158" s="10">
        <v>43549.99516130401</v>
      </c>
      <c r="G2158" s="9" t="s">
        <v>16733</v>
      </c>
      <c r="H2158" s="1" t="s">
        <v>16734</v>
      </c>
      <c r="I2158" s="9">
        <v>227</v>
      </c>
      <c r="J2158" s="9">
        <v>338</v>
      </c>
      <c r="K2158" s="1" t="s">
        <v>16735</v>
      </c>
      <c r="L2158" s="9">
        <v>100</v>
      </c>
      <c r="M2158" s="9">
        <v>149</v>
      </c>
      <c r="N2158" s="9" t="s">
        <v>11137</v>
      </c>
      <c r="O2158" s="9" t="s">
        <v>1705</v>
      </c>
      <c r="P2158" s="9">
        <v>1</v>
      </c>
      <c r="Q2158" s="9">
        <v>0.63</v>
      </c>
      <c r="R2158" s="9" t="s">
        <v>1778</v>
      </c>
      <c r="S2158" s="9" t="s">
        <v>1705</v>
      </c>
      <c r="T2158" s="9">
        <v>0.61</v>
      </c>
      <c r="U2158" s="9" t="s">
        <v>2437</v>
      </c>
      <c r="V2158" s="9" t="s">
        <v>966</v>
      </c>
      <c r="W2158" s="9">
        <v>1280</v>
      </c>
      <c r="X2158" s="9">
        <v>720</v>
      </c>
      <c r="Y2158" s="10">
        <v>43507.990074266978</v>
      </c>
      <c r="Z2158" s="10">
        <v>43507.990074266978</v>
      </c>
      <c r="AA2158" s="9" t="s">
        <v>1778</v>
      </c>
    </row>
    <row r="2159" spans="1:27">
      <c r="A2159" s="9" t="s">
        <v>10390</v>
      </c>
      <c r="B2159" s="9">
        <v>543</v>
      </c>
      <c r="C2159" s="9" t="s">
        <v>14393</v>
      </c>
      <c r="D2159" s="9" t="s">
        <v>10389</v>
      </c>
      <c r="E2159" s="10">
        <v>43504.697920794752</v>
      </c>
      <c r="F2159" s="10">
        <v>43549.99516130401</v>
      </c>
      <c r="G2159" s="9" t="s">
        <v>16736</v>
      </c>
      <c r="H2159" s="1" t="s">
        <v>16737</v>
      </c>
      <c r="I2159" s="9">
        <v>213</v>
      </c>
      <c r="J2159" s="9">
        <v>306</v>
      </c>
      <c r="K2159" s="1" t="s">
        <v>16738</v>
      </c>
      <c r="L2159" s="9">
        <v>100</v>
      </c>
      <c r="M2159" s="9">
        <v>144</v>
      </c>
      <c r="N2159" s="9" t="s">
        <v>16739</v>
      </c>
      <c r="O2159" s="9" t="s">
        <v>1705</v>
      </c>
      <c r="P2159" s="9">
        <v>1</v>
      </c>
      <c r="Q2159" s="9">
        <v>0.6</v>
      </c>
      <c r="R2159" s="9" t="s">
        <v>1778</v>
      </c>
      <c r="S2159" s="9" t="s">
        <v>1705</v>
      </c>
      <c r="T2159" s="9">
        <v>0.61</v>
      </c>
      <c r="U2159" s="9" t="s">
        <v>2437</v>
      </c>
      <c r="V2159" s="9" t="s">
        <v>560</v>
      </c>
      <c r="W2159" s="9">
        <v>1280</v>
      </c>
      <c r="X2159" s="9">
        <v>720</v>
      </c>
      <c r="Y2159" s="10">
        <v>43507.986222106483</v>
      </c>
      <c r="Z2159" s="10">
        <v>43507.986222106483</v>
      </c>
      <c r="AA2159" s="9" t="s">
        <v>1778</v>
      </c>
    </row>
    <row r="2160" spans="1:27">
      <c r="A2160" s="9" t="s">
        <v>10390</v>
      </c>
      <c r="B2160" s="9">
        <v>543</v>
      </c>
      <c r="C2160" s="9" t="s">
        <v>14393</v>
      </c>
      <c r="D2160" s="9" t="s">
        <v>10389</v>
      </c>
      <c r="E2160" s="10">
        <v>43504.697920794752</v>
      </c>
      <c r="F2160" s="10">
        <v>43549.99516130401</v>
      </c>
      <c r="G2160" s="9" t="s">
        <v>16740</v>
      </c>
      <c r="H2160" s="1" t="s">
        <v>16741</v>
      </c>
      <c r="I2160" s="9">
        <v>216</v>
      </c>
      <c r="J2160" s="9">
        <v>304</v>
      </c>
      <c r="K2160" s="1" t="s">
        <v>16742</v>
      </c>
      <c r="L2160" s="9">
        <v>100</v>
      </c>
      <c r="M2160" s="9">
        <v>141</v>
      </c>
      <c r="N2160" s="9" t="s">
        <v>3217</v>
      </c>
      <c r="O2160" s="9" t="s">
        <v>1705</v>
      </c>
      <c r="P2160" s="9">
        <v>1</v>
      </c>
      <c r="Q2160" s="9">
        <v>0.56000000000000005</v>
      </c>
      <c r="R2160" s="9" t="s">
        <v>1778</v>
      </c>
      <c r="S2160" s="9" t="s">
        <v>1705</v>
      </c>
      <c r="T2160" s="9">
        <v>0.61</v>
      </c>
      <c r="U2160" s="9" t="s">
        <v>2437</v>
      </c>
      <c r="V2160" s="9" t="s">
        <v>990</v>
      </c>
      <c r="W2160" s="9">
        <v>1280</v>
      </c>
      <c r="X2160" s="9">
        <v>720</v>
      </c>
      <c r="Y2160" s="10">
        <v>43507.99025270062</v>
      </c>
      <c r="Z2160" s="10">
        <v>43507.99025270062</v>
      </c>
      <c r="AA2160" s="9" t="s">
        <v>1778</v>
      </c>
    </row>
    <row r="2161" spans="1:27">
      <c r="A2161" s="9" t="s">
        <v>10390</v>
      </c>
      <c r="B2161" s="9">
        <v>543</v>
      </c>
      <c r="C2161" s="9" t="s">
        <v>14393</v>
      </c>
      <c r="D2161" s="9" t="s">
        <v>10389</v>
      </c>
      <c r="E2161" s="10">
        <v>43504.697920794752</v>
      </c>
      <c r="F2161" s="10">
        <v>43549.99516130401</v>
      </c>
      <c r="G2161" s="9" t="s">
        <v>16743</v>
      </c>
      <c r="H2161" s="1" t="s">
        <v>16744</v>
      </c>
      <c r="I2161" s="9">
        <v>212</v>
      </c>
      <c r="J2161" s="9">
        <v>313</v>
      </c>
      <c r="K2161" s="1" t="s">
        <v>16745</v>
      </c>
      <c r="L2161" s="9">
        <v>100</v>
      </c>
      <c r="M2161" s="9">
        <v>148</v>
      </c>
      <c r="N2161" s="9" t="s">
        <v>16746</v>
      </c>
      <c r="O2161" s="9" t="s">
        <v>1705</v>
      </c>
      <c r="P2161" s="9">
        <v>1</v>
      </c>
      <c r="Q2161" s="9">
        <v>0.69</v>
      </c>
      <c r="R2161" s="9" t="s">
        <v>1778</v>
      </c>
      <c r="S2161" s="9" t="s">
        <v>1705</v>
      </c>
      <c r="T2161" s="9">
        <v>0.61</v>
      </c>
      <c r="U2161" s="9" t="s">
        <v>2437</v>
      </c>
      <c r="V2161" s="9" t="s">
        <v>968</v>
      </c>
      <c r="W2161" s="9">
        <v>1280</v>
      </c>
      <c r="X2161" s="9">
        <v>720</v>
      </c>
      <c r="Y2161" s="10">
        <v>43507.990088503087</v>
      </c>
      <c r="Z2161" s="10">
        <v>43507.990088503087</v>
      </c>
      <c r="AA2161" s="9" t="s">
        <v>1778</v>
      </c>
    </row>
    <row r="2162" spans="1:27">
      <c r="A2162" s="9" t="s">
        <v>10390</v>
      </c>
      <c r="B2162" s="9">
        <v>543</v>
      </c>
      <c r="C2162" s="9" t="s">
        <v>14393</v>
      </c>
      <c r="D2162" s="9" t="s">
        <v>10389</v>
      </c>
      <c r="E2162" s="10">
        <v>43504.697920794752</v>
      </c>
      <c r="F2162" s="10">
        <v>43549.99516130401</v>
      </c>
      <c r="G2162" s="9" t="s">
        <v>16747</v>
      </c>
      <c r="H2162" s="1" t="s">
        <v>16748</v>
      </c>
      <c r="I2162" s="9">
        <v>213</v>
      </c>
      <c r="J2162" s="9">
        <v>312</v>
      </c>
      <c r="K2162" s="1" t="s">
        <v>16749</v>
      </c>
      <c r="L2162" s="9">
        <v>100</v>
      </c>
      <c r="M2162" s="9">
        <v>146</v>
      </c>
      <c r="N2162" s="9" t="s">
        <v>5136</v>
      </c>
      <c r="O2162" s="9" t="s">
        <v>1705</v>
      </c>
      <c r="P2162" s="9">
        <v>1</v>
      </c>
      <c r="Q2162" s="9">
        <v>0.56999999999999995</v>
      </c>
      <c r="R2162" s="9" t="s">
        <v>1778</v>
      </c>
      <c r="S2162" s="9" t="s">
        <v>1705</v>
      </c>
      <c r="T2162" s="9">
        <v>0.6</v>
      </c>
      <c r="U2162" s="9" t="s">
        <v>2437</v>
      </c>
      <c r="V2162" s="9" t="s">
        <v>512</v>
      </c>
      <c r="W2162" s="9">
        <v>1280</v>
      </c>
      <c r="X2162" s="9">
        <v>720</v>
      </c>
      <c r="Y2162" s="10">
        <v>43507.985794830245</v>
      </c>
      <c r="Z2162" s="10">
        <v>43507.985794830245</v>
      </c>
      <c r="AA2162" s="9" t="s">
        <v>1778</v>
      </c>
    </row>
    <row r="2163" spans="1:27">
      <c r="A2163" s="9" t="s">
        <v>10390</v>
      </c>
      <c r="B2163" s="9">
        <v>543</v>
      </c>
      <c r="C2163" s="9" t="s">
        <v>14393</v>
      </c>
      <c r="D2163" s="9" t="s">
        <v>10389</v>
      </c>
      <c r="E2163" s="10">
        <v>43504.697920794752</v>
      </c>
      <c r="F2163" s="10">
        <v>43549.99516130401</v>
      </c>
      <c r="G2163" s="9" t="s">
        <v>16750</v>
      </c>
      <c r="H2163" s="1" t="s">
        <v>16751</v>
      </c>
      <c r="I2163" s="9">
        <v>216</v>
      </c>
      <c r="J2163" s="9">
        <v>310</v>
      </c>
      <c r="K2163" s="1" t="s">
        <v>16752</v>
      </c>
      <c r="L2163" s="9">
        <v>100</v>
      </c>
      <c r="M2163" s="9">
        <v>144</v>
      </c>
      <c r="N2163" s="9" t="s">
        <v>16753</v>
      </c>
      <c r="O2163" s="9" t="s">
        <v>1705</v>
      </c>
      <c r="P2163" s="9">
        <v>1</v>
      </c>
      <c r="Q2163" s="9">
        <v>0.59</v>
      </c>
      <c r="R2163" s="9" t="s">
        <v>1778</v>
      </c>
      <c r="S2163" s="9" t="s">
        <v>1705</v>
      </c>
      <c r="T2163" s="9">
        <v>0.6</v>
      </c>
      <c r="U2163" s="9" t="s">
        <v>2437</v>
      </c>
      <c r="V2163" s="9" t="s">
        <v>443</v>
      </c>
      <c r="W2163" s="9">
        <v>1280</v>
      </c>
      <c r="X2163" s="9">
        <v>720</v>
      </c>
      <c r="Y2163" s="10">
        <v>43507.985105516978</v>
      </c>
      <c r="Z2163" s="10">
        <v>43507.985105516978</v>
      </c>
      <c r="AA2163" s="9" t="s">
        <v>1778</v>
      </c>
    </row>
    <row r="2164" spans="1:27">
      <c r="A2164" s="9" t="s">
        <v>10390</v>
      </c>
      <c r="B2164" s="9">
        <v>543</v>
      </c>
      <c r="C2164" s="9" t="s">
        <v>14393</v>
      </c>
      <c r="D2164" s="9" t="s">
        <v>10389</v>
      </c>
      <c r="E2164" s="10">
        <v>43504.697920794752</v>
      </c>
      <c r="F2164" s="10">
        <v>43549.99516130401</v>
      </c>
      <c r="G2164" s="9" t="s">
        <v>16754</v>
      </c>
      <c r="H2164" s="1" t="s">
        <v>16755</v>
      </c>
      <c r="I2164" s="9">
        <v>214</v>
      </c>
      <c r="J2164" s="9">
        <v>306</v>
      </c>
      <c r="K2164" s="1" t="s">
        <v>16756</v>
      </c>
      <c r="L2164" s="9">
        <v>100</v>
      </c>
      <c r="M2164" s="9">
        <v>143</v>
      </c>
      <c r="N2164" s="9" t="s">
        <v>11080</v>
      </c>
      <c r="O2164" s="9" t="s">
        <v>1705</v>
      </c>
      <c r="P2164" s="9">
        <v>1</v>
      </c>
      <c r="Q2164" s="9">
        <v>0.66</v>
      </c>
      <c r="R2164" s="9" t="s">
        <v>1778</v>
      </c>
      <c r="S2164" s="9" t="s">
        <v>1705</v>
      </c>
      <c r="T2164" s="9">
        <v>0.6</v>
      </c>
      <c r="U2164" s="9" t="s">
        <v>2437</v>
      </c>
      <c r="V2164" s="9" t="s">
        <v>561</v>
      </c>
      <c r="W2164" s="9">
        <v>1280</v>
      </c>
      <c r="X2164" s="9">
        <v>720</v>
      </c>
      <c r="Y2164" s="10">
        <v>43507.986229938273</v>
      </c>
      <c r="Z2164" s="10">
        <v>43507.986229938273</v>
      </c>
      <c r="AA2164" s="9" t="s">
        <v>1778</v>
      </c>
    </row>
    <row r="2165" spans="1:27">
      <c r="A2165" s="9" t="s">
        <v>10390</v>
      </c>
      <c r="B2165" s="9">
        <v>543</v>
      </c>
      <c r="C2165" s="9" t="s">
        <v>14393</v>
      </c>
      <c r="D2165" s="9" t="s">
        <v>10389</v>
      </c>
      <c r="E2165" s="10">
        <v>43504.697920794752</v>
      </c>
      <c r="F2165" s="10">
        <v>43549.99516130401</v>
      </c>
      <c r="G2165" s="9" t="s">
        <v>16757</v>
      </c>
      <c r="H2165" s="1" t="s">
        <v>16758</v>
      </c>
      <c r="I2165" s="9">
        <v>218</v>
      </c>
      <c r="J2165" s="9">
        <v>312</v>
      </c>
      <c r="K2165" s="1" t="s">
        <v>16759</v>
      </c>
      <c r="L2165" s="9">
        <v>100</v>
      </c>
      <c r="M2165" s="9">
        <v>143</v>
      </c>
      <c r="N2165" s="9" t="s">
        <v>16760</v>
      </c>
      <c r="O2165" s="9" t="s">
        <v>1705</v>
      </c>
      <c r="P2165" s="9">
        <v>1</v>
      </c>
      <c r="Q2165" s="9">
        <v>0.62</v>
      </c>
      <c r="R2165" s="9" t="s">
        <v>1778</v>
      </c>
      <c r="S2165" s="9" t="s">
        <v>1705</v>
      </c>
      <c r="T2165" s="9">
        <v>0.6</v>
      </c>
      <c r="U2165" s="9" t="s">
        <v>2437</v>
      </c>
      <c r="V2165" s="9" t="s">
        <v>534</v>
      </c>
      <c r="W2165" s="9">
        <v>1280</v>
      </c>
      <c r="X2165" s="9">
        <v>720</v>
      </c>
      <c r="Y2165" s="10">
        <v>43507.985994945986</v>
      </c>
      <c r="Z2165" s="10">
        <v>43507.985994945986</v>
      </c>
      <c r="AA2165" s="9" t="s">
        <v>1778</v>
      </c>
    </row>
    <row r="2166" spans="1:27">
      <c r="A2166" s="9" t="s">
        <v>10390</v>
      </c>
      <c r="B2166" s="9">
        <v>543</v>
      </c>
      <c r="C2166" s="9" t="s">
        <v>14393</v>
      </c>
      <c r="D2166" s="9" t="s">
        <v>10389</v>
      </c>
      <c r="E2166" s="10">
        <v>43504.697920794752</v>
      </c>
      <c r="F2166" s="10">
        <v>43549.99516130401</v>
      </c>
      <c r="G2166" s="9" t="s">
        <v>16761</v>
      </c>
      <c r="H2166" s="1" t="s">
        <v>16762</v>
      </c>
      <c r="I2166" s="9">
        <v>199</v>
      </c>
      <c r="J2166" s="9">
        <v>272</v>
      </c>
      <c r="K2166" s="1" t="s">
        <v>16763</v>
      </c>
      <c r="L2166" s="9">
        <v>100</v>
      </c>
      <c r="M2166" s="9">
        <v>137</v>
      </c>
      <c r="N2166" s="9" t="s">
        <v>12914</v>
      </c>
      <c r="O2166" s="9" t="s">
        <v>1705</v>
      </c>
      <c r="P2166" s="9">
        <v>1</v>
      </c>
      <c r="Q2166" s="9">
        <v>0.57999999999999996</v>
      </c>
      <c r="R2166" s="9" t="s">
        <v>1778</v>
      </c>
      <c r="S2166" s="9" t="s">
        <v>1705</v>
      </c>
      <c r="T2166" s="9">
        <v>0.6</v>
      </c>
      <c r="U2166" s="9" t="s">
        <v>2437</v>
      </c>
      <c r="V2166" s="9" t="s">
        <v>396</v>
      </c>
      <c r="W2166" s="9">
        <v>1280</v>
      </c>
      <c r="X2166" s="9">
        <v>720</v>
      </c>
      <c r="Y2166" s="10">
        <v>43507.984645408949</v>
      </c>
      <c r="Z2166" s="10">
        <v>43507.984645408949</v>
      </c>
      <c r="AA2166" s="9" t="s">
        <v>1778</v>
      </c>
    </row>
    <row r="2167" spans="1:27">
      <c r="A2167" s="9" t="s">
        <v>10390</v>
      </c>
      <c r="B2167" s="9">
        <v>543</v>
      </c>
      <c r="C2167" s="9" t="s">
        <v>14393</v>
      </c>
      <c r="D2167" s="9" t="s">
        <v>10389</v>
      </c>
      <c r="E2167" s="10">
        <v>43504.697920794752</v>
      </c>
      <c r="F2167" s="10">
        <v>43549.99516130401</v>
      </c>
      <c r="G2167" s="9" t="s">
        <v>16764</v>
      </c>
      <c r="H2167" s="1" t="s">
        <v>16765</v>
      </c>
      <c r="I2167" s="9">
        <v>216</v>
      </c>
      <c r="J2167" s="9">
        <v>312</v>
      </c>
      <c r="K2167" s="1" t="s">
        <v>16766</v>
      </c>
      <c r="L2167" s="9">
        <v>100</v>
      </c>
      <c r="M2167" s="9">
        <v>144</v>
      </c>
      <c r="N2167" s="9" t="s">
        <v>11205</v>
      </c>
      <c r="O2167" s="9" t="s">
        <v>1705</v>
      </c>
      <c r="P2167" s="9">
        <v>1</v>
      </c>
      <c r="Q2167" s="9">
        <v>0.47</v>
      </c>
      <c r="R2167" s="9" t="s">
        <v>1778</v>
      </c>
      <c r="S2167" s="9" t="s">
        <v>1705</v>
      </c>
      <c r="T2167" s="9">
        <v>0.6</v>
      </c>
      <c r="U2167" s="9" t="s">
        <v>2437</v>
      </c>
      <c r="V2167" s="9" t="s">
        <v>365</v>
      </c>
      <c r="W2167" s="9">
        <v>1280</v>
      </c>
      <c r="X2167" s="9">
        <v>720</v>
      </c>
      <c r="Y2167" s="10">
        <v>43507.984264390434</v>
      </c>
      <c r="Z2167" s="10">
        <v>43507.984264390434</v>
      </c>
      <c r="AA2167" s="9" t="s">
        <v>1778</v>
      </c>
    </row>
    <row r="2168" spans="1:27">
      <c r="A2168" s="9" t="s">
        <v>10390</v>
      </c>
      <c r="B2168" s="9">
        <v>543</v>
      </c>
      <c r="C2168" s="9" t="s">
        <v>14393</v>
      </c>
      <c r="D2168" s="9" t="s">
        <v>10389</v>
      </c>
      <c r="E2168" s="10">
        <v>43504.697920794752</v>
      </c>
      <c r="F2168" s="10">
        <v>43549.99516130401</v>
      </c>
      <c r="G2168" s="9" t="s">
        <v>16767</v>
      </c>
      <c r="H2168" s="1" t="s">
        <v>16768</v>
      </c>
      <c r="I2168" s="9">
        <v>203</v>
      </c>
      <c r="J2168" s="9">
        <v>297</v>
      </c>
      <c r="K2168" s="1" t="s">
        <v>16769</v>
      </c>
      <c r="L2168" s="9">
        <v>100</v>
      </c>
      <c r="M2168" s="9">
        <v>146</v>
      </c>
      <c r="N2168" s="9" t="s">
        <v>11229</v>
      </c>
      <c r="O2168" s="9" t="s">
        <v>1705</v>
      </c>
      <c r="P2168" s="9">
        <v>1</v>
      </c>
      <c r="Q2168" s="9">
        <v>0.56999999999999995</v>
      </c>
      <c r="R2168" s="9" t="s">
        <v>1778</v>
      </c>
      <c r="S2168" s="9" t="s">
        <v>1705</v>
      </c>
      <c r="T2168" s="9">
        <v>0.6</v>
      </c>
      <c r="U2168" s="9" t="s">
        <v>2437</v>
      </c>
      <c r="V2168" s="9" t="s">
        <v>438</v>
      </c>
      <c r="W2168" s="9">
        <v>1280</v>
      </c>
      <c r="X2168" s="9">
        <v>720</v>
      </c>
      <c r="Y2168" s="10">
        <v>43507.985062114196</v>
      </c>
      <c r="Z2168" s="10">
        <v>43507.985062114196</v>
      </c>
      <c r="AA2168" s="9" t="s">
        <v>1778</v>
      </c>
    </row>
    <row r="2169" spans="1:27">
      <c r="A2169" s="9" t="s">
        <v>10390</v>
      </c>
      <c r="B2169" s="9">
        <v>543</v>
      </c>
      <c r="C2169" s="9" t="s">
        <v>14393</v>
      </c>
      <c r="D2169" s="9" t="s">
        <v>10389</v>
      </c>
      <c r="E2169" s="10">
        <v>43504.697920794752</v>
      </c>
      <c r="F2169" s="10">
        <v>43549.99516130401</v>
      </c>
      <c r="G2169" s="9" t="s">
        <v>16770</v>
      </c>
      <c r="H2169" s="1" t="s">
        <v>16771</v>
      </c>
      <c r="I2169" s="9">
        <v>209</v>
      </c>
      <c r="J2169" s="9">
        <v>294</v>
      </c>
      <c r="K2169" s="1" t="s">
        <v>16772</v>
      </c>
      <c r="L2169" s="9">
        <v>100</v>
      </c>
      <c r="M2169" s="9">
        <v>141</v>
      </c>
      <c r="N2169" s="9" t="s">
        <v>4507</v>
      </c>
      <c r="O2169" s="9" t="s">
        <v>1705</v>
      </c>
      <c r="P2169" s="9">
        <v>1</v>
      </c>
      <c r="Q2169" s="9">
        <v>0.63</v>
      </c>
      <c r="R2169" s="9" t="s">
        <v>1778</v>
      </c>
      <c r="S2169" s="9" t="s">
        <v>1705</v>
      </c>
      <c r="T2169" s="9">
        <v>0.6</v>
      </c>
      <c r="U2169" s="9" t="s">
        <v>2437</v>
      </c>
      <c r="V2169" s="9" t="s">
        <v>409</v>
      </c>
      <c r="W2169" s="9">
        <v>1280</v>
      </c>
      <c r="X2169" s="9">
        <v>720</v>
      </c>
      <c r="Y2169" s="10">
        <v>43507.984811535491</v>
      </c>
      <c r="Z2169" s="10">
        <v>43507.984811535491</v>
      </c>
      <c r="AA2169" s="9" t="s">
        <v>1778</v>
      </c>
    </row>
    <row r="2170" spans="1:27">
      <c r="A2170" s="9" t="s">
        <v>10390</v>
      </c>
      <c r="B2170" s="9">
        <v>543</v>
      </c>
      <c r="C2170" s="9" t="s">
        <v>14393</v>
      </c>
      <c r="D2170" s="9" t="s">
        <v>10389</v>
      </c>
      <c r="E2170" s="10">
        <v>43504.697920794752</v>
      </c>
      <c r="F2170" s="10">
        <v>43549.99516130401</v>
      </c>
      <c r="G2170" s="9" t="s">
        <v>16773</v>
      </c>
      <c r="H2170" s="1" t="s">
        <v>16774</v>
      </c>
      <c r="I2170" s="9">
        <v>218</v>
      </c>
      <c r="J2170" s="9">
        <v>309</v>
      </c>
      <c r="K2170" s="1" t="s">
        <v>16775</v>
      </c>
      <c r="L2170" s="9">
        <v>100</v>
      </c>
      <c r="M2170" s="9">
        <v>142</v>
      </c>
      <c r="N2170" s="9" t="s">
        <v>16776</v>
      </c>
      <c r="O2170" s="9" t="s">
        <v>1705</v>
      </c>
      <c r="P2170" s="9">
        <v>1</v>
      </c>
      <c r="Q2170" s="9">
        <v>0.53</v>
      </c>
      <c r="R2170" s="9" t="s">
        <v>1778</v>
      </c>
      <c r="S2170" s="9" t="s">
        <v>1705</v>
      </c>
      <c r="T2170" s="9">
        <v>0.6</v>
      </c>
      <c r="U2170" s="9" t="s">
        <v>2437</v>
      </c>
      <c r="V2170" s="9" t="s">
        <v>960</v>
      </c>
      <c r="W2170" s="9">
        <v>1280</v>
      </c>
      <c r="X2170" s="9">
        <v>720</v>
      </c>
      <c r="Y2170" s="10">
        <v>43507.990021952159</v>
      </c>
      <c r="Z2170" s="10">
        <v>43507.990021952159</v>
      </c>
      <c r="AA2170" s="9" t="s">
        <v>1778</v>
      </c>
    </row>
    <row r="2171" spans="1:27">
      <c r="A2171" s="9" t="s">
        <v>10390</v>
      </c>
      <c r="B2171" s="9">
        <v>543</v>
      </c>
      <c r="C2171" s="9" t="s">
        <v>14393</v>
      </c>
      <c r="D2171" s="9" t="s">
        <v>10389</v>
      </c>
      <c r="E2171" s="10">
        <v>43504.697920794752</v>
      </c>
      <c r="F2171" s="10">
        <v>43549.99516130401</v>
      </c>
      <c r="G2171" s="9" t="s">
        <v>16777</v>
      </c>
      <c r="H2171" s="1" t="s">
        <v>16778</v>
      </c>
      <c r="I2171" s="9">
        <v>215</v>
      </c>
      <c r="J2171" s="9">
        <v>311</v>
      </c>
      <c r="K2171" s="1" t="s">
        <v>16779</v>
      </c>
      <c r="L2171" s="9">
        <v>100</v>
      </c>
      <c r="M2171" s="9">
        <v>145</v>
      </c>
      <c r="N2171" s="9" t="s">
        <v>16780</v>
      </c>
      <c r="O2171" s="9" t="s">
        <v>1705</v>
      </c>
      <c r="P2171" s="9">
        <v>1</v>
      </c>
      <c r="Q2171" s="9">
        <v>0.45</v>
      </c>
      <c r="R2171" s="9" t="s">
        <v>1778</v>
      </c>
      <c r="S2171" s="9" t="s">
        <v>1705</v>
      </c>
      <c r="T2171" s="9">
        <v>0.6</v>
      </c>
      <c r="U2171" s="9" t="s">
        <v>2437</v>
      </c>
      <c r="V2171" s="9" t="s">
        <v>1064</v>
      </c>
      <c r="W2171" s="9">
        <v>1280</v>
      </c>
      <c r="X2171" s="9">
        <v>720</v>
      </c>
      <c r="Y2171" s="10">
        <v>43507.990867708337</v>
      </c>
      <c r="Z2171" s="10">
        <v>43507.990867708337</v>
      </c>
      <c r="AA2171" s="9" t="s">
        <v>1778</v>
      </c>
    </row>
    <row r="2172" spans="1:27">
      <c r="A2172" s="9" t="s">
        <v>10390</v>
      </c>
      <c r="B2172" s="9">
        <v>543</v>
      </c>
      <c r="C2172" s="9" t="s">
        <v>14393</v>
      </c>
      <c r="D2172" s="9" t="s">
        <v>10389</v>
      </c>
      <c r="E2172" s="10">
        <v>43504.697920794752</v>
      </c>
      <c r="F2172" s="10">
        <v>43549.99516130401</v>
      </c>
      <c r="G2172" s="9" t="s">
        <v>16781</v>
      </c>
      <c r="H2172" s="1" t="s">
        <v>16782</v>
      </c>
      <c r="I2172" s="9">
        <v>228</v>
      </c>
      <c r="J2172" s="9">
        <v>323</v>
      </c>
      <c r="K2172" s="1" t="s">
        <v>16783</v>
      </c>
      <c r="L2172" s="9">
        <v>100</v>
      </c>
      <c r="M2172" s="9">
        <v>142</v>
      </c>
      <c r="N2172" s="9" t="s">
        <v>16784</v>
      </c>
      <c r="O2172" s="9" t="s">
        <v>1705</v>
      </c>
      <c r="P2172" s="9">
        <v>1</v>
      </c>
      <c r="Q2172" s="9">
        <v>0.49</v>
      </c>
      <c r="R2172" s="9" t="s">
        <v>1778</v>
      </c>
      <c r="S2172" s="9" t="s">
        <v>1705</v>
      </c>
      <c r="T2172" s="9">
        <v>0.6</v>
      </c>
      <c r="U2172" s="9" t="s">
        <v>2437</v>
      </c>
      <c r="V2172" s="9" t="s">
        <v>1060</v>
      </c>
      <c r="W2172" s="9">
        <v>1280</v>
      </c>
      <c r="X2172" s="9">
        <v>720</v>
      </c>
      <c r="Y2172" s="10">
        <v>43507.990838734571</v>
      </c>
      <c r="Z2172" s="10">
        <v>43507.990838734571</v>
      </c>
      <c r="AA2172" s="9" t="s">
        <v>1778</v>
      </c>
    </row>
    <row r="2173" spans="1:27">
      <c r="A2173" s="9" t="s">
        <v>10390</v>
      </c>
      <c r="B2173" s="9">
        <v>543</v>
      </c>
      <c r="C2173" s="9" t="s">
        <v>14393</v>
      </c>
      <c r="D2173" s="9" t="s">
        <v>10389</v>
      </c>
      <c r="E2173" s="10">
        <v>43504.697920794752</v>
      </c>
      <c r="F2173" s="10">
        <v>43549.99516130401</v>
      </c>
      <c r="G2173" s="9" t="s">
        <v>16785</v>
      </c>
      <c r="H2173" s="1" t="s">
        <v>16786</v>
      </c>
      <c r="I2173" s="9">
        <v>225</v>
      </c>
      <c r="J2173" s="9">
        <v>321</v>
      </c>
      <c r="K2173" s="1" t="s">
        <v>16787</v>
      </c>
      <c r="L2173" s="9">
        <v>100</v>
      </c>
      <c r="M2173" s="9">
        <v>143</v>
      </c>
      <c r="N2173" s="9" t="s">
        <v>11219</v>
      </c>
      <c r="O2173" s="9" t="s">
        <v>1705</v>
      </c>
      <c r="P2173" s="9">
        <v>1</v>
      </c>
      <c r="Q2173" s="9">
        <v>0.51</v>
      </c>
      <c r="R2173" s="9" t="s">
        <v>1778</v>
      </c>
      <c r="S2173" s="9" t="s">
        <v>1705</v>
      </c>
      <c r="T2173" s="9">
        <v>0.6</v>
      </c>
      <c r="U2173" s="9" t="s">
        <v>2437</v>
      </c>
      <c r="V2173" s="9" t="s">
        <v>1090</v>
      </c>
      <c r="W2173" s="9">
        <v>1280</v>
      </c>
      <c r="X2173" s="9">
        <v>720</v>
      </c>
      <c r="Y2173" s="10">
        <v>43507.991083063273</v>
      </c>
      <c r="Z2173" s="10">
        <v>43507.991083063273</v>
      </c>
      <c r="AA2173" s="9" t="s">
        <v>1778</v>
      </c>
    </row>
    <row r="2174" spans="1:27">
      <c r="A2174" s="9" t="s">
        <v>10390</v>
      </c>
      <c r="B2174" s="9">
        <v>543</v>
      </c>
      <c r="C2174" s="9" t="s">
        <v>14393</v>
      </c>
      <c r="D2174" s="9" t="s">
        <v>10389</v>
      </c>
      <c r="E2174" s="10">
        <v>43504.697920794752</v>
      </c>
      <c r="F2174" s="10">
        <v>43549.99516130401</v>
      </c>
      <c r="G2174" s="9" t="s">
        <v>16788</v>
      </c>
      <c r="H2174" s="1" t="s">
        <v>16789</v>
      </c>
      <c r="I2174" s="9">
        <v>224</v>
      </c>
      <c r="J2174" s="9">
        <v>321</v>
      </c>
      <c r="K2174" s="1" t="s">
        <v>16790</v>
      </c>
      <c r="L2174" s="9">
        <v>100</v>
      </c>
      <c r="M2174" s="9">
        <v>143</v>
      </c>
      <c r="N2174" s="9" t="s">
        <v>16791</v>
      </c>
      <c r="O2174" s="9" t="s">
        <v>1705</v>
      </c>
      <c r="P2174" s="9">
        <v>1</v>
      </c>
      <c r="Q2174" s="9">
        <v>0.5</v>
      </c>
      <c r="R2174" s="9" t="s">
        <v>1778</v>
      </c>
      <c r="S2174" s="9" t="s">
        <v>1705</v>
      </c>
      <c r="T2174" s="9">
        <v>0.6</v>
      </c>
      <c r="U2174" s="9" t="s">
        <v>2437</v>
      </c>
      <c r="V2174" s="9" t="s">
        <v>1087</v>
      </c>
      <c r="W2174" s="9">
        <v>1280</v>
      </c>
      <c r="X2174" s="9">
        <v>720</v>
      </c>
      <c r="Y2174" s="10">
        <v>43507.991059876542</v>
      </c>
      <c r="Z2174" s="10">
        <v>43507.991059876542</v>
      </c>
      <c r="AA2174" s="9" t="s">
        <v>1778</v>
      </c>
    </row>
    <row r="2175" spans="1:27">
      <c r="A2175" s="9" t="s">
        <v>10390</v>
      </c>
      <c r="B2175" s="9">
        <v>543</v>
      </c>
      <c r="C2175" s="9" t="s">
        <v>14393</v>
      </c>
      <c r="D2175" s="9" t="s">
        <v>10389</v>
      </c>
      <c r="E2175" s="10">
        <v>43504.697920794752</v>
      </c>
      <c r="F2175" s="10">
        <v>43549.99516130401</v>
      </c>
      <c r="G2175" s="9" t="s">
        <v>16792</v>
      </c>
      <c r="H2175" s="1" t="s">
        <v>16793</v>
      </c>
      <c r="I2175" s="9">
        <v>243</v>
      </c>
      <c r="J2175" s="9">
        <v>335</v>
      </c>
      <c r="K2175" s="1" t="s">
        <v>16794</v>
      </c>
      <c r="L2175" s="9">
        <v>100</v>
      </c>
      <c r="M2175" s="9">
        <v>138</v>
      </c>
      <c r="N2175" s="9" t="s">
        <v>10377</v>
      </c>
      <c r="O2175" s="9" t="s">
        <v>1705</v>
      </c>
      <c r="P2175" s="9">
        <v>1</v>
      </c>
      <c r="Q2175" s="9">
        <v>0.45</v>
      </c>
      <c r="R2175" s="9" t="s">
        <v>1778</v>
      </c>
      <c r="S2175" s="9" t="s">
        <v>1705</v>
      </c>
      <c r="T2175" s="9">
        <v>0.6</v>
      </c>
      <c r="U2175" s="9" t="s">
        <v>2437</v>
      </c>
      <c r="V2175" s="9" t="s">
        <v>975</v>
      </c>
      <c r="W2175" s="9">
        <v>1280</v>
      </c>
      <c r="X2175" s="9">
        <v>720</v>
      </c>
      <c r="Y2175" s="10">
        <v>43507.99014367284</v>
      </c>
      <c r="Z2175" s="10">
        <v>43507.99014367284</v>
      </c>
      <c r="AA2175" s="9" t="s">
        <v>1778</v>
      </c>
    </row>
    <row r="2176" spans="1:27">
      <c r="A2176" s="9" t="s">
        <v>10390</v>
      </c>
      <c r="B2176" s="9">
        <v>543</v>
      </c>
      <c r="C2176" s="9" t="s">
        <v>14393</v>
      </c>
      <c r="D2176" s="9" t="s">
        <v>10389</v>
      </c>
      <c r="E2176" s="10">
        <v>43504.697920794752</v>
      </c>
      <c r="F2176" s="10">
        <v>43549.99516130401</v>
      </c>
      <c r="G2176" s="9" t="s">
        <v>16795</v>
      </c>
      <c r="H2176" s="1" t="s">
        <v>16796</v>
      </c>
      <c r="I2176" s="9">
        <v>219</v>
      </c>
      <c r="J2176" s="9">
        <v>330</v>
      </c>
      <c r="K2176" s="1" t="s">
        <v>16797</v>
      </c>
      <c r="L2176" s="9">
        <v>100</v>
      </c>
      <c r="M2176" s="9">
        <v>151</v>
      </c>
      <c r="N2176" s="9" t="s">
        <v>16798</v>
      </c>
      <c r="O2176" s="9" t="s">
        <v>1705</v>
      </c>
      <c r="P2176" s="9">
        <v>1</v>
      </c>
      <c r="Q2176" s="9">
        <v>0.63</v>
      </c>
      <c r="R2176" s="9" t="s">
        <v>1778</v>
      </c>
      <c r="S2176" s="9" t="s">
        <v>1705</v>
      </c>
      <c r="T2176" s="9">
        <v>0.6</v>
      </c>
      <c r="U2176" s="9" t="s">
        <v>2437</v>
      </c>
      <c r="V2176" s="9" t="s">
        <v>973</v>
      </c>
      <c r="W2176" s="9">
        <v>1280</v>
      </c>
      <c r="X2176" s="9">
        <v>720</v>
      </c>
      <c r="Y2176" s="10">
        <v>43507.99012677469</v>
      </c>
      <c r="Z2176" s="10">
        <v>43507.99012677469</v>
      </c>
      <c r="AA2176" s="9" t="s">
        <v>1778</v>
      </c>
    </row>
    <row r="2177" spans="1:27">
      <c r="A2177" s="9" t="s">
        <v>10390</v>
      </c>
      <c r="B2177" s="9">
        <v>543</v>
      </c>
      <c r="C2177" s="9" t="s">
        <v>14393</v>
      </c>
      <c r="D2177" s="9" t="s">
        <v>10389</v>
      </c>
      <c r="E2177" s="10">
        <v>43504.697920794752</v>
      </c>
      <c r="F2177" s="10">
        <v>43549.99516130401</v>
      </c>
      <c r="G2177" s="9" t="s">
        <v>16799</v>
      </c>
      <c r="H2177" s="1" t="s">
        <v>16800</v>
      </c>
      <c r="I2177" s="9">
        <v>218</v>
      </c>
      <c r="J2177" s="9">
        <v>294</v>
      </c>
      <c r="K2177" s="1" t="s">
        <v>16801</v>
      </c>
      <c r="L2177" s="9">
        <v>100</v>
      </c>
      <c r="M2177" s="9">
        <v>135</v>
      </c>
      <c r="N2177" s="9" t="s">
        <v>5209</v>
      </c>
      <c r="O2177" s="9" t="s">
        <v>1705</v>
      </c>
      <c r="P2177" s="9">
        <v>1</v>
      </c>
      <c r="Q2177" s="9">
        <v>0.5</v>
      </c>
      <c r="R2177" s="9" t="s">
        <v>1778</v>
      </c>
      <c r="S2177" s="9" t="s">
        <v>1705</v>
      </c>
      <c r="T2177" s="9">
        <v>0.6</v>
      </c>
      <c r="U2177" s="9" t="s">
        <v>2437</v>
      </c>
      <c r="V2177" s="9" t="s">
        <v>1032</v>
      </c>
      <c r="W2177" s="9">
        <v>1280</v>
      </c>
      <c r="X2177" s="9">
        <v>720</v>
      </c>
      <c r="Y2177" s="10">
        <v>43507.990596643518</v>
      </c>
      <c r="Z2177" s="10">
        <v>43507.990596643518</v>
      </c>
      <c r="AA2177" s="9" t="s">
        <v>1778</v>
      </c>
    </row>
    <row r="2178" spans="1:27">
      <c r="A2178" s="9" t="s">
        <v>10390</v>
      </c>
      <c r="B2178" s="9">
        <v>543</v>
      </c>
      <c r="C2178" s="9" t="s">
        <v>14393</v>
      </c>
      <c r="D2178" s="9" t="s">
        <v>10389</v>
      </c>
      <c r="E2178" s="10">
        <v>43504.697920794752</v>
      </c>
      <c r="F2178" s="10">
        <v>43549.99516130401</v>
      </c>
      <c r="G2178" s="9" t="s">
        <v>16802</v>
      </c>
      <c r="H2178" s="1" t="s">
        <v>16803</v>
      </c>
      <c r="I2178" s="9">
        <v>220</v>
      </c>
      <c r="J2178" s="9">
        <v>319</v>
      </c>
      <c r="K2178" s="1" t="s">
        <v>16804</v>
      </c>
      <c r="L2178" s="9">
        <v>100</v>
      </c>
      <c r="M2178" s="9">
        <v>145</v>
      </c>
      <c r="N2178" s="9" t="s">
        <v>11004</v>
      </c>
      <c r="O2178" s="9" t="s">
        <v>1705</v>
      </c>
      <c r="P2178" s="9">
        <v>1</v>
      </c>
      <c r="Q2178" s="9">
        <v>0.56000000000000005</v>
      </c>
      <c r="R2178" s="9" t="s">
        <v>1778</v>
      </c>
      <c r="S2178" s="9" t="s">
        <v>1705</v>
      </c>
      <c r="T2178" s="9">
        <v>0.6</v>
      </c>
      <c r="U2178" s="9" t="s">
        <v>2437</v>
      </c>
      <c r="V2178" s="9" t="s">
        <v>988</v>
      </c>
      <c r="W2178" s="9">
        <v>1280</v>
      </c>
      <c r="X2178" s="9">
        <v>720</v>
      </c>
      <c r="Y2178" s="10">
        <v>43507.990237847225</v>
      </c>
      <c r="Z2178" s="10">
        <v>43507.990237847225</v>
      </c>
      <c r="AA2178" s="9" t="s">
        <v>1778</v>
      </c>
    </row>
    <row r="2179" spans="1:27">
      <c r="A2179" s="9" t="s">
        <v>10390</v>
      </c>
      <c r="B2179" s="9">
        <v>543</v>
      </c>
      <c r="C2179" s="9" t="s">
        <v>14393</v>
      </c>
      <c r="D2179" s="9" t="s">
        <v>10389</v>
      </c>
      <c r="E2179" s="10">
        <v>43504.697920794752</v>
      </c>
      <c r="F2179" s="10">
        <v>43549.99516130401</v>
      </c>
      <c r="G2179" s="9" t="s">
        <v>16805</v>
      </c>
      <c r="H2179" s="1" t="s">
        <v>16806</v>
      </c>
      <c r="I2179" s="9">
        <v>209</v>
      </c>
      <c r="J2179" s="9">
        <v>289</v>
      </c>
      <c r="K2179" s="1" t="s">
        <v>16807</v>
      </c>
      <c r="L2179" s="9">
        <v>100</v>
      </c>
      <c r="M2179" s="9">
        <v>138</v>
      </c>
      <c r="N2179" s="9" t="s">
        <v>4686</v>
      </c>
      <c r="O2179" s="9" t="s">
        <v>1705</v>
      </c>
      <c r="P2179" s="9">
        <v>1</v>
      </c>
      <c r="Q2179" s="9">
        <v>0.65</v>
      </c>
      <c r="R2179" s="9" t="s">
        <v>1778</v>
      </c>
      <c r="S2179" s="9" t="s">
        <v>1705</v>
      </c>
      <c r="T2179" s="9">
        <v>0.59</v>
      </c>
      <c r="U2179" s="9" t="s">
        <v>2437</v>
      </c>
      <c r="V2179" s="9" t="s">
        <v>501</v>
      </c>
      <c r="W2179" s="9">
        <v>1280</v>
      </c>
      <c r="X2179" s="9">
        <v>720</v>
      </c>
      <c r="Y2179" s="10">
        <v>43507.985691358022</v>
      </c>
      <c r="Z2179" s="10">
        <v>43507.985691358022</v>
      </c>
      <c r="AA2179" s="9" t="s">
        <v>1778</v>
      </c>
    </row>
    <row r="2180" spans="1:27">
      <c r="A2180" s="9" t="s">
        <v>10390</v>
      </c>
      <c r="B2180" s="9">
        <v>543</v>
      </c>
      <c r="C2180" s="9" t="s">
        <v>14393</v>
      </c>
      <c r="D2180" s="9" t="s">
        <v>10389</v>
      </c>
      <c r="E2180" s="10">
        <v>43504.697920794752</v>
      </c>
      <c r="F2180" s="10">
        <v>43549.99516130401</v>
      </c>
      <c r="G2180" s="9" t="s">
        <v>16808</v>
      </c>
      <c r="H2180" s="1" t="s">
        <v>16809</v>
      </c>
      <c r="I2180" s="9">
        <v>215</v>
      </c>
      <c r="J2180" s="9">
        <v>311</v>
      </c>
      <c r="K2180" s="1" t="s">
        <v>16810</v>
      </c>
      <c r="L2180" s="9">
        <v>100</v>
      </c>
      <c r="M2180" s="9">
        <v>145</v>
      </c>
      <c r="N2180" s="9" t="s">
        <v>4936</v>
      </c>
      <c r="O2180" s="9" t="s">
        <v>1705</v>
      </c>
      <c r="P2180" s="9">
        <v>1</v>
      </c>
      <c r="Q2180" s="9">
        <v>0.55000000000000004</v>
      </c>
      <c r="R2180" s="9" t="s">
        <v>1778</v>
      </c>
      <c r="S2180" s="9" t="s">
        <v>1705</v>
      </c>
      <c r="T2180" s="9">
        <v>0.59</v>
      </c>
      <c r="U2180" s="9" t="s">
        <v>2437</v>
      </c>
      <c r="V2180" s="9" t="s">
        <v>536</v>
      </c>
      <c r="W2180" s="9">
        <v>1280</v>
      </c>
      <c r="X2180" s="9">
        <v>720</v>
      </c>
      <c r="Y2180" s="10">
        <v>43507.986011496912</v>
      </c>
      <c r="Z2180" s="10">
        <v>43507.986011496912</v>
      </c>
      <c r="AA2180" s="9" t="s">
        <v>1778</v>
      </c>
    </row>
    <row r="2181" spans="1:27">
      <c r="A2181" s="9" t="s">
        <v>10390</v>
      </c>
      <c r="B2181" s="9">
        <v>543</v>
      </c>
      <c r="C2181" s="9" t="s">
        <v>14393</v>
      </c>
      <c r="D2181" s="9" t="s">
        <v>10389</v>
      </c>
      <c r="E2181" s="10">
        <v>43504.697920794752</v>
      </c>
      <c r="F2181" s="10">
        <v>43549.99516130401</v>
      </c>
      <c r="G2181" s="9" t="s">
        <v>16811</v>
      </c>
      <c r="H2181" s="1" t="s">
        <v>16812</v>
      </c>
      <c r="I2181" s="9">
        <v>211</v>
      </c>
      <c r="J2181" s="9">
        <v>295</v>
      </c>
      <c r="K2181" s="1" t="s">
        <v>16813</v>
      </c>
      <c r="L2181" s="9">
        <v>100</v>
      </c>
      <c r="M2181" s="9">
        <v>140</v>
      </c>
      <c r="N2181" s="9" t="s">
        <v>4689</v>
      </c>
      <c r="O2181" s="9" t="s">
        <v>1705</v>
      </c>
      <c r="P2181" s="9">
        <v>1</v>
      </c>
      <c r="Q2181" s="9">
        <v>0.59</v>
      </c>
      <c r="R2181" s="9" t="s">
        <v>1778</v>
      </c>
      <c r="S2181" s="9" t="s">
        <v>1705</v>
      </c>
      <c r="T2181" s="9">
        <v>0.59</v>
      </c>
      <c r="U2181" s="9" t="s">
        <v>2437</v>
      </c>
      <c r="V2181" s="9" t="s">
        <v>486</v>
      </c>
      <c r="W2181" s="9">
        <v>1280</v>
      </c>
      <c r="X2181" s="9">
        <v>720</v>
      </c>
      <c r="Y2181" s="10">
        <v>43507.985510223763</v>
      </c>
      <c r="Z2181" s="10">
        <v>43507.985510223763</v>
      </c>
      <c r="AA2181" s="9" t="s">
        <v>1778</v>
      </c>
    </row>
    <row r="2182" spans="1:27">
      <c r="A2182" s="9" t="s">
        <v>10390</v>
      </c>
      <c r="B2182" s="9">
        <v>543</v>
      </c>
      <c r="C2182" s="9" t="s">
        <v>14393</v>
      </c>
      <c r="D2182" s="9" t="s">
        <v>10389</v>
      </c>
      <c r="E2182" s="10">
        <v>43504.697920794752</v>
      </c>
      <c r="F2182" s="10">
        <v>43549.99516130401</v>
      </c>
      <c r="G2182" s="9" t="s">
        <v>16814</v>
      </c>
      <c r="H2182" s="1" t="s">
        <v>16815</v>
      </c>
      <c r="I2182" s="9">
        <v>210</v>
      </c>
      <c r="J2182" s="9">
        <v>303</v>
      </c>
      <c r="K2182" s="1" t="s">
        <v>16816</v>
      </c>
      <c r="L2182" s="9">
        <v>100</v>
      </c>
      <c r="M2182" s="9">
        <v>144</v>
      </c>
      <c r="N2182" s="9" t="s">
        <v>4436</v>
      </c>
      <c r="O2182" s="9" t="s">
        <v>1705</v>
      </c>
      <c r="P2182" s="9">
        <v>1</v>
      </c>
      <c r="Q2182" s="9">
        <v>0.55000000000000004</v>
      </c>
      <c r="R2182" s="9" t="s">
        <v>1778</v>
      </c>
      <c r="S2182" s="9" t="s">
        <v>1705</v>
      </c>
      <c r="T2182" s="9">
        <v>0.59</v>
      </c>
      <c r="U2182" s="9" t="s">
        <v>2437</v>
      </c>
      <c r="V2182" s="9" t="s">
        <v>390</v>
      </c>
      <c r="W2182" s="9">
        <v>1280</v>
      </c>
      <c r="X2182" s="9">
        <v>720</v>
      </c>
      <c r="Y2182" s="10">
        <v>43507.984581288583</v>
      </c>
      <c r="Z2182" s="10">
        <v>43507.984581288583</v>
      </c>
      <c r="AA2182" s="9" t="s">
        <v>1778</v>
      </c>
    </row>
    <row r="2183" spans="1:27">
      <c r="A2183" s="9" t="s">
        <v>10390</v>
      </c>
      <c r="B2183" s="9">
        <v>543</v>
      </c>
      <c r="C2183" s="9" t="s">
        <v>14393</v>
      </c>
      <c r="D2183" s="9" t="s">
        <v>10389</v>
      </c>
      <c r="E2183" s="10">
        <v>43504.697920794752</v>
      </c>
      <c r="F2183" s="10">
        <v>43549.99516130401</v>
      </c>
      <c r="G2183" s="9" t="s">
        <v>16817</v>
      </c>
      <c r="H2183" s="1" t="s">
        <v>16818</v>
      </c>
      <c r="I2183" s="9">
        <v>218</v>
      </c>
      <c r="J2183" s="9">
        <v>309</v>
      </c>
      <c r="K2183" s="1" t="s">
        <v>16819</v>
      </c>
      <c r="L2183" s="9">
        <v>100</v>
      </c>
      <c r="M2183" s="9">
        <v>142</v>
      </c>
      <c r="N2183" s="9" t="s">
        <v>16820</v>
      </c>
      <c r="O2183" s="9" t="s">
        <v>1705</v>
      </c>
      <c r="P2183" s="9">
        <v>1</v>
      </c>
      <c r="Q2183" s="9">
        <v>0.64</v>
      </c>
      <c r="R2183" s="9" t="s">
        <v>1778</v>
      </c>
      <c r="S2183" s="9" t="s">
        <v>1705</v>
      </c>
      <c r="T2183" s="9">
        <v>0.59</v>
      </c>
      <c r="U2183" s="9" t="s">
        <v>2437</v>
      </c>
      <c r="V2183" s="9" t="s">
        <v>439</v>
      </c>
      <c r="W2183" s="9">
        <v>1280</v>
      </c>
      <c r="X2183" s="9">
        <v>720</v>
      </c>
      <c r="Y2183" s="10">
        <v>43507.985069637347</v>
      </c>
      <c r="Z2183" s="10">
        <v>43507.985069637347</v>
      </c>
      <c r="AA2183" s="9" t="s">
        <v>1778</v>
      </c>
    </row>
    <row r="2184" spans="1:27">
      <c r="A2184" s="9" t="s">
        <v>10390</v>
      </c>
      <c r="B2184" s="9">
        <v>543</v>
      </c>
      <c r="C2184" s="9" t="s">
        <v>14393</v>
      </c>
      <c r="D2184" s="9" t="s">
        <v>10389</v>
      </c>
      <c r="E2184" s="10">
        <v>43504.697920794752</v>
      </c>
      <c r="F2184" s="10">
        <v>43549.99516130401</v>
      </c>
      <c r="G2184" s="9" t="s">
        <v>16821</v>
      </c>
      <c r="H2184" s="1" t="s">
        <v>16822</v>
      </c>
      <c r="I2184" s="9">
        <v>212</v>
      </c>
      <c r="J2184" s="9">
        <v>310</v>
      </c>
      <c r="K2184" s="1" t="s">
        <v>16823</v>
      </c>
      <c r="L2184" s="9">
        <v>100</v>
      </c>
      <c r="M2184" s="9">
        <v>146</v>
      </c>
      <c r="N2184" s="9" t="s">
        <v>16824</v>
      </c>
      <c r="O2184" s="9" t="s">
        <v>1705</v>
      </c>
      <c r="P2184" s="9">
        <v>1</v>
      </c>
      <c r="Q2184" s="9">
        <v>0.64</v>
      </c>
      <c r="R2184" s="9" t="s">
        <v>1778</v>
      </c>
      <c r="S2184" s="9" t="s">
        <v>1705</v>
      </c>
      <c r="T2184" s="9">
        <v>0.59</v>
      </c>
      <c r="U2184" s="9" t="s">
        <v>2437</v>
      </c>
      <c r="V2184" s="9" t="s">
        <v>469</v>
      </c>
      <c r="W2184" s="9">
        <v>1280</v>
      </c>
      <c r="X2184" s="9">
        <v>720</v>
      </c>
      <c r="Y2184" s="10">
        <v>43507.985340702158</v>
      </c>
      <c r="Z2184" s="10">
        <v>43507.985340702158</v>
      </c>
      <c r="AA2184" s="9" t="s">
        <v>1778</v>
      </c>
    </row>
    <row r="2185" spans="1:27">
      <c r="A2185" s="9" t="s">
        <v>10390</v>
      </c>
      <c r="B2185" s="9">
        <v>543</v>
      </c>
      <c r="C2185" s="9" t="s">
        <v>14393</v>
      </c>
      <c r="D2185" s="9" t="s">
        <v>10389</v>
      </c>
      <c r="E2185" s="10">
        <v>43504.697920794752</v>
      </c>
      <c r="F2185" s="10">
        <v>43549.99516130401</v>
      </c>
      <c r="G2185" s="9" t="s">
        <v>16825</v>
      </c>
      <c r="H2185" s="1" t="s">
        <v>16826</v>
      </c>
      <c r="I2185" s="9">
        <v>224</v>
      </c>
      <c r="J2185" s="9">
        <v>315</v>
      </c>
      <c r="K2185" s="1" t="s">
        <v>16827</v>
      </c>
      <c r="L2185" s="9">
        <v>100</v>
      </c>
      <c r="M2185" s="9">
        <v>141</v>
      </c>
      <c r="N2185" s="9" t="s">
        <v>16828</v>
      </c>
      <c r="O2185" s="9" t="s">
        <v>1705</v>
      </c>
      <c r="P2185" s="9">
        <v>1</v>
      </c>
      <c r="Q2185" s="9">
        <v>0.59</v>
      </c>
      <c r="R2185" s="9" t="s">
        <v>1778</v>
      </c>
      <c r="S2185" s="9" t="s">
        <v>1705</v>
      </c>
      <c r="T2185" s="9">
        <v>0.59</v>
      </c>
      <c r="U2185" s="9" t="s">
        <v>2437</v>
      </c>
      <c r="V2185" s="9" t="s">
        <v>549</v>
      </c>
      <c r="W2185" s="9">
        <v>1280</v>
      </c>
      <c r="X2185" s="9">
        <v>720</v>
      </c>
      <c r="Y2185" s="10">
        <v>43507.986126041666</v>
      </c>
      <c r="Z2185" s="10">
        <v>43507.986126041666</v>
      </c>
      <c r="AA2185" s="9" t="s">
        <v>1778</v>
      </c>
    </row>
    <row r="2186" spans="1:27">
      <c r="A2186" s="9" t="s">
        <v>10390</v>
      </c>
      <c r="B2186" s="9">
        <v>543</v>
      </c>
      <c r="C2186" s="9" t="s">
        <v>14393</v>
      </c>
      <c r="D2186" s="9" t="s">
        <v>10389</v>
      </c>
      <c r="E2186" s="10">
        <v>43504.697920794752</v>
      </c>
      <c r="F2186" s="10">
        <v>43549.99516130401</v>
      </c>
      <c r="G2186" s="9" t="s">
        <v>16829</v>
      </c>
      <c r="H2186" s="1" t="s">
        <v>16830</v>
      </c>
      <c r="I2186" s="9">
        <v>221</v>
      </c>
      <c r="J2186" s="9">
        <v>301</v>
      </c>
      <c r="K2186" s="1" t="s">
        <v>16831</v>
      </c>
      <c r="L2186" s="9">
        <v>100</v>
      </c>
      <c r="M2186" s="9">
        <v>136</v>
      </c>
      <c r="N2186" s="9" t="s">
        <v>13007</v>
      </c>
      <c r="O2186" s="9" t="s">
        <v>1705</v>
      </c>
      <c r="P2186" s="9">
        <v>1</v>
      </c>
      <c r="Q2186" s="9">
        <v>0.56999999999999995</v>
      </c>
      <c r="R2186" s="9" t="s">
        <v>1778</v>
      </c>
      <c r="S2186" s="9" t="s">
        <v>1705</v>
      </c>
      <c r="T2186" s="9">
        <v>0.59</v>
      </c>
      <c r="U2186" s="9" t="s">
        <v>2437</v>
      </c>
      <c r="V2186" s="9" t="s">
        <v>1085</v>
      </c>
      <c r="W2186" s="9">
        <v>1280</v>
      </c>
      <c r="X2186" s="9">
        <v>720</v>
      </c>
      <c r="Y2186" s="10">
        <v>43507.991035378087</v>
      </c>
      <c r="Z2186" s="10">
        <v>43507.991035378087</v>
      </c>
      <c r="AA2186" s="9" t="s">
        <v>1778</v>
      </c>
    </row>
    <row r="2187" spans="1:27">
      <c r="A2187" s="9" t="s">
        <v>10390</v>
      </c>
      <c r="B2187" s="9">
        <v>543</v>
      </c>
      <c r="C2187" s="9" t="s">
        <v>14393</v>
      </c>
      <c r="D2187" s="9" t="s">
        <v>10389</v>
      </c>
      <c r="E2187" s="10">
        <v>43504.697920794752</v>
      </c>
      <c r="F2187" s="10">
        <v>43549.99516130401</v>
      </c>
      <c r="G2187" s="9" t="s">
        <v>16832</v>
      </c>
      <c r="H2187" s="1" t="s">
        <v>16833</v>
      </c>
      <c r="I2187" s="9">
        <v>219</v>
      </c>
      <c r="J2187" s="9">
        <v>315</v>
      </c>
      <c r="K2187" s="1" t="s">
        <v>16834</v>
      </c>
      <c r="L2187" s="9">
        <v>100</v>
      </c>
      <c r="M2187" s="9">
        <v>144</v>
      </c>
      <c r="N2187" s="9" t="s">
        <v>11215</v>
      </c>
      <c r="O2187" s="9" t="s">
        <v>1705</v>
      </c>
      <c r="P2187" s="9">
        <v>1</v>
      </c>
      <c r="Q2187" s="9">
        <v>0.49</v>
      </c>
      <c r="R2187" s="9" t="s">
        <v>1778</v>
      </c>
      <c r="S2187" s="9" t="s">
        <v>1705</v>
      </c>
      <c r="T2187" s="9">
        <v>0.59</v>
      </c>
      <c r="U2187" s="9" t="s">
        <v>2437</v>
      </c>
      <c r="V2187" s="9" t="s">
        <v>1078</v>
      </c>
      <c r="W2187" s="9">
        <v>1280</v>
      </c>
      <c r="X2187" s="9">
        <v>720</v>
      </c>
      <c r="Y2187" s="10">
        <v>43507.990973996915</v>
      </c>
      <c r="Z2187" s="10">
        <v>43507.990973996915</v>
      </c>
      <c r="AA2187" s="9" t="s">
        <v>1778</v>
      </c>
    </row>
    <row r="2188" spans="1:27">
      <c r="A2188" s="9" t="s">
        <v>10390</v>
      </c>
      <c r="B2188" s="9">
        <v>543</v>
      </c>
      <c r="C2188" s="9" t="s">
        <v>14393</v>
      </c>
      <c r="D2188" s="9" t="s">
        <v>10389</v>
      </c>
      <c r="E2188" s="10">
        <v>43504.697920794752</v>
      </c>
      <c r="F2188" s="10">
        <v>43549.99516130401</v>
      </c>
      <c r="G2188" s="9" t="s">
        <v>16835</v>
      </c>
      <c r="H2188" s="1" t="s">
        <v>16836</v>
      </c>
      <c r="I2188" s="9">
        <v>217</v>
      </c>
      <c r="J2188" s="9">
        <v>309</v>
      </c>
      <c r="K2188" s="1" t="s">
        <v>16837</v>
      </c>
      <c r="L2188" s="9">
        <v>100</v>
      </c>
      <c r="M2188" s="9">
        <v>142</v>
      </c>
      <c r="N2188" s="9" t="s">
        <v>16838</v>
      </c>
      <c r="O2188" s="9" t="s">
        <v>1705</v>
      </c>
      <c r="P2188" s="9">
        <v>1</v>
      </c>
      <c r="Q2188" s="9">
        <v>0.51</v>
      </c>
      <c r="R2188" s="9" t="s">
        <v>1778</v>
      </c>
      <c r="S2188" s="9" t="s">
        <v>1705</v>
      </c>
      <c r="T2188" s="9">
        <v>0.59</v>
      </c>
      <c r="U2188" s="9" t="s">
        <v>2437</v>
      </c>
      <c r="V2188" s="9" t="s">
        <v>991</v>
      </c>
      <c r="W2188" s="9">
        <v>1280</v>
      </c>
      <c r="X2188" s="9">
        <v>720</v>
      </c>
      <c r="Y2188" s="10">
        <v>43507.990261033949</v>
      </c>
      <c r="Z2188" s="10">
        <v>43507.990261033949</v>
      </c>
      <c r="AA2188" s="9" t="s">
        <v>1778</v>
      </c>
    </row>
    <row r="2189" spans="1:27">
      <c r="A2189" s="9" t="s">
        <v>10390</v>
      </c>
      <c r="B2189" s="9">
        <v>543</v>
      </c>
      <c r="C2189" s="9" t="s">
        <v>14393</v>
      </c>
      <c r="D2189" s="9" t="s">
        <v>10389</v>
      </c>
      <c r="E2189" s="10">
        <v>43504.697920794752</v>
      </c>
      <c r="F2189" s="10">
        <v>43549.99516130401</v>
      </c>
      <c r="G2189" s="9" t="s">
        <v>16839</v>
      </c>
      <c r="H2189" s="1" t="s">
        <v>16840</v>
      </c>
      <c r="I2189" s="9">
        <v>230</v>
      </c>
      <c r="J2189" s="9">
        <v>331</v>
      </c>
      <c r="K2189" s="1" t="s">
        <v>16841</v>
      </c>
      <c r="L2189" s="9">
        <v>100</v>
      </c>
      <c r="M2189" s="9">
        <v>144</v>
      </c>
      <c r="N2189" s="9" t="s">
        <v>11190</v>
      </c>
      <c r="O2189" s="9" t="s">
        <v>1705</v>
      </c>
      <c r="P2189" s="9">
        <v>1</v>
      </c>
      <c r="Q2189" s="9">
        <v>0.6</v>
      </c>
      <c r="R2189" s="9" t="s">
        <v>1778</v>
      </c>
      <c r="S2189" s="9" t="s">
        <v>1705</v>
      </c>
      <c r="T2189" s="9">
        <v>0.59</v>
      </c>
      <c r="U2189" s="9" t="s">
        <v>2437</v>
      </c>
      <c r="V2189" s="9" t="s">
        <v>1007</v>
      </c>
      <c r="W2189" s="9">
        <v>1280</v>
      </c>
      <c r="X2189" s="9">
        <v>720</v>
      </c>
      <c r="Y2189" s="10">
        <v>43507.99038599537</v>
      </c>
      <c r="Z2189" s="10">
        <v>43507.99038599537</v>
      </c>
      <c r="AA2189" s="9" t="s">
        <v>1778</v>
      </c>
    </row>
    <row r="2190" spans="1:27">
      <c r="A2190" s="9" t="s">
        <v>10390</v>
      </c>
      <c r="B2190" s="9">
        <v>543</v>
      </c>
      <c r="C2190" s="9" t="s">
        <v>14393</v>
      </c>
      <c r="D2190" s="9" t="s">
        <v>10389</v>
      </c>
      <c r="E2190" s="10">
        <v>43504.697920794752</v>
      </c>
      <c r="F2190" s="10">
        <v>43549.99516130401</v>
      </c>
      <c r="G2190" s="9" t="s">
        <v>16842</v>
      </c>
      <c r="H2190" s="1" t="s">
        <v>16843</v>
      </c>
      <c r="I2190" s="9">
        <v>214</v>
      </c>
      <c r="J2190" s="9">
        <v>303</v>
      </c>
      <c r="K2190" s="1" t="s">
        <v>16844</v>
      </c>
      <c r="L2190" s="9">
        <v>100</v>
      </c>
      <c r="M2190" s="9">
        <v>142</v>
      </c>
      <c r="N2190" s="9" t="s">
        <v>4765</v>
      </c>
      <c r="O2190" s="9" t="s">
        <v>1705</v>
      </c>
      <c r="P2190" s="9">
        <v>1</v>
      </c>
      <c r="Q2190" s="9">
        <v>0.55000000000000004</v>
      </c>
      <c r="R2190" s="9" t="s">
        <v>1778</v>
      </c>
      <c r="S2190" s="9" t="s">
        <v>1705</v>
      </c>
      <c r="T2190" s="9">
        <v>0.59</v>
      </c>
      <c r="U2190" s="9" t="s">
        <v>2437</v>
      </c>
      <c r="V2190" s="9" t="s">
        <v>1067</v>
      </c>
      <c r="W2190" s="9">
        <v>1280</v>
      </c>
      <c r="X2190" s="9">
        <v>720</v>
      </c>
      <c r="Y2190" s="10">
        <v>43507.990888155866</v>
      </c>
      <c r="Z2190" s="10">
        <v>43507.990888155866</v>
      </c>
      <c r="AA2190" s="9" t="s">
        <v>1778</v>
      </c>
    </row>
    <row r="2191" spans="1:27">
      <c r="A2191" s="9" t="s">
        <v>10390</v>
      </c>
      <c r="B2191" s="9">
        <v>543</v>
      </c>
      <c r="C2191" s="9" t="s">
        <v>14393</v>
      </c>
      <c r="D2191" s="9" t="s">
        <v>10389</v>
      </c>
      <c r="E2191" s="10">
        <v>43504.697920794752</v>
      </c>
      <c r="F2191" s="10">
        <v>43549.99516130401</v>
      </c>
      <c r="G2191" s="9" t="s">
        <v>16845</v>
      </c>
      <c r="H2191" s="1" t="s">
        <v>16846</v>
      </c>
      <c r="I2191" s="9">
        <v>221</v>
      </c>
      <c r="J2191" s="9">
        <v>310</v>
      </c>
      <c r="K2191" s="1" t="s">
        <v>16847</v>
      </c>
      <c r="L2191" s="9">
        <v>100</v>
      </c>
      <c r="M2191" s="9">
        <v>140</v>
      </c>
      <c r="N2191" s="9" t="s">
        <v>16848</v>
      </c>
      <c r="O2191" s="9" t="s">
        <v>1705</v>
      </c>
      <c r="P2191" s="9">
        <v>1</v>
      </c>
      <c r="Q2191" s="9">
        <v>0.6</v>
      </c>
      <c r="R2191" s="9" t="s">
        <v>1778</v>
      </c>
      <c r="S2191" s="9" t="s">
        <v>1705</v>
      </c>
      <c r="T2191" s="9">
        <v>0.57999999999999996</v>
      </c>
      <c r="U2191" s="9" t="s">
        <v>2437</v>
      </c>
      <c r="V2191" s="9" t="s">
        <v>1094</v>
      </c>
      <c r="W2191" s="9">
        <v>1280</v>
      </c>
      <c r="X2191" s="9">
        <v>720</v>
      </c>
      <c r="Y2191" s="10">
        <v>43507.991203279322</v>
      </c>
      <c r="Z2191" s="10">
        <v>43507.991203279322</v>
      </c>
      <c r="AA2191" s="9" t="s">
        <v>1778</v>
      </c>
    </row>
    <row r="2192" spans="1:27">
      <c r="A2192" s="9" t="s">
        <v>10390</v>
      </c>
      <c r="B2192" s="9">
        <v>543</v>
      </c>
      <c r="C2192" s="9" t="s">
        <v>14393</v>
      </c>
      <c r="D2192" s="9" t="s">
        <v>10389</v>
      </c>
      <c r="E2192" s="10">
        <v>43504.697920794752</v>
      </c>
      <c r="F2192" s="10">
        <v>43549.99516130401</v>
      </c>
      <c r="G2192" s="9" t="s">
        <v>16849</v>
      </c>
      <c r="H2192" s="1" t="s">
        <v>16850</v>
      </c>
      <c r="I2192" s="9">
        <v>221</v>
      </c>
      <c r="J2192" s="9">
        <v>318</v>
      </c>
      <c r="K2192" s="1" t="s">
        <v>16851</v>
      </c>
      <c r="L2192" s="9">
        <v>100</v>
      </c>
      <c r="M2192" s="9">
        <v>144</v>
      </c>
      <c r="N2192" s="9" t="s">
        <v>16852</v>
      </c>
      <c r="O2192" s="9" t="s">
        <v>1705</v>
      </c>
      <c r="P2192" s="9">
        <v>1</v>
      </c>
      <c r="Q2192" s="9">
        <v>0.5</v>
      </c>
      <c r="R2192" s="9" t="s">
        <v>1778</v>
      </c>
      <c r="S2192" s="9" t="s">
        <v>1705</v>
      </c>
      <c r="T2192" s="9">
        <v>0.57999999999999996</v>
      </c>
      <c r="U2192" s="9" t="s">
        <v>2437</v>
      </c>
      <c r="V2192" s="9" t="s">
        <v>1081</v>
      </c>
      <c r="W2192" s="9">
        <v>1280</v>
      </c>
      <c r="X2192" s="9">
        <v>720</v>
      </c>
      <c r="Y2192" s="10">
        <v>43507.9909966821</v>
      </c>
      <c r="Z2192" s="10">
        <v>43507.9909966821</v>
      </c>
      <c r="AA2192" s="9" t="s">
        <v>1778</v>
      </c>
    </row>
    <row r="2193" spans="1:27">
      <c r="A2193" s="9" t="s">
        <v>10390</v>
      </c>
      <c r="B2193" s="9">
        <v>543</v>
      </c>
      <c r="C2193" s="9" t="s">
        <v>14393</v>
      </c>
      <c r="D2193" s="9" t="s">
        <v>10389</v>
      </c>
      <c r="E2193" s="10">
        <v>43504.697920794752</v>
      </c>
      <c r="F2193" s="10">
        <v>43549.99516130401</v>
      </c>
      <c r="G2193" s="9" t="s">
        <v>16853</v>
      </c>
      <c r="H2193" s="1" t="s">
        <v>16854</v>
      </c>
      <c r="I2193" s="9">
        <v>231</v>
      </c>
      <c r="J2193" s="9">
        <v>331</v>
      </c>
      <c r="K2193" s="1" t="s">
        <v>16855</v>
      </c>
      <c r="L2193" s="9">
        <v>100</v>
      </c>
      <c r="M2193" s="9">
        <v>143</v>
      </c>
      <c r="N2193" s="9" t="s">
        <v>16856</v>
      </c>
      <c r="O2193" s="9" t="s">
        <v>1705</v>
      </c>
      <c r="P2193" s="9">
        <v>1</v>
      </c>
      <c r="Q2193" s="9">
        <v>0.57999999999999996</v>
      </c>
      <c r="R2193" s="9" t="s">
        <v>1778</v>
      </c>
      <c r="S2193" s="9" t="s">
        <v>1705</v>
      </c>
      <c r="T2193" s="9">
        <v>0.57999999999999996</v>
      </c>
      <c r="U2193" s="9" t="s">
        <v>2437</v>
      </c>
      <c r="V2193" s="9" t="s">
        <v>1065</v>
      </c>
      <c r="W2193" s="9">
        <v>1280</v>
      </c>
      <c r="X2193" s="9">
        <v>720</v>
      </c>
      <c r="Y2193" s="10">
        <v>43507.990874344134</v>
      </c>
      <c r="Z2193" s="10">
        <v>43507.990874344134</v>
      </c>
      <c r="AA2193" s="9" t="s">
        <v>1778</v>
      </c>
    </row>
    <row r="2194" spans="1:27">
      <c r="A2194" s="9" t="s">
        <v>10390</v>
      </c>
      <c r="B2194" s="9">
        <v>543</v>
      </c>
      <c r="C2194" s="9" t="s">
        <v>14393</v>
      </c>
      <c r="D2194" s="9" t="s">
        <v>10389</v>
      </c>
      <c r="E2194" s="10">
        <v>43504.697920794752</v>
      </c>
      <c r="F2194" s="10">
        <v>43549.99516130401</v>
      </c>
      <c r="G2194" s="9" t="s">
        <v>16857</v>
      </c>
      <c r="H2194" s="1" t="s">
        <v>16858</v>
      </c>
      <c r="I2194" s="9">
        <v>221</v>
      </c>
      <c r="J2194" s="9">
        <v>294</v>
      </c>
      <c r="K2194" s="1" t="s">
        <v>16859</v>
      </c>
      <c r="L2194" s="9">
        <v>100</v>
      </c>
      <c r="M2194" s="9">
        <v>133</v>
      </c>
      <c r="N2194" s="9" t="s">
        <v>16860</v>
      </c>
      <c r="O2194" s="9" t="s">
        <v>1705</v>
      </c>
      <c r="P2194" s="9">
        <v>1</v>
      </c>
      <c r="Q2194" s="9">
        <v>0.6</v>
      </c>
      <c r="R2194" s="9" t="s">
        <v>1778</v>
      </c>
      <c r="S2194" s="9" t="s">
        <v>1705</v>
      </c>
      <c r="T2194" s="9">
        <v>0.57999999999999996</v>
      </c>
      <c r="U2194" s="9" t="s">
        <v>2437</v>
      </c>
      <c r="V2194" s="9" t="s">
        <v>1074</v>
      </c>
      <c r="W2194" s="9">
        <v>1280</v>
      </c>
      <c r="X2194" s="9">
        <v>720</v>
      </c>
      <c r="Y2194" s="10">
        <v>43507.990942438271</v>
      </c>
      <c r="Z2194" s="10">
        <v>43507.990942438271</v>
      </c>
      <c r="AA2194" s="9" t="s">
        <v>1778</v>
      </c>
    </row>
    <row r="2195" spans="1:27">
      <c r="A2195" s="9" t="s">
        <v>10390</v>
      </c>
      <c r="B2195" s="9">
        <v>543</v>
      </c>
      <c r="C2195" s="9" t="s">
        <v>14393</v>
      </c>
      <c r="D2195" s="9" t="s">
        <v>10389</v>
      </c>
      <c r="E2195" s="10">
        <v>43504.697920794752</v>
      </c>
      <c r="F2195" s="10">
        <v>43549.99516130401</v>
      </c>
      <c r="G2195" s="9" t="s">
        <v>16861</v>
      </c>
      <c r="H2195" s="1" t="s">
        <v>16862</v>
      </c>
      <c r="I2195" s="9">
        <v>227</v>
      </c>
      <c r="J2195" s="9">
        <v>324</v>
      </c>
      <c r="K2195" s="1" t="s">
        <v>16863</v>
      </c>
      <c r="L2195" s="9">
        <v>100</v>
      </c>
      <c r="M2195" s="9">
        <v>143</v>
      </c>
      <c r="N2195" s="9" t="s">
        <v>16864</v>
      </c>
      <c r="O2195" s="9" t="s">
        <v>1705</v>
      </c>
      <c r="P2195" s="9">
        <v>1</v>
      </c>
      <c r="Q2195" s="9">
        <v>0.61</v>
      </c>
      <c r="R2195" s="9" t="s">
        <v>1778</v>
      </c>
      <c r="S2195" s="9" t="s">
        <v>1705</v>
      </c>
      <c r="T2195" s="9">
        <v>0.57999999999999996</v>
      </c>
      <c r="U2195" s="9" t="s">
        <v>2437</v>
      </c>
      <c r="V2195" s="9" t="s">
        <v>1024</v>
      </c>
      <c r="W2195" s="9">
        <v>1280</v>
      </c>
      <c r="X2195" s="9">
        <v>720</v>
      </c>
      <c r="Y2195" s="10">
        <v>43507.990529320989</v>
      </c>
      <c r="Z2195" s="10">
        <v>43507.990529320989</v>
      </c>
      <c r="AA2195" s="9" t="s">
        <v>1778</v>
      </c>
    </row>
    <row r="2196" spans="1:27">
      <c r="A2196" s="9" t="s">
        <v>10390</v>
      </c>
      <c r="B2196" s="9">
        <v>543</v>
      </c>
      <c r="C2196" s="9" t="s">
        <v>14393</v>
      </c>
      <c r="D2196" s="9" t="s">
        <v>10389</v>
      </c>
      <c r="E2196" s="10">
        <v>43504.697920794752</v>
      </c>
      <c r="F2196" s="10">
        <v>43549.99516130401</v>
      </c>
      <c r="G2196" s="9" t="s">
        <v>16865</v>
      </c>
      <c r="H2196" s="1" t="s">
        <v>16866</v>
      </c>
      <c r="I2196" s="9">
        <v>217</v>
      </c>
      <c r="J2196" s="9">
        <v>301</v>
      </c>
      <c r="K2196" s="1" t="s">
        <v>16867</v>
      </c>
      <c r="L2196" s="9">
        <v>100</v>
      </c>
      <c r="M2196" s="9">
        <v>139</v>
      </c>
      <c r="N2196" s="9" t="s">
        <v>16868</v>
      </c>
      <c r="O2196" s="9" t="s">
        <v>1705</v>
      </c>
      <c r="P2196" s="9">
        <v>1</v>
      </c>
      <c r="Q2196" s="9">
        <v>0.63</v>
      </c>
      <c r="R2196" s="9" t="s">
        <v>1778</v>
      </c>
      <c r="S2196" s="9" t="s">
        <v>1705</v>
      </c>
      <c r="T2196" s="9">
        <v>0.57999999999999996</v>
      </c>
      <c r="U2196" s="9" t="s">
        <v>2437</v>
      </c>
      <c r="V2196" s="9" t="s">
        <v>522</v>
      </c>
      <c r="W2196" s="9">
        <v>1280</v>
      </c>
      <c r="X2196" s="9">
        <v>720</v>
      </c>
      <c r="Y2196" s="10">
        <v>43507.985882638888</v>
      </c>
      <c r="Z2196" s="10">
        <v>43507.985882638888</v>
      </c>
      <c r="AA2196" s="9" t="s">
        <v>1778</v>
      </c>
    </row>
    <row r="2197" spans="1:27">
      <c r="A2197" s="9" t="s">
        <v>10390</v>
      </c>
      <c r="B2197" s="9">
        <v>543</v>
      </c>
      <c r="C2197" s="9" t="s">
        <v>14393</v>
      </c>
      <c r="D2197" s="9" t="s">
        <v>10389</v>
      </c>
      <c r="E2197" s="10">
        <v>43504.697920794752</v>
      </c>
      <c r="F2197" s="10">
        <v>43549.99516130401</v>
      </c>
      <c r="G2197" s="9" t="s">
        <v>16869</v>
      </c>
      <c r="H2197" s="1" t="s">
        <v>16870</v>
      </c>
      <c r="I2197" s="9">
        <v>208</v>
      </c>
      <c r="J2197" s="9">
        <v>293</v>
      </c>
      <c r="K2197" s="1" t="s">
        <v>16871</v>
      </c>
      <c r="L2197" s="9">
        <v>100</v>
      </c>
      <c r="M2197" s="9">
        <v>141</v>
      </c>
      <c r="N2197" s="9" t="s">
        <v>16872</v>
      </c>
      <c r="O2197" s="9" t="s">
        <v>1705</v>
      </c>
      <c r="P2197" s="9">
        <v>1</v>
      </c>
      <c r="Q2197" s="9">
        <v>0.56000000000000005</v>
      </c>
      <c r="R2197" s="9" t="s">
        <v>1778</v>
      </c>
      <c r="S2197" s="9" t="s">
        <v>1705</v>
      </c>
      <c r="T2197" s="9">
        <v>0.57999999999999996</v>
      </c>
      <c r="U2197" s="9" t="s">
        <v>2437</v>
      </c>
      <c r="V2197" s="9" t="s">
        <v>565</v>
      </c>
      <c r="W2197" s="9">
        <v>1280</v>
      </c>
      <c r="X2197" s="9">
        <v>720</v>
      </c>
      <c r="Y2197" s="10">
        <v>43507.986277314812</v>
      </c>
      <c r="Z2197" s="10">
        <v>43507.986277314812</v>
      </c>
      <c r="AA2197" s="9" t="s">
        <v>1778</v>
      </c>
    </row>
    <row r="2198" spans="1:27">
      <c r="A2198" s="9" t="s">
        <v>10390</v>
      </c>
      <c r="B2198" s="9">
        <v>543</v>
      </c>
      <c r="C2198" s="9" t="s">
        <v>14393</v>
      </c>
      <c r="D2198" s="9" t="s">
        <v>10389</v>
      </c>
      <c r="E2198" s="10">
        <v>43504.697920794752</v>
      </c>
      <c r="F2198" s="10">
        <v>43549.99516130401</v>
      </c>
      <c r="G2198" s="9" t="s">
        <v>16873</v>
      </c>
      <c r="H2198" s="1" t="s">
        <v>16874</v>
      </c>
      <c r="I2198" s="9">
        <v>209</v>
      </c>
      <c r="J2198" s="9">
        <v>290</v>
      </c>
      <c r="K2198" s="1" t="s">
        <v>16875</v>
      </c>
      <c r="L2198" s="9">
        <v>100</v>
      </c>
      <c r="M2198" s="9">
        <v>139</v>
      </c>
      <c r="N2198" s="9" t="s">
        <v>4449</v>
      </c>
      <c r="O2198" s="9" t="s">
        <v>1705</v>
      </c>
      <c r="P2198" s="9">
        <v>1</v>
      </c>
      <c r="Q2198" s="9">
        <v>0.6</v>
      </c>
      <c r="R2198" s="9" t="s">
        <v>1778</v>
      </c>
      <c r="S2198" s="9" t="s">
        <v>1705</v>
      </c>
      <c r="T2198" s="9">
        <v>0.57999999999999996</v>
      </c>
      <c r="U2198" s="9" t="s">
        <v>2437</v>
      </c>
      <c r="V2198" s="9" t="s">
        <v>455</v>
      </c>
      <c r="W2198" s="9">
        <v>1280</v>
      </c>
      <c r="X2198" s="9">
        <v>720</v>
      </c>
      <c r="Y2198" s="10">
        <v>43507.985190432097</v>
      </c>
      <c r="Z2198" s="10">
        <v>43507.985190432097</v>
      </c>
      <c r="AA2198" s="9" t="s">
        <v>1778</v>
      </c>
    </row>
    <row r="2199" spans="1:27">
      <c r="A2199" s="9" t="s">
        <v>10390</v>
      </c>
      <c r="B2199" s="9">
        <v>543</v>
      </c>
      <c r="C2199" s="9" t="s">
        <v>14393</v>
      </c>
      <c r="D2199" s="9" t="s">
        <v>10389</v>
      </c>
      <c r="E2199" s="10">
        <v>43504.697920794752</v>
      </c>
      <c r="F2199" s="10">
        <v>43549.99516130401</v>
      </c>
      <c r="G2199" s="9" t="s">
        <v>16876</v>
      </c>
      <c r="H2199" s="1" t="s">
        <v>16877</v>
      </c>
      <c r="I2199" s="9">
        <v>214</v>
      </c>
      <c r="J2199" s="9">
        <v>306</v>
      </c>
      <c r="K2199" s="1" t="s">
        <v>16878</v>
      </c>
      <c r="L2199" s="9">
        <v>100</v>
      </c>
      <c r="M2199" s="9">
        <v>143</v>
      </c>
      <c r="N2199" s="9" t="s">
        <v>5159</v>
      </c>
      <c r="O2199" s="9" t="s">
        <v>1705</v>
      </c>
      <c r="P2199" s="9">
        <v>1</v>
      </c>
      <c r="Q2199" s="9">
        <v>0.6</v>
      </c>
      <c r="R2199" s="9" t="s">
        <v>1778</v>
      </c>
      <c r="S2199" s="9" t="s">
        <v>1705</v>
      </c>
      <c r="T2199" s="9">
        <v>0.57999999999999996</v>
      </c>
      <c r="U2199" s="9" t="s">
        <v>2437</v>
      </c>
      <c r="V2199" s="9" t="s">
        <v>412</v>
      </c>
      <c r="W2199" s="9">
        <v>1280</v>
      </c>
      <c r="X2199" s="9">
        <v>720</v>
      </c>
      <c r="Y2199" s="10">
        <v>43507.984839583332</v>
      </c>
      <c r="Z2199" s="10">
        <v>43507.984839583332</v>
      </c>
      <c r="AA2199" s="9" t="s">
        <v>1778</v>
      </c>
    </row>
    <row r="2200" spans="1:27">
      <c r="A2200" s="9" t="s">
        <v>10390</v>
      </c>
      <c r="B2200" s="9">
        <v>543</v>
      </c>
      <c r="C2200" s="9" t="s">
        <v>14393</v>
      </c>
      <c r="D2200" s="9" t="s">
        <v>10389</v>
      </c>
      <c r="E2200" s="10">
        <v>43504.697920794752</v>
      </c>
      <c r="F2200" s="10">
        <v>43549.99516130401</v>
      </c>
      <c r="G2200" s="9" t="s">
        <v>16879</v>
      </c>
      <c r="H2200" s="1" t="s">
        <v>16880</v>
      </c>
      <c r="I2200" s="9">
        <v>211</v>
      </c>
      <c r="J2200" s="9">
        <v>302</v>
      </c>
      <c r="K2200" s="1" t="s">
        <v>16881</v>
      </c>
      <c r="L2200" s="9">
        <v>100</v>
      </c>
      <c r="M2200" s="9">
        <v>143</v>
      </c>
      <c r="N2200" s="9" t="s">
        <v>5153</v>
      </c>
      <c r="O2200" s="9" t="s">
        <v>1705</v>
      </c>
      <c r="P2200" s="9">
        <v>1</v>
      </c>
      <c r="Q2200" s="9">
        <v>0.63</v>
      </c>
      <c r="R2200" s="9" t="s">
        <v>1778</v>
      </c>
      <c r="S2200" s="9" t="s">
        <v>1705</v>
      </c>
      <c r="T2200" s="9">
        <v>0.57999999999999996</v>
      </c>
      <c r="U2200" s="9" t="s">
        <v>2437</v>
      </c>
      <c r="V2200" s="9" t="s">
        <v>429</v>
      </c>
      <c r="W2200" s="9">
        <v>1280</v>
      </c>
      <c r="X2200" s="9">
        <v>720</v>
      </c>
      <c r="Y2200" s="10">
        <v>43507.984995601852</v>
      </c>
      <c r="Z2200" s="10">
        <v>43507.984995601852</v>
      </c>
      <c r="AA2200" s="9" t="s">
        <v>1778</v>
      </c>
    </row>
    <row r="2201" spans="1:27">
      <c r="A2201" s="9" t="s">
        <v>10390</v>
      </c>
      <c r="B2201" s="9">
        <v>543</v>
      </c>
      <c r="C2201" s="9" t="s">
        <v>14393</v>
      </c>
      <c r="D2201" s="9" t="s">
        <v>10389</v>
      </c>
      <c r="E2201" s="10">
        <v>43504.697920794752</v>
      </c>
      <c r="F2201" s="10">
        <v>43549.99516130401</v>
      </c>
      <c r="G2201" s="9" t="s">
        <v>16882</v>
      </c>
      <c r="H2201" s="1" t="s">
        <v>16883</v>
      </c>
      <c r="I2201" s="9">
        <v>221</v>
      </c>
      <c r="J2201" s="9">
        <v>315</v>
      </c>
      <c r="K2201" s="1" t="s">
        <v>16884</v>
      </c>
      <c r="L2201" s="9">
        <v>100</v>
      </c>
      <c r="M2201" s="9">
        <v>143</v>
      </c>
      <c r="N2201" s="9" t="s">
        <v>16885</v>
      </c>
      <c r="O2201" s="9" t="s">
        <v>1705</v>
      </c>
      <c r="P2201" s="9">
        <v>1</v>
      </c>
      <c r="Q2201" s="9">
        <v>0.59</v>
      </c>
      <c r="R2201" s="9" t="s">
        <v>1778</v>
      </c>
      <c r="S2201" s="9" t="s">
        <v>1705</v>
      </c>
      <c r="T2201" s="9">
        <v>0.57999999999999996</v>
      </c>
      <c r="U2201" s="9" t="s">
        <v>2437</v>
      </c>
      <c r="V2201" s="9" t="s">
        <v>1019</v>
      </c>
      <c r="W2201" s="9">
        <v>1280</v>
      </c>
      <c r="X2201" s="9">
        <v>720</v>
      </c>
      <c r="Y2201" s="10">
        <v>43507.990491859571</v>
      </c>
      <c r="Z2201" s="10">
        <v>43507.990491859571</v>
      </c>
      <c r="AA2201" s="9" t="s">
        <v>1778</v>
      </c>
    </row>
    <row r="2202" spans="1:27">
      <c r="A2202" s="9" t="s">
        <v>10390</v>
      </c>
      <c r="B2202" s="9">
        <v>543</v>
      </c>
      <c r="C2202" s="9" t="s">
        <v>14393</v>
      </c>
      <c r="D2202" s="9" t="s">
        <v>10389</v>
      </c>
      <c r="E2202" s="10">
        <v>43504.697920794752</v>
      </c>
      <c r="F2202" s="10">
        <v>43549.99516130401</v>
      </c>
      <c r="G2202" s="9" t="s">
        <v>16886</v>
      </c>
      <c r="H2202" s="1" t="s">
        <v>16887</v>
      </c>
      <c r="I2202" s="9">
        <v>222</v>
      </c>
      <c r="J2202" s="9">
        <v>310</v>
      </c>
      <c r="K2202" s="1" t="s">
        <v>16888</v>
      </c>
      <c r="L2202" s="9">
        <v>100</v>
      </c>
      <c r="M2202" s="9">
        <v>140</v>
      </c>
      <c r="N2202" s="9" t="s">
        <v>16889</v>
      </c>
      <c r="O2202" s="9" t="s">
        <v>1705</v>
      </c>
      <c r="P2202" s="9">
        <v>1</v>
      </c>
      <c r="Q2202" s="9">
        <v>0.59</v>
      </c>
      <c r="R2202" s="9" t="s">
        <v>1778</v>
      </c>
      <c r="S2202" s="9" t="s">
        <v>1705</v>
      </c>
      <c r="T2202" s="9">
        <v>0.57999999999999996</v>
      </c>
      <c r="U2202" s="9" t="s">
        <v>2437</v>
      </c>
      <c r="V2202" s="9" t="s">
        <v>1020</v>
      </c>
      <c r="W2202" s="9">
        <v>1280</v>
      </c>
      <c r="X2202" s="9">
        <v>720</v>
      </c>
      <c r="Y2202" s="10">
        <v>43507.990499459876</v>
      </c>
      <c r="Z2202" s="10">
        <v>43507.990499459876</v>
      </c>
      <c r="AA2202" s="9" t="s">
        <v>1778</v>
      </c>
    </row>
    <row r="2203" spans="1:27">
      <c r="A2203" s="9" t="s">
        <v>10390</v>
      </c>
      <c r="B2203" s="9">
        <v>543</v>
      </c>
      <c r="C2203" s="9" t="s">
        <v>14393</v>
      </c>
      <c r="D2203" s="9" t="s">
        <v>10389</v>
      </c>
      <c r="E2203" s="10">
        <v>43504.697920794752</v>
      </c>
      <c r="F2203" s="10">
        <v>43549.99516130401</v>
      </c>
      <c r="G2203" s="9" t="s">
        <v>16890</v>
      </c>
      <c r="H2203" s="1" t="s">
        <v>16891</v>
      </c>
      <c r="I2203" s="9">
        <v>228</v>
      </c>
      <c r="J2203" s="9">
        <v>322</v>
      </c>
      <c r="K2203" s="1" t="s">
        <v>16892</v>
      </c>
      <c r="L2203" s="9">
        <v>100</v>
      </c>
      <c r="M2203" s="9">
        <v>141</v>
      </c>
      <c r="N2203" s="9" t="s">
        <v>4956</v>
      </c>
      <c r="O2203" s="9" t="s">
        <v>1705</v>
      </c>
      <c r="P2203" s="9">
        <v>1</v>
      </c>
      <c r="Q2203" s="9">
        <v>0.48</v>
      </c>
      <c r="R2203" s="9" t="s">
        <v>1778</v>
      </c>
      <c r="S2203" s="9" t="s">
        <v>1705</v>
      </c>
      <c r="T2203" s="9">
        <v>0.57999999999999996</v>
      </c>
      <c r="U2203" s="9" t="s">
        <v>2437</v>
      </c>
      <c r="V2203" s="9" t="s">
        <v>1004</v>
      </c>
      <c r="W2203" s="9">
        <v>1280</v>
      </c>
      <c r="X2203" s="9">
        <v>720</v>
      </c>
      <c r="Y2203" s="10">
        <v>43507.990362577162</v>
      </c>
      <c r="Z2203" s="10">
        <v>43507.990362577162</v>
      </c>
      <c r="AA2203" s="9" t="s">
        <v>1778</v>
      </c>
    </row>
    <row r="2204" spans="1:27">
      <c r="A2204" s="9" t="s">
        <v>10390</v>
      </c>
      <c r="B2204" s="9">
        <v>543</v>
      </c>
      <c r="C2204" s="9" t="s">
        <v>14393</v>
      </c>
      <c r="D2204" s="9" t="s">
        <v>10389</v>
      </c>
      <c r="E2204" s="10">
        <v>43504.697920794752</v>
      </c>
      <c r="F2204" s="10">
        <v>43549.99516130401</v>
      </c>
      <c r="G2204" s="9" t="s">
        <v>16893</v>
      </c>
      <c r="H2204" s="1" t="s">
        <v>16894</v>
      </c>
      <c r="I2204" s="9">
        <v>220</v>
      </c>
      <c r="J2204" s="9">
        <v>308</v>
      </c>
      <c r="K2204" s="1" t="s">
        <v>16895</v>
      </c>
      <c r="L2204" s="9">
        <v>100</v>
      </c>
      <c r="M2204" s="9">
        <v>140</v>
      </c>
      <c r="N2204" s="9" t="s">
        <v>16896</v>
      </c>
      <c r="O2204" s="9" t="s">
        <v>1705</v>
      </c>
      <c r="P2204" s="9">
        <v>1</v>
      </c>
      <c r="Q2204" s="9">
        <v>0.57999999999999996</v>
      </c>
      <c r="R2204" s="9" t="s">
        <v>1778</v>
      </c>
      <c r="S2204" s="9" t="s">
        <v>1705</v>
      </c>
      <c r="T2204" s="9">
        <v>0.57999999999999996</v>
      </c>
      <c r="U2204" s="9" t="s">
        <v>2437</v>
      </c>
      <c r="V2204" s="9" t="s">
        <v>996</v>
      </c>
      <c r="W2204" s="9">
        <v>1280</v>
      </c>
      <c r="X2204" s="9">
        <v>720</v>
      </c>
      <c r="Y2204" s="10">
        <v>43507.990299382713</v>
      </c>
      <c r="Z2204" s="10">
        <v>43507.990299382713</v>
      </c>
      <c r="AA2204" s="9" t="s">
        <v>1778</v>
      </c>
    </row>
    <row r="2205" spans="1:27">
      <c r="A2205" s="9" t="s">
        <v>9491</v>
      </c>
      <c r="B2205" s="9">
        <v>660</v>
      </c>
      <c r="C2205" s="9" t="s">
        <v>14393</v>
      </c>
      <c r="D2205" s="9" t="s">
        <v>9490</v>
      </c>
      <c r="E2205" s="10">
        <v>43504.697388425928</v>
      </c>
      <c r="F2205" s="10">
        <v>43549.99516130401</v>
      </c>
      <c r="G2205" s="9" t="s">
        <v>16897</v>
      </c>
      <c r="H2205" s="1" t="s">
        <v>16898</v>
      </c>
      <c r="I2205" s="9">
        <v>232</v>
      </c>
      <c r="J2205" s="9">
        <v>314</v>
      </c>
      <c r="K2205" s="1" t="s">
        <v>16899</v>
      </c>
      <c r="L2205" s="9">
        <v>100</v>
      </c>
      <c r="M2205" s="9">
        <v>135</v>
      </c>
      <c r="N2205" s="9" t="s">
        <v>4960</v>
      </c>
      <c r="O2205" s="9" t="s">
        <v>1705</v>
      </c>
      <c r="P2205" s="9">
        <v>1</v>
      </c>
      <c r="Q2205" s="9">
        <v>0.28999999999999998</v>
      </c>
      <c r="R2205" s="9" t="s">
        <v>1778</v>
      </c>
      <c r="S2205" s="9" t="s">
        <v>1705</v>
      </c>
      <c r="T2205" s="9">
        <v>0.77</v>
      </c>
      <c r="U2205" s="9" t="s">
        <v>2437</v>
      </c>
      <c r="V2205" s="9" t="s">
        <v>1165</v>
      </c>
      <c r="W2205" s="9">
        <v>1280</v>
      </c>
      <c r="X2205" s="9">
        <v>720</v>
      </c>
      <c r="Y2205" s="10">
        <v>43507.991876890432</v>
      </c>
      <c r="Z2205" s="10">
        <v>43507.991876890432</v>
      </c>
      <c r="AA2205" s="9" t="s">
        <v>1778</v>
      </c>
    </row>
    <row r="2206" spans="1:27">
      <c r="A2206" s="9" t="s">
        <v>9491</v>
      </c>
      <c r="B2206" s="9">
        <v>660</v>
      </c>
      <c r="C2206" s="9" t="s">
        <v>14393</v>
      </c>
      <c r="D2206" s="9" t="s">
        <v>9490</v>
      </c>
      <c r="E2206" s="10">
        <v>43504.697388425928</v>
      </c>
      <c r="F2206" s="10">
        <v>43549.99516130401</v>
      </c>
      <c r="G2206" s="9" t="s">
        <v>16900</v>
      </c>
      <c r="H2206" s="1" t="s">
        <v>16901</v>
      </c>
      <c r="I2206" s="9">
        <v>237</v>
      </c>
      <c r="J2206" s="9">
        <v>309</v>
      </c>
      <c r="K2206" s="1" t="s">
        <v>16902</v>
      </c>
      <c r="L2206" s="9">
        <v>100</v>
      </c>
      <c r="M2206" s="9">
        <v>130</v>
      </c>
      <c r="N2206" s="9" t="s">
        <v>4260</v>
      </c>
      <c r="O2206" s="9" t="s">
        <v>1705</v>
      </c>
      <c r="P2206" s="9">
        <v>1</v>
      </c>
      <c r="Q2206" s="9">
        <v>0.3</v>
      </c>
      <c r="R2206" s="9" t="s">
        <v>1778</v>
      </c>
      <c r="S2206" s="9" t="s">
        <v>1705</v>
      </c>
      <c r="T2206" s="9">
        <v>0.77</v>
      </c>
      <c r="U2206" s="9" t="s">
        <v>2437</v>
      </c>
      <c r="V2206" s="9" t="s">
        <v>1136</v>
      </c>
      <c r="W2206" s="9">
        <v>1280</v>
      </c>
      <c r="X2206" s="9">
        <v>720</v>
      </c>
      <c r="Y2206" s="10">
        <v>43507.991631905861</v>
      </c>
      <c r="Z2206" s="10">
        <v>43507.991631905861</v>
      </c>
      <c r="AA2206" s="9" t="s">
        <v>1778</v>
      </c>
    </row>
    <row r="2207" spans="1:27">
      <c r="A2207" s="9" t="s">
        <v>9491</v>
      </c>
      <c r="B2207" s="9">
        <v>660</v>
      </c>
      <c r="C2207" s="9" t="s">
        <v>14393</v>
      </c>
      <c r="D2207" s="9" t="s">
        <v>9490</v>
      </c>
      <c r="E2207" s="10">
        <v>43504.697388425928</v>
      </c>
      <c r="F2207" s="10">
        <v>43549.99516130401</v>
      </c>
      <c r="G2207" s="9" t="s">
        <v>16903</v>
      </c>
      <c r="H2207" s="1" t="s">
        <v>16904</v>
      </c>
      <c r="I2207" s="9">
        <v>212</v>
      </c>
      <c r="J2207" s="9">
        <v>293</v>
      </c>
      <c r="K2207" s="1" t="s">
        <v>16905</v>
      </c>
      <c r="L2207" s="9">
        <v>100</v>
      </c>
      <c r="M2207" s="9">
        <v>138</v>
      </c>
      <c r="N2207" s="9" t="s">
        <v>9882</v>
      </c>
      <c r="O2207" s="9" t="s">
        <v>1705</v>
      </c>
      <c r="P2207" s="9">
        <v>1</v>
      </c>
      <c r="Q2207" s="9">
        <v>0.38</v>
      </c>
      <c r="R2207" s="9" t="s">
        <v>1778</v>
      </c>
      <c r="S2207" s="9" t="s">
        <v>1705</v>
      </c>
      <c r="T2207" s="9">
        <v>0.76</v>
      </c>
      <c r="U2207" s="9" t="s">
        <v>2437</v>
      </c>
      <c r="V2207" s="9" t="s">
        <v>1420</v>
      </c>
      <c r="W2207" s="9">
        <v>1280</v>
      </c>
      <c r="X2207" s="9">
        <v>720</v>
      </c>
      <c r="Y2207" s="10">
        <v>43507.995018634261</v>
      </c>
      <c r="Z2207" s="10">
        <v>43507.995018634261</v>
      </c>
      <c r="AA2207" s="9" t="s">
        <v>1778</v>
      </c>
    </row>
    <row r="2208" spans="1:27">
      <c r="A2208" s="9" t="s">
        <v>9491</v>
      </c>
      <c r="B2208" s="9">
        <v>660</v>
      </c>
      <c r="C2208" s="9" t="s">
        <v>14393</v>
      </c>
      <c r="D2208" s="9" t="s">
        <v>9490</v>
      </c>
      <c r="E2208" s="10">
        <v>43504.697388425928</v>
      </c>
      <c r="F2208" s="10">
        <v>43549.99516130401</v>
      </c>
      <c r="G2208" s="9" t="s">
        <v>16906</v>
      </c>
      <c r="H2208" s="1" t="s">
        <v>16907</v>
      </c>
      <c r="I2208" s="9">
        <v>214</v>
      </c>
      <c r="J2208" s="9">
        <v>306</v>
      </c>
      <c r="K2208" s="1" t="s">
        <v>16908</v>
      </c>
      <c r="L2208" s="9">
        <v>100</v>
      </c>
      <c r="M2208" s="9">
        <v>143</v>
      </c>
      <c r="N2208" s="9" t="s">
        <v>16909</v>
      </c>
      <c r="O2208" s="9" t="s">
        <v>1705</v>
      </c>
      <c r="P2208" s="9">
        <v>1</v>
      </c>
      <c r="Q2208" s="9">
        <v>0.3</v>
      </c>
      <c r="R2208" s="9" t="s">
        <v>1778</v>
      </c>
      <c r="S2208" s="9" t="s">
        <v>1705</v>
      </c>
      <c r="T2208" s="9">
        <v>0.76</v>
      </c>
      <c r="U2208" s="9" t="s">
        <v>2437</v>
      </c>
      <c r="V2208" s="9" t="s">
        <v>1233</v>
      </c>
      <c r="W2208" s="9">
        <v>1280</v>
      </c>
      <c r="X2208" s="9">
        <v>720</v>
      </c>
      <c r="Y2208" s="10">
        <v>43507.992468287041</v>
      </c>
      <c r="Z2208" s="10">
        <v>43507.992468287041</v>
      </c>
      <c r="AA2208" s="9" t="s">
        <v>1778</v>
      </c>
    </row>
    <row r="2209" spans="1:27">
      <c r="A2209" s="9" t="s">
        <v>9491</v>
      </c>
      <c r="B2209" s="9">
        <v>660</v>
      </c>
      <c r="C2209" s="9" t="s">
        <v>14393</v>
      </c>
      <c r="D2209" s="9" t="s">
        <v>9490</v>
      </c>
      <c r="E2209" s="10">
        <v>43504.697388425928</v>
      </c>
      <c r="F2209" s="10">
        <v>43549.99516130401</v>
      </c>
      <c r="G2209" s="9" t="s">
        <v>16910</v>
      </c>
      <c r="H2209" s="1" t="s">
        <v>16911</v>
      </c>
      <c r="I2209" s="9">
        <v>222</v>
      </c>
      <c r="J2209" s="9">
        <v>316</v>
      </c>
      <c r="K2209" s="1" t="s">
        <v>16912</v>
      </c>
      <c r="L2209" s="9">
        <v>100</v>
      </c>
      <c r="M2209" s="9">
        <v>142</v>
      </c>
      <c r="N2209" s="9" t="s">
        <v>4963</v>
      </c>
      <c r="O2209" s="9" t="s">
        <v>1705</v>
      </c>
      <c r="P2209" s="9">
        <v>1</v>
      </c>
      <c r="Q2209" s="9">
        <v>0.36</v>
      </c>
      <c r="R2209" s="9" t="s">
        <v>1778</v>
      </c>
      <c r="S2209" s="9" t="s">
        <v>1705</v>
      </c>
      <c r="T2209" s="9">
        <v>0.76</v>
      </c>
      <c r="U2209" s="9" t="s">
        <v>2437</v>
      </c>
      <c r="V2209" s="9" t="s">
        <v>1215</v>
      </c>
      <c r="W2209" s="9">
        <v>1280</v>
      </c>
      <c r="X2209" s="9">
        <v>720</v>
      </c>
      <c r="Y2209" s="10">
        <v>43507.992326118831</v>
      </c>
      <c r="Z2209" s="10">
        <v>43507.992326118831</v>
      </c>
      <c r="AA2209" s="9" t="s">
        <v>1778</v>
      </c>
    </row>
    <row r="2210" spans="1:27">
      <c r="A2210" s="9" t="s">
        <v>9491</v>
      </c>
      <c r="B2210" s="9">
        <v>660</v>
      </c>
      <c r="C2210" s="9" t="s">
        <v>14393</v>
      </c>
      <c r="D2210" s="9" t="s">
        <v>9490</v>
      </c>
      <c r="E2210" s="10">
        <v>43504.697388425928</v>
      </c>
      <c r="F2210" s="10">
        <v>43549.99516130401</v>
      </c>
      <c r="G2210" s="9" t="s">
        <v>16913</v>
      </c>
      <c r="H2210" s="1" t="s">
        <v>16914</v>
      </c>
      <c r="I2210" s="9">
        <v>235</v>
      </c>
      <c r="J2210" s="9">
        <v>303</v>
      </c>
      <c r="K2210" s="1" t="s">
        <v>16915</v>
      </c>
      <c r="L2210" s="9">
        <v>100</v>
      </c>
      <c r="M2210" s="9">
        <v>129</v>
      </c>
      <c r="N2210" s="9" t="s">
        <v>4289</v>
      </c>
      <c r="O2210" s="9" t="s">
        <v>1705</v>
      </c>
      <c r="P2210" s="9">
        <v>1</v>
      </c>
      <c r="Q2210" s="9">
        <v>0.35</v>
      </c>
      <c r="R2210" s="9" t="s">
        <v>1778</v>
      </c>
      <c r="S2210" s="9" t="s">
        <v>1705</v>
      </c>
      <c r="T2210" s="9">
        <v>0.76</v>
      </c>
      <c r="U2210" s="9" t="s">
        <v>2437</v>
      </c>
      <c r="V2210" s="9" t="s">
        <v>1127</v>
      </c>
      <c r="W2210" s="9">
        <v>1280</v>
      </c>
      <c r="X2210" s="9">
        <v>720</v>
      </c>
      <c r="Y2210" s="10">
        <v>43507.991556790126</v>
      </c>
      <c r="Z2210" s="10">
        <v>43507.991556790126</v>
      </c>
      <c r="AA2210" s="9" t="s">
        <v>1778</v>
      </c>
    </row>
    <row r="2211" spans="1:27">
      <c r="A2211" s="9" t="s">
        <v>9491</v>
      </c>
      <c r="B2211" s="9">
        <v>660</v>
      </c>
      <c r="C2211" s="9" t="s">
        <v>14393</v>
      </c>
      <c r="D2211" s="9" t="s">
        <v>9490</v>
      </c>
      <c r="E2211" s="10">
        <v>43504.697388425928</v>
      </c>
      <c r="F2211" s="10">
        <v>43549.99516130401</v>
      </c>
      <c r="G2211" s="9" t="s">
        <v>16916</v>
      </c>
      <c r="H2211" s="1" t="s">
        <v>16917</v>
      </c>
      <c r="I2211" s="9">
        <v>239</v>
      </c>
      <c r="J2211" s="9">
        <v>315</v>
      </c>
      <c r="K2211" s="1" t="s">
        <v>16918</v>
      </c>
      <c r="L2211" s="9">
        <v>100</v>
      </c>
      <c r="M2211" s="9">
        <v>132</v>
      </c>
      <c r="N2211" s="9" t="s">
        <v>4274</v>
      </c>
      <c r="O2211" s="9" t="s">
        <v>1705</v>
      </c>
      <c r="P2211" s="9">
        <v>1</v>
      </c>
      <c r="Q2211" s="9">
        <v>0.3</v>
      </c>
      <c r="R2211" s="9" t="s">
        <v>1778</v>
      </c>
      <c r="S2211" s="9" t="s">
        <v>1705</v>
      </c>
      <c r="T2211" s="9">
        <v>0.76</v>
      </c>
      <c r="U2211" s="9" t="s">
        <v>2437</v>
      </c>
      <c r="V2211" s="9" t="s">
        <v>1122</v>
      </c>
      <c r="W2211" s="9">
        <v>1280</v>
      </c>
      <c r="X2211" s="9">
        <v>720</v>
      </c>
      <c r="Y2211" s="10">
        <v>43507.991508526233</v>
      </c>
      <c r="Z2211" s="10">
        <v>43507.991508526233</v>
      </c>
      <c r="AA2211" s="9" t="s">
        <v>1778</v>
      </c>
    </row>
    <row r="2212" spans="1:27">
      <c r="A2212" s="9" t="s">
        <v>9491</v>
      </c>
      <c r="B2212" s="9">
        <v>660</v>
      </c>
      <c r="C2212" s="9" t="s">
        <v>14393</v>
      </c>
      <c r="D2212" s="9" t="s">
        <v>9490</v>
      </c>
      <c r="E2212" s="10">
        <v>43504.697388425928</v>
      </c>
      <c r="F2212" s="10">
        <v>43549.99516130401</v>
      </c>
      <c r="G2212" s="9" t="s">
        <v>16919</v>
      </c>
      <c r="H2212" s="1" t="s">
        <v>16920</v>
      </c>
      <c r="I2212" s="9">
        <v>260</v>
      </c>
      <c r="J2212" s="9">
        <v>351</v>
      </c>
      <c r="K2212" s="1" t="s">
        <v>16921</v>
      </c>
      <c r="L2212" s="9">
        <v>100</v>
      </c>
      <c r="M2212" s="9">
        <v>135</v>
      </c>
      <c r="N2212" s="9" t="s">
        <v>5155</v>
      </c>
      <c r="O2212" s="9" t="s">
        <v>1705</v>
      </c>
      <c r="P2212" s="9">
        <v>1</v>
      </c>
      <c r="Q2212" s="9">
        <v>0.31</v>
      </c>
      <c r="R2212" s="9" t="s">
        <v>1778</v>
      </c>
      <c r="S2212" s="9" t="s">
        <v>1705</v>
      </c>
      <c r="T2212" s="9">
        <v>0.76</v>
      </c>
      <c r="U2212" s="9" t="s">
        <v>2437</v>
      </c>
      <c r="V2212" s="9" t="s">
        <v>394</v>
      </c>
      <c r="W2212" s="9">
        <v>1280</v>
      </c>
      <c r="X2212" s="9">
        <v>720</v>
      </c>
      <c r="Y2212" s="10">
        <v>43507.984626658952</v>
      </c>
      <c r="Z2212" s="10">
        <v>43507.984626658952</v>
      </c>
      <c r="AA2212" s="9" t="s">
        <v>1778</v>
      </c>
    </row>
    <row r="2213" spans="1:27">
      <c r="A2213" s="9" t="s">
        <v>9491</v>
      </c>
      <c r="B2213" s="9">
        <v>660</v>
      </c>
      <c r="C2213" s="9" t="s">
        <v>14393</v>
      </c>
      <c r="D2213" s="9" t="s">
        <v>9490</v>
      </c>
      <c r="E2213" s="10">
        <v>43504.697388425928</v>
      </c>
      <c r="F2213" s="10">
        <v>43549.99516130401</v>
      </c>
      <c r="G2213" s="9" t="s">
        <v>16922</v>
      </c>
      <c r="H2213" s="1" t="s">
        <v>16923</v>
      </c>
      <c r="I2213" s="9">
        <v>231</v>
      </c>
      <c r="J2213" s="9">
        <v>308</v>
      </c>
      <c r="K2213" s="1" t="s">
        <v>16924</v>
      </c>
      <c r="L2213" s="9">
        <v>100</v>
      </c>
      <c r="M2213" s="9">
        <v>133</v>
      </c>
      <c r="N2213" s="9" t="s">
        <v>4267</v>
      </c>
      <c r="O2213" s="9" t="s">
        <v>1705</v>
      </c>
      <c r="P2213" s="9">
        <v>1</v>
      </c>
      <c r="Q2213" s="9">
        <v>0.3</v>
      </c>
      <c r="R2213" s="9" t="s">
        <v>1778</v>
      </c>
      <c r="S2213" s="9" t="s">
        <v>1705</v>
      </c>
      <c r="T2213" s="9">
        <v>0.76</v>
      </c>
      <c r="U2213" s="9" t="s">
        <v>2437</v>
      </c>
      <c r="V2213" s="9" t="s">
        <v>1164</v>
      </c>
      <c r="W2213" s="9">
        <v>1280</v>
      </c>
      <c r="X2213" s="9">
        <v>720</v>
      </c>
      <c r="Y2213" s="10">
        <v>43507.991869097219</v>
      </c>
      <c r="Z2213" s="10">
        <v>43507.991869097219</v>
      </c>
      <c r="AA2213" s="9" t="s">
        <v>1778</v>
      </c>
    </row>
    <row r="2214" spans="1:27">
      <c r="A2214" s="9" t="s">
        <v>9491</v>
      </c>
      <c r="B2214" s="9">
        <v>660</v>
      </c>
      <c r="C2214" s="9" t="s">
        <v>14393</v>
      </c>
      <c r="D2214" s="9" t="s">
        <v>9490</v>
      </c>
      <c r="E2214" s="10">
        <v>43504.697388425928</v>
      </c>
      <c r="F2214" s="10">
        <v>43549.99516130401</v>
      </c>
      <c r="G2214" s="9" t="s">
        <v>16925</v>
      </c>
      <c r="H2214" s="1" t="s">
        <v>16926</v>
      </c>
      <c r="I2214" s="9">
        <v>233</v>
      </c>
      <c r="J2214" s="9">
        <v>315</v>
      </c>
      <c r="K2214" s="1" t="s">
        <v>16927</v>
      </c>
      <c r="L2214" s="9">
        <v>100</v>
      </c>
      <c r="M2214" s="9">
        <v>135</v>
      </c>
      <c r="N2214" s="9" t="s">
        <v>4238</v>
      </c>
      <c r="O2214" s="9" t="s">
        <v>1705</v>
      </c>
      <c r="P2214" s="9">
        <v>1</v>
      </c>
      <c r="Q2214" s="9">
        <v>0.28000000000000003</v>
      </c>
      <c r="R2214" s="9" t="s">
        <v>1778</v>
      </c>
      <c r="S2214" s="9" t="s">
        <v>1705</v>
      </c>
      <c r="T2214" s="9">
        <v>0.76</v>
      </c>
      <c r="U2214" s="9" t="s">
        <v>2437</v>
      </c>
      <c r="V2214" s="9" t="s">
        <v>1149</v>
      </c>
      <c r="W2214" s="9">
        <v>1280</v>
      </c>
      <c r="X2214" s="9">
        <v>720</v>
      </c>
      <c r="Y2214" s="10">
        <v>43507.991754513889</v>
      </c>
      <c r="Z2214" s="10">
        <v>43507.991754513889</v>
      </c>
      <c r="AA2214" s="9" t="s">
        <v>1778</v>
      </c>
    </row>
    <row r="2215" spans="1:27">
      <c r="A2215" s="9" t="s">
        <v>9491</v>
      </c>
      <c r="B2215" s="9">
        <v>660</v>
      </c>
      <c r="C2215" s="9" t="s">
        <v>14393</v>
      </c>
      <c r="D2215" s="9" t="s">
        <v>9490</v>
      </c>
      <c r="E2215" s="10">
        <v>43504.697388425928</v>
      </c>
      <c r="F2215" s="10">
        <v>43549.99516130401</v>
      </c>
      <c r="G2215" s="9" t="s">
        <v>16928</v>
      </c>
      <c r="H2215" s="1" t="s">
        <v>16929</v>
      </c>
      <c r="I2215" s="9">
        <v>220</v>
      </c>
      <c r="J2215" s="9">
        <v>304</v>
      </c>
      <c r="K2215" s="1" t="s">
        <v>16930</v>
      </c>
      <c r="L2215" s="9">
        <v>100</v>
      </c>
      <c r="M2215" s="9">
        <v>138</v>
      </c>
      <c r="N2215" s="9" t="s">
        <v>4254</v>
      </c>
      <c r="O2215" s="9" t="s">
        <v>1705</v>
      </c>
      <c r="P2215" s="9">
        <v>1</v>
      </c>
      <c r="Q2215" s="9">
        <v>0.33</v>
      </c>
      <c r="R2215" s="9" t="s">
        <v>1778</v>
      </c>
      <c r="S2215" s="9" t="s">
        <v>1705</v>
      </c>
      <c r="T2215" s="9">
        <v>0.76</v>
      </c>
      <c r="U2215" s="9" t="s">
        <v>2437</v>
      </c>
      <c r="V2215" s="9" t="s">
        <v>1129</v>
      </c>
      <c r="W2215" s="9">
        <v>1280</v>
      </c>
      <c r="X2215" s="9">
        <v>720</v>
      </c>
      <c r="Y2215" s="10">
        <v>43507.991574112653</v>
      </c>
      <c r="Z2215" s="10">
        <v>43507.991574112653</v>
      </c>
      <c r="AA2215" s="9" t="s">
        <v>1778</v>
      </c>
    </row>
    <row r="2216" spans="1:27">
      <c r="A2216" s="9" t="s">
        <v>9491</v>
      </c>
      <c r="B2216" s="9">
        <v>660</v>
      </c>
      <c r="C2216" s="9" t="s">
        <v>14393</v>
      </c>
      <c r="D2216" s="9" t="s">
        <v>9490</v>
      </c>
      <c r="E2216" s="10">
        <v>43504.697388425928</v>
      </c>
      <c r="F2216" s="10">
        <v>43549.99516130401</v>
      </c>
      <c r="G2216" s="9" t="s">
        <v>16931</v>
      </c>
      <c r="H2216" s="1" t="s">
        <v>16932</v>
      </c>
      <c r="I2216" s="9">
        <v>205</v>
      </c>
      <c r="J2216" s="9">
        <v>278</v>
      </c>
      <c r="K2216" s="1" t="s">
        <v>16933</v>
      </c>
      <c r="L2216" s="9">
        <v>100</v>
      </c>
      <c r="M2216" s="9">
        <v>136</v>
      </c>
      <c r="N2216" s="9" t="s">
        <v>9695</v>
      </c>
      <c r="O2216" s="9" t="s">
        <v>1705</v>
      </c>
      <c r="P2216" s="9">
        <v>1</v>
      </c>
      <c r="Q2216" s="9">
        <v>0.38</v>
      </c>
      <c r="R2216" s="9" t="s">
        <v>1778</v>
      </c>
      <c r="S2216" s="9" t="s">
        <v>1705</v>
      </c>
      <c r="T2216" s="9">
        <v>0.75</v>
      </c>
      <c r="U2216" s="9" t="s">
        <v>2437</v>
      </c>
      <c r="V2216" s="9" t="s">
        <v>1544</v>
      </c>
      <c r="W2216" s="9">
        <v>1280</v>
      </c>
      <c r="X2216" s="9">
        <v>720</v>
      </c>
      <c r="Y2216" s="10">
        <v>43507.9962785108</v>
      </c>
      <c r="Z2216" s="10">
        <v>43507.9962785108</v>
      </c>
      <c r="AA2216" s="9" t="s">
        <v>1778</v>
      </c>
    </row>
    <row r="2217" spans="1:27">
      <c r="A2217" s="9" t="s">
        <v>9491</v>
      </c>
      <c r="B2217" s="9">
        <v>660</v>
      </c>
      <c r="C2217" s="9" t="s">
        <v>14393</v>
      </c>
      <c r="D2217" s="9" t="s">
        <v>9490</v>
      </c>
      <c r="E2217" s="10">
        <v>43504.697388425928</v>
      </c>
      <c r="F2217" s="10">
        <v>43549.99516130401</v>
      </c>
      <c r="G2217" s="9" t="s">
        <v>16934</v>
      </c>
      <c r="H2217" s="1" t="s">
        <v>16935</v>
      </c>
      <c r="I2217" s="9">
        <v>203</v>
      </c>
      <c r="J2217" s="9">
        <v>277</v>
      </c>
      <c r="K2217" s="1" t="s">
        <v>16936</v>
      </c>
      <c r="L2217" s="9">
        <v>100</v>
      </c>
      <c r="M2217" s="9">
        <v>136</v>
      </c>
      <c r="N2217" s="9" t="s">
        <v>9552</v>
      </c>
      <c r="O2217" s="9" t="s">
        <v>1705</v>
      </c>
      <c r="P2217" s="9">
        <v>1</v>
      </c>
      <c r="Q2217" s="9">
        <v>0.53</v>
      </c>
      <c r="R2217" s="9" t="s">
        <v>1778</v>
      </c>
      <c r="S2217" s="9" t="s">
        <v>1705</v>
      </c>
      <c r="T2217" s="9">
        <v>0.75</v>
      </c>
      <c r="U2217" s="9" t="s">
        <v>2437</v>
      </c>
      <c r="V2217" s="9" t="s">
        <v>1549</v>
      </c>
      <c r="W2217" s="9">
        <v>1280</v>
      </c>
      <c r="X2217" s="9">
        <v>720</v>
      </c>
      <c r="Y2217" s="10">
        <v>43507.996340702157</v>
      </c>
      <c r="Z2217" s="10">
        <v>43507.996340702157</v>
      </c>
      <c r="AA2217" s="9" t="s">
        <v>1778</v>
      </c>
    </row>
    <row r="2218" spans="1:27">
      <c r="A2218" s="9" t="s">
        <v>9491</v>
      </c>
      <c r="B2218" s="9">
        <v>660</v>
      </c>
      <c r="C2218" s="9" t="s">
        <v>14393</v>
      </c>
      <c r="D2218" s="9" t="s">
        <v>9490</v>
      </c>
      <c r="E2218" s="10">
        <v>43504.697388425928</v>
      </c>
      <c r="F2218" s="10">
        <v>43549.99516130401</v>
      </c>
      <c r="G2218" s="9" t="s">
        <v>16937</v>
      </c>
      <c r="H2218" s="1" t="s">
        <v>16938</v>
      </c>
      <c r="I2218" s="9">
        <v>238</v>
      </c>
      <c r="J2218" s="9">
        <v>321</v>
      </c>
      <c r="K2218" s="1" t="s">
        <v>16939</v>
      </c>
      <c r="L2218" s="9">
        <v>100</v>
      </c>
      <c r="M2218" s="9">
        <v>135</v>
      </c>
      <c r="N2218" s="9" t="s">
        <v>4287</v>
      </c>
      <c r="O2218" s="9" t="s">
        <v>1705</v>
      </c>
      <c r="P2218" s="9">
        <v>1</v>
      </c>
      <c r="Q2218" s="9">
        <v>0.26</v>
      </c>
      <c r="R2218" s="9" t="s">
        <v>1778</v>
      </c>
      <c r="S2218" s="9" t="s">
        <v>1705</v>
      </c>
      <c r="T2218" s="9">
        <v>0.75</v>
      </c>
      <c r="U2218" s="9" t="s">
        <v>2437</v>
      </c>
      <c r="V2218" s="9" t="s">
        <v>1117</v>
      </c>
      <c r="W2218" s="9">
        <v>1280</v>
      </c>
      <c r="X2218" s="9">
        <v>720</v>
      </c>
      <c r="Y2218" s="10">
        <v>43507.991445408952</v>
      </c>
      <c r="Z2218" s="10">
        <v>43507.991445408952</v>
      </c>
      <c r="AA2218" s="9" t="s">
        <v>1778</v>
      </c>
    </row>
    <row r="2219" spans="1:27">
      <c r="A2219" s="9" t="s">
        <v>9491</v>
      </c>
      <c r="B2219" s="9">
        <v>660</v>
      </c>
      <c r="C2219" s="9" t="s">
        <v>14393</v>
      </c>
      <c r="D2219" s="9" t="s">
        <v>9490</v>
      </c>
      <c r="E2219" s="10">
        <v>43504.697388425928</v>
      </c>
      <c r="F2219" s="10">
        <v>43549.99516130401</v>
      </c>
      <c r="G2219" s="9" t="s">
        <v>16940</v>
      </c>
      <c r="H2219" s="1" t="s">
        <v>16941</v>
      </c>
      <c r="I2219" s="9">
        <v>233</v>
      </c>
      <c r="J2219" s="9">
        <v>315</v>
      </c>
      <c r="K2219" s="1" t="s">
        <v>16942</v>
      </c>
      <c r="L2219" s="9">
        <v>100</v>
      </c>
      <c r="M2219" s="9">
        <v>135</v>
      </c>
      <c r="N2219" s="9" t="s">
        <v>4295</v>
      </c>
      <c r="O2219" s="9" t="s">
        <v>1705</v>
      </c>
      <c r="P2219" s="9">
        <v>1</v>
      </c>
      <c r="Q2219" s="9">
        <v>0.31</v>
      </c>
      <c r="R2219" s="9" t="s">
        <v>1778</v>
      </c>
      <c r="S2219" s="9" t="s">
        <v>1705</v>
      </c>
      <c r="T2219" s="9">
        <v>0.75</v>
      </c>
      <c r="U2219" s="9" t="s">
        <v>2437</v>
      </c>
      <c r="V2219" s="9" t="s">
        <v>1139</v>
      </c>
      <c r="W2219" s="9">
        <v>1280</v>
      </c>
      <c r="X2219" s="9">
        <v>720</v>
      </c>
      <c r="Y2219" s="10">
        <v>43507.991661072534</v>
      </c>
      <c r="Z2219" s="10">
        <v>43507.991661072534</v>
      </c>
      <c r="AA2219" s="9" t="s">
        <v>1778</v>
      </c>
    </row>
    <row r="2220" spans="1:27">
      <c r="A2220" s="9" t="s">
        <v>9491</v>
      </c>
      <c r="B2220" s="9">
        <v>660</v>
      </c>
      <c r="C2220" s="9" t="s">
        <v>14393</v>
      </c>
      <c r="D2220" s="9" t="s">
        <v>9490</v>
      </c>
      <c r="E2220" s="10">
        <v>43504.697388425928</v>
      </c>
      <c r="F2220" s="10">
        <v>43549.99516130401</v>
      </c>
      <c r="G2220" s="9" t="s">
        <v>16943</v>
      </c>
      <c r="H2220" s="1" t="s">
        <v>16944</v>
      </c>
      <c r="I2220" s="9">
        <v>238</v>
      </c>
      <c r="J2220" s="9">
        <v>319</v>
      </c>
      <c r="K2220" s="1" t="s">
        <v>16945</v>
      </c>
      <c r="L2220" s="9">
        <v>100</v>
      </c>
      <c r="M2220" s="9">
        <v>134</v>
      </c>
      <c r="N2220" s="9" t="s">
        <v>4266</v>
      </c>
      <c r="O2220" s="9" t="s">
        <v>1705</v>
      </c>
      <c r="P2220" s="9">
        <v>1</v>
      </c>
      <c r="Q2220" s="9">
        <v>0.33</v>
      </c>
      <c r="R2220" s="9" t="s">
        <v>1778</v>
      </c>
      <c r="S2220" s="9" t="s">
        <v>1705</v>
      </c>
      <c r="T2220" s="9">
        <v>0.75</v>
      </c>
      <c r="U2220" s="9" t="s">
        <v>2437</v>
      </c>
      <c r="V2220" s="9" t="s">
        <v>1153</v>
      </c>
      <c r="W2220" s="9">
        <v>1280</v>
      </c>
      <c r="X2220" s="9">
        <v>720</v>
      </c>
      <c r="Y2220" s="10">
        <v>43507.991781905861</v>
      </c>
      <c r="Z2220" s="10">
        <v>43507.991781905861</v>
      </c>
      <c r="AA2220" s="9" t="s">
        <v>1778</v>
      </c>
    </row>
    <row r="2221" spans="1:27">
      <c r="A2221" s="9" t="s">
        <v>9491</v>
      </c>
      <c r="B2221" s="9">
        <v>660</v>
      </c>
      <c r="C2221" s="9" t="s">
        <v>14393</v>
      </c>
      <c r="D2221" s="9" t="s">
        <v>9490</v>
      </c>
      <c r="E2221" s="10">
        <v>43504.697388425928</v>
      </c>
      <c r="F2221" s="10">
        <v>43549.99516130401</v>
      </c>
      <c r="G2221" s="9" t="s">
        <v>16946</v>
      </c>
      <c r="H2221" s="1" t="s">
        <v>16947</v>
      </c>
      <c r="I2221" s="9">
        <v>223</v>
      </c>
      <c r="J2221" s="9">
        <v>310</v>
      </c>
      <c r="K2221" s="1" t="s">
        <v>16948</v>
      </c>
      <c r="L2221" s="9">
        <v>100</v>
      </c>
      <c r="M2221" s="9">
        <v>139</v>
      </c>
      <c r="N2221" s="9" t="s">
        <v>4957</v>
      </c>
      <c r="O2221" s="9" t="s">
        <v>1705</v>
      </c>
      <c r="P2221" s="9">
        <v>1</v>
      </c>
      <c r="Q2221" s="9">
        <v>0.28999999999999998</v>
      </c>
      <c r="R2221" s="9" t="s">
        <v>1778</v>
      </c>
      <c r="S2221" s="9" t="s">
        <v>1705</v>
      </c>
      <c r="T2221" s="9">
        <v>0.75</v>
      </c>
      <c r="U2221" s="9" t="s">
        <v>2437</v>
      </c>
      <c r="V2221" s="9" t="s">
        <v>1116</v>
      </c>
      <c r="W2221" s="9">
        <v>1280</v>
      </c>
      <c r="X2221" s="9">
        <v>720</v>
      </c>
      <c r="Y2221" s="10">
        <v>43507.991431983028</v>
      </c>
      <c r="Z2221" s="10">
        <v>43507.991431983028</v>
      </c>
      <c r="AA2221" s="9" t="s">
        <v>1778</v>
      </c>
    </row>
    <row r="2222" spans="1:27">
      <c r="A2222" s="9" t="s">
        <v>9491</v>
      </c>
      <c r="B2222" s="9">
        <v>660</v>
      </c>
      <c r="C2222" s="9" t="s">
        <v>14393</v>
      </c>
      <c r="D2222" s="9" t="s">
        <v>9490</v>
      </c>
      <c r="E2222" s="10">
        <v>43504.697388425928</v>
      </c>
      <c r="F2222" s="10">
        <v>43549.99516130401</v>
      </c>
      <c r="G2222" s="9" t="s">
        <v>16949</v>
      </c>
      <c r="H2222" s="1" t="s">
        <v>16950</v>
      </c>
      <c r="I2222" s="9">
        <v>218</v>
      </c>
      <c r="J2222" s="9">
        <v>303</v>
      </c>
      <c r="K2222" s="1" t="s">
        <v>16951</v>
      </c>
      <c r="L2222" s="9">
        <v>100</v>
      </c>
      <c r="M2222" s="9">
        <v>139</v>
      </c>
      <c r="N2222" s="9" t="s">
        <v>4554</v>
      </c>
      <c r="O2222" s="9" t="s">
        <v>1705</v>
      </c>
      <c r="P2222" s="9">
        <v>1</v>
      </c>
      <c r="Q2222" s="9">
        <v>0.41</v>
      </c>
      <c r="R2222" s="9" t="s">
        <v>1778</v>
      </c>
      <c r="S2222" s="9" t="s">
        <v>1705</v>
      </c>
      <c r="T2222" s="9">
        <v>0.75</v>
      </c>
      <c r="U2222" s="9" t="s">
        <v>2437</v>
      </c>
      <c r="V2222" s="9" t="s">
        <v>228</v>
      </c>
      <c r="W2222" s="9">
        <v>1280</v>
      </c>
      <c r="X2222" s="9">
        <v>720</v>
      </c>
      <c r="Y2222" s="10">
        <v>43507.981641319442</v>
      </c>
      <c r="Z2222" s="10">
        <v>43507.981641319442</v>
      </c>
      <c r="AA2222" s="9" t="s">
        <v>1778</v>
      </c>
    </row>
    <row r="2223" spans="1:27">
      <c r="A2223" s="9" t="s">
        <v>9491</v>
      </c>
      <c r="B2223" s="9">
        <v>660</v>
      </c>
      <c r="C2223" s="9" t="s">
        <v>14393</v>
      </c>
      <c r="D2223" s="9" t="s">
        <v>9490</v>
      </c>
      <c r="E2223" s="10">
        <v>43504.697388425928</v>
      </c>
      <c r="F2223" s="10">
        <v>43549.99516130401</v>
      </c>
      <c r="G2223" s="9" t="s">
        <v>16952</v>
      </c>
      <c r="H2223" s="1" t="s">
        <v>16953</v>
      </c>
      <c r="I2223" s="9">
        <v>237</v>
      </c>
      <c r="J2223" s="9">
        <v>321</v>
      </c>
      <c r="K2223" s="1" t="s">
        <v>16954</v>
      </c>
      <c r="L2223" s="9">
        <v>100</v>
      </c>
      <c r="M2223" s="9">
        <v>135</v>
      </c>
      <c r="N2223" s="9" t="s">
        <v>4270</v>
      </c>
      <c r="O2223" s="9" t="s">
        <v>1705</v>
      </c>
      <c r="P2223" s="9">
        <v>1</v>
      </c>
      <c r="Q2223" s="9">
        <v>0.22</v>
      </c>
      <c r="R2223" s="9" t="s">
        <v>1778</v>
      </c>
      <c r="S2223" s="9" t="s">
        <v>1705</v>
      </c>
      <c r="T2223" s="9">
        <v>0.75</v>
      </c>
      <c r="U2223" s="9" t="s">
        <v>2437</v>
      </c>
      <c r="V2223" s="9" t="s">
        <v>1115</v>
      </c>
      <c r="W2223" s="9">
        <v>1280</v>
      </c>
      <c r="X2223" s="9">
        <v>720</v>
      </c>
      <c r="Y2223" s="10">
        <v>43507.9914246142</v>
      </c>
      <c r="Z2223" s="10">
        <v>43507.9914246142</v>
      </c>
      <c r="AA2223" s="9" t="s">
        <v>1778</v>
      </c>
    </row>
    <row r="2224" spans="1:27">
      <c r="A2224" s="9" t="s">
        <v>9491</v>
      </c>
      <c r="B2224" s="9">
        <v>660</v>
      </c>
      <c r="C2224" s="9" t="s">
        <v>14393</v>
      </c>
      <c r="D2224" s="9" t="s">
        <v>9490</v>
      </c>
      <c r="E2224" s="10">
        <v>43504.697388425928</v>
      </c>
      <c r="F2224" s="10">
        <v>43549.99516130401</v>
      </c>
      <c r="G2224" s="9" t="s">
        <v>16955</v>
      </c>
      <c r="H2224" s="1" t="s">
        <v>16956</v>
      </c>
      <c r="I2224" s="9">
        <v>219</v>
      </c>
      <c r="J2224" s="9">
        <v>299</v>
      </c>
      <c r="K2224" s="1" t="s">
        <v>16957</v>
      </c>
      <c r="L2224" s="9">
        <v>100</v>
      </c>
      <c r="M2224" s="9">
        <v>137</v>
      </c>
      <c r="N2224" s="9" t="s">
        <v>4305</v>
      </c>
      <c r="O2224" s="9" t="s">
        <v>1705</v>
      </c>
      <c r="P2224" s="9">
        <v>1</v>
      </c>
      <c r="Q2224" s="9">
        <v>0.36</v>
      </c>
      <c r="R2224" s="9" t="s">
        <v>1778</v>
      </c>
      <c r="S2224" s="9" t="s">
        <v>1705</v>
      </c>
      <c r="T2224" s="9">
        <v>0.75</v>
      </c>
      <c r="U2224" s="9" t="s">
        <v>2437</v>
      </c>
      <c r="V2224" s="9" t="s">
        <v>1226</v>
      </c>
      <c r="W2224" s="9">
        <v>1280</v>
      </c>
      <c r="X2224" s="9">
        <v>720</v>
      </c>
      <c r="Y2224" s="10">
        <v>43507.992418595677</v>
      </c>
      <c r="Z2224" s="10">
        <v>43507.992418595677</v>
      </c>
      <c r="AA2224" s="9" t="s">
        <v>1778</v>
      </c>
    </row>
    <row r="2225" spans="1:27">
      <c r="A2225" s="9" t="s">
        <v>9491</v>
      </c>
      <c r="B2225" s="9">
        <v>660</v>
      </c>
      <c r="C2225" s="9" t="s">
        <v>14393</v>
      </c>
      <c r="D2225" s="9" t="s">
        <v>9490</v>
      </c>
      <c r="E2225" s="10">
        <v>43504.697388425928</v>
      </c>
      <c r="F2225" s="10">
        <v>43549.99516130401</v>
      </c>
      <c r="G2225" s="9" t="s">
        <v>16958</v>
      </c>
      <c r="H2225" s="1" t="s">
        <v>16959</v>
      </c>
      <c r="I2225" s="9">
        <v>219</v>
      </c>
      <c r="J2225" s="9">
        <v>309</v>
      </c>
      <c r="K2225" s="1" t="s">
        <v>16960</v>
      </c>
      <c r="L2225" s="9">
        <v>100</v>
      </c>
      <c r="M2225" s="9">
        <v>141</v>
      </c>
      <c r="N2225" s="9" t="s">
        <v>9711</v>
      </c>
      <c r="O2225" s="9" t="s">
        <v>1705</v>
      </c>
      <c r="P2225" s="9">
        <v>1</v>
      </c>
      <c r="Q2225" s="9">
        <v>0.32</v>
      </c>
      <c r="R2225" s="9" t="s">
        <v>1778</v>
      </c>
      <c r="S2225" s="9" t="s">
        <v>1705</v>
      </c>
      <c r="T2225" s="9">
        <v>0.75</v>
      </c>
      <c r="U2225" s="9" t="s">
        <v>2437</v>
      </c>
      <c r="V2225" s="9" t="s">
        <v>1446</v>
      </c>
      <c r="W2225" s="9">
        <v>1280</v>
      </c>
      <c r="X2225" s="9">
        <v>720</v>
      </c>
      <c r="Y2225" s="10">
        <v>43507.995222646605</v>
      </c>
      <c r="Z2225" s="10">
        <v>43507.995222646605</v>
      </c>
      <c r="AA2225" s="9" t="s">
        <v>1778</v>
      </c>
    </row>
    <row r="2226" spans="1:27">
      <c r="A2226" s="9" t="s">
        <v>9491</v>
      </c>
      <c r="B2226" s="9">
        <v>660</v>
      </c>
      <c r="C2226" s="9" t="s">
        <v>14393</v>
      </c>
      <c r="D2226" s="9" t="s">
        <v>9490</v>
      </c>
      <c r="E2226" s="10">
        <v>43504.697388425928</v>
      </c>
      <c r="F2226" s="10">
        <v>43549.99516130401</v>
      </c>
      <c r="G2226" s="9" t="s">
        <v>16961</v>
      </c>
      <c r="H2226" s="1" t="s">
        <v>16962</v>
      </c>
      <c r="I2226" s="9">
        <v>235</v>
      </c>
      <c r="J2226" s="9">
        <v>319</v>
      </c>
      <c r="K2226" s="1" t="s">
        <v>16963</v>
      </c>
      <c r="L2226" s="9">
        <v>100</v>
      </c>
      <c r="M2226" s="9">
        <v>136</v>
      </c>
      <c r="N2226" s="9" t="s">
        <v>4772</v>
      </c>
      <c r="O2226" s="9" t="s">
        <v>1705</v>
      </c>
      <c r="P2226" s="9">
        <v>1</v>
      </c>
      <c r="Q2226" s="9">
        <v>0.32</v>
      </c>
      <c r="R2226" s="9" t="s">
        <v>1778</v>
      </c>
      <c r="S2226" s="9" t="s">
        <v>1705</v>
      </c>
      <c r="T2226" s="9">
        <v>0.75</v>
      </c>
      <c r="U2226" s="9" t="s">
        <v>2437</v>
      </c>
      <c r="V2226" s="9" t="s">
        <v>1160</v>
      </c>
      <c r="W2226" s="9">
        <v>1280</v>
      </c>
      <c r="X2226" s="9">
        <v>720</v>
      </c>
      <c r="Y2226" s="10">
        <v>43507.9918402392</v>
      </c>
      <c r="Z2226" s="10">
        <v>43507.9918402392</v>
      </c>
      <c r="AA2226" s="9" t="s">
        <v>1778</v>
      </c>
    </row>
    <row r="2227" spans="1:27">
      <c r="A2227" s="9" t="s">
        <v>9491</v>
      </c>
      <c r="B2227" s="9">
        <v>660</v>
      </c>
      <c r="C2227" s="9" t="s">
        <v>14393</v>
      </c>
      <c r="D2227" s="9" t="s">
        <v>9490</v>
      </c>
      <c r="E2227" s="10">
        <v>43504.697388425928</v>
      </c>
      <c r="F2227" s="10">
        <v>43549.99516130401</v>
      </c>
      <c r="G2227" s="9" t="s">
        <v>16964</v>
      </c>
      <c r="H2227" s="1" t="s">
        <v>16965</v>
      </c>
      <c r="I2227" s="9">
        <v>232</v>
      </c>
      <c r="J2227" s="9">
        <v>302</v>
      </c>
      <c r="K2227" s="1" t="s">
        <v>16966</v>
      </c>
      <c r="L2227" s="9">
        <v>100</v>
      </c>
      <c r="M2227" s="9">
        <v>130</v>
      </c>
      <c r="N2227" s="9" t="s">
        <v>16967</v>
      </c>
      <c r="O2227" s="9" t="s">
        <v>1705</v>
      </c>
      <c r="P2227" s="9">
        <v>1</v>
      </c>
      <c r="Q2227" s="9">
        <v>0.32</v>
      </c>
      <c r="R2227" s="9" t="s">
        <v>1778</v>
      </c>
      <c r="S2227" s="9" t="s">
        <v>1705</v>
      </c>
      <c r="T2227" s="9">
        <v>0.75</v>
      </c>
      <c r="U2227" s="9" t="s">
        <v>2437</v>
      </c>
      <c r="V2227" s="9" t="s">
        <v>1172</v>
      </c>
      <c r="W2227" s="9">
        <v>1280</v>
      </c>
      <c r="X2227" s="9">
        <v>720</v>
      </c>
      <c r="Y2227" s="10">
        <v>43507.991931674384</v>
      </c>
      <c r="Z2227" s="10">
        <v>43507.991931674384</v>
      </c>
      <c r="AA2227" s="9" t="s">
        <v>1778</v>
      </c>
    </row>
    <row r="2228" spans="1:27">
      <c r="A2228" s="9" t="s">
        <v>9491</v>
      </c>
      <c r="B2228" s="9">
        <v>660</v>
      </c>
      <c r="C2228" s="9" t="s">
        <v>14393</v>
      </c>
      <c r="D2228" s="9" t="s">
        <v>9490</v>
      </c>
      <c r="E2228" s="10">
        <v>43504.697388425928</v>
      </c>
      <c r="F2228" s="10">
        <v>43549.99516130401</v>
      </c>
      <c r="G2228" s="9" t="s">
        <v>16968</v>
      </c>
      <c r="H2228" s="1" t="s">
        <v>16969</v>
      </c>
      <c r="I2228" s="9">
        <v>237</v>
      </c>
      <c r="J2228" s="9">
        <v>327</v>
      </c>
      <c r="K2228" s="1" t="s">
        <v>16970</v>
      </c>
      <c r="L2228" s="9">
        <v>100</v>
      </c>
      <c r="M2228" s="9">
        <v>138</v>
      </c>
      <c r="N2228" s="9" t="s">
        <v>9566</v>
      </c>
      <c r="O2228" s="9" t="s">
        <v>1705</v>
      </c>
      <c r="P2228" s="9">
        <v>1</v>
      </c>
      <c r="Q2228" s="9">
        <v>0.22</v>
      </c>
      <c r="R2228" s="9" t="s">
        <v>1778</v>
      </c>
      <c r="S2228" s="9" t="s">
        <v>1705</v>
      </c>
      <c r="T2228" s="9">
        <v>0.75</v>
      </c>
      <c r="U2228" s="9" t="s">
        <v>2437</v>
      </c>
      <c r="V2228" s="9" t="s">
        <v>1187</v>
      </c>
      <c r="W2228" s="9">
        <v>1280</v>
      </c>
      <c r="X2228" s="9">
        <v>720</v>
      </c>
      <c r="Y2228" s="10">
        <v>43507.992069907406</v>
      </c>
      <c r="Z2228" s="10">
        <v>43507.992069907406</v>
      </c>
      <c r="AA2228" s="9" t="s">
        <v>1778</v>
      </c>
    </row>
    <row r="2229" spans="1:27">
      <c r="A2229" s="9" t="s">
        <v>9491</v>
      </c>
      <c r="B2229" s="9">
        <v>660</v>
      </c>
      <c r="C2229" s="9" t="s">
        <v>14393</v>
      </c>
      <c r="D2229" s="9" t="s">
        <v>9490</v>
      </c>
      <c r="E2229" s="10">
        <v>43504.697388425928</v>
      </c>
      <c r="F2229" s="10">
        <v>43549.99516130401</v>
      </c>
      <c r="G2229" s="9" t="s">
        <v>16971</v>
      </c>
      <c r="H2229" s="1" t="s">
        <v>16972</v>
      </c>
      <c r="I2229" s="9">
        <v>204</v>
      </c>
      <c r="J2229" s="9">
        <v>283</v>
      </c>
      <c r="K2229" s="1" t="s">
        <v>16973</v>
      </c>
      <c r="L2229" s="9">
        <v>100</v>
      </c>
      <c r="M2229" s="9">
        <v>139</v>
      </c>
      <c r="N2229" s="9" t="s">
        <v>9598</v>
      </c>
      <c r="O2229" s="9" t="s">
        <v>1705</v>
      </c>
      <c r="P2229" s="9">
        <v>1</v>
      </c>
      <c r="Q2229" s="9">
        <v>0.35</v>
      </c>
      <c r="R2229" s="9" t="s">
        <v>1778</v>
      </c>
      <c r="S2229" s="9" t="s">
        <v>1705</v>
      </c>
      <c r="T2229" s="9">
        <v>0.74</v>
      </c>
      <c r="U2229" s="9" t="s">
        <v>2437</v>
      </c>
      <c r="V2229" s="9" t="s">
        <v>1531</v>
      </c>
      <c r="W2229" s="9">
        <v>1280</v>
      </c>
      <c r="X2229" s="9">
        <v>720</v>
      </c>
      <c r="Y2229" s="10">
        <v>43507.996170601851</v>
      </c>
      <c r="Z2229" s="10">
        <v>43507.996170601851</v>
      </c>
      <c r="AA2229" s="9" t="s">
        <v>1778</v>
      </c>
    </row>
    <row r="2230" spans="1:27">
      <c r="A2230" s="9" t="s">
        <v>9491</v>
      </c>
      <c r="B2230" s="9">
        <v>660</v>
      </c>
      <c r="C2230" s="9" t="s">
        <v>14393</v>
      </c>
      <c r="D2230" s="9" t="s">
        <v>9490</v>
      </c>
      <c r="E2230" s="10">
        <v>43504.697388425928</v>
      </c>
      <c r="F2230" s="10">
        <v>43549.99516130401</v>
      </c>
      <c r="G2230" s="9" t="s">
        <v>16974</v>
      </c>
      <c r="H2230" s="1" t="s">
        <v>16975</v>
      </c>
      <c r="I2230" s="9">
        <v>188</v>
      </c>
      <c r="J2230" s="9">
        <v>254</v>
      </c>
      <c r="K2230" s="1" t="s">
        <v>16976</v>
      </c>
      <c r="L2230" s="9">
        <v>100</v>
      </c>
      <c r="M2230" s="9">
        <v>135</v>
      </c>
      <c r="N2230" s="9" t="s">
        <v>9699</v>
      </c>
      <c r="O2230" s="9" t="s">
        <v>1705</v>
      </c>
      <c r="P2230" s="9">
        <v>1</v>
      </c>
      <c r="Q2230" s="9">
        <v>0.33</v>
      </c>
      <c r="R2230" s="9" t="s">
        <v>1778</v>
      </c>
      <c r="S2230" s="9" t="s">
        <v>1705</v>
      </c>
      <c r="T2230" s="9">
        <v>0.74</v>
      </c>
      <c r="U2230" s="9" t="s">
        <v>2437</v>
      </c>
      <c r="V2230" s="9" t="s">
        <v>1811</v>
      </c>
      <c r="W2230" s="9">
        <v>1280</v>
      </c>
      <c r="X2230" s="9">
        <v>720</v>
      </c>
      <c r="Y2230" s="10">
        <v>43507.998043402775</v>
      </c>
      <c r="Z2230" s="10">
        <v>43507.998043402775</v>
      </c>
      <c r="AA2230" s="9" t="s">
        <v>1778</v>
      </c>
    </row>
    <row r="2231" spans="1:27">
      <c r="A2231" s="9" t="s">
        <v>9491</v>
      </c>
      <c r="B2231" s="9">
        <v>660</v>
      </c>
      <c r="C2231" s="9" t="s">
        <v>14393</v>
      </c>
      <c r="D2231" s="9" t="s">
        <v>9490</v>
      </c>
      <c r="E2231" s="10">
        <v>43504.697388425928</v>
      </c>
      <c r="F2231" s="10">
        <v>43549.99516130401</v>
      </c>
      <c r="G2231" s="9" t="s">
        <v>16977</v>
      </c>
      <c r="H2231" s="1" t="s">
        <v>16978</v>
      </c>
      <c r="I2231" s="9">
        <v>234</v>
      </c>
      <c r="J2231" s="9">
        <v>302</v>
      </c>
      <c r="K2231" s="1" t="s">
        <v>16979</v>
      </c>
      <c r="L2231" s="9">
        <v>100</v>
      </c>
      <c r="M2231" s="9">
        <v>129</v>
      </c>
      <c r="N2231" s="9" t="s">
        <v>16980</v>
      </c>
      <c r="O2231" s="9" t="s">
        <v>1705</v>
      </c>
      <c r="P2231" s="9">
        <v>1</v>
      </c>
      <c r="Q2231" s="9">
        <v>0.37</v>
      </c>
      <c r="R2231" s="9" t="s">
        <v>1778</v>
      </c>
      <c r="S2231" s="9" t="s">
        <v>1705</v>
      </c>
      <c r="T2231" s="9">
        <v>0.74</v>
      </c>
      <c r="U2231" s="9" t="s">
        <v>2437</v>
      </c>
      <c r="V2231" s="9" t="s">
        <v>1108</v>
      </c>
      <c r="W2231" s="9">
        <v>1280</v>
      </c>
      <c r="X2231" s="9">
        <v>720</v>
      </c>
      <c r="Y2231" s="10">
        <v>43507.991335648148</v>
      </c>
      <c r="Z2231" s="10">
        <v>43507.991335648148</v>
      </c>
      <c r="AA2231" s="9" t="s">
        <v>1778</v>
      </c>
    </row>
    <row r="2232" spans="1:27">
      <c r="A2232" s="9" t="s">
        <v>9491</v>
      </c>
      <c r="B2232" s="9">
        <v>660</v>
      </c>
      <c r="C2232" s="9" t="s">
        <v>14393</v>
      </c>
      <c r="D2232" s="9" t="s">
        <v>9490</v>
      </c>
      <c r="E2232" s="10">
        <v>43504.697388425928</v>
      </c>
      <c r="F2232" s="10">
        <v>43549.99516130401</v>
      </c>
      <c r="G2232" s="9" t="s">
        <v>16981</v>
      </c>
      <c r="H2232" s="1" t="s">
        <v>16982</v>
      </c>
      <c r="I2232" s="9">
        <v>214</v>
      </c>
      <c r="J2232" s="9">
        <v>300</v>
      </c>
      <c r="K2232" s="1" t="s">
        <v>16983</v>
      </c>
      <c r="L2232" s="9">
        <v>100</v>
      </c>
      <c r="M2232" s="9">
        <v>140</v>
      </c>
      <c r="N2232" s="9" t="s">
        <v>4235</v>
      </c>
      <c r="O2232" s="9" t="s">
        <v>1705</v>
      </c>
      <c r="P2232" s="9">
        <v>1</v>
      </c>
      <c r="Q2232" s="9">
        <v>0.41</v>
      </c>
      <c r="R2232" s="9" t="s">
        <v>1778</v>
      </c>
      <c r="S2232" s="9" t="s">
        <v>1705</v>
      </c>
      <c r="T2232" s="9">
        <v>0.74</v>
      </c>
      <c r="U2232" s="9" t="s">
        <v>2437</v>
      </c>
      <c r="V2232" s="9" t="s">
        <v>1111</v>
      </c>
      <c r="W2232" s="9">
        <v>1280</v>
      </c>
      <c r="X2232" s="9">
        <v>720</v>
      </c>
      <c r="Y2232" s="10">
        <v>43507.991391396608</v>
      </c>
      <c r="Z2232" s="10">
        <v>43507.991391396608</v>
      </c>
      <c r="AA2232" s="9" t="s">
        <v>1778</v>
      </c>
    </row>
    <row r="2233" spans="1:27">
      <c r="A2233" s="9" t="s">
        <v>9491</v>
      </c>
      <c r="B2233" s="9">
        <v>660</v>
      </c>
      <c r="C2233" s="9" t="s">
        <v>14393</v>
      </c>
      <c r="D2233" s="9" t="s">
        <v>9490</v>
      </c>
      <c r="E2233" s="10">
        <v>43504.697388425928</v>
      </c>
      <c r="F2233" s="10">
        <v>43549.99516130401</v>
      </c>
      <c r="G2233" s="9" t="s">
        <v>16984</v>
      </c>
      <c r="H2233" s="1" t="s">
        <v>16985</v>
      </c>
      <c r="I2233" s="9">
        <v>221</v>
      </c>
      <c r="J2233" s="9">
        <v>295</v>
      </c>
      <c r="K2233" s="1" t="s">
        <v>16986</v>
      </c>
      <c r="L2233" s="9">
        <v>100</v>
      </c>
      <c r="M2233" s="9">
        <v>133</v>
      </c>
      <c r="N2233" s="9" t="s">
        <v>16987</v>
      </c>
      <c r="O2233" s="9" t="s">
        <v>1705</v>
      </c>
      <c r="P2233" s="9">
        <v>1</v>
      </c>
      <c r="Q2233" s="9">
        <v>0.41</v>
      </c>
      <c r="R2233" s="9" t="s">
        <v>1778</v>
      </c>
      <c r="S2233" s="9" t="s">
        <v>1705</v>
      </c>
      <c r="T2233" s="9">
        <v>0.74</v>
      </c>
      <c r="U2233" s="9" t="s">
        <v>2437</v>
      </c>
      <c r="V2233" s="9" t="s">
        <v>14</v>
      </c>
      <c r="W2233" s="9">
        <v>1280</v>
      </c>
      <c r="X2233" s="9">
        <v>720</v>
      </c>
      <c r="Y2233" s="10">
        <v>43507.979447260805</v>
      </c>
      <c r="Z2233" s="10">
        <v>43507.979447260805</v>
      </c>
      <c r="AA2233" s="9" t="s">
        <v>1778</v>
      </c>
    </row>
    <row r="2234" spans="1:27">
      <c r="A2234" s="9" t="s">
        <v>9491</v>
      </c>
      <c r="B2234" s="9">
        <v>660</v>
      </c>
      <c r="C2234" s="9" t="s">
        <v>14393</v>
      </c>
      <c r="D2234" s="9" t="s">
        <v>9490</v>
      </c>
      <c r="E2234" s="10">
        <v>43504.697388425928</v>
      </c>
      <c r="F2234" s="10">
        <v>43549.99516130401</v>
      </c>
      <c r="G2234" s="9" t="s">
        <v>16988</v>
      </c>
      <c r="H2234" s="1" t="s">
        <v>16989</v>
      </c>
      <c r="I2234" s="9">
        <v>220</v>
      </c>
      <c r="J2234" s="9">
        <v>297</v>
      </c>
      <c r="K2234" s="1" t="s">
        <v>16990</v>
      </c>
      <c r="L2234" s="9">
        <v>100</v>
      </c>
      <c r="M2234" s="9">
        <v>135</v>
      </c>
      <c r="N2234" s="9" t="s">
        <v>9788</v>
      </c>
      <c r="O2234" s="9" t="s">
        <v>1705</v>
      </c>
      <c r="P2234" s="9">
        <v>1</v>
      </c>
      <c r="Q2234" s="9">
        <v>0.49</v>
      </c>
      <c r="R2234" s="9" t="s">
        <v>1778</v>
      </c>
      <c r="S2234" s="9" t="s">
        <v>1705</v>
      </c>
      <c r="T2234" s="9">
        <v>0.74</v>
      </c>
      <c r="U2234" s="9" t="s">
        <v>2437</v>
      </c>
      <c r="V2234" s="9" t="s">
        <v>12</v>
      </c>
      <c r="W2234" s="9">
        <v>1280</v>
      </c>
      <c r="X2234" s="9">
        <v>720</v>
      </c>
      <c r="Y2234" s="10">
        <v>43507.979433449073</v>
      </c>
      <c r="Z2234" s="10">
        <v>43507.979433449073</v>
      </c>
      <c r="AA2234" s="9" t="s">
        <v>1778</v>
      </c>
    </row>
    <row r="2235" spans="1:27">
      <c r="A2235" s="9" t="s">
        <v>9491</v>
      </c>
      <c r="B2235" s="9">
        <v>660</v>
      </c>
      <c r="C2235" s="9" t="s">
        <v>14393</v>
      </c>
      <c r="D2235" s="9" t="s">
        <v>9490</v>
      </c>
      <c r="E2235" s="10">
        <v>43504.697388425928</v>
      </c>
      <c r="F2235" s="10">
        <v>43549.99516130401</v>
      </c>
      <c r="G2235" s="9" t="s">
        <v>16991</v>
      </c>
      <c r="H2235" s="1" t="s">
        <v>16992</v>
      </c>
      <c r="I2235" s="9">
        <v>224</v>
      </c>
      <c r="J2235" s="9">
        <v>311</v>
      </c>
      <c r="K2235" s="1" t="s">
        <v>16993</v>
      </c>
      <c r="L2235" s="9">
        <v>100</v>
      </c>
      <c r="M2235" s="9">
        <v>139</v>
      </c>
      <c r="N2235" s="9" t="s">
        <v>9584</v>
      </c>
      <c r="O2235" s="9" t="s">
        <v>1705</v>
      </c>
      <c r="P2235" s="9">
        <v>1</v>
      </c>
      <c r="Q2235" s="9">
        <v>0.27</v>
      </c>
      <c r="R2235" s="9" t="s">
        <v>1778</v>
      </c>
      <c r="S2235" s="9" t="s">
        <v>1705</v>
      </c>
      <c r="T2235" s="9">
        <v>0.74</v>
      </c>
      <c r="U2235" s="9" t="s">
        <v>2437</v>
      </c>
      <c r="V2235" s="9" t="s">
        <v>231</v>
      </c>
      <c r="W2235" s="9">
        <v>1280</v>
      </c>
      <c r="X2235" s="9">
        <v>720</v>
      </c>
      <c r="Y2235" s="10">
        <v>43507.981674305556</v>
      </c>
      <c r="Z2235" s="10">
        <v>43507.981674305556</v>
      </c>
      <c r="AA2235" s="9" t="s">
        <v>1778</v>
      </c>
    </row>
    <row r="2236" spans="1:27">
      <c r="A2236" s="9" t="s">
        <v>9491</v>
      </c>
      <c r="B2236" s="9">
        <v>660</v>
      </c>
      <c r="C2236" s="9" t="s">
        <v>14393</v>
      </c>
      <c r="D2236" s="9" t="s">
        <v>9490</v>
      </c>
      <c r="E2236" s="10">
        <v>43504.697388425928</v>
      </c>
      <c r="F2236" s="10">
        <v>43549.99516130401</v>
      </c>
      <c r="G2236" s="9" t="s">
        <v>16994</v>
      </c>
      <c r="H2236" s="1" t="s">
        <v>16995</v>
      </c>
      <c r="I2236" s="9">
        <v>216</v>
      </c>
      <c r="J2236" s="9">
        <v>316</v>
      </c>
      <c r="K2236" s="1" t="s">
        <v>16996</v>
      </c>
      <c r="L2236" s="9">
        <v>100</v>
      </c>
      <c r="M2236" s="9">
        <v>146</v>
      </c>
      <c r="N2236" s="9" t="s">
        <v>4418</v>
      </c>
      <c r="O2236" s="9" t="s">
        <v>1705</v>
      </c>
      <c r="P2236" s="9">
        <v>1</v>
      </c>
      <c r="Q2236" s="9">
        <v>0.31</v>
      </c>
      <c r="R2236" s="9" t="s">
        <v>1778</v>
      </c>
      <c r="S2236" s="9" t="s">
        <v>1705</v>
      </c>
      <c r="T2236" s="9">
        <v>0.74</v>
      </c>
      <c r="U2236" s="9" t="s">
        <v>2437</v>
      </c>
      <c r="V2236" s="9" t="s">
        <v>230</v>
      </c>
      <c r="W2236" s="9">
        <v>1280</v>
      </c>
      <c r="X2236" s="9">
        <v>720</v>
      </c>
      <c r="Y2236" s="10">
        <v>43507.981664776235</v>
      </c>
      <c r="Z2236" s="10">
        <v>43507.981664776235</v>
      </c>
      <c r="AA2236" s="9" t="s">
        <v>1778</v>
      </c>
    </row>
    <row r="2237" spans="1:27">
      <c r="A2237" s="9" t="s">
        <v>9491</v>
      </c>
      <c r="B2237" s="9">
        <v>660</v>
      </c>
      <c r="C2237" s="9" t="s">
        <v>14393</v>
      </c>
      <c r="D2237" s="9" t="s">
        <v>9490</v>
      </c>
      <c r="E2237" s="10">
        <v>43504.697388425928</v>
      </c>
      <c r="F2237" s="10">
        <v>43549.99516130401</v>
      </c>
      <c r="G2237" s="9" t="s">
        <v>16997</v>
      </c>
      <c r="H2237" s="1" t="s">
        <v>16998</v>
      </c>
      <c r="I2237" s="9">
        <v>228</v>
      </c>
      <c r="J2237" s="9">
        <v>306</v>
      </c>
      <c r="K2237" s="1" t="s">
        <v>16999</v>
      </c>
      <c r="L2237" s="9">
        <v>100</v>
      </c>
      <c r="M2237" s="9">
        <v>134</v>
      </c>
      <c r="N2237" s="9" t="s">
        <v>4286</v>
      </c>
      <c r="O2237" s="9" t="s">
        <v>1705</v>
      </c>
      <c r="P2237" s="9">
        <v>1</v>
      </c>
      <c r="Q2237" s="9">
        <v>0.37</v>
      </c>
      <c r="R2237" s="9" t="s">
        <v>1778</v>
      </c>
      <c r="S2237" s="9" t="s">
        <v>1705</v>
      </c>
      <c r="T2237" s="9">
        <v>0.74</v>
      </c>
      <c r="U2237" s="9" t="s">
        <v>2437</v>
      </c>
      <c r="V2237" s="9" t="s">
        <v>1130</v>
      </c>
      <c r="W2237" s="9">
        <v>1280</v>
      </c>
      <c r="X2237" s="9">
        <v>720</v>
      </c>
      <c r="Y2237" s="10">
        <v>43507.991583834875</v>
      </c>
      <c r="Z2237" s="10">
        <v>43507.991583834875</v>
      </c>
      <c r="AA2237" s="9" t="s">
        <v>1778</v>
      </c>
    </row>
    <row r="2238" spans="1:27">
      <c r="A2238" s="9" t="s">
        <v>9491</v>
      </c>
      <c r="B2238" s="9">
        <v>660</v>
      </c>
      <c r="C2238" s="9" t="s">
        <v>14393</v>
      </c>
      <c r="D2238" s="9" t="s">
        <v>9490</v>
      </c>
      <c r="E2238" s="10">
        <v>43504.697388425928</v>
      </c>
      <c r="F2238" s="10">
        <v>43549.99516130401</v>
      </c>
      <c r="G2238" s="9" t="s">
        <v>17000</v>
      </c>
      <c r="H2238" s="1" t="s">
        <v>17001</v>
      </c>
      <c r="I2238" s="9">
        <v>224</v>
      </c>
      <c r="J2238" s="9">
        <v>308</v>
      </c>
      <c r="K2238" s="1" t="s">
        <v>17002</v>
      </c>
      <c r="L2238" s="9">
        <v>100</v>
      </c>
      <c r="M2238" s="9">
        <v>138</v>
      </c>
      <c r="N2238" s="9" t="s">
        <v>4917</v>
      </c>
      <c r="O2238" s="9" t="s">
        <v>1705</v>
      </c>
      <c r="P2238" s="9">
        <v>1</v>
      </c>
      <c r="Q2238" s="9">
        <v>0.33</v>
      </c>
      <c r="R2238" s="9" t="s">
        <v>1778</v>
      </c>
      <c r="S2238" s="9" t="s">
        <v>1705</v>
      </c>
      <c r="T2238" s="9">
        <v>0.74</v>
      </c>
      <c r="U2238" s="9" t="s">
        <v>2437</v>
      </c>
      <c r="V2238" s="9" t="s">
        <v>1220</v>
      </c>
      <c r="W2238" s="9">
        <v>1280</v>
      </c>
      <c r="X2238" s="9">
        <v>720</v>
      </c>
      <c r="Y2238" s="10">
        <v>43507.992368248459</v>
      </c>
      <c r="Z2238" s="10">
        <v>43507.992368248459</v>
      </c>
      <c r="AA2238" s="9" t="s">
        <v>1778</v>
      </c>
    </row>
    <row r="2239" spans="1:27">
      <c r="A2239" s="9" t="s">
        <v>9491</v>
      </c>
      <c r="B2239" s="9">
        <v>660</v>
      </c>
      <c r="C2239" s="9" t="s">
        <v>14393</v>
      </c>
      <c r="D2239" s="9" t="s">
        <v>9490</v>
      </c>
      <c r="E2239" s="10">
        <v>43504.697388425928</v>
      </c>
      <c r="F2239" s="10">
        <v>43549.99516130401</v>
      </c>
      <c r="G2239" s="9" t="s">
        <v>17003</v>
      </c>
      <c r="H2239" s="1" t="s">
        <v>17004</v>
      </c>
      <c r="I2239" s="9">
        <v>228</v>
      </c>
      <c r="J2239" s="9">
        <v>307</v>
      </c>
      <c r="K2239" s="1" t="s">
        <v>17005</v>
      </c>
      <c r="L2239" s="9">
        <v>100</v>
      </c>
      <c r="M2239" s="9">
        <v>135</v>
      </c>
      <c r="N2239" s="9" t="s">
        <v>4972</v>
      </c>
      <c r="O2239" s="9" t="s">
        <v>1705</v>
      </c>
      <c r="P2239" s="9">
        <v>1</v>
      </c>
      <c r="Q2239" s="9">
        <v>0.44</v>
      </c>
      <c r="R2239" s="9" t="s">
        <v>1778</v>
      </c>
      <c r="S2239" s="9" t="s">
        <v>1705</v>
      </c>
      <c r="T2239" s="9">
        <v>0.74</v>
      </c>
      <c r="U2239" s="9" t="s">
        <v>2437</v>
      </c>
      <c r="V2239" s="9" t="s">
        <v>1429</v>
      </c>
      <c r="W2239" s="9">
        <v>1280</v>
      </c>
      <c r="X2239" s="9">
        <v>720</v>
      </c>
      <c r="Y2239" s="10">
        <v>43507.995084799382</v>
      </c>
      <c r="Z2239" s="10">
        <v>43507.995084799382</v>
      </c>
      <c r="AA2239" s="9" t="s">
        <v>1778</v>
      </c>
    </row>
    <row r="2240" spans="1:27">
      <c r="A2240" s="9" t="s">
        <v>9491</v>
      </c>
      <c r="B2240" s="9">
        <v>660</v>
      </c>
      <c r="C2240" s="9" t="s">
        <v>14393</v>
      </c>
      <c r="D2240" s="9" t="s">
        <v>9490</v>
      </c>
      <c r="E2240" s="10">
        <v>43504.697388425928</v>
      </c>
      <c r="F2240" s="10">
        <v>43549.99516130401</v>
      </c>
      <c r="G2240" s="9" t="s">
        <v>17006</v>
      </c>
      <c r="H2240" s="1" t="s">
        <v>17007</v>
      </c>
      <c r="I2240" s="9">
        <v>226</v>
      </c>
      <c r="J2240" s="9">
        <v>314</v>
      </c>
      <c r="K2240" s="1" t="s">
        <v>17008</v>
      </c>
      <c r="L2240" s="9">
        <v>100</v>
      </c>
      <c r="M2240" s="9">
        <v>139</v>
      </c>
      <c r="N2240" s="9" t="s">
        <v>9545</v>
      </c>
      <c r="O2240" s="9" t="s">
        <v>1705</v>
      </c>
      <c r="P2240" s="9">
        <v>1</v>
      </c>
      <c r="Q2240" s="9">
        <v>0.37</v>
      </c>
      <c r="R2240" s="9" t="s">
        <v>1778</v>
      </c>
      <c r="S2240" s="9" t="s">
        <v>1705</v>
      </c>
      <c r="T2240" s="9">
        <v>0.74</v>
      </c>
      <c r="U2240" s="9" t="s">
        <v>2437</v>
      </c>
      <c r="V2240" s="9" t="s">
        <v>1199</v>
      </c>
      <c r="W2240" s="9">
        <v>1280</v>
      </c>
      <c r="X2240" s="9">
        <v>720</v>
      </c>
      <c r="Y2240" s="10">
        <v>43507.992168672841</v>
      </c>
      <c r="Z2240" s="10">
        <v>43507.992168672841</v>
      </c>
      <c r="AA2240" s="9" t="s">
        <v>1778</v>
      </c>
    </row>
    <row r="2241" spans="1:27">
      <c r="A2241" s="9" t="s">
        <v>9491</v>
      </c>
      <c r="B2241" s="9">
        <v>660</v>
      </c>
      <c r="C2241" s="9" t="s">
        <v>14393</v>
      </c>
      <c r="D2241" s="9" t="s">
        <v>9490</v>
      </c>
      <c r="E2241" s="10">
        <v>43504.697388425928</v>
      </c>
      <c r="F2241" s="10">
        <v>43549.99516130401</v>
      </c>
      <c r="G2241" s="9" t="s">
        <v>17009</v>
      </c>
      <c r="H2241" s="1" t="s">
        <v>17010</v>
      </c>
      <c r="I2241" s="9">
        <v>235</v>
      </c>
      <c r="J2241" s="9">
        <v>319</v>
      </c>
      <c r="K2241" s="1" t="s">
        <v>17011</v>
      </c>
      <c r="L2241" s="9">
        <v>100</v>
      </c>
      <c r="M2241" s="9">
        <v>136</v>
      </c>
      <c r="N2241" s="9" t="s">
        <v>9672</v>
      </c>
      <c r="O2241" s="9" t="s">
        <v>1705</v>
      </c>
      <c r="P2241" s="9">
        <v>1</v>
      </c>
      <c r="Q2241" s="9">
        <v>0.23</v>
      </c>
      <c r="R2241" s="9" t="s">
        <v>1778</v>
      </c>
      <c r="S2241" s="9" t="s">
        <v>1705</v>
      </c>
      <c r="T2241" s="9">
        <v>0.74</v>
      </c>
      <c r="U2241" s="9" t="s">
        <v>2437</v>
      </c>
      <c r="V2241" s="9" t="s">
        <v>1150</v>
      </c>
      <c r="W2241" s="9">
        <v>1280</v>
      </c>
      <c r="X2241" s="9">
        <v>720</v>
      </c>
      <c r="Y2241" s="10">
        <v>43507.991761496916</v>
      </c>
      <c r="Z2241" s="10">
        <v>43507.991761496916</v>
      </c>
      <c r="AA2241" s="9" t="s">
        <v>1778</v>
      </c>
    </row>
    <row r="2242" spans="1:27">
      <c r="A2242" s="9" t="s">
        <v>9491</v>
      </c>
      <c r="B2242" s="9">
        <v>660</v>
      </c>
      <c r="C2242" s="9" t="s">
        <v>14393</v>
      </c>
      <c r="D2242" s="9" t="s">
        <v>9490</v>
      </c>
      <c r="E2242" s="10">
        <v>43504.697388425928</v>
      </c>
      <c r="F2242" s="10">
        <v>43549.99516130401</v>
      </c>
      <c r="G2242" s="9" t="s">
        <v>17012</v>
      </c>
      <c r="H2242" s="1" t="s">
        <v>17013</v>
      </c>
      <c r="I2242" s="9">
        <v>241</v>
      </c>
      <c r="J2242" s="9">
        <v>329</v>
      </c>
      <c r="K2242" s="1" t="s">
        <v>17014</v>
      </c>
      <c r="L2242" s="9">
        <v>100</v>
      </c>
      <c r="M2242" s="9">
        <v>137</v>
      </c>
      <c r="N2242" s="9" t="s">
        <v>9576</v>
      </c>
      <c r="O2242" s="9" t="s">
        <v>1705</v>
      </c>
      <c r="P2242" s="9">
        <v>1</v>
      </c>
      <c r="Q2242" s="9">
        <v>0.28000000000000003</v>
      </c>
      <c r="R2242" s="9" t="s">
        <v>1778</v>
      </c>
      <c r="S2242" s="9" t="s">
        <v>1705</v>
      </c>
      <c r="T2242" s="9">
        <v>0.74</v>
      </c>
      <c r="U2242" s="9" t="s">
        <v>2437</v>
      </c>
      <c r="V2242" s="9" t="s">
        <v>1176</v>
      </c>
      <c r="W2242" s="9">
        <v>1280</v>
      </c>
      <c r="X2242" s="9">
        <v>720</v>
      </c>
      <c r="Y2242" s="10">
        <v>43507.991960609565</v>
      </c>
      <c r="Z2242" s="10">
        <v>43507.991960609565</v>
      </c>
      <c r="AA2242" s="9" t="s">
        <v>1778</v>
      </c>
    </row>
    <row r="2243" spans="1:27">
      <c r="A2243" s="9" t="s">
        <v>9491</v>
      </c>
      <c r="B2243" s="9">
        <v>660</v>
      </c>
      <c r="C2243" s="9" t="s">
        <v>14393</v>
      </c>
      <c r="D2243" s="9" t="s">
        <v>9490</v>
      </c>
      <c r="E2243" s="10">
        <v>43504.697388425928</v>
      </c>
      <c r="F2243" s="10">
        <v>43549.99516130401</v>
      </c>
      <c r="G2243" s="9" t="s">
        <v>17015</v>
      </c>
      <c r="H2243" s="1" t="s">
        <v>17016</v>
      </c>
      <c r="I2243" s="9">
        <v>228</v>
      </c>
      <c r="J2243" s="9">
        <v>316</v>
      </c>
      <c r="K2243" s="1" t="s">
        <v>17017</v>
      </c>
      <c r="L2243" s="9">
        <v>100</v>
      </c>
      <c r="M2243" s="9">
        <v>139</v>
      </c>
      <c r="N2243" s="9" t="s">
        <v>17018</v>
      </c>
      <c r="O2243" s="9" t="s">
        <v>1705</v>
      </c>
      <c r="P2243" s="9">
        <v>1</v>
      </c>
      <c r="Q2243" s="9">
        <v>0.28999999999999998</v>
      </c>
      <c r="R2243" s="9" t="s">
        <v>1778</v>
      </c>
      <c r="S2243" s="9" t="s">
        <v>1705</v>
      </c>
      <c r="T2243" s="9">
        <v>0.74</v>
      </c>
      <c r="U2243" s="9" t="s">
        <v>2437</v>
      </c>
      <c r="V2243" s="9" t="s">
        <v>1175</v>
      </c>
      <c r="W2243" s="9">
        <v>1280</v>
      </c>
      <c r="X2243" s="9">
        <v>720</v>
      </c>
      <c r="Y2243" s="10">
        <v>43507.991953510806</v>
      </c>
      <c r="Z2243" s="10">
        <v>43507.991953510806</v>
      </c>
      <c r="AA2243" s="9" t="s">
        <v>1778</v>
      </c>
    </row>
    <row r="2244" spans="1:27">
      <c r="A2244" s="9" t="s">
        <v>9491</v>
      </c>
      <c r="B2244" s="9">
        <v>660</v>
      </c>
      <c r="C2244" s="9" t="s">
        <v>14393</v>
      </c>
      <c r="D2244" s="9" t="s">
        <v>9490</v>
      </c>
      <c r="E2244" s="10">
        <v>43504.697388425928</v>
      </c>
      <c r="F2244" s="10">
        <v>43549.99516130401</v>
      </c>
      <c r="G2244" s="9" t="s">
        <v>17019</v>
      </c>
      <c r="H2244" s="1" t="s">
        <v>17020</v>
      </c>
      <c r="I2244" s="9">
        <v>217</v>
      </c>
      <c r="J2244" s="9">
        <v>304</v>
      </c>
      <c r="K2244" s="1" t="s">
        <v>17021</v>
      </c>
      <c r="L2244" s="9">
        <v>100</v>
      </c>
      <c r="M2244" s="9">
        <v>140</v>
      </c>
      <c r="N2244" s="9" t="s">
        <v>4272</v>
      </c>
      <c r="O2244" s="9" t="s">
        <v>1705</v>
      </c>
      <c r="P2244" s="9">
        <v>1</v>
      </c>
      <c r="Q2244" s="9">
        <v>0.31</v>
      </c>
      <c r="R2244" s="9" t="s">
        <v>1778</v>
      </c>
      <c r="S2244" s="9" t="s">
        <v>1705</v>
      </c>
      <c r="T2244" s="9">
        <v>0.73</v>
      </c>
      <c r="U2244" s="9" t="s">
        <v>2437</v>
      </c>
      <c r="V2244" s="9" t="s">
        <v>1179</v>
      </c>
      <c r="W2244" s="9">
        <v>1280</v>
      </c>
      <c r="X2244" s="9">
        <v>720</v>
      </c>
      <c r="Y2244" s="10">
        <v>43507.992005324071</v>
      </c>
      <c r="Z2244" s="10">
        <v>43507.992005324071</v>
      </c>
      <c r="AA2244" s="9" t="s">
        <v>1778</v>
      </c>
    </row>
    <row r="2245" spans="1:27">
      <c r="A2245" s="9" t="s">
        <v>9491</v>
      </c>
      <c r="B2245" s="9">
        <v>660</v>
      </c>
      <c r="C2245" s="9" t="s">
        <v>14393</v>
      </c>
      <c r="D2245" s="9" t="s">
        <v>9490</v>
      </c>
      <c r="E2245" s="10">
        <v>43504.697388425928</v>
      </c>
      <c r="F2245" s="10">
        <v>43549.99516130401</v>
      </c>
      <c r="G2245" s="9" t="s">
        <v>17022</v>
      </c>
      <c r="H2245" s="1" t="s">
        <v>17023</v>
      </c>
      <c r="I2245" s="9">
        <v>237</v>
      </c>
      <c r="J2245" s="9">
        <v>312</v>
      </c>
      <c r="K2245" s="1" t="s">
        <v>17024</v>
      </c>
      <c r="L2245" s="9">
        <v>100</v>
      </c>
      <c r="M2245" s="9">
        <v>132</v>
      </c>
      <c r="N2245" s="9" t="s">
        <v>4262</v>
      </c>
      <c r="O2245" s="9" t="s">
        <v>1705</v>
      </c>
      <c r="P2245" s="9">
        <v>1</v>
      </c>
      <c r="Q2245" s="9">
        <v>0.36</v>
      </c>
      <c r="R2245" s="9" t="s">
        <v>1778</v>
      </c>
      <c r="S2245" s="9" t="s">
        <v>1705</v>
      </c>
      <c r="T2245" s="9">
        <v>0.73</v>
      </c>
      <c r="U2245" s="9" t="s">
        <v>2437</v>
      </c>
      <c r="V2245" s="9" t="s">
        <v>1180</v>
      </c>
      <c r="W2245" s="9">
        <v>1280</v>
      </c>
      <c r="X2245" s="9">
        <v>720</v>
      </c>
      <c r="Y2245" s="10">
        <v>43507.992011535491</v>
      </c>
      <c r="Z2245" s="10">
        <v>43507.992011535491</v>
      </c>
      <c r="AA2245" s="9" t="s">
        <v>1778</v>
      </c>
    </row>
    <row r="2246" spans="1:27">
      <c r="A2246" s="9" t="s">
        <v>9491</v>
      </c>
      <c r="B2246" s="9">
        <v>660</v>
      </c>
      <c r="C2246" s="9" t="s">
        <v>14393</v>
      </c>
      <c r="D2246" s="9" t="s">
        <v>9490</v>
      </c>
      <c r="E2246" s="10">
        <v>43504.697388425928</v>
      </c>
      <c r="F2246" s="10">
        <v>43549.99516130401</v>
      </c>
      <c r="G2246" s="9" t="s">
        <v>17025</v>
      </c>
      <c r="H2246" s="1" t="s">
        <v>17026</v>
      </c>
      <c r="I2246" s="9">
        <v>224</v>
      </c>
      <c r="J2246" s="9">
        <v>310</v>
      </c>
      <c r="K2246" s="1" t="s">
        <v>17027</v>
      </c>
      <c r="L2246" s="9">
        <v>100</v>
      </c>
      <c r="M2246" s="9">
        <v>138</v>
      </c>
      <c r="N2246" s="9" t="s">
        <v>9642</v>
      </c>
      <c r="O2246" s="9" t="s">
        <v>1705</v>
      </c>
      <c r="P2246" s="9">
        <v>1</v>
      </c>
      <c r="Q2246" s="9">
        <v>0.35</v>
      </c>
      <c r="R2246" s="9" t="s">
        <v>1778</v>
      </c>
      <c r="S2246" s="9" t="s">
        <v>1705</v>
      </c>
      <c r="T2246" s="9">
        <v>0.73</v>
      </c>
      <c r="U2246" s="9" t="s">
        <v>2437</v>
      </c>
      <c r="V2246" s="9" t="s">
        <v>1217</v>
      </c>
      <c r="W2246" s="9">
        <v>1280</v>
      </c>
      <c r="X2246" s="9">
        <v>720</v>
      </c>
      <c r="Y2246" s="10">
        <v>43507.992348032407</v>
      </c>
      <c r="Z2246" s="10">
        <v>43507.992348032407</v>
      </c>
      <c r="AA2246" s="9" t="s">
        <v>1778</v>
      </c>
    </row>
    <row r="2247" spans="1:27">
      <c r="A2247" s="9" t="s">
        <v>9491</v>
      </c>
      <c r="B2247" s="9">
        <v>660</v>
      </c>
      <c r="C2247" s="9" t="s">
        <v>14393</v>
      </c>
      <c r="D2247" s="9" t="s">
        <v>9490</v>
      </c>
      <c r="E2247" s="10">
        <v>43504.697388425928</v>
      </c>
      <c r="F2247" s="10">
        <v>43549.99516130401</v>
      </c>
      <c r="G2247" s="9" t="s">
        <v>17028</v>
      </c>
      <c r="H2247" s="1" t="s">
        <v>17029</v>
      </c>
      <c r="I2247" s="9">
        <v>239</v>
      </c>
      <c r="J2247" s="9">
        <v>323</v>
      </c>
      <c r="K2247" s="1" t="s">
        <v>17030</v>
      </c>
      <c r="L2247" s="9">
        <v>100</v>
      </c>
      <c r="M2247" s="9">
        <v>135</v>
      </c>
      <c r="N2247" s="9" t="s">
        <v>17031</v>
      </c>
      <c r="O2247" s="9" t="s">
        <v>1705</v>
      </c>
      <c r="P2247" s="9">
        <v>1</v>
      </c>
      <c r="Q2247" s="9">
        <v>0.36</v>
      </c>
      <c r="R2247" s="9" t="s">
        <v>1778</v>
      </c>
      <c r="S2247" s="9" t="s">
        <v>1705</v>
      </c>
      <c r="T2247" s="9">
        <v>0.73</v>
      </c>
      <c r="U2247" s="9" t="s">
        <v>2437</v>
      </c>
      <c r="V2247" s="9" t="s">
        <v>1195</v>
      </c>
      <c r="W2247" s="9">
        <v>1280</v>
      </c>
      <c r="X2247" s="9">
        <v>720</v>
      </c>
      <c r="Y2247" s="10">
        <v>43507.992140586422</v>
      </c>
      <c r="Z2247" s="10">
        <v>43507.992140586422</v>
      </c>
      <c r="AA2247" s="9" t="s">
        <v>1778</v>
      </c>
    </row>
    <row r="2248" spans="1:27">
      <c r="A2248" s="9" t="s">
        <v>9491</v>
      </c>
      <c r="B2248" s="9">
        <v>660</v>
      </c>
      <c r="C2248" s="9" t="s">
        <v>14393</v>
      </c>
      <c r="D2248" s="9" t="s">
        <v>9490</v>
      </c>
      <c r="E2248" s="10">
        <v>43504.697388425928</v>
      </c>
      <c r="F2248" s="10">
        <v>43549.99516130401</v>
      </c>
      <c r="G2248" s="9" t="s">
        <v>17032</v>
      </c>
      <c r="H2248" s="1" t="s">
        <v>17033</v>
      </c>
      <c r="I2248" s="9">
        <v>225</v>
      </c>
      <c r="J2248" s="9">
        <v>304</v>
      </c>
      <c r="K2248" s="1" t="s">
        <v>17034</v>
      </c>
      <c r="L2248" s="9">
        <v>100</v>
      </c>
      <c r="M2248" s="9">
        <v>135</v>
      </c>
      <c r="N2248" s="9" t="s">
        <v>4549</v>
      </c>
      <c r="O2248" s="9" t="s">
        <v>1705</v>
      </c>
      <c r="P2248" s="9">
        <v>1</v>
      </c>
      <c r="Q2248" s="9">
        <v>0.42</v>
      </c>
      <c r="R2248" s="9" t="s">
        <v>1778</v>
      </c>
      <c r="S2248" s="9" t="s">
        <v>1705</v>
      </c>
      <c r="T2248" s="9">
        <v>0.73</v>
      </c>
      <c r="U2248" s="9" t="s">
        <v>2437</v>
      </c>
      <c r="V2248" s="9" t="s">
        <v>229</v>
      </c>
      <c r="W2248" s="9">
        <v>1280</v>
      </c>
      <c r="X2248" s="9">
        <v>720</v>
      </c>
      <c r="Y2248" s="10">
        <v>43507.981652932096</v>
      </c>
      <c r="Z2248" s="10">
        <v>43507.981652932096</v>
      </c>
      <c r="AA2248" s="9" t="s">
        <v>1778</v>
      </c>
    </row>
    <row r="2249" spans="1:27">
      <c r="A2249" s="9" t="s">
        <v>9491</v>
      </c>
      <c r="B2249" s="9">
        <v>660</v>
      </c>
      <c r="C2249" s="9" t="s">
        <v>14393</v>
      </c>
      <c r="D2249" s="9" t="s">
        <v>9490</v>
      </c>
      <c r="E2249" s="10">
        <v>43504.697388425928</v>
      </c>
      <c r="F2249" s="10">
        <v>43549.99516130401</v>
      </c>
      <c r="G2249" s="9" t="s">
        <v>17035</v>
      </c>
      <c r="H2249" s="1" t="s">
        <v>17036</v>
      </c>
      <c r="I2249" s="9">
        <v>225</v>
      </c>
      <c r="J2249" s="9">
        <v>307</v>
      </c>
      <c r="K2249" s="1" t="s">
        <v>17037</v>
      </c>
      <c r="L2249" s="9">
        <v>100</v>
      </c>
      <c r="M2249" s="9">
        <v>136</v>
      </c>
      <c r="N2249" s="9" t="s">
        <v>4415</v>
      </c>
      <c r="O2249" s="9" t="s">
        <v>1705</v>
      </c>
      <c r="P2249" s="9">
        <v>1</v>
      </c>
      <c r="Q2249" s="9">
        <v>0.32</v>
      </c>
      <c r="R2249" s="9" t="s">
        <v>1778</v>
      </c>
      <c r="S2249" s="9" t="s">
        <v>1705</v>
      </c>
      <c r="T2249" s="9">
        <v>0.73</v>
      </c>
      <c r="U2249" s="9" t="s">
        <v>2437</v>
      </c>
      <c r="V2249" s="9" t="s">
        <v>210</v>
      </c>
      <c r="W2249" s="9">
        <v>1280</v>
      </c>
      <c r="X2249" s="9">
        <v>720</v>
      </c>
      <c r="Y2249" s="10">
        <v>43507.981432831788</v>
      </c>
      <c r="Z2249" s="10">
        <v>43507.981432831788</v>
      </c>
      <c r="AA2249" s="9" t="s">
        <v>1778</v>
      </c>
    </row>
    <row r="2250" spans="1:27">
      <c r="A2250" s="9" t="s">
        <v>9491</v>
      </c>
      <c r="B2250" s="9">
        <v>660</v>
      </c>
      <c r="C2250" s="9" t="s">
        <v>14393</v>
      </c>
      <c r="D2250" s="9" t="s">
        <v>9490</v>
      </c>
      <c r="E2250" s="10">
        <v>43504.697388425928</v>
      </c>
      <c r="F2250" s="10">
        <v>43549.99516130401</v>
      </c>
      <c r="G2250" s="9" t="s">
        <v>17038</v>
      </c>
      <c r="H2250" s="1" t="s">
        <v>17039</v>
      </c>
      <c r="I2250" s="9">
        <v>214</v>
      </c>
      <c r="J2250" s="9">
        <v>294</v>
      </c>
      <c r="K2250" s="1" t="s">
        <v>17040</v>
      </c>
      <c r="L2250" s="9">
        <v>100</v>
      </c>
      <c r="M2250" s="9">
        <v>137</v>
      </c>
      <c r="N2250" s="9" t="s">
        <v>4269</v>
      </c>
      <c r="O2250" s="9" t="s">
        <v>1705</v>
      </c>
      <c r="P2250" s="9">
        <v>1</v>
      </c>
      <c r="Q2250" s="9">
        <v>0.49</v>
      </c>
      <c r="R2250" s="9" t="s">
        <v>1778</v>
      </c>
      <c r="S2250" s="9" t="s">
        <v>1705</v>
      </c>
      <c r="T2250" s="9">
        <v>0.73</v>
      </c>
      <c r="U2250" s="9" t="s">
        <v>2437</v>
      </c>
      <c r="V2250" s="9" t="s">
        <v>1105</v>
      </c>
      <c r="W2250" s="9">
        <v>1280</v>
      </c>
      <c r="X2250" s="9">
        <v>720</v>
      </c>
      <c r="Y2250" s="10">
        <v>43507.99130671296</v>
      </c>
      <c r="Z2250" s="10">
        <v>43507.99130671296</v>
      </c>
      <c r="AA2250" s="9" t="s">
        <v>1778</v>
      </c>
    </row>
    <row r="2251" spans="1:27">
      <c r="A2251" s="9" t="s">
        <v>9491</v>
      </c>
      <c r="B2251" s="9">
        <v>660</v>
      </c>
      <c r="C2251" s="9" t="s">
        <v>14393</v>
      </c>
      <c r="D2251" s="9" t="s">
        <v>9490</v>
      </c>
      <c r="E2251" s="10">
        <v>43504.697388425928</v>
      </c>
      <c r="F2251" s="10">
        <v>43549.99516130401</v>
      </c>
      <c r="G2251" s="9" t="s">
        <v>17041</v>
      </c>
      <c r="H2251" s="1" t="s">
        <v>17042</v>
      </c>
      <c r="I2251" s="9">
        <v>225</v>
      </c>
      <c r="J2251" s="9">
        <v>311</v>
      </c>
      <c r="K2251" s="1" t="s">
        <v>17043</v>
      </c>
      <c r="L2251" s="9">
        <v>100</v>
      </c>
      <c r="M2251" s="9">
        <v>138</v>
      </c>
      <c r="N2251" s="9" t="s">
        <v>4258</v>
      </c>
      <c r="O2251" s="9" t="s">
        <v>1705</v>
      </c>
      <c r="P2251" s="9">
        <v>1</v>
      </c>
      <c r="Q2251" s="9">
        <v>0.36</v>
      </c>
      <c r="R2251" s="9" t="s">
        <v>1778</v>
      </c>
      <c r="S2251" s="9" t="s">
        <v>1705</v>
      </c>
      <c r="T2251" s="9">
        <v>0.73</v>
      </c>
      <c r="U2251" s="9" t="s">
        <v>2437</v>
      </c>
      <c r="V2251" s="9" t="s">
        <v>1114</v>
      </c>
      <c r="W2251" s="9">
        <v>1280</v>
      </c>
      <c r="X2251" s="9">
        <v>720</v>
      </c>
      <c r="Y2251" s="10">
        <v>43507.991415625002</v>
      </c>
      <c r="Z2251" s="10">
        <v>43507.991415625002</v>
      </c>
      <c r="AA2251" s="9" t="s">
        <v>1778</v>
      </c>
    </row>
    <row r="2252" spans="1:27">
      <c r="A2252" s="9" t="s">
        <v>9491</v>
      </c>
      <c r="B2252" s="9">
        <v>660</v>
      </c>
      <c r="C2252" s="9" t="s">
        <v>14393</v>
      </c>
      <c r="D2252" s="9" t="s">
        <v>9490</v>
      </c>
      <c r="E2252" s="10">
        <v>43504.697388425928</v>
      </c>
      <c r="F2252" s="10">
        <v>43549.99516130401</v>
      </c>
      <c r="G2252" s="9" t="s">
        <v>17044</v>
      </c>
      <c r="H2252" s="1" t="s">
        <v>17045</v>
      </c>
      <c r="I2252" s="9">
        <v>215</v>
      </c>
      <c r="J2252" s="9">
        <v>281</v>
      </c>
      <c r="K2252" s="1" t="s">
        <v>17046</v>
      </c>
      <c r="L2252" s="9">
        <v>100</v>
      </c>
      <c r="M2252" s="9">
        <v>131</v>
      </c>
      <c r="N2252" s="9" t="s">
        <v>4827</v>
      </c>
      <c r="O2252" s="9" t="s">
        <v>1705</v>
      </c>
      <c r="P2252" s="9">
        <v>1</v>
      </c>
      <c r="Q2252" s="9">
        <v>0.43</v>
      </c>
      <c r="R2252" s="9" t="s">
        <v>1778</v>
      </c>
      <c r="S2252" s="9" t="s">
        <v>1705</v>
      </c>
      <c r="T2252" s="9">
        <v>0.73</v>
      </c>
      <c r="U2252" s="9" t="s">
        <v>2437</v>
      </c>
      <c r="V2252" s="9" t="s">
        <v>1524</v>
      </c>
      <c r="W2252" s="9">
        <v>1280</v>
      </c>
      <c r="X2252" s="9">
        <v>720</v>
      </c>
      <c r="Y2252" s="10">
        <v>43507.996109490741</v>
      </c>
      <c r="Z2252" s="10">
        <v>43507.996109490741</v>
      </c>
      <c r="AA2252" s="9" t="s">
        <v>1778</v>
      </c>
    </row>
    <row r="2253" spans="1:27">
      <c r="A2253" s="9" t="s">
        <v>9491</v>
      </c>
      <c r="B2253" s="9">
        <v>660</v>
      </c>
      <c r="C2253" s="9" t="s">
        <v>14393</v>
      </c>
      <c r="D2253" s="9" t="s">
        <v>9490</v>
      </c>
      <c r="E2253" s="10">
        <v>43504.697388425928</v>
      </c>
      <c r="F2253" s="10">
        <v>43549.99516130401</v>
      </c>
      <c r="G2253" s="9" t="s">
        <v>17047</v>
      </c>
      <c r="H2253" s="1" t="s">
        <v>17048</v>
      </c>
      <c r="I2253" s="9">
        <v>209</v>
      </c>
      <c r="J2253" s="9">
        <v>285</v>
      </c>
      <c r="K2253" s="1" t="s">
        <v>17049</v>
      </c>
      <c r="L2253" s="9">
        <v>100</v>
      </c>
      <c r="M2253" s="9">
        <v>136</v>
      </c>
      <c r="N2253" s="9" t="s">
        <v>4981</v>
      </c>
      <c r="O2253" s="9" t="s">
        <v>1705</v>
      </c>
      <c r="P2253" s="9">
        <v>1</v>
      </c>
      <c r="Q2253" s="9">
        <v>0.31</v>
      </c>
      <c r="R2253" s="9" t="s">
        <v>1778</v>
      </c>
      <c r="S2253" s="9" t="s">
        <v>1705</v>
      </c>
      <c r="T2253" s="9">
        <v>0.73</v>
      </c>
      <c r="U2253" s="9" t="s">
        <v>2437</v>
      </c>
      <c r="V2253" s="9" t="s">
        <v>1516</v>
      </c>
      <c r="W2253" s="9">
        <v>1280</v>
      </c>
      <c r="X2253" s="9">
        <v>720</v>
      </c>
      <c r="Y2253" s="10">
        <v>43507.996043402774</v>
      </c>
      <c r="Z2253" s="10">
        <v>43507.996043402774</v>
      </c>
      <c r="AA2253" s="9" t="s">
        <v>1778</v>
      </c>
    </row>
    <row r="2254" spans="1:27">
      <c r="A2254" s="9" t="s">
        <v>9491</v>
      </c>
      <c r="B2254" s="9">
        <v>660</v>
      </c>
      <c r="C2254" s="9" t="s">
        <v>14393</v>
      </c>
      <c r="D2254" s="9" t="s">
        <v>9490</v>
      </c>
      <c r="E2254" s="10">
        <v>43504.697388425928</v>
      </c>
      <c r="F2254" s="10">
        <v>43549.99516130401</v>
      </c>
      <c r="G2254" s="9" t="s">
        <v>17050</v>
      </c>
      <c r="H2254" s="1" t="s">
        <v>17051</v>
      </c>
      <c r="I2254" s="9">
        <v>232</v>
      </c>
      <c r="J2254" s="9">
        <v>316</v>
      </c>
      <c r="K2254" s="1" t="s">
        <v>17052</v>
      </c>
      <c r="L2254" s="9">
        <v>100</v>
      </c>
      <c r="M2254" s="9">
        <v>136</v>
      </c>
      <c r="N2254" s="9" t="s">
        <v>4915</v>
      </c>
      <c r="O2254" s="9" t="s">
        <v>1705</v>
      </c>
      <c r="P2254" s="9">
        <v>1</v>
      </c>
      <c r="Q2254" s="9">
        <v>0.44</v>
      </c>
      <c r="R2254" s="9" t="s">
        <v>1778</v>
      </c>
      <c r="S2254" s="9" t="s">
        <v>1705</v>
      </c>
      <c r="T2254" s="9">
        <v>0.73</v>
      </c>
      <c r="U2254" s="9" t="s">
        <v>2437</v>
      </c>
      <c r="V2254" s="9" t="s">
        <v>1221</v>
      </c>
      <c r="W2254" s="9">
        <v>1280</v>
      </c>
      <c r="X2254" s="9">
        <v>720</v>
      </c>
      <c r="Y2254" s="10">
        <v>43507.992375077163</v>
      </c>
      <c r="Z2254" s="10">
        <v>43507.992375077163</v>
      </c>
      <c r="AA2254" s="9" t="s">
        <v>1778</v>
      </c>
    </row>
    <row r="2255" spans="1:27">
      <c r="A2255" s="9" t="s">
        <v>9491</v>
      </c>
      <c r="B2255" s="9">
        <v>660</v>
      </c>
      <c r="C2255" s="9" t="s">
        <v>14393</v>
      </c>
      <c r="D2255" s="9" t="s">
        <v>9490</v>
      </c>
      <c r="E2255" s="10">
        <v>43504.697388425928</v>
      </c>
      <c r="F2255" s="10">
        <v>43549.99516130401</v>
      </c>
      <c r="G2255" s="9" t="s">
        <v>17053</v>
      </c>
      <c r="H2255" s="1" t="s">
        <v>17054</v>
      </c>
      <c r="I2255" s="9">
        <v>219</v>
      </c>
      <c r="J2255" s="9">
        <v>304</v>
      </c>
      <c r="K2255" s="1" t="s">
        <v>17055</v>
      </c>
      <c r="L2255" s="9">
        <v>100</v>
      </c>
      <c r="M2255" s="9">
        <v>139</v>
      </c>
      <c r="N2255" s="9" t="s">
        <v>4590</v>
      </c>
      <c r="O2255" s="9" t="s">
        <v>1705</v>
      </c>
      <c r="P2255" s="9">
        <v>1</v>
      </c>
      <c r="Q2255" s="9">
        <v>0.4</v>
      </c>
      <c r="R2255" s="9" t="s">
        <v>1778</v>
      </c>
      <c r="S2255" s="9" t="s">
        <v>1705</v>
      </c>
      <c r="T2255" s="9">
        <v>0.73</v>
      </c>
      <c r="U2255" s="9" t="s">
        <v>2437</v>
      </c>
      <c r="V2255" s="9" t="s">
        <v>1438</v>
      </c>
      <c r="W2255" s="9">
        <v>1280</v>
      </c>
      <c r="X2255" s="9">
        <v>720</v>
      </c>
      <c r="Y2255" s="10">
        <v>43507.995160763887</v>
      </c>
      <c r="Z2255" s="10">
        <v>43507.995160763887</v>
      </c>
      <c r="AA2255" s="9" t="s">
        <v>1778</v>
      </c>
    </row>
    <row r="2256" spans="1:27">
      <c r="A2256" s="9" t="s">
        <v>9491</v>
      </c>
      <c r="B2256" s="9">
        <v>660</v>
      </c>
      <c r="C2256" s="9" t="s">
        <v>14393</v>
      </c>
      <c r="D2256" s="9" t="s">
        <v>9490</v>
      </c>
      <c r="E2256" s="10">
        <v>43504.697388425928</v>
      </c>
      <c r="F2256" s="10">
        <v>43549.99516130401</v>
      </c>
      <c r="G2256" s="9" t="s">
        <v>17056</v>
      </c>
      <c r="H2256" s="1" t="s">
        <v>17057</v>
      </c>
      <c r="I2256" s="9">
        <v>225</v>
      </c>
      <c r="J2256" s="9">
        <v>301</v>
      </c>
      <c r="K2256" s="1" t="s">
        <v>17058</v>
      </c>
      <c r="L2256" s="9">
        <v>100</v>
      </c>
      <c r="M2256" s="9">
        <v>134</v>
      </c>
      <c r="N2256" s="9" t="s">
        <v>9820</v>
      </c>
      <c r="O2256" s="9" t="s">
        <v>1705</v>
      </c>
      <c r="P2256" s="9">
        <v>1</v>
      </c>
      <c r="Q2256" s="9">
        <v>0.37</v>
      </c>
      <c r="R2256" s="9" t="s">
        <v>1778</v>
      </c>
      <c r="S2256" s="9" t="s">
        <v>1705</v>
      </c>
      <c r="T2256" s="9">
        <v>0.73</v>
      </c>
      <c r="U2256" s="9" t="s">
        <v>2437</v>
      </c>
      <c r="V2256" s="9" t="s">
        <v>1499</v>
      </c>
      <c r="W2256" s="9">
        <v>1280</v>
      </c>
      <c r="X2256" s="9">
        <v>720</v>
      </c>
      <c r="Y2256" s="10">
        <v>43507.995890239195</v>
      </c>
      <c r="Z2256" s="10">
        <v>43507.995890239195</v>
      </c>
      <c r="AA2256" s="9" t="s">
        <v>1778</v>
      </c>
    </row>
    <row r="2257" spans="1:27">
      <c r="A2257" s="9" t="s">
        <v>9491</v>
      </c>
      <c r="B2257" s="9">
        <v>660</v>
      </c>
      <c r="C2257" s="9" t="s">
        <v>14393</v>
      </c>
      <c r="D2257" s="9" t="s">
        <v>9490</v>
      </c>
      <c r="E2257" s="10">
        <v>43504.697388425928</v>
      </c>
      <c r="F2257" s="10">
        <v>43549.99516130401</v>
      </c>
      <c r="G2257" s="9" t="s">
        <v>17059</v>
      </c>
      <c r="H2257" s="1" t="s">
        <v>17060</v>
      </c>
      <c r="I2257" s="9">
        <v>223</v>
      </c>
      <c r="J2257" s="9">
        <v>308</v>
      </c>
      <c r="K2257" s="1" t="s">
        <v>17061</v>
      </c>
      <c r="L2257" s="9">
        <v>100</v>
      </c>
      <c r="M2257" s="9">
        <v>138</v>
      </c>
      <c r="N2257" s="9" t="s">
        <v>4989</v>
      </c>
      <c r="O2257" s="9" t="s">
        <v>1705</v>
      </c>
      <c r="P2257" s="9">
        <v>1</v>
      </c>
      <c r="Q2257" s="9">
        <v>0.36</v>
      </c>
      <c r="R2257" s="9" t="s">
        <v>1778</v>
      </c>
      <c r="S2257" s="9" t="s">
        <v>1705</v>
      </c>
      <c r="T2257" s="9">
        <v>0.73</v>
      </c>
      <c r="U2257" s="9" t="s">
        <v>2437</v>
      </c>
      <c r="V2257" s="9" t="s">
        <v>1493</v>
      </c>
      <c r="W2257" s="9">
        <v>1280</v>
      </c>
      <c r="X2257" s="9">
        <v>720</v>
      </c>
      <c r="Y2257" s="10">
        <v>43507.995838580246</v>
      </c>
      <c r="Z2257" s="10">
        <v>43507.995838580246</v>
      </c>
      <c r="AA2257" s="9" t="s">
        <v>1778</v>
      </c>
    </row>
    <row r="2258" spans="1:27">
      <c r="A2258" s="9" t="s">
        <v>9491</v>
      </c>
      <c r="B2258" s="9">
        <v>660</v>
      </c>
      <c r="C2258" s="9" t="s">
        <v>14393</v>
      </c>
      <c r="D2258" s="9" t="s">
        <v>9490</v>
      </c>
      <c r="E2258" s="10">
        <v>43504.697388425928</v>
      </c>
      <c r="F2258" s="10">
        <v>43549.99516130401</v>
      </c>
      <c r="G2258" s="9" t="s">
        <v>17062</v>
      </c>
      <c r="H2258" s="1" t="s">
        <v>17063</v>
      </c>
      <c r="I2258" s="9">
        <v>225</v>
      </c>
      <c r="J2258" s="9">
        <v>309</v>
      </c>
      <c r="K2258" s="1" t="s">
        <v>17064</v>
      </c>
      <c r="L2258" s="9">
        <v>100</v>
      </c>
      <c r="M2258" s="9">
        <v>137</v>
      </c>
      <c r="N2258" s="9" t="s">
        <v>9665</v>
      </c>
      <c r="O2258" s="9" t="s">
        <v>1705</v>
      </c>
      <c r="P2258" s="9">
        <v>1</v>
      </c>
      <c r="Q2258" s="9">
        <v>0.36</v>
      </c>
      <c r="R2258" s="9" t="s">
        <v>1778</v>
      </c>
      <c r="S2258" s="9" t="s">
        <v>1705</v>
      </c>
      <c r="T2258" s="9">
        <v>0.72</v>
      </c>
      <c r="U2258" s="9" t="s">
        <v>2437</v>
      </c>
      <c r="V2258" s="9" t="s">
        <v>1169</v>
      </c>
      <c r="W2258" s="9">
        <v>1280</v>
      </c>
      <c r="X2258" s="9">
        <v>720</v>
      </c>
      <c r="Y2258" s="10">
        <v>43507.991909722223</v>
      </c>
      <c r="Z2258" s="10">
        <v>43507.991909722223</v>
      </c>
      <c r="AA2258" s="9" t="s">
        <v>1778</v>
      </c>
    </row>
    <row r="2259" spans="1:27">
      <c r="A2259" s="9" t="s">
        <v>9491</v>
      </c>
      <c r="B2259" s="9">
        <v>660</v>
      </c>
      <c r="C2259" s="9" t="s">
        <v>14393</v>
      </c>
      <c r="D2259" s="9" t="s">
        <v>9490</v>
      </c>
      <c r="E2259" s="10">
        <v>43504.697388425928</v>
      </c>
      <c r="F2259" s="10">
        <v>43549.99516130401</v>
      </c>
      <c r="G2259" s="9" t="s">
        <v>17065</v>
      </c>
      <c r="H2259" s="1" t="s">
        <v>17066</v>
      </c>
      <c r="I2259" s="9">
        <v>237</v>
      </c>
      <c r="J2259" s="9">
        <v>318</v>
      </c>
      <c r="K2259" s="1" t="s">
        <v>17067</v>
      </c>
      <c r="L2259" s="9">
        <v>100</v>
      </c>
      <c r="M2259" s="9">
        <v>134</v>
      </c>
      <c r="N2259" s="9" t="s">
        <v>4965</v>
      </c>
      <c r="O2259" s="9" t="s">
        <v>1705</v>
      </c>
      <c r="P2259" s="9">
        <v>1</v>
      </c>
      <c r="Q2259" s="9">
        <v>0.28999999999999998</v>
      </c>
      <c r="R2259" s="9" t="s">
        <v>1778</v>
      </c>
      <c r="S2259" s="9" t="s">
        <v>1705</v>
      </c>
      <c r="T2259" s="9">
        <v>0.72</v>
      </c>
      <c r="U2259" s="9" t="s">
        <v>2437</v>
      </c>
      <c r="V2259" s="9" t="s">
        <v>1181</v>
      </c>
      <c r="W2259" s="9">
        <v>1280</v>
      </c>
      <c r="X2259" s="9">
        <v>720</v>
      </c>
      <c r="Y2259" s="10">
        <v>43507.992018248457</v>
      </c>
      <c r="Z2259" s="10">
        <v>43507.992018248457</v>
      </c>
      <c r="AA2259" s="9" t="s">
        <v>1778</v>
      </c>
    </row>
    <row r="2260" spans="1:27">
      <c r="A2260" s="9" t="s">
        <v>9491</v>
      </c>
      <c r="B2260" s="9">
        <v>660</v>
      </c>
      <c r="C2260" s="9" t="s">
        <v>14393</v>
      </c>
      <c r="D2260" s="9" t="s">
        <v>9490</v>
      </c>
      <c r="E2260" s="10">
        <v>43504.697388425928</v>
      </c>
      <c r="F2260" s="10">
        <v>43549.99516130401</v>
      </c>
      <c r="G2260" s="9" t="s">
        <v>17068</v>
      </c>
      <c r="H2260" s="1" t="s">
        <v>17069</v>
      </c>
      <c r="I2260" s="9">
        <v>220</v>
      </c>
      <c r="J2260" s="9">
        <v>295</v>
      </c>
      <c r="K2260" s="1" t="s">
        <v>17070</v>
      </c>
      <c r="L2260" s="9">
        <v>100</v>
      </c>
      <c r="M2260" s="9">
        <v>134</v>
      </c>
      <c r="N2260" s="9" t="s">
        <v>4240</v>
      </c>
      <c r="O2260" s="9" t="s">
        <v>1705</v>
      </c>
      <c r="P2260" s="9">
        <v>1</v>
      </c>
      <c r="Q2260" s="9">
        <v>0.5</v>
      </c>
      <c r="R2260" s="9" t="s">
        <v>1778</v>
      </c>
      <c r="S2260" s="9" t="s">
        <v>1705</v>
      </c>
      <c r="T2260" s="9">
        <v>0.72</v>
      </c>
      <c r="U2260" s="9" t="s">
        <v>2437</v>
      </c>
      <c r="V2260" s="9" t="s">
        <v>1157</v>
      </c>
      <c r="W2260" s="9">
        <v>1280</v>
      </c>
      <c r="X2260" s="9">
        <v>720</v>
      </c>
      <c r="Y2260" s="10">
        <v>43507.991820138886</v>
      </c>
      <c r="Z2260" s="10">
        <v>43507.991820138886</v>
      </c>
      <c r="AA2260" s="9" t="s">
        <v>1778</v>
      </c>
    </row>
    <row r="2261" spans="1:27">
      <c r="A2261" s="9" t="s">
        <v>9491</v>
      </c>
      <c r="B2261" s="9">
        <v>660</v>
      </c>
      <c r="C2261" s="9" t="s">
        <v>14393</v>
      </c>
      <c r="D2261" s="9" t="s">
        <v>9490</v>
      </c>
      <c r="E2261" s="10">
        <v>43504.697388425928</v>
      </c>
      <c r="F2261" s="10">
        <v>43549.99516130401</v>
      </c>
      <c r="G2261" s="9" t="s">
        <v>17071</v>
      </c>
      <c r="H2261" s="1" t="s">
        <v>17072</v>
      </c>
      <c r="I2261" s="9">
        <v>221</v>
      </c>
      <c r="J2261" s="9">
        <v>312</v>
      </c>
      <c r="K2261" s="1" t="s">
        <v>17073</v>
      </c>
      <c r="L2261" s="9">
        <v>100</v>
      </c>
      <c r="M2261" s="9">
        <v>141</v>
      </c>
      <c r="N2261" s="9" t="s">
        <v>4241</v>
      </c>
      <c r="O2261" s="9" t="s">
        <v>1705</v>
      </c>
      <c r="P2261" s="9">
        <v>1</v>
      </c>
      <c r="Q2261" s="9">
        <v>0.38</v>
      </c>
      <c r="R2261" s="9" t="s">
        <v>1778</v>
      </c>
      <c r="S2261" s="9" t="s">
        <v>1705</v>
      </c>
      <c r="T2261" s="9">
        <v>0.72</v>
      </c>
      <c r="U2261" s="9" t="s">
        <v>2437</v>
      </c>
      <c r="V2261" s="9" t="s">
        <v>1158</v>
      </c>
      <c r="W2261" s="9">
        <v>1280</v>
      </c>
      <c r="X2261" s="9">
        <v>720</v>
      </c>
      <c r="Y2261" s="10">
        <v>43507.991826929014</v>
      </c>
      <c r="Z2261" s="10">
        <v>43507.991826929014</v>
      </c>
      <c r="AA2261" s="9" t="s">
        <v>1778</v>
      </c>
    </row>
    <row r="2262" spans="1:27">
      <c r="A2262" s="9" t="s">
        <v>9491</v>
      </c>
      <c r="B2262" s="9">
        <v>660</v>
      </c>
      <c r="C2262" s="9" t="s">
        <v>14393</v>
      </c>
      <c r="D2262" s="9" t="s">
        <v>9490</v>
      </c>
      <c r="E2262" s="10">
        <v>43504.697388425928</v>
      </c>
      <c r="F2262" s="10">
        <v>43549.99516130401</v>
      </c>
      <c r="G2262" s="9" t="s">
        <v>17074</v>
      </c>
      <c r="H2262" s="1" t="s">
        <v>17075</v>
      </c>
      <c r="I2262" s="9">
        <v>231</v>
      </c>
      <c r="J2262" s="9">
        <v>311</v>
      </c>
      <c r="K2262" s="1" t="s">
        <v>17076</v>
      </c>
      <c r="L2262" s="9">
        <v>100</v>
      </c>
      <c r="M2262" s="9">
        <v>135</v>
      </c>
      <c r="N2262" s="9" t="s">
        <v>9613</v>
      </c>
      <c r="O2262" s="9" t="s">
        <v>1705</v>
      </c>
      <c r="P2262" s="9">
        <v>1</v>
      </c>
      <c r="Q2262" s="9">
        <v>0.46</v>
      </c>
      <c r="R2262" s="9" t="s">
        <v>1778</v>
      </c>
      <c r="S2262" s="9" t="s">
        <v>1705</v>
      </c>
      <c r="T2262" s="9">
        <v>0.72</v>
      </c>
      <c r="U2262" s="9" t="s">
        <v>2437</v>
      </c>
      <c r="V2262" s="9" t="s">
        <v>1202</v>
      </c>
      <c r="W2262" s="9">
        <v>1280</v>
      </c>
      <c r="X2262" s="9">
        <v>720</v>
      </c>
      <c r="Y2262" s="10">
        <v>43507.992189699071</v>
      </c>
      <c r="Z2262" s="10">
        <v>43507.992189699071</v>
      </c>
      <c r="AA2262" s="9" t="s">
        <v>1778</v>
      </c>
    </row>
    <row r="2263" spans="1:27">
      <c r="A2263" s="9" t="s">
        <v>9491</v>
      </c>
      <c r="B2263" s="9">
        <v>660</v>
      </c>
      <c r="C2263" s="9" t="s">
        <v>14393</v>
      </c>
      <c r="D2263" s="9" t="s">
        <v>9490</v>
      </c>
      <c r="E2263" s="10">
        <v>43504.697388425928</v>
      </c>
      <c r="F2263" s="10">
        <v>43549.99516130401</v>
      </c>
      <c r="G2263" s="9" t="s">
        <v>17077</v>
      </c>
      <c r="H2263" s="1" t="s">
        <v>17078</v>
      </c>
      <c r="I2263" s="9">
        <v>228</v>
      </c>
      <c r="J2263" s="9">
        <v>313</v>
      </c>
      <c r="K2263" s="1" t="s">
        <v>17079</v>
      </c>
      <c r="L2263" s="9">
        <v>100</v>
      </c>
      <c r="M2263" s="9">
        <v>137</v>
      </c>
      <c r="N2263" s="9" t="s">
        <v>9854</v>
      </c>
      <c r="O2263" s="9" t="s">
        <v>1705</v>
      </c>
      <c r="P2263" s="9">
        <v>1</v>
      </c>
      <c r="Q2263" s="9">
        <v>0.3</v>
      </c>
      <c r="R2263" s="9" t="s">
        <v>1778</v>
      </c>
      <c r="S2263" s="9" t="s">
        <v>1705</v>
      </c>
      <c r="T2263" s="9">
        <v>0.72</v>
      </c>
      <c r="U2263" s="9" t="s">
        <v>2437</v>
      </c>
      <c r="V2263" s="9" t="s">
        <v>1219</v>
      </c>
      <c r="W2263" s="9">
        <v>1280</v>
      </c>
      <c r="X2263" s="9">
        <v>720</v>
      </c>
      <c r="Y2263" s="10">
        <v>43507.99236118827</v>
      </c>
      <c r="Z2263" s="10">
        <v>43507.99236118827</v>
      </c>
      <c r="AA2263" s="9" t="s">
        <v>1778</v>
      </c>
    </row>
    <row r="2264" spans="1:27">
      <c r="A2264" s="9" t="s">
        <v>9491</v>
      </c>
      <c r="B2264" s="9">
        <v>660</v>
      </c>
      <c r="C2264" s="9" t="s">
        <v>14393</v>
      </c>
      <c r="D2264" s="9" t="s">
        <v>9490</v>
      </c>
      <c r="E2264" s="10">
        <v>43504.697388425928</v>
      </c>
      <c r="F2264" s="10">
        <v>43549.99516130401</v>
      </c>
      <c r="G2264" s="9" t="s">
        <v>17080</v>
      </c>
      <c r="H2264" s="1" t="s">
        <v>17081</v>
      </c>
      <c r="I2264" s="9">
        <v>233</v>
      </c>
      <c r="J2264" s="9">
        <v>311</v>
      </c>
      <c r="K2264" s="1" t="s">
        <v>17082</v>
      </c>
      <c r="L2264" s="9">
        <v>100</v>
      </c>
      <c r="M2264" s="9">
        <v>133</v>
      </c>
      <c r="N2264" s="9" t="s">
        <v>4967</v>
      </c>
      <c r="O2264" s="9" t="s">
        <v>1705</v>
      </c>
      <c r="P2264" s="9">
        <v>1</v>
      </c>
      <c r="Q2264" s="9">
        <v>0.47</v>
      </c>
      <c r="R2264" s="9" t="s">
        <v>1778</v>
      </c>
      <c r="S2264" s="9" t="s">
        <v>1705</v>
      </c>
      <c r="T2264" s="9">
        <v>0.72</v>
      </c>
      <c r="U2264" s="9" t="s">
        <v>2437</v>
      </c>
      <c r="V2264" s="9" t="s">
        <v>1183</v>
      </c>
      <c r="W2264" s="9">
        <v>1280</v>
      </c>
      <c r="X2264" s="9">
        <v>720</v>
      </c>
      <c r="Y2264" s="10">
        <v>43507.99203568673</v>
      </c>
      <c r="Z2264" s="10">
        <v>43507.99203568673</v>
      </c>
      <c r="AA2264" s="9" t="s">
        <v>1778</v>
      </c>
    </row>
    <row r="2265" spans="1:27">
      <c r="A2265" s="9" t="s">
        <v>9491</v>
      </c>
      <c r="B2265" s="9">
        <v>660</v>
      </c>
      <c r="C2265" s="9" t="s">
        <v>14393</v>
      </c>
      <c r="D2265" s="9" t="s">
        <v>9490</v>
      </c>
      <c r="E2265" s="10">
        <v>43504.697388425928</v>
      </c>
      <c r="F2265" s="10">
        <v>43549.99516130401</v>
      </c>
      <c r="G2265" s="9" t="s">
        <v>17083</v>
      </c>
      <c r="H2265" s="1" t="s">
        <v>17084</v>
      </c>
      <c r="I2265" s="9">
        <v>235</v>
      </c>
      <c r="J2265" s="9">
        <v>313</v>
      </c>
      <c r="K2265" s="1" t="s">
        <v>17085</v>
      </c>
      <c r="L2265" s="9">
        <v>100</v>
      </c>
      <c r="M2265" s="9">
        <v>133</v>
      </c>
      <c r="N2265" s="9" t="s">
        <v>4308</v>
      </c>
      <c r="O2265" s="9" t="s">
        <v>1705</v>
      </c>
      <c r="P2265" s="9">
        <v>1</v>
      </c>
      <c r="Q2265" s="9">
        <v>0.27</v>
      </c>
      <c r="R2265" s="9" t="s">
        <v>1778</v>
      </c>
      <c r="S2265" s="9" t="s">
        <v>1705</v>
      </c>
      <c r="T2265" s="9">
        <v>0.72</v>
      </c>
      <c r="U2265" s="9" t="s">
        <v>2437</v>
      </c>
      <c r="V2265" s="9" t="s">
        <v>1190</v>
      </c>
      <c r="W2265" s="9">
        <v>1280</v>
      </c>
      <c r="X2265" s="9">
        <v>720</v>
      </c>
      <c r="Y2265" s="10">
        <v>43507.992089313273</v>
      </c>
      <c r="Z2265" s="10">
        <v>43507.992089313273</v>
      </c>
      <c r="AA2265" s="9" t="s">
        <v>1778</v>
      </c>
    </row>
    <row r="2266" spans="1:27">
      <c r="A2266" s="9" t="s">
        <v>9491</v>
      </c>
      <c r="B2266" s="9">
        <v>660</v>
      </c>
      <c r="C2266" s="9" t="s">
        <v>14393</v>
      </c>
      <c r="D2266" s="9" t="s">
        <v>9490</v>
      </c>
      <c r="E2266" s="10">
        <v>43504.697388425928</v>
      </c>
      <c r="F2266" s="10">
        <v>43549.99516130401</v>
      </c>
      <c r="G2266" s="9" t="s">
        <v>17086</v>
      </c>
      <c r="H2266" s="1" t="s">
        <v>17087</v>
      </c>
      <c r="I2266" s="9">
        <v>228</v>
      </c>
      <c r="J2266" s="9">
        <v>300</v>
      </c>
      <c r="K2266" s="1" t="s">
        <v>17088</v>
      </c>
      <c r="L2266" s="9">
        <v>100</v>
      </c>
      <c r="M2266" s="9">
        <v>132</v>
      </c>
      <c r="N2266" s="9" t="s">
        <v>4293</v>
      </c>
      <c r="O2266" s="9" t="s">
        <v>1705</v>
      </c>
      <c r="P2266" s="9">
        <v>1</v>
      </c>
      <c r="Q2266" s="9">
        <v>0.36</v>
      </c>
      <c r="R2266" s="9" t="s">
        <v>1778</v>
      </c>
      <c r="S2266" s="9" t="s">
        <v>1705</v>
      </c>
      <c r="T2266" s="9">
        <v>0.72</v>
      </c>
      <c r="U2266" s="9" t="s">
        <v>2437</v>
      </c>
      <c r="V2266" s="9" t="s">
        <v>1134</v>
      </c>
      <c r="W2266" s="9">
        <v>1280</v>
      </c>
      <c r="X2266" s="9">
        <v>720</v>
      </c>
      <c r="Y2266" s="10">
        <v>43507.991613811726</v>
      </c>
      <c r="Z2266" s="10">
        <v>43507.991613811726</v>
      </c>
      <c r="AA2266" s="9" t="s">
        <v>1778</v>
      </c>
    </row>
    <row r="2267" spans="1:27">
      <c r="A2267" s="9" t="s">
        <v>9491</v>
      </c>
      <c r="B2267" s="9">
        <v>660</v>
      </c>
      <c r="C2267" s="9" t="s">
        <v>14393</v>
      </c>
      <c r="D2267" s="9" t="s">
        <v>9490</v>
      </c>
      <c r="E2267" s="10">
        <v>43504.697388425928</v>
      </c>
      <c r="F2267" s="10">
        <v>43549.99516130401</v>
      </c>
      <c r="G2267" s="9" t="s">
        <v>17089</v>
      </c>
      <c r="H2267" s="1" t="s">
        <v>17090</v>
      </c>
      <c r="I2267" s="9">
        <v>226</v>
      </c>
      <c r="J2267" s="9">
        <v>302</v>
      </c>
      <c r="K2267" s="1" t="s">
        <v>17091</v>
      </c>
      <c r="L2267" s="9">
        <v>100</v>
      </c>
      <c r="M2267" s="9">
        <v>134</v>
      </c>
      <c r="N2267" s="9" t="s">
        <v>4393</v>
      </c>
      <c r="O2267" s="9" t="s">
        <v>1705</v>
      </c>
      <c r="P2267" s="9">
        <v>1</v>
      </c>
      <c r="Q2267" s="9">
        <v>0.38</v>
      </c>
      <c r="R2267" s="9" t="s">
        <v>1778</v>
      </c>
      <c r="S2267" s="9" t="s">
        <v>1705</v>
      </c>
      <c r="T2267" s="9">
        <v>0.72</v>
      </c>
      <c r="U2267" s="9" t="s">
        <v>2437</v>
      </c>
      <c r="V2267" s="9" t="s">
        <v>224</v>
      </c>
      <c r="W2267" s="9">
        <v>1280</v>
      </c>
      <c r="X2267" s="9">
        <v>720</v>
      </c>
      <c r="Y2267" s="10">
        <v>43507.981587345676</v>
      </c>
      <c r="Z2267" s="10">
        <v>43507.981587345676</v>
      </c>
      <c r="AA2267" s="9" t="s">
        <v>1778</v>
      </c>
    </row>
    <row r="2268" spans="1:27">
      <c r="A2268" s="9" t="s">
        <v>9491</v>
      </c>
      <c r="B2268" s="9">
        <v>660</v>
      </c>
      <c r="C2268" s="9" t="s">
        <v>14393</v>
      </c>
      <c r="D2268" s="9" t="s">
        <v>9490</v>
      </c>
      <c r="E2268" s="10">
        <v>43504.697388425928</v>
      </c>
      <c r="F2268" s="10">
        <v>43549.99516130401</v>
      </c>
      <c r="G2268" s="9" t="s">
        <v>17092</v>
      </c>
      <c r="H2268" s="1" t="s">
        <v>17093</v>
      </c>
      <c r="I2268" s="9">
        <v>210</v>
      </c>
      <c r="J2268" s="9">
        <v>284</v>
      </c>
      <c r="K2268" s="1" t="s">
        <v>17094</v>
      </c>
      <c r="L2268" s="9">
        <v>100</v>
      </c>
      <c r="M2268" s="9">
        <v>135</v>
      </c>
      <c r="N2268" s="9" t="s">
        <v>10246</v>
      </c>
      <c r="O2268" s="9" t="s">
        <v>1705</v>
      </c>
      <c r="P2268" s="9">
        <v>1</v>
      </c>
      <c r="Q2268" s="9">
        <v>0.49</v>
      </c>
      <c r="R2268" s="9" t="s">
        <v>1778</v>
      </c>
      <c r="S2268" s="9" t="s">
        <v>1705</v>
      </c>
      <c r="T2268" s="9">
        <v>0.72</v>
      </c>
      <c r="U2268" s="9" t="s">
        <v>2437</v>
      </c>
      <c r="V2268" s="9" t="s">
        <v>199</v>
      </c>
      <c r="W2268" s="9">
        <v>1280</v>
      </c>
      <c r="X2268" s="9">
        <v>720</v>
      </c>
      <c r="Y2268" s="10">
        <v>43507.981320408951</v>
      </c>
      <c r="Z2268" s="10">
        <v>43507.981320408951</v>
      </c>
      <c r="AA2268" s="9" t="s">
        <v>1778</v>
      </c>
    </row>
    <row r="2269" spans="1:27">
      <c r="A2269" s="9" t="s">
        <v>9491</v>
      </c>
      <c r="B2269" s="9">
        <v>660</v>
      </c>
      <c r="C2269" s="9" t="s">
        <v>14393</v>
      </c>
      <c r="D2269" s="9" t="s">
        <v>9490</v>
      </c>
      <c r="E2269" s="10">
        <v>43504.697388425928</v>
      </c>
      <c r="F2269" s="10">
        <v>43549.99516130401</v>
      </c>
      <c r="G2269" s="9" t="s">
        <v>17095</v>
      </c>
      <c r="H2269" s="1" t="s">
        <v>17096</v>
      </c>
      <c r="I2269" s="9">
        <v>232</v>
      </c>
      <c r="J2269" s="9">
        <v>310</v>
      </c>
      <c r="K2269" s="1" t="s">
        <v>17097</v>
      </c>
      <c r="L2269" s="9">
        <v>100</v>
      </c>
      <c r="M2269" s="9">
        <v>134</v>
      </c>
      <c r="N2269" s="9" t="s">
        <v>9738</v>
      </c>
      <c r="O2269" s="9" t="s">
        <v>1705</v>
      </c>
      <c r="P2269" s="9">
        <v>1</v>
      </c>
      <c r="Q2269" s="9">
        <v>0.36</v>
      </c>
      <c r="R2269" s="9" t="s">
        <v>1778</v>
      </c>
      <c r="S2269" s="9" t="s">
        <v>1705</v>
      </c>
      <c r="T2269" s="9">
        <v>0.72</v>
      </c>
      <c r="U2269" s="9" t="s">
        <v>2437</v>
      </c>
      <c r="V2269" s="9" t="s">
        <v>207</v>
      </c>
      <c r="W2269" s="9">
        <v>1280</v>
      </c>
      <c r="X2269" s="9">
        <v>720</v>
      </c>
      <c r="Y2269" s="10">
        <v>43507.98140138889</v>
      </c>
      <c r="Z2269" s="10">
        <v>43507.98140138889</v>
      </c>
      <c r="AA2269" s="9" t="s">
        <v>1778</v>
      </c>
    </row>
    <row r="2270" spans="1:27">
      <c r="A2270" s="9" t="s">
        <v>9491</v>
      </c>
      <c r="B2270" s="9">
        <v>660</v>
      </c>
      <c r="C2270" s="9" t="s">
        <v>14393</v>
      </c>
      <c r="D2270" s="9" t="s">
        <v>9490</v>
      </c>
      <c r="E2270" s="10">
        <v>43504.697388425928</v>
      </c>
      <c r="F2270" s="10">
        <v>43549.99516130401</v>
      </c>
      <c r="G2270" s="9" t="s">
        <v>17098</v>
      </c>
      <c r="H2270" s="1" t="s">
        <v>17099</v>
      </c>
      <c r="I2270" s="9">
        <v>220</v>
      </c>
      <c r="J2270" s="9">
        <v>301</v>
      </c>
      <c r="K2270" s="1" t="s">
        <v>17100</v>
      </c>
      <c r="L2270" s="9">
        <v>100</v>
      </c>
      <c r="M2270" s="9">
        <v>137</v>
      </c>
      <c r="N2270" s="9" t="s">
        <v>9734</v>
      </c>
      <c r="O2270" s="9" t="s">
        <v>1705</v>
      </c>
      <c r="P2270" s="9">
        <v>1</v>
      </c>
      <c r="Q2270" s="9">
        <v>0.47</v>
      </c>
      <c r="R2270" s="9" t="s">
        <v>1778</v>
      </c>
      <c r="S2270" s="9" t="s">
        <v>1705</v>
      </c>
      <c r="T2270" s="9">
        <v>0.72</v>
      </c>
      <c r="U2270" s="9" t="s">
        <v>2437</v>
      </c>
      <c r="V2270" s="9" t="s">
        <v>1102</v>
      </c>
      <c r="W2270" s="9">
        <v>1280</v>
      </c>
      <c r="X2270" s="9">
        <v>720</v>
      </c>
      <c r="Y2270" s="10">
        <v>43507.991280015434</v>
      </c>
      <c r="Z2270" s="10">
        <v>43507.991280015434</v>
      </c>
      <c r="AA2270" s="9" t="s">
        <v>1778</v>
      </c>
    </row>
    <row r="2271" spans="1:27">
      <c r="A2271" s="9" t="s">
        <v>9491</v>
      </c>
      <c r="B2271" s="9">
        <v>660</v>
      </c>
      <c r="C2271" s="9" t="s">
        <v>14393</v>
      </c>
      <c r="D2271" s="9" t="s">
        <v>9490</v>
      </c>
      <c r="E2271" s="10">
        <v>43504.697388425928</v>
      </c>
      <c r="F2271" s="10">
        <v>43549.99516130401</v>
      </c>
      <c r="G2271" s="9" t="s">
        <v>17101</v>
      </c>
      <c r="H2271" s="1" t="s">
        <v>17102</v>
      </c>
      <c r="I2271" s="9">
        <v>234</v>
      </c>
      <c r="J2271" s="9">
        <v>319</v>
      </c>
      <c r="K2271" s="1" t="s">
        <v>17103</v>
      </c>
      <c r="L2271" s="9">
        <v>100</v>
      </c>
      <c r="M2271" s="9">
        <v>136</v>
      </c>
      <c r="N2271" s="9" t="s">
        <v>4253</v>
      </c>
      <c r="O2271" s="9" t="s">
        <v>1705</v>
      </c>
      <c r="P2271" s="9">
        <v>1</v>
      </c>
      <c r="Q2271" s="9">
        <v>0.26</v>
      </c>
      <c r="R2271" s="9" t="s">
        <v>1778</v>
      </c>
      <c r="S2271" s="9" t="s">
        <v>1705</v>
      </c>
      <c r="T2271" s="9">
        <v>0.72</v>
      </c>
      <c r="U2271" s="9" t="s">
        <v>2437</v>
      </c>
      <c r="V2271" s="9" t="s">
        <v>1123</v>
      </c>
      <c r="W2271" s="9">
        <v>1280</v>
      </c>
      <c r="X2271" s="9">
        <v>720</v>
      </c>
      <c r="Y2271" s="10">
        <v>43507.991518055554</v>
      </c>
      <c r="Z2271" s="10">
        <v>43507.991518055554</v>
      </c>
      <c r="AA2271" s="9" t="s">
        <v>1778</v>
      </c>
    </row>
    <row r="2272" spans="1:27">
      <c r="A2272" s="9" t="s">
        <v>9491</v>
      </c>
      <c r="B2272" s="9">
        <v>660</v>
      </c>
      <c r="C2272" s="9" t="s">
        <v>14393</v>
      </c>
      <c r="D2272" s="9" t="s">
        <v>9490</v>
      </c>
      <c r="E2272" s="10">
        <v>43504.697388425928</v>
      </c>
      <c r="F2272" s="10">
        <v>43549.99516130401</v>
      </c>
      <c r="G2272" s="9" t="s">
        <v>17104</v>
      </c>
      <c r="H2272" s="1" t="s">
        <v>17105</v>
      </c>
      <c r="I2272" s="9">
        <v>215</v>
      </c>
      <c r="J2272" s="9">
        <v>296</v>
      </c>
      <c r="K2272" s="1" t="s">
        <v>17106</v>
      </c>
      <c r="L2272" s="9">
        <v>100</v>
      </c>
      <c r="M2272" s="9">
        <v>138</v>
      </c>
      <c r="N2272" s="9" t="s">
        <v>4234</v>
      </c>
      <c r="O2272" s="9" t="s">
        <v>1705</v>
      </c>
      <c r="P2272" s="9">
        <v>1</v>
      </c>
      <c r="Q2272" s="9">
        <v>0.47</v>
      </c>
      <c r="R2272" s="9" t="s">
        <v>1778</v>
      </c>
      <c r="S2272" s="9" t="s">
        <v>1705</v>
      </c>
      <c r="T2272" s="9">
        <v>0.72</v>
      </c>
      <c r="U2272" s="9" t="s">
        <v>2437</v>
      </c>
      <c r="V2272" s="9" t="s">
        <v>1097</v>
      </c>
      <c r="W2272" s="9">
        <v>1280</v>
      </c>
      <c r="X2272" s="9">
        <v>720</v>
      </c>
      <c r="Y2272" s="10">
        <v>43507.991235841051</v>
      </c>
      <c r="Z2272" s="10">
        <v>43507.991235841051</v>
      </c>
      <c r="AA2272" s="9" t="s">
        <v>1778</v>
      </c>
    </row>
    <row r="2273" spans="1:27">
      <c r="A2273" s="9" t="s">
        <v>9491</v>
      </c>
      <c r="B2273" s="9">
        <v>660</v>
      </c>
      <c r="C2273" s="9" t="s">
        <v>14393</v>
      </c>
      <c r="D2273" s="9" t="s">
        <v>9490</v>
      </c>
      <c r="E2273" s="10">
        <v>43504.697388425928</v>
      </c>
      <c r="F2273" s="10">
        <v>43549.99516130401</v>
      </c>
      <c r="G2273" s="9" t="s">
        <v>17107</v>
      </c>
      <c r="H2273" s="1" t="s">
        <v>17108</v>
      </c>
      <c r="I2273" s="9">
        <v>214</v>
      </c>
      <c r="J2273" s="9">
        <v>295</v>
      </c>
      <c r="K2273" s="1" t="s">
        <v>17109</v>
      </c>
      <c r="L2273" s="9">
        <v>100</v>
      </c>
      <c r="M2273" s="9">
        <v>138</v>
      </c>
      <c r="N2273" s="9" t="s">
        <v>9950</v>
      </c>
      <c r="O2273" s="9" t="s">
        <v>1705</v>
      </c>
      <c r="P2273" s="9">
        <v>1</v>
      </c>
      <c r="Q2273" s="9">
        <v>0.52</v>
      </c>
      <c r="R2273" s="9" t="s">
        <v>1778</v>
      </c>
      <c r="S2273" s="9" t="s">
        <v>1705</v>
      </c>
      <c r="T2273" s="9">
        <v>0.72</v>
      </c>
      <c r="U2273" s="9" t="s">
        <v>2437</v>
      </c>
      <c r="V2273" s="9" t="s">
        <v>1101</v>
      </c>
      <c r="W2273" s="9">
        <v>1280</v>
      </c>
      <c r="X2273" s="9">
        <v>720</v>
      </c>
      <c r="Y2273" s="10">
        <v>43507.991270061728</v>
      </c>
      <c r="Z2273" s="10">
        <v>43507.991270061728</v>
      </c>
      <c r="AA2273" s="9" t="s">
        <v>1778</v>
      </c>
    </row>
    <row r="2274" spans="1:27">
      <c r="A2274" s="9" t="s">
        <v>9491</v>
      </c>
      <c r="B2274" s="9">
        <v>660</v>
      </c>
      <c r="C2274" s="9" t="s">
        <v>14393</v>
      </c>
      <c r="D2274" s="9" t="s">
        <v>9490</v>
      </c>
      <c r="E2274" s="10">
        <v>43504.697388425928</v>
      </c>
      <c r="F2274" s="10">
        <v>43549.99516130401</v>
      </c>
      <c r="G2274" s="9" t="s">
        <v>17110</v>
      </c>
      <c r="H2274" s="1" t="s">
        <v>17111</v>
      </c>
      <c r="I2274" s="9">
        <v>211</v>
      </c>
      <c r="J2274" s="9">
        <v>288</v>
      </c>
      <c r="K2274" s="1" t="s">
        <v>17112</v>
      </c>
      <c r="L2274" s="9">
        <v>100</v>
      </c>
      <c r="M2274" s="9">
        <v>136</v>
      </c>
      <c r="N2274" s="9" t="s">
        <v>5336</v>
      </c>
      <c r="O2274" s="9" t="s">
        <v>1705</v>
      </c>
      <c r="P2274" s="9">
        <v>1</v>
      </c>
      <c r="Q2274" s="9">
        <v>0.48</v>
      </c>
      <c r="R2274" s="9" t="s">
        <v>1778</v>
      </c>
      <c r="S2274" s="9" t="s">
        <v>1705</v>
      </c>
      <c r="T2274" s="9">
        <v>0.72</v>
      </c>
      <c r="U2274" s="9" t="s">
        <v>2437</v>
      </c>
      <c r="V2274" s="9" t="s">
        <v>1423</v>
      </c>
      <c r="W2274" s="9">
        <v>1280</v>
      </c>
      <c r="X2274" s="9">
        <v>720</v>
      </c>
      <c r="Y2274" s="10">
        <v>43507.995041165123</v>
      </c>
      <c r="Z2274" s="10">
        <v>43507.995041165123</v>
      </c>
      <c r="AA2274" s="9" t="s">
        <v>1778</v>
      </c>
    </row>
    <row r="2275" spans="1:27">
      <c r="A2275" s="9" t="s">
        <v>9491</v>
      </c>
      <c r="B2275" s="9">
        <v>660</v>
      </c>
      <c r="C2275" s="9" t="s">
        <v>14393</v>
      </c>
      <c r="D2275" s="9" t="s">
        <v>9490</v>
      </c>
      <c r="E2275" s="10">
        <v>43504.697388425928</v>
      </c>
      <c r="F2275" s="10">
        <v>43549.99516130401</v>
      </c>
      <c r="G2275" s="9" t="s">
        <v>17113</v>
      </c>
      <c r="H2275" s="1" t="s">
        <v>17114</v>
      </c>
      <c r="I2275" s="9">
        <v>217</v>
      </c>
      <c r="J2275" s="9">
        <v>288</v>
      </c>
      <c r="K2275" s="1" t="s">
        <v>17115</v>
      </c>
      <c r="L2275" s="9">
        <v>100</v>
      </c>
      <c r="M2275" s="9">
        <v>133</v>
      </c>
      <c r="N2275" s="9" t="s">
        <v>4796</v>
      </c>
      <c r="O2275" s="9" t="s">
        <v>1705</v>
      </c>
      <c r="P2275" s="9">
        <v>1</v>
      </c>
      <c r="Q2275" s="9">
        <v>0.49</v>
      </c>
      <c r="R2275" s="9" t="s">
        <v>1778</v>
      </c>
      <c r="S2275" s="9" t="s">
        <v>1705</v>
      </c>
      <c r="T2275" s="9">
        <v>0.72</v>
      </c>
      <c r="U2275" s="9" t="s">
        <v>2437</v>
      </c>
      <c r="V2275" s="9" t="s">
        <v>1521</v>
      </c>
      <c r="W2275" s="9">
        <v>1280</v>
      </c>
      <c r="X2275" s="9">
        <v>720</v>
      </c>
      <c r="Y2275" s="10">
        <v>43507.996086766972</v>
      </c>
      <c r="Z2275" s="10">
        <v>43507.996086766972</v>
      </c>
      <c r="AA2275" s="9" t="s">
        <v>1778</v>
      </c>
    </row>
    <row r="2276" spans="1:27">
      <c r="A2276" s="9" t="s">
        <v>9491</v>
      </c>
      <c r="B2276" s="9">
        <v>660</v>
      </c>
      <c r="C2276" s="9" t="s">
        <v>14393</v>
      </c>
      <c r="D2276" s="9" t="s">
        <v>9490</v>
      </c>
      <c r="E2276" s="10">
        <v>43504.697388425928</v>
      </c>
      <c r="F2276" s="10">
        <v>43549.99516130401</v>
      </c>
      <c r="G2276" s="9" t="s">
        <v>17116</v>
      </c>
      <c r="H2276" s="1" t="s">
        <v>17117</v>
      </c>
      <c r="I2276" s="9">
        <v>219</v>
      </c>
      <c r="J2276" s="9">
        <v>291</v>
      </c>
      <c r="K2276" s="1" t="s">
        <v>17118</v>
      </c>
      <c r="L2276" s="9">
        <v>100</v>
      </c>
      <c r="M2276" s="9">
        <v>133</v>
      </c>
      <c r="N2276" s="9" t="s">
        <v>9703</v>
      </c>
      <c r="O2276" s="9" t="s">
        <v>1705</v>
      </c>
      <c r="P2276" s="9">
        <v>1</v>
      </c>
      <c r="Q2276" s="9">
        <v>0.47</v>
      </c>
      <c r="R2276" s="9" t="s">
        <v>1778</v>
      </c>
      <c r="S2276" s="9" t="s">
        <v>1705</v>
      </c>
      <c r="T2276" s="9">
        <v>0.72</v>
      </c>
      <c r="U2276" s="9" t="s">
        <v>2437</v>
      </c>
      <c r="V2276" s="9" t="s">
        <v>1535</v>
      </c>
      <c r="W2276" s="9">
        <v>1280</v>
      </c>
      <c r="X2276" s="9">
        <v>720</v>
      </c>
      <c r="Y2276" s="10">
        <v>43507.996203587965</v>
      </c>
      <c r="Z2276" s="10">
        <v>43507.996203587965</v>
      </c>
      <c r="AA2276" s="9" t="s">
        <v>1778</v>
      </c>
    </row>
    <row r="2277" spans="1:27">
      <c r="A2277" s="9" t="s">
        <v>9491</v>
      </c>
      <c r="B2277" s="9">
        <v>660</v>
      </c>
      <c r="C2277" s="9" t="s">
        <v>14393</v>
      </c>
      <c r="D2277" s="9" t="s">
        <v>9490</v>
      </c>
      <c r="E2277" s="10">
        <v>43504.697388425928</v>
      </c>
      <c r="F2277" s="10">
        <v>43549.99516130401</v>
      </c>
      <c r="G2277" s="9" t="s">
        <v>17119</v>
      </c>
      <c r="H2277" s="1" t="s">
        <v>17120</v>
      </c>
      <c r="I2277" s="9">
        <v>228</v>
      </c>
      <c r="J2277" s="9">
        <v>303</v>
      </c>
      <c r="K2277" s="1" t="s">
        <v>17121</v>
      </c>
      <c r="L2277" s="9">
        <v>100</v>
      </c>
      <c r="M2277" s="9">
        <v>133</v>
      </c>
      <c r="N2277" s="9" t="s">
        <v>9691</v>
      </c>
      <c r="O2277" s="9" t="s">
        <v>1705</v>
      </c>
      <c r="P2277" s="9">
        <v>1</v>
      </c>
      <c r="Q2277" s="9">
        <v>0.43</v>
      </c>
      <c r="R2277" s="9" t="s">
        <v>1778</v>
      </c>
      <c r="S2277" s="9" t="s">
        <v>1705</v>
      </c>
      <c r="T2277" s="9">
        <v>0.72</v>
      </c>
      <c r="U2277" s="9" t="s">
        <v>2437</v>
      </c>
      <c r="V2277" s="9" t="s">
        <v>1507</v>
      </c>
      <c r="W2277" s="9">
        <v>1280</v>
      </c>
      <c r="X2277" s="9">
        <v>720</v>
      </c>
      <c r="Y2277" s="10">
        <v>43507.995964120368</v>
      </c>
      <c r="Z2277" s="10">
        <v>43507.995964120368</v>
      </c>
      <c r="AA2277" s="9" t="s">
        <v>1778</v>
      </c>
    </row>
    <row r="2278" spans="1:27">
      <c r="A2278" s="9" t="s">
        <v>9491</v>
      </c>
      <c r="B2278" s="9">
        <v>660</v>
      </c>
      <c r="C2278" s="9" t="s">
        <v>14393</v>
      </c>
      <c r="D2278" s="9" t="s">
        <v>9490</v>
      </c>
      <c r="E2278" s="10">
        <v>43504.697388425928</v>
      </c>
      <c r="F2278" s="10">
        <v>43549.99516130401</v>
      </c>
      <c r="G2278" s="9" t="s">
        <v>17122</v>
      </c>
      <c r="H2278" s="1" t="s">
        <v>17123</v>
      </c>
      <c r="I2278" s="9">
        <v>207</v>
      </c>
      <c r="J2278" s="9">
        <v>289</v>
      </c>
      <c r="K2278" s="1" t="s">
        <v>17124</v>
      </c>
      <c r="L2278" s="9">
        <v>100</v>
      </c>
      <c r="M2278" s="9">
        <v>140</v>
      </c>
      <c r="N2278" s="9" t="s">
        <v>4804</v>
      </c>
      <c r="O2278" s="9" t="s">
        <v>1705</v>
      </c>
      <c r="P2278" s="9">
        <v>1</v>
      </c>
      <c r="Q2278" s="9">
        <v>0.48</v>
      </c>
      <c r="R2278" s="9" t="s">
        <v>1778</v>
      </c>
      <c r="S2278" s="9" t="s">
        <v>1705</v>
      </c>
      <c r="T2278" s="9">
        <v>0.72</v>
      </c>
      <c r="U2278" s="9" t="s">
        <v>2437</v>
      </c>
      <c r="V2278" s="9" t="s">
        <v>1518</v>
      </c>
      <c r="W2278" s="9">
        <v>1280</v>
      </c>
      <c r="X2278" s="9">
        <v>720</v>
      </c>
      <c r="Y2278" s="10">
        <v>43507.996058179015</v>
      </c>
      <c r="Z2278" s="10">
        <v>43507.996058179015</v>
      </c>
      <c r="AA2278" s="9" t="s">
        <v>1778</v>
      </c>
    </row>
    <row r="2279" spans="1:27">
      <c r="A2279" s="9" t="s">
        <v>9491</v>
      </c>
      <c r="B2279" s="9">
        <v>660</v>
      </c>
      <c r="C2279" s="9" t="s">
        <v>14393</v>
      </c>
      <c r="D2279" s="9" t="s">
        <v>9490</v>
      </c>
      <c r="E2279" s="10">
        <v>43504.697388425928</v>
      </c>
      <c r="F2279" s="10">
        <v>43549.99516130401</v>
      </c>
      <c r="G2279" s="9" t="s">
        <v>17125</v>
      </c>
      <c r="H2279" s="1" t="s">
        <v>17126</v>
      </c>
      <c r="I2279" s="9">
        <v>217</v>
      </c>
      <c r="J2279" s="9">
        <v>296</v>
      </c>
      <c r="K2279" s="1" t="s">
        <v>17127</v>
      </c>
      <c r="L2279" s="9">
        <v>100</v>
      </c>
      <c r="M2279" s="9">
        <v>136</v>
      </c>
      <c r="N2279" s="9" t="s">
        <v>17128</v>
      </c>
      <c r="O2279" s="9" t="s">
        <v>1705</v>
      </c>
      <c r="P2279" s="9">
        <v>1</v>
      </c>
      <c r="Q2279" s="9">
        <v>0.36</v>
      </c>
      <c r="R2279" s="9" t="s">
        <v>1778</v>
      </c>
      <c r="S2279" s="9" t="s">
        <v>1705</v>
      </c>
      <c r="T2279" s="9">
        <v>0.72</v>
      </c>
      <c r="U2279" s="9" t="s">
        <v>2437</v>
      </c>
      <c r="V2279" s="9" t="s">
        <v>1543</v>
      </c>
      <c r="W2279" s="9">
        <v>1280</v>
      </c>
      <c r="X2279" s="9">
        <v>720</v>
      </c>
      <c r="Y2279" s="10">
        <v>43507.996267322531</v>
      </c>
      <c r="Z2279" s="10">
        <v>43507.996267322531</v>
      </c>
      <c r="AA2279" s="9" t="s">
        <v>1778</v>
      </c>
    </row>
    <row r="2280" spans="1:27">
      <c r="A2280" s="9" t="s">
        <v>9491</v>
      </c>
      <c r="B2280" s="9">
        <v>660</v>
      </c>
      <c r="C2280" s="9" t="s">
        <v>14393</v>
      </c>
      <c r="D2280" s="9" t="s">
        <v>9490</v>
      </c>
      <c r="E2280" s="10">
        <v>43504.697388425928</v>
      </c>
      <c r="F2280" s="10">
        <v>43549.99516130401</v>
      </c>
      <c r="G2280" s="9" t="s">
        <v>17129</v>
      </c>
      <c r="H2280" s="1" t="s">
        <v>17130</v>
      </c>
      <c r="I2280" s="9">
        <v>215</v>
      </c>
      <c r="J2280" s="9">
        <v>277</v>
      </c>
      <c r="K2280" s="1" t="s">
        <v>17131</v>
      </c>
      <c r="L2280" s="9">
        <v>100</v>
      </c>
      <c r="M2280" s="9">
        <v>129</v>
      </c>
      <c r="N2280" s="9" t="s">
        <v>9602</v>
      </c>
      <c r="O2280" s="9" t="s">
        <v>1705</v>
      </c>
      <c r="P2280" s="9">
        <v>1</v>
      </c>
      <c r="Q2280" s="9">
        <v>0.34</v>
      </c>
      <c r="R2280" s="9" t="s">
        <v>1778</v>
      </c>
      <c r="S2280" s="9" t="s">
        <v>1705</v>
      </c>
      <c r="T2280" s="9">
        <v>0.72</v>
      </c>
      <c r="U2280" s="9" t="s">
        <v>2437</v>
      </c>
      <c r="V2280" s="9" t="s">
        <v>1548</v>
      </c>
      <c r="W2280" s="9">
        <v>1280</v>
      </c>
      <c r="X2280" s="9">
        <v>720</v>
      </c>
      <c r="Y2280" s="10">
        <v>43507.996332716051</v>
      </c>
      <c r="Z2280" s="10">
        <v>43507.996332716051</v>
      </c>
      <c r="AA2280" s="9" t="s">
        <v>1778</v>
      </c>
    </row>
    <row r="2281" spans="1:27">
      <c r="A2281" s="9" t="s">
        <v>9491</v>
      </c>
      <c r="B2281" s="9">
        <v>660</v>
      </c>
      <c r="C2281" s="9" t="s">
        <v>14393</v>
      </c>
      <c r="D2281" s="9" t="s">
        <v>9490</v>
      </c>
      <c r="E2281" s="10">
        <v>43504.697388425928</v>
      </c>
      <c r="F2281" s="10">
        <v>43549.99516130401</v>
      </c>
      <c r="G2281" s="9" t="s">
        <v>17132</v>
      </c>
      <c r="H2281" s="1" t="s">
        <v>17133</v>
      </c>
      <c r="I2281" s="9">
        <v>223</v>
      </c>
      <c r="J2281" s="9">
        <v>293</v>
      </c>
      <c r="K2281" s="1" t="s">
        <v>17134</v>
      </c>
      <c r="L2281" s="9">
        <v>100</v>
      </c>
      <c r="M2281" s="9">
        <v>131</v>
      </c>
      <c r="N2281" s="9" t="s">
        <v>5316</v>
      </c>
      <c r="O2281" s="9" t="s">
        <v>1705</v>
      </c>
      <c r="P2281" s="9">
        <v>1</v>
      </c>
      <c r="Q2281" s="9">
        <v>0.52</v>
      </c>
      <c r="R2281" s="9" t="s">
        <v>1778</v>
      </c>
      <c r="S2281" s="9" t="s">
        <v>1705</v>
      </c>
      <c r="T2281" s="9">
        <v>0.72</v>
      </c>
      <c r="U2281" s="9" t="s">
        <v>2437</v>
      </c>
      <c r="V2281" s="9" t="s">
        <v>1491</v>
      </c>
      <c r="W2281" s="9">
        <v>1280</v>
      </c>
      <c r="X2281" s="9">
        <v>720</v>
      </c>
      <c r="Y2281" s="10">
        <v>43507.995823186728</v>
      </c>
      <c r="Z2281" s="10">
        <v>43507.995823186728</v>
      </c>
      <c r="AA2281" s="9" t="s">
        <v>1778</v>
      </c>
    </row>
    <row r="2282" spans="1:27">
      <c r="A2282" s="9" t="s">
        <v>9491</v>
      </c>
      <c r="B2282" s="9">
        <v>660</v>
      </c>
      <c r="C2282" s="9" t="s">
        <v>14393</v>
      </c>
      <c r="D2282" s="9" t="s">
        <v>9490</v>
      </c>
      <c r="E2282" s="10">
        <v>43504.697388425928</v>
      </c>
      <c r="F2282" s="10">
        <v>43549.99516130401</v>
      </c>
      <c r="G2282" s="9" t="s">
        <v>17135</v>
      </c>
      <c r="H2282" s="1" t="s">
        <v>17136</v>
      </c>
      <c r="I2282" s="9">
        <v>222</v>
      </c>
      <c r="J2282" s="9">
        <v>315</v>
      </c>
      <c r="K2282" s="1" t="s">
        <v>17137</v>
      </c>
      <c r="L2282" s="9">
        <v>100</v>
      </c>
      <c r="M2282" s="9">
        <v>142</v>
      </c>
      <c r="N2282" s="9" t="s">
        <v>4591</v>
      </c>
      <c r="O2282" s="9" t="s">
        <v>1705</v>
      </c>
      <c r="P2282" s="9">
        <v>1</v>
      </c>
      <c r="Q2282" s="9">
        <v>0.31</v>
      </c>
      <c r="R2282" s="9" t="s">
        <v>1778</v>
      </c>
      <c r="S2282" s="9" t="s">
        <v>1705</v>
      </c>
      <c r="T2282" s="9">
        <v>0.72</v>
      </c>
      <c r="U2282" s="9" t="s">
        <v>2437</v>
      </c>
      <c r="V2282" s="9" t="s">
        <v>1451</v>
      </c>
      <c r="W2282" s="9">
        <v>1280</v>
      </c>
      <c r="X2282" s="9">
        <v>720</v>
      </c>
      <c r="Y2282" s="10">
        <v>43507.995277507718</v>
      </c>
      <c r="Z2282" s="10">
        <v>43507.995277507718</v>
      </c>
      <c r="AA2282" s="9" t="s">
        <v>1778</v>
      </c>
    </row>
    <row r="2283" spans="1:27">
      <c r="A2283" s="9" t="s">
        <v>9491</v>
      </c>
      <c r="B2283" s="9">
        <v>660</v>
      </c>
      <c r="C2283" s="9" t="s">
        <v>14393</v>
      </c>
      <c r="D2283" s="9" t="s">
        <v>9490</v>
      </c>
      <c r="E2283" s="10">
        <v>43504.697388425928</v>
      </c>
      <c r="F2283" s="10">
        <v>43549.99516130401</v>
      </c>
      <c r="G2283" s="9" t="s">
        <v>17138</v>
      </c>
      <c r="H2283" s="1" t="s">
        <v>17139</v>
      </c>
      <c r="I2283" s="9">
        <v>224</v>
      </c>
      <c r="J2283" s="9">
        <v>302</v>
      </c>
      <c r="K2283" s="1" t="s">
        <v>17140</v>
      </c>
      <c r="L2283" s="9">
        <v>100</v>
      </c>
      <c r="M2283" s="9">
        <v>135</v>
      </c>
      <c r="N2283" s="9" t="s">
        <v>5338</v>
      </c>
      <c r="O2283" s="9" t="s">
        <v>1705</v>
      </c>
      <c r="P2283" s="9">
        <v>1</v>
      </c>
      <c r="Q2283" s="9">
        <v>0.38</v>
      </c>
      <c r="R2283" s="9" t="s">
        <v>1778</v>
      </c>
      <c r="S2283" s="9" t="s">
        <v>1705</v>
      </c>
      <c r="T2283" s="9">
        <v>0.72</v>
      </c>
      <c r="U2283" s="9" t="s">
        <v>2437</v>
      </c>
      <c r="V2283" s="9" t="s">
        <v>1426</v>
      </c>
      <c r="W2283" s="9">
        <v>1280</v>
      </c>
      <c r="X2283" s="9">
        <v>720</v>
      </c>
      <c r="Y2283" s="10">
        <v>43507.995063040122</v>
      </c>
      <c r="Z2283" s="10">
        <v>43507.995063040122</v>
      </c>
      <c r="AA2283" s="9" t="s">
        <v>1778</v>
      </c>
    </row>
    <row r="2284" spans="1:27">
      <c r="A2284" s="9" t="s">
        <v>9491</v>
      </c>
      <c r="B2284" s="9">
        <v>660</v>
      </c>
      <c r="C2284" s="9" t="s">
        <v>14393</v>
      </c>
      <c r="D2284" s="9" t="s">
        <v>9490</v>
      </c>
      <c r="E2284" s="10">
        <v>43504.697388425928</v>
      </c>
      <c r="F2284" s="10">
        <v>43549.99516130401</v>
      </c>
      <c r="G2284" s="9" t="s">
        <v>17141</v>
      </c>
      <c r="H2284" s="1" t="s">
        <v>17142</v>
      </c>
      <c r="I2284" s="9">
        <v>230</v>
      </c>
      <c r="J2284" s="9">
        <v>312</v>
      </c>
      <c r="K2284" s="1" t="s">
        <v>17143</v>
      </c>
      <c r="L2284" s="9">
        <v>100</v>
      </c>
      <c r="M2284" s="9">
        <v>136</v>
      </c>
      <c r="N2284" s="9" t="s">
        <v>4581</v>
      </c>
      <c r="O2284" s="9" t="s">
        <v>1705</v>
      </c>
      <c r="P2284" s="9">
        <v>1</v>
      </c>
      <c r="Q2284" s="9">
        <v>0.39</v>
      </c>
      <c r="R2284" s="9" t="s">
        <v>1778</v>
      </c>
      <c r="S2284" s="9" t="s">
        <v>1705</v>
      </c>
      <c r="T2284" s="9">
        <v>0.72</v>
      </c>
      <c r="U2284" s="9" t="s">
        <v>2437</v>
      </c>
      <c r="V2284" s="9" t="s">
        <v>1427</v>
      </c>
      <c r="W2284" s="9">
        <v>1280</v>
      </c>
      <c r="X2284" s="9">
        <v>720</v>
      </c>
      <c r="Y2284" s="10">
        <v>43507.995069212964</v>
      </c>
      <c r="Z2284" s="10">
        <v>43507.995069212964</v>
      </c>
      <c r="AA2284" s="9" t="s">
        <v>1778</v>
      </c>
    </row>
    <row r="2285" spans="1:27">
      <c r="A2285" s="9" t="s">
        <v>9491</v>
      </c>
      <c r="B2285" s="9">
        <v>660</v>
      </c>
      <c r="C2285" s="9" t="s">
        <v>14393</v>
      </c>
      <c r="D2285" s="9" t="s">
        <v>9490</v>
      </c>
      <c r="E2285" s="10">
        <v>43504.697388425928</v>
      </c>
      <c r="F2285" s="10">
        <v>43549.99516130401</v>
      </c>
      <c r="G2285" s="9" t="s">
        <v>17144</v>
      </c>
      <c r="H2285" s="1" t="s">
        <v>17145</v>
      </c>
      <c r="I2285" s="9">
        <v>221</v>
      </c>
      <c r="J2285" s="9">
        <v>294</v>
      </c>
      <c r="K2285" s="1" t="s">
        <v>17146</v>
      </c>
      <c r="L2285" s="9">
        <v>100</v>
      </c>
      <c r="M2285" s="9">
        <v>133</v>
      </c>
      <c r="N2285" s="9" t="s">
        <v>4738</v>
      </c>
      <c r="O2285" s="9" t="s">
        <v>1705</v>
      </c>
      <c r="P2285" s="9">
        <v>1</v>
      </c>
      <c r="Q2285" s="9">
        <v>0.47</v>
      </c>
      <c r="R2285" s="9" t="s">
        <v>1778</v>
      </c>
      <c r="S2285" s="9" t="s">
        <v>1705</v>
      </c>
      <c r="T2285" s="9">
        <v>0.72</v>
      </c>
      <c r="U2285" s="9" t="s">
        <v>2437</v>
      </c>
      <c r="V2285" s="9" t="s">
        <v>1478</v>
      </c>
      <c r="W2285" s="9">
        <v>1280</v>
      </c>
      <c r="X2285" s="9">
        <v>720</v>
      </c>
      <c r="Y2285" s="10">
        <v>43507.995716126541</v>
      </c>
      <c r="Z2285" s="10">
        <v>43507.995716126541</v>
      </c>
      <c r="AA2285" s="9" t="s">
        <v>1778</v>
      </c>
    </row>
    <row r="2286" spans="1:27">
      <c r="A2286" s="9" t="s">
        <v>9491</v>
      </c>
      <c r="B2286" s="9">
        <v>660</v>
      </c>
      <c r="C2286" s="9" t="s">
        <v>14393</v>
      </c>
      <c r="D2286" s="9" t="s">
        <v>9490</v>
      </c>
      <c r="E2286" s="10">
        <v>43504.697388425928</v>
      </c>
      <c r="F2286" s="10">
        <v>43549.99516130401</v>
      </c>
      <c r="G2286" s="9" t="s">
        <v>17147</v>
      </c>
      <c r="H2286" s="1" t="s">
        <v>17148</v>
      </c>
      <c r="I2286" s="9">
        <v>220</v>
      </c>
      <c r="J2286" s="9">
        <v>305</v>
      </c>
      <c r="K2286" s="1" t="s">
        <v>17149</v>
      </c>
      <c r="L2286" s="9">
        <v>100</v>
      </c>
      <c r="M2286" s="9">
        <v>139</v>
      </c>
      <c r="N2286" s="9" t="s">
        <v>4991</v>
      </c>
      <c r="O2286" s="9" t="s">
        <v>1705</v>
      </c>
      <c r="P2286" s="9">
        <v>1</v>
      </c>
      <c r="Q2286" s="9">
        <v>0.33</v>
      </c>
      <c r="R2286" s="9" t="s">
        <v>1778</v>
      </c>
      <c r="S2286" s="9" t="s">
        <v>1705</v>
      </c>
      <c r="T2286" s="9">
        <v>0.72</v>
      </c>
      <c r="U2286" s="9" t="s">
        <v>2437</v>
      </c>
      <c r="V2286" s="9" t="s">
        <v>1473</v>
      </c>
      <c r="W2286" s="9">
        <v>1280</v>
      </c>
      <c r="X2286" s="9">
        <v>720</v>
      </c>
      <c r="Y2286" s="10">
        <v>43507.995482986109</v>
      </c>
      <c r="Z2286" s="10">
        <v>43507.995482986109</v>
      </c>
      <c r="AA2286" s="9" t="s">
        <v>1778</v>
      </c>
    </row>
    <row r="2287" spans="1:27">
      <c r="A2287" s="9" t="s">
        <v>9491</v>
      </c>
      <c r="B2287" s="9">
        <v>660</v>
      </c>
      <c r="C2287" s="9" t="s">
        <v>14393</v>
      </c>
      <c r="D2287" s="9" t="s">
        <v>9490</v>
      </c>
      <c r="E2287" s="10">
        <v>43504.697388425928</v>
      </c>
      <c r="F2287" s="10">
        <v>43549.99516130401</v>
      </c>
      <c r="G2287" s="9" t="s">
        <v>17150</v>
      </c>
      <c r="H2287" s="1" t="s">
        <v>17151</v>
      </c>
      <c r="I2287" s="9">
        <v>207</v>
      </c>
      <c r="J2287" s="9">
        <v>280</v>
      </c>
      <c r="K2287" s="1" t="s">
        <v>17152</v>
      </c>
      <c r="L2287" s="9">
        <v>100</v>
      </c>
      <c r="M2287" s="9">
        <v>135</v>
      </c>
      <c r="N2287" s="9" t="s">
        <v>9978</v>
      </c>
      <c r="O2287" s="9" t="s">
        <v>1705</v>
      </c>
      <c r="P2287" s="9">
        <v>1</v>
      </c>
      <c r="Q2287" s="9">
        <v>0.43</v>
      </c>
      <c r="R2287" s="9" t="s">
        <v>1778</v>
      </c>
      <c r="S2287" s="9" t="s">
        <v>1705</v>
      </c>
      <c r="T2287" s="9">
        <v>0.71</v>
      </c>
      <c r="U2287" s="9" t="s">
        <v>2437</v>
      </c>
      <c r="V2287" s="9" t="s">
        <v>1536</v>
      </c>
      <c r="W2287" s="9">
        <v>1280</v>
      </c>
      <c r="X2287" s="9">
        <v>720</v>
      </c>
      <c r="Y2287" s="10">
        <v>43507.996210262347</v>
      </c>
      <c r="Z2287" s="10">
        <v>43507.996210262347</v>
      </c>
      <c r="AA2287" s="9" t="s">
        <v>1778</v>
      </c>
    </row>
    <row r="2288" spans="1:27">
      <c r="A2288" s="9" t="s">
        <v>9491</v>
      </c>
      <c r="B2288" s="9">
        <v>660</v>
      </c>
      <c r="C2288" s="9" t="s">
        <v>14393</v>
      </c>
      <c r="D2288" s="9" t="s">
        <v>9490</v>
      </c>
      <c r="E2288" s="10">
        <v>43504.697388425928</v>
      </c>
      <c r="F2288" s="10">
        <v>43549.99516130401</v>
      </c>
      <c r="G2288" s="9" t="s">
        <v>17153</v>
      </c>
      <c r="H2288" s="1" t="s">
        <v>17154</v>
      </c>
      <c r="I2288" s="9">
        <v>204</v>
      </c>
      <c r="J2288" s="9">
        <v>284</v>
      </c>
      <c r="K2288" s="1" t="s">
        <v>17155</v>
      </c>
      <c r="L2288" s="9">
        <v>100</v>
      </c>
      <c r="M2288" s="9">
        <v>139</v>
      </c>
      <c r="N2288" s="9" t="s">
        <v>9707</v>
      </c>
      <c r="O2288" s="9" t="s">
        <v>1705</v>
      </c>
      <c r="P2288" s="9">
        <v>1</v>
      </c>
      <c r="Q2288" s="9">
        <v>0.43</v>
      </c>
      <c r="R2288" s="9" t="s">
        <v>1778</v>
      </c>
      <c r="S2288" s="9" t="s">
        <v>1705</v>
      </c>
      <c r="T2288" s="9">
        <v>0.71</v>
      </c>
      <c r="U2288" s="9" t="s">
        <v>2437</v>
      </c>
      <c r="V2288" s="9" t="s">
        <v>1539</v>
      </c>
      <c r="W2288" s="9">
        <v>1280</v>
      </c>
      <c r="X2288" s="9">
        <v>720</v>
      </c>
      <c r="Y2288" s="10">
        <v>43507.996235686725</v>
      </c>
      <c r="Z2288" s="10">
        <v>43507.996235686725</v>
      </c>
      <c r="AA2288" s="9" t="s">
        <v>1778</v>
      </c>
    </row>
    <row r="2289" spans="1:27">
      <c r="A2289" s="9" t="s">
        <v>9491</v>
      </c>
      <c r="B2289" s="9">
        <v>660</v>
      </c>
      <c r="C2289" s="9" t="s">
        <v>14393</v>
      </c>
      <c r="D2289" s="9" t="s">
        <v>9490</v>
      </c>
      <c r="E2289" s="10">
        <v>43504.697388425928</v>
      </c>
      <c r="F2289" s="10">
        <v>43549.99516130401</v>
      </c>
      <c r="G2289" s="9" t="s">
        <v>17156</v>
      </c>
      <c r="H2289" s="1" t="s">
        <v>17157</v>
      </c>
      <c r="I2289" s="9">
        <v>207</v>
      </c>
      <c r="J2289" s="9">
        <v>285</v>
      </c>
      <c r="K2289" s="1" t="s">
        <v>17158</v>
      </c>
      <c r="L2289" s="9">
        <v>100</v>
      </c>
      <c r="M2289" s="9">
        <v>138</v>
      </c>
      <c r="N2289" s="9" t="s">
        <v>4974</v>
      </c>
      <c r="O2289" s="9" t="s">
        <v>1705</v>
      </c>
      <c r="P2289" s="9">
        <v>1</v>
      </c>
      <c r="Q2289" s="9">
        <v>0.46</v>
      </c>
      <c r="R2289" s="9" t="s">
        <v>1778</v>
      </c>
      <c r="S2289" s="9" t="s">
        <v>1705</v>
      </c>
      <c r="T2289" s="9">
        <v>0.71</v>
      </c>
      <c r="U2289" s="9" t="s">
        <v>2437</v>
      </c>
      <c r="V2289" s="9" t="s">
        <v>1533</v>
      </c>
      <c r="W2289" s="9">
        <v>1280</v>
      </c>
      <c r="X2289" s="9">
        <v>720</v>
      </c>
      <c r="Y2289" s="10">
        <v>43507.996186342592</v>
      </c>
      <c r="Z2289" s="10">
        <v>43507.996186342592</v>
      </c>
      <c r="AA2289" s="9" t="s">
        <v>1778</v>
      </c>
    </row>
    <row r="2290" spans="1:27">
      <c r="A2290" s="9" t="s">
        <v>9491</v>
      </c>
      <c r="B2290" s="9">
        <v>660</v>
      </c>
      <c r="C2290" s="9" t="s">
        <v>14393</v>
      </c>
      <c r="D2290" s="9" t="s">
        <v>9490</v>
      </c>
      <c r="E2290" s="10">
        <v>43504.697388425928</v>
      </c>
      <c r="F2290" s="10">
        <v>43549.99516130401</v>
      </c>
      <c r="G2290" s="9" t="s">
        <v>17159</v>
      </c>
      <c r="H2290" s="1" t="s">
        <v>17160</v>
      </c>
      <c r="I2290" s="9">
        <v>220</v>
      </c>
      <c r="J2290" s="9">
        <v>294</v>
      </c>
      <c r="K2290" s="1" t="s">
        <v>17161</v>
      </c>
      <c r="L2290" s="9">
        <v>100</v>
      </c>
      <c r="M2290" s="9">
        <v>134</v>
      </c>
      <c r="N2290" s="9" t="s">
        <v>9766</v>
      </c>
      <c r="O2290" s="9" t="s">
        <v>1705</v>
      </c>
      <c r="P2290" s="9">
        <v>1</v>
      </c>
      <c r="Q2290" s="9">
        <v>0.28999999999999998</v>
      </c>
      <c r="R2290" s="9" t="s">
        <v>1778</v>
      </c>
      <c r="S2290" s="9" t="s">
        <v>1705</v>
      </c>
      <c r="T2290" s="9">
        <v>0.71</v>
      </c>
      <c r="U2290" s="9" t="s">
        <v>2437</v>
      </c>
      <c r="V2290" s="9" t="s">
        <v>1173</v>
      </c>
      <c r="W2290" s="9">
        <v>1280</v>
      </c>
      <c r="X2290" s="9">
        <v>720</v>
      </c>
      <c r="Y2290" s="10">
        <v>43507.991938464504</v>
      </c>
      <c r="Z2290" s="10">
        <v>43507.991938464504</v>
      </c>
      <c r="AA2290" s="9" t="s">
        <v>1778</v>
      </c>
    </row>
    <row r="2291" spans="1:27">
      <c r="A2291" s="9" t="s">
        <v>9491</v>
      </c>
      <c r="B2291" s="9">
        <v>660</v>
      </c>
      <c r="C2291" s="9" t="s">
        <v>14393</v>
      </c>
      <c r="D2291" s="9" t="s">
        <v>9490</v>
      </c>
      <c r="E2291" s="10">
        <v>43504.697388425928</v>
      </c>
      <c r="F2291" s="10">
        <v>43549.99516130401</v>
      </c>
      <c r="G2291" s="9" t="s">
        <v>17162</v>
      </c>
      <c r="H2291" s="1" t="s">
        <v>17163</v>
      </c>
      <c r="I2291" s="9">
        <v>223</v>
      </c>
      <c r="J2291" s="9">
        <v>298</v>
      </c>
      <c r="K2291" s="1" t="s">
        <v>17164</v>
      </c>
      <c r="L2291" s="9">
        <v>100</v>
      </c>
      <c r="M2291" s="9">
        <v>134</v>
      </c>
      <c r="N2291" s="9" t="s">
        <v>4263</v>
      </c>
      <c r="O2291" s="9" t="s">
        <v>1705</v>
      </c>
      <c r="P2291" s="9">
        <v>1</v>
      </c>
      <c r="Q2291" s="9">
        <v>0.55000000000000004</v>
      </c>
      <c r="R2291" s="9" t="s">
        <v>1778</v>
      </c>
      <c r="S2291" s="9" t="s">
        <v>1705</v>
      </c>
      <c r="T2291" s="9">
        <v>0.71</v>
      </c>
      <c r="U2291" s="9" t="s">
        <v>2437</v>
      </c>
      <c r="V2291" s="9" t="s">
        <v>1182</v>
      </c>
      <c r="W2291" s="9">
        <v>1280</v>
      </c>
      <c r="X2291" s="9">
        <v>720</v>
      </c>
      <c r="Y2291" s="10">
        <v>43507.992025540123</v>
      </c>
      <c r="Z2291" s="10">
        <v>43507.992025540123</v>
      </c>
      <c r="AA2291" s="9" t="s">
        <v>1778</v>
      </c>
    </row>
    <row r="2292" spans="1:27">
      <c r="A2292" s="9" t="s">
        <v>9491</v>
      </c>
      <c r="B2292" s="9">
        <v>660</v>
      </c>
      <c r="C2292" s="9" t="s">
        <v>14393</v>
      </c>
      <c r="D2292" s="9" t="s">
        <v>9490</v>
      </c>
      <c r="E2292" s="10">
        <v>43504.697388425928</v>
      </c>
      <c r="F2292" s="10">
        <v>43549.99516130401</v>
      </c>
      <c r="G2292" s="9" t="s">
        <v>17165</v>
      </c>
      <c r="H2292" s="1" t="s">
        <v>17166</v>
      </c>
      <c r="I2292" s="9">
        <v>221</v>
      </c>
      <c r="J2292" s="9">
        <v>307</v>
      </c>
      <c r="K2292" s="1" t="s">
        <v>17167</v>
      </c>
      <c r="L2292" s="9">
        <v>100</v>
      </c>
      <c r="M2292" s="9">
        <v>139</v>
      </c>
      <c r="N2292" s="9" t="s">
        <v>4292</v>
      </c>
      <c r="O2292" s="9" t="s">
        <v>1705</v>
      </c>
      <c r="P2292" s="9">
        <v>1</v>
      </c>
      <c r="Q2292" s="9">
        <v>0.45</v>
      </c>
      <c r="R2292" s="9" t="s">
        <v>1778</v>
      </c>
      <c r="S2292" s="9" t="s">
        <v>1705</v>
      </c>
      <c r="T2292" s="9">
        <v>0.71</v>
      </c>
      <c r="U2292" s="9" t="s">
        <v>2437</v>
      </c>
      <c r="V2292" s="9" t="s">
        <v>1131</v>
      </c>
      <c r="W2292" s="9">
        <v>1280</v>
      </c>
      <c r="X2292" s="9">
        <v>720</v>
      </c>
      <c r="Y2292" s="10">
        <v>43507.99159066358</v>
      </c>
      <c r="Z2292" s="10">
        <v>43507.99159066358</v>
      </c>
      <c r="AA2292" s="9" t="s">
        <v>1778</v>
      </c>
    </row>
    <row r="2293" spans="1:27">
      <c r="A2293" s="9" t="s">
        <v>9491</v>
      </c>
      <c r="B2293" s="9">
        <v>660</v>
      </c>
      <c r="C2293" s="9" t="s">
        <v>14393</v>
      </c>
      <c r="D2293" s="9" t="s">
        <v>9490</v>
      </c>
      <c r="E2293" s="10">
        <v>43504.697388425928</v>
      </c>
      <c r="F2293" s="10">
        <v>43549.99516130401</v>
      </c>
      <c r="G2293" s="9" t="s">
        <v>17168</v>
      </c>
      <c r="H2293" s="1" t="s">
        <v>17169</v>
      </c>
      <c r="I2293" s="9">
        <v>220</v>
      </c>
      <c r="J2293" s="9">
        <v>302</v>
      </c>
      <c r="K2293" s="1" t="s">
        <v>17170</v>
      </c>
      <c r="L2293" s="9">
        <v>100</v>
      </c>
      <c r="M2293" s="9">
        <v>137</v>
      </c>
      <c r="N2293" s="9" t="s">
        <v>4252</v>
      </c>
      <c r="O2293" s="9" t="s">
        <v>1705</v>
      </c>
      <c r="P2293" s="9">
        <v>1</v>
      </c>
      <c r="Q2293" s="9">
        <v>0.43</v>
      </c>
      <c r="R2293" s="9" t="s">
        <v>1778</v>
      </c>
      <c r="S2293" s="9" t="s">
        <v>1705</v>
      </c>
      <c r="T2293" s="9">
        <v>0.71</v>
      </c>
      <c r="U2293" s="9" t="s">
        <v>2437</v>
      </c>
      <c r="V2293" s="9" t="s">
        <v>1120</v>
      </c>
      <c r="W2293" s="9">
        <v>1280</v>
      </c>
      <c r="X2293" s="9">
        <v>720</v>
      </c>
      <c r="Y2293" s="10">
        <v>43507.991491705245</v>
      </c>
      <c r="Z2293" s="10">
        <v>43507.991491705245</v>
      </c>
      <c r="AA2293" s="9" t="s">
        <v>1778</v>
      </c>
    </row>
    <row r="2294" spans="1:27">
      <c r="A2294" s="9" t="s">
        <v>9491</v>
      </c>
      <c r="B2294" s="9">
        <v>660</v>
      </c>
      <c r="C2294" s="9" t="s">
        <v>14393</v>
      </c>
      <c r="D2294" s="9" t="s">
        <v>9490</v>
      </c>
      <c r="E2294" s="10">
        <v>43504.697388425928</v>
      </c>
      <c r="F2294" s="10">
        <v>43549.99516130401</v>
      </c>
      <c r="G2294" s="9" t="s">
        <v>17171</v>
      </c>
      <c r="H2294" s="1" t="s">
        <v>17172</v>
      </c>
      <c r="I2294" s="9">
        <v>232</v>
      </c>
      <c r="J2294" s="9">
        <v>307</v>
      </c>
      <c r="K2294" s="1" t="s">
        <v>17173</v>
      </c>
      <c r="L2294" s="9">
        <v>100</v>
      </c>
      <c r="M2294" s="9">
        <v>132</v>
      </c>
      <c r="N2294" s="9" t="s">
        <v>9770</v>
      </c>
      <c r="O2294" s="9" t="s">
        <v>1705</v>
      </c>
      <c r="P2294" s="9">
        <v>1</v>
      </c>
      <c r="Q2294" s="9">
        <v>0.45</v>
      </c>
      <c r="R2294" s="9" t="s">
        <v>1778</v>
      </c>
      <c r="S2294" s="9" t="s">
        <v>1705</v>
      </c>
      <c r="T2294" s="9">
        <v>0.71</v>
      </c>
      <c r="U2294" s="9" t="s">
        <v>2437</v>
      </c>
      <c r="V2294" s="9" t="s">
        <v>1194</v>
      </c>
      <c r="W2294" s="9">
        <v>1280</v>
      </c>
      <c r="X2294" s="9">
        <v>720</v>
      </c>
      <c r="Y2294" s="10">
        <v>43507.992132445986</v>
      </c>
      <c r="Z2294" s="10">
        <v>43507.992132445986</v>
      </c>
      <c r="AA2294" s="9" t="s">
        <v>1778</v>
      </c>
    </row>
    <row r="2295" spans="1:27">
      <c r="A2295" s="9" t="s">
        <v>9491</v>
      </c>
      <c r="B2295" s="9">
        <v>660</v>
      </c>
      <c r="C2295" s="9" t="s">
        <v>14393</v>
      </c>
      <c r="D2295" s="9" t="s">
        <v>9490</v>
      </c>
      <c r="E2295" s="10">
        <v>43504.697388425928</v>
      </c>
      <c r="F2295" s="10">
        <v>43549.99516130401</v>
      </c>
      <c r="G2295" s="9" t="s">
        <v>17174</v>
      </c>
      <c r="H2295" s="1" t="s">
        <v>17175</v>
      </c>
      <c r="I2295" s="9">
        <v>218</v>
      </c>
      <c r="J2295" s="9">
        <v>296</v>
      </c>
      <c r="K2295" s="1" t="s">
        <v>17176</v>
      </c>
      <c r="L2295" s="9">
        <v>100</v>
      </c>
      <c r="M2295" s="9">
        <v>136</v>
      </c>
      <c r="N2295" s="9" t="s">
        <v>4306</v>
      </c>
      <c r="O2295" s="9" t="s">
        <v>1705</v>
      </c>
      <c r="P2295" s="9">
        <v>1</v>
      </c>
      <c r="Q2295" s="9">
        <v>0.49</v>
      </c>
      <c r="R2295" s="9" t="s">
        <v>1778</v>
      </c>
      <c r="S2295" s="9" t="s">
        <v>1705</v>
      </c>
      <c r="T2295" s="9">
        <v>0.71</v>
      </c>
      <c r="U2295" s="9" t="s">
        <v>2437</v>
      </c>
      <c r="V2295" s="9" t="s">
        <v>1228</v>
      </c>
      <c r="W2295" s="9">
        <v>1280</v>
      </c>
      <c r="X2295" s="9">
        <v>720</v>
      </c>
      <c r="Y2295" s="10">
        <v>43507.992432021601</v>
      </c>
      <c r="Z2295" s="10">
        <v>43507.992432021601</v>
      </c>
      <c r="AA2295" s="9" t="s">
        <v>1778</v>
      </c>
    </row>
    <row r="2296" spans="1:27">
      <c r="A2296" s="9" t="s">
        <v>9491</v>
      </c>
      <c r="B2296" s="9">
        <v>660</v>
      </c>
      <c r="C2296" s="9" t="s">
        <v>14393</v>
      </c>
      <c r="D2296" s="9" t="s">
        <v>9490</v>
      </c>
      <c r="E2296" s="10">
        <v>43504.697388425928</v>
      </c>
      <c r="F2296" s="10">
        <v>43549.99516130401</v>
      </c>
      <c r="G2296" s="9" t="s">
        <v>17177</v>
      </c>
      <c r="H2296" s="1" t="s">
        <v>17178</v>
      </c>
      <c r="I2296" s="9">
        <v>227</v>
      </c>
      <c r="J2296" s="9">
        <v>308</v>
      </c>
      <c r="K2296" s="1" t="s">
        <v>17179</v>
      </c>
      <c r="L2296" s="9">
        <v>100</v>
      </c>
      <c r="M2296" s="9">
        <v>136</v>
      </c>
      <c r="N2296" s="9" t="s">
        <v>4282</v>
      </c>
      <c r="O2296" s="9" t="s">
        <v>1705</v>
      </c>
      <c r="P2296" s="9">
        <v>1</v>
      </c>
      <c r="Q2296" s="9">
        <v>0.27</v>
      </c>
      <c r="R2296" s="9" t="s">
        <v>1778</v>
      </c>
      <c r="S2296" s="9" t="s">
        <v>1705</v>
      </c>
      <c r="T2296" s="9">
        <v>0.71</v>
      </c>
      <c r="U2296" s="9" t="s">
        <v>2437</v>
      </c>
      <c r="V2296" s="9" t="s">
        <v>1213</v>
      </c>
      <c r="W2296" s="9">
        <v>1280</v>
      </c>
      <c r="X2296" s="9">
        <v>720</v>
      </c>
      <c r="Y2296" s="10">
        <v>43507.992294444448</v>
      </c>
      <c r="Z2296" s="10">
        <v>43507.992294444448</v>
      </c>
      <c r="AA2296" s="9" t="s">
        <v>1778</v>
      </c>
    </row>
    <row r="2297" spans="1:27">
      <c r="A2297" s="9" t="s">
        <v>9491</v>
      </c>
      <c r="B2297" s="9">
        <v>660</v>
      </c>
      <c r="C2297" s="9" t="s">
        <v>14393</v>
      </c>
      <c r="D2297" s="9" t="s">
        <v>9490</v>
      </c>
      <c r="E2297" s="10">
        <v>43504.697388425928</v>
      </c>
      <c r="F2297" s="10">
        <v>43549.99516130401</v>
      </c>
      <c r="G2297" s="9" t="s">
        <v>17180</v>
      </c>
      <c r="H2297" s="1" t="s">
        <v>17181</v>
      </c>
      <c r="I2297" s="9">
        <v>217</v>
      </c>
      <c r="J2297" s="9">
        <v>310</v>
      </c>
      <c r="K2297" s="1" t="s">
        <v>17182</v>
      </c>
      <c r="L2297" s="9">
        <v>100</v>
      </c>
      <c r="M2297" s="9">
        <v>143</v>
      </c>
      <c r="N2297" s="9" t="s">
        <v>9909</v>
      </c>
      <c r="O2297" s="9" t="s">
        <v>1705</v>
      </c>
      <c r="P2297" s="9">
        <v>1</v>
      </c>
      <c r="Q2297" s="9">
        <v>0.4</v>
      </c>
      <c r="R2297" s="9" t="s">
        <v>1778</v>
      </c>
      <c r="S2297" s="9" t="s">
        <v>1705</v>
      </c>
      <c r="T2297" s="9">
        <v>0.71</v>
      </c>
      <c r="U2297" s="9" t="s">
        <v>2437</v>
      </c>
      <c r="V2297" s="9" t="s">
        <v>1197</v>
      </c>
      <c r="W2297" s="9">
        <v>1280</v>
      </c>
      <c r="X2297" s="9">
        <v>720</v>
      </c>
      <c r="Y2297" s="10">
        <v>43507.992153472223</v>
      </c>
      <c r="Z2297" s="10">
        <v>43507.992153472223</v>
      </c>
      <c r="AA2297" s="9" t="s">
        <v>1778</v>
      </c>
    </row>
    <row r="2298" spans="1:27">
      <c r="A2298" s="9" t="s">
        <v>9491</v>
      </c>
      <c r="B2298" s="9">
        <v>660</v>
      </c>
      <c r="C2298" s="9" t="s">
        <v>14393</v>
      </c>
      <c r="D2298" s="9" t="s">
        <v>9490</v>
      </c>
      <c r="E2298" s="10">
        <v>43504.697388425928</v>
      </c>
      <c r="F2298" s="10">
        <v>43549.99516130401</v>
      </c>
      <c r="G2298" s="9" t="s">
        <v>17183</v>
      </c>
      <c r="H2298" s="1" t="s">
        <v>17184</v>
      </c>
      <c r="I2298" s="9">
        <v>218</v>
      </c>
      <c r="J2298" s="9">
        <v>295</v>
      </c>
      <c r="K2298" s="1" t="s">
        <v>17185</v>
      </c>
      <c r="L2298" s="9">
        <v>100</v>
      </c>
      <c r="M2298" s="9">
        <v>135</v>
      </c>
      <c r="N2298" s="9" t="s">
        <v>9784</v>
      </c>
      <c r="O2298" s="9" t="s">
        <v>1705</v>
      </c>
      <c r="P2298" s="9">
        <v>1</v>
      </c>
      <c r="Q2298" s="9">
        <v>0.36</v>
      </c>
      <c r="R2298" s="9" t="s">
        <v>1778</v>
      </c>
      <c r="S2298" s="9" t="s">
        <v>1705</v>
      </c>
      <c r="T2298" s="9">
        <v>0.71</v>
      </c>
      <c r="U2298" s="9" t="s">
        <v>2437</v>
      </c>
      <c r="V2298" s="9" t="s">
        <v>240</v>
      </c>
      <c r="W2298" s="9">
        <v>1280</v>
      </c>
      <c r="X2298" s="9">
        <v>720</v>
      </c>
      <c r="Y2298" s="10">
        <v>43507.981768441357</v>
      </c>
      <c r="Z2298" s="10">
        <v>43507.981768441357</v>
      </c>
      <c r="AA2298" s="9" t="s">
        <v>1778</v>
      </c>
    </row>
    <row r="2299" spans="1:27">
      <c r="A2299" s="9" t="s">
        <v>9491</v>
      </c>
      <c r="B2299" s="9">
        <v>660</v>
      </c>
      <c r="C2299" s="9" t="s">
        <v>14393</v>
      </c>
      <c r="D2299" s="9" t="s">
        <v>9490</v>
      </c>
      <c r="E2299" s="10">
        <v>43504.697388425928</v>
      </c>
      <c r="F2299" s="10">
        <v>43549.99516130401</v>
      </c>
      <c r="G2299" s="9" t="s">
        <v>17186</v>
      </c>
      <c r="H2299" s="1" t="s">
        <v>17187</v>
      </c>
      <c r="I2299" s="9">
        <v>217</v>
      </c>
      <c r="J2299" s="9">
        <v>301</v>
      </c>
      <c r="K2299" s="1" t="s">
        <v>17188</v>
      </c>
      <c r="L2299" s="9">
        <v>100</v>
      </c>
      <c r="M2299" s="9">
        <v>139</v>
      </c>
      <c r="N2299" s="9" t="s">
        <v>10079</v>
      </c>
      <c r="O2299" s="9" t="s">
        <v>1705</v>
      </c>
      <c r="P2299" s="9">
        <v>1</v>
      </c>
      <c r="Q2299" s="9">
        <v>0.35</v>
      </c>
      <c r="R2299" s="9" t="s">
        <v>1778</v>
      </c>
      <c r="S2299" s="9" t="s">
        <v>1705</v>
      </c>
      <c r="T2299" s="9">
        <v>0.71</v>
      </c>
      <c r="U2299" s="9" t="s">
        <v>2437</v>
      </c>
      <c r="V2299" s="9" t="s">
        <v>206</v>
      </c>
      <c r="W2299" s="9">
        <v>1280</v>
      </c>
      <c r="X2299" s="9">
        <v>720</v>
      </c>
      <c r="Y2299" s="10">
        <v>43507.981390162036</v>
      </c>
      <c r="Z2299" s="10">
        <v>43507.981390162036</v>
      </c>
      <c r="AA2299" s="9" t="s">
        <v>1778</v>
      </c>
    </row>
    <row r="2300" spans="1:27">
      <c r="A2300" s="9" t="s">
        <v>9491</v>
      </c>
      <c r="B2300" s="9">
        <v>660</v>
      </c>
      <c r="C2300" s="9" t="s">
        <v>14393</v>
      </c>
      <c r="D2300" s="9" t="s">
        <v>9490</v>
      </c>
      <c r="E2300" s="10">
        <v>43504.697388425928</v>
      </c>
      <c r="F2300" s="10">
        <v>43549.99516130401</v>
      </c>
      <c r="G2300" s="9" t="s">
        <v>17189</v>
      </c>
      <c r="H2300" s="1" t="s">
        <v>17190</v>
      </c>
      <c r="I2300" s="9">
        <v>211</v>
      </c>
      <c r="J2300" s="9">
        <v>304</v>
      </c>
      <c r="K2300" s="1" t="s">
        <v>17191</v>
      </c>
      <c r="L2300" s="9">
        <v>100</v>
      </c>
      <c r="M2300" s="9">
        <v>144</v>
      </c>
      <c r="N2300" s="9" t="s">
        <v>4650</v>
      </c>
      <c r="O2300" s="9" t="s">
        <v>1705</v>
      </c>
      <c r="P2300" s="9">
        <v>1</v>
      </c>
      <c r="Q2300" s="9">
        <v>0.46</v>
      </c>
      <c r="R2300" s="9" t="s">
        <v>1778</v>
      </c>
      <c r="S2300" s="9" t="s">
        <v>1705</v>
      </c>
      <c r="T2300" s="9">
        <v>0.71</v>
      </c>
      <c r="U2300" s="9" t="s">
        <v>2437</v>
      </c>
      <c r="V2300" s="9" t="s">
        <v>208</v>
      </c>
      <c r="W2300" s="9">
        <v>1280</v>
      </c>
      <c r="X2300" s="9">
        <v>720</v>
      </c>
      <c r="Y2300" s="10">
        <v>43507.981412114197</v>
      </c>
      <c r="Z2300" s="10">
        <v>43507.981412114197</v>
      </c>
      <c r="AA2300" s="9" t="s">
        <v>1778</v>
      </c>
    </row>
    <row r="2301" spans="1:27">
      <c r="A2301" s="9" t="s">
        <v>9491</v>
      </c>
      <c r="B2301" s="9">
        <v>660</v>
      </c>
      <c r="C2301" s="9" t="s">
        <v>14393</v>
      </c>
      <c r="D2301" s="9" t="s">
        <v>9490</v>
      </c>
      <c r="E2301" s="10">
        <v>43504.697388425928</v>
      </c>
      <c r="F2301" s="10">
        <v>43549.99516130401</v>
      </c>
      <c r="G2301" s="9" t="s">
        <v>17192</v>
      </c>
      <c r="H2301" s="1" t="s">
        <v>17193</v>
      </c>
      <c r="I2301" s="9">
        <v>214</v>
      </c>
      <c r="J2301" s="9">
        <v>306</v>
      </c>
      <c r="K2301" s="1" t="s">
        <v>17194</v>
      </c>
      <c r="L2301" s="9">
        <v>100</v>
      </c>
      <c r="M2301" s="9">
        <v>143</v>
      </c>
      <c r="N2301" s="9" t="s">
        <v>10072</v>
      </c>
      <c r="O2301" s="9" t="s">
        <v>1705</v>
      </c>
      <c r="P2301" s="9">
        <v>1</v>
      </c>
      <c r="Q2301" s="9">
        <v>0.37</v>
      </c>
      <c r="R2301" s="9" t="s">
        <v>1778</v>
      </c>
      <c r="S2301" s="9" t="s">
        <v>1705</v>
      </c>
      <c r="T2301" s="9">
        <v>0.71</v>
      </c>
      <c r="U2301" s="9" t="s">
        <v>2437</v>
      </c>
      <c r="V2301" s="9" t="s">
        <v>205</v>
      </c>
      <c r="W2301" s="9">
        <v>1280</v>
      </c>
      <c r="X2301" s="9">
        <v>720</v>
      </c>
      <c r="Y2301" s="10">
        <v>43507.981378819444</v>
      </c>
      <c r="Z2301" s="10">
        <v>43507.981378819444</v>
      </c>
      <c r="AA2301" s="9" t="s">
        <v>1778</v>
      </c>
    </row>
    <row r="2302" spans="1:27">
      <c r="A2302" s="9" t="s">
        <v>9491</v>
      </c>
      <c r="B2302" s="9">
        <v>660</v>
      </c>
      <c r="C2302" s="9" t="s">
        <v>14393</v>
      </c>
      <c r="D2302" s="9" t="s">
        <v>9490</v>
      </c>
      <c r="E2302" s="10">
        <v>43504.697388425928</v>
      </c>
      <c r="F2302" s="10">
        <v>43549.99516130401</v>
      </c>
      <c r="G2302" s="9" t="s">
        <v>17195</v>
      </c>
      <c r="H2302" s="1" t="s">
        <v>17196</v>
      </c>
      <c r="I2302" s="9">
        <v>214</v>
      </c>
      <c r="J2302" s="9">
        <v>282</v>
      </c>
      <c r="K2302" s="1" t="s">
        <v>17197</v>
      </c>
      <c r="L2302" s="9">
        <v>100</v>
      </c>
      <c r="M2302" s="9">
        <v>132</v>
      </c>
      <c r="N2302" s="9" t="s">
        <v>9792</v>
      </c>
      <c r="O2302" s="9" t="s">
        <v>1705</v>
      </c>
      <c r="P2302" s="9">
        <v>1</v>
      </c>
      <c r="Q2302" s="9">
        <v>0.5</v>
      </c>
      <c r="R2302" s="9" t="s">
        <v>1778</v>
      </c>
      <c r="S2302" s="9" t="s">
        <v>1705</v>
      </c>
      <c r="T2302" s="9">
        <v>0.71</v>
      </c>
      <c r="U2302" s="9" t="s">
        <v>2437</v>
      </c>
      <c r="V2302" s="9" t="s">
        <v>13</v>
      </c>
      <c r="W2302" s="9">
        <v>1280</v>
      </c>
      <c r="X2302" s="9">
        <v>720</v>
      </c>
      <c r="Y2302" s="10">
        <v>43507.979439814815</v>
      </c>
      <c r="Z2302" s="10">
        <v>43507.979439814815</v>
      </c>
      <c r="AA2302" s="9" t="s">
        <v>1778</v>
      </c>
    </row>
    <row r="2303" spans="1:27">
      <c r="A2303" s="9" t="s">
        <v>9491</v>
      </c>
      <c r="B2303" s="9">
        <v>660</v>
      </c>
      <c r="C2303" s="9" t="s">
        <v>14393</v>
      </c>
      <c r="D2303" s="9" t="s">
        <v>9490</v>
      </c>
      <c r="E2303" s="10">
        <v>43504.697388425928</v>
      </c>
      <c r="F2303" s="10">
        <v>43549.99516130401</v>
      </c>
      <c r="G2303" s="9" t="s">
        <v>17198</v>
      </c>
      <c r="H2303" s="1" t="s">
        <v>17199</v>
      </c>
      <c r="I2303" s="9">
        <v>220</v>
      </c>
      <c r="J2303" s="9">
        <v>288</v>
      </c>
      <c r="K2303" s="1" t="s">
        <v>17200</v>
      </c>
      <c r="L2303" s="9">
        <v>100</v>
      </c>
      <c r="M2303" s="9">
        <v>131</v>
      </c>
      <c r="N2303" s="9" t="s">
        <v>4412</v>
      </c>
      <c r="O2303" s="9" t="s">
        <v>1705</v>
      </c>
      <c r="P2303" s="9">
        <v>1</v>
      </c>
      <c r="Q2303" s="9">
        <v>0.41</v>
      </c>
      <c r="R2303" s="9" t="s">
        <v>1778</v>
      </c>
      <c r="S2303" s="9" t="s">
        <v>1705</v>
      </c>
      <c r="T2303" s="9">
        <v>0.71</v>
      </c>
      <c r="U2303" s="9" t="s">
        <v>2437</v>
      </c>
      <c r="V2303" s="9" t="s">
        <v>196</v>
      </c>
      <c r="W2303" s="9">
        <v>1280</v>
      </c>
      <c r="X2303" s="9">
        <v>720</v>
      </c>
      <c r="Y2303" s="10">
        <v>43507.981292785495</v>
      </c>
      <c r="Z2303" s="10">
        <v>43507.981292785495</v>
      </c>
      <c r="AA2303" s="9" t="s">
        <v>1778</v>
      </c>
    </row>
    <row r="2304" spans="1:27">
      <c r="A2304" s="9" t="s">
        <v>9491</v>
      </c>
      <c r="B2304" s="9">
        <v>660</v>
      </c>
      <c r="C2304" s="9" t="s">
        <v>14393</v>
      </c>
      <c r="D2304" s="9" t="s">
        <v>9490</v>
      </c>
      <c r="E2304" s="10">
        <v>43504.697388425928</v>
      </c>
      <c r="F2304" s="10">
        <v>43549.99516130401</v>
      </c>
      <c r="G2304" s="9" t="s">
        <v>17201</v>
      </c>
      <c r="H2304" s="1" t="s">
        <v>17202</v>
      </c>
      <c r="I2304" s="9">
        <v>216</v>
      </c>
      <c r="J2304" s="9">
        <v>298</v>
      </c>
      <c r="K2304" s="1" t="s">
        <v>17203</v>
      </c>
      <c r="L2304" s="9">
        <v>100</v>
      </c>
      <c r="M2304" s="9">
        <v>138</v>
      </c>
      <c r="N2304" s="9" t="s">
        <v>4488</v>
      </c>
      <c r="O2304" s="9" t="s">
        <v>1705</v>
      </c>
      <c r="P2304" s="9">
        <v>1</v>
      </c>
      <c r="Q2304" s="9">
        <v>0.41</v>
      </c>
      <c r="R2304" s="9" t="s">
        <v>1778</v>
      </c>
      <c r="S2304" s="9" t="s">
        <v>1705</v>
      </c>
      <c r="T2304" s="9">
        <v>0.71</v>
      </c>
      <c r="U2304" s="9" t="s">
        <v>2437</v>
      </c>
      <c r="V2304" s="9" t="s">
        <v>209</v>
      </c>
      <c r="W2304" s="9">
        <v>1280</v>
      </c>
      <c r="X2304" s="9">
        <v>720</v>
      </c>
      <c r="Y2304" s="10">
        <v>43507.981421836419</v>
      </c>
      <c r="Z2304" s="10">
        <v>43507.981421836419</v>
      </c>
      <c r="AA2304" s="9" t="s">
        <v>1778</v>
      </c>
    </row>
    <row r="2305" spans="1:27">
      <c r="A2305" s="9" t="s">
        <v>9491</v>
      </c>
      <c r="B2305" s="9">
        <v>660</v>
      </c>
      <c r="C2305" s="9" t="s">
        <v>14393</v>
      </c>
      <c r="D2305" s="9" t="s">
        <v>9490</v>
      </c>
      <c r="E2305" s="10">
        <v>43504.697388425928</v>
      </c>
      <c r="F2305" s="10">
        <v>43549.99516130401</v>
      </c>
      <c r="G2305" s="9" t="s">
        <v>17204</v>
      </c>
      <c r="H2305" s="1" t="s">
        <v>17205</v>
      </c>
      <c r="I2305" s="9">
        <v>214</v>
      </c>
      <c r="J2305" s="9">
        <v>296</v>
      </c>
      <c r="K2305" s="1" t="s">
        <v>17206</v>
      </c>
      <c r="L2305" s="9">
        <v>100</v>
      </c>
      <c r="M2305" s="9">
        <v>138</v>
      </c>
      <c r="N2305" s="9" t="s">
        <v>4386</v>
      </c>
      <c r="O2305" s="9" t="s">
        <v>1705</v>
      </c>
      <c r="P2305" s="9">
        <v>1</v>
      </c>
      <c r="Q2305" s="9">
        <v>0.39</v>
      </c>
      <c r="R2305" s="9" t="s">
        <v>1778</v>
      </c>
      <c r="S2305" s="9" t="s">
        <v>1705</v>
      </c>
      <c r="T2305" s="9">
        <v>0.71</v>
      </c>
      <c r="U2305" s="9" t="s">
        <v>2437</v>
      </c>
      <c r="V2305" s="9" t="s">
        <v>215</v>
      </c>
      <c r="W2305" s="9">
        <v>1280</v>
      </c>
      <c r="X2305" s="9">
        <v>720</v>
      </c>
      <c r="Y2305" s="10">
        <v>43507.981485416669</v>
      </c>
      <c r="Z2305" s="10">
        <v>43507.981485416669</v>
      </c>
      <c r="AA2305" s="9" t="s">
        <v>1778</v>
      </c>
    </row>
    <row r="2306" spans="1:27">
      <c r="A2306" s="9" t="s">
        <v>9491</v>
      </c>
      <c r="B2306" s="9">
        <v>660</v>
      </c>
      <c r="C2306" s="9" t="s">
        <v>14393</v>
      </c>
      <c r="D2306" s="9" t="s">
        <v>9490</v>
      </c>
      <c r="E2306" s="10">
        <v>43504.697388425928</v>
      </c>
      <c r="F2306" s="10">
        <v>43549.99516130401</v>
      </c>
      <c r="G2306" s="9" t="s">
        <v>17207</v>
      </c>
      <c r="H2306" s="1" t="s">
        <v>17208</v>
      </c>
      <c r="I2306" s="9">
        <v>217</v>
      </c>
      <c r="J2306" s="9">
        <v>297</v>
      </c>
      <c r="K2306" s="1" t="s">
        <v>17209</v>
      </c>
      <c r="L2306" s="9">
        <v>100</v>
      </c>
      <c r="M2306" s="9">
        <v>137</v>
      </c>
      <c r="N2306" s="9" t="s">
        <v>4529</v>
      </c>
      <c r="O2306" s="9" t="s">
        <v>1705</v>
      </c>
      <c r="P2306" s="9">
        <v>1</v>
      </c>
      <c r="Q2306" s="9">
        <v>0.39</v>
      </c>
      <c r="R2306" s="9" t="s">
        <v>1778</v>
      </c>
      <c r="S2306" s="9" t="s">
        <v>1705</v>
      </c>
      <c r="T2306" s="9">
        <v>0.71</v>
      </c>
      <c r="U2306" s="9" t="s">
        <v>2437</v>
      </c>
      <c r="V2306" s="9" t="s">
        <v>233</v>
      </c>
      <c r="W2306" s="9">
        <v>1280</v>
      </c>
      <c r="X2306" s="9">
        <v>720</v>
      </c>
      <c r="Y2306" s="10">
        <v>43507.981694907408</v>
      </c>
      <c r="Z2306" s="10">
        <v>43507.981694907408</v>
      </c>
      <c r="AA2306" s="9" t="s">
        <v>1778</v>
      </c>
    </row>
    <row r="2307" spans="1:27">
      <c r="A2307" s="9" t="s">
        <v>9491</v>
      </c>
      <c r="B2307" s="9">
        <v>660</v>
      </c>
      <c r="C2307" s="9" t="s">
        <v>14393</v>
      </c>
      <c r="D2307" s="9" t="s">
        <v>9490</v>
      </c>
      <c r="E2307" s="10">
        <v>43504.697388425928</v>
      </c>
      <c r="F2307" s="10">
        <v>43549.99516130401</v>
      </c>
      <c r="G2307" s="9" t="s">
        <v>17210</v>
      </c>
      <c r="H2307" s="1" t="s">
        <v>17211</v>
      </c>
      <c r="I2307" s="9">
        <v>211</v>
      </c>
      <c r="J2307" s="9">
        <v>285</v>
      </c>
      <c r="K2307" s="1" t="s">
        <v>17212</v>
      </c>
      <c r="L2307" s="9">
        <v>100</v>
      </c>
      <c r="M2307" s="9">
        <v>135</v>
      </c>
      <c r="N2307" s="9" t="s">
        <v>4398</v>
      </c>
      <c r="O2307" s="9" t="s">
        <v>1705</v>
      </c>
      <c r="P2307" s="9">
        <v>1</v>
      </c>
      <c r="Q2307" s="9">
        <v>0.36</v>
      </c>
      <c r="R2307" s="9" t="s">
        <v>1778</v>
      </c>
      <c r="S2307" s="9" t="s">
        <v>1705</v>
      </c>
      <c r="T2307" s="9">
        <v>0.71</v>
      </c>
      <c r="U2307" s="9" t="s">
        <v>2437</v>
      </c>
      <c r="V2307" s="9" t="s">
        <v>214</v>
      </c>
      <c r="W2307" s="9">
        <v>1280</v>
      </c>
      <c r="X2307" s="9">
        <v>720</v>
      </c>
      <c r="Y2307" s="10">
        <v>43507.9814748071</v>
      </c>
      <c r="Z2307" s="10">
        <v>43507.9814748071</v>
      </c>
      <c r="AA2307" s="9" t="s">
        <v>1778</v>
      </c>
    </row>
    <row r="2308" spans="1:27">
      <c r="A2308" s="9" t="s">
        <v>9491</v>
      </c>
      <c r="B2308" s="9">
        <v>660</v>
      </c>
      <c r="C2308" s="9" t="s">
        <v>14393</v>
      </c>
      <c r="D2308" s="9" t="s">
        <v>9490</v>
      </c>
      <c r="E2308" s="10">
        <v>43504.697388425928</v>
      </c>
      <c r="F2308" s="10">
        <v>43549.99516130401</v>
      </c>
      <c r="G2308" s="9" t="s">
        <v>17213</v>
      </c>
      <c r="H2308" s="1" t="s">
        <v>17214</v>
      </c>
      <c r="I2308" s="9">
        <v>214</v>
      </c>
      <c r="J2308" s="9">
        <v>295</v>
      </c>
      <c r="K2308" s="1" t="s">
        <v>17215</v>
      </c>
      <c r="L2308" s="9">
        <v>100</v>
      </c>
      <c r="M2308" s="9">
        <v>138</v>
      </c>
      <c r="N2308" s="9" t="s">
        <v>9810</v>
      </c>
      <c r="O2308" s="9" t="s">
        <v>1705</v>
      </c>
      <c r="P2308" s="9">
        <v>1</v>
      </c>
      <c r="Q2308" s="9">
        <v>0.4</v>
      </c>
      <c r="R2308" s="9" t="s">
        <v>1778</v>
      </c>
      <c r="S2308" s="9" t="s">
        <v>1705</v>
      </c>
      <c r="T2308" s="9">
        <v>0.71</v>
      </c>
      <c r="U2308" s="9" t="s">
        <v>2437</v>
      </c>
      <c r="V2308" s="9" t="s">
        <v>211</v>
      </c>
      <c r="W2308" s="9">
        <v>1280</v>
      </c>
      <c r="X2308" s="9">
        <v>720</v>
      </c>
      <c r="Y2308" s="10">
        <v>43507.98144255401</v>
      </c>
      <c r="Z2308" s="10">
        <v>43507.98144255401</v>
      </c>
      <c r="AA2308" s="9" t="s">
        <v>1778</v>
      </c>
    </row>
    <row r="2309" spans="1:27">
      <c r="A2309" s="9" t="s">
        <v>9491</v>
      </c>
      <c r="B2309" s="9">
        <v>660</v>
      </c>
      <c r="C2309" s="9" t="s">
        <v>14393</v>
      </c>
      <c r="D2309" s="9" t="s">
        <v>9490</v>
      </c>
      <c r="E2309" s="10">
        <v>43504.697388425928</v>
      </c>
      <c r="F2309" s="10">
        <v>43549.99516130401</v>
      </c>
      <c r="G2309" s="9" t="s">
        <v>17216</v>
      </c>
      <c r="H2309" s="1" t="s">
        <v>17217</v>
      </c>
      <c r="I2309" s="9">
        <v>217</v>
      </c>
      <c r="J2309" s="9">
        <v>300</v>
      </c>
      <c r="K2309" s="1" t="s">
        <v>17218</v>
      </c>
      <c r="L2309" s="9">
        <v>100</v>
      </c>
      <c r="M2309" s="9">
        <v>138</v>
      </c>
      <c r="N2309" s="9" t="s">
        <v>4692</v>
      </c>
      <c r="O2309" s="9" t="s">
        <v>1705</v>
      </c>
      <c r="P2309" s="9">
        <v>1</v>
      </c>
      <c r="Q2309" s="9">
        <v>0.37</v>
      </c>
      <c r="R2309" s="9" t="s">
        <v>1778</v>
      </c>
      <c r="S2309" s="9" t="s">
        <v>1705</v>
      </c>
      <c r="T2309" s="9">
        <v>0.71</v>
      </c>
      <c r="U2309" s="9" t="s">
        <v>2437</v>
      </c>
      <c r="V2309" s="9" t="s">
        <v>213</v>
      </c>
      <c r="W2309" s="9">
        <v>1280</v>
      </c>
      <c r="X2309" s="9">
        <v>720</v>
      </c>
      <c r="Y2309" s="10">
        <v>43507.981463387347</v>
      </c>
      <c r="Z2309" s="10">
        <v>43507.981463387347</v>
      </c>
      <c r="AA2309" s="9" t="s">
        <v>1778</v>
      </c>
    </row>
    <row r="2310" spans="1:27">
      <c r="A2310" s="9" t="s">
        <v>9491</v>
      </c>
      <c r="B2310" s="9">
        <v>660</v>
      </c>
      <c r="C2310" s="9" t="s">
        <v>14393</v>
      </c>
      <c r="D2310" s="9" t="s">
        <v>9490</v>
      </c>
      <c r="E2310" s="10">
        <v>43504.697388425928</v>
      </c>
      <c r="F2310" s="10">
        <v>43549.99516130401</v>
      </c>
      <c r="G2310" s="9" t="s">
        <v>17219</v>
      </c>
      <c r="H2310" s="1" t="s">
        <v>17220</v>
      </c>
      <c r="I2310" s="9">
        <v>215</v>
      </c>
      <c r="J2310" s="9">
        <v>288</v>
      </c>
      <c r="K2310" s="1" t="s">
        <v>17221</v>
      </c>
      <c r="L2310" s="9">
        <v>100</v>
      </c>
      <c r="M2310" s="9">
        <v>134</v>
      </c>
      <c r="N2310" s="9" t="s">
        <v>4993</v>
      </c>
      <c r="O2310" s="9" t="s">
        <v>1705</v>
      </c>
      <c r="P2310" s="9">
        <v>1</v>
      </c>
      <c r="Q2310" s="9">
        <v>0.5</v>
      </c>
      <c r="R2310" s="9" t="s">
        <v>1778</v>
      </c>
      <c r="S2310" s="9" t="s">
        <v>1705</v>
      </c>
      <c r="T2310" s="9">
        <v>0.71</v>
      </c>
      <c r="U2310" s="9" t="s">
        <v>2437</v>
      </c>
      <c r="V2310" s="9" t="s">
        <v>1481</v>
      </c>
      <c r="W2310" s="9">
        <v>1280</v>
      </c>
      <c r="X2310" s="9">
        <v>720</v>
      </c>
      <c r="Y2310" s="10">
        <v>43507.995737962963</v>
      </c>
      <c r="Z2310" s="10">
        <v>43507.995737962963</v>
      </c>
      <c r="AA2310" s="9" t="s">
        <v>1778</v>
      </c>
    </row>
    <row r="2311" spans="1:27">
      <c r="A2311" s="9" t="s">
        <v>9491</v>
      </c>
      <c r="B2311" s="9">
        <v>660</v>
      </c>
      <c r="C2311" s="9" t="s">
        <v>14393</v>
      </c>
      <c r="D2311" s="9" t="s">
        <v>9490</v>
      </c>
      <c r="E2311" s="10">
        <v>43504.697388425928</v>
      </c>
      <c r="F2311" s="10">
        <v>43549.99516130401</v>
      </c>
      <c r="G2311" s="9" t="s">
        <v>17222</v>
      </c>
      <c r="H2311" s="1" t="s">
        <v>17223</v>
      </c>
      <c r="I2311" s="9">
        <v>220</v>
      </c>
      <c r="J2311" s="9">
        <v>303</v>
      </c>
      <c r="K2311" s="1" t="s">
        <v>17224</v>
      </c>
      <c r="L2311" s="9">
        <v>100</v>
      </c>
      <c r="M2311" s="9">
        <v>138</v>
      </c>
      <c r="N2311" s="9" t="s">
        <v>10102</v>
      </c>
      <c r="O2311" s="9" t="s">
        <v>1705</v>
      </c>
      <c r="P2311" s="9">
        <v>1</v>
      </c>
      <c r="Q2311" s="9">
        <v>0.55000000000000004</v>
      </c>
      <c r="R2311" s="9" t="s">
        <v>1778</v>
      </c>
      <c r="S2311" s="9" t="s">
        <v>1705</v>
      </c>
      <c r="T2311" s="9">
        <v>0.71</v>
      </c>
      <c r="U2311" s="9" t="s">
        <v>2437</v>
      </c>
      <c r="V2311" s="9" t="s">
        <v>1510</v>
      </c>
      <c r="W2311" s="9">
        <v>1280</v>
      </c>
      <c r="X2311" s="9">
        <v>720</v>
      </c>
      <c r="Y2311" s="10">
        <v>43507.995988580245</v>
      </c>
      <c r="Z2311" s="10">
        <v>43507.995988580245</v>
      </c>
      <c r="AA2311" s="9" t="s">
        <v>1778</v>
      </c>
    </row>
    <row r="2312" spans="1:27">
      <c r="A2312" s="9" t="s">
        <v>9491</v>
      </c>
      <c r="B2312" s="9">
        <v>660</v>
      </c>
      <c r="C2312" s="9" t="s">
        <v>14393</v>
      </c>
      <c r="D2312" s="9" t="s">
        <v>9490</v>
      </c>
      <c r="E2312" s="10">
        <v>43504.697388425928</v>
      </c>
      <c r="F2312" s="10">
        <v>43549.99516130401</v>
      </c>
      <c r="G2312" s="9" t="s">
        <v>17225</v>
      </c>
      <c r="H2312" s="1" t="s">
        <v>17226</v>
      </c>
      <c r="I2312" s="9">
        <v>219</v>
      </c>
      <c r="J2312" s="9">
        <v>314</v>
      </c>
      <c r="K2312" s="1" t="s">
        <v>17227</v>
      </c>
      <c r="L2312" s="9">
        <v>100</v>
      </c>
      <c r="M2312" s="9">
        <v>143</v>
      </c>
      <c r="N2312" s="9" t="s">
        <v>4304</v>
      </c>
      <c r="O2312" s="9" t="s">
        <v>1705</v>
      </c>
      <c r="P2312" s="9">
        <v>1</v>
      </c>
      <c r="Q2312" s="9">
        <v>0.4</v>
      </c>
      <c r="R2312" s="9" t="s">
        <v>1778</v>
      </c>
      <c r="S2312" s="9" t="s">
        <v>1705</v>
      </c>
      <c r="T2312" s="9">
        <v>0.71</v>
      </c>
      <c r="U2312" s="9" t="s">
        <v>2437</v>
      </c>
      <c r="V2312" s="9" t="s">
        <v>1477</v>
      </c>
      <c r="W2312" s="9">
        <v>1280</v>
      </c>
      <c r="X2312" s="9">
        <v>720</v>
      </c>
      <c r="Y2312" s="10">
        <v>43507.995709182098</v>
      </c>
      <c r="Z2312" s="10">
        <v>43507.995709182098</v>
      </c>
      <c r="AA2312" s="9" t="s">
        <v>1778</v>
      </c>
    </row>
    <row r="2313" spans="1:27">
      <c r="A2313" s="9" t="s">
        <v>9491</v>
      </c>
      <c r="B2313" s="9">
        <v>660</v>
      </c>
      <c r="C2313" s="9" t="s">
        <v>14393</v>
      </c>
      <c r="D2313" s="9" t="s">
        <v>9490</v>
      </c>
      <c r="E2313" s="10">
        <v>43504.697388425928</v>
      </c>
      <c r="F2313" s="10">
        <v>43549.99516130401</v>
      </c>
      <c r="G2313" s="9" t="s">
        <v>17228</v>
      </c>
      <c r="H2313" s="1" t="s">
        <v>17229</v>
      </c>
      <c r="I2313" s="9">
        <v>220</v>
      </c>
      <c r="J2313" s="9">
        <v>311</v>
      </c>
      <c r="K2313" s="1" t="s">
        <v>17230</v>
      </c>
      <c r="L2313" s="9">
        <v>100</v>
      </c>
      <c r="M2313" s="9">
        <v>141</v>
      </c>
      <c r="N2313" s="9" t="s">
        <v>4949</v>
      </c>
      <c r="O2313" s="9" t="s">
        <v>1705</v>
      </c>
      <c r="P2313" s="9">
        <v>1</v>
      </c>
      <c r="Q2313" s="9">
        <v>0.51</v>
      </c>
      <c r="R2313" s="9" t="s">
        <v>1778</v>
      </c>
      <c r="S2313" s="9" t="s">
        <v>1705</v>
      </c>
      <c r="T2313" s="9">
        <v>0.71</v>
      </c>
      <c r="U2313" s="9" t="s">
        <v>2437</v>
      </c>
      <c r="V2313" s="9" t="s">
        <v>1470</v>
      </c>
      <c r="W2313" s="9">
        <v>1280</v>
      </c>
      <c r="X2313" s="9">
        <v>720</v>
      </c>
      <c r="Y2313" s="10">
        <v>43507.995460995371</v>
      </c>
      <c r="Z2313" s="10">
        <v>43507.995460995371</v>
      </c>
      <c r="AA2313" s="9" t="s">
        <v>1778</v>
      </c>
    </row>
    <row r="2314" spans="1:27">
      <c r="A2314" s="9" t="s">
        <v>9491</v>
      </c>
      <c r="B2314" s="9">
        <v>660</v>
      </c>
      <c r="C2314" s="9" t="s">
        <v>14393</v>
      </c>
      <c r="D2314" s="9" t="s">
        <v>9490</v>
      </c>
      <c r="E2314" s="10">
        <v>43504.697388425928</v>
      </c>
      <c r="F2314" s="10">
        <v>43549.99516130401</v>
      </c>
      <c r="G2314" s="9" t="s">
        <v>17231</v>
      </c>
      <c r="H2314" s="1" t="s">
        <v>17232</v>
      </c>
      <c r="I2314" s="9">
        <v>230</v>
      </c>
      <c r="J2314" s="9">
        <v>315</v>
      </c>
      <c r="K2314" s="1" t="s">
        <v>17233</v>
      </c>
      <c r="L2314" s="9">
        <v>100</v>
      </c>
      <c r="M2314" s="9">
        <v>137</v>
      </c>
      <c r="N2314" s="9" t="s">
        <v>10230</v>
      </c>
      <c r="O2314" s="9" t="s">
        <v>1705</v>
      </c>
      <c r="P2314" s="9">
        <v>1</v>
      </c>
      <c r="Q2314" s="9">
        <v>0.31</v>
      </c>
      <c r="R2314" s="9" t="s">
        <v>1778</v>
      </c>
      <c r="S2314" s="9" t="s">
        <v>1705</v>
      </c>
      <c r="T2314" s="9">
        <v>0.71</v>
      </c>
      <c r="U2314" s="9" t="s">
        <v>2437</v>
      </c>
      <c r="V2314" s="9" t="s">
        <v>1471</v>
      </c>
      <c r="W2314" s="9">
        <v>1280</v>
      </c>
      <c r="X2314" s="9">
        <v>720</v>
      </c>
      <c r="Y2314" s="10">
        <v>43507.995468441361</v>
      </c>
      <c r="Z2314" s="10">
        <v>43507.995468441361</v>
      </c>
      <c r="AA2314" s="9" t="s">
        <v>1778</v>
      </c>
    </row>
    <row r="2315" spans="1:27">
      <c r="A2315" s="9" t="s">
        <v>9491</v>
      </c>
      <c r="B2315" s="9">
        <v>660</v>
      </c>
      <c r="C2315" s="9" t="s">
        <v>14393</v>
      </c>
      <c r="D2315" s="9" t="s">
        <v>9490</v>
      </c>
      <c r="E2315" s="10">
        <v>43504.697388425928</v>
      </c>
      <c r="F2315" s="10">
        <v>43549.99516130401</v>
      </c>
      <c r="G2315" s="9" t="s">
        <v>17234</v>
      </c>
      <c r="H2315" s="1" t="s">
        <v>17235</v>
      </c>
      <c r="I2315" s="9">
        <v>225</v>
      </c>
      <c r="J2315" s="9">
        <v>303</v>
      </c>
      <c r="K2315" s="1" t="s">
        <v>17236</v>
      </c>
      <c r="L2315" s="9">
        <v>100</v>
      </c>
      <c r="M2315" s="9">
        <v>135</v>
      </c>
      <c r="N2315" s="9" t="s">
        <v>10119</v>
      </c>
      <c r="O2315" s="9" t="s">
        <v>1705</v>
      </c>
      <c r="P2315" s="9">
        <v>1</v>
      </c>
      <c r="Q2315" s="9">
        <v>0.45</v>
      </c>
      <c r="R2315" s="9" t="s">
        <v>1778</v>
      </c>
      <c r="S2315" s="9" t="s">
        <v>1705</v>
      </c>
      <c r="T2315" s="9">
        <v>0.71</v>
      </c>
      <c r="U2315" s="9" t="s">
        <v>2437</v>
      </c>
      <c r="V2315" s="9" t="s">
        <v>1512</v>
      </c>
      <c r="W2315" s="9">
        <v>1280</v>
      </c>
      <c r="X2315" s="9">
        <v>720</v>
      </c>
      <c r="Y2315" s="10">
        <v>43507.996003858025</v>
      </c>
      <c r="Z2315" s="10">
        <v>43507.996003858025</v>
      </c>
      <c r="AA2315" s="9" t="s">
        <v>1778</v>
      </c>
    </row>
    <row r="2316" spans="1:27">
      <c r="A2316" s="9" t="s">
        <v>9491</v>
      </c>
      <c r="B2316" s="9">
        <v>660</v>
      </c>
      <c r="C2316" s="9" t="s">
        <v>14393</v>
      </c>
      <c r="D2316" s="9" t="s">
        <v>9490</v>
      </c>
      <c r="E2316" s="10">
        <v>43504.697388425928</v>
      </c>
      <c r="F2316" s="10">
        <v>43549.99516130401</v>
      </c>
      <c r="G2316" s="9" t="s">
        <v>17237</v>
      </c>
      <c r="H2316" s="1" t="s">
        <v>17238</v>
      </c>
      <c r="I2316" s="9">
        <v>211</v>
      </c>
      <c r="J2316" s="9">
        <v>281</v>
      </c>
      <c r="K2316" s="1" t="s">
        <v>17239</v>
      </c>
      <c r="L2316" s="9">
        <v>100</v>
      </c>
      <c r="M2316" s="9">
        <v>133</v>
      </c>
      <c r="N2316" s="9" t="s">
        <v>9591</v>
      </c>
      <c r="O2316" s="9" t="s">
        <v>1705</v>
      </c>
      <c r="P2316" s="9">
        <v>1</v>
      </c>
      <c r="Q2316" s="9">
        <v>0.48</v>
      </c>
      <c r="R2316" s="9" t="s">
        <v>1778</v>
      </c>
      <c r="S2316" s="9" t="s">
        <v>1705</v>
      </c>
      <c r="T2316" s="9">
        <v>0.71</v>
      </c>
      <c r="U2316" s="9" t="s">
        <v>2437</v>
      </c>
      <c r="V2316" s="9" t="s">
        <v>1522</v>
      </c>
      <c r="W2316" s="9">
        <v>1280</v>
      </c>
      <c r="X2316" s="9">
        <v>720</v>
      </c>
      <c r="Y2316" s="10">
        <v>43507.996095331793</v>
      </c>
      <c r="Z2316" s="10">
        <v>43507.996095331793</v>
      </c>
      <c r="AA2316" s="9" t="s">
        <v>1778</v>
      </c>
    </row>
    <row r="2317" spans="1:27">
      <c r="A2317" s="9" t="s">
        <v>9491</v>
      </c>
      <c r="B2317" s="9">
        <v>660</v>
      </c>
      <c r="C2317" s="9" t="s">
        <v>14393</v>
      </c>
      <c r="D2317" s="9" t="s">
        <v>9490</v>
      </c>
      <c r="E2317" s="10">
        <v>43504.697388425928</v>
      </c>
      <c r="F2317" s="10">
        <v>43549.99516130401</v>
      </c>
      <c r="G2317" s="9" t="s">
        <v>17240</v>
      </c>
      <c r="H2317" s="1" t="s">
        <v>17241</v>
      </c>
      <c r="I2317" s="9">
        <v>206</v>
      </c>
      <c r="J2317" s="9">
        <v>276</v>
      </c>
      <c r="K2317" s="1" t="s">
        <v>17242</v>
      </c>
      <c r="L2317" s="9">
        <v>100</v>
      </c>
      <c r="M2317" s="9">
        <v>134</v>
      </c>
      <c r="N2317" s="9" t="s">
        <v>5128</v>
      </c>
      <c r="O2317" s="9" t="s">
        <v>1705</v>
      </c>
      <c r="P2317" s="9">
        <v>1</v>
      </c>
      <c r="Q2317" s="9">
        <v>0.42</v>
      </c>
      <c r="R2317" s="9" t="s">
        <v>1778</v>
      </c>
      <c r="S2317" s="9" t="s">
        <v>1705</v>
      </c>
      <c r="T2317" s="9">
        <v>0.71</v>
      </c>
      <c r="U2317" s="9" t="s">
        <v>2437</v>
      </c>
      <c r="V2317" s="9" t="s">
        <v>1520</v>
      </c>
      <c r="W2317" s="9">
        <v>1280</v>
      </c>
      <c r="X2317" s="9">
        <v>720</v>
      </c>
      <c r="Y2317" s="10">
        <v>43507.996079012344</v>
      </c>
      <c r="Z2317" s="10">
        <v>43507.996079012344</v>
      </c>
      <c r="AA2317" s="9" t="s">
        <v>1778</v>
      </c>
    </row>
    <row r="2318" spans="1:27">
      <c r="A2318" s="9" t="s">
        <v>9491</v>
      </c>
      <c r="B2318" s="9">
        <v>660</v>
      </c>
      <c r="C2318" s="9" t="s">
        <v>14393</v>
      </c>
      <c r="D2318" s="9" t="s">
        <v>9490</v>
      </c>
      <c r="E2318" s="10">
        <v>43504.697388425928</v>
      </c>
      <c r="F2318" s="10">
        <v>43549.99516130401</v>
      </c>
      <c r="G2318" s="9" t="s">
        <v>17243</v>
      </c>
      <c r="H2318" s="1" t="s">
        <v>17244</v>
      </c>
      <c r="I2318" s="9">
        <v>222</v>
      </c>
      <c r="J2318" s="9">
        <v>300</v>
      </c>
      <c r="K2318" s="1" t="s">
        <v>17245</v>
      </c>
      <c r="L2318" s="9">
        <v>100</v>
      </c>
      <c r="M2318" s="9">
        <v>135</v>
      </c>
      <c r="N2318" s="9" t="s">
        <v>9680</v>
      </c>
      <c r="O2318" s="9" t="s">
        <v>1705</v>
      </c>
      <c r="P2318" s="9">
        <v>1</v>
      </c>
      <c r="Q2318" s="9">
        <v>0.5</v>
      </c>
      <c r="R2318" s="9" t="s">
        <v>1778</v>
      </c>
      <c r="S2318" s="9" t="s">
        <v>1705</v>
      </c>
      <c r="T2318" s="9">
        <v>0.71</v>
      </c>
      <c r="U2318" s="9" t="s">
        <v>2437</v>
      </c>
      <c r="V2318" s="9" t="s">
        <v>1513</v>
      </c>
      <c r="W2318" s="9">
        <v>1280</v>
      </c>
      <c r="X2318" s="9">
        <v>720</v>
      </c>
      <c r="Y2318" s="10">
        <v>43507.996011689815</v>
      </c>
      <c r="Z2318" s="10">
        <v>43507.996011689815</v>
      </c>
      <c r="AA2318" s="9" t="s">
        <v>1778</v>
      </c>
    </row>
    <row r="2319" spans="1:27">
      <c r="A2319" s="9" t="s">
        <v>9491</v>
      </c>
      <c r="B2319" s="9">
        <v>660</v>
      </c>
      <c r="C2319" s="9" t="s">
        <v>14393</v>
      </c>
      <c r="D2319" s="9" t="s">
        <v>9490</v>
      </c>
      <c r="E2319" s="10">
        <v>43504.697388425928</v>
      </c>
      <c r="F2319" s="10">
        <v>43549.99516130401</v>
      </c>
      <c r="G2319" s="9" t="s">
        <v>17246</v>
      </c>
      <c r="H2319" s="1" t="s">
        <v>17247</v>
      </c>
      <c r="I2319" s="9">
        <v>201</v>
      </c>
      <c r="J2319" s="9">
        <v>276</v>
      </c>
      <c r="K2319" s="1" t="s">
        <v>17248</v>
      </c>
      <c r="L2319" s="9">
        <v>100</v>
      </c>
      <c r="M2319" s="9">
        <v>137</v>
      </c>
      <c r="N2319" s="9" t="s">
        <v>9986</v>
      </c>
      <c r="O2319" s="9" t="s">
        <v>1705</v>
      </c>
      <c r="P2319" s="9">
        <v>1</v>
      </c>
      <c r="Q2319" s="9">
        <v>0.57999999999999996</v>
      </c>
      <c r="R2319" s="9" t="s">
        <v>1778</v>
      </c>
      <c r="S2319" s="9" t="s">
        <v>1705</v>
      </c>
      <c r="T2319" s="9">
        <v>0.71</v>
      </c>
      <c r="U2319" s="9" t="s">
        <v>2437</v>
      </c>
      <c r="V2319" s="9" t="s">
        <v>1519</v>
      </c>
      <c r="W2319" s="9">
        <v>1280</v>
      </c>
      <c r="X2319" s="9">
        <v>720</v>
      </c>
      <c r="Y2319" s="10">
        <v>43507.996070486108</v>
      </c>
      <c r="Z2319" s="10">
        <v>43507.996070486108</v>
      </c>
      <c r="AA2319" s="9" t="s">
        <v>1778</v>
      </c>
    </row>
    <row r="2320" spans="1:27">
      <c r="A2320" s="9" t="s">
        <v>9491</v>
      </c>
      <c r="B2320" s="9">
        <v>660</v>
      </c>
      <c r="C2320" s="9" t="s">
        <v>14393</v>
      </c>
      <c r="D2320" s="9" t="s">
        <v>9490</v>
      </c>
      <c r="E2320" s="10">
        <v>43504.697388425928</v>
      </c>
      <c r="F2320" s="10">
        <v>43549.99516130401</v>
      </c>
      <c r="G2320" s="9" t="s">
        <v>17249</v>
      </c>
      <c r="H2320" s="1" t="s">
        <v>17250</v>
      </c>
      <c r="I2320" s="9">
        <v>220</v>
      </c>
      <c r="J2320" s="9">
        <v>289</v>
      </c>
      <c r="K2320" s="1" t="s">
        <v>17251</v>
      </c>
      <c r="L2320" s="9">
        <v>100</v>
      </c>
      <c r="M2320" s="9">
        <v>131</v>
      </c>
      <c r="N2320" s="9" t="s">
        <v>4300</v>
      </c>
      <c r="O2320" s="9" t="s">
        <v>1705</v>
      </c>
      <c r="P2320" s="9">
        <v>1</v>
      </c>
      <c r="Q2320" s="9">
        <v>0.42</v>
      </c>
      <c r="R2320" s="9" t="s">
        <v>1778</v>
      </c>
      <c r="S2320" s="9" t="s">
        <v>1705</v>
      </c>
      <c r="T2320" s="9">
        <v>0.71</v>
      </c>
      <c r="U2320" s="9" t="s">
        <v>2437</v>
      </c>
      <c r="V2320" s="9" t="s">
        <v>1458</v>
      </c>
      <c r="W2320" s="9">
        <v>1280</v>
      </c>
      <c r="X2320" s="9">
        <v>720</v>
      </c>
      <c r="Y2320" s="10">
        <v>43507.995350848767</v>
      </c>
      <c r="Z2320" s="10">
        <v>43507.995350848767</v>
      </c>
      <c r="AA2320" s="9" t="s">
        <v>1778</v>
      </c>
    </row>
    <row r="2321" spans="1:27">
      <c r="A2321" s="9" t="s">
        <v>9491</v>
      </c>
      <c r="B2321" s="9">
        <v>660</v>
      </c>
      <c r="C2321" s="9" t="s">
        <v>14393</v>
      </c>
      <c r="D2321" s="9" t="s">
        <v>9490</v>
      </c>
      <c r="E2321" s="10">
        <v>43504.697388425928</v>
      </c>
      <c r="F2321" s="10">
        <v>43549.99516130401</v>
      </c>
      <c r="G2321" s="9" t="s">
        <v>17252</v>
      </c>
      <c r="H2321" s="1" t="s">
        <v>17253</v>
      </c>
      <c r="I2321" s="9">
        <v>237</v>
      </c>
      <c r="J2321" s="9">
        <v>354</v>
      </c>
      <c r="K2321" s="1" t="s">
        <v>17254</v>
      </c>
      <c r="L2321" s="9">
        <v>100</v>
      </c>
      <c r="M2321" s="9">
        <v>149</v>
      </c>
      <c r="N2321" s="9" t="s">
        <v>4621</v>
      </c>
      <c r="O2321" s="9" t="s">
        <v>1705</v>
      </c>
      <c r="P2321" s="9">
        <v>1</v>
      </c>
      <c r="Q2321" s="9">
        <v>0.47</v>
      </c>
      <c r="R2321" s="9" t="s">
        <v>1778</v>
      </c>
      <c r="S2321" s="9" t="s">
        <v>1705</v>
      </c>
      <c r="T2321" s="9">
        <v>0.71</v>
      </c>
      <c r="U2321" s="9" t="s">
        <v>2437</v>
      </c>
      <c r="V2321" s="9" t="s">
        <v>1348</v>
      </c>
      <c r="W2321" s="9">
        <v>1280</v>
      </c>
      <c r="X2321" s="9">
        <v>720</v>
      </c>
      <c r="Y2321" s="10">
        <v>43507.99408630401</v>
      </c>
      <c r="Z2321" s="10">
        <v>43507.99408630401</v>
      </c>
      <c r="AA2321" s="9" t="s">
        <v>1778</v>
      </c>
    </row>
    <row r="2322" spans="1:27">
      <c r="A2322" s="9" t="s">
        <v>9491</v>
      </c>
      <c r="B2322" s="9">
        <v>660</v>
      </c>
      <c r="C2322" s="9" t="s">
        <v>14393</v>
      </c>
      <c r="D2322" s="9" t="s">
        <v>9490</v>
      </c>
      <c r="E2322" s="10">
        <v>43504.697388425928</v>
      </c>
      <c r="F2322" s="10">
        <v>43549.99516130401</v>
      </c>
      <c r="G2322" s="9" t="s">
        <v>17255</v>
      </c>
      <c r="H2322" s="1" t="s">
        <v>17256</v>
      </c>
      <c r="I2322" s="9">
        <v>219</v>
      </c>
      <c r="J2322" s="9">
        <v>299</v>
      </c>
      <c r="K2322" s="1" t="s">
        <v>17257</v>
      </c>
      <c r="L2322" s="9">
        <v>100</v>
      </c>
      <c r="M2322" s="9">
        <v>137</v>
      </c>
      <c r="N2322" s="9" t="s">
        <v>4758</v>
      </c>
      <c r="O2322" s="9" t="s">
        <v>1705</v>
      </c>
      <c r="P2322" s="9">
        <v>1</v>
      </c>
      <c r="Q2322" s="9">
        <v>0.46</v>
      </c>
      <c r="R2322" s="9" t="s">
        <v>1778</v>
      </c>
      <c r="S2322" s="9" t="s">
        <v>1705</v>
      </c>
      <c r="T2322" s="9">
        <v>0.71</v>
      </c>
      <c r="U2322" s="9" t="s">
        <v>2437</v>
      </c>
      <c r="V2322" s="9" t="s">
        <v>1418</v>
      </c>
      <c r="W2322" s="9">
        <v>1280</v>
      </c>
      <c r="X2322" s="9">
        <v>720</v>
      </c>
      <c r="Y2322" s="10">
        <v>43507.995004398152</v>
      </c>
      <c r="Z2322" s="10">
        <v>43507.995004398152</v>
      </c>
      <c r="AA2322" s="9" t="s">
        <v>1778</v>
      </c>
    </row>
    <row r="2323" spans="1:27">
      <c r="A2323" s="9" t="s">
        <v>9491</v>
      </c>
      <c r="B2323" s="9">
        <v>660</v>
      </c>
      <c r="C2323" s="9" t="s">
        <v>14393</v>
      </c>
      <c r="D2323" s="9" t="s">
        <v>9490</v>
      </c>
      <c r="E2323" s="10">
        <v>43504.697388425928</v>
      </c>
      <c r="F2323" s="10">
        <v>43549.99516130401</v>
      </c>
      <c r="G2323" s="9" t="s">
        <v>17258</v>
      </c>
      <c r="H2323" s="1" t="s">
        <v>17259</v>
      </c>
      <c r="I2323" s="9">
        <v>227</v>
      </c>
      <c r="J2323" s="9">
        <v>301</v>
      </c>
      <c r="K2323" s="1" t="s">
        <v>17260</v>
      </c>
      <c r="L2323" s="9">
        <v>100</v>
      </c>
      <c r="M2323" s="9">
        <v>133</v>
      </c>
      <c r="N2323" s="9" t="s">
        <v>5343</v>
      </c>
      <c r="O2323" s="9" t="s">
        <v>1705</v>
      </c>
      <c r="P2323" s="9">
        <v>1</v>
      </c>
      <c r="Q2323" s="9">
        <v>0.28000000000000003</v>
      </c>
      <c r="R2323" s="9" t="s">
        <v>1778</v>
      </c>
      <c r="S2323" s="9" t="s">
        <v>1705</v>
      </c>
      <c r="T2323" s="9">
        <v>0.71</v>
      </c>
      <c r="U2323" s="9" t="s">
        <v>2437</v>
      </c>
      <c r="V2323" s="9" t="s">
        <v>1240</v>
      </c>
      <c r="W2323" s="9">
        <v>1280</v>
      </c>
      <c r="X2323" s="9">
        <v>720</v>
      </c>
      <c r="Y2323" s="10">
        <v>43507.992541242282</v>
      </c>
      <c r="Z2323" s="10">
        <v>43507.992541242282</v>
      </c>
      <c r="AA2323" s="9" t="s">
        <v>1778</v>
      </c>
    </row>
    <row r="2324" spans="1:27">
      <c r="A2324" s="9" t="s">
        <v>9491</v>
      </c>
      <c r="B2324" s="9">
        <v>660</v>
      </c>
      <c r="C2324" s="9" t="s">
        <v>14393</v>
      </c>
      <c r="D2324" s="9" t="s">
        <v>9490</v>
      </c>
      <c r="E2324" s="10">
        <v>43504.697388425928</v>
      </c>
      <c r="F2324" s="10">
        <v>43549.99516130401</v>
      </c>
      <c r="G2324" s="9" t="s">
        <v>17261</v>
      </c>
      <c r="H2324" s="1" t="s">
        <v>17262</v>
      </c>
      <c r="I2324" s="9">
        <v>226</v>
      </c>
      <c r="J2324" s="9">
        <v>305</v>
      </c>
      <c r="K2324" s="1" t="s">
        <v>17263</v>
      </c>
      <c r="L2324" s="9">
        <v>100</v>
      </c>
      <c r="M2324" s="9">
        <v>135</v>
      </c>
      <c r="N2324" s="9" t="s">
        <v>9676</v>
      </c>
      <c r="O2324" s="9" t="s">
        <v>1705</v>
      </c>
      <c r="P2324" s="9">
        <v>1</v>
      </c>
      <c r="Q2324" s="9">
        <v>0.49</v>
      </c>
      <c r="R2324" s="9" t="s">
        <v>1778</v>
      </c>
      <c r="S2324" s="9" t="s">
        <v>1705</v>
      </c>
      <c r="T2324" s="9">
        <v>0.71</v>
      </c>
      <c r="U2324" s="9" t="s">
        <v>2437</v>
      </c>
      <c r="V2324" s="9" t="s">
        <v>1229</v>
      </c>
      <c r="W2324" s="9">
        <v>1280</v>
      </c>
      <c r="X2324" s="9">
        <v>720</v>
      </c>
      <c r="Y2324" s="10">
        <v>43507.992439814814</v>
      </c>
      <c r="Z2324" s="10">
        <v>43507.992439814814</v>
      </c>
      <c r="AA2324" s="9" t="s">
        <v>1778</v>
      </c>
    </row>
    <row r="2325" spans="1:27">
      <c r="A2325" s="9" t="s">
        <v>9491</v>
      </c>
      <c r="B2325" s="9">
        <v>660</v>
      </c>
      <c r="C2325" s="9" t="s">
        <v>14393</v>
      </c>
      <c r="D2325" s="9" t="s">
        <v>9490</v>
      </c>
      <c r="E2325" s="10">
        <v>43504.697388425928</v>
      </c>
      <c r="F2325" s="10">
        <v>43549.99516130401</v>
      </c>
      <c r="G2325" s="9" t="s">
        <v>17264</v>
      </c>
      <c r="H2325" s="1" t="s">
        <v>17265</v>
      </c>
      <c r="I2325" s="9">
        <v>218</v>
      </c>
      <c r="J2325" s="9">
        <v>314</v>
      </c>
      <c r="K2325" s="1" t="s">
        <v>17266</v>
      </c>
      <c r="L2325" s="9">
        <v>100</v>
      </c>
      <c r="M2325" s="9">
        <v>144</v>
      </c>
      <c r="N2325" s="9" t="s">
        <v>10134</v>
      </c>
      <c r="O2325" s="9" t="s">
        <v>1705</v>
      </c>
      <c r="P2325" s="9">
        <v>1</v>
      </c>
      <c r="Q2325" s="9">
        <v>0.27</v>
      </c>
      <c r="R2325" s="9" t="s">
        <v>1778</v>
      </c>
      <c r="S2325" s="9" t="s">
        <v>1705</v>
      </c>
      <c r="T2325" s="9">
        <v>0.71</v>
      </c>
      <c r="U2325" s="9" t="s">
        <v>2437</v>
      </c>
      <c r="V2325" s="9" t="s">
        <v>1239</v>
      </c>
      <c r="W2325" s="9">
        <v>1280</v>
      </c>
      <c r="X2325" s="9">
        <v>720</v>
      </c>
      <c r="Y2325" s="10">
        <v>43507.992534837962</v>
      </c>
      <c r="Z2325" s="10">
        <v>43507.992534837962</v>
      </c>
      <c r="AA2325" s="9" t="s">
        <v>1778</v>
      </c>
    </row>
    <row r="2326" spans="1:27">
      <c r="A2326" s="9" t="s">
        <v>9491</v>
      </c>
      <c r="B2326" s="9">
        <v>660</v>
      </c>
      <c r="C2326" s="9" t="s">
        <v>14393</v>
      </c>
      <c r="D2326" s="9" t="s">
        <v>9490</v>
      </c>
      <c r="E2326" s="10">
        <v>43504.697388425928</v>
      </c>
      <c r="F2326" s="10">
        <v>43549.99516130401</v>
      </c>
      <c r="G2326" s="9" t="s">
        <v>17267</v>
      </c>
      <c r="H2326" s="1" t="s">
        <v>17268</v>
      </c>
      <c r="I2326" s="9">
        <v>214</v>
      </c>
      <c r="J2326" s="9">
        <v>299</v>
      </c>
      <c r="K2326" s="1" t="s">
        <v>17269</v>
      </c>
      <c r="L2326" s="9">
        <v>100</v>
      </c>
      <c r="M2326" s="9">
        <v>140</v>
      </c>
      <c r="N2326" s="9" t="s">
        <v>10126</v>
      </c>
      <c r="O2326" s="9" t="s">
        <v>1705</v>
      </c>
      <c r="P2326" s="9">
        <v>1</v>
      </c>
      <c r="Q2326" s="9">
        <v>0.41</v>
      </c>
      <c r="R2326" s="9" t="s">
        <v>1778</v>
      </c>
      <c r="S2326" s="9" t="s">
        <v>1705</v>
      </c>
      <c r="T2326" s="9">
        <v>0.71</v>
      </c>
      <c r="U2326" s="9" t="s">
        <v>2437</v>
      </c>
      <c r="V2326" s="9" t="s">
        <v>1421</v>
      </c>
      <c r="W2326" s="9">
        <v>1280</v>
      </c>
      <c r="X2326" s="9">
        <v>720</v>
      </c>
      <c r="Y2326" s="10">
        <v>43507.995026350305</v>
      </c>
      <c r="Z2326" s="10">
        <v>43507.995026350305</v>
      </c>
      <c r="AA2326" s="9" t="s">
        <v>1778</v>
      </c>
    </row>
    <row r="2327" spans="1:27">
      <c r="A2327" s="9" t="s">
        <v>9491</v>
      </c>
      <c r="B2327" s="9">
        <v>660</v>
      </c>
      <c r="C2327" s="9" t="s">
        <v>14393</v>
      </c>
      <c r="D2327" s="9" t="s">
        <v>9490</v>
      </c>
      <c r="E2327" s="10">
        <v>43504.697388425928</v>
      </c>
      <c r="F2327" s="10">
        <v>43549.99516130401</v>
      </c>
      <c r="G2327" s="9" t="s">
        <v>17270</v>
      </c>
      <c r="H2327" s="1" t="s">
        <v>17271</v>
      </c>
      <c r="I2327" s="9">
        <v>225</v>
      </c>
      <c r="J2327" s="9">
        <v>302</v>
      </c>
      <c r="K2327" s="1" t="s">
        <v>17272</v>
      </c>
      <c r="L2327" s="9">
        <v>100</v>
      </c>
      <c r="M2327" s="9">
        <v>134</v>
      </c>
      <c r="N2327" s="9" t="s">
        <v>4595</v>
      </c>
      <c r="O2327" s="9" t="s">
        <v>1705</v>
      </c>
      <c r="P2327" s="9">
        <v>1</v>
      </c>
      <c r="Q2327" s="9">
        <v>0.41</v>
      </c>
      <c r="R2327" s="9" t="s">
        <v>1778</v>
      </c>
      <c r="S2327" s="9" t="s">
        <v>1705</v>
      </c>
      <c r="T2327" s="9">
        <v>0.71</v>
      </c>
      <c r="U2327" s="9" t="s">
        <v>2437</v>
      </c>
      <c r="V2327" s="9" t="s">
        <v>1437</v>
      </c>
      <c r="W2327" s="9">
        <v>1280</v>
      </c>
      <c r="X2327" s="9">
        <v>720</v>
      </c>
      <c r="Y2327" s="10">
        <v>43507.995152237658</v>
      </c>
      <c r="Z2327" s="10">
        <v>43507.995152237658</v>
      </c>
      <c r="AA2327" s="9" t="s">
        <v>1778</v>
      </c>
    </row>
    <row r="2328" spans="1:27">
      <c r="A2328" s="9" t="s">
        <v>9491</v>
      </c>
      <c r="B2328" s="9">
        <v>660</v>
      </c>
      <c r="C2328" s="9" t="s">
        <v>14393</v>
      </c>
      <c r="D2328" s="9" t="s">
        <v>9490</v>
      </c>
      <c r="E2328" s="10">
        <v>43504.697388425928</v>
      </c>
      <c r="F2328" s="10">
        <v>43549.99516130401</v>
      </c>
      <c r="G2328" s="9" t="s">
        <v>17273</v>
      </c>
      <c r="H2328" s="1" t="s">
        <v>17274</v>
      </c>
      <c r="I2328" s="9">
        <v>218</v>
      </c>
      <c r="J2328" s="9">
        <v>301</v>
      </c>
      <c r="K2328" s="1" t="s">
        <v>17275</v>
      </c>
      <c r="L2328" s="9">
        <v>100</v>
      </c>
      <c r="M2328" s="9">
        <v>138</v>
      </c>
      <c r="N2328" s="9" t="s">
        <v>4994</v>
      </c>
      <c r="O2328" s="9" t="s">
        <v>1705</v>
      </c>
      <c r="P2328" s="9">
        <v>1</v>
      </c>
      <c r="Q2328" s="9">
        <v>0.4</v>
      </c>
      <c r="R2328" s="9" t="s">
        <v>1778</v>
      </c>
      <c r="S2328" s="9" t="s">
        <v>1705</v>
      </c>
      <c r="T2328" s="9">
        <v>0.71</v>
      </c>
      <c r="U2328" s="9" t="s">
        <v>2437</v>
      </c>
      <c r="V2328" s="9" t="s">
        <v>1453</v>
      </c>
      <c r="W2328" s="9">
        <v>1280</v>
      </c>
      <c r="X2328" s="9">
        <v>720</v>
      </c>
      <c r="Y2328" s="10">
        <v>43507.995292785497</v>
      </c>
      <c r="Z2328" s="10">
        <v>43507.995292785497</v>
      </c>
      <c r="AA2328" s="9" t="s">
        <v>1778</v>
      </c>
    </row>
    <row r="2329" spans="1:27">
      <c r="A2329" s="9" t="s">
        <v>9491</v>
      </c>
      <c r="B2329" s="9">
        <v>660</v>
      </c>
      <c r="C2329" s="9" t="s">
        <v>14393</v>
      </c>
      <c r="D2329" s="9" t="s">
        <v>9490</v>
      </c>
      <c r="E2329" s="10">
        <v>43504.697388425928</v>
      </c>
      <c r="F2329" s="10">
        <v>43549.99516130401</v>
      </c>
      <c r="G2329" s="9" t="s">
        <v>17276</v>
      </c>
      <c r="H2329" s="1" t="s">
        <v>17277</v>
      </c>
      <c r="I2329" s="9">
        <v>220</v>
      </c>
      <c r="J2329" s="9">
        <v>300</v>
      </c>
      <c r="K2329" s="1" t="s">
        <v>17278</v>
      </c>
      <c r="L2329" s="9">
        <v>100</v>
      </c>
      <c r="M2329" s="9">
        <v>136</v>
      </c>
      <c r="N2329" s="9" t="s">
        <v>10130</v>
      </c>
      <c r="O2329" s="9" t="s">
        <v>1705</v>
      </c>
      <c r="P2329" s="9">
        <v>1</v>
      </c>
      <c r="Q2329" s="9">
        <v>0.54</v>
      </c>
      <c r="R2329" s="9" t="s">
        <v>1778</v>
      </c>
      <c r="S2329" s="9" t="s">
        <v>1705</v>
      </c>
      <c r="T2329" s="9">
        <v>0.71</v>
      </c>
      <c r="U2329" s="9" t="s">
        <v>2437</v>
      </c>
      <c r="V2329" s="9" t="s">
        <v>1432</v>
      </c>
      <c r="W2329" s="9">
        <v>1280</v>
      </c>
      <c r="X2329" s="9">
        <v>720</v>
      </c>
      <c r="Y2329" s="10">
        <v>43507.995105671296</v>
      </c>
      <c r="Z2329" s="10">
        <v>43507.995105671296</v>
      </c>
      <c r="AA2329" s="9" t="s">
        <v>1778</v>
      </c>
    </row>
    <row r="2330" spans="1:27">
      <c r="A2330" s="9" t="s">
        <v>9491</v>
      </c>
      <c r="B2330" s="9">
        <v>660</v>
      </c>
      <c r="C2330" s="9" t="s">
        <v>14393</v>
      </c>
      <c r="D2330" s="9" t="s">
        <v>9490</v>
      </c>
      <c r="E2330" s="10">
        <v>43504.697388425928</v>
      </c>
      <c r="F2330" s="10">
        <v>43549.99516130401</v>
      </c>
      <c r="G2330" s="9" t="s">
        <v>17279</v>
      </c>
      <c r="H2330" s="1" t="s">
        <v>17280</v>
      </c>
      <c r="I2330" s="9">
        <v>214</v>
      </c>
      <c r="J2330" s="9">
        <v>297</v>
      </c>
      <c r="K2330" s="1" t="s">
        <v>17281</v>
      </c>
      <c r="L2330" s="9">
        <v>100</v>
      </c>
      <c r="M2330" s="9">
        <v>139</v>
      </c>
      <c r="N2330" s="9" t="s">
        <v>10023</v>
      </c>
      <c r="O2330" s="9" t="s">
        <v>1705</v>
      </c>
      <c r="P2330" s="9">
        <v>1</v>
      </c>
      <c r="Q2330" s="9">
        <v>0.35</v>
      </c>
      <c r="R2330" s="9" t="s">
        <v>1778</v>
      </c>
      <c r="S2330" s="9" t="s">
        <v>1705</v>
      </c>
      <c r="T2330" s="9">
        <v>0.71</v>
      </c>
      <c r="U2330" s="9" t="s">
        <v>2437</v>
      </c>
      <c r="V2330" s="9" t="s">
        <v>1422</v>
      </c>
      <c r="W2330" s="9">
        <v>1280</v>
      </c>
      <c r="X2330" s="9">
        <v>720</v>
      </c>
      <c r="Y2330" s="10">
        <v>43507.995034066356</v>
      </c>
      <c r="Z2330" s="10">
        <v>43507.995034066356</v>
      </c>
      <c r="AA2330" s="9" t="s">
        <v>1778</v>
      </c>
    </row>
    <row r="2331" spans="1:27">
      <c r="A2331" s="9" t="s">
        <v>9491</v>
      </c>
      <c r="B2331" s="9">
        <v>660</v>
      </c>
      <c r="C2331" s="9" t="s">
        <v>14393</v>
      </c>
      <c r="D2331" s="9" t="s">
        <v>9490</v>
      </c>
      <c r="E2331" s="10">
        <v>43504.697388425928</v>
      </c>
      <c r="F2331" s="10">
        <v>43549.99516130401</v>
      </c>
      <c r="G2331" s="9" t="s">
        <v>17282</v>
      </c>
      <c r="H2331" s="1" t="s">
        <v>17283</v>
      </c>
      <c r="I2331" s="9">
        <v>224</v>
      </c>
      <c r="J2331" s="9">
        <v>304</v>
      </c>
      <c r="K2331" s="1" t="s">
        <v>17284</v>
      </c>
      <c r="L2331" s="9">
        <v>100</v>
      </c>
      <c r="M2331" s="9">
        <v>136</v>
      </c>
      <c r="N2331" s="9" t="s">
        <v>5313</v>
      </c>
      <c r="O2331" s="9" t="s">
        <v>1705</v>
      </c>
      <c r="P2331" s="9">
        <v>1</v>
      </c>
      <c r="Q2331" s="9">
        <v>0.5</v>
      </c>
      <c r="R2331" s="9" t="s">
        <v>1778</v>
      </c>
      <c r="S2331" s="9" t="s">
        <v>1705</v>
      </c>
      <c r="T2331" s="9">
        <v>0.71</v>
      </c>
      <c r="U2331" s="9" t="s">
        <v>2437</v>
      </c>
      <c r="V2331" s="9" t="s">
        <v>1431</v>
      </c>
      <c r="W2331" s="9">
        <v>1280</v>
      </c>
      <c r="X2331" s="9">
        <v>720</v>
      </c>
      <c r="Y2331" s="10">
        <v>43507.995098109568</v>
      </c>
      <c r="Z2331" s="10">
        <v>43507.995098109568</v>
      </c>
      <c r="AA2331" s="9" t="s">
        <v>1778</v>
      </c>
    </row>
    <row r="2332" spans="1:27">
      <c r="A2332" s="9" t="s">
        <v>9491</v>
      </c>
      <c r="B2332" s="9">
        <v>660</v>
      </c>
      <c r="C2332" s="9" t="s">
        <v>14393</v>
      </c>
      <c r="D2332" s="9" t="s">
        <v>9490</v>
      </c>
      <c r="E2332" s="10">
        <v>43504.697388425928</v>
      </c>
      <c r="F2332" s="10">
        <v>43549.99516130401</v>
      </c>
      <c r="G2332" s="9" t="s">
        <v>17285</v>
      </c>
      <c r="H2332" s="1" t="s">
        <v>17286</v>
      </c>
      <c r="I2332" s="9">
        <v>235</v>
      </c>
      <c r="J2332" s="9">
        <v>312</v>
      </c>
      <c r="K2332" s="1" t="s">
        <v>17287</v>
      </c>
      <c r="L2332" s="9">
        <v>100</v>
      </c>
      <c r="M2332" s="9">
        <v>133</v>
      </c>
      <c r="N2332" s="9" t="s">
        <v>4275</v>
      </c>
      <c r="O2332" s="9" t="s">
        <v>1705</v>
      </c>
      <c r="P2332" s="9">
        <v>1</v>
      </c>
      <c r="Q2332" s="9">
        <v>0.35</v>
      </c>
      <c r="R2332" s="9" t="s">
        <v>1778</v>
      </c>
      <c r="S2332" s="9" t="s">
        <v>1705</v>
      </c>
      <c r="T2332" s="9">
        <v>0.7</v>
      </c>
      <c r="U2332" s="9" t="s">
        <v>2437</v>
      </c>
      <c r="V2332" s="9" t="s">
        <v>1138</v>
      </c>
      <c r="W2332" s="9">
        <v>1280</v>
      </c>
      <c r="X2332" s="9">
        <v>720</v>
      </c>
      <c r="Y2332" s="10">
        <v>43507.991650655866</v>
      </c>
      <c r="Z2332" s="10">
        <v>43507.991650655866</v>
      </c>
      <c r="AA2332" s="9" t="s">
        <v>1778</v>
      </c>
    </row>
    <row r="2333" spans="1:27">
      <c r="A2333" s="9" t="s">
        <v>9491</v>
      </c>
      <c r="B2333" s="9">
        <v>660</v>
      </c>
      <c r="C2333" s="9" t="s">
        <v>14393</v>
      </c>
      <c r="D2333" s="9" t="s">
        <v>9490</v>
      </c>
      <c r="E2333" s="10">
        <v>43504.697388425928</v>
      </c>
      <c r="F2333" s="10">
        <v>43549.99516130401</v>
      </c>
      <c r="G2333" s="9" t="s">
        <v>17288</v>
      </c>
      <c r="H2333" s="1" t="s">
        <v>17289</v>
      </c>
      <c r="I2333" s="9">
        <v>219</v>
      </c>
      <c r="J2333" s="9">
        <v>304</v>
      </c>
      <c r="K2333" s="1" t="s">
        <v>17290</v>
      </c>
      <c r="L2333" s="9">
        <v>100</v>
      </c>
      <c r="M2333" s="9">
        <v>139</v>
      </c>
      <c r="N2333" s="9" t="s">
        <v>4242</v>
      </c>
      <c r="O2333" s="9" t="s">
        <v>1705</v>
      </c>
      <c r="P2333" s="9">
        <v>1</v>
      </c>
      <c r="Q2333" s="9">
        <v>0.45</v>
      </c>
      <c r="R2333" s="9" t="s">
        <v>1778</v>
      </c>
      <c r="S2333" s="9" t="s">
        <v>1705</v>
      </c>
      <c r="T2333" s="9">
        <v>0.7</v>
      </c>
      <c r="U2333" s="9" t="s">
        <v>2437</v>
      </c>
      <c r="V2333" s="9" t="s">
        <v>1161</v>
      </c>
      <c r="W2333" s="9">
        <v>1280</v>
      </c>
      <c r="X2333" s="9">
        <v>720</v>
      </c>
      <c r="Y2333" s="10">
        <v>43507.991848148151</v>
      </c>
      <c r="Z2333" s="10">
        <v>43507.991848148151</v>
      </c>
      <c r="AA2333" s="9" t="s">
        <v>1778</v>
      </c>
    </row>
    <row r="2334" spans="1:27">
      <c r="A2334" s="9" t="s">
        <v>9491</v>
      </c>
      <c r="B2334" s="9">
        <v>660</v>
      </c>
      <c r="C2334" s="9" t="s">
        <v>14393</v>
      </c>
      <c r="D2334" s="9" t="s">
        <v>9490</v>
      </c>
      <c r="E2334" s="10">
        <v>43504.697388425928</v>
      </c>
      <c r="F2334" s="10">
        <v>43549.99516130401</v>
      </c>
      <c r="G2334" s="9" t="s">
        <v>17291</v>
      </c>
      <c r="H2334" s="1" t="s">
        <v>17292</v>
      </c>
      <c r="I2334" s="9">
        <v>226</v>
      </c>
      <c r="J2334" s="9">
        <v>322</v>
      </c>
      <c r="K2334" s="1" t="s">
        <v>17293</v>
      </c>
      <c r="L2334" s="9">
        <v>100</v>
      </c>
      <c r="M2334" s="9">
        <v>142</v>
      </c>
      <c r="N2334" s="9" t="s">
        <v>4964</v>
      </c>
      <c r="O2334" s="9" t="s">
        <v>1705</v>
      </c>
      <c r="P2334" s="9">
        <v>1</v>
      </c>
      <c r="Q2334" s="9">
        <v>0.35</v>
      </c>
      <c r="R2334" s="9" t="s">
        <v>1778</v>
      </c>
      <c r="S2334" s="9" t="s">
        <v>1705</v>
      </c>
      <c r="T2334" s="9">
        <v>0.7</v>
      </c>
      <c r="U2334" s="9" t="s">
        <v>2437</v>
      </c>
      <c r="V2334" s="9" t="s">
        <v>1137</v>
      </c>
      <c r="W2334" s="9">
        <v>1280</v>
      </c>
      <c r="X2334" s="9">
        <v>720</v>
      </c>
      <c r="Y2334" s="10">
        <v>43507.991641550929</v>
      </c>
      <c r="Z2334" s="10">
        <v>43507.991641550929</v>
      </c>
      <c r="AA2334" s="9" t="s">
        <v>1778</v>
      </c>
    </row>
    <row r="2335" spans="1:27">
      <c r="A2335" s="9" t="s">
        <v>9491</v>
      </c>
      <c r="B2335" s="9">
        <v>660</v>
      </c>
      <c r="C2335" s="9" t="s">
        <v>14393</v>
      </c>
      <c r="D2335" s="9" t="s">
        <v>9490</v>
      </c>
      <c r="E2335" s="10">
        <v>43504.697388425928</v>
      </c>
      <c r="F2335" s="10">
        <v>43549.99516130401</v>
      </c>
      <c r="G2335" s="9" t="s">
        <v>17294</v>
      </c>
      <c r="H2335" s="1" t="s">
        <v>17295</v>
      </c>
      <c r="I2335" s="9">
        <v>230</v>
      </c>
      <c r="J2335" s="9">
        <v>310</v>
      </c>
      <c r="K2335" s="1" t="s">
        <v>17296</v>
      </c>
      <c r="L2335" s="9">
        <v>100</v>
      </c>
      <c r="M2335" s="9">
        <v>135</v>
      </c>
      <c r="N2335" s="9" t="s">
        <v>4246</v>
      </c>
      <c r="O2335" s="9" t="s">
        <v>1705</v>
      </c>
      <c r="P2335" s="9">
        <v>1</v>
      </c>
      <c r="Q2335" s="9">
        <v>0.46</v>
      </c>
      <c r="R2335" s="9" t="s">
        <v>1778</v>
      </c>
      <c r="S2335" s="9" t="s">
        <v>1705</v>
      </c>
      <c r="T2335" s="9">
        <v>0.7</v>
      </c>
      <c r="U2335" s="9" t="s">
        <v>2437</v>
      </c>
      <c r="V2335" s="9" t="s">
        <v>1112</v>
      </c>
      <c r="W2335" s="9">
        <v>1280</v>
      </c>
      <c r="X2335" s="9">
        <v>720</v>
      </c>
      <c r="Y2335" s="10">
        <v>43507.991398804013</v>
      </c>
      <c r="Z2335" s="10">
        <v>43507.991398804013</v>
      </c>
      <c r="AA2335" s="9" t="s">
        <v>1778</v>
      </c>
    </row>
    <row r="2336" spans="1:27">
      <c r="A2336" s="9" t="s">
        <v>9491</v>
      </c>
      <c r="B2336" s="9">
        <v>660</v>
      </c>
      <c r="C2336" s="9" t="s">
        <v>14393</v>
      </c>
      <c r="D2336" s="9" t="s">
        <v>9490</v>
      </c>
      <c r="E2336" s="10">
        <v>43504.697388425928</v>
      </c>
      <c r="F2336" s="10">
        <v>43549.99516130401</v>
      </c>
      <c r="G2336" s="9" t="s">
        <v>17297</v>
      </c>
      <c r="H2336" s="1" t="s">
        <v>17298</v>
      </c>
      <c r="I2336" s="9">
        <v>216</v>
      </c>
      <c r="J2336" s="9">
        <v>301</v>
      </c>
      <c r="K2336" s="1" t="s">
        <v>17299</v>
      </c>
      <c r="L2336" s="9">
        <v>100</v>
      </c>
      <c r="M2336" s="9">
        <v>139</v>
      </c>
      <c r="N2336" s="9" t="s">
        <v>4280</v>
      </c>
      <c r="O2336" s="9" t="s">
        <v>1705</v>
      </c>
      <c r="P2336" s="9">
        <v>1</v>
      </c>
      <c r="Q2336" s="9">
        <v>0.51</v>
      </c>
      <c r="R2336" s="9" t="s">
        <v>1778</v>
      </c>
      <c r="S2336" s="9" t="s">
        <v>1705</v>
      </c>
      <c r="T2336" s="9">
        <v>0.7</v>
      </c>
      <c r="U2336" s="9" t="s">
        <v>2437</v>
      </c>
      <c r="V2336" s="9" t="s">
        <v>1163</v>
      </c>
      <c r="W2336" s="9">
        <v>1280</v>
      </c>
      <c r="X2336" s="9">
        <v>720</v>
      </c>
      <c r="Y2336" s="10">
        <v>43507.991862499999</v>
      </c>
      <c r="Z2336" s="10">
        <v>43507.991862499999</v>
      </c>
      <c r="AA2336" s="9" t="s">
        <v>1778</v>
      </c>
    </row>
    <row r="2337" spans="1:27">
      <c r="A2337" s="9" t="s">
        <v>9491</v>
      </c>
      <c r="B2337" s="9">
        <v>660</v>
      </c>
      <c r="C2337" s="9" t="s">
        <v>14393</v>
      </c>
      <c r="D2337" s="9" t="s">
        <v>9490</v>
      </c>
      <c r="E2337" s="10">
        <v>43504.697388425928</v>
      </c>
      <c r="F2337" s="10">
        <v>43549.99516130401</v>
      </c>
      <c r="G2337" s="9" t="s">
        <v>17300</v>
      </c>
      <c r="H2337" s="1" t="s">
        <v>17301</v>
      </c>
      <c r="I2337" s="9">
        <v>223</v>
      </c>
      <c r="J2337" s="9">
        <v>303</v>
      </c>
      <c r="K2337" s="1" t="s">
        <v>17302</v>
      </c>
      <c r="L2337" s="9">
        <v>100</v>
      </c>
      <c r="M2337" s="9">
        <v>136</v>
      </c>
      <c r="N2337" s="9" t="s">
        <v>4248</v>
      </c>
      <c r="O2337" s="9" t="s">
        <v>1705</v>
      </c>
      <c r="P2337" s="9">
        <v>1</v>
      </c>
      <c r="Q2337" s="9">
        <v>0.44</v>
      </c>
      <c r="R2337" s="9" t="s">
        <v>1778</v>
      </c>
      <c r="S2337" s="9" t="s">
        <v>1705</v>
      </c>
      <c r="T2337" s="9">
        <v>0.7</v>
      </c>
      <c r="U2337" s="9" t="s">
        <v>2437</v>
      </c>
      <c r="V2337" s="9" t="s">
        <v>1184</v>
      </c>
      <c r="W2337" s="9">
        <v>1280</v>
      </c>
      <c r="X2337" s="9">
        <v>720</v>
      </c>
      <c r="Y2337" s="10">
        <v>43507.992042438273</v>
      </c>
      <c r="Z2337" s="10">
        <v>43507.992042438273</v>
      </c>
      <c r="AA2337" s="9" t="s">
        <v>1778</v>
      </c>
    </row>
    <row r="2338" spans="1:27">
      <c r="A2338" s="9" t="s">
        <v>9491</v>
      </c>
      <c r="B2338" s="9">
        <v>660</v>
      </c>
      <c r="C2338" s="9" t="s">
        <v>14393</v>
      </c>
      <c r="D2338" s="9" t="s">
        <v>9490</v>
      </c>
      <c r="E2338" s="10">
        <v>43504.697388425928</v>
      </c>
      <c r="F2338" s="10">
        <v>43549.99516130401</v>
      </c>
      <c r="G2338" s="9" t="s">
        <v>17303</v>
      </c>
      <c r="H2338" s="1" t="s">
        <v>17304</v>
      </c>
      <c r="I2338" s="9">
        <v>220</v>
      </c>
      <c r="J2338" s="9">
        <v>313</v>
      </c>
      <c r="K2338" s="1" t="s">
        <v>17305</v>
      </c>
      <c r="L2338" s="9">
        <v>100</v>
      </c>
      <c r="M2338" s="9">
        <v>142</v>
      </c>
      <c r="N2338" s="9" t="s">
        <v>4261</v>
      </c>
      <c r="O2338" s="9" t="s">
        <v>1705</v>
      </c>
      <c r="P2338" s="9">
        <v>1</v>
      </c>
      <c r="Q2338" s="9">
        <v>0.47</v>
      </c>
      <c r="R2338" s="9" t="s">
        <v>1778</v>
      </c>
      <c r="S2338" s="9" t="s">
        <v>1705</v>
      </c>
      <c r="T2338" s="9">
        <v>0.7</v>
      </c>
      <c r="U2338" s="9" t="s">
        <v>2437</v>
      </c>
      <c r="V2338" s="9" t="s">
        <v>1170</v>
      </c>
      <c r="W2338" s="9">
        <v>1280</v>
      </c>
      <c r="X2338" s="9">
        <v>720</v>
      </c>
      <c r="Y2338" s="10">
        <v>43507.99191739969</v>
      </c>
      <c r="Z2338" s="10">
        <v>43507.99191739969</v>
      </c>
      <c r="AA2338" s="9" t="s">
        <v>1778</v>
      </c>
    </row>
    <row r="2339" spans="1:27">
      <c r="A2339" s="9" t="s">
        <v>9491</v>
      </c>
      <c r="B2339" s="9">
        <v>660</v>
      </c>
      <c r="C2339" s="9" t="s">
        <v>14393</v>
      </c>
      <c r="D2339" s="9" t="s">
        <v>9490</v>
      </c>
      <c r="E2339" s="10">
        <v>43504.697388425928</v>
      </c>
      <c r="F2339" s="10">
        <v>43549.99516130401</v>
      </c>
      <c r="G2339" s="9" t="s">
        <v>17306</v>
      </c>
      <c r="H2339" s="1" t="s">
        <v>17307</v>
      </c>
      <c r="I2339" s="9">
        <v>222</v>
      </c>
      <c r="J2339" s="9">
        <v>295</v>
      </c>
      <c r="K2339" s="1" t="s">
        <v>17308</v>
      </c>
      <c r="L2339" s="9">
        <v>100</v>
      </c>
      <c r="M2339" s="9">
        <v>133</v>
      </c>
      <c r="N2339" s="9" t="s">
        <v>9780</v>
      </c>
      <c r="O2339" s="9" t="s">
        <v>1705</v>
      </c>
      <c r="P2339" s="9">
        <v>1</v>
      </c>
      <c r="Q2339" s="9">
        <v>0.33</v>
      </c>
      <c r="R2339" s="9" t="s">
        <v>1778</v>
      </c>
      <c r="S2339" s="9" t="s">
        <v>1705</v>
      </c>
      <c r="T2339" s="9">
        <v>0.7</v>
      </c>
      <c r="U2339" s="9" t="s">
        <v>2437</v>
      </c>
      <c r="V2339" s="9" t="s">
        <v>1166</v>
      </c>
      <c r="W2339" s="9">
        <v>1280</v>
      </c>
      <c r="X2339" s="9">
        <v>720</v>
      </c>
      <c r="Y2339" s="10">
        <v>43507.991887152777</v>
      </c>
      <c r="Z2339" s="10">
        <v>43507.991887152777</v>
      </c>
      <c r="AA2339" s="9" t="s">
        <v>1778</v>
      </c>
    </row>
    <row r="2340" spans="1:27">
      <c r="A2340" s="9" t="s">
        <v>9491</v>
      </c>
      <c r="B2340" s="9">
        <v>660</v>
      </c>
      <c r="C2340" s="9" t="s">
        <v>14393</v>
      </c>
      <c r="D2340" s="9" t="s">
        <v>9490</v>
      </c>
      <c r="E2340" s="10">
        <v>43504.697388425928</v>
      </c>
      <c r="F2340" s="10">
        <v>43549.99516130401</v>
      </c>
      <c r="G2340" s="9" t="s">
        <v>17309</v>
      </c>
      <c r="H2340" s="1" t="s">
        <v>17310</v>
      </c>
      <c r="I2340" s="9">
        <v>225</v>
      </c>
      <c r="J2340" s="9">
        <v>297</v>
      </c>
      <c r="K2340" s="1" t="s">
        <v>17311</v>
      </c>
      <c r="L2340" s="9">
        <v>100</v>
      </c>
      <c r="M2340" s="9">
        <v>132</v>
      </c>
      <c r="N2340" s="9" t="s">
        <v>4243</v>
      </c>
      <c r="O2340" s="9" t="s">
        <v>1705</v>
      </c>
      <c r="P2340" s="9">
        <v>1</v>
      </c>
      <c r="Q2340" s="9">
        <v>0.49</v>
      </c>
      <c r="R2340" s="9" t="s">
        <v>1778</v>
      </c>
      <c r="S2340" s="9" t="s">
        <v>1705</v>
      </c>
      <c r="T2340" s="9">
        <v>0.7</v>
      </c>
      <c r="U2340" s="9" t="s">
        <v>2437</v>
      </c>
      <c r="V2340" s="9" t="s">
        <v>1167</v>
      </c>
      <c r="W2340" s="9">
        <v>1280</v>
      </c>
      <c r="X2340" s="9">
        <v>720</v>
      </c>
      <c r="Y2340" s="10">
        <v>43507.991894598767</v>
      </c>
      <c r="Z2340" s="10">
        <v>43507.991894598767</v>
      </c>
      <c r="AA2340" s="9" t="s">
        <v>1778</v>
      </c>
    </row>
    <row r="2341" spans="1:27">
      <c r="A2341" s="9" t="s">
        <v>9491</v>
      </c>
      <c r="B2341" s="9">
        <v>660</v>
      </c>
      <c r="C2341" s="9" t="s">
        <v>14393</v>
      </c>
      <c r="D2341" s="9" t="s">
        <v>9490</v>
      </c>
      <c r="E2341" s="10">
        <v>43504.697388425928</v>
      </c>
      <c r="F2341" s="10">
        <v>43549.99516130401</v>
      </c>
      <c r="G2341" s="9" t="s">
        <v>17312</v>
      </c>
      <c r="H2341" s="1" t="s">
        <v>17313</v>
      </c>
      <c r="I2341" s="9">
        <v>214</v>
      </c>
      <c r="J2341" s="9">
        <v>301</v>
      </c>
      <c r="K2341" s="1" t="s">
        <v>17314</v>
      </c>
      <c r="L2341" s="9">
        <v>100</v>
      </c>
      <c r="M2341" s="9">
        <v>141</v>
      </c>
      <c r="N2341" s="9" t="s">
        <v>4657</v>
      </c>
      <c r="O2341" s="9" t="s">
        <v>1705</v>
      </c>
      <c r="P2341" s="9">
        <v>1</v>
      </c>
      <c r="Q2341" s="9">
        <v>0.36</v>
      </c>
      <c r="R2341" s="9" t="s">
        <v>1778</v>
      </c>
      <c r="S2341" s="9" t="s">
        <v>1705</v>
      </c>
      <c r="T2341" s="9">
        <v>0.7</v>
      </c>
      <c r="U2341" s="9" t="s">
        <v>2437</v>
      </c>
      <c r="V2341" s="9" t="s">
        <v>212</v>
      </c>
      <c r="W2341" s="9">
        <v>1280</v>
      </c>
      <c r="X2341" s="9">
        <v>720</v>
      </c>
      <c r="Y2341" s="10">
        <v>43507.981453973764</v>
      </c>
      <c r="Z2341" s="10">
        <v>43507.981453973764</v>
      </c>
      <c r="AA2341" s="9" t="s">
        <v>1778</v>
      </c>
    </row>
    <row r="2342" spans="1:27">
      <c r="A2342" s="9" t="s">
        <v>9491</v>
      </c>
      <c r="B2342" s="9">
        <v>660</v>
      </c>
      <c r="C2342" s="9" t="s">
        <v>14393</v>
      </c>
      <c r="D2342" s="9" t="s">
        <v>9490</v>
      </c>
      <c r="E2342" s="10">
        <v>43504.697388425928</v>
      </c>
      <c r="F2342" s="10">
        <v>43549.99516130401</v>
      </c>
      <c r="G2342" s="9" t="s">
        <v>17315</v>
      </c>
      <c r="H2342" s="1" t="s">
        <v>17316</v>
      </c>
      <c r="I2342" s="9">
        <v>215</v>
      </c>
      <c r="J2342" s="9">
        <v>296</v>
      </c>
      <c r="K2342" s="1" t="s">
        <v>17317</v>
      </c>
      <c r="L2342" s="9">
        <v>100</v>
      </c>
      <c r="M2342" s="9">
        <v>138</v>
      </c>
      <c r="N2342" s="9" t="s">
        <v>5156</v>
      </c>
      <c r="O2342" s="9" t="s">
        <v>1705</v>
      </c>
      <c r="P2342" s="9">
        <v>1</v>
      </c>
      <c r="Q2342" s="9">
        <v>0.39</v>
      </c>
      <c r="R2342" s="9" t="s">
        <v>1778</v>
      </c>
      <c r="S2342" s="9" t="s">
        <v>1705</v>
      </c>
      <c r="T2342" s="9">
        <v>0.7</v>
      </c>
      <c r="U2342" s="9" t="s">
        <v>2437</v>
      </c>
      <c r="V2342" s="9" t="s">
        <v>218</v>
      </c>
      <c r="W2342" s="9">
        <v>1280</v>
      </c>
      <c r="X2342" s="9">
        <v>720</v>
      </c>
      <c r="Y2342" s="10">
        <v>43507.981517785491</v>
      </c>
      <c r="Z2342" s="10">
        <v>43507.981517785491</v>
      </c>
      <c r="AA2342" s="9" t="s">
        <v>1778</v>
      </c>
    </row>
    <row r="2343" spans="1:27">
      <c r="A2343" s="9" t="s">
        <v>9491</v>
      </c>
      <c r="B2343" s="9">
        <v>660</v>
      </c>
      <c r="C2343" s="9" t="s">
        <v>14393</v>
      </c>
      <c r="D2343" s="9" t="s">
        <v>9490</v>
      </c>
      <c r="E2343" s="10">
        <v>43504.697388425928</v>
      </c>
      <c r="F2343" s="10">
        <v>43549.99516130401</v>
      </c>
      <c r="G2343" s="9" t="s">
        <v>17318</v>
      </c>
      <c r="H2343" s="1" t="s">
        <v>17319</v>
      </c>
      <c r="I2343" s="9">
        <v>231</v>
      </c>
      <c r="J2343" s="9">
        <v>304</v>
      </c>
      <c r="K2343" s="1" t="s">
        <v>17320</v>
      </c>
      <c r="L2343" s="9">
        <v>100</v>
      </c>
      <c r="M2343" s="9">
        <v>132</v>
      </c>
      <c r="N2343" s="9" t="s">
        <v>5142</v>
      </c>
      <c r="O2343" s="9" t="s">
        <v>1705</v>
      </c>
      <c r="P2343" s="9">
        <v>1</v>
      </c>
      <c r="Q2343" s="9">
        <v>0.36</v>
      </c>
      <c r="R2343" s="9" t="s">
        <v>1778</v>
      </c>
      <c r="S2343" s="9" t="s">
        <v>1705</v>
      </c>
      <c r="T2343" s="9">
        <v>0.7</v>
      </c>
      <c r="U2343" s="9" t="s">
        <v>2437</v>
      </c>
      <c r="V2343" s="9" t="s">
        <v>201</v>
      </c>
      <c r="W2343" s="9">
        <v>1280</v>
      </c>
      <c r="X2343" s="9">
        <v>720</v>
      </c>
      <c r="Y2343" s="10">
        <v>43507.981338387348</v>
      </c>
      <c r="Z2343" s="10">
        <v>43507.981338387348</v>
      </c>
      <c r="AA2343" s="9" t="s">
        <v>1778</v>
      </c>
    </row>
    <row r="2344" spans="1:27">
      <c r="A2344" s="9" t="s">
        <v>9491</v>
      </c>
      <c r="B2344" s="9">
        <v>660</v>
      </c>
      <c r="C2344" s="9" t="s">
        <v>14393</v>
      </c>
      <c r="D2344" s="9" t="s">
        <v>9490</v>
      </c>
      <c r="E2344" s="10">
        <v>43504.697388425928</v>
      </c>
      <c r="F2344" s="10">
        <v>43549.99516130401</v>
      </c>
      <c r="G2344" s="9" t="s">
        <v>17321</v>
      </c>
      <c r="H2344" s="1" t="s">
        <v>17322</v>
      </c>
      <c r="I2344" s="9">
        <v>215</v>
      </c>
      <c r="J2344" s="9">
        <v>293</v>
      </c>
      <c r="K2344" s="1" t="s">
        <v>17323</v>
      </c>
      <c r="L2344" s="9">
        <v>100</v>
      </c>
      <c r="M2344" s="9">
        <v>136</v>
      </c>
      <c r="N2344" s="9" t="s">
        <v>9796</v>
      </c>
      <c r="O2344" s="9" t="s">
        <v>1705</v>
      </c>
      <c r="P2344" s="9">
        <v>1</v>
      </c>
      <c r="Q2344" s="9">
        <v>0.49</v>
      </c>
      <c r="R2344" s="9" t="s">
        <v>1778</v>
      </c>
      <c r="S2344" s="9" t="s">
        <v>1705</v>
      </c>
      <c r="T2344" s="9">
        <v>0.7</v>
      </c>
      <c r="U2344" s="9" t="s">
        <v>2437</v>
      </c>
      <c r="V2344" s="9" t="s">
        <v>11</v>
      </c>
      <c r="W2344" s="9">
        <v>1280</v>
      </c>
      <c r="X2344" s="9">
        <v>720</v>
      </c>
      <c r="Y2344" s="10">
        <v>43507.979424421297</v>
      </c>
      <c r="Z2344" s="10">
        <v>43507.979424421297</v>
      </c>
      <c r="AA2344" s="9" t="s">
        <v>1778</v>
      </c>
    </row>
    <row r="2345" spans="1:27">
      <c r="A2345" s="9" t="s">
        <v>9491</v>
      </c>
      <c r="B2345" s="9">
        <v>660</v>
      </c>
      <c r="C2345" s="9" t="s">
        <v>14393</v>
      </c>
      <c r="D2345" s="9" t="s">
        <v>9490</v>
      </c>
      <c r="E2345" s="10">
        <v>43504.697388425928</v>
      </c>
      <c r="F2345" s="10">
        <v>43549.99516130401</v>
      </c>
      <c r="G2345" s="9" t="s">
        <v>17324</v>
      </c>
      <c r="H2345" s="1" t="s">
        <v>17325</v>
      </c>
      <c r="I2345" s="9">
        <v>192</v>
      </c>
      <c r="J2345" s="9">
        <v>253</v>
      </c>
      <c r="K2345" s="1" t="s">
        <v>17326</v>
      </c>
      <c r="L2345" s="9">
        <v>100</v>
      </c>
      <c r="M2345" s="9">
        <v>132</v>
      </c>
      <c r="N2345" s="9" t="s">
        <v>10033</v>
      </c>
      <c r="O2345" s="9" t="s">
        <v>1705</v>
      </c>
      <c r="P2345" s="9">
        <v>1</v>
      </c>
      <c r="Q2345" s="9">
        <v>0.39</v>
      </c>
      <c r="R2345" s="9" t="s">
        <v>1778</v>
      </c>
      <c r="S2345" s="9" t="s">
        <v>1705</v>
      </c>
      <c r="T2345" s="9">
        <v>0.7</v>
      </c>
      <c r="U2345" s="9" t="s">
        <v>2437</v>
      </c>
      <c r="V2345" s="9" t="s">
        <v>33</v>
      </c>
      <c r="W2345" s="9">
        <v>1280</v>
      </c>
      <c r="X2345" s="9">
        <v>720</v>
      </c>
      <c r="Y2345" s="10">
        <v>43507.979595679011</v>
      </c>
      <c r="Z2345" s="10">
        <v>43507.979595679011</v>
      </c>
      <c r="AA2345" s="9" t="s">
        <v>1778</v>
      </c>
    </row>
    <row r="2346" spans="1:27">
      <c r="A2346" s="9" t="s">
        <v>9491</v>
      </c>
      <c r="B2346" s="9">
        <v>660</v>
      </c>
      <c r="C2346" s="9" t="s">
        <v>14393</v>
      </c>
      <c r="D2346" s="9" t="s">
        <v>9490</v>
      </c>
      <c r="E2346" s="10">
        <v>43504.697388425928</v>
      </c>
      <c r="F2346" s="10">
        <v>43549.99516130401</v>
      </c>
      <c r="G2346" s="9" t="s">
        <v>17327</v>
      </c>
      <c r="H2346" s="1" t="s">
        <v>17328</v>
      </c>
      <c r="I2346" s="9">
        <v>238</v>
      </c>
      <c r="J2346" s="9">
        <v>319</v>
      </c>
      <c r="K2346" s="1" t="s">
        <v>17329</v>
      </c>
      <c r="L2346" s="9">
        <v>100</v>
      </c>
      <c r="M2346" s="9">
        <v>134</v>
      </c>
      <c r="N2346" s="9" t="s">
        <v>4440</v>
      </c>
      <c r="O2346" s="9" t="s">
        <v>1705</v>
      </c>
      <c r="P2346" s="9">
        <v>1</v>
      </c>
      <c r="Q2346" s="9">
        <v>0.35</v>
      </c>
      <c r="R2346" s="9" t="s">
        <v>1778</v>
      </c>
      <c r="S2346" s="9" t="s">
        <v>1705</v>
      </c>
      <c r="T2346" s="9">
        <v>0.7</v>
      </c>
      <c r="U2346" s="9" t="s">
        <v>2437</v>
      </c>
      <c r="V2346" s="9" t="s">
        <v>222</v>
      </c>
      <c r="W2346" s="9">
        <v>1280</v>
      </c>
      <c r="X2346" s="9">
        <v>720</v>
      </c>
      <c r="Y2346" s="10">
        <v>43507.981566396607</v>
      </c>
      <c r="Z2346" s="10">
        <v>43507.981566396607</v>
      </c>
      <c r="AA2346" s="9" t="s">
        <v>1778</v>
      </c>
    </row>
    <row r="2347" spans="1:27">
      <c r="A2347" s="9" t="s">
        <v>9491</v>
      </c>
      <c r="B2347" s="9">
        <v>660</v>
      </c>
      <c r="C2347" s="9" t="s">
        <v>14393</v>
      </c>
      <c r="D2347" s="9" t="s">
        <v>9490</v>
      </c>
      <c r="E2347" s="10">
        <v>43504.697388425928</v>
      </c>
      <c r="F2347" s="10">
        <v>43549.99516130401</v>
      </c>
      <c r="G2347" s="9" t="s">
        <v>17330</v>
      </c>
      <c r="H2347" s="1" t="s">
        <v>17331</v>
      </c>
      <c r="I2347" s="9">
        <v>99</v>
      </c>
      <c r="J2347" s="9">
        <v>124</v>
      </c>
      <c r="K2347" s="1" t="s">
        <v>17332</v>
      </c>
      <c r="L2347" s="9">
        <v>100</v>
      </c>
      <c r="M2347" s="9">
        <v>125</v>
      </c>
      <c r="N2347" s="9" t="s">
        <v>10347</v>
      </c>
      <c r="O2347" s="9" t="s">
        <v>1705</v>
      </c>
      <c r="P2347" s="9">
        <v>1</v>
      </c>
      <c r="Q2347" s="9">
        <v>0.22</v>
      </c>
      <c r="R2347" s="9" t="s">
        <v>1778</v>
      </c>
      <c r="S2347" s="9" t="s">
        <v>1705</v>
      </c>
      <c r="T2347" s="9">
        <v>0.7</v>
      </c>
      <c r="U2347" s="9" t="s">
        <v>2437</v>
      </c>
      <c r="V2347" s="9" t="s">
        <v>507</v>
      </c>
      <c r="W2347" s="9">
        <v>1280</v>
      </c>
      <c r="X2347" s="9">
        <v>720</v>
      </c>
      <c r="Y2347" s="10">
        <v>43507.985750231484</v>
      </c>
      <c r="Z2347" s="10">
        <v>43507.985750231484</v>
      </c>
      <c r="AA2347" s="9" t="s">
        <v>1778</v>
      </c>
    </row>
    <row r="2348" spans="1:27">
      <c r="A2348" s="9" t="s">
        <v>9491</v>
      </c>
      <c r="B2348" s="9">
        <v>660</v>
      </c>
      <c r="C2348" s="9" t="s">
        <v>14393</v>
      </c>
      <c r="D2348" s="9" t="s">
        <v>9490</v>
      </c>
      <c r="E2348" s="10">
        <v>43504.697388425928</v>
      </c>
      <c r="F2348" s="10">
        <v>43549.99516130401</v>
      </c>
      <c r="G2348" s="9" t="s">
        <v>17333</v>
      </c>
      <c r="H2348" s="1" t="s">
        <v>17334</v>
      </c>
      <c r="I2348" s="9">
        <v>212</v>
      </c>
      <c r="J2348" s="9">
        <v>320</v>
      </c>
      <c r="K2348" s="1" t="s">
        <v>17335</v>
      </c>
      <c r="L2348" s="9">
        <v>100</v>
      </c>
      <c r="M2348" s="9">
        <v>151</v>
      </c>
      <c r="N2348" s="9" t="s">
        <v>10310</v>
      </c>
      <c r="O2348" s="9" t="s">
        <v>1705</v>
      </c>
      <c r="P2348" s="9">
        <v>1</v>
      </c>
      <c r="Q2348" s="9">
        <v>0.37</v>
      </c>
      <c r="R2348" s="9" t="s">
        <v>1778</v>
      </c>
      <c r="S2348" s="9" t="s">
        <v>1705</v>
      </c>
      <c r="T2348" s="9">
        <v>0.7</v>
      </c>
      <c r="U2348" s="9" t="s">
        <v>2437</v>
      </c>
      <c r="V2348" s="9" t="s">
        <v>951</v>
      </c>
      <c r="W2348" s="9">
        <v>1280</v>
      </c>
      <c r="X2348" s="9">
        <v>720</v>
      </c>
      <c r="Y2348" s="10">
        <v>43507.989928279319</v>
      </c>
      <c r="Z2348" s="10">
        <v>43507.989928279319</v>
      </c>
      <c r="AA2348" s="9" t="s">
        <v>1778</v>
      </c>
    </row>
    <row r="2349" spans="1:27">
      <c r="A2349" s="9" t="s">
        <v>9491</v>
      </c>
      <c r="B2349" s="9">
        <v>660</v>
      </c>
      <c r="C2349" s="9" t="s">
        <v>14393</v>
      </c>
      <c r="D2349" s="9" t="s">
        <v>9490</v>
      </c>
      <c r="E2349" s="10">
        <v>43504.697388425928</v>
      </c>
      <c r="F2349" s="10">
        <v>43549.99516130401</v>
      </c>
      <c r="G2349" s="9" t="s">
        <v>17336</v>
      </c>
      <c r="H2349" s="1" t="s">
        <v>17337</v>
      </c>
      <c r="I2349" s="9">
        <v>101</v>
      </c>
      <c r="J2349" s="9">
        <v>127</v>
      </c>
      <c r="K2349" s="1" t="s">
        <v>17338</v>
      </c>
      <c r="L2349" s="9">
        <v>100</v>
      </c>
      <c r="M2349" s="9">
        <v>126</v>
      </c>
      <c r="N2349" s="9" t="s">
        <v>10340</v>
      </c>
      <c r="O2349" s="9" t="s">
        <v>1705</v>
      </c>
      <c r="P2349" s="9">
        <v>1</v>
      </c>
      <c r="Q2349" s="9">
        <v>0.2</v>
      </c>
      <c r="R2349" s="9" t="s">
        <v>1778</v>
      </c>
      <c r="S2349" s="9" t="s">
        <v>1705</v>
      </c>
      <c r="T2349" s="9">
        <v>0.7</v>
      </c>
      <c r="U2349" s="9" t="s">
        <v>2437</v>
      </c>
      <c r="V2349" s="9" t="s">
        <v>375</v>
      </c>
      <c r="W2349" s="9">
        <v>1280</v>
      </c>
      <c r="X2349" s="9">
        <v>720</v>
      </c>
      <c r="Y2349" s="10">
        <v>43507.984403125003</v>
      </c>
      <c r="Z2349" s="10">
        <v>43507.984403125003</v>
      </c>
      <c r="AA2349" s="9" t="s">
        <v>1778</v>
      </c>
    </row>
    <row r="2350" spans="1:27">
      <c r="A2350" s="9" t="s">
        <v>9491</v>
      </c>
      <c r="B2350" s="9">
        <v>660</v>
      </c>
      <c r="C2350" s="9" t="s">
        <v>14393</v>
      </c>
      <c r="D2350" s="9" t="s">
        <v>9490</v>
      </c>
      <c r="E2350" s="10">
        <v>43504.697388425928</v>
      </c>
      <c r="F2350" s="10">
        <v>43549.99516130401</v>
      </c>
      <c r="G2350" s="9" t="s">
        <v>17339</v>
      </c>
      <c r="H2350" s="1" t="s">
        <v>17340</v>
      </c>
      <c r="I2350" s="9">
        <v>207</v>
      </c>
      <c r="J2350" s="9">
        <v>296</v>
      </c>
      <c r="K2350" s="1" t="s">
        <v>17341</v>
      </c>
      <c r="L2350" s="9">
        <v>100</v>
      </c>
      <c r="M2350" s="9">
        <v>143</v>
      </c>
      <c r="N2350" s="9" t="s">
        <v>4498</v>
      </c>
      <c r="O2350" s="9" t="s">
        <v>1705</v>
      </c>
      <c r="P2350" s="9">
        <v>1</v>
      </c>
      <c r="Q2350" s="9">
        <v>0.4</v>
      </c>
      <c r="R2350" s="9" t="s">
        <v>1778</v>
      </c>
      <c r="S2350" s="9" t="s">
        <v>1705</v>
      </c>
      <c r="T2350" s="9">
        <v>0.7</v>
      </c>
      <c r="U2350" s="9" t="s">
        <v>2437</v>
      </c>
      <c r="V2350" s="9" t="s">
        <v>234</v>
      </c>
      <c r="W2350" s="9">
        <v>1280</v>
      </c>
      <c r="X2350" s="9">
        <v>720</v>
      </c>
      <c r="Y2350" s="10">
        <v>43507.981704938269</v>
      </c>
      <c r="Z2350" s="10">
        <v>43507.981704938269</v>
      </c>
      <c r="AA2350" s="9" t="s">
        <v>1778</v>
      </c>
    </row>
    <row r="2351" spans="1:27">
      <c r="A2351" s="9" t="s">
        <v>9491</v>
      </c>
      <c r="B2351" s="9">
        <v>660</v>
      </c>
      <c r="C2351" s="9" t="s">
        <v>14393</v>
      </c>
      <c r="D2351" s="9" t="s">
        <v>9490</v>
      </c>
      <c r="E2351" s="10">
        <v>43504.697388425928</v>
      </c>
      <c r="F2351" s="10">
        <v>43549.99516130401</v>
      </c>
      <c r="G2351" s="9" t="s">
        <v>17342</v>
      </c>
      <c r="H2351" s="1" t="s">
        <v>17343</v>
      </c>
      <c r="I2351" s="9">
        <v>218</v>
      </c>
      <c r="J2351" s="9">
        <v>296</v>
      </c>
      <c r="K2351" s="1" t="s">
        <v>17344</v>
      </c>
      <c r="L2351" s="9">
        <v>100</v>
      </c>
      <c r="M2351" s="9">
        <v>136</v>
      </c>
      <c r="N2351" s="9" t="s">
        <v>4516</v>
      </c>
      <c r="O2351" s="9" t="s">
        <v>1705</v>
      </c>
      <c r="P2351" s="9">
        <v>1</v>
      </c>
      <c r="Q2351" s="9">
        <v>0.39</v>
      </c>
      <c r="R2351" s="9" t="s">
        <v>1778</v>
      </c>
      <c r="S2351" s="9" t="s">
        <v>1705</v>
      </c>
      <c r="T2351" s="9">
        <v>0.7</v>
      </c>
      <c r="U2351" s="9" t="s">
        <v>2437</v>
      </c>
      <c r="V2351" s="9" t="s">
        <v>236</v>
      </c>
      <c r="W2351" s="9">
        <v>1280</v>
      </c>
      <c r="X2351" s="9">
        <v>720</v>
      </c>
      <c r="Y2351" s="10">
        <v>43507.981726195991</v>
      </c>
      <c r="Z2351" s="10">
        <v>43507.981726195991</v>
      </c>
      <c r="AA2351" s="9" t="s">
        <v>1778</v>
      </c>
    </row>
    <row r="2352" spans="1:27">
      <c r="A2352" s="9" t="s">
        <v>9491</v>
      </c>
      <c r="B2352" s="9">
        <v>660</v>
      </c>
      <c r="C2352" s="9" t="s">
        <v>14393</v>
      </c>
      <c r="D2352" s="9" t="s">
        <v>9490</v>
      </c>
      <c r="E2352" s="10">
        <v>43504.697388425928</v>
      </c>
      <c r="F2352" s="10">
        <v>43549.99516130401</v>
      </c>
      <c r="G2352" s="9" t="s">
        <v>17345</v>
      </c>
      <c r="H2352" s="1" t="s">
        <v>17346</v>
      </c>
      <c r="I2352" s="9">
        <v>222</v>
      </c>
      <c r="J2352" s="9">
        <v>317</v>
      </c>
      <c r="K2352" s="1" t="s">
        <v>17347</v>
      </c>
      <c r="L2352" s="9">
        <v>100</v>
      </c>
      <c r="M2352" s="9">
        <v>143</v>
      </c>
      <c r="N2352" s="9" t="s">
        <v>9861</v>
      </c>
      <c r="O2352" s="9" t="s">
        <v>1705</v>
      </c>
      <c r="P2352" s="9">
        <v>1</v>
      </c>
      <c r="Q2352" s="9">
        <v>0.32</v>
      </c>
      <c r="R2352" s="9" t="s">
        <v>1778</v>
      </c>
      <c r="S2352" s="9" t="s">
        <v>1705</v>
      </c>
      <c r="T2352" s="9">
        <v>0.7</v>
      </c>
      <c r="U2352" s="9" t="s">
        <v>2437</v>
      </c>
      <c r="V2352" s="9" t="s">
        <v>1205</v>
      </c>
      <c r="W2352" s="9">
        <v>1280</v>
      </c>
      <c r="X2352" s="9">
        <v>720</v>
      </c>
      <c r="Y2352" s="10">
        <v>43507.992213155863</v>
      </c>
      <c r="Z2352" s="10">
        <v>43507.992213155863</v>
      </c>
      <c r="AA2352" s="9" t="s">
        <v>1778</v>
      </c>
    </row>
    <row r="2353" spans="1:27">
      <c r="A2353" s="9" t="s">
        <v>9491</v>
      </c>
      <c r="B2353" s="9">
        <v>660</v>
      </c>
      <c r="C2353" s="9" t="s">
        <v>14393</v>
      </c>
      <c r="D2353" s="9" t="s">
        <v>9490</v>
      </c>
      <c r="E2353" s="10">
        <v>43504.697388425928</v>
      </c>
      <c r="F2353" s="10">
        <v>43549.99516130401</v>
      </c>
      <c r="G2353" s="9" t="s">
        <v>17348</v>
      </c>
      <c r="H2353" s="1" t="s">
        <v>17349</v>
      </c>
      <c r="I2353" s="9">
        <v>212</v>
      </c>
      <c r="J2353" s="9">
        <v>287</v>
      </c>
      <c r="K2353" s="1" t="s">
        <v>17350</v>
      </c>
      <c r="L2353" s="9">
        <v>100</v>
      </c>
      <c r="M2353" s="9">
        <v>135</v>
      </c>
      <c r="N2353" s="9" t="s">
        <v>9961</v>
      </c>
      <c r="O2353" s="9" t="s">
        <v>1705</v>
      </c>
      <c r="P2353" s="9">
        <v>1</v>
      </c>
      <c r="Q2353" s="9">
        <v>0.43</v>
      </c>
      <c r="R2353" s="9" t="s">
        <v>1778</v>
      </c>
      <c r="S2353" s="9" t="s">
        <v>1705</v>
      </c>
      <c r="T2353" s="9">
        <v>0.7</v>
      </c>
      <c r="U2353" s="9" t="s">
        <v>2437</v>
      </c>
      <c r="V2353" s="9" t="s">
        <v>1498</v>
      </c>
      <c r="W2353" s="9">
        <v>1280</v>
      </c>
      <c r="X2353" s="9">
        <v>720</v>
      </c>
      <c r="Y2353" s="10">
        <v>43507.995881790121</v>
      </c>
      <c r="Z2353" s="10">
        <v>43507.995881790121</v>
      </c>
      <c r="AA2353" s="9" t="s">
        <v>1778</v>
      </c>
    </row>
    <row r="2354" spans="1:27">
      <c r="A2354" s="9" t="s">
        <v>9491</v>
      </c>
      <c r="B2354" s="9">
        <v>660</v>
      </c>
      <c r="C2354" s="9" t="s">
        <v>14393</v>
      </c>
      <c r="D2354" s="9" t="s">
        <v>9490</v>
      </c>
      <c r="E2354" s="10">
        <v>43504.697388425928</v>
      </c>
      <c r="F2354" s="10">
        <v>43549.99516130401</v>
      </c>
      <c r="G2354" s="9" t="s">
        <v>17351</v>
      </c>
      <c r="H2354" s="1" t="s">
        <v>17352</v>
      </c>
      <c r="I2354" s="9">
        <v>221</v>
      </c>
      <c r="J2354" s="9">
        <v>306</v>
      </c>
      <c r="K2354" s="1" t="s">
        <v>17353</v>
      </c>
      <c r="L2354" s="9">
        <v>100</v>
      </c>
      <c r="M2354" s="9">
        <v>138</v>
      </c>
      <c r="N2354" s="9" t="s">
        <v>9838</v>
      </c>
      <c r="O2354" s="9" t="s">
        <v>1705</v>
      </c>
      <c r="P2354" s="9">
        <v>1</v>
      </c>
      <c r="Q2354" s="9">
        <v>0.44</v>
      </c>
      <c r="R2354" s="9" t="s">
        <v>1778</v>
      </c>
      <c r="S2354" s="9" t="s">
        <v>1705</v>
      </c>
      <c r="T2354" s="9">
        <v>0.7</v>
      </c>
      <c r="U2354" s="9" t="s">
        <v>2437</v>
      </c>
      <c r="V2354" s="9" t="s">
        <v>1506</v>
      </c>
      <c r="W2354" s="9">
        <v>1280</v>
      </c>
      <c r="X2354" s="9">
        <v>720</v>
      </c>
      <c r="Y2354" s="10">
        <v>43507.995956520062</v>
      </c>
      <c r="Z2354" s="10">
        <v>43507.995956520062</v>
      </c>
      <c r="AA2354" s="9" t="s">
        <v>1778</v>
      </c>
    </row>
    <row r="2355" spans="1:27">
      <c r="A2355" s="9" t="s">
        <v>9491</v>
      </c>
      <c r="B2355" s="9">
        <v>660</v>
      </c>
      <c r="C2355" s="9" t="s">
        <v>14393</v>
      </c>
      <c r="D2355" s="9" t="s">
        <v>9490</v>
      </c>
      <c r="E2355" s="10">
        <v>43504.697388425928</v>
      </c>
      <c r="F2355" s="10">
        <v>43549.99516130401</v>
      </c>
      <c r="G2355" s="9" t="s">
        <v>17354</v>
      </c>
      <c r="H2355" s="1" t="s">
        <v>17355</v>
      </c>
      <c r="I2355" s="9">
        <v>233</v>
      </c>
      <c r="J2355" s="9">
        <v>316</v>
      </c>
      <c r="K2355" s="1" t="s">
        <v>17356</v>
      </c>
      <c r="L2355" s="9">
        <v>100</v>
      </c>
      <c r="M2355" s="9">
        <v>136</v>
      </c>
      <c r="N2355" s="9" t="s">
        <v>4998</v>
      </c>
      <c r="O2355" s="9" t="s">
        <v>1705</v>
      </c>
      <c r="P2355" s="9">
        <v>1</v>
      </c>
      <c r="Q2355" s="9">
        <v>0.42</v>
      </c>
      <c r="R2355" s="9" t="s">
        <v>1778</v>
      </c>
      <c r="S2355" s="9" t="s">
        <v>1705</v>
      </c>
      <c r="T2355" s="9">
        <v>0.7</v>
      </c>
      <c r="U2355" s="9" t="s">
        <v>2437</v>
      </c>
      <c r="V2355" s="9" t="s">
        <v>1486</v>
      </c>
      <c r="W2355" s="9">
        <v>1280</v>
      </c>
      <c r="X2355" s="9">
        <v>720</v>
      </c>
      <c r="Y2355" s="10">
        <v>43507.995779012344</v>
      </c>
      <c r="Z2355" s="10">
        <v>43507.995779012344</v>
      </c>
      <c r="AA2355" s="9" t="s">
        <v>1778</v>
      </c>
    </row>
    <row r="2356" spans="1:27">
      <c r="A2356" s="9" t="s">
        <v>9491</v>
      </c>
      <c r="B2356" s="9">
        <v>660</v>
      </c>
      <c r="C2356" s="9" t="s">
        <v>14393</v>
      </c>
      <c r="D2356" s="9" t="s">
        <v>9490</v>
      </c>
      <c r="E2356" s="10">
        <v>43504.697388425928</v>
      </c>
      <c r="F2356" s="10">
        <v>43549.99516130401</v>
      </c>
      <c r="G2356" s="9" t="s">
        <v>17357</v>
      </c>
      <c r="H2356" s="1" t="s">
        <v>17358</v>
      </c>
      <c r="I2356" s="9">
        <v>223</v>
      </c>
      <c r="J2356" s="9">
        <v>300</v>
      </c>
      <c r="K2356" s="1" t="s">
        <v>17359</v>
      </c>
      <c r="L2356" s="9">
        <v>100</v>
      </c>
      <c r="M2356" s="9">
        <v>135</v>
      </c>
      <c r="N2356" s="9" t="s">
        <v>10323</v>
      </c>
      <c r="O2356" s="9" t="s">
        <v>1705</v>
      </c>
      <c r="P2356" s="9">
        <v>1</v>
      </c>
      <c r="Q2356" s="9">
        <v>0.5</v>
      </c>
      <c r="R2356" s="9" t="s">
        <v>1778</v>
      </c>
      <c r="S2356" s="9" t="s">
        <v>1705</v>
      </c>
      <c r="T2356" s="9">
        <v>0.7</v>
      </c>
      <c r="U2356" s="9" t="s">
        <v>2437</v>
      </c>
      <c r="V2356" s="9" t="s">
        <v>1482</v>
      </c>
      <c r="W2356" s="9">
        <v>1280</v>
      </c>
      <c r="X2356" s="9">
        <v>720</v>
      </c>
      <c r="Y2356" s="10">
        <v>43507.995744945991</v>
      </c>
      <c r="Z2356" s="10">
        <v>43507.995744945991</v>
      </c>
      <c r="AA2356" s="9" t="s">
        <v>1778</v>
      </c>
    </row>
    <row r="2357" spans="1:27">
      <c r="A2357" s="9" t="s">
        <v>9491</v>
      </c>
      <c r="B2357" s="9">
        <v>660</v>
      </c>
      <c r="C2357" s="9" t="s">
        <v>14393</v>
      </c>
      <c r="D2357" s="9" t="s">
        <v>9490</v>
      </c>
      <c r="E2357" s="10">
        <v>43504.697388425928</v>
      </c>
      <c r="F2357" s="10">
        <v>43549.99516130401</v>
      </c>
      <c r="G2357" s="9" t="s">
        <v>17360</v>
      </c>
      <c r="H2357" s="1" t="s">
        <v>17361</v>
      </c>
      <c r="I2357" s="9">
        <v>218</v>
      </c>
      <c r="J2357" s="9">
        <v>307</v>
      </c>
      <c r="K2357" s="1" t="s">
        <v>17362</v>
      </c>
      <c r="L2357" s="9">
        <v>100</v>
      </c>
      <c r="M2357" s="9">
        <v>141</v>
      </c>
      <c r="N2357" s="9" t="s">
        <v>5005</v>
      </c>
      <c r="O2357" s="9" t="s">
        <v>1705</v>
      </c>
      <c r="P2357" s="9">
        <v>1</v>
      </c>
      <c r="Q2357" s="9">
        <v>0.5</v>
      </c>
      <c r="R2357" s="9" t="s">
        <v>1778</v>
      </c>
      <c r="S2357" s="9" t="s">
        <v>1705</v>
      </c>
      <c r="T2357" s="9">
        <v>0.7</v>
      </c>
      <c r="U2357" s="9" t="s">
        <v>2437</v>
      </c>
      <c r="V2357" s="9" t="s">
        <v>1484</v>
      </c>
      <c r="W2357" s="9">
        <v>1280</v>
      </c>
      <c r="X2357" s="9">
        <v>720</v>
      </c>
      <c r="Y2357" s="10">
        <v>43507.995762885803</v>
      </c>
      <c r="Z2357" s="10">
        <v>43507.995762885803</v>
      </c>
      <c r="AA2357" s="9" t="s">
        <v>1778</v>
      </c>
    </row>
    <row r="2358" spans="1:27">
      <c r="A2358" s="9" t="s">
        <v>9491</v>
      </c>
      <c r="B2358" s="9">
        <v>660</v>
      </c>
      <c r="C2358" s="9" t="s">
        <v>14393</v>
      </c>
      <c r="D2358" s="9" t="s">
        <v>9490</v>
      </c>
      <c r="E2358" s="10">
        <v>43504.697388425928</v>
      </c>
      <c r="F2358" s="10">
        <v>43549.99516130401</v>
      </c>
      <c r="G2358" s="9" t="s">
        <v>17363</v>
      </c>
      <c r="H2358" s="1" t="s">
        <v>17364</v>
      </c>
      <c r="I2358" s="9">
        <v>222</v>
      </c>
      <c r="J2358" s="9">
        <v>299</v>
      </c>
      <c r="K2358" s="1" t="s">
        <v>17365</v>
      </c>
      <c r="L2358" s="9">
        <v>100</v>
      </c>
      <c r="M2358" s="9">
        <v>135</v>
      </c>
      <c r="N2358" s="9" t="s">
        <v>10109</v>
      </c>
      <c r="O2358" s="9" t="s">
        <v>1705</v>
      </c>
      <c r="P2358" s="9">
        <v>1</v>
      </c>
      <c r="Q2358" s="9">
        <v>0.46</v>
      </c>
      <c r="R2358" s="9" t="s">
        <v>1778</v>
      </c>
      <c r="S2358" s="9" t="s">
        <v>1705</v>
      </c>
      <c r="T2358" s="9">
        <v>0.7</v>
      </c>
      <c r="U2358" s="9" t="s">
        <v>2437</v>
      </c>
      <c r="V2358" s="9" t="s">
        <v>1511</v>
      </c>
      <c r="W2358" s="9">
        <v>1280</v>
      </c>
      <c r="X2358" s="9">
        <v>720</v>
      </c>
      <c r="Y2358" s="10">
        <v>43507.995995833335</v>
      </c>
      <c r="Z2358" s="10">
        <v>43507.995995833335</v>
      </c>
      <c r="AA2358" s="9" t="s">
        <v>1778</v>
      </c>
    </row>
    <row r="2359" spans="1:27">
      <c r="A2359" s="9" t="s">
        <v>9491</v>
      </c>
      <c r="B2359" s="9">
        <v>660</v>
      </c>
      <c r="C2359" s="9" t="s">
        <v>14393</v>
      </c>
      <c r="D2359" s="9" t="s">
        <v>9490</v>
      </c>
      <c r="E2359" s="10">
        <v>43504.697388425928</v>
      </c>
      <c r="F2359" s="10">
        <v>43549.99516130401</v>
      </c>
      <c r="G2359" s="9" t="s">
        <v>17366</v>
      </c>
      <c r="H2359" s="1" t="s">
        <v>17367</v>
      </c>
      <c r="I2359" s="9">
        <v>203</v>
      </c>
      <c r="J2359" s="9">
        <v>279</v>
      </c>
      <c r="K2359" s="1" t="s">
        <v>17368</v>
      </c>
      <c r="L2359" s="9">
        <v>100</v>
      </c>
      <c r="M2359" s="9">
        <v>137</v>
      </c>
      <c r="N2359" s="9" t="s">
        <v>4987</v>
      </c>
      <c r="O2359" s="9" t="s">
        <v>1705</v>
      </c>
      <c r="P2359" s="9">
        <v>1</v>
      </c>
      <c r="Q2359" s="9">
        <v>0.42</v>
      </c>
      <c r="R2359" s="9" t="s">
        <v>1778</v>
      </c>
      <c r="S2359" s="9" t="s">
        <v>1705</v>
      </c>
      <c r="T2359" s="9">
        <v>0.7</v>
      </c>
      <c r="U2359" s="9" t="s">
        <v>2437</v>
      </c>
      <c r="V2359" s="9" t="s">
        <v>1534</v>
      </c>
      <c r="W2359" s="9">
        <v>1280</v>
      </c>
      <c r="X2359" s="9">
        <v>720</v>
      </c>
      <c r="Y2359" s="10">
        <v>43507.996193981482</v>
      </c>
      <c r="Z2359" s="10">
        <v>43507.996193981482</v>
      </c>
      <c r="AA2359" s="9" t="s">
        <v>1778</v>
      </c>
    </row>
    <row r="2360" spans="1:27">
      <c r="A2360" s="9" t="s">
        <v>9491</v>
      </c>
      <c r="B2360" s="9">
        <v>660</v>
      </c>
      <c r="C2360" s="9" t="s">
        <v>14393</v>
      </c>
      <c r="D2360" s="9" t="s">
        <v>9490</v>
      </c>
      <c r="E2360" s="10">
        <v>43504.697388425928</v>
      </c>
      <c r="F2360" s="10">
        <v>43549.99516130401</v>
      </c>
      <c r="G2360" s="9" t="s">
        <v>17369</v>
      </c>
      <c r="H2360" s="1" t="s">
        <v>17370</v>
      </c>
      <c r="I2360" s="9">
        <v>212</v>
      </c>
      <c r="J2360" s="9">
        <v>290</v>
      </c>
      <c r="K2360" s="1" t="s">
        <v>17371</v>
      </c>
      <c r="L2360" s="9">
        <v>100</v>
      </c>
      <c r="M2360" s="9">
        <v>137</v>
      </c>
      <c r="N2360" s="9" t="s">
        <v>4975</v>
      </c>
      <c r="O2360" s="9" t="s">
        <v>1705</v>
      </c>
      <c r="P2360" s="9">
        <v>1</v>
      </c>
      <c r="Q2360" s="9">
        <v>0.45</v>
      </c>
      <c r="R2360" s="9" t="s">
        <v>1778</v>
      </c>
      <c r="S2360" s="9" t="s">
        <v>1705</v>
      </c>
      <c r="T2360" s="9">
        <v>0.7</v>
      </c>
      <c r="U2360" s="9" t="s">
        <v>2437</v>
      </c>
      <c r="V2360" s="9" t="s">
        <v>1532</v>
      </c>
      <c r="W2360" s="9">
        <v>1280</v>
      </c>
      <c r="X2360" s="9">
        <v>720</v>
      </c>
      <c r="Y2360" s="10">
        <v>43507.996178587964</v>
      </c>
      <c r="Z2360" s="10">
        <v>43507.996178587964</v>
      </c>
      <c r="AA2360" s="9" t="s">
        <v>1778</v>
      </c>
    </row>
    <row r="2361" spans="1:27">
      <c r="A2361" s="9" t="s">
        <v>9491</v>
      </c>
      <c r="B2361" s="9">
        <v>660</v>
      </c>
      <c r="C2361" s="9" t="s">
        <v>14393</v>
      </c>
      <c r="D2361" s="9" t="s">
        <v>9490</v>
      </c>
      <c r="E2361" s="10">
        <v>43504.697388425928</v>
      </c>
      <c r="F2361" s="10">
        <v>43549.99516130401</v>
      </c>
      <c r="G2361" s="9" t="s">
        <v>17372</v>
      </c>
      <c r="H2361" s="1" t="s">
        <v>17373</v>
      </c>
      <c r="I2361" s="9">
        <v>209</v>
      </c>
      <c r="J2361" s="9">
        <v>292</v>
      </c>
      <c r="K2361" s="1" t="s">
        <v>17374</v>
      </c>
      <c r="L2361" s="9">
        <v>100</v>
      </c>
      <c r="M2361" s="9">
        <v>140</v>
      </c>
      <c r="N2361" s="9" t="s">
        <v>10208</v>
      </c>
      <c r="O2361" s="9" t="s">
        <v>1705</v>
      </c>
      <c r="P2361" s="9">
        <v>1</v>
      </c>
      <c r="Q2361" s="9">
        <v>0.52</v>
      </c>
      <c r="R2361" s="9" t="s">
        <v>1778</v>
      </c>
      <c r="S2361" s="9" t="s">
        <v>1705</v>
      </c>
      <c r="T2361" s="9">
        <v>0.7</v>
      </c>
      <c r="U2361" s="9" t="s">
        <v>2437</v>
      </c>
      <c r="V2361" s="9" t="s">
        <v>1517</v>
      </c>
      <c r="W2361" s="9">
        <v>1280</v>
      </c>
      <c r="X2361" s="9">
        <v>720</v>
      </c>
      <c r="Y2361" s="10">
        <v>43507.996050462963</v>
      </c>
      <c r="Z2361" s="10">
        <v>43507.996050462963</v>
      </c>
      <c r="AA2361" s="9" t="s">
        <v>1778</v>
      </c>
    </row>
    <row r="2362" spans="1:27">
      <c r="A2362" s="9" t="s">
        <v>9491</v>
      </c>
      <c r="B2362" s="9">
        <v>660</v>
      </c>
      <c r="C2362" s="9" t="s">
        <v>14393</v>
      </c>
      <c r="D2362" s="9" t="s">
        <v>9490</v>
      </c>
      <c r="E2362" s="10">
        <v>43504.697388425928</v>
      </c>
      <c r="F2362" s="10">
        <v>43549.99516130401</v>
      </c>
      <c r="G2362" s="9" t="s">
        <v>17375</v>
      </c>
      <c r="H2362" s="1" t="s">
        <v>17376</v>
      </c>
      <c r="I2362" s="9">
        <v>206</v>
      </c>
      <c r="J2362" s="9">
        <v>274</v>
      </c>
      <c r="K2362" s="1" t="s">
        <v>17377</v>
      </c>
      <c r="L2362" s="9">
        <v>100</v>
      </c>
      <c r="M2362" s="9">
        <v>133</v>
      </c>
      <c r="N2362" s="9" t="s">
        <v>9982</v>
      </c>
      <c r="O2362" s="9" t="s">
        <v>1705</v>
      </c>
      <c r="P2362" s="9">
        <v>1</v>
      </c>
      <c r="Q2362" s="9">
        <v>0.53</v>
      </c>
      <c r="R2362" s="9" t="s">
        <v>1778</v>
      </c>
      <c r="S2362" s="9" t="s">
        <v>1705</v>
      </c>
      <c r="T2362" s="9">
        <v>0.7</v>
      </c>
      <c r="U2362" s="9" t="s">
        <v>2437</v>
      </c>
      <c r="V2362" s="9" t="s">
        <v>1523</v>
      </c>
      <c r="W2362" s="9">
        <v>1280</v>
      </c>
      <c r="X2362" s="9">
        <v>720</v>
      </c>
      <c r="Y2362" s="10">
        <v>43507.996102353398</v>
      </c>
      <c r="Z2362" s="10">
        <v>43507.996102353398</v>
      </c>
      <c r="AA2362" s="9" t="s">
        <v>1778</v>
      </c>
    </row>
    <row r="2363" spans="1:27">
      <c r="A2363" s="9" t="s">
        <v>9491</v>
      </c>
      <c r="B2363" s="9">
        <v>660</v>
      </c>
      <c r="C2363" s="9" t="s">
        <v>14393</v>
      </c>
      <c r="D2363" s="9" t="s">
        <v>9490</v>
      </c>
      <c r="E2363" s="10">
        <v>43504.697388425928</v>
      </c>
      <c r="F2363" s="10">
        <v>43549.99516130401</v>
      </c>
      <c r="G2363" s="9" t="s">
        <v>17378</v>
      </c>
      <c r="H2363" s="1" t="s">
        <v>17379</v>
      </c>
      <c r="I2363" s="9">
        <v>214</v>
      </c>
      <c r="J2363" s="9">
        <v>288</v>
      </c>
      <c r="K2363" s="1" t="s">
        <v>17380</v>
      </c>
      <c r="L2363" s="9">
        <v>100</v>
      </c>
      <c r="M2363" s="9">
        <v>135</v>
      </c>
      <c r="N2363" s="9" t="s">
        <v>4588</v>
      </c>
      <c r="O2363" s="9" t="s">
        <v>1705</v>
      </c>
      <c r="P2363" s="9">
        <v>1</v>
      </c>
      <c r="Q2363" s="9">
        <v>0.38</v>
      </c>
      <c r="R2363" s="9" t="s">
        <v>1778</v>
      </c>
      <c r="S2363" s="9" t="s">
        <v>1705</v>
      </c>
      <c r="T2363" s="9">
        <v>0.7</v>
      </c>
      <c r="U2363" s="9" t="s">
        <v>2437</v>
      </c>
      <c r="V2363" s="9" t="s">
        <v>1424</v>
      </c>
      <c r="W2363" s="9">
        <v>1280</v>
      </c>
      <c r="X2363" s="9">
        <v>720</v>
      </c>
      <c r="Y2363" s="10">
        <v>43507.99504814815</v>
      </c>
      <c r="Z2363" s="10">
        <v>43507.99504814815</v>
      </c>
      <c r="AA2363" s="9" t="s">
        <v>1778</v>
      </c>
    </row>
    <row r="2364" spans="1:27">
      <c r="A2364" s="9" t="s">
        <v>9491</v>
      </c>
      <c r="B2364" s="9">
        <v>660</v>
      </c>
      <c r="C2364" s="9" t="s">
        <v>14393</v>
      </c>
      <c r="D2364" s="9" t="s">
        <v>9490</v>
      </c>
      <c r="E2364" s="10">
        <v>43504.697388425928</v>
      </c>
      <c r="F2364" s="10">
        <v>43549.99516130401</v>
      </c>
      <c r="G2364" s="9" t="s">
        <v>17381</v>
      </c>
      <c r="H2364" s="1" t="s">
        <v>17382</v>
      </c>
      <c r="I2364" s="9">
        <v>218</v>
      </c>
      <c r="J2364" s="9">
        <v>302</v>
      </c>
      <c r="K2364" s="1" t="s">
        <v>17383</v>
      </c>
      <c r="L2364" s="9">
        <v>100</v>
      </c>
      <c r="M2364" s="9">
        <v>139</v>
      </c>
      <c r="N2364" s="9" t="s">
        <v>4979</v>
      </c>
      <c r="O2364" s="9" t="s">
        <v>1705</v>
      </c>
      <c r="P2364" s="9">
        <v>1</v>
      </c>
      <c r="Q2364" s="9">
        <v>0.53</v>
      </c>
      <c r="R2364" s="9" t="s">
        <v>1778</v>
      </c>
      <c r="S2364" s="9" t="s">
        <v>1705</v>
      </c>
      <c r="T2364" s="9">
        <v>0.7</v>
      </c>
      <c r="U2364" s="9" t="s">
        <v>2437</v>
      </c>
      <c r="V2364" s="9" t="s">
        <v>1430</v>
      </c>
      <c r="W2364" s="9">
        <v>1280</v>
      </c>
      <c r="X2364" s="9">
        <v>720</v>
      </c>
      <c r="Y2364" s="10">
        <v>43507.995091396602</v>
      </c>
      <c r="Z2364" s="10">
        <v>43507.995091396602</v>
      </c>
      <c r="AA2364" s="9" t="s">
        <v>1778</v>
      </c>
    </row>
    <row r="2365" spans="1:27">
      <c r="A2365" s="9" t="s">
        <v>9491</v>
      </c>
      <c r="B2365" s="9">
        <v>660</v>
      </c>
      <c r="C2365" s="9" t="s">
        <v>14393</v>
      </c>
      <c r="D2365" s="9" t="s">
        <v>9490</v>
      </c>
      <c r="E2365" s="10">
        <v>43504.697388425928</v>
      </c>
      <c r="F2365" s="10">
        <v>43549.99516130401</v>
      </c>
      <c r="G2365" s="9" t="s">
        <v>17384</v>
      </c>
      <c r="H2365" s="1" t="s">
        <v>17385</v>
      </c>
      <c r="I2365" s="9">
        <v>216</v>
      </c>
      <c r="J2365" s="9">
        <v>301</v>
      </c>
      <c r="K2365" s="1" t="s">
        <v>17386</v>
      </c>
      <c r="L2365" s="9">
        <v>100</v>
      </c>
      <c r="M2365" s="9">
        <v>139</v>
      </c>
      <c r="N2365" s="9" t="s">
        <v>9997</v>
      </c>
      <c r="O2365" s="9" t="s">
        <v>1705</v>
      </c>
      <c r="P2365" s="9">
        <v>1</v>
      </c>
      <c r="Q2365" s="9">
        <v>0.5</v>
      </c>
      <c r="R2365" s="9" t="s">
        <v>1778</v>
      </c>
      <c r="S2365" s="9" t="s">
        <v>1705</v>
      </c>
      <c r="T2365" s="9">
        <v>0.7</v>
      </c>
      <c r="U2365" s="9" t="s">
        <v>2437</v>
      </c>
      <c r="V2365" s="9" t="s">
        <v>1417</v>
      </c>
      <c r="W2365" s="9">
        <v>1280</v>
      </c>
      <c r="X2365" s="9">
        <v>720</v>
      </c>
      <c r="Y2365" s="10">
        <v>43507.994994405861</v>
      </c>
      <c r="Z2365" s="10">
        <v>43507.994994405861</v>
      </c>
      <c r="AA2365" s="9" t="s">
        <v>1778</v>
      </c>
    </row>
    <row r="2366" spans="1:27">
      <c r="A2366" s="9" t="s">
        <v>9491</v>
      </c>
      <c r="B2366" s="9">
        <v>660</v>
      </c>
      <c r="C2366" s="9" t="s">
        <v>14393</v>
      </c>
      <c r="D2366" s="9" t="s">
        <v>9490</v>
      </c>
      <c r="E2366" s="10">
        <v>43504.697388425928</v>
      </c>
      <c r="F2366" s="10">
        <v>43549.99516130401</v>
      </c>
      <c r="G2366" s="9" t="s">
        <v>17387</v>
      </c>
      <c r="H2366" s="1" t="s">
        <v>17388</v>
      </c>
      <c r="I2366" s="9">
        <v>219</v>
      </c>
      <c r="J2366" s="9">
        <v>299</v>
      </c>
      <c r="K2366" s="1" t="s">
        <v>17389</v>
      </c>
      <c r="L2366" s="9">
        <v>100</v>
      </c>
      <c r="M2366" s="9">
        <v>137</v>
      </c>
      <c r="N2366" s="9" t="s">
        <v>10007</v>
      </c>
      <c r="O2366" s="9" t="s">
        <v>1705</v>
      </c>
      <c r="P2366" s="9">
        <v>1</v>
      </c>
      <c r="Q2366" s="9">
        <v>0.39</v>
      </c>
      <c r="R2366" s="9" t="s">
        <v>1778</v>
      </c>
      <c r="S2366" s="9" t="s">
        <v>1705</v>
      </c>
      <c r="T2366" s="9">
        <v>0.7</v>
      </c>
      <c r="U2366" s="9" t="s">
        <v>2437</v>
      </c>
      <c r="V2366" s="9" t="s">
        <v>1218</v>
      </c>
      <c r="W2366" s="9">
        <v>1280</v>
      </c>
      <c r="X2366" s="9">
        <v>720</v>
      </c>
      <c r="Y2366" s="10">
        <v>43507.992354475311</v>
      </c>
      <c r="Z2366" s="10">
        <v>43507.992354475311</v>
      </c>
      <c r="AA2366" s="9" t="s">
        <v>1778</v>
      </c>
    </row>
    <row r="2367" spans="1:27">
      <c r="A2367" s="9" t="s">
        <v>9491</v>
      </c>
      <c r="B2367" s="9">
        <v>660</v>
      </c>
      <c r="C2367" s="9" t="s">
        <v>14393</v>
      </c>
      <c r="D2367" s="9" t="s">
        <v>9490</v>
      </c>
      <c r="E2367" s="10">
        <v>43504.697388425928</v>
      </c>
      <c r="F2367" s="10">
        <v>43549.99516130401</v>
      </c>
      <c r="G2367" s="9" t="s">
        <v>17390</v>
      </c>
      <c r="H2367" s="1" t="s">
        <v>17391</v>
      </c>
      <c r="I2367" s="9">
        <v>225</v>
      </c>
      <c r="J2367" s="9">
        <v>304</v>
      </c>
      <c r="K2367" s="1" t="s">
        <v>17392</v>
      </c>
      <c r="L2367" s="9">
        <v>100</v>
      </c>
      <c r="M2367" s="9">
        <v>135</v>
      </c>
      <c r="N2367" s="9" t="s">
        <v>5306</v>
      </c>
      <c r="O2367" s="9" t="s">
        <v>1705</v>
      </c>
      <c r="P2367" s="9">
        <v>1</v>
      </c>
      <c r="Q2367" s="9">
        <v>0.42</v>
      </c>
      <c r="R2367" s="9" t="s">
        <v>1778</v>
      </c>
      <c r="S2367" s="9" t="s">
        <v>1705</v>
      </c>
      <c r="T2367" s="9">
        <v>0.7</v>
      </c>
      <c r="U2367" s="9" t="s">
        <v>2437</v>
      </c>
      <c r="V2367" s="9" t="s">
        <v>1241</v>
      </c>
      <c r="W2367" s="9">
        <v>1280</v>
      </c>
      <c r="X2367" s="9">
        <v>720</v>
      </c>
      <c r="Y2367" s="10">
        <v>43507.992548070986</v>
      </c>
      <c r="Z2367" s="10">
        <v>43507.992548070986</v>
      </c>
      <c r="AA2367" s="9" t="s">
        <v>1778</v>
      </c>
    </row>
    <row r="2368" spans="1:27">
      <c r="A2368" s="9" t="s">
        <v>9491</v>
      </c>
      <c r="B2368" s="9">
        <v>660</v>
      </c>
      <c r="C2368" s="9" t="s">
        <v>14393</v>
      </c>
      <c r="D2368" s="9" t="s">
        <v>9490</v>
      </c>
      <c r="E2368" s="10">
        <v>43504.697388425928</v>
      </c>
      <c r="F2368" s="10">
        <v>43549.99516130401</v>
      </c>
      <c r="G2368" s="9" t="s">
        <v>17393</v>
      </c>
      <c r="H2368" s="1" t="s">
        <v>17394</v>
      </c>
      <c r="I2368" s="9">
        <v>217</v>
      </c>
      <c r="J2368" s="9">
        <v>299</v>
      </c>
      <c r="K2368" s="1" t="s">
        <v>17395</v>
      </c>
      <c r="L2368" s="9">
        <v>100</v>
      </c>
      <c r="M2368" s="9">
        <v>138</v>
      </c>
      <c r="N2368" s="9" t="s">
        <v>4984</v>
      </c>
      <c r="O2368" s="9" t="s">
        <v>1705</v>
      </c>
      <c r="P2368" s="9">
        <v>1</v>
      </c>
      <c r="Q2368" s="9">
        <v>0.55000000000000004</v>
      </c>
      <c r="R2368" s="9" t="s">
        <v>1778</v>
      </c>
      <c r="S2368" s="9" t="s">
        <v>1705</v>
      </c>
      <c r="T2368" s="9">
        <v>0.7</v>
      </c>
      <c r="U2368" s="9" t="s">
        <v>2437</v>
      </c>
      <c r="V2368" s="9" t="s">
        <v>1434</v>
      </c>
      <c r="W2368" s="9">
        <v>1280</v>
      </c>
      <c r="X2368" s="9">
        <v>720</v>
      </c>
      <c r="Y2368" s="10">
        <v>43507.995120563275</v>
      </c>
      <c r="Z2368" s="10">
        <v>43507.995120563275</v>
      </c>
      <c r="AA2368" s="9" t="s">
        <v>1778</v>
      </c>
    </row>
    <row r="2369" spans="1:27">
      <c r="A2369" s="9" t="s">
        <v>9491</v>
      </c>
      <c r="B2369" s="9">
        <v>660</v>
      </c>
      <c r="C2369" s="9" t="s">
        <v>14393</v>
      </c>
      <c r="D2369" s="9" t="s">
        <v>9490</v>
      </c>
      <c r="E2369" s="10">
        <v>43504.697388425928</v>
      </c>
      <c r="F2369" s="10">
        <v>43549.99516130401</v>
      </c>
      <c r="G2369" s="9" t="s">
        <v>17396</v>
      </c>
      <c r="H2369" s="1" t="s">
        <v>17397</v>
      </c>
      <c r="I2369" s="9">
        <v>219</v>
      </c>
      <c r="J2369" s="9">
        <v>286</v>
      </c>
      <c r="K2369" s="1" t="s">
        <v>17398</v>
      </c>
      <c r="L2369" s="9">
        <v>100</v>
      </c>
      <c r="M2369" s="9">
        <v>131</v>
      </c>
      <c r="N2369" s="9" t="s">
        <v>5000</v>
      </c>
      <c r="O2369" s="9" t="s">
        <v>1705</v>
      </c>
      <c r="P2369" s="9">
        <v>1</v>
      </c>
      <c r="Q2369" s="9">
        <v>0.46</v>
      </c>
      <c r="R2369" s="9" t="s">
        <v>1778</v>
      </c>
      <c r="S2369" s="9" t="s">
        <v>1705</v>
      </c>
      <c r="T2369" s="9">
        <v>0.7</v>
      </c>
      <c r="U2369" s="9" t="s">
        <v>2437</v>
      </c>
      <c r="V2369" s="9" t="s">
        <v>1463</v>
      </c>
      <c r="W2369" s="9">
        <v>1280</v>
      </c>
      <c r="X2369" s="9">
        <v>720</v>
      </c>
      <c r="Y2369" s="10">
        <v>43507.995404976849</v>
      </c>
      <c r="Z2369" s="10">
        <v>43507.995404976849</v>
      </c>
      <c r="AA2369" s="9" t="s">
        <v>1778</v>
      </c>
    </row>
    <row r="2370" spans="1:27">
      <c r="A2370" s="9" t="s">
        <v>9491</v>
      </c>
      <c r="B2370" s="9">
        <v>660</v>
      </c>
      <c r="C2370" s="9" t="s">
        <v>14393</v>
      </c>
      <c r="D2370" s="9" t="s">
        <v>9490</v>
      </c>
      <c r="E2370" s="10">
        <v>43504.697388425928</v>
      </c>
      <c r="F2370" s="10">
        <v>43549.99516130401</v>
      </c>
      <c r="G2370" s="9" t="s">
        <v>17399</v>
      </c>
      <c r="H2370" s="1" t="s">
        <v>17400</v>
      </c>
      <c r="I2370" s="9">
        <v>218</v>
      </c>
      <c r="J2370" s="9">
        <v>305</v>
      </c>
      <c r="K2370" s="1" t="s">
        <v>17401</v>
      </c>
      <c r="L2370" s="9">
        <v>100</v>
      </c>
      <c r="M2370" s="9">
        <v>140</v>
      </c>
      <c r="N2370" s="9" t="s">
        <v>5325</v>
      </c>
      <c r="O2370" s="9" t="s">
        <v>1705</v>
      </c>
      <c r="P2370" s="9">
        <v>1</v>
      </c>
      <c r="Q2370" s="9">
        <v>0.28000000000000003</v>
      </c>
      <c r="R2370" s="9" t="s">
        <v>1778</v>
      </c>
      <c r="S2370" s="9" t="s">
        <v>1705</v>
      </c>
      <c r="T2370" s="9">
        <v>0.7</v>
      </c>
      <c r="U2370" s="9" t="s">
        <v>2437</v>
      </c>
      <c r="V2370" s="9" t="s">
        <v>1472</v>
      </c>
      <c r="W2370" s="9">
        <v>1280</v>
      </c>
      <c r="X2370" s="9">
        <v>720</v>
      </c>
      <c r="Y2370" s="10">
        <v>43507.995475540127</v>
      </c>
      <c r="Z2370" s="10">
        <v>43507.995475540127</v>
      </c>
      <c r="AA2370" s="9" t="s">
        <v>1778</v>
      </c>
    </row>
    <row r="2371" spans="1:27">
      <c r="A2371" s="9" t="s">
        <v>9491</v>
      </c>
      <c r="B2371" s="9">
        <v>660</v>
      </c>
      <c r="C2371" s="9" t="s">
        <v>14393</v>
      </c>
      <c r="D2371" s="9" t="s">
        <v>9490</v>
      </c>
      <c r="E2371" s="10">
        <v>43504.697388425928</v>
      </c>
      <c r="F2371" s="10">
        <v>43549.99516130401</v>
      </c>
      <c r="G2371" s="9" t="s">
        <v>17402</v>
      </c>
      <c r="H2371" s="1" t="s">
        <v>17403</v>
      </c>
      <c r="I2371" s="9">
        <v>221</v>
      </c>
      <c r="J2371" s="9">
        <v>298</v>
      </c>
      <c r="K2371" s="1" t="s">
        <v>17404</v>
      </c>
      <c r="L2371" s="9">
        <v>100</v>
      </c>
      <c r="M2371" s="9">
        <v>135</v>
      </c>
      <c r="N2371" s="9" t="s">
        <v>10153</v>
      </c>
      <c r="O2371" s="9" t="s">
        <v>1705</v>
      </c>
      <c r="P2371" s="9">
        <v>1</v>
      </c>
      <c r="Q2371" s="9">
        <v>0.5</v>
      </c>
      <c r="R2371" s="9" t="s">
        <v>1778</v>
      </c>
      <c r="S2371" s="9" t="s">
        <v>1705</v>
      </c>
      <c r="T2371" s="9">
        <v>0.7</v>
      </c>
      <c r="U2371" s="9" t="s">
        <v>2437</v>
      </c>
      <c r="V2371" s="9" t="s">
        <v>1457</v>
      </c>
      <c r="W2371" s="9">
        <v>1280</v>
      </c>
      <c r="X2371" s="9">
        <v>720</v>
      </c>
      <c r="Y2371" s="10">
        <v>43507.995343827162</v>
      </c>
      <c r="Z2371" s="10">
        <v>43507.995343827162</v>
      </c>
      <c r="AA2371" s="9" t="s">
        <v>1778</v>
      </c>
    </row>
    <row r="2372" spans="1:27">
      <c r="A2372" s="9" t="s">
        <v>9491</v>
      </c>
      <c r="B2372" s="9">
        <v>660</v>
      </c>
      <c r="C2372" s="9" t="s">
        <v>14393</v>
      </c>
      <c r="D2372" s="9" t="s">
        <v>9490</v>
      </c>
      <c r="E2372" s="10">
        <v>43504.697388425928</v>
      </c>
      <c r="F2372" s="10">
        <v>43549.99516130401</v>
      </c>
      <c r="G2372" s="9" t="s">
        <v>17405</v>
      </c>
      <c r="H2372" s="1" t="s">
        <v>17406</v>
      </c>
      <c r="I2372" s="9">
        <v>222</v>
      </c>
      <c r="J2372" s="9">
        <v>307</v>
      </c>
      <c r="K2372" s="1" t="s">
        <v>17407</v>
      </c>
      <c r="L2372" s="9">
        <v>100</v>
      </c>
      <c r="M2372" s="9">
        <v>138</v>
      </c>
      <c r="N2372" s="9" t="s">
        <v>4976</v>
      </c>
      <c r="O2372" s="9" t="s">
        <v>1705</v>
      </c>
      <c r="P2372" s="9">
        <v>1</v>
      </c>
      <c r="Q2372" s="9">
        <v>0.37</v>
      </c>
      <c r="R2372" s="9" t="s">
        <v>1778</v>
      </c>
      <c r="S2372" s="9" t="s">
        <v>1705</v>
      </c>
      <c r="T2372" s="9">
        <v>0.7</v>
      </c>
      <c r="U2372" s="9" t="s">
        <v>2437</v>
      </c>
      <c r="V2372" s="9" t="s">
        <v>1447</v>
      </c>
      <c r="W2372" s="9">
        <v>1280</v>
      </c>
      <c r="X2372" s="9">
        <v>720</v>
      </c>
      <c r="Y2372" s="10">
        <v>43507.995229591048</v>
      </c>
      <c r="Z2372" s="10">
        <v>43507.995229591048</v>
      </c>
      <c r="AA2372" s="9" t="s">
        <v>1778</v>
      </c>
    </row>
    <row r="2373" spans="1:27">
      <c r="A2373" s="9" t="s">
        <v>9491</v>
      </c>
      <c r="B2373" s="9">
        <v>660</v>
      </c>
      <c r="C2373" s="9" t="s">
        <v>14393</v>
      </c>
      <c r="D2373" s="9" t="s">
        <v>9490</v>
      </c>
      <c r="E2373" s="10">
        <v>43504.697388425928</v>
      </c>
      <c r="F2373" s="10">
        <v>43549.99516130401</v>
      </c>
      <c r="G2373" s="9" t="s">
        <v>17408</v>
      </c>
      <c r="H2373" s="1" t="s">
        <v>17409</v>
      </c>
      <c r="I2373" s="9">
        <v>232</v>
      </c>
      <c r="J2373" s="9">
        <v>292</v>
      </c>
      <c r="K2373" s="1" t="s">
        <v>17410</v>
      </c>
      <c r="L2373" s="9">
        <v>100</v>
      </c>
      <c r="M2373" s="9">
        <v>126</v>
      </c>
      <c r="N2373" s="9" t="s">
        <v>17411</v>
      </c>
      <c r="O2373" s="9" t="s">
        <v>1705</v>
      </c>
      <c r="P2373" s="9">
        <v>1</v>
      </c>
      <c r="Q2373" s="9">
        <v>0.37</v>
      </c>
      <c r="R2373" s="9" t="s">
        <v>1778</v>
      </c>
      <c r="S2373" s="9" t="s">
        <v>1705</v>
      </c>
      <c r="T2373" s="9">
        <v>0.7</v>
      </c>
      <c r="U2373" s="9" t="s">
        <v>2437</v>
      </c>
      <c r="V2373" s="9" t="s">
        <v>1452</v>
      </c>
      <c r="W2373" s="9">
        <v>1280</v>
      </c>
      <c r="X2373" s="9">
        <v>720</v>
      </c>
      <c r="Y2373" s="10">
        <v>43507.995284529323</v>
      </c>
      <c r="Z2373" s="10">
        <v>43507.995284529323</v>
      </c>
      <c r="AA2373" s="9" t="s">
        <v>1778</v>
      </c>
    </row>
    <row r="2374" spans="1:27">
      <c r="A2374" s="9" t="s">
        <v>9491</v>
      </c>
      <c r="B2374" s="9">
        <v>660</v>
      </c>
      <c r="C2374" s="9" t="s">
        <v>14393</v>
      </c>
      <c r="D2374" s="9" t="s">
        <v>9490</v>
      </c>
      <c r="E2374" s="10">
        <v>43504.697388425928</v>
      </c>
      <c r="F2374" s="10">
        <v>43549.99516130401</v>
      </c>
      <c r="G2374" s="9" t="s">
        <v>17412</v>
      </c>
      <c r="H2374" s="1" t="s">
        <v>17413</v>
      </c>
      <c r="I2374" s="9">
        <v>93</v>
      </c>
      <c r="J2374" s="9">
        <v>116</v>
      </c>
      <c r="K2374" s="1" t="s">
        <v>17414</v>
      </c>
      <c r="L2374" s="9">
        <v>100</v>
      </c>
      <c r="M2374" s="9">
        <v>125</v>
      </c>
      <c r="N2374" s="9" t="s">
        <v>10355</v>
      </c>
      <c r="O2374" s="9" t="s">
        <v>1705</v>
      </c>
      <c r="P2374" s="9">
        <v>1</v>
      </c>
      <c r="Q2374" s="9">
        <v>0.24</v>
      </c>
      <c r="R2374" s="9" t="s">
        <v>1778</v>
      </c>
      <c r="S2374" s="9" t="s">
        <v>1705</v>
      </c>
      <c r="T2374" s="9">
        <v>0.69</v>
      </c>
      <c r="U2374" s="9" t="s">
        <v>2437</v>
      </c>
      <c r="V2374" s="9" t="s">
        <v>1956</v>
      </c>
      <c r="W2374" s="9">
        <v>1280</v>
      </c>
      <c r="X2374" s="9">
        <v>720</v>
      </c>
      <c r="Y2374" s="10">
        <v>43507.998890046299</v>
      </c>
      <c r="Z2374" s="10">
        <v>43507.998890046299</v>
      </c>
      <c r="AA2374" s="9" t="s">
        <v>1778</v>
      </c>
    </row>
    <row r="2375" spans="1:27">
      <c r="A2375" s="9" t="s">
        <v>9491</v>
      </c>
      <c r="B2375" s="9">
        <v>660</v>
      </c>
      <c r="C2375" s="9" t="s">
        <v>14393</v>
      </c>
      <c r="D2375" s="9" t="s">
        <v>9490</v>
      </c>
      <c r="E2375" s="10">
        <v>43504.697388425928</v>
      </c>
      <c r="F2375" s="10">
        <v>43549.99516130401</v>
      </c>
      <c r="G2375" s="9" t="s">
        <v>17415</v>
      </c>
      <c r="H2375" s="1" t="s">
        <v>17416</v>
      </c>
      <c r="I2375" s="9">
        <v>210</v>
      </c>
      <c r="J2375" s="9">
        <v>282</v>
      </c>
      <c r="K2375" s="1" t="s">
        <v>17417</v>
      </c>
      <c r="L2375" s="9">
        <v>100</v>
      </c>
      <c r="M2375" s="9">
        <v>134</v>
      </c>
      <c r="N2375" s="9" t="s">
        <v>4788</v>
      </c>
      <c r="O2375" s="9" t="s">
        <v>1705</v>
      </c>
      <c r="P2375" s="9">
        <v>1</v>
      </c>
      <c r="Q2375" s="9">
        <v>0.54</v>
      </c>
      <c r="R2375" s="9" t="s">
        <v>1778</v>
      </c>
      <c r="S2375" s="9" t="s">
        <v>1705</v>
      </c>
      <c r="T2375" s="9">
        <v>0.69</v>
      </c>
      <c r="U2375" s="9" t="s">
        <v>2437</v>
      </c>
      <c r="V2375" s="9" t="s">
        <v>1545</v>
      </c>
      <c r="W2375" s="9">
        <v>1280</v>
      </c>
      <c r="X2375" s="9">
        <v>720</v>
      </c>
      <c r="Y2375" s="10">
        <v>43507.996286304013</v>
      </c>
      <c r="Z2375" s="10">
        <v>43507.996286304013</v>
      </c>
      <c r="AA2375" s="9" t="s">
        <v>1778</v>
      </c>
    </row>
    <row r="2376" spans="1:27">
      <c r="A2376" s="9" t="s">
        <v>9491</v>
      </c>
      <c r="B2376" s="9">
        <v>660</v>
      </c>
      <c r="C2376" s="9" t="s">
        <v>14393</v>
      </c>
      <c r="D2376" s="9" t="s">
        <v>9490</v>
      </c>
      <c r="E2376" s="10">
        <v>43504.697388425928</v>
      </c>
      <c r="F2376" s="10">
        <v>43549.99516130401</v>
      </c>
      <c r="G2376" s="9" t="s">
        <v>17418</v>
      </c>
      <c r="H2376" s="1" t="s">
        <v>17419</v>
      </c>
      <c r="I2376" s="9">
        <v>218</v>
      </c>
      <c r="J2376" s="9">
        <v>300</v>
      </c>
      <c r="K2376" s="1" t="s">
        <v>17420</v>
      </c>
      <c r="L2376" s="9">
        <v>100</v>
      </c>
      <c r="M2376" s="9">
        <v>138</v>
      </c>
      <c r="N2376" s="9" t="s">
        <v>4256</v>
      </c>
      <c r="O2376" s="9" t="s">
        <v>1705</v>
      </c>
      <c r="P2376" s="9">
        <v>1</v>
      </c>
      <c r="Q2376" s="9">
        <v>0.47</v>
      </c>
      <c r="R2376" s="9" t="s">
        <v>1778</v>
      </c>
      <c r="S2376" s="9" t="s">
        <v>1705</v>
      </c>
      <c r="T2376" s="9">
        <v>0.69</v>
      </c>
      <c r="U2376" s="9" t="s">
        <v>2437</v>
      </c>
      <c r="V2376" s="9" t="s">
        <v>1168</v>
      </c>
      <c r="W2376" s="9">
        <v>1280</v>
      </c>
      <c r="X2376" s="9">
        <v>720</v>
      </c>
      <c r="Y2376" s="10">
        <v>43507.991903047841</v>
      </c>
      <c r="Z2376" s="10">
        <v>43507.991903047841</v>
      </c>
      <c r="AA2376" s="9" t="s">
        <v>1778</v>
      </c>
    </row>
    <row r="2377" spans="1:27">
      <c r="A2377" s="9" t="s">
        <v>9491</v>
      </c>
      <c r="B2377" s="9">
        <v>660</v>
      </c>
      <c r="C2377" s="9" t="s">
        <v>14393</v>
      </c>
      <c r="D2377" s="9" t="s">
        <v>9490</v>
      </c>
      <c r="E2377" s="10">
        <v>43504.697388425928</v>
      </c>
      <c r="F2377" s="10">
        <v>43549.99516130401</v>
      </c>
      <c r="G2377" s="9" t="s">
        <v>17421</v>
      </c>
      <c r="H2377" s="1" t="s">
        <v>17422</v>
      </c>
      <c r="I2377" s="9">
        <v>234</v>
      </c>
      <c r="J2377" s="9">
        <v>320</v>
      </c>
      <c r="K2377" s="1" t="s">
        <v>17423</v>
      </c>
      <c r="L2377" s="9">
        <v>100</v>
      </c>
      <c r="M2377" s="9">
        <v>137</v>
      </c>
      <c r="N2377" s="9" t="s">
        <v>4281</v>
      </c>
      <c r="O2377" s="9" t="s">
        <v>1705</v>
      </c>
      <c r="P2377" s="9">
        <v>1</v>
      </c>
      <c r="Q2377" s="9">
        <v>0.39</v>
      </c>
      <c r="R2377" s="9" t="s">
        <v>1778</v>
      </c>
      <c r="S2377" s="9" t="s">
        <v>1705</v>
      </c>
      <c r="T2377" s="9">
        <v>0.69</v>
      </c>
      <c r="U2377" s="9" t="s">
        <v>2437</v>
      </c>
      <c r="V2377" s="9" t="s">
        <v>1171</v>
      </c>
      <c r="W2377" s="9">
        <v>1280</v>
      </c>
      <c r="X2377" s="9">
        <v>720</v>
      </c>
      <c r="Y2377" s="10">
        <v>43507.991924845679</v>
      </c>
      <c r="Z2377" s="10">
        <v>43507.991924845679</v>
      </c>
      <c r="AA2377" s="9" t="s">
        <v>1778</v>
      </c>
    </row>
    <row r="2378" spans="1:27">
      <c r="A2378" s="9" t="s">
        <v>9491</v>
      </c>
      <c r="B2378" s="9">
        <v>660</v>
      </c>
      <c r="C2378" s="9" t="s">
        <v>14393</v>
      </c>
      <c r="D2378" s="9" t="s">
        <v>9490</v>
      </c>
      <c r="E2378" s="10">
        <v>43504.697388425928</v>
      </c>
      <c r="F2378" s="10">
        <v>43549.99516130401</v>
      </c>
      <c r="G2378" s="9" t="s">
        <v>17424</v>
      </c>
      <c r="H2378" s="1" t="s">
        <v>17425</v>
      </c>
      <c r="I2378" s="9">
        <v>232</v>
      </c>
      <c r="J2378" s="9">
        <v>311</v>
      </c>
      <c r="K2378" s="1" t="s">
        <v>17426</v>
      </c>
      <c r="L2378" s="9">
        <v>100</v>
      </c>
      <c r="M2378" s="9">
        <v>134</v>
      </c>
      <c r="N2378" s="9" t="s">
        <v>9889</v>
      </c>
      <c r="O2378" s="9" t="s">
        <v>1705</v>
      </c>
      <c r="P2378" s="9">
        <v>1</v>
      </c>
      <c r="Q2378" s="9">
        <v>0.43</v>
      </c>
      <c r="R2378" s="9" t="s">
        <v>1778</v>
      </c>
      <c r="S2378" s="9" t="s">
        <v>1705</v>
      </c>
      <c r="T2378" s="9">
        <v>0.69</v>
      </c>
      <c r="U2378" s="9" t="s">
        <v>2437</v>
      </c>
      <c r="V2378" s="9" t="s">
        <v>1145</v>
      </c>
      <c r="W2378" s="9">
        <v>1280</v>
      </c>
      <c r="X2378" s="9">
        <v>720</v>
      </c>
      <c r="Y2378" s="10">
        <v>43507.991715084878</v>
      </c>
      <c r="Z2378" s="10">
        <v>43507.991715084878</v>
      </c>
      <c r="AA2378" s="9" t="s">
        <v>1778</v>
      </c>
    </row>
    <row r="2379" spans="1:27">
      <c r="A2379" s="9" t="s">
        <v>9491</v>
      </c>
      <c r="B2379" s="9">
        <v>660</v>
      </c>
      <c r="C2379" s="9" t="s">
        <v>14393</v>
      </c>
      <c r="D2379" s="9" t="s">
        <v>9490</v>
      </c>
      <c r="E2379" s="10">
        <v>43504.697388425928</v>
      </c>
      <c r="F2379" s="10">
        <v>43549.99516130401</v>
      </c>
      <c r="G2379" s="9" t="s">
        <v>17427</v>
      </c>
      <c r="H2379" s="1" t="s">
        <v>17428</v>
      </c>
      <c r="I2379" s="9">
        <v>227</v>
      </c>
      <c r="J2379" s="9">
        <v>320</v>
      </c>
      <c r="K2379" s="1" t="s">
        <v>17429</v>
      </c>
      <c r="L2379" s="9">
        <v>100</v>
      </c>
      <c r="M2379" s="9">
        <v>141</v>
      </c>
      <c r="N2379" s="9" t="s">
        <v>4239</v>
      </c>
      <c r="O2379" s="9" t="s">
        <v>1705</v>
      </c>
      <c r="P2379" s="9">
        <v>1</v>
      </c>
      <c r="Q2379" s="9">
        <v>0.43</v>
      </c>
      <c r="R2379" s="9" t="s">
        <v>1778</v>
      </c>
      <c r="S2379" s="9" t="s">
        <v>1705</v>
      </c>
      <c r="T2379" s="9">
        <v>0.69</v>
      </c>
      <c r="U2379" s="9" t="s">
        <v>2437</v>
      </c>
      <c r="V2379" s="9" t="s">
        <v>1156</v>
      </c>
      <c r="W2379" s="9">
        <v>1280</v>
      </c>
      <c r="X2379" s="9">
        <v>720</v>
      </c>
      <c r="Y2379" s="10">
        <v>43507.991813001543</v>
      </c>
      <c r="Z2379" s="10">
        <v>43507.991813001543</v>
      </c>
      <c r="AA2379" s="9" t="s">
        <v>1778</v>
      </c>
    </row>
    <row r="2380" spans="1:27">
      <c r="A2380" s="9" t="s">
        <v>9491</v>
      </c>
      <c r="B2380" s="9">
        <v>660</v>
      </c>
      <c r="C2380" s="9" t="s">
        <v>14393</v>
      </c>
      <c r="D2380" s="9" t="s">
        <v>9490</v>
      </c>
      <c r="E2380" s="10">
        <v>43504.697388425928</v>
      </c>
      <c r="F2380" s="10">
        <v>43549.99516130401</v>
      </c>
      <c r="G2380" s="9" t="s">
        <v>17430</v>
      </c>
      <c r="H2380" s="1" t="s">
        <v>17431</v>
      </c>
      <c r="I2380" s="9">
        <v>221</v>
      </c>
      <c r="J2380" s="9">
        <v>300</v>
      </c>
      <c r="K2380" s="1" t="s">
        <v>17432</v>
      </c>
      <c r="L2380" s="9">
        <v>100</v>
      </c>
      <c r="M2380" s="9">
        <v>136</v>
      </c>
      <c r="N2380" s="9" t="s">
        <v>17433</v>
      </c>
      <c r="O2380" s="9" t="s">
        <v>1705</v>
      </c>
      <c r="P2380" s="9">
        <v>1</v>
      </c>
      <c r="Q2380" s="9">
        <v>0.34</v>
      </c>
      <c r="R2380" s="9" t="s">
        <v>1778</v>
      </c>
      <c r="S2380" s="9" t="s">
        <v>1705</v>
      </c>
      <c r="T2380" s="9">
        <v>0.69</v>
      </c>
      <c r="U2380" s="9" t="s">
        <v>2437</v>
      </c>
      <c r="V2380" s="9" t="s">
        <v>1198</v>
      </c>
      <c r="W2380" s="9">
        <v>1280</v>
      </c>
      <c r="X2380" s="9">
        <v>720</v>
      </c>
      <c r="Y2380" s="10">
        <v>43507.992159760804</v>
      </c>
      <c r="Z2380" s="10">
        <v>43507.992159760804</v>
      </c>
      <c r="AA2380" s="9" t="s">
        <v>1778</v>
      </c>
    </row>
    <row r="2381" spans="1:27">
      <c r="A2381" s="9" t="s">
        <v>9491</v>
      </c>
      <c r="B2381" s="9">
        <v>660</v>
      </c>
      <c r="C2381" s="9" t="s">
        <v>14393</v>
      </c>
      <c r="D2381" s="9" t="s">
        <v>9490</v>
      </c>
      <c r="E2381" s="10">
        <v>43504.697388425928</v>
      </c>
      <c r="F2381" s="10">
        <v>43549.99516130401</v>
      </c>
      <c r="G2381" s="9" t="s">
        <v>17434</v>
      </c>
      <c r="H2381" s="1" t="s">
        <v>17435</v>
      </c>
      <c r="I2381" s="9">
        <v>238</v>
      </c>
      <c r="J2381" s="9">
        <v>288</v>
      </c>
      <c r="K2381" s="1" t="s">
        <v>17436</v>
      </c>
      <c r="L2381" s="9">
        <v>100</v>
      </c>
      <c r="M2381" s="9">
        <v>121</v>
      </c>
      <c r="N2381" s="9" t="s">
        <v>4918</v>
      </c>
      <c r="O2381" s="9" t="s">
        <v>1705</v>
      </c>
      <c r="P2381" s="9">
        <v>1</v>
      </c>
      <c r="Q2381" s="9">
        <v>0.31</v>
      </c>
      <c r="R2381" s="9" t="s">
        <v>1778</v>
      </c>
      <c r="S2381" s="9" t="s">
        <v>1705</v>
      </c>
      <c r="T2381" s="9">
        <v>0.69</v>
      </c>
      <c r="U2381" s="9" t="s">
        <v>2437</v>
      </c>
      <c r="V2381" s="9" t="s">
        <v>1225</v>
      </c>
      <c r="W2381" s="9">
        <v>1280</v>
      </c>
      <c r="X2381" s="9">
        <v>720</v>
      </c>
      <c r="Y2381" s="10">
        <v>43507.992412307096</v>
      </c>
      <c r="Z2381" s="10">
        <v>43507.992412307096</v>
      </c>
      <c r="AA2381" s="9" t="s">
        <v>1778</v>
      </c>
    </row>
    <row r="2382" spans="1:27">
      <c r="A2382" s="9" t="s">
        <v>9491</v>
      </c>
      <c r="B2382" s="9">
        <v>660</v>
      </c>
      <c r="C2382" s="9" t="s">
        <v>14393</v>
      </c>
      <c r="D2382" s="9" t="s">
        <v>9490</v>
      </c>
      <c r="E2382" s="10">
        <v>43504.697388425928</v>
      </c>
      <c r="F2382" s="10">
        <v>43549.99516130401</v>
      </c>
      <c r="G2382" s="9" t="s">
        <v>17437</v>
      </c>
      <c r="H2382" s="1" t="s">
        <v>17438</v>
      </c>
      <c r="I2382" s="9">
        <v>232</v>
      </c>
      <c r="J2382" s="9">
        <v>309</v>
      </c>
      <c r="K2382" s="1" t="s">
        <v>17439</v>
      </c>
      <c r="L2382" s="9">
        <v>100</v>
      </c>
      <c r="M2382" s="9">
        <v>133</v>
      </c>
      <c r="N2382" s="9" t="s">
        <v>10095</v>
      </c>
      <c r="O2382" s="9" t="s">
        <v>1705</v>
      </c>
      <c r="P2382" s="9">
        <v>1</v>
      </c>
      <c r="Q2382" s="9">
        <v>0.49</v>
      </c>
      <c r="R2382" s="9" t="s">
        <v>1778</v>
      </c>
      <c r="S2382" s="9" t="s">
        <v>1705</v>
      </c>
      <c r="T2382" s="9">
        <v>0.69</v>
      </c>
      <c r="U2382" s="9" t="s">
        <v>2437</v>
      </c>
      <c r="V2382" s="9" t="s">
        <v>1230</v>
      </c>
      <c r="W2382" s="9">
        <v>1280</v>
      </c>
      <c r="X2382" s="9">
        <v>720</v>
      </c>
      <c r="Y2382" s="10">
        <v>43507.99244691358</v>
      </c>
      <c r="Z2382" s="10">
        <v>43507.99244691358</v>
      </c>
      <c r="AA2382" s="9" t="s">
        <v>1778</v>
      </c>
    </row>
    <row r="2383" spans="1:27">
      <c r="A2383" s="9" t="s">
        <v>9491</v>
      </c>
      <c r="B2383" s="9">
        <v>660</v>
      </c>
      <c r="C2383" s="9" t="s">
        <v>14393</v>
      </c>
      <c r="D2383" s="9" t="s">
        <v>9490</v>
      </c>
      <c r="E2383" s="10">
        <v>43504.697388425928</v>
      </c>
      <c r="F2383" s="10">
        <v>43549.99516130401</v>
      </c>
      <c r="G2383" s="9" t="s">
        <v>17440</v>
      </c>
      <c r="H2383" s="1" t="s">
        <v>17441</v>
      </c>
      <c r="I2383" s="9">
        <v>231</v>
      </c>
      <c r="J2383" s="9">
        <v>303</v>
      </c>
      <c r="K2383" s="1" t="s">
        <v>17442</v>
      </c>
      <c r="L2383" s="9">
        <v>100</v>
      </c>
      <c r="M2383" s="9">
        <v>131</v>
      </c>
      <c r="N2383" s="9" t="s">
        <v>9954</v>
      </c>
      <c r="O2383" s="9" t="s">
        <v>1705</v>
      </c>
      <c r="P2383" s="9">
        <v>1</v>
      </c>
      <c r="Q2383" s="9">
        <v>0.45</v>
      </c>
      <c r="R2383" s="9" t="s">
        <v>1778</v>
      </c>
      <c r="S2383" s="9" t="s">
        <v>1705</v>
      </c>
      <c r="T2383" s="9">
        <v>0.69</v>
      </c>
      <c r="U2383" s="9" t="s">
        <v>2437</v>
      </c>
      <c r="V2383" s="9" t="s">
        <v>1200</v>
      </c>
      <c r="W2383" s="9">
        <v>1280</v>
      </c>
      <c r="X2383" s="9">
        <v>720</v>
      </c>
      <c r="Y2383" s="10">
        <v>43507.992176157408</v>
      </c>
      <c r="Z2383" s="10">
        <v>43507.992176157408</v>
      </c>
      <c r="AA2383" s="9" t="s">
        <v>1778</v>
      </c>
    </row>
    <row r="2384" spans="1:27">
      <c r="A2384" s="9" t="s">
        <v>9491</v>
      </c>
      <c r="B2384" s="9">
        <v>660</v>
      </c>
      <c r="C2384" s="9" t="s">
        <v>14393</v>
      </c>
      <c r="D2384" s="9" t="s">
        <v>9490</v>
      </c>
      <c r="E2384" s="10">
        <v>43504.697388425928</v>
      </c>
      <c r="F2384" s="10">
        <v>43549.99516130401</v>
      </c>
      <c r="G2384" s="9" t="s">
        <v>17443</v>
      </c>
      <c r="H2384" s="1" t="s">
        <v>17444</v>
      </c>
      <c r="I2384" s="9">
        <v>224</v>
      </c>
      <c r="J2384" s="9">
        <v>304</v>
      </c>
      <c r="K2384" s="1" t="s">
        <v>17445</v>
      </c>
      <c r="L2384" s="9">
        <v>100</v>
      </c>
      <c r="M2384" s="9">
        <v>136</v>
      </c>
      <c r="N2384" s="9" t="s">
        <v>10056</v>
      </c>
      <c r="O2384" s="9" t="s">
        <v>1705</v>
      </c>
      <c r="P2384" s="9">
        <v>1</v>
      </c>
      <c r="Q2384" s="9">
        <v>0.46</v>
      </c>
      <c r="R2384" s="9" t="s">
        <v>1778</v>
      </c>
      <c r="S2384" s="9" t="s">
        <v>1705</v>
      </c>
      <c r="T2384" s="9">
        <v>0.69</v>
      </c>
      <c r="U2384" s="9" t="s">
        <v>2437</v>
      </c>
      <c r="V2384" s="9" t="s">
        <v>1223</v>
      </c>
      <c r="W2384" s="9">
        <v>1280</v>
      </c>
      <c r="X2384" s="9">
        <v>720</v>
      </c>
      <c r="Y2384" s="10">
        <v>43507.992398842594</v>
      </c>
      <c r="Z2384" s="10">
        <v>43507.992398842594</v>
      </c>
      <c r="AA2384" s="9" t="s">
        <v>1778</v>
      </c>
    </row>
    <row r="2385" spans="1:27">
      <c r="A2385" s="9" t="s">
        <v>9491</v>
      </c>
      <c r="B2385" s="9">
        <v>660</v>
      </c>
      <c r="C2385" s="9" t="s">
        <v>14393</v>
      </c>
      <c r="D2385" s="9" t="s">
        <v>9490</v>
      </c>
      <c r="E2385" s="10">
        <v>43504.697388425928</v>
      </c>
      <c r="F2385" s="10">
        <v>43549.99516130401</v>
      </c>
      <c r="G2385" s="9" t="s">
        <v>17446</v>
      </c>
      <c r="H2385" s="1" t="s">
        <v>17447</v>
      </c>
      <c r="I2385" s="9">
        <v>228</v>
      </c>
      <c r="J2385" s="9">
        <v>308</v>
      </c>
      <c r="K2385" s="1" t="s">
        <v>17448</v>
      </c>
      <c r="L2385" s="9">
        <v>100</v>
      </c>
      <c r="M2385" s="9">
        <v>135</v>
      </c>
      <c r="N2385" s="9" t="s">
        <v>4955</v>
      </c>
      <c r="O2385" s="9" t="s">
        <v>1705</v>
      </c>
      <c r="P2385" s="9">
        <v>1</v>
      </c>
      <c r="Q2385" s="9">
        <v>0.41</v>
      </c>
      <c r="R2385" s="9" t="s">
        <v>1778</v>
      </c>
      <c r="S2385" s="9" t="s">
        <v>1705</v>
      </c>
      <c r="T2385" s="9">
        <v>0.69</v>
      </c>
      <c r="U2385" s="9" t="s">
        <v>2437</v>
      </c>
      <c r="V2385" s="9" t="s">
        <v>1126</v>
      </c>
      <c r="W2385" s="9">
        <v>1280</v>
      </c>
      <c r="X2385" s="9">
        <v>720</v>
      </c>
      <c r="Y2385" s="10">
        <v>43507.991546296296</v>
      </c>
      <c r="Z2385" s="10">
        <v>43507.991546296296</v>
      </c>
      <c r="AA2385" s="9" t="s">
        <v>1778</v>
      </c>
    </row>
    <row r="2386" spans="1:27">
      <c r="A2386" s="9" t="s">
        <v>9491</v>
      </c>
      <c r="B2386" s="9">
        <v>660</v>
      </c>
      <c r="C2386" s="9" t="s">
        <v>14393</v>
      </c>
      <c r="D2386" s="9" t="s">
        <v>9490</v>
      </c>
      <c r="E2386" s="10">
        <v>43504.697388425928</v>
      </c>
      <c r="F2386" s="10">
        <v>43549.99516130401</v>
      </c>
      <c r="G2386" s="9" t="s">
        <v>17449</v>
      </c>
      <c r="H2386" s="1" t="s">
        <v>17450</v>
      </c>
      <c r="I2386" s="9">
        <v>219</v>
      </c>
      <c r="J2386" s="9">
        <v>301</v>
      </c>
      <c r="K2386" s="1" t="s">
        <v>17451</v>
      </c>
      <c r="L2386" s="9">
        <v>100</v>
      </c>
      <c r="M2386" s="9">
        <v>137</v>
      </c>
      <c r="N2386" s="9" t="s">
        <v>4654</v>
      </c>
      <c r="O2386" s="9" t="s">
        <v>1705</v>
      </c>
      <c r="P2386" s="9">
        <v>1</v>
      </c>
      <c r="Q2386" s="9">
        <v>0.42</v>
      </c>
      <c r="R2386" s="9" t="s">
        <v>1778</v>
      </c>
      <c r="S2386" s="9" t="s">
        <v>1705</v>
      </c>
      <c r="T2386" s="9">
        <v>0.69</v>
      </c>
      <c r="U2386" s="9" t="s">
        <v>2437</v>
      </c>
      <c r="V2386" s="9" t="s">
        <v>219</v>
      </c>
      <c r="W2386" s="9">
        <v>1280</v>
      </c>
      <c r="X2386" s="9">
        <v>720</v>
      </c>
      <c r="Y2386" s="10">
        <v>43507.98152646605</v>
      </c>
      <c r="Z2386" s="10">
        <v>43507.98152646605</v>
      </c>
      <c r="AA2386" s="9" t="s">
        <v>1778</v>
      </c>
    </row>
    <row r="2387" spans="1:27">
      <c r="A2387" s="9" t="s">
        <v>9491</v>
      </c>
      <c r="B2387" s="9">
        <v>660</v>
      </c>
      <c r="C2387" s="9" t="s">
        <v>14393</v>
      </c>
      <c r="D2387" s="9" t="s">
        <v>9490</v>
      </c>
      <c r="E2387" s="10">
        <v>43504.697388425928</v>
      </c>
      <c r="F2387" s="10">
        <v>43549.99516130401</v>
      </c>
      <c r="G2387" s="9" t="s">
        <v>17452</v>
      </c>
      <c r="H2387" s="1" t="s">
        <v>17453</v>
      </c>
      <c r="I2387" s="9">
        <v>228</v>
      </c>
      <c r="J2387" s="9">
        <v>317</v>
      </c>
      <c r="K2387" s="1" t="s">
        <v>17454</v>
      </c>
      <c r="L2387" s="9">
        <v>100</v>
      </c>
      <c r="M2387" s="9">
        <v>139</v>
      </c>
      <c r="N2387" s="9" t="s">
        <v>4555</v>
      </c>
      <c r="O2387" s="9" t="s">
        <v>1705</v>
      </c>
      <c r="P2387" s="9">
        <v>1</v>
      </c>
      <c r="Q2387" s="9">
        <v>0.39</v>
      </c>
      <c r="R2387" s="9" t="s">
        <v>1778</v>
      </c>
      <c r="S2387" s="9" t="s">
        <v>1705</v>
      </c>
      <c r="T2387" s="9">
        <v>0.69</v>
      </c>
      <c r="U2387" s="9" t="s">
        <v>2437</v>
      </c>
      <c r="V2387" s="9" t="s">
        <v>225</v>
      </c>
      <c r="W2387" s="9">
        <v>1280</v>
      </c>
      <c r="X2387" s="9">
        <v>720</v>
      </c>
      <c r="Y2387" s="10">
        <v>43507.981599575614</v>
      </c>
      <c r="Z2387" s="10">
        <v>43507.981599575614</v>
      </c>
      <c r="AA2387" s="9" t="s">
        <v>1778</v>
      </c>
    </row>
    <row r="2388" spans="1:27">
      <c r="A2388" s="9" t="s">
        <v>9491</v>
      </c>
      <c r="B2388" s="9">
        <v>660</v>
      </c>
      <c r="C2388" s="9" t="s">
        <v>14393</v>
      </c>
      <c r="D2388" s="9" t="s">
        <v>9490</v>
      </c>
      <c r="E2388" s="10">
        <v>43504.697388425928</v>
      </c>
      <c r="F2388" s="10">
        <v>43549.99516130401</v>
      </c>
      <c r="G2388" s="9" t="s">
        <v>17455</v>
      </c>
      <c r="H2388" s="1" t="s">
        <v>17456</v>
      </c>
      <c r="I2388" s="9">
        <v>215</v>
      </c>
      <c r="J2388" s="9">
        <v>284</v>
      </c>
      <c r="K2388" s="1" t="s">
        <v>17457</v>
      </c>
      <c r="L2388" s="9">
        <v>100</v>
      </c>
      <c r="M2388" s="9">
        <v>132</v>
      </c>
      <c r="N2388" s="9" t="s">
        <v>4361</v>
      </c>
      <c r="O2388" s="9" t="s">
        <v>1705</v>
      </c>
      <c r="P2388" s="9">
        <v>1</v>
      </c>
      <c r="Q2388" s="9">
        <v>0.39</v>
      </c>
      <c r="R2388" s="9" t="s">
        <v>1778</v>
      </c>
      <c r="S2388" s="9" t="s">
        <v>1705</v>
      </c>
      <c r="T2388" s="9">
        <v>0.69</v>
      </c>
      <c r="U2388" s="9" t="s">
        <v>2437</v>
      </c>
      <c r="V2388" s="9" t="s">
        <v>195</v>
      </c>
      <c r="W2388" s="9">
        <v>1280</v>
      </c>
      <c r="X2388" s="9">
        <v>720</v>
      </c>
      <c r="Y2388" s="10">
        <v>43507.981282677472</v>
      </c>
      <c r="Z2388" s="10">
        <v>43507.981282677472</v>
      </c>
      <c r="AA2388" s="9" t="s">
        <v>1778</v>
      </c>
    </row>
    <row r="2389" spans="1:27">
      <c r="A2389" s="9" t="s">
        <v>9491</v>
      </c>
      <c r="B2389" s="9">
        <v>660</v>
      </c>
      <c r="C2389" s="9" t="s">
        <v>14393</v>
      </c>
      <c r="D2389" s="9" t="s">
        <v>9490</v>
      </c>
      <c r="E2389" s="10">
        <v>43504.697388425928</v>
      </c>
      <c r="F2389" s="10">
        <v>43549.99516130401</v>
      </c>
      <c r="G2389" s="9" t="s">
        <v>17458</v>
      </c>
      <c r="H2389" s="1" t="s">
        <v>17459</v>
      </c>
      <c r="I2389" s="9">
        <v>214</v>
      </c>
      <c r="J2389" s="9">
        <v>294</v>
      </c>
      <c r="K2389" s="1" t="s">
        <v>17460</v>
      </c>
      <c r="L2389" s="9">
        <v>100</v>
      </c>
      <c r="M2389" s="9">
        <v>137</v>
      </c>
      <c r="N2389" s="9" t="s">
        <v>4518</v>
      </c>
      <c r="O2389" s="9" t="s">
        <v>1705</v>
      </c>
      <c r="P2389" s="9">
        <v>1</v>
      </c>
      <c r="Q2389" s="9">
        <v>0.44</v>
      </c>
      <c r="R2389" s="9" t="s">
        <v>1778</v>
      </c>
      <c r="S2389" s="9" t="s">
        <v>1705</v>
      </c>
      <c r="T2389" s="9">
        <v>0.69</v>
      </c>
      <c r="U2389" s="9" t="s">
        <v>2437</v>
      </c>
      <c r="V2389" s="9" t="s">
        <v>217</v>
      </c>
      <c r="W2389" s="9">
        <v>1280</v>
      </c>
      <c r="X2389" s="9">
        <v>720</v>
      </c>
      <c r="Y2389" s="10">
        <v>43507.98150814043</v>
      </c>
      <c r="Z2389" s="10">
        <v>43507.98150814043</v>
      </c>
      <c r="AA2389" s="9" t="s">
        <v>1778</v>
      </c>
    </row>
    <row r="2390" spans="1:27">
      <c r="A2390" s="9" t="s">
        <v>9491</v>
      </c>
      <c r="B2390" s="9">
        <v>660</v>
      </c>
      <c r="C2390" s="9" t="s">
        <v>14393</v>
      </c>
      <c r="D2390" s="9" t="s">
        <v>9490</v>
      </c>
      <c r="E2390" s="10">
        <v>43504.697388425928</v>
      </c>
      <c r="F2390" s="10">
        <v>43549.99516130401</v>
      </c>
      <c r="G2390" s="9" t="s">
        <v>17461</v>
      </c>
      <c r="H2390" s="1" t="s">
        <v>17462</v>
      </c>
      <c r="I2390" s="9">
        <v>212</v>
      </c>
      <c r="J2390" s="9">
        <v>295</v>
      </c>
      <c r="K2390" s="1" t="s">
        <v>17463</v>
      </c>
      <c r="L2390" s="9">
        <v>100</v>
      </c>
      <c r="M2390" s="9">
        <v>139</v>
      </c>
      <c r="N2390" s="9" t="s">
        <v>5176</v>
      </c>
      <c r="O2390" s="9" t="s">
        <v>1705</v>
      </c>
      <c r="P2390" s="9">
        <v>1</v>
      </c>
      <c r="Q2390" s="9">
        <v>0.36</v>
      </c>
      <c r="R2390" s="9" t="s">
        <v>1778</v>
      </c>
      <c r="S2390" s="9" t="s">
        <v>1705</v>
      </c>
      <c r="T2390" s="9">
        <v>0.69</v>
      </c>
      <c r="U2390" s="9" t="s">
        <v>2437</v>
      </c>
      <c r="V2390" s="9" t="s">
        <v>235</v>
      </c>
      <c r="W2390" s="9">
        <v>1280</v>
      </c>
      <c r="X2390" s="9">
        <v>720</v>
      </c>
      <c r="Y2390" s="10">
        <v>43507.981715239199</v>
      </c>
      <c r="Z2390" s="10">
        <v>43507.981715239199</v>
      </c>
      <c r="AA2390" s="9" t="s">
        <v>1778</v>
      </c>
    </row>
    <row r="2391" spans="1:27">
      <c r="A2391" s="9" t="s">
        <v>9491</v>
      </c>
      <c r="B2391" s="9">
        <v>660</v>
      </c>
      <c r="C2391" s="9" t="s">
        <v>14393</v>
      </c>
      <c r="D2391" s="9" t="s">
        <v>9490</v>
      </c>
      <c r="E2391" s="10">
        <v>43504.697388425928</v>
      </c>
      <c r="F2391" s="10">
        <v>43549.99516130401</v>
      </c>
      <c r="G2391" s="9" t="s">
        <v>17464</v>
      </c>
      <c r="H2391" s="1" t="s">
        <v>17465</v>
      </c>
      <c r="I2391" s="9">
        <v>218</v>
      </c>
      <c r="J2391" s="9">
        <v>291</v>
      </c>
      <c r="K2391" s="1" t="s">
        <v>17466</v>
      </c>
      <c r="L2391" s="9">
        <v>100</v>
      </c>
      <c r="M2391" s="9">
        <v>133</v>
      </c>
      <c r="N2391" s="9" t="s">
        <v>4285</v>
      </c>
      <c r="O2391" s="9" t="s">
        <v>1705</v>
      </c>
      <c r="P2391" s="9">
        <v>1</v>
      </c>
      <c r="Q2391" s="9">
        <v>0.43</v>
      </c>
      <c r="R2391" s="9" t="s">
        <v>1778</v>
      </c>
      <c r="S2391" s="9" t="s">
        <v>1705</v>
      </c>
      <c r="T2391" s="9">
        <v>0.69</v>
      </c>
      <c r="U2391" s="9" t="s">
        <v>2437</v>
      </c>
      <c r="V2391" s="9" t="s">
        <v>1098</v>
      </c>
      <c r="W2391" s="9">
        <v>1280</v>
      </c>
      <c r="X2391" s="9">
        <v>720</v>
      </c>
      <c r="Y2391" s="10">
        <v>43507.99124683642</v>
      </c>
      <c r="Z2391" s="10">
        <v>43507.99124683642</v>
      </c>
      <c r="AA2391" s="9" t="s">
        <v>1778</v>
      </c>
    </row>
    <row r="2392" spans="1:27">
      <c r="A2392" s="9" t="s">
        <v>9491</v>
      </c>
      <c r="B2392" s="9">
        <v>660</v>
      </c>
      <c r="C2392" s="9" t="s">
        <v>14393</v>
      </c>
      <c r="D2392" s="9" t="s">
        <v>9490</v>
      </c>
      <c r="E2392" s="10">
        <v>43504.697388425928</v>
      </c>
      <c r="F2392" s="10">
        <v>43549.99516130401</v>
      </c>
      <c r="G2392" s="9" t="s">
        <v>17467</v>
      </c>
      <c r="H2392" s="1" t="s">
        <v>17468</v>
      </c>
      <c r="I2392" s="9">
        <v>223</v>
      </c>
      <c r="J2392" s="9">
        <v>315</v>
      </c>
      <c r="K2392" s="1" t="s">
        <v>17469</v>
      </c>
      <c r="L2392" s="9">
        <v>100</v>
      </c>
      <c r="M2392" s="9">
        <v>141</v>
      </c>
      <c r="N2392" s="9" t="s">
        <v>4236</v>
      </c>
      <c r="O2392" s="9" t="s">
        <v>1705</v>
      </c>
      <c r="P2392" s="9">
        <v>1</v>
      </c>
      <c r="Q2392" s="9">
        <v>0.44</v>
      </c>
      <c r="R2392" s="9" t="s">
        <v>1778</v>
      </c>
      <c r="S2392" s="9" t="s">
        <v>1705</v>
      </c>
      <c r="T2392" s="9">
        <v>0.69</v>
      </c>
      <c r="U2392" s="9" t="s">
        <v>2437</v>
      </c>
      <c r="V2392" s="9" t="s">
        <v>1121</v>
      </c>
      <c r="W2392" s="9">
        <v>1280</v>
      </c>
      <c r="X2392" s="9">
        <v>720</v>
      </c>
      <c r="Y2392" s="10">
        <v>43507.991501658951</v>
      </c>
      <c r="Z2392" s="10">
        <v>43507.991501658951</v>
      </c>
      <c r="AA2392" s="9" t="s">
        <v>1778</v>
      </c>
    </row>
    <row r="2393" spans="1:27">
      <c r="A2393" s="9" t="s">
        <v>9491</v>
      </c>
      <c r="B2393" s="9">
        <v>660</v>
      </c>
      <c r="C2393" s="9" t="s">
        <v>14393</v>
      </c>
      <c r="D2393" s="9" t="s">
        <v>9490</v>
      </c>
      <c r="E2393" s="10">
        <v>43504.697388425928</v>
      </c>
      <c r="F2393" s="10">
        <v>43549.99516130401</v>
      </c>
      <c r="G2393" s="9" t="s">
        <v>17470</v>
      </c>
      <c r="H2393" s="1" t="s">
        <v>17471</v>
      </c>
      <c r="I2393" s="9">
        <v>214</v>
      </c>
      <c r="J2393" s="9">
        <v>321</v>
      </c>
      <c r="K2393" s="1" t="s">
        <v>17472</v>
      </c>
      <c r="L2393" s="9">
        <v>100</v>
      </c>
      <c r="M2393" s="9">
        <v>150</v>
      </c>
      <c r="N2393" s="9" t="s">
        <v>10186</v>
      </c>
      <c r="O2393" s="9" t="s">
        <v>1705</v>
      </c>
      <c r="P2393" s="9">
        <v>1</v>
      </c>
      <c r="Q2393" s="9">
        <v>0.35</v>
      </c>
      <c r="R2393" s="9" t="s">
        <v>1778</v>
      </c>
      <c r="S2393" s="9" t="s">
        <v>1705</v>
      </c>
      <c r="T2393" s="9">
        <v>0.69</v>
      </c>
      <c r="U2393" s="9" t="s">
        <v>2437</v>
      </c>
      <c r="V2393" s="9" t="s">
        <v>952</v>
      </c>
      <c r="W2393" s="9">
        <v>1280</v>
      </c>
      <c r="X2393" s="9">
        <v>720</v>
      </c>
      <c r="Y2393" s="10">
        <v>43507.989943055552</v>
      </c>
      <c r="Z2393" s="10">
        <v>43507.989943055552</v>
      </c>
      <c r="AA2393" s="9" t="s">
        <v>1778</v>
      </c>
    </row>
    <row r="2394" spans="1:27">
      <c r="A2394" s="9" t="s">
        <v>9491</v>
      </c>
      <c r="B2394" s="9">
        <v>660</v>
      </c>
      <c r="C2394" s="9" t="s">
        <v>14393</v>
      </c>
      <c r="D2394" s="9" t="s">
        <v>9490</v>
      </c>
      <c r="E2394" s="10">
        <v>43504.697388425928</v>
      </c>
      <c r="F2394" s="10">
        <v>43549.99516130401</v>
      </c>
      <c r="G2394" s="9" t="s">
        <v>17473</v>
      </c>
      <c r="H2394" s="1" t="s">
        <v>17474</v>
      </c>
      <c r="I2394" s="9">
        <v>92</v>
      </c>
      <c r="J2394" s="9">
        <v>114</v>
      </c>
      <c r="K2394" s="1" t="s">
        <v>17475</v>
      </c>
      <c r="L2394" s="9">
        <v>100</v>
      </c>
      <c r="M2394" s="9">
        <v>124</v>
      </c>
      <c r="N2394" s="9" t="s">
        <v>10351</v>
      </c>
      <c r="O2394" s="9" t="s">
        <v>1705</v>
      </c>
      <c r="P2394" s="9">
        <v>1</v>
      </c>
      <c r="Q2394" s="9">
        <v>0.28999999999999998</v>
      </c>
      <c r="R2394" s="9" t="s">
        <v>1778</v>
      </c>
      <c r="S2394" s="9" t="s">
        <v>1705</v>
      </c>
      <c r="T2394" s="9">
        <v>0.69</v>
      </c>
      <c r="U2394" s="9" t="s">
        <v>2437</v>
      </c>
      <c r="V2394" s="9" t="s">
        <v>974</v>
      </c>
      <c r="W2394" s="9">
        <v>1280</v>
      </c>
      <c r="X2394" s="9">
        <v>720</v>
      </c>
      <c r="Y2394" s="10">
        <v>43507.990134375003</v>
      </c>
      <c r="Z2394" s="10">
        <v>43507.990134375003</v>
      </c>
      <c r="AA2394" s="9" t="s">
        <v>1778</v>
      </c>
    </row>
    <row r="2395" spans="1:27">
      <c r="A2395" s="9" t="s">
        <v>9491</v>
      </c>
      <c r="B2395" s="9">
        <v>660</v>
      </c>
      <c r="C2395" s="9" t="s">
        <v>14393</v>
      </c>
      <c r="D2395" s="9" t="s">
        <v>9490</v>
      </c>
      <c r="E2395" s="10">
        <v>43504.697388425928</v>
      </c>
      <c r="F2395" s="10">
        <v>43549.99516130401</v>
      </c>
      <c r="G2395" s="9" t="s">
        <v>17476</v>
      </c>
      <c r="H2395" s="1" t="s">
        <v>17477</v>
      </c>
      <c r="I2395" s="9">
        <v>227</v>
      </c>
      <c r="J2395" s="9">
        <v>346</v>
      </c>
      <c r="K2395" s="1" t="s">
        <v>17478</v>
      </c>
      <c r="L2395" s="9">
        <v>100</v>
      </c>
      <c r="M2395" s="9">
        <v>152</v>
      </c>
      <c r="N2395" s="9" t="s">
        <v>5327</v>
      </c>
      <c r="O2395" s="9" t="s">
        <v>1705</v>
      </c>
      <c r="P2395" s="9">
        <v>1</v>
      </c>
      <c r="Q2395" s="9">
        <v>0.49</v>
      </c>
      <c r="R2395" s="9" t="s">
        <v>1778</v>
      </c>
      <c r="S2395" s="9" t="s">
        <v>1705</v>
      </c>
      <c r="T2395" s="9">
        <v>0.69</v>
      </c>
      <c r="U2395" s="9" t="s">
        <v>2437</v>
      </c>
      <c r="V2395" s="9" t="s">
        <v>1349</v>
      </c>
      <c r="W2395" s="9">
        <v>1280</v>
      </c>
      <c r="X2395" s="9">
        <v>720</v>
      </c>
      <c r="Y2395" s="10">
        <v>43507.994096566355</v>
      </c>
      <c r="Z2395" s="10">
        <v>43507.994096566355</v>
      </c>
      <c r="AA2395" s="9" t="s">
        <v>1778</v>
      </c>
    </row>
    <row r="2396" spans="1:27">
      <c r="A2396" s="9" t="s">
        <v>9491</v>
      </c>
      <c r="B2396" s="9">
        <v>660</v>
      </c>
      <c r="C2396" s="9" t="s">
        <v>14393</v>
      </c>
      <c r="D2396" s="9" t="s">
        <v>9490</v>
      </c>
      <c r="E2396" s="10">
        <v>43504.697388425928</v>
      </c>
      <c r="F2396" s="10">
        <v>43549.99516130401</v>
      </c>
      <c r="G2396" s="9" t="s">
        <v>17479</v>
      </c>
      <c r="H2396" s="1" t="s">
        <v>17480</v>
      </c>
      <c r="I2396" s="9">
        <v>214</v>
      </c>
      <c r="J2396" s="9">
        <v>293</v>
      </c>
      <c r="K2396" s="1" t="s">
        <v>17481</v>
      </c>
      <c r="L2396" s="9">
        <v>100</v>
      </c>
      <c r="M2396" s="9">
        <v>137</v>
      </c>
      <c r="N2396" s="9" t="s">
        <v>4316</v>
      </c>
      <c r="O2396" s="9" t="s">
        <v>1705</v>
      </c>
      <c r="P2396" s="9">
        <v>1</v>
      </c>
      <c r="Q2396" s="9">
        <v>0.46</v>
      </c>
      <c r="R2396" s="9" t="s">
        <v>1778</v>
      </c>
      <c r="S2396" s="9" t="s">
        <v>1705</v>
      </c>
      <c r="T2396" s="9">
        <v>0.69</v>
      </c>
      <c r="U2396" s="9" t="s">
        <v>2437</v>
      </c>
      <c r="V2396" s="9" t="s">
        <v>1500</v>
      </c>
      <c r="W2396" s="9">
        <v>1280</v>
      </c>
      <c r="X2396" s="9">
        <v>720</v>
      </c>
      <c r="Y2396" s="10">
        <v>43507.995898070985</v>
      </c>
      <c r="Z2396" s="10">
        <v>43507.995898070985</v>
      </c>
      <c r="AA2396" s="9" t="s">
        <v>1778</v>
      </c>
    </row>
    <row r="2397" spans="1:27">
      <c r="A2397" s="9" t="s">
        <v>9491</v>
      </c>
      <c r="B2397" s="9">
        <v>660</v>
      </c>
      <c r="C2397" s="9" t="s">
        <v>14393</v>
      </c>
      <c r="D2397" s="9" t="s">
        <v>9490</v>
      </c>
      <c r="E2397" s="10">
        <v>43504.697388425928</v>
      </c>
      <c r="F2397" s="10">
        <v>43549.99516130401</v>
      </c>
      <c r="G2397" s="9" t="s">
        <v>17482</v>
      </c>
      <c r="H2397" s="1" t="s">
        <v>17483</v>
      </c>
      <c r="I2397" s="9">
        <v>212</v>
      </c>
      <c r="J2397" s="9">
        <v>281</v>
      </c>
      <c r="K2397" s="1" t="s">
        <v>17484</v>
      </c>
      <c r="L2397" s="9">
        <v>100</v>
      </c>
      <c r="M2397" s="9">
        <v>133</v>
      </c>
      <c r="N2397" s="9" t="s">
        <v>9687</v>
      </c>
      <c r="O2397" s="9" t="s">
        <v>1705</v>
      </c>
      <c r="P2397" s="9">
        <v>1</v>
      </c>
      <c r="Q2397" s="9">
        <v>0.47</v>
      </c>
      <c r="R2397" s="9" t="s">
        <v>1778</v>
      </c>
      <c r="S2397" s="9" t="s">
        <v>1705</v>
      </c>
      <c r="T2397" s="9">
        <v>0.69</v>
      </c>
      <c r="U2397" s="9" t="s">
        <v>2437</v>
      </c>
      <c r="V2397" s="9" t="s">
        <v>1501</v>
      </c>
      <c r="W2397" s="9">
        <v>1280</v>
      </c>
      <c r="X2397" s="9">
        <v>720</v>
      </c>
      <c r="Y2397" s="10">
        <v>43507.995907098768</v>
      </c>
      <c r="Z2397" s="10">
        <v>43507.995907098768</v>
      </c>
      <c r="AA2397" s="9" t="s">
        <v>1778</v>
      </c>
    </row>
    <row r="2398" spans="1:27">
      <c r="A2398" s="9" t="s">
        <v>9491</v>
      </c>
      <c r="B2398" s="9">
        <v>660</v>
      </c>
      <c r="C2398" s="9" t="s">
        <v>14393</v>
      </c>
      <c r="D2398" s="9" t="s">
        <v>9490</v>
      </c>
      <c r="E2398" s="10">
        <v>43504.697388425928</v>
      </c>
      <c r="F2398" s="10">
        <v>43549.99516130401</v>
      </c>
      <c r="G2398" s="9" t="s">
        <v>17485</v>
      </c>
      <c r="H2398" s="1" t="s">
        <v>17486</v>
      </c>
      <c r="I2398" s="9">
        <v>227</v>
      </c>
      <c r="J2398" s="9">
        <v>310</v>
      </c>
      <c r="K2398" s="1" t="s">
        <v>17487</v>
      </c>
      <c r="L2398" s="9">
        <v>100</v>
      </c>
      <c r="M2398" s="9">
        <v>137</v>
      </c>
      <c r="N2398" s="9" t="s">
        <v>9830</v>
      </c>
      <c r="O2398" s="9" t="s">
        <v>1705</v>
      </c>
      <c r="P2398" s="9">
        <v>1</v>
      </c>
      <c r="Q2398" s="9">
        <v>0.51</v>
      </c>
      <c r="R2398" s="9" t="s">
        <v>1778</v>
      </c>
      <c r="S2398" s="9" t="s">
        <v>1705</v>
      </c>
      <c r="T2398" s="9">
        <v>0.69</v>
      </c>
      <c r="U2398" s="9" t="s">
        <v>2437</v>
      </c>
      <c r="V2398" s="9" t="s">
        <v>1492</v>
      </c>
      <c r="W2398" s="9">
        <v>1280</v>
      </c>
      <c r="X2398" s="9">
        <v>720</v>
      </c>
      <c r="Y2398" s="10">
        <v>43507.995830941356</v>
      </c>
      <c r="Z2398" s="10">
        <v>43507.995830941356</v>
      </c>
      <c r="AA2398" s="9" t="s">
        <v>1778</v>
      </c>
    </row>
    <row r="2399" spans="1:27">
      <c r="A2399" s="9" t="s">
        <v>9491</v>
      </c>
      <c r="B2399" s="9">
        <v>660</v>
      </c>
      <c r="C2399" s="9" t="s">
        <v>14393</v>
      </c>
      <c r="D2399" s="9" t="s">
        <v>9490</v>
      </c>
      <c r="E2399" s="10">
        <v>43504.697388425928</v>
      </c>
      <c r="F2399" s="10">
        <v>43549.99516130401</v>
      </c>
      <c r="G2399" s="9" t="s">
        <v>17488</v>
      </c>
      <c r="H2399" s="1" t="s">
        <v>17489</v>
      </c>
      <c r="I2399" s="9">
        <v>221</v>
      </c>
      <c r="J2399" s="9">
        <v>307</v>
      </c>
      <c r="K2399" s="1" t="s">
        <v>17490</v>
      </c>
      <c r="L2399" s="9">
        <v>100</v>
      </c>
      <c r="M2399" s="9">
        <v>139</v>
      </c>
      <c r="N2399" s="9" t="s">
        <v>4907</v>
      </c>
      <c r="O2399" s="9" t="s">
        <v>1705</v>
      </c>
      <c r="P2399" s="9">
        <v>1</v>
      </c>
      <c r="Q2399" s="9">
        <v>0.53</v>
      </c>
      <c r="R2399" s="9" t="s">
        <v>1778</v>
      </c>
      <c r="S2399" s="9" t="s">
        <v>1705</v>
      </c>
      <c r="T2399" s="9">
        <v>0.69</v>
      </c>
      <c r="U2399" s="9" t="s">
        <v>2437</v>
      </c>
      <c r="V2399" s="9" t="s">
        <v>1496</v>
      </c>
      <c r="W2399" s="9">
        <v>1280</v>
      </c>
      <c r="X2399" s="9">
        <v>720</v>
      </c>
      <c r="Y2399" s="10">
        <v>43507.995861728392</v>
      </c>
      <c r="Z2399" s="10">
        <v>43507.995861728392</v>
      </c>
      <c r="AA2399" s="9" t="s">
        <v>1778</v>
      </c>
    </row>
    <row r="2400" spans="1:27">
      <c r="A2400" s="9" t="s">
        <v>9491</v>
      </c>
      <c r="B2400" s="9">
        <v>660</v>
      </c>
      <c r="C2400" s="9" t="s">
        <v>14393</v>
      </c>
      <c r="D2400" s="9" t="s">
        <v>9490</v>
      </c>
      <c r="E2400" s="10">
        <v>43504.697388425928</v>
      </c>
      <c r="F2400" s="10">
        <v>43549.99516130401</v>
      </c>
      <c r="G2400" s="9" t="s">
        <v>17491</v>
      </c>
      <c r="H2400" s="1" t="s">
        <v>17492</v>
      </c>
      <c r="I2400" s="9">
        <v>214</v>
      </c>
      <c r="J2400" s="9">
        <v>297</v>
      </c>
      <c r="K2400" s="1" t="s">
        <v>17493</v>
      </c>
      <c r="L2400" s="9">
        <v>100</v>
      </c>
      <c r="M2400" s="9">
        <v>139</v>
      </c>
      <c r="N2400" s="9" t="s">
        <v>4816</v>
      </c>
      <c r="O2400" s="9" t="s">
        <v>1705</v>
      </c>
      <c r="P2400" s="9">
        <v>1</v>
      </c>
      <c r="Q2400" s="9">
        <v>0.49</v>
      </c>
      <c r="R2400" s="9" t="s">
        <v>1778</v>
      </c>
      <c r="S2400" s="9" t="s">
        <v>1705</v>
      </c>
      <c r="T2400" s="9">
        <v>0.69</v>
      </c>
      <c r="U2400" s="9" t="s">
        <v>2437</v>
      </c>
      <c r="V2400" s="9" t="s">
        <v>1502</v>
      </c>
      <c r="W2400" s="9">
        <v>1280</v>
      </c>
      <c r="X2400" s="9">
        <v>720</v>
      </c>
      <c r="Y2400" s="10">
        <v>43507.995914776235</v>
      </c>
      <c r="Z2400" s="10">
        <v>43507.995914776235</v>
      </c>
      <c r="AA2400" s="9" t="s">
        <v>1778</v>
      </c>
    </row>
    <row r="2401" spans="1:27">
      <c r="A2401" s="9" t="s">
        <v>9491</v>
      </c>
      <c r="B2401" s="9">
        <v>660</v>
      </c>
      <c r="C2401" s="9" t="s">
        <v>14393</v>
      </c>
      <c r="D2401" s="9" t="s">
        <v>9490</v>
      </c>
      <c r="E2401" s="10">
        <v>43504.697388425928</v>
      </c>
      <c r="F2401" s="10">
        <v>43549.99516130401</v>
      </c>
      <c r="G2401" s="9" t="s">
        <v>17494</v>
      </c>
      <c r="H2401" s="1" t="s">
        <v>17495</v>
      </c>
      <c r="I2401" s="9">
        <v>205</v>
      </c>
      <c r="J2401" s="9">
        <v>277</v>
      </c>
      <c r="K2401" s="1" t="s">
        <v>17496</v>
      </c>
      <c r="L2401" s="9">
        <v>100</v>
      </c>
      <c r="M2401" s="9">
        <v>135</v>
      </c>
      <c r="N2401" s="9" t="s">
        <v>17497</v>
      </c>
      <c r="O2401" s="9" t="s">
        <v>1705</v>
      </c>
      <c r="P2401" s="9">
        <v>1</v>
      </c>
      <c r="Q2401" s="9">
        <v>0.43</v>
      </c>
      <c r="R2401" s="9" t="s">
        <v>1778</v>
      </c>
      <c r="S2401" s="9" t="s">
        <v>1705</v>
      </c>
      <c r="T2401" s="9">
        <v>0.69</v>
      </c>
      <c r="U2401" s="9" t="s">
        <v>2437</v>
      </c>
      <c r="V2401" s="9" t="s">
        <v>1528</v>
      </c>
      <c r="W2401" s="9">
        <v>1280</v>
      </c>
      <c r="X2401" s="9">
        <v>720</v>
      </c>
      <c r="Y2401" s="10">
        <v>43507.99614702932</v>
      </c>
      <c r="Z2401" s="10">
        <v>43507.99614702932</v>
      </c>
      <c r="AA2401" s="9" t="s">
        <v>1778</v>
      </c>
    </row>
    <row r="2402" spans="1:27">
      <c r="A2402" s="9" t="s">
        <v>9491</v>
      </c>
      <c r="B2402" s="9">
        <v>660</v>
      </c>
      <c r="C2402" s="9" t="s">
        <v>14393</v>
      </c>
      <c r="D2402" s="9" t="s">
        <v>9490</v>
      </c>
      <c r="E2402" s="10">
        <v>43504.697388425928</v>
      </c>
      <c r="F2402" s="10">
        <v>43549.99516130401</v>
      </c>
      <c r="G2402" s="9" t="s">
        <v>17498</v>
      </c>
      <c r="H2402" s="1" t="s">
        <v>17499</v>
      </c>
      <c r="I2402" s="9">
        <v>211</v>
      </c>
      <c r="J2402" s="9">
        <v>280</v>
      </c>
      <c r="K2402" s="1" t="s">
        <v>17500</v>
      </c>
      <c r="L2402" s="9">
        <v>100</v>
      </c>
      <c r="M2402" s="9">
        <v>133</v>
      </c>
      <c r="N2402" s="9" t="s">
        <v>4988</v>
      </c>
      <c r="O2402" s="9" t="s">
        <v>1705</v>
      </c>
      <c r="P2402" s="9">
        <v>1</v>
      </c>
      <c r="Q2402" s="9">
        <v>0.4</v>
      </c>
      <c r="R2402" s="9" t="s">
        <v>1778</v>
      </c>
      <c r="S2402" s="9" t="s">
        <v>1705</v>
      </c>
      <c r="T2402" s="9">
        <v>0.69</v>
      </c>
      <c r="U2402" s="9" t="s">
        <v>2437</v>
      </c>
      <c r="V2402" s="9" t="s">
        <v>1538</v>
      </c>
      <c r="W2402" s="9">
        <v>1280</v>
      </c>
      <c r="X2402" s="9">
        <v>720</v>
      </c>
      <c r="Y2402" s="10">
        <v>43507.996228587966</v>
      </c>
      <c r="Z2402" s="10">
        <v>43507.996228587966</v>
      </c>
      <c r="AA2402" s="9" t="s">
        <v>1778</v>
      </c>
    </row>
    <row r="2403" spans="1:27">
      <c r="A2403" s="9" t="s">
        <v>9491</v>
      </c>
      <c r="B2403" s="9">
        <v>660</v>
      </c>
      <c r="C2403" s="9" t="s">
        <v>14393</v>
      </c>
      <c r="D2403" s="9" t="s">
        <v>9490</v>
      </c>
      <c r="E2403" s="10">
        <v>43504.697388425928</v>
      </c>
      <c r="F2403" s="10">
        <v>43549.99516130401</v>
      </c>
      <c r="G2403" s="9" t="s">
        <v>17501</v>
      </c>
      <c r="H2403" s="1" t="s">
        <v>17502</v>
      </c>
      <c r="I2403" s="9">
        <v>221</v>
      </c>
      <c r="J2403" s="9">
        <v>302</v>
      </c>
      <c r="K2403" s="1" t="s">
        <v>17503</v>
      </c>
      <c r="L2403" s="9">
        <v>100</v>
      </c>
      <c r="M2403" s="9">
        <v>137</v>
      </c>
      <c r="N2403" s="9" t="s">
        <v>9974</v>
      </c>
      <c r="O2403" s="9" t="s">
        <v>1705</v>
      </c>
      <c r="P2403" s="9">
        <v>1</v>
      </c>
      <c r="Q2403" s="9">
        <v>0.46</v>
      </c>
      <c r="R2403" s="9" t="s">
        <v>1778</v>
      </c>
      <c r="S2403" s="9" t="s">
        <v>1705</v>
      </c>
      <c r="T2403" s="9">
        <v>0.69</v>
      </c>
      <c r="U2403" s="9" t="s">
        <v>2437</v>
      </c>
      <c r="V2403" s="9" t="s">
        <v>1505</v>
      </c>
      <c r="W2403" s="9">
        <v>1280</v>
      </c>
      <c r="X2403" s="9">
        <v>720</v>
      </c>
      <c r="Y2403" s="10">
        <v>43507.995949344135</v>
      </c>
      <c r="Z2403" s="10">
        <v>43507.995949344135</v>
      </c>
      <c r="AA2403" s="9" t="s">
        <v>1778</v>
      </c>
    </row>
    <row r="2404" spans="1:27">
      <c r="A2404" s="9" t="s">
        <v>9491</v>
      </c>
      <c r="B2404" s="9">
        <v>660</v>
      </c>
      <c r="C2404" s="9" t="s">
        <v>14393</v>
      </c>
      <c r="D2404" s="9" t="s">
        <v>9490</v>
      </c>
      <c r="E2404" s="10">
        <v>43504.697388425928</v>
      </c>
      <c r="F2404" s="10">
        <v>43549.99516130401</v>
      </c>
      <c r="G2404" s="9" t="s">
        <v>17504</v>
      </c>
      <c r="H2404" s="1" t="s">
        <v>17505</v>
      </c>
      <c r="I2404" s="9">
        <v>204</v>
      </c>
      <c r="J2404" s="9">
        <v>277</v>
      </c>
      <c r="K2404" s="1" t="s">
        <v>17506</v>
      </c>
      <c r="L2404" s="9">
        <v>100</v>
      </c>
      <c r="M2404" s="9">
        <v>136</v>
      </c>
      <c r="N2404" s="9" t="s">
        <v>5332</v>
      </c>
      <c r="O2404" s="9" t="s">
        <v>1705</v>
      </c>
      <c r="P2404" s="9">
        <v>1</v>
      </c>
      <c r="Q2404" s="9">
        <v>0.53</v>
      </c>
      <c r="R2404" s="9" t="s">
        <v>1778</v>
      </c>
      <c r="S2404" s="9" t="s">
        <v>1705</v>
      </c>
      <c r="T2404" s="9">
        <v>0.69</v>
      </c>
      <c r="U2404" s="9" t="s">
        <v>2437</v>
      </c>
      <c r="V2404" s="9" t="s">
        <v>1525</v>
      </c>
      <c r="W2404" s="9">
        <v>1280</v>
      </c>
      <c r="X2404" s="9">
        <v>720</v>
      </c>
      <c r="Y2404" s="10">
        <v>43507.996116319446</v>
      </c>
      <c r="Z2404" s="10">
        <v>43507.996116319446</v>
      </c>
      <c r="AA2404" s="9" t="s">
        <v>1778</v>
      </c>
    </row>
    <row r="2405" spans="1:27">
      <c r="A2405" s="9" t="s">
        <v>9491</v>
      </c>
      <c r="B2405" s="9">
        <v>660</v>
      </c>
      <c r="C2405" s="9" t="s">
        <v>14393</v>
      </c>
      <c r="D2405" s="9" t="s">
        <v>9490</v>
      </c>
      <c r="E2405" s="10">
        <v>43504.697388425928</v>
      </c>
      <c r="F2405" s="10">
        <v>43549.99516130401</v>
      </c>
      <c r="G2405" s="9" t="s">
        <v>17507</v>
      </c>
      <c r="H2405" s="1" t="s">
        <v>17508</v>
      </c>
      <c r="I2405" s="9">
        <v>221</v>
      </c>
      <c r="J2405" s="9">
        <v>308</v>
      </c>
      <c r="K2405" s="1" t="s">
        <v>17509</v>
      </c>
      <c r="L2405" s="9">
        <v>100</v>
      </c>
      <c r="M2405" s="9">
        <v>139</v>
      </c>
      <c r="N2405" s="9" t="s">
        <v>5317</v>
      </c>
      <c r="O2405" s="9" t="s">
        <v>1705</v>
      </c>
      <c r="P2405" s="9">
        <v>1</v>
      </c>
      <c r="Q2405" s="9">
        <v>0.51</v>
      </c>
      <c r="R2405" s="9" t="s">
        <v>1778</v>
      </c>
      <c r="S2405" s="9" t="s">
        <v>1705</v>
      </c>
      <c r="T2405" s="9">
        <v>0.69</v>
      </c>
      <c r="U2405" s="9" t="s">
        <v>2437</v>
      </c>
      <c r="V2405" s="9" t="s">
        <v>1490</v>
      </c>
      <c r="W2405" s="9">
        <v>1280</v>
      </c>
      <c r="X2405" s="9">
        <v>720</v>
      </c>
      <c r="Y2405" s="10">
        <v>43507.995815277776</v>
      </c>
      <c r="Z2405" s="10">
        <v>43507.995815277776</v>
      </c>
      <c r="AA2405" s="9" t="s">
        <v>1778</v>
      </c>
    </row>
    <row r="2406" spans="1:27">
      <c r="A2406" s="9" t="s">
        <v>9491</v>
      </c>
      <c r="B2406" s="9">
        <v>660</v>
      </c>
      <c r="C2406" s="9" t="s">
        <v>14393</v>
      </c>
      <c r="D2406" s="9" t="s">
        <v>9490</v>
      </c>
      <c r="E2406" s="10">
        <v>43504.697388425928</v>
      </c>
      <c r="F2406" s="10">
        <v>43549.99516130401</v>
      </c>
      <c r="G2406" s="9" t="s">
        <v>17510</v>
      </c>
      <c r="H2406" s="1" t="s">
        <v>17511</v>
      </c>
      <c r="I2406" s="9">
        <v>221</v>
      </c>
      <c r="J2406" s="9">
        <v>295</v>
      </c>
      <c r="K2406" s="1" t="s">
        <v>17512</v>
      </c>
      <c r="L2406" s="9">
        <v>100</v>
      </c>
      <c r="M2406" s="9">
        <v>133</v>
      </c>
      <c r="N2406" s="9" t="s">
        <v>4593</v>
      </c>
      <c r="O2406" s="9" t="s">
        <v>1705</v>
      </c>
      <c r="P2406" s="9">
        <v>1</v>
      </c>
      <c r="Q2406" s="9">
        <v>0.49</v>
      </c>
      <c r="R2406" s="9" t="s">
        <v>1778</v>
      </c>
      <c r="S2406" s="9" t="s">
        <v>1705</v>
      </c>
      <c r="T2406" s="9">
        <v>0.69</v>
      </c>
      <c r="U2406" s="9" t="s">
        <v>2437</v>
      </c>
      <c r="V2406" s="9" t="s">
        <v>1443</v>
      </c>
      <c r="W2406" s="9">
        <v>1280</v>
      </c>
      <c r="X2406" s="9">
        <v>720</v>
      </c>
      <c r="Y2406" s="10">
        <v>43507.995199498459</v>
      </c>
      <c r="Z2406" s="10">
        <v>43507.995199498459</v>
      </c>
      <c r="AA2406" s="9" t="s">
        <v>1778</v>
      </c>
    </row>
    <row r="2407" spans="1:27">
      <c r="A2407" s="9" t="s">
        <v>9491</v>
      </c>
      <c r="B2407" s="9">
        <v>660</v>
      </c>
      <c r="C2407" s="9" t="s">
        <v>14393</v>
      </c>
      <c r="D2407" s="9" t="s">
        <v>9490</v>
      </c>
      <c r="E2407" s="10">
        <v>43504.697388425928</v>
      </c>
      <c r="F2407" s="10">
        <v>43549.99516130401</v>
      </c>
      <c r="G2407" s="9" t="s">
        <v>17513</v>
      </c>
      <c r="H2407" s="1" t="s">
        <v>17514</v>
      </c>
      <c r="I2407" s="9">
        <v>228</v>
      </c>
      <c r="J2407" s="9">
        <v>312</v>
      </c>
      <c r="K2407" s="1" t="s">
        <v>17515</v>
      </c>
      <c r="L2407" s="9">
        <v>100</v>
      </c>
      <c r="M2407" s="9">
        <v>137</v>
      </c>
      <c r="N2407" s="9" t="s">
        <v>4996</v>
      </c>
      <c r="O2407" s="9" t="s">
        <v>1705</v>
      </c>
      <c r="P2407" s="9">
        <v>1</v>
      </c>
      <c r="Q2407" s="9">
        <v>0.39</v>
      </c>
      <c r="R2407" s="9" t="s">
        <v>1778</v>
      </c>
      <c r="S2407" s="9" t="s">
        <v>1705</v>
      </c>
      <c r="T2407" s="9">
        <v>0.69</v>
      </c>
      <c r="U2407" s="9" t="s">
        <v>2437</v>
      </c>
      <c r="V2407" s="9" t="s">
        <v>1444</v>
      </c>
      <c r="W2407" s="9">
        <v>1280</v>
      </c>
      <c r="X2407" s="9">
        <v>720</v>
      </c>
      <c r="Y2407" s="10">
        <v>43507.995206597225</v>
      </c>
      <c r="Z2407" s="10">
        <v>43507.995206597225</v>
      </c>
      <c r="AA2407" s="9" t="s">
        <v>1778</v>
      </c>
    </row>
    <row r="2408" spans="1:27">
      <c r="A2408" s="9" t="s">
        <v>9491</v>
      </c>
      <c r="B2408" s="9">
        <v>660</v>
      </c>
      <c r="C2408" s="9" t="s">
        <v>14393</v>
      </c>
      <c r="D2408" s="9" t="s">
        <v>9490</v>
      </c>
      <c r="E2408" s="10">
        <v>43504.697388425928</v>
      </c>
      <c r="F2408" s="10">
        <v>43549.99516130401</v>
      </c>
      <c r="G2408" s="9" t="s">
        <v>17516</v>
      </c>
      <c r="H2408" s="1" t="s">
        <v>17517</v>
      </c>
      <c r="I2408" s="9">
        <v>227</v>
      </c>
      <c r="J2408" s="9">
        <v>335</v>
      </c>
      <c r="K2408" s="1" t="s">
        <v>17518</v>
      </c>
      <c r="L2408" s="9">
        <v>100</v>
      </c>
      <c r="M2408" s="9">
        <v>148</v>
      </c>
      <c r="N2408" s="9" t="s">
        <v>9993</v>
      </c>
      <c r="O2408" s="9" t="s">
        <v>1705</v>
      </c>
      <c r="P2408" s="9">
        <v>1</v>
      </c>
      <c r="Q2408" s="9">
        <v>0.37</v>
      </c>
      <c r="R2408" s="9" t="s">
        <v>1778</v>
      </c>
      <c r="S2408" s="9" t="s">
        <v>1705</v>
      </c>
      <c r="T2408" s="9">
        <v>0.69</v>
      </c>
      <c r="U2408" s="9" t="s">
        <v>2437</v>
      </c>
      <c r="V2408" s="9" t="s">
        <v>1350</v>
      </c>
      <c r="W2408" s="9">
        <v>1280</v>
      </c>
      <c r="X2408" s="9">
        <v>720</v>
      </c>
      <c r="Y2408" s="10">
        <v>43507.994107175924</v>
      </c>
      <c r="Z2408" s="10">
        <v>43507.994107175924</v>
      </c>
      <c r="AA2408" s="9" t="s">
        <v>1778</v>
      </c>
    </row>
    <row r="2409" spans="1:27">
      <c r="A2409" s="9" t="s">
        <v>9491</v>
      </c>
      <c r="B2409" s="9">
        <v>660</v>
      </c>
      <c r="C2409" s="9" t="s">
        <v>14393</v>
      </c>
      <c r="D2409" s="9" t="s">
        <v>9490</v>
      </c>
      <c r="E2409" s="10">
        <v>43504.697388425928</v>
      </c>
      <c r="F2409" s="10">
        <v>43549.99516130401</v>
      </c>
      <c r="G2409" s="9" t="s">
        <v>17519</v>
      </c>
      <c r="H2409" s="1" t="s">
        <v>17520</v>
      </c>
      <c r="I2409" s="9">
        <v>212</v>
      </c>
      <c r="J2409" s="9">
        <v>297</v>
      </c>
      <c r="K2409" s="1" t="s">
        <v>17521</v>
      </c>
      <c r="L2409" s="9">
        <v>100</v>
      </c>
      <c r="M2409" s="9">
        <v>140</v>
      </c>
      <c r="N2409" s="9" t="s">
        <v>4583</v>
      </c>
      <c r="O2409" s="9" t="s">
        <v>1705</v>
      </c>
      <c r="P2409" s="9">
        <v>1</v>
      </c>
      <c r="Q2409" s="9">
        <v>0.56000000000000005</v>
      </c>
      <c r="R2409" s="9" t="s">
        <v>1778</v>
      </c>
      <c r="S2409" s="9" t="s">
        <v>1705</v>
      </c>
      <c r="T2409" s="9">
        <v>0.69</v>
      </c>
      <c r="U2409" s="9" t="s">
        <v>2437</v>
      </c>
      <c r="V2409" s="9" t="s">
        <v>1428</v>
      </c>
      <c r="W2409" s="9">
        <v>1280</v>
      </c>
      <c r="X2409" s="9">
        <v>720</v>
      </c>
      <c r="Y2409" s="10">
        <v>43507.995075848768</v>
      </c>
      <c r="Z2409" s="10">
        <v>43507.995075848768</v>
      </c>
      <c r="AA2409" s="9" t="s">
        <v>1778</v>
      </c>
    </row>
    <row r="2410" spans="1:27">
      <c r="A2410" s="9" t="s">
        <v>9491</v>
      </c>
      <c r="B2410" s="9">
        <v>660</v>
      </c>
      <c r="C2410" s="9" t="s">
        <v>14393</v>
      </c>
      <c r="D2410" s="9" t="s">
        <v>9490</v>
      </c>
      <c r="E2410" s="10">
        <v>43504.697388425928</v>
      </c>
      <c r="F2410" s="10">
        <v>43549.99516130401</v>
      </c>
      <c r="G2410" s="9" t="s">
        <v>17522</v>
      </c>
      <c r="H2410" s="1" t="s">
        <v>17523</v>
      </c>
      <c r="I2410" s="9">
        <v>224</v>
      </c>
      <c r="J2410" s="9">
        <v>301</v>
      </c>
      <c r="K2410" s="1" t="s">
        <v>17524</v>
      </c>
      <c r="L2410" s="9">
        <v>100</v>
      </c>
      <c r="M2410" s="9">
        <v>134</v>
      </c>
      <c r="N2410" s="9" t="s">
        <v>9875</v>
      </c>
      <c r="O2410" s="9" t="s">
        <v>1705</v>
      </c>
      <c r="P2410" s="9">
        <v>1</v>
      </c>
      <c r="Q2410" s="9">
        <v>0.51</v>
      </c>
      <c r="R2410" s="9" t="s">
        <v>1778</v>
      </c>
      <c r="S2410" s="9" t="s">
        <v>1705</v>
      </c>
      <c r="T2410" s="9">
        <v>0.69</v>
      </c>
      <c r="U2410" s="9" t="s">
        <v>2437</v>
      </c>
      <c r="V2410" s="9" t="s">
        <v>1460</v>
      </c>
      <c r="W2410" s="9">
        <v>1280</v>
      </c>
      <c r="X2410" s="9">
        <v>720</v>
      </c>
      <c r="Y2410" s="10">
        <v>43507.99536724537</v>
      </c>
      <c r="Z2410" s="10">
        <v>43507.99536724537</v>
      </c>
      <c r="AA2410" s="9" t="s">
        <v>1778</v>
      </c>
    </row>
    <row r="2411" spans="1:27">
      <c r="A2411" s="9" t="s">
        <v>9491</v>
      </c>
      <c r="B2411" s="9">
        <v>660</v>
      </c>
      <c r="C2411" s="9" t="s">
        <v>14393</v>
      </c>
      <c r="D2411" s="9" t="s">
        <v>9490</v>
      </c>
      <c r="E2411" s="10">
        <v>43504.697388425928</v>
      </c>
      <c r="F2411" s="10">
        <v>43549.99516130401</v>
      </c>
      <c r="G2411" s="9" t="s">
        <v>17525</v>
      </c>
      <c r="H2411" s="1" t="s">
        <v>17526</v>
      </c>
      <c r="I2411" s="9">
        <v>223</v>
      </c>
      <c r="J2411" s="9">
        <v>293</v>
      </c>
      <c r="K2411" s="1" t="s">
        <v>17527</v>
      </c>
      <c r="L2411" s="9">
        <v>100</v>
      </c>
      <c r="M2411" s="9">
        <v>131</v>
      </c>
      <c r="N2411" s="9" t="s">
        <v>4992</v>
      </c>
      <c r="O2411" s="9" t="s">
        <v>1705</v>
      </c>
      <c r="P2411" s="9">
        <v>1</v>
      </c>
      <c r="Q2411" s="9">
        <v>0.44</v>
      </c>
      <c r="R2411" s="9" t="s">
        <v>1778</v>
      </c>
      <c r="S2411" s="9" t="s">
        <v>1705</v>
      </c>
      <c r="T2411" s="9">
        <v>0.69</v>
      </c>
      <c r="U2411" s="9" t="s">
        <v>2437</v>
      </c>
      <c r="V2411" s="9" t="s">
        <v>1469</v>
      </c>
      <c r="W2411" s="9">
        <v>1280</v>
      </c>
      <c r="X2411" s="9">
        <v>720</v>
      </c>
      <c r="Y2411" s="10">
        <v>43507.995453742282</v>
      </c>
      <c r="Z2411" s="10">
        <v>43507.995453742282</v>
      </c>
      <c r="AA2411" s="9" t="s">
        <v>1778</v>
      </c>
    </row>
    <row r="2412" spans="1:27">
      <c r="A2412" s="9" t="s">
        <v>9491</v>
      </c>
      <c r="B2412" s="9">
        <v>660</v>
      </c>
      <c r="C2412" s="9" t="s">
        <v>14393</v>
      </c>
      <c r="D2412" s="9" t="s">
        <v>9490</v>
      </c>
      <c r="E2412" s="10">
        <v>43504.697388425928</v>
      </c>
      <c r="F2412" s="10">
        <v>43549.99516130401</v>
      </c>
      <c r="G2412" s="9" t="s">
        <v>17528</v>
      </c>
      <c r="H2412" s="1" t="s">
        <v>17529</v>
      </c>
      <c r="I2412" s="9">
        <v>223</v>
      </c>
      <c r="J2412" s="9">
        <v>304</v>
      </c>
      <c r="K2412" s="1" t="s">
        <v>17530</v>
      </c>
      <c r="L2412" s="9">
        <v>100</v>
      </c>
      <c r="M2412" s="9">
        <v>136</v>
      </c>
      <c r="N2412" s="9" t="s">
        <v>4302</v>
      </c>
      <c r="O2412" s="9" t="s">
        <v>1705</v>
      </c>
      <c r="P2412" s="9">
        <v>1</v>
      </c>
      <c r="Q2412" s="9">
        <v>0.52</v>
      </c>
      <c r="R2412" s="9" t="s">
        <v>1778</v>
      </c>
      <c r="S2412" s="9" t="s">
        <v>1705</v>
      </c>
      <c r="T2412" s="9">
        <v>0.69</v>
      </c>
      <c r="U2412" s="9" t="s">
        <v>2437</v>
      </c>
      <c r="V2412" s="9" t="s">
        <v>1480</v>
      </c>
      <c r="W2412" s="9">
        <v>1280</v>
      </c>
      <c r="X2412" s="9">
        <v>720</v>
      </c>
      <c r="Y2412" s="10">
        <v>43507.99573121142</v>
      </c>
      <c r="Z2412" s="10">
        <v>43507.99573121142</v>
      </c>
      <c r="AA2412" s="9" t="s">
        <v>1778</v>
      </c>
    </row>
    <row r="2413" spans="1:27">
      <c r="A2413" s="9" t="s">
        <v>9491</v>
      </c>
      <c r="B2413" s="9">
        <v>660</v>
      </c>
      <c r="C2413" s="9" t="s">
        <v>14393</v>
      </c>
      <c r="D2413" s="9" t="s">
        <v>9490</v>
      </c>
      <c r="E2413" s="10">
        <v>43504.697388425928</v>
      </c>
      <c r="F2413" s="10">
        <v>43549.99516130401</v>
      </c>
      <c r="G2413" s="9" t="s">
        <v>17531</v>
      </c>
      <c r="H2413" s="1" t="s">
        <v>17532</v>
      </c>
      <c r="I2413" s="9">
        <v>218</v>
      </c>
      <c r="J2413" s="9">
        <v>303</v>
      </c>
      <c r="K2413" s="1" t="s">
        <v>17533</v>
      </c>
      <c r="L2413" s="9">
        <v>100</v>
      </c>
      <c r="M2413" s="9">
        <v>139</v>
      </c>
      <c r="N2413" s="9" t="s">
        <v>4990</v>
      </c>
      <c r="O2413" s="9" t="s">
        <v>1705</v>
      </c>
      <c r="P2413" s="9">
        <v>1</v>
      </c>
      <c r="Q2413" s="9">
        <v>0.43</v>
      </c>
      <c r="R2413" s="9" t="s">
        <v>1778</v>
      </c>
      <c r="S2413" s="9" t="s">
        <v>1705</v>
      </c>
      <c r="T2413" s="9">
        <v>0.69</v>
      </c>
      <c r="U2413" s="9" t="s">
        <v>2437</v>
      </c>
      <c r="V2413" s="9" t="s">
        <v>1466</v>
      </c>
      <c r="W2413" s="9">
        <v>1280</v>
      </c>
      <c r="X2413" s="9">
        <v>720</v>
      </c>
      <c r="Y2413" s="10">
        <v>43507.995429050927</v>
      </c>
      <c r="Z2413" s="10">
        <v>43507.995429050927</v>
      </c>
      <c r="AA2413" s="9" t="s">
        <v>1778</v>
      </c>
    </row>
    <row r="2414" spans="1:27">
      <c r="A2414" s="9" t="s">
        <v>9491</v>
      </c>
      <c r="B2414" s="9">
        <v>660</v>
      </c>
      <c r="C2414" s="9" t="s">
        <v>14393</v>
      </c>
      <c r="D2414" s="9" t="s">
        <v>9490</v>
      </c>
      <c r="E2414" s="10">
        <v>43504.697388425928</v>
      </c>
      <c r="F2414" s="10">
        <v>43549.99516130401</v>
      </c>
      <c r="G2414" s="9" t="s">
        <v>17534</v>
      </c>
      <c r="H2414" s="1" t="s">
        <v>17535</v>
      </c>
      <c r="I2414" s="9">
        <v>215</v>
      </c>
      <c r="J2414" s="9">
        <v>294</v>
      </c>
      <c r="K2414" s="1" t="s">
        <v>17536</v>
      </c>
      <c r="L2414" s="9">
        <v>100</v>
      </c>
      <c r="M2414" s="9">
        <v>137</v>
      </c>
      <c r="N2414" s="9" t="s">
        <v>4950</v>
      </c>
      <c r="O2414" s="9" t="s">
        <v>1705</v>
      </c>
      <c r="P2414" s="9">
        <v>1</v>
      </c>
      <c r="Q2414" s="9">
        <v>0.43</v>
      </c>
      <c r="R2414" s="9" t="s">
        <v>1778</v>
      </c>
      <c r="S2414" s="9" t="s">
        <v>1705</v>
      </c>
      <c r="T2414" s="9">
        <v>0.69</v>
      </c>
      <c r="U2414" s="9" t="s">
        <v>2437</v>
      </c>
      <c r="V2414" s="9" t="s">
        <v>1467</v>
      </c>
      <c r="W2414" s="9">
        <v>1280</v>
      </c>
      <c r="X2414" s="9">
        <v>720</v>
      </c>
      <c r="Y2414" s="10">
        <v>43507.995436612655</v>
      </c>
      <c r="Z2414" s="10">
        <v>43507.995436612655</v>
      </c>
      <c r="AA2414" s="9" t="s">
        <v>1778</v>
      </c>
    </row>
    <row r="2415" spans="1:27">
      <c r="A2415" s="9" t="s">
        <v>9491</v>
      </c>
      <c r="B2415" s="9">
        <v>660</v>
      </c>
      <c r="C2415" s="9" t="s">
        <v>14393</v>
      </c>
      <c r="D2415" s="9" t="s">
        <v>9490</v>
      </c>
      <c r="E2415" s="10">
        <v>43504.697388425928</v>
      </c>
      <c r="F2415" s="10">
        <v>43549.99516130401</v>
      </c>
      <c r="G2415" s="9" t="s">
        <v>17537</v>
      </c>
      <c r="H2415" s="1" t="s">
        <v>17538</v>
      </c>
      <c r="I2415" s="9">
        <v>81</v>
      </c>
      <c r="J2415" s="9">
        <v>107</v>
      </c>
      <c r="K2415" s="1" t="s">
        <v>17539</v>
      </c>
      <c r="L2415" s="9">
        <v>100</v>
      </c>
      <c r="M2415" s="9">
        <v>132</v>
      </c>
      <c r="N2415" s="9" t="s">
        <v>14700</v>
      </c>
      <c r="O2415" s="9" t="s">
        <v>1705</v>
      </c>
      <c r="P2415" s="9">
        <v>1</v>
      </c>
      <c r="Q2415" s="9">
        <v>0.26</v>
      </c>
      <c r="R2415" s="9" t="s">
        <v>1778</v>
      </c>
      <c r="S2415" s="9" t="s">
        <v>1705</v>
      </c>
      <c r="T2415" s="9">
        <v>0.68</v>
      </c>
      <c r="U2415" s="9" t="s">
        <v>2437</v>
      </c>
      <c r="V2415" s="9" t="s">
        <v>336</v>
      </c>
      <c r="W2415" s="9">
        <v>1280</v>
      </c>
      <c r="X2415" s="9">
        <v>720</v>
      </c>
      <c r="Y2415" s="10">
        <v>43507.983707908948</v>
      </c>
      <c r="Z2415" s="10">
        <v>43507.983707908948</v>
      </c>
      <c r="AA2415" s="9" t="s">
        <v>1778</v>
      </c>
    </row>
    <row r="2416" spans="1:27">
      <c r="A2416" s="9" t="s">
        <v>9491</v>
      </c>
      <c r="B2416" s="9">
        <v>660</v>
      </c>
      <c r="C2416" s="9" t="s">
        <v>14393</v>
      </c>
      <c r="D2416" s="9" t="s">
        <v>9490</v>
      </c>
      <c r="E2416" s="10">
        <v>43504.697388425928</v>
      </c>
      <c r="F2416" s="10">
        <v>43549.99516130401</v>
      </c>
      <c r="G2416" s="9" t="s">
        <v>17540</v>
      </c>
      <c r="H2416" s="1" t="s">
        <v>17541</v>
      </c>
      <c r="I2416" s="9">
        <v>215</v>
      </c>
      <c r="J2416" s="9">
        <v>294</v>
      </c>
      <c r="K2416" s="1" t="s">
        <v>17542</v>
      </c>
      <c r="L2416" s="9">
        <v>100</v>
      </c>
      <c r="M2416" s="9">
        <v>137</v>
      </c>
      <c r="N2416" s="9" t="s">
        <v>5144</v>
      </c>
      <c r="O2416" s="9" t="s">
        <v>1705</v>
      </c>
      <c r="P2416" s="9">
        <v>1</v>
      </c>
      <c r="Q2416" s="9">
        <v>0.36</v>
      </c>
      <c r="R2416" s="9" t="s">
        <v>1778</v>
      </c>
      <c r="S2416" s="9" t="s">
        <v>1705</v>
      </c>
      <c r="T2416" s="9">
        <v>0.68</v>
      </c>
      <c r="U2416" s="9" t="s">
        <v>2437</v>
      </c>
      <c r="V2416" s="9" t="s">
        <v>239</v>
      </c>
      <c r="W2416" s="9">
        <v>1280</v>
      </c>
      <c r="X2416" s="9">
        <v>720</v>
      </c>
      <c r="Y2416" s="10">
        <v>43507.981758140435</v>
      </c>
      <c r="Z2416" s="10">
        <v>43507.981758140435</v>
      </c>
      <c r="AA2416" s="9" t="s">
        <v>1778</v>
      </c>
    </row>
    <row r="2417" spans="1:27">
      <c r="A2417" s="9" t="s">
        <v>9491</v>
      </c>
      <c r="B2417" s="9">
        <v>660</v>
      </c>
      <c r="C2417" s="9" t="s">
        <v>14393</v>
      </c>
      <c r="D2417" s="9" t="s">
        <v>9490</v>
      </c>
      <c r="E2417" s="10">
        <v>43504.697388425928</v>
      </c>
      <c r="F2417" s="10">
        <v>43549.99516130401</v>
      </c>
      <c r="G2417" s="9" t="s">
        <v>17543</v>
      </c>
      <c r="H2417" s="1" t="s">
        <v>17544</v>
      </c>
      <c r="I2417" s="9">
        <v>97</v>
      </c>
      <c r="J2417" s="9">
        <v>121</v>
      </c>
      <c r="K2417" s="1" t="s">
        <v>17545</v>
      </c>
      <c r="L2417" s="9">
        <v>100</v>
      </c>
      <c r="M2417" s="9">
        <v>125</v>
      </c>
      <c r="N2417" s="9" t="s">
        <v>4929</v>
      </c>
      <c r="O2417" s="9" t="s">
        <v>1705</v>
      </c>
      <c r="P2417" s="9">
        <v>1</v>
      </c>
      <c r="Q2417" s="9">
        <v>0.34</v>
      </c>
      <c r="R2417" s="9" t="s">
        <v>1778</v>
      </c>
      <c r="S2417" s="9" t="s">
        <v>1705</v>
      </c>
      <c r="T2417" s="9">
        <v>0.68</v>
      </c>
      <c r="U2417" s="9" t="s">
        <v>2437</v>
      </c>
      <c r="V2417" s="9" t="s">
        <v>524</v>
      </c>
      <c r="W2417" s="9">
        <v>1280</v>
      </c>
      <c r="X2417" s="9">
        <v>720</v>
      </c>
      <c r="Y2417" s="10">
        <v>43507.985897685183</v>
      </c>
      <c r="Z2417" s="10">
        <v>43507.985897685183</v>
      </c>
      <c r="AA2417" s="9" t="s">
        <v>1778</v>
      </c>
    </row>
    <row r="2418" spans="1:27">
      <c r="A2418" s="9" t="s">
        <v>9491</v>
      </c>
      <c r="B2418" s="9">
        <v>660</v>
      </c>
      <c r="C2418" s="9" t="s">
        <v>14393</v>
      </c>
      <c r="D2418" s="9" t="s">
        <v>9490</v>
      </c>
      <c r="E2418" s="10">
        <v>43504.697388425928</v>
      </c>
      <c r="F2418" s="10">
        <v>43549.99516130401</v>
      </c>
      <c r="G2418" s="9" t="s">
        <v>17546</v>
      </c>
      <c r="H2418" s="1" t="s">
        <v>17547</v>
      </c>
      <c r="I2418" s="9">
        <v>222</v>
      </c>
      <c r="J2418" s="9">
        <v>282</v>
      </c>
      <c r="K2418" s="1" t="s">
        <v>17548</v>
      </c>
      <c r="L2418" s="9">
        <v>100</v>
      </c>
      <c r="M2418" s="9">
        <v>127</v>
      </c>
      <c r="N2418" s="9" t="s">
        <v>4294</v>
      </c>
      <c r="O2418" s="9" t="s">
        <v>1705</v>
      </c>
      <c r="P2418" s="9">
        <v>1</v>
      </c>
      <c r="Q2418" s="9">
        <v>0.47</v>
      </c>
      <c r="R2418" s="9" t="s">
        <v>1778</v>
      </c>
      <c r="S2418" s="9" t="s">
        <v>1705</v>
      </c>
      <c r="T2418" s="9">
        <v>0.68</v>
      </c>
      <c r="U2418" s="9" t="s">
        <v>2437</v>
      </c>
      <c r="V2418" s="9" t="s">
        <v>1133</v>
      </c>
      <c r="W2418" s="9">
        <v>1280</v>
      </c>
      <c r="X2418" s="9">
        <v>720</v>
      </c>
      <c r="Y2418" s="10">
        <v>43507.991606635806</v>
      </c>
      <c r="Z2418" s="10">
        <v>43507.991606635806</v>
      </c>
      <c r="AA2418" s="9" t="s">
        <v>1778</v>
      </c>
    </row>
    <row r="2419" spans="1:27">
      <c r="A2419" s="9" t="s">
        <v>9491</v>
      </c>
      <c r="B2419" s="9">
        <v>660</v>
      </c>
      <c r="C2419" s="9" t="s">
        <v>14393</v>
      </c>
      <c r="D2419" s="9" t="s">
        <v>9490</v>
      </c>
      <c r="E2419" s="10">
        <v>43504.697388425928</v>
      </c>
      <c r="F2419" s="10">
        <v>43549.99516130401</v>
      </c>
      <c r="G2419" s="9" t="s">
        <v>17549</v>
      </c>
      <c r="H2419" s="1" t="s">
        <v>17550</v>
      </c>
      <c r="I2419" s="9">
        <v>123</v>
      </c>
      <c r="J2419" s="9">
        <v>166</v>
      </c>
      <c r="K2419" s="1" t="s">
        <v>17551</v>
      </c>
      <c r="L2419" s="9">
        <v>100</v>
      </c>
      <c r="M2419" s="9">
        <v>135</v>
      </c>
      <c r="N2419" s="9" t="s">
        <v>10336</v>
      </c>
      <c r="O2419" s="9" t="s">
        <v>1705</v>
      </c>
      <c r="P2419" s="9">
        <v>1</v>
      </c>
      <c r="Q2419" s="9">
        <v>0.35</v>
      </c>
      <c r="R2419" s="9" t="s">
        <v>1778</v>
      </c>
      <c r="S2419" s="9" t="s">
        <v>1705</v>
      </c>
      <c r="T2419" s="9">
        <v>0.68</v>
      </c>
      <c r="U2419" s="9" t="s">
        <v>2437</v>
      </c>
      <c r="V2419" s="9" t="s">
        <v>752</v>
      </c>
      <c r="W2419" s="9">
        <v>1280</v>
      </c>
      <c r="X2419" s="9">
        <v>720</v>
      </c>
      <c r="Y2419" s="10">
        <v>43507.988025540122</v>
      </c>
      <c r="Z2419" s="10">
        <v>43507.988025540122</v>
      </c>
      <c r="AA2419" s="9" t="s">
        <v>1778</v>
      </c>
    </row>
    <row r="2420" spans="1:27">
      <c r="A2420" s="9" t="s">
        <v>9491</v>
      </c>
      <c r="B2420" s="9">
        <v>660</v>
      </c>
      <c r="C2420" s="9" t="s">
        <v>14393</v>
      </c>
      <c r="D2420" s="9" t="s">
        <v>9490</v>
      </c>
      <c r="E2420" s="10">
        <v>43504.697388425928</v>
      </c>
      <c r="F2420" s="10">
        <v>43549.99516130401</v>
      </c>
      <c r="G2420" s="9" t="s">
        <v>17552</v>
      </c>
      <c r="H2420" s="1" t="s">
        <v>17553</v>
      </c>
      <c r="I2420" s="9">
        <v>123</v>
      </c>
      <c r="J2420" s="9">
        <v>167</v>
      </c>
      <c r="K2420" s="1" t="s">
        <v>17554</v>
      </c>
      <c r="L2420" s="9">
        <v>100</v>
      </c>
      <c r="M2420" s="9">
        <v>136</v>
      </c>
      <c r="N2420" s="9" t="s">
        <v>10176</v>
      </c>
      <c r="O2420" s="9" t="s">
        <v>1705</v>
      </c>
      <c r="P2420" s="9">
        <v>1</v>
      </c>
      <c r="Q2420" s="9">
        <v>0.35</v>
      </c>
      <c r="R2420" s="9" t="s">
        <v>1778</v>
      </c>
      <c r="S2420" s="9" t="s">
        <v>1705</v>
      </c>
      <c r="T2420" s="9">
        <v>0.68</v>
      </c>
      <c r="U2420" s="9" t="s">
        <v>2437</v>
      </c>
      <c r="V2420" s="9" t="s">
        <v>751</v>
      </c>
      <c r="W2420" s="9">
        <v>1280</v>
      </c>
      <c r="X2420" s="9">
        <v>720</v>
      </c>
      <c r="Y2420" s="10">
        <v>43507.988010108027</v>
      </c>
      <c r="Z2420" s="10">
        <v>43507.988010108027</v>
      </c>
      <c r="AA2420" s="9" t="s">
        <v>1778</v>
      </c>
    </row>
    <row r="2421" spans="1:27">
      <c r="A2421" s="9" t="s">
        <v>9491</v>
      </c>
      <c r="B2421" s="9">
        <v>660</v>
      </c>
      <c r="C2421" s="9" t="s">
        <v>14393</v>
      </c>
      <c r="D2421" s="9" t="s">
        <v>9490</v>
      </c>
      <c r="E2421" s="10">
        <v>43504.697388425928</v>
      </c>
      <c r="F2421" s="10">
        <v>43549.99516130401</v>
      </c>
      <c r="G2421" s="9" t="s">
        <v>17555</v>
      </c>
      <c r="H2421" s="1" t="s">
        <v>17556</v>
      </c>
      <c r="I2421" s="9">
        <v>95</v>
      </c>
      <c r="J2421" s="9">
        <v>115</v>
      </c>
      <c r="K2421" s="1" t="s">
        <v>17557</v>
      </c>
      <c r="L2421" s="9">
        <v>100</v>
      </c>
      <c r="M2421" s="9">
        <v>121</v>
      </c>
      <c r="N2421" s="9" t="s">
        <v>10370</v>
      </c>
      <c r="O2421" s="9" t="s">
        <v>1705</v>
      </c>
      <c r="P2421" s="9">
        <v>1</v>
      </c>
      <c r="Q2421" s="9">
        <v>0.24</v>
      </c>
      <c r="R2421" s="9" t="s">
        <v>1778</v>
      </c>
      <c r="S2421" s="9" t="s">
        <v>1705</v>
      </c>
      <c r="T2421" s="9">
        <v>0.68</v>
      </c>
      <c r="U2421" s="9" t="s">
        <v>2437</v>
      </c>
      <c r="V2421" s="9" t="s">
        <v>171</v>
      </c>
      <c r="W2421" s="9">
        <v>1280</v>
      </c>
      <c r="X2421" s="9">
        <v>720</v>
      </c>
      <c r="Y2421" s="10">
        <v>43507.981037345678</v>
      </c>
      <c r="Z2421" s="10">
        <v>43507.981037345678</v>
      </c>
      <c r="AA2421" s="9" t="s">
        <v>1778</v>
      </c>
    </row>
    <row r="2422" spans="1:27">
      <c r="A2422" s="9" t="s">
        <v>9491</v>
      </c>
      <c r="B2422" s="9">
        <v>660</v>
      </c>
      <c r="C2422" s="9" t="s">
        <v>14393</v>
      </c>
      <c r="D2422" s="9" t="s">
        <v>9490</v>
      </c>
      <c r="E2422" s="10">
        <v>43504.697388425928</v>
      </c>
      <c r="F2422" s="10">
        <v>43549.99516130401</v>
      </c>
      <c r="G2422" s="9" t="s">
        <v>17558</v>
      </c>
      <c r="H2422" s="1" t="s">
        <v>17559</v>
      </c>
      <c r="I2422" s="9">
        <v>211</v>
      </c>
      <c r="J2422" s="9">
        <v>289</v>
      </c>
      <c r="K2422" s="1" t="s">
        <v>17560</v>
      </c>
      <c r="L2422" s="9">
        <v>100</v>
      </c>
      <c r="M2422" s="9">
        <v>137</v>
      </c>
      <c r="N2422" s="9" t="s">
        <v>10299</v>
      </c>
      <c r="O2422" s="9" t="s">
        <v>1705</v>
      </c>
      <c r="P2422" s="9">
        <v>1</v>
      </c>
      <c r="Q2422" s="9">
        <v>0.63</v>
      </c>
      <c r="R2422" s="9" t="s">
        <v>1778</v>
      </c>
      <c r="S2422" s="9" t="s">
        <v>1705</v>
      </c>
      <c r="T2422" s="9">
        <v>0.68</v>
      </c>
      <c r="U2422" s="9" t="s">
        <v>2437</v>
      </c>
      <c r="V2422" s="9" t="s">
        <v>10</v>
      </c>
      <c r="W2422" s="9">
        <v>1280</v>
      </c>
      <c r="X2422" s="9">
        <v>720</v>
      </c>
      <c r="Y2422" s="10">
        <v>43507.97941763117</v>
      </c>
      <c r="Z2422" s="10">
        <v>43507.97941763117</v>
      </c>
      <c r="AA2422" s="9" t="s">
        <v>1778</v>
      </c>
    </row>
    <row r="2423" spans="1:27">
      <c r="A2423" s="9" t="s">
        <v>9491</v>
      </c>
      <c r="B2423" s="9">
        <v>660</v>
      </c>
      <c r="C2423" s="9" t="s">
        <v>14393</v>
      </c>
      <c r="D2423" s="9" t="s">
        <v>9490</v>
      </c>
      <c r="E2423" s="10">
        <v>43504.697388425928</v>
      </c>
      <c r="F2423" s="10">
        <v>43549.99516130401</v>
      </c>
      <c r="G2423" s="9" t="s">
        <v>17561</v>
      </c>
      <c r="H2423" s="1" t="s">
        <v>17562</v>
      </c>
      <c r="I2423" s="9">
        <v>228</v>
      </c>
      <c r="J2423" s="9">
        <v>307</v>
      </c>
      <c r="K2423" s="1" t="s">
        <v>17563</v>
      </c>
      <c r="L2423" s="9">
        <v>100</v>
      </c>
      <c r="M2423" s="9">
        <v>135</v>
      </c>
      <c r="N2423" s="9" t="s">
        <v>4680</v>
      </c>
      <c r="O2423" s="9" t="s">
        <v>1705</v>
      </c>
      <c r="P2423" s="9">
        <v>1</v>
      </c>
      <c r="Q2423" s="9">
        <v>0.38</v>
      </c>
      <c r="R2423" s="9" t="s">
        <v>1778</v>
      </c>
      <c r="S2423" s="9" t="s">
        <v>1705</v>
      </c>
      <c r="T2423" s="9">
        <v>0.68</v>
      </c>
      <c r="U2423" s="9" t="s">
        <v>2437</v>
      </c>
      <c r="V2423" s="9" t="s">
        <v>202</v>
      </c>
      <c r="W2423" s="9">
        <v>1280</v>
      </c>
      <c r="X2423" s="9">
        <v>720</v>
      </c>
      <c r="Y2423" s="10">
        <v>43507.981347337962</v>
      </c>
      <c r="Z2423" s="10">
        <v>43507.981347337962</v>
      </c>
      <c r="AA2423" s="9" t="s">
        <v>1778</v>
      </c>
    </row>
    <row r="2424" spans="1:27">
      <c r="A2424" s="9" t="s">
        <v>9491</v>
      </c>
      <c r="B2424" s="9">
        <v>660</v>
      </c>
      <c r="C2424" s="9" t="s">
        <v>14393</v>
      </c>
      <c r="D2424" s="9" t="s">
        <v>9490</v>
      </c>
      <c r="E2424" s="10">
        <v>43504.697388425928</v>
      </c>
      <c r="F2424" s="10">
        <v>43549.99516130401</v>
      </c>
      <c r="G2424" s="9" t="s">
        <v>17564</v>
      </c>
      <c r="H2424" s="1" t="s">
        <v>17565</v>
      </c>
      <c r="I2424" s="9">
        <v>220</v>
      </c>
      <c r="J2424" s="9">
        <v>301</v>
      </c>
      <c r="K2424" s="1" t="s">
        <v>17566</v>
      </c>
      <c r="L2424" s="9">
        <v>100</v>
      </c>
      <c r="M2424" s="9">
        <v>137</v>
      </c>
      <c r="N2424" s="9" t="s">
        <v>5170</v>
      </c>
      <c r="O2424" s="9" t="s">
        <v>1705</v>
      </c>
      <c r="P2424" s="9">
        <v>1</v>
      </c>
      <c r="Q2424" s="9">
        <v>0.44</v>
      </c>
      <c r="R2424" s="9" t="s">
        <v>1778</v>
      </c>
      <c r="S2424" s="9" t="s">
        <v>1705</v>
      </c>
      <c r="T2424" s="9">
        <v>0.68</v>
      </c>
      <c r="U2424" s="9" t="s">
        <v>2437</v>
      </c>
      <c r="V2424" s="9" t="s">
        <v>237</v>
      </c>
      <c r="W2424" s="9">
        <v>1280</v>
      </c>
      <c r="X2424" s="9">
        <v>720</v>
      </c>
      <c r="Y2424" s="10">
        <v>43507.981735609566</v>
      </c>
      <c r="Z2424" s="10">
        <v>43507.981735609566</v>
      </c>
      <c r="AA2424" s="9" t="s">
        <v>1778</v>
      </c>
    </row>
    <row r="2425" spans="1:27">
      <c r="A2425" s="9" t="s">
        <v>9491</v>
      </c>
      <c r="B2425" s="9">
        <v>660</v>
      </c>
      <c r="C2425" s="9" t="s">
        <v>14393</v>
      </c>
      <c r="D2425" s="9" t="s">
        <v>9490</v>
      </c>
      <c r="E2425" s="10">
        <v>43504.697388425928</v>
      </c>
      <c r="F2425" s="10">
        <v>43549.99516130401</v>
      </c>
      <c r="G2425" s="9" t="s">
        <v>17567</v>
      </c>
      <c r="H2425" s="1" t="s">
        <v>17568</v>
      </c>
      <c r="I2425" s="9">
        <v>213</v>
      </c>
      <c r="J2425" s="9">
        <v>292</v>
      </c>
      <c r="K2425" s="1" t="s">
        <v>17569</v>
      </c>
      <c r="L2425" s="9">
        <v>100</v>
      </c>
      <c r="M2425" s="9">
        <v>137</v>
      </c>
      <c r="N2425" s="9" t="s">
        <v>4447</v>
      </c>
      <c r="O2425" s="9" t="s">
        <v>1705</v>
      </c>
      <c r="P2425" s="9">
        <v>1</v>
      </c>
      <c r="Q2425" s="9">
        <v>0.4</v>
      </c>
      <c r="R2425" s="9" t="s">
        <v>1778</v>
      </c>
      <c r="S2425" s="9" t="s">
        <v>1705</v>
      </c>
      <c r="T2425" s="9">
        <v>0.68</v>
      </c>
      <c r="U2425" s="9" t="s">
        <v>2437</v>
      </c>
      <c r="V2425" s="9" t="s">
        <v>204</v>
      </c>
      <c r="W2425" s="9">
        <v>1280</v>
      </c>
      <c r="X2425" s="9">
        <v>720</v>
      </c>
      <c r="Y2425" s="10">
        <v>43507.981368557099</v>
      </c>
      <c r="Z2425" s="10">
        <v>43507.981368557099</v>
      </c>
      <c r="AA2425" s="9" t="s">
        <v>1778</v>
      </c>
    </row>
    <row r="2426" spans="1:27">
      <c r="A2426" s="9" t="s">
        <v>9491</v>
      </c>
      <c r="B2426" s="9">
        <v>660</v>
      </c>
      <c r="C2426" s="9" t="s">
        <v>14393</v>
      </c>
      <c r="D2426" s="9" t="s">
        <v>9490</v>
      </c>
      <c r="E2426" s="10">
        <v>43504.697388425928</v>
      </c>
      <c r="F2426" s="10">
        <v>43549.99516130401</v>
      </c>
      <c r="G2426" s="9" t="s">
        <v>17570</v>
      </c>
      <c r="H2426" s="1" t="s">
        <v>17571</v>
      </c>
      <c r="I2426" s="9">
        <v>212</v>
      </c>
      <c r="J2426" s="9">
        <v>300</v>
      </c>
      <c r="K2426" s="1" t="s">
        <v>17572</v>
      </c>
      <c r="L2426" s="9">
        <v>100</v>
      </c>
      <c r="M2426" s="9">
        <v>142</v>
      </c>
      <c r="N2426" s="9" t="s">
        <v>4435</v>
      </c>
      <c r="O2426" s="9" t="s">
        <v>1705</v>
      </c>
      <c r="P2426" s="9">
        <v>1</v>
      </c>
      <c r="Q2426" s="9">
        <v>0.39</v>
      </c>
      <c r="R2426" s="9" t="s">
        <v>1778</v>
      </c>
      <c r="S2426" s="9" t="s">
        <v>1705</v>
      </c>
      <c r="T2426" s="9">
        <v>0.68</v>
      </c>
      <c r="U2426" s="9" t="s">
        <v>2437</v>
      </c>
      <c r="V2426" s="9" t="s">
        <v>203</v>
      </c>
      <c r="W2426" s="9">
        <v>1280</v>
      </c>
      <c r="X2426" s="9">
        <v>720</v>
      </c>
      <c r="Y2426" s="10">
        <v>43507.981357330245</v>
      </c>
      <c r="Z2426" s="10">
        <v>43507.981357330245</v>
      </c>
      <c r="AA2426" s="9" t="s">
        <v>1778</v>
      </c>
    </row>
    <row r="2427" spans="1:27">
      <c r="A2427" s="9" t="s">
        <v>9491</v>
      </c>
      <c r="B2427" s="9">
        <v>660</v>
      </c>
      <c r="C2427" s="9" t="s">
        <v>14393</v>
      </c>
      <c r="D2427" s="9" t="s">
        <v>9490</v>
      </c>
      <c r="E2427" s="10">
        <v>43504.697388425928</v>
      </c>
      <c r="F2427" s="10">
        <v>43549.99516130401</v>
      </c>
      <c r="G2427" s="9" t="s">
        <v>17573</v>
      </c>
      <c r="H2427" s="1" t="s">
        <v>17574</v>
      </c>
      <c r="I2427" s="9">
        <v>221</v>
      </c>
      <c r="J2427" s="9">
        <v>300</v>
      </c>
      <c r="K2427" s="1" t="s">
        <v>17575</v>
      </c>
      <c r="L2427" s="9">
        <v>100</v>
      </c>
      <c r="M2427" s="9">
        <v>136</v>
      </c>
      <c r="N2427" s="9" t="s">
        <v>4997</v>
      </c>
      <c r="O2427" s="9" t="s">
        <v>1705</v>
      </c>
      <c r="P2427" s="9">
        <v>1</v>
      </c>
      <c r="Q2427" s="9">
        <v>0.54</v>
      </c>
      <c r="R2427" s="9" t="s">
        <v>1778</v>
      </c>
      <c r="S2427" s="9" t="s">
        <v>1705</v>
      </c>
      <c r="T2427" s="9">
        <v>0.68</v>
      </c>
      <c r="U2427" s="9" t="s">
        <v>2437</v>
      </c>
      <c r="V2427" s="9" t="s">
        <v>1465</v>
      </c>
      <c r="W2427" s="9">
        <v>1280</v>
      </c>
      <c r="X2427" s="9">
        <v>720</v>
      </c>
      <c r="Y2427" s="10">
        <v>43507.995421643522</v>
      </c>
      <c r="Z2427" s="10">
        <v>43507.995421643522</v>
      </c>
      <c r="AA2427" s="9" t="s">
        <v>1778</v>
      </c>
    </row>
    <row r="2428" spans="1:27">
      <c r="A2428" s="9" t="s">
        <v>9491</v>
      </c>
      <c r="B2428" s="9">
        <v>660</v>
      </c>
      <c r="C2428" s="9" t="s">
        <v>14393</v>
      </c>
      <c r="D2428" s="9" t="s">
        <v>9490</v>
      </c>
      <c r="E2428" s="10">
        <v>43504.697388425928</v>
      </c>
      <c r="F2428" s="10">
        <v>43549.99516130401</v>
      </c>
      <c r="G2428" s="9" t="s">
        <v>17576</v>
      </c>
      <c r="H2428" s="1" t="s">
        <v>17577</v>
      </c>
      <c r="I2428" s="9">
        <v>221</v>
      </c>
      <c r="J2428" s="9">
        <v>306</v>
      </c>
      <c r="K2428" s="1" t="s">
        <v>17578</v>
      </c>
      <c r="L2428" s="9">
        <v>100</v>
      </c>
      <c r="M2428" s="9">
        <v>138</v>
      </c>
      <c r="N2428" s="9" t="s">
        <v>4589</v>
      </c>
      <c r="O2428" s="9" t="s">
        <v>1705</v>
      </c>
      <c r="P2428" s="9">
        <v>1</v>
      </c>
      <c r="Q2428" s="9">
        <v>0.5</v>
      </c>
      <c r="R2428" s="9" t="s">
        <v>1778</v>
      </c>
      <c r="S2428" s="9" t="s">
        <v>1705</v>
      </c>
      <c r="T2428" s="9">
        <v>0.68</v>
      </c>
      <c r="U2428" s="9" t="s">
        <v>2437</v>
      </c>
      <c r="V2428" s="9" t="s">
        <v>1441</v>
      </c>
      <c r="W2428" s="9">
        <v>1280</v>
      </c>
      <c r="X2428" s="9">
        <v>720</v>
      </c>
      <c r="Y2428" s="10">
        <v>43507.995186959874</v>
      </c>
      <c r="Z2428" s="10">
        <v>43507.995186959874</v>
      </c>
      <c r="AA2428" s="9" t="s">
        <v>1778</v>
      </c>
    </row>
    <row r="2429" spans="1:27">
      <c r="A2429" s="9" t="s">
        <v>9491</v>
      </c>
      <c r="B2429" s="9">
        <v>660</v>
      </c>
      <c r="C2429" s="9" t="s">
        <v>14393</v>
      </c>
      <c r="D2429" s="9" t="s">
        <v>9490</v>
      </c>
      <c r="E2429" s="10">
        <v>43504.697388425928</v>
      </c>
      <c r="F2429" s="10">
        <v>43549.99516130401</v>
      </c>
      <c r="G2429" s="9" t="s">
        <v>17579</v>
      </c>
      <c r="H2429" s="1" t="s">
        <v>17580</v>
      </c>
      <c r="I2429" s="9">
        <v>174</v>
      </c>
      <c r="J2429" s="9">
        <v>258</v>
      </c>
      <c r="K2429" s="1" t="s">
        <v>17581</v>
      </c>
      <c r="L2429" s="9">
        <v>100</v>
      </c>
      <c r="M2429" s="9">
        <v>148</v>
      </c>
      <c r="N2429" s="9" t="s">
        <v>4610</v>
      </c>
      <c r="O2429" s="9" t="s">
        <v>1705</v>
      </c>
      <c r="P2429" s="9">
        <v>1</v>
      </c>
      <c r="Q2429" s="9">
        <v>0.36</v>
      </c>
      <c r="R2429" s="9" t="s">
        <v>1778</v>
      </c>
      <c r="S2429" s="9" t="s">
        <v>1705</v>
      </c>
      <c r="T2429" s="9">
        <v>0.68</v>
      </c>
      <c r="U2429" s="9" t="s">
        <v>2437</v>
      </c>
      <c r="V2429" s="9" t="s">
        <v>1355</v>
      </c>
      <c r="W2429" s="9">
        <v>1280</v>
      </c>
      <c r="X2429" s="9">
        <v>720</v>
      </c>
      <c r="Y2429" s="10">
        <v>43507.994147492282</v>
      </c>
      <c r="Z2429" s="10">
        <v>43507.994147492282</v>
      </c>
      <c r="AA2429" s="9" t="s">
        <v>1778</v>
      </c>
    </row>
    <row r="2430" spans="1:27">
      <c r="A2430" s="9" t="s">
        <v>9491</v>
      </c>
      <c r="B2430" s="9">
        <v>660</v>
      </c>
      <c r="C2430" s="9" t="s">
        <v>14393</v>
      </c>
      <c r="D2430" s="9" t="s">
        <v>9490</v>
      </c>
      <c r="E2430" s="10">
        <v>43504.697388425928</v>
      </c>
      <c r="F2430" s="10">
        <v>43549.99516130401</v>
      </c>
      <c r="G2430" s="9" t="s">
        <v>17582</v>
      </c>
      <c r="H2430" s="1" t="s">
        <v>17583</v>
      </c>
      <c r="I2430" s="9">
        <v>216</v>
      </c>
      <c r="J2430" s="9">
        <v>284</v>
      </c>
      <c r="K2430" s="1" t="s">
        <v>17584</v>
      </c>
      <c r="L2430" s="9">
        <v>100</v>
      </c>
      <c r="M2430" s="9">
        <v>131</v>
      </c>
      <c r="N2430" s="9" t="s">
        <v>9834</v>
      </c>
      <c r="O2430" s="9" t="s">
        <v>1705</v>
      </c>
      <c r="P2430" s="9">
        <v>1</v>
      </c>
      <c r="Q2430" s="9">
        <v>0.46</v>
      </c>
      <c r="R2430" s="9" t="s">
        <v>1778</v>
      </c>
      <c r="S2430" s="9" t="s">
        <v>1705</v>
      </c>
      <c r="T2430" s="9">
        <v>0.68</v>
      </c>
      <c r="U2430" s="9" t="s">
        <v>2437</v>
      </c>
      <c r="V2430" s="9" t="s">
        <v>1495</v>
      </c>
      <c r="W2430" s="9">
        <v>1280</v>
      </c>
      <c r="X2430" s="9">
        <v>720</v>
      </c>
      <c r="Y2430" s="10">
        <v>43507.995853896602</v>
      </c>
      <c r="Z2430" s="10">
        <v>43507.995853896602</v>
      </c>
      <c r="AA2430" s="9" t="s">
        <v>1778</v>
      </c>
    </row>
    <row r="2431" spans="1:27">
      <c r="A2431" s="9" t="s">
        <v>9491</v>
      </c>
      <c r="B2431" s="9">
        <v>660</v>
      </c>
      <c r="C2431" s="9" t="s">
        <v>14393</v>
      </c>
      <c r="D2431" s="9" t="s">
        <v>9490</v>
      </c>
      <c r="E2431" s="10">
        <v>43504.697388425928</v>
      </c>
      <c r="F2431" s="10">
        <v>43549.99516130401</v>
      </c>
      <c r="G2431" s="9" t="s">
        <v>17585</v>
      </c>
      <c r="H2431" s="1" t="s">
        <v>17586</v>
      </c>
      <c r="I2431" s="9">
        <v>230</v>
      </c>
      <c r="J2431" s="9">
        <v>313</v>
      </c>
      <c r="K2431" s="1" t="s">
        <v>17587</v>
      </c>
      <c r="L2431" s="9">
        <v>100</v>
      </c>
      <c r="M2431" s="9">
        <v>136</v>
      </c>
      <c r="N2431" s="9" t="s">
        <v>10172</v>
      </c>
      <c r="O2431" s="9" t="s">
        <v>1705</v>
      </c>
      <c r="P2431" s="9">
        <v>1</v>
      </c>
      <c r="Q2431" s="9">
        <v>0.45</v>
      </c>
      <c r="R2431" s="9" t="s">
        <v>1778</v>
      </c>
      <c r="S2431" s="9" t="s">
        <v>1705</v>
      </c>
      <c r="T2431" s="9">
        <v>0.68</v>
      </c>
      <c r="U2431" s="9" t="s">
        <v>2437</v>
      </c>
      <c r="V2431" s="9" t="s">
        <v>1210</v>
      </c>
      <c r="W2431" s="9">
        <v>1280</v>
      </c>
      <c r="X2431" s="9">
        <v>720</v>
      </c>
      <c r="Y2431" s="10">
        <v>43507.992261574072</v>
      </c>
      <c r="Z2431" s="10">
        <v>43507.992261574072</v>
      </c>
      <c r="AA2431" s="9" t="s">
        <v>1778</v>
      </c>
    </row>
    <row r="2432" spans="1:27">
      <c r="A2432" s="9" t="s">
        <v>9491</v>
      </c>
      <c r="B2432" s="9">
        <v>660</v>
      </c>
      <c r="C2432" s="9" t="s">
        <v>14393</v>
      </c>
      <c r="D2432" s="9" t="s">
        <v>9490</v>
      </c>
      <c r="E2432" s="10">
        <v>43504.697388425928</v>
      </c>
      <c r="F2432" s="10">
        <v>43549.99516130401</v>
      </c>
      <c r="G2432" s="9" t="s">
        <v>17588</v>
      </c>
      <c r="H2432" s="1" t="s">
        <v>17589</v>
      </c>
      <c r="I2432" s="9">
        <v>224</v>
      </c>
      <c r="J2432" s="9">
        <v>311</v>
      </c>
      <c r="K2432" s="1" t="s">
        <v>17590</v>
      </c>
      <c r="L2432" s="9">
        <v>100</v>
      </c>
      <c r="M2432" s="9">
        <v>139</v>
      </c>
      <c r="N2432" s="9" t="s">
        <v>10052</v>
      </c>
      <c r="O2432" s="9" t="s">
        <v>1705</v>
      </c>
      <c r="P2432" s="9">
        <v>1</v>
      </c>
      <c r="Q2432" s="9">
        <v>0.47</v>
      </c>
      <c r="R2432" s="9" t="s">
        <v>1778</v>
      </c>
      <c r="S2432" s="9" t="s">
        <v>1705</v>
      </c>
      <c r="T2432" s="9">
        <v>0.68</v>
      </c>
      <c r="U2432" s="9" t="s">
        <v>2437</v>
      </c>
      <c r="V2432" s="9" t="s">
        <v>1208</v>
      </c>
      <c r="W2432" s="9">
        <v>1280</v>
      </c>
      <c r="X2432" s="9">
        <v>720</v>
      </c>
      <c r="Y2432" s="10">
        <v>43507.992244637346</v>
      </c>
      <c r="Z2432" s="10">
        <v>43507.992244637346</v>
      </c>
      <c r="AA2432" s="9" t="s">
        <v>1778</v>
      </c>
    </row>
    <row r="2433" spans="1:27">
      <c r="A2433" s="9" t="s">
        <v>9491</v>
      </c>
      <c r="B2433" s="9">
        <v>660</v>
      </c>
      <c r="C2433" s="9" t="s">
        <v>14393</v>
      </c>
      <c r="D2433" s="9" t="s">
        <v>9490</v>
      </c>
      <c r="E2433" s="10">
        <v>43504.697388425928</v>
      </c>
      <c r="F2433" s="10">
        <v>43549.99516130401</v>
      </c>
      <c r="G2433" s="9" t="s">
        <v>17591</v>
      </c>
      <c r="H2433" s="1" t="s">
        <v>17592</v>
      </c>
      <c r="I2433" s="9">
        <v>219</v>
      </c>
      <c r="J2433" s="9">
        <v>312</v>
      </c>
      <c r="K2433" s="1" t="s">
        <v>17593</v>
      </c>
      <c r="L2433" s="9">
        <v>100</v>
      </c>
      <c r="M2433" s="9">
        <v>142</v>
      </c>
      <c r="N2433" s="9" t="s">
        <v>10160</v>
      </c>
      <c r="O2433" s="9" t="s">
        <v>1705</v>
      </c>
      <c r="P2433" s="9">
        <v>1</v>
      </c>
      <c r="Q2433" s="9">
        <v>0.34</v>
      </c>
      <c r="R2433" s="9" t="s">
        <v>1778</v>
      </c>
      <c r="S2433" s="9" t="s">
        <v>1705</v>
      </c>
      <c r="T2433" s="9">
        <v>0.68</v>
      </c>
      <c r="U2433" s="9" t="s">
        <v>2437</v>
      </c>
      <c r="V2433" s="9" t="s">
        <v>1151</v>
      </c>
      <c r="W2433" s="9">
        <v>1280</v>
      </c>
      <c r="X2433" s="9">
        <v>720</v>
      </c>
      <c r="Y2433" s="10">
        <v>43507.991768016975</v>
      </c>
      <c r="Z2433" s="10">
        <v>43507.991768016975</v>
      </c>
      <c r="AA2433" s="9" t="s">
        <v>1778</v>
      </c>
    </row>
    <row r="2434" spans="1:27">
      <c r="A2434" s="9" t="s">
        <v>9491</v>
      </c>
      <c r="B2434" s="9">
        <v>660</v>
      </c>
      <c r="C2434" s="9" t="s">
        <v>14393</v>
      </c>
      <c r="D2434" s="9" t="s">
        <v>9490</v>
      </c>
      <c r="E2434" s="10">
        <v>43504.697388425928</v>
      </c>
      <c r="F2434" s="10">
        <v>43549.99516130401</v>
      </c>
      <c r="G2434" s="9" t="s">
        <v>17594</v>
      </c>
      <c r="H2434" s="1" t="s">
        <v>17595</v>
      </c>
      <c r="I2434" s="9">
        <v>212</v>
      </c>
      <c r="J2434" s="9">
        <v>293</v>
      </c>
      <c r="K2434" s="1" t="s">
        <v>17596</v>
      </c>
      <c r="L2434" s="9">
        <v>100</v>
      </c>
      <c r="M2434" s="9">
        <v>138</v>
      </c>
      <c r="N2434" s="9" t="s">
        <v>4823</v>
      </c>
      <c r="O2434" s="9" t="s">
        <v>1705</v>
      </c>
      <c r="P2434" s="9">
        <v>1</v>
      </c>
      <c r="Q2434" s="9">
        <v>0.31</v>
      </c>
      <c r="R2434" s="9" t="s">
        <v>1778</v>
      </c>
      <c r="S2434" s="9" t="s">
        <v>1705</v>
      </c>
      <c r="T2434" s="9">
        <v>0.68</v>
      </c>
      <c r="U2434" s="9" t="s">
        <v>2437</v>
      </c>
      <c r="V2434" s="9" t="s">
        <v>1231</v>
      </c>
      <c r="W2434" s="9">
        <v>1280</v>
      </c>
      <c r="X2434" s="9">
        <v>720</v>
      </c>
      <c r="Y2434" s="10">
        <v>43507.992453896608</v>
      </c>
      <c r="Z2434" s="10">
        <v>43507.992453896608</v>
      </c>
      <c r="AA2434" s="9" t="s">
        <v>1778</v>
      </c>
    </row>
    <row r="2435" spans="1:27">
      <c r="A2435" s="9" t="s">
        <v>9491</v>
      </c>
      <c r="B2435" s="9">
        <v>660</v>
      </c>
      <c r="C2435" s="9" t="s">
        <v>14393</v>
      </c>
      <c r="D2435" s="9" t="s">
        <v>9490</v>
      </c>
      <c r="E2435" s="10">
        <v>43504.697388425928</v>
      </c>
      <c r="F2435" s="10">
        <v>43549.99516130401</v>
      </c>
      <c r="G2435" s="9" t="s">
        <v>17597</v>
      </c>
      <c r="H2435" s="1" t="s">
        <v>17598</v>
      </c>
      <c r="I2435" s="9">
        <v>92</v>
      </c>
      <c r="J2435" s="9">
        <v>110</v>
      </c>
      <c r="K2435" s="1" t="s">
        <v>17599</v>
      </c>
      <c r="L2435" s="9">
        <v>100</v>
      </c>
      <c r="M2435" s="9">
        <v>120</v>
      </c>
      <c r="N2435" s="9" t="s">
        <v>4614</v>
      </c>
      <c r="O2435" s="9" t="s">
        <v>1705</v>
      </c>
      <c r="P2435" s="9">
        <v>1</v>
      </c>
      <c r="Q2435" s="9">
        <v>0.22</v>
      </c>
      <c r="R2435" s="9" t="s">
        <v>1778</v>
      </c>
      <c r="S2435" s="9" t="s">
        <v>1705</v>
      </c>
      <c r="T2435" s="9">
        <v>0.68</v>
      </c>
      <c r="U2435" s="9" t="s">
        <v>2437</v>
      </c>
      <c r="V2435" s="9" t="s">
        <v>1283</v>
      </c>
      <c r="W2435" s="9">
        <v>1280</v>
      </c>
      <c r="X2435" s="9">
        <v>720</v>
      </c>
      <c r="Y2435" s="10">
        <v>43507.992970563275</v>
      </c>
      <c r="Z2435" s="10">
        <v>43507.992970563275</v>
      </c>
      <c r="AA2435" s="9" t="s">
        <v>1778</v>
      </c>
    </row>
    <row r="2436" spans="1:27">
      <c r="A2436" s="9" t="s">
        <v>9491</v>
      </c>
      <c r="B2436" s="9">
        <v>660</v>
      </c>
      <c r="C2436" s="9" t="s">
        <v>14393</v>
      </c>
      <c r="D2436" s="9" t="s">
        <v>9490</v>
      </c>
      <c r="E2436" s="10">
        <v>43504.697388425928</v>
      </c>
      <c r="F2436" s="10">
        <v>43549.99516130401</v>
      </c>
      <c r="G2436" s="9" t="s">
        <v>17600</v>
      </c>
      <c r="H2436" s="1" t="s">
        <v>17601</v>
      </c>
      <c r="I2436" s="9">
        <v>235</v>
      </c>
      <c r="J2436" s="9">
        <v>319</v>
      </c>
      <c r="K2436" s="1" t="s">
        <v>17602</v>
      </c>
      <c r="L2436" s="9">
        <v>100</v>
      </c>
      <c r="M2436" s="9">
        <v>136</v>
      </c>
      <c r="N2436" s="9" t="s">
        <v>10273</v>
      </c>
      <c r="O2436" s="9" t="s">
        <v>1705</v>
      </c>
      <c r="P2436" s="9">
        <v>1</v>
      </c>
      <c r="Q2436" s="9">
        <v>0.26</v>
      </c>
      <c r="R2436" s="9" t="s">
        <v>1778</v>
      </c>
      <c r="S2436" s="9" t="s">
        <v>1705</v>
      </c>
      <c r="T2436" s="9">
        <v>0.68</v>
      </c>
      <c r="U2436" s="9" t="s">
        <v>2437</v>
      </c>
      <c r="V2436" s="9" t="s">
        <v>1235</v>
      </c>
      <c r="W2436" s="9">
        <v>1280</v>
      </c>
      <c r="X2436" s="9">
        <v>720</v>
      </c>
      <c r="Y2436" s="10">
        <v>43507.992483757713</v>
      </c>
      <c r="Z2436" s="10">
        <v>43507.992483757713</v>
      </c>
      <c r="AA2436" s="9" t="s">
        <v>1778</v>
      </c>
    </row>
    <row r="2437" spans="1:27">
      <c r="A2437" s="9" t="s">
        <v>9491</v>
      </c>
      <c r="B2437" s="9">
        <v>660</v>
      </c>
      <c r="C2437" s="9" t="s">
        <v>14393</v>
      </c>
      <c r="D2437" s="9" t="s">
        <v>9490</v>
      </c>
      <c r="E2437" s="10">
        <v>43504.697388425928</v>
      </c>
      <c r="F2437" s="10">
        <v>43549.99516130401</v>
      </c>
      <c r="G2437" s="9" t="s">
        <v>17603</v>
      </c>
      <c r="H2437" s="1" t="s">
        <v>17604</v>
      </c>
      <c r="I2437" s="9">
        <v>221</v>
      </c>
      <c r="J2437" s="9">
        <v>315</v>
      </c>
      <c r="K2437" s="1" t="s">
        <v>17605</v>
      </c>
      <c r="L2437" s="9">
        <v>100</v>
      </c>
      <c r="M2437" s="9">
        <v>143</v>
      </c>
      <c r="N2437" s="9" t="s">
        <v>4291</v>
      </c>
      <c r="O2437" s="9" t="s">
        <v>1705</v>
      </c>
      <c r="P2437" s="9">
        <v>1</v>
      </c>
      <c r="Q2437" s="9">
        <v>0.48</v>
      </c>
      <c r="R2437" s="9" t="s">
        <v>1778</v>
      </c>
      <c r="S2437" s="9" t="s">
        <v>1705</v>
      </c>
      <c r="T2437" s="9">
        <v>0.67</v>
      </c>
      <c r="U2437" s="9" t="s">
        <v>2437</v>
      </c>
      <c r="V2437" s="9" t="s">
        <v>1159</v>
      </c>
      <c r="W2437" s="9">
        <v>1280</v>
      </c>
      <c r="X2437" s="9">
        <v>720</v>
      </c>
      <c r="Y2437" s="10">
        <v>43507.991833217595</v>
      </c>
      <c r="Z2437" s="10">
        <v>43507.991833217595</v>
      </c>
      <c r="AA2437" s="9" t="s">
        <v>1778</v>
      </c>
    </row>
    <row r="2438" spans="1:27">
      <c r="A2438" s="9" t="s">
        <v>9491</v>
      </c>
      <c r="B2438" s="9">
        <v>660</v>
      </c>
      <c r="C2438" s="9" t="s">
        <v>14393</v>
      </c>
      <c r="D2438" s="9" t="s">
        <v>9490</v>
      </c>
      <c r="E2438" s="10">
        <v>43504.697388425928</v>
      </c>
      <c r="F2438" s="10">
        <v>43549.99516130401</v>
      </c>
      <c r="G2438" s="9" t="s">
        <v>17606</v>
      </c>
      <c r="H2438" s="1" t="s">
        <v>17607</v>
      </c>
      <c r="I2438" s="9">
        <v>222</v>
      </c>
      <c r="J2438" s="9">
        <v>292</v>
      </c>
      <c r="K2438" s="1" t="s">
        <v>17608</v>
      </c>
      <c r="L2438" s="9">
        <v>100</v>
      </c>
      <c r="M2438" s="9">
        <v>132</v>
      </c>
      <c r="N2438" s="9" t="s">
        <v>4237</v>
      </c>
      <c r="O2438" s="9" t="s">
        <v>1705</v>
      </c>
      <c r="P2438" s="9">
        <v>1</v>
      </c>
      <c r="Q2438" s="9">
        <v>0.47</v>
      </c>
      <c r="R2438" s="9" t="s">
        <v>1778</v>
      </c>
      <c r="S2438" s="9" t="s">
        <v>1705</v>
      </c>
      <c r="T2438" s="9">
        <v>0.67</v>
      </c>
      <c r="U2438" s="9" t="s">
        <v>2437</v>
      </c>
      <c r="V2438" s="9" t="s">
        <v>1144</v>
      </c>
      <c r="W2438" s="9">
        <v>1280</v>
      </c>
      <c r="X2438" s="9">
        <v>720</v>
      </c>
      <c r="Y2438" s="10">
        <v>43507.99170810185</v>
      </c>
      <c r="Z2438" s="10">
        <v>43507.99170810185</v>
      </c>
      <c r="AA2438" s="9" t="s">
        <v>1778</v>
      </c>
    </row>
    <row r="2439" spans="1:27">
      <c r="A2439" s="9" t="s">
        <v>9491</v>
      </c>
      <c r="B2439" s="9">
        <v>660</v>
      </c>
      <c r="C2439" s="9" t="s">
        <v>14393</v>
      </c>
      <c r="D2439" s="9" t="s">
        <v>9490</v>
      </c>
      <c r="E2439" s="10">
        <v>43504.697388425928</v>
      </c>
      <c r="F2439" s="10">
        <v>43549.99516130401</v>
      </c>
      <c r="G2439" s="9" t="s">
        <v>17609</v>
      </c>
      <c r="H2439" s="1" t="s">
        <v>17610</v>
      </c>
      <c r="I2439" s="9">
        <v>235</v>
      </c>
      <c r="J2439" s="9">
        <v>295</v>
      </c>
      <c r="K2439" s="1" t="s">
        <v>17611</v>
      </c>
      <c r="L2439" s="9">
        <v>100</v>
      </c>
      <c r="M2439" s="9">
        <v>126</v>
      </c>
      <c r="N2439" s="9" t="s">
        <v>10306</v>
      </c>
      <c r="O2439" s="9" t="s">
        <v>1705</v>
      </c>
      <c r="P2439" s="9">
        <v>1</v>
      </c>
      <c r="Q2439" s="9">
        <v>0.31</v>
      </c>
      <c r="R2439" s="9" t="s">
        <v>1778</v>
      </c>
      <c r="S2439" s="9" t="s">
        <v>1705</v>
      </c>
      <c r="T2439" s="9">
        <v>0.67</v>
      </c>
      <c r="U2439" s="9" t="s">
        <v>2437</v>
      </c>
      <c r="V2439" s="9" t="s">
        <v>1174</v>
      </c>
      <c r="W2439" s="9">
        <v>1280</v>
      </c>
      <c r="X2439" s="9">
        <v>720</v>
      </c>
      <c r="Y2439" s="10">
        <v>43507.991945910493</v>
      </c>
      <c r="Z2439" s="10">
        <v>43507.991945910493</v>
      </c>
      <c r="AA2439" s="9" t="s">
        <v>1778</v>
      </c>
    </row>
    <row r="2440" spans="1:27">
      <c r="A2440" s="9" t="s">
        <v>9491</v>
      </c>
      <c r="B2440" s="9">
        <v>660</v>
      </c>
      <c r="C2440" s="9" t="s">
        <v>14393</v>
      </c>
      <c r="D2440" s="9" t="s">
        <v>9490</v>
      </c>
      <c r="E2440" s="10">
        <v>43504.697388425928</v>
      </c>
      <c r="F2440" s="10">
        <v>43549.99516130401</v>
      </c>
      <c r="G2440" s="9" t="s">
        <v>17612</v>
      </c>
      <c r="H2440" s="1" t="s">
        <v>17613</v>
      </c>
      <c r="I2440" s="9">
        <v>217</v>
      </c>
      <c r="J2440" s="9">
        <v>296</v>
      </c>
      <c r="K2440" s="1" t="s">
        <v>17614</v>
      </c>
      <c r="L2440" s="9">
        <v>100</v>
      </c>
      <c r="M2440" s="9">
        <v>136</v>
      </c>
      <c r="N2440" s="9" t="s">
        <v>4297</v>
      </c>
      <c r="O2440" s="9" t="s">
        <v>1705</v>
      </c>
      <c r="P2440" s="9">
        <v>1</v>
      </c>
      <c r="Q2440" s="9">
        <v>0.51</v>
      </c>
      <c r="R2440" s="9" t="s">
        <v>1778</v>
      </c>
      <c r="S2440" s="9" t="s">
        <v>1705</v>
      </c>
      <c r="T2440" s="9">
        <v>0.67</v>
      </c>
      <c r="U2440" s="9" t="s">
        <v>2437</v>
      </c>
      <c r="V2440" s="9" t="s">
        <v>1162</v>
      </c>
      <c r="W2440" s="9">
        <v>1280</v>
      </c>
      <c r="X2440" s="9">
        <v>720</v>
      </c>
      <c r="Y2440" s="10">
        <v>43507.991854976855</v>
      </c>
      <c r="Z2440" s="10">
        <v>43507.991854976855</v>
      </c>
      <c r="AA2440" s="9" t="s">
        <v>1778</v>
      </c>
    </row>
    <row r="2441" spans="1:27">
      <c r="A2441" s="9" t="s">
        <v>9491</v>
      </c>
      <c r="B2441" s="9">
        <v>660</v>
      </c>
      <c r="C2441" s="9" t="s">
        <v>14393</v>
      </c>
      <c r="D2441" s="9" t="s">
        <v>9490</v>
      </c>
      <c r="E2441" s="10">
        <v>43504.697388425928</v>
      </c>
      <c r="F2441" s="10">
        <v>43549.99516130401</v>
      </c>
      <c r="G2441" s="9" t="s">
        <v>17615</v>
      </c>
      <c r="H2441" s="1" t="s">
        <v>17616</v>
      </c>
      <c r="I2441" s="9">
        <v>226</v>
      </c>
      <c r="J2441" s="9">
        <v>305</v>
      </c>
      <c r="K2441" s="1" t="s">
        <v>17617</v>
      </c>
      <c r="L2441" s="9">
        <v>100</v>
      </c>
      <c r="M2441" s="9">
        <v>135</v>
      </c>
      <c r="N2441" s="9" t="s">
        <v>4547</v>
      </c>
      <c r="O2441" s="9" t="s">
        <v>1705</v>
      </c>
      <c r="P2441" s="9">
        <v>1</v>
      </c>
      <c r="Q2441" s="9">
        <v>0.43</v>
      </c>
      <c r="R2441" s="9" t="s">
        <v>1778</v>
      </c>
      <c r="S2441" s="9" t="s">
        <v>1705</v>
      </c>
      <c r="T2441" s="9">
        <v>0.67</v>
      </c>
      <c r="U2441" s="9" t="s">
        <v>2437</v>
      </c>
      <c r="V2441" s="9" t="s">
        <v>223</v>
      </c>
      <c r="W2441" s="9">
        <v>1280</v>
      </c>
      <c r="X2441" s="9">
        <v>720</v>
      </c>
      <c r="Y2441" s="10">
        <v>43507.981578395062</v>
      </c>
      <c r="Z2441" s="10">
        <v>43507.981578395062</v>
      </c>
      <c r="AA2441" s="9" t="s">
        <v>1778</v>
      </c>
    </row>
    <row r="2442" spans="1:27">
      <c r="A2442" s="9" t="s">
        <v>9491</v>
      </c>
      <c r="B2442" s="9">
        <v>660</v>
      </c>
      <c r="C2442" s="9" t="s">
        <v>14393</v>
      </c>
      <c r="D2442" s="9" t="s">
        <v>9490</v>
      </c>
      <c r="E2442" s="10">
        <v>43504.697388425928</v>
      </c>
      <c r="F2442" s="10">
        <v>43549.99516130401</v>
      </c>
      <c r="G2442" s="9" t="s">
        <v>17618</v>
      </c>
      <c r="H2442" s="1" t="s">
        <v>17619</v>
      </c>
      <c r="I2442" s="9">
        <v>219</v>
      </c>
      <c r="J2442" s="9">
        <v>295</v>
      </c>
      <c r="K2442" s="1" t="s">
        <v>17620</v>
      </c>
      <c r="L2442" s="9">
        <v>100</v>
      </c>
      <c r="M2442" s="9">
        <v>135</v>
      </c>
      <c r="N2442" s="9" t="s">
        <v>4497</v>
      </c>
      <c r="O2442" s="9" t="s">
        <v>1705</v>
      </c>
      <c r="P2442" s="9">
        <v>1</v>
      </c>
      <c r="Q2442" s="9">
        <v>0.41</v>
      </c>
      <c r="R2442" s="9" t="s">
        <v>1778</v>
      </c>
      <c r="S2442" s="9" t="s">
        <v>1705</v>
      </c>
      <c r="T2442" s="9">
        <v>0.67</v>
      </c>
      <c r="U2442" s="9" t="s">
        <v>2437</v>
      </c>
      <c r="V2442" s="9" t="s">
        <v>216</v>
      </c>
      <c r="W2442" s="9">
        <v>1280</v>
      </c>
      <c r="X2442" s="9">
        <v>720</v>
      </c>
      <c r="Y2442" s="10">
        <v>43507.981494907406</v>
      </c>
      <c r="Z2442" s="10">
        <v>43507.981494907406</v>
      </c>
      <c r="AA2442" s="9" t="s">
        <v>1778</v>
      </c>
    </row>
    <row r="2443" spans="1:27">
      <c r="A2443" s="9" t="s">
        <v>9491</v>
      </c>
      <c r="B2443" s="9">
        <v>660</v>
      </c>
      <c r="C2443" s="9" t="s">
        <v>14393</v>
      </c>
      <c r="D2443" s="9" t="s">
        <v>9490</v>
      </c>
      <c r="E2443" s="10">
        <v>43504.697388425928</v>
      </c>
      <c r="F2443" s="10">
        <v>43549.99516130401</v>
      </c>
      <c r="G2443" s="9" t="s">
        <v>17621</v>
      </c>
      <c r="H2443" s="1" t="s">
        <v>17622</v>
      </c>
      <c r="I2443" s="9">
        <v>220</v>
      </c>
      <c r="J2443" s="9">
        <v>312</v>
      </c>
      <c r="K2443" s="1" t="s">
        <v>17623</v>
      </c>
      <c r="L2443" s="9">
        <v>100</v>
      </c>
      <c r="M2443" s="9">
        <v>142</v>
      </c>
      <c r="N2443" s="9" t="s">
        <v>4953</v>
      </c>
      <c r="O2443" s="9" t="s">
        <v>1705</v>
      </c>
      <c r="P2443" s="9">
        <v>1</v>
      </c>
      <c r="Q2443" s="9">
        <v>0.38</v>
      </c>
      <c r="R2443" s="9" t="s">
        <v>1778</v>
      </c>
      <c r="S2443" s="9" t="s">
        <v>1705</v>
      </c>
      <c r="T2443" s="9">
        <v>0.67</v>
      </c>
      <c r="U2443" s="9" t="s">
        <v>2437</v>
      </c>
      <c r="V2443" s="9" t="s">
        <v>1132</v>
      </c>
      <c r="W2443" s="9">
        <v>1280</v>
      </c>
      <c r="X2443" s="9">
        <v>720</v>
      </c>
      <c r="Y2443" s="10">
        <v>43507.991599344139</v>
      </c>
      <c r="Z2443" s="10">
        <v>43507.991599344139</v>
      </c>
      <c r="AA2443" s="9" t="s">
        <v>1778</v>
      </c>
    </row>
    <row r="2444" spans="1:27">
      <c r="A2444" s="9" t="s">
        <v>9491</v>
      </c>
      <c r="B2444" s="9">
        <v>660</v>
      </c>
      <c r="C2444" s="9" t="s">
        <v>14393</v>
      </c>
      <c r="D2444" s="9" t="s">
        <v>9490</v>
      </c>
      <c r="E2444" s="10">
        <v>43504.697388425928</v>
      </c>
      <c r="F2444" s="10">
        <v>43549.99516130401</v>
      </c>
      <c r="G2444" s="9" t="s">
        <v>17624</v>
      </c>
      <c r="H2444" s="1" t="s">
        <v>17625</v>
      </c>
      <c r="I2444" s="9">
        <v>228</v>
      </c>
      <c r="J2444" s="9">
        <v>309</v>
      </c>
      <c r="K2444" s="1" t="s">
        <v>17626</v>
      </c>
      <c r="L2444" s="9">
        <v>100</v>
      </c>
      <c r="M2444" s="9">
        <v>136</v>
      </c>
      <c r="N2444" s="9" t="s">
        <v>9905</v>
      </c>
      <c r="O2444" s="9" t="s">
        <v>1705</v>
      </c>
      <c r="P2444" s="9">
        <v>1</v>
      </c>
      <c r="Q2444" s="9">
        <v>0.32</v>
      </c>
      <c r="R2444" s="9" t="s">
        <v>1778</v>
      </c>
      <c r="S2444" s="9" t="s">
        <v>1705</v>
      </c>
      <c r="T2444" s="9">
        <v>0.67</v>
      </c>
      <c r="U2444" s="9" t="s">
        <v>2437</v>
      </c>
      <c r="V2444" s="9" t="s">
        <v>1189</v>
      </c>
      <c r="W2444" s="9">
        <v>1280</v>
      </c>
      <c r="X2444" s="9">
        <v>720</v>
      </c>
      <c r="Y2444" s="10">
        <v>43507.99208294753</v>
      </c>
      <c r="Z2444" s="10">
        <v>43507.99208294753</v>
      </c>
      <c r="AA2444" s="9" t="s">
        <v>1778</v>
      </c>
    </row>
    <row r="2445" spans="1:27">
      <c r="A2445" s="9" t="s">
        <v>9491</v>
      </c>
      <c r="B2445" s="9">
        <v>660</v>
      </c>
      <c r="C2445" s="9" t="s">
        <v>14393</v>
      </c>
      <c r="D2445" s="9" t="s">
        <v>9490</v>
      </c>
      <c r="E2445" s="10">
        <v>43504.697388425928</v>
      </c>
      <c r="F2445" s="10">
        <v>43549.99516130401</v>
      </c>
      <c r="G2445" s="9" t="s">
        <v>17627</v>
      </c>
      <c r="H2445" s="1" t="s">
        <v>17628</v>
      </c>
      <c r="I2445" s="9">
        <v>228</v>
      </c>
      <c r="J2445" s="9">
        <v>303</v>
      </c>
      <c r="K2445" s="1" t="s">
        <v>17629</v>
      </c>
      <c r="L2445" s="9">
        <v>100</v>
      </c>
      <c r="M2445" s="9">
        <v>133</v>
      </c>
      <c r="N2445" s="9" t="s">
        <v>4303</v>
      </c>
      <c r="O2445" s="9" t="s">
        <v>1705</v>
      </c>
      <c r="P2445" s="9">
        <v>1</v>
      </c>
      <c r="Q2445" s="9">
        <v>0.46</v>
      </c>
      <c r="R2445" s="9" t="s">
        <v>1778</v>
      </c>
      <c r="S2445" s="9" t="s">
        <v>1705</v>
      </c>
      <c r="T2445" s="9">
        <v>0.67</v>
      </c>
      <c r="U2445" s="9" t="s">
        <v>2437</v>
      </c>
      <c r="V2445" s="9" t="s">
        <v>1464</v>
      </c>
      <c r="W2445" s="9">
        <v>1280</v>
      </c>
      <c r="X2445" s="9">
        <v>720</v>
      </c>
      <c r="Y2445" s="10">
        <v>43507.99541373457</v>
      </c>
      <c r="Z2445" s="10">
        <v>43507.99541373457</v>
      </c>
      <c r="AA2445" s="9" t="s">
        <v>1778</v>
      </c>
    </row>
    <row r="2446" spans="1:27">
      <c r="A2446" s="9" t="s">
        <v>9491</v>
      </c>
      <c r="B2446" s="9">
        <v>660</v>
      </c>
      <c r="C2446" s="9" t="s">
        <v>14393</v>
      </c>
      <c r="D2446" s="9" t="s">
        <v>9490</v>
      </c>
      <c r="E2446" s="10">
        <v>43504.697388425928</v>
      </c>
      <c r="F2446" s="10">
        <v>43549.99516130401</v>
      </c>
      <c r="G2446" s="9" t="s">
        <v>17630</v>
      </c>
      <c r="H2446" s="1" t="s">
        <v>17631</v>
      </c>
      <c r="I2446" s="9">
        <v>222</v>
      </c>
      <c r="J2446" s="9">
        <v>300</v>
      </c>
      <c r="K2446" s="1" t="s">
        <v>17632</v>
      </c>
      <c r="L2446" s="9">
        <v>100</v>
      </c>
      <c r="M2446" s="9">
        <v>135</v>
      </c>
      <c r="N2446" s="9" t="s">
        <v>10289</v>
      </c>
      <c r="O2446" s="9" t="s">
        <v>1705</v>
      </c>
      <c r="P2446" s="9">
        <v>1</v>
      </c>
      <c r="Q2446" s="9">
        <v>0.59</v>
      </c>
      <c r="R2446" s="9" t="s">
        <v>1778</v>
      </c>
      <c r="S2446" s="9" t="s">
        <v>1705</v>
      </c>
      <c r="T2446" s="9">
        <v>0.67</v>
      </c>
      <c r="U2446" s="9" t="s">
        <v>2437</v>
      </c>
      <c r="V2446" s="9" t="s">
        <v>1433</v>
      </c>
      <c r="W2446" s="9">
        <v>1280</v>
      </c>
      <c r="X2446" s="9">
        <v>720</v>
      </c>
      <c r="Y2446" s="10">
        <v>43507.995112770062</v>
      </c>
      <c r="Z2446" s="10">
        <v>43507.995112770062</v>
      </c>
      <c r="AA2446" s="9" t="s">
        <v>1778</v>
      </c>
    </row>
    <row r="2447" spans="1:27">
      <c r="A2447" s="9" t="s">
        <v>9491</v>
      </c>
      <c r="B2447" s="9">
        <v>660</v>
      </c>
      <c r="C2447" s="9" t="s">
        <v>14393</v>
      </c>
      <c r="D2447" s="9" t="s">
        <v>9490</v>
      </c>
      <c r="E2447" s="10">
        <v>43504.697388425928</v>
      </c>
      <c r="F2447" s="10">
        <v>43549.99516130401</v>
      </c>
      <c r="G2447" s="9" t="s">
        <v>17633</v>
      </c>
      <c r="H2447" s="1" t="s">
        <v>17634</v>
      </c>
      <c r="I2447" s="9">
        <v>220</v>
      </c>
      <c r="J2447" s="9">
        <v>292</v>
      </c>
      <c r="K2447" s="1" t="s">
        <v>17635</v>
      </c>
      <c r="L2447" s="9">
        <v>100</v>
      </c>
      <c r="M2447" s="9">
        <v>133</v>
      </c>
      <c r="N2447" s="9" t="s">
        <v>4968</v>
      </c>
      <c r="O2447" s="9" t="s">
        <v>1705</v>
      </c>
      <c r="P2447" s="9">
        <v>1</v>
      </c>
      <c r="Q2447" s="9">
        <v>0.43</v>
      </c>
      <c r="R2447" s="9" t="s">
        <v>1778</v>
      </c>
      <c r="S2447" s="9" t="s">
        <v>1705</v>
      </c>
      <c r="T2447" s="9">
        <v>0.67</v>
      </c>
      <c r="U2447" s="9" t="s">
        <v>2437</v>
      </c>
      <c r="V2447" s="9" t="s">
        <v>1485</v>
      </c>
      <c r="W2447" s="9">
        <v>1280</v>
      </c>
      <c r="X2447" s="9">
        <v>720</v>
      </c>
      <c r="Y2447" s="10">
        <v>43507.995770138892</v>
      </c>
      <c r="Z2447" s="10">
        <v>43507.995770138892</v>
      </c>
      <c r="AA2447" s="9" t="s">
        <v>1778</v>
      </c>
    </row>
    <row r="2448" spans="1:27">
      <c r="A2448" s="9" t="s">
        <v>9491</v>
      </c>
      <c r="B2448" s="9">
        <v>660</v>
      </c>
      <c r="C2448" s="9" t="s">
        <v>14393</v>
      </c>
      <c r="D2448" s="9" t="s">
        <v>9490</v>
      </c>
      <c r="E2448" s="10">
        <v>43504.697388425928</v>
      </c>
      <c r="F2448" s="10">
        <v>43549.99516130401</v>
      </c>
      <c r="G2448" s="9" t="s">
        <v>17636</v>
      </c>
      <c r="H2448" s="1" t="s">
        <v>17637</v>
      </c>
      <c r="I2448" s="9">
        <v>225</v>
      </c>
      <c r="J2448" s="9">
        <v>305</v>
      </c>
      <c r="K2448" s="1" t="s">
        <v>17638</v>
      </c>
      <c r="L2448" s="9">
        <v>100</v>
      </c>
      <c r="M2448" s="9">
        <v>136</v>
      </c>
      <c r="N2448" s="9" t="s">
        <v>10257</v>
      </c>
      <c r="O2448" s="9" t="s">
        <v>1705</v>
      </c>
      <c r="P2448" s="9">
        <v>1</v>
      </c>
      <c r="Q2448" s="9">
        <v>0.4</v>
      </c>
      <c r="R2448" s="9" t="s">
        <v>1778</v>
      </c>
      <c r="S2448" s="9" t="s">
        <v>1705</v>
      </c>
      <c r="T2448" s="9">
        <v>0.67</v>
      </c>
      <c r="U2448" s="9" t="s">
        <v>2437</v>
      </c>
      <c r="V2448" s="9" t="s">
        <v>1201</v>
      </c>
      <c r="W2448" s="9">
        <v>1280</v>
      </c>
      <c r="X2448" s="9">
        <v>720</v>
      </c>
      <c r="Y2448" s="10">
        <v>43507.992182986112</v>
      </c>
      <c r="Z2448" s="10">
        <v>43507.992182986112</v>
      </c>
      <c r="AA2448" s="9" t="s">
        <v>1778</v>
      </c>
    </row>
    <row r="2449" spans="1:27">
      <c r="A2449" s="9" t="s">
        <v>9491</v>
      </c>
      <c r="B2449" s="9">
        <v>660</v>
      </c>
      <c r="C2449" s="9" t="s">
        <v>14393</v>
      </c>
      <c r="D2449" s="9" t="s">
        <v>9490</v>
      </c>
      <c r="E2449" s="10">
        <v>43504.697388425928</v>
      </c>
      <c r="F2449" s="10">
        <v>43549.99516130401</v>
      </c>
      <c r="G2449" s="9" t="s">
        <v>17639</v>
      </c>
      <c r="H2449" s="1" t="s">
        <v>17640</v>
      </c>
      <c r="I2449" s="9">
        <v>224</v>
      </c>
      <c r="J2449" s="9">
        <v>303</v>
      </c>
      <c r="K2449" s="1" t="s">
        <v>17641</v>
      </c>
      <c r="L2449" s="9">
        <v>100</v>
      </c>
      <c r="M2449" s="9">
        <v>135</v>
      </c>
      <c r="N2449" s="9" t="s">
        <v>4719</v>
      </c>
      <c r="O2449" s="9" t="s">
        <v>1705</v>
      </c>
      <c r="P2449" s="9">
        <v>1</v>
      </c>
      <c r="Q2449" s="9">
        <v>0.44</v>
      </c>
      <c r="R2449" s="9" t="s">
        <v>1778</v>
      </c>
      <c r="S2449" s="9" t="s">
        <v>1705</v>
      </c>
      <c r="T2449" s="9">
        <v>0.67</v>
      </c>
      <c r="U2449" s="9" t="s">
        <v>2437</v>
      </c>
      <c r="V2449" s="9" t="s">
        <v>1419</v>
      </c>
      <c r="W2449" s="9">
        <v>1280</v>
      </c>
      <c r="X2449" s="9">
        <v>720</v>
      </c>
      <c r="Y2449" s="10">
        <v>43507.995011072533</v>
      </c>
      <c r="Z2449" s="10">
        <v>43507.995011072533</v>
      </c>
      <c r="AA2449" s="9" t="s">
        <v>1778</v>
      </c>
    </row>
    <row r="2450" spans="1:27">
      <c r="A2450" s="9" t="s">
        <v>9491</v>
      </c>
      <c r="B2450" s="9">
        <v>660</v>
      </c>
      <c r="C2450" s="9" t="s">
        <v>14393</v>
      </c>
      <c r="D2450" s="9" t="s">
        <v>9490</v>
      </c>
      <c r="E2450" s="10">
        <v>43504.697388425928</v>
      </c>
      <c r="F2450" s="10">
        <v>43549.99516130401</v>
      </c>
      <c r="G2450" s="9" t="s">
        <v>17642</v>
      </c>
      <c r="H2450" s="1" t="s">
        <v>17643</v>
      </c>
      <c r="I2450" s="9">
        <v>215</v>
      </c>
      <c r="J2450" s="9">
        <v>297</v>
      </c>
      <c r="K2450" s="1" t="s">
        <v>17644</v>
      </c>
      <c r="L2450" s="9">
        <v>100</v>
      </c>
      <c r="M2450" s="9">
        <v>138</v>
      </c>
      <c r="N2450" s="9" t="s">
        <v>10253</v>
      </c>
      <c r="O2450" s="9" t="s">
        <v>1705</v>
      </c>
      <c r="P2450" s="9">
        <v>1</v>
      </c>
      <c r="Q2450" s="9">
        <v>0.5</v>
      </c>
      <c r="R2450" s="9" t="s">
        <v>1778</v>
      </c>
      <c r="S2450" s="9" t="s">
        <v>1705</v>
      </c>
      <c r="T2450" s="9">
        <v>0.67</v>
      </c>
      <c r="U2450" s="9" t="s">
        <v>2437</v>
      </c>
      <c r="V2450" s="9" t="s">
        <v>1209</v>
      </c>
      <c r="W2450" s="9">
        <v>1280</v>
      </c>
      <c r="X2450" s="9">
        <v>720</v>
      </c>
      <c r="Y2450" s="10">
        <v>43507.99225165895</v>
      </c>
      <c r="Z2450" s="10">
        <v>43507.99225165895</v>
      </c>
      <c r="AA2450" s="9" t="s">
        <v>1778</v>
      </c>
    </row>
    <row r="2451" spans="1:27">
      <c r="A2451" s="9" t="s">
        <v>9491</v>
      </c>
      <c r="B2451" s="9">
        <v>660</v>
      </c>
      <c r="C2451" s="9" t="s">
        <v>14393</v>
      </c>
      <c r="D2451" s="9" t="s">
        <v>9490</v>
      </c>
      <c r="E2451" s="10">
        <v>43504.697388425928</v>
      </c>
      <c r="F2451" s="10">
        <v>43549.99516130401</v>
      </c>
      <c r="G2451" s="9" t="s">
        <v>17645</v>
      </c>
      <c r="H2451" s="1" t="s">
        <v>17646</v>
      </c>
      <c r="I2451" s="9">
        <v>230</v>
      </c>
      <c r="J2451" s="9">
        <v>301</v>
      </c>
      <c r="K2451" s="1" t="s">
        <v>17647</v>
      </c>
      <c r="L2451" s="9">
        <v>100</v>
      </c>
      <c r="M2451" s="9">
        <v>131</v>
      </c>
      <c r="N2451" s="9" t="s">
        <v>9865</v>
      </c>
      <c r="O2451" s="9" t="s">
        <v>1705</v>
      </c>
      <c r="P2451" s="9">
        <v>1</v>
      </c>
      <c r="Q2451" s="9">
        <v>0.45</v>
      </c>
      <c r="R2451" s="9" t="s">
        <v>1778</v>
      </c>
      <c r="S2451" s="9" t="s">
        <v>1705</v>
      </c>
      <c r="T2451" s="9">
        <v>0.66</v>
      </c>
      <c r="U2451" s="9" t="s">
        <v>2437</v>
      </c>
      <c r="V2451" s="9" t="s">
        <v>1211</v>
      </c>
      <c r="W2451" s="9">
        <v>1280</v>
      </c>
      <c r="X2451" s="9">
        <v>720</v>
      </c>
      <c r="Y2451" s="10">
        <v>43507.992272530864</v>
      </c>
      <c r="Z2451" s="10">
        <v>43507.992272530864</v>
      </c>
      <c r="AA2451" s="9" t="s">
        <v>1778</v>
      </c>
    </row>
    <row r="2452" spans="1:27">
      <c r="A2452" s="9" t="s">
        <v>9491</v>
      </c>
      <c r="B2452" s="9">
        <v>660</v>
      </c>
      <c r="C2452" s="9" t="s">
        <v>14393</v>
      </c>
      <c r="D2452" s="9" t="s">
        <v>9490</v>
      </c>
      <c r="E2452" s="10">
        <v>43504.697388425928</v>
      </c>
      <c r="F2452" s="10">
        <v>43549.99516130401</v>
      </c>
      <c r="G2452" s="9" t="s">
        <v>17648</v>
      </c>
      <c r="H2452" s="1" t="s">
        <v>17649</v>
      </c>
      <c r="I2452" s="9">
        <v>223</v>
      </c>
      <c r="J2452" s="9">
        <v>307</v>
      </c>
      <c r="K2452" s="1" t="s">
        <v>17650</v>
      </c>
      <c r="L2452" s="9">
        <v>100</v>
      </c>
      <c r="M2452" s="9">
        <v>138</v>
      </c>
      <c r="N2452" s="9" t="s">
        <v>17651</v>
      </c>
      <c r="O2452" s="9" t="s">
        <v>1705</v>
      </c>
      <c r="P2452" s="9">
        <v>1</v>
      </c>
      <c r="Q2452" s="9">
        <v>0.41</v>
      </c>
      <c r="R2452" s="9" t="s">
        <v>1778</v>
      </c>
      <c r="S2452" s="9" t="s">
        <v>1705</v>
      </c>
      <c r="T2452" s="9">
        <v>0.66</v>
      </c>
      <c r="U2452" s="9" t="s">
        <v>2437</v>
      </c>
      <c r="V2452" s="9" t="s">
        <v>1232</v>
      </c>
      <c r="W2452" s="9">
        <v>1280</v>
      </c>
      <c r="X2452" s="9">
        <v>720</v>
      </c>
      <c r="Y2452" s="10">
        <v>43507.992461921298</v>
      </c>
      <c r="Z2452" s="10">
        <v>43507.992461921298</v>
      </c>
      <c r="AA2452" s="9" t="s">
        <v>1778</v>
      </c>
    </row>
    <row r="2453" spans="1:27">
      <c r="A2453" s="9" t="s">
        <v>9491</v>
      </c>
      <c r="B2453" s="9">
        <v>660</v>
      </c>
      <c r="C2453" s="9" t="s">
        <v>14393</v>
      </c>
      <c r="D2453" s="9" t="s">
        <v>9490</v>
      </c>
      <c r="E2453" s="10">
        <v>43504.697388425928</v>
      </c>
      <c r="F2453" s="10">
        <v>43549.99516130401</v>
      </c>
      <c r="G2453" s="9" t="s">
        <v>17652</v>
      </c>
      <c r="H2453" s="1" t="s">
        <v>17653</v>
      </c>
      <c r="I2453" s="9">
        <v>236</v>
      </c>
      <c r="J2453" s="9">
        <v>320</v>
      </c>
      <c r="K2453" s="1" t="s">
        <v>17654</v>
      </c>
      <c r="L2453" s="9">
        <v>100</v>
      </c>
      <c r="M2453" s="9">
        <v>136</v>
      </c>
      <c r="N2453" s="9" t="s">
        <v>10164</v>
      </c>
      <c r="O2453" s="9" t="s">
        <v>1705</v>
      </c>
      <c r="P2453" s="9">
        <v>1</v>
      </c>
      <c r="Q2453" s="9">
        <v>0.35</v>
      </c>
      <c r="R2453" s="9" t="s">
        <v>1778</v>
      </c>
      <c r="S2453" s="9" t="s">
        <v>1705</v>
      </c>
      <c r="T2453" s="9">
        <v>0.66</v>
      </c>
      <c r="U2453" s="9" t="s">
        <v>2437</v>
      </c>
      <c r="V2453" s="9" t="s">
        <v>1204</v>
      </c>
      <c r="W2453" s="9">
        <v>1280</v>
      </c>
      <c r="X2453" s="9">
        <v>720</v>
      </c>
      <c r="Y2453" s="10">
        <v>43507.992203472226</v>
      </c>
      <c r="Z2453" s="10">
        <v>43507.992203472226</v>
      </c>
      <c r="AA2453" s="9" t="s">
        <v>1778</v>
      </c>
    </row>
    <row r="2454" spans="1:27">
      <c r="A2454" s="9" t="s">
        <v>9491</v>
      </c>
      <c r="B2454" s="9">
        <v>660</v>
      </c>
      <c r="C2454" s="9" t="s">
        <v>14393</v>
      </c>
      <c r="D2454" s="9" t="s">
        <v>9490</v>
      </c>
      <c r="E2454" s="10">
        <v>43504.697388425928</v>
      </c>
      <c r="F2454" s="10">
        <v>43549.99516130401</v>
      </c>
      <c r="G2454" s="9" t="s">
        <v>17655</v>
      </c>
      <c r="H2454" s="1" t="s">
        <v>17656</v>
      </c>
      <c r="I2454" s="9">
        <v>220</v>
      </c>
      <c r="J2454" s="9">
        <v>294</v>
      </c>
      <c r="K2454" s="1" t="s">
        <v>17657</v>
      </c>
      <c r="L2454" s="9">
        <v>100</v>
      </c>
      <c r="M2454" s="9">
        <v>134</v>
      </c>
      <c r="N2454" s="9" t="s">
        <v>4290</v>
      </c>
      <c r="O2454" s="9" t="s">
        <v>1705</v>
      </c>
      <c r="P2454" s="9">
        <v>1</v>
      </c>
      <c r="Q2454" s="9">
        <v>0.39</v>
      </c>
      <c r="R2454" s="9" t="s">
        <v>1778</v>
      </c>
      <c r="S2454" s="9" t="s">
        <v>1705</v>
      </c>
      <c r="T2454" s="9">
        <v>0.66</v>
      </c>
      <c r="U2454" s="9" t="s">
        <v>2437</v>
      </c>
      <c r="V2454" s="9" t="s">
        <v>1140</v>
      </c>
      <c r="W2454" s="9">
        <v>1280</v>
      </c>
      <c r="X2454" s="9">
        <v>720</v>
      </c>
      <c r="Y2454" s="10">
        <v>43507.991670563271</v>
      </c>
      <c r="Z2454" s="10">
        <v>43507.991670563271</v>
      </c>
      <c r="AA2454" s="9" t="s">
        <v>1778</v>
      </c>
    </row>
    <row r="2455" spans="1:27">
      <c r="A2455" s="9" t="s">
        <v>9491</v>
      </c>
      <c r="B2455" s="9">
        <v>660</v>
      </c>
      <c r="C2455" s="9" t="s">
        <v>14393</v>
      </c>
      <c r="D2455" s="9" t="s">
        <v>9490</v>
      </c>
      <c r="E2455" s="10">
        <v>43504.697388425928</v>
      </c>
      <c r="F2455" s="10">
        <v>43549.99516130401</v>
      </c>
      <c r="G2455" s="9" t="s">
        <v>17658</v>
      </c>
      <c r="H2455" s="1" t="s">
        <v>17659</v>
      </c>
      <c r="I2455" s="9">
        <v>232</v>
      </c>
      <c r="J2455" s="9">
        <v>324</v>
      </c>
      <c r="K2455" s="1" t="s">
        <v>17660</v>
      </c>
      <c r="L2455" s="9">
        <v>100</v>
      </c>
      <c r="M2455" s="9">
        <v>140</v>
      </c>
      <c r="N2455" s="9" t="s">
        <v>4271</v>
      </c>
      <c r="O2455" s="9" t="s">
        <v>1705</v>
      </c>
      <c r="P2455" s="9">
        <v>1</v>
      </c>
      <c r="Q2455" s="9">
        <v>0.49</v>
      </c>
      <c r="R2455" s="9" t="s">
        <v>1778</v>
      </c>
      <c r="S2455" s="9" t="s">
        <v>1705</v>
      </c>
      <c r="T2455" s="9">
        <v>0.66</v>
      </c>
      <c r="U2455" s="9" t="s">
        <v>2437</v>
      </c>
      <c r="V2455" s="9" t="s">
        <v>1148</v>
      </c>
      <c r="W2455" s="9">
        <v>1280</v>
      </c>
      <c r="X2455" s="9">
        <v>720</v>
      </c>
      <c r="Y2455" s="10">
        <v>43507.991747453707</v>
      </c>
      <c r="Z2455" s="10">
        <v>43507.991747453707</v>
      </c>
      <c r="AA2455" s="9" t="s">
        <v>1778</v>
      </c>
    </row>
    <row r="2456" spans="1:27">
      <c r="A2456" s="9" t="s">
        <v>9491</v>
      </c>
      <c r="B2456" s="9">
        <v>660</v>
      </c>
      <c r="C2456" s="9" t="s">
        <v>14393</v>
      </c>
      <c r="D2456" s="9" t="s">
        <v>9490</v>
      </c>
      <c r="E2456" s="10">
        <v>43504.697388425928</v>
      </c>
      <c r="F2456" s="10">
        <v>43549.99516130401</v>
      </c>
      <c r="G2456" s="9" t="s">
        <v>17661</v>
      </c>
      <c r="H2456" s="1" t="s">
        <v>17662</v>
      </c>
      <c r="I2456" s="9">
        <v>91</v>
      </c>
      <c r="J2456" s="9">
        <v>113</v>
      </c>
      <c r="K2456" s="1" t="s">
        <v>17663</v>
      </c>
      <c r="L2456" s="9">
        <v>100</v>
      </c>
      <c r="M2456" s="9">
        <v>124</v>
      </c>
      <c r="N2456" s="9" t="s">
        <v>5229</v>
      </c>
      <c r="O2456" s="9" t="s">
        <v>1705</v>
      </c>
      <c r="P2456" s="9">
        <v>1</v>
      </c>
      <c r="Q2456" s="9">
        <v>0.24</v>
      </c>
      <c r="R2456" s="9" t="s">
        <v>1778</v>
      </c>
      <c r="S2456" s="9" t="s">
        <v>1705</v>
      </c>
      <c r="T2456" s="9">
        <v>0.66</v>
      </c>
      <c r="U2456" s="9" t="s">
        <v>2437</v>
      </c>
      <c r="V2456" s="9" t="s">
        <v>2184</v>
      </c>
      <c r="W2456" s="9">
        <v>1280</v>
      </c>
      <c r="X2456" s="9">
        <v>720</v>
      </c>
      <c r="Y2456" s="10">
        <v>43507.997898688271</v>
      </c>
      <c r="Z2456" s="10">
        <v>43507.997898688271</v>
      </c>
      <c r="AA2456" s="9" t="s">
        <v>1778</v>
      </c>
    </row>
    <row r="2457" spans="1:27">
      <c r="A2457" s="9" t="s">
        <v>9491</v>
      </c>
      <c r="B2457" s="9">
        <v>660</v>
      </c>
      <c r="C2457" s="9" t="s">
        <v>14393</v>
      </c>
      <c r="D2457" s="9" t="s">
        <v>9490</v>
      </c>
      <c r="E2457" s="10">
        <v>43504.697388425928</v>
      </c>
      <c r="F2457" s="10">
        <v>43549.99516130401</v>
      </c>
      <c r="G2457" s="9" t="s">
        <v>17664</v>
      </c>
      <c r="H2457" s="1" t="s">
        <v>17665</v>
      </c>
      <c r="I2457" s="9">
        <v>87</v>
      </c>
      <c r="J2457" s="9">
        <v>112</v>
      </c>
      <c r="K2457" s="1" t="s">
        <v>17666</v>
      </c>
      <c r="L2457" s="9">
        <v>100</v>
      </c>
      <c r="M2457" s="9">
        <v>129</v>
      </c>
      <c r="N2457" s="9" t="s">
        <v>4571</v>
      </c>
      <c r="O2457" s="9" t="s">
        <v>1705</v>
      </c>
      <c r="P2457" s="9">
        <v>1</v>
      </c>
      <c r="Q2457" s="9">
        <v>0.28000000000000003</v>
      </c>
      <c r="R2457" s="9" t="s">
        <v>1778</v>
      </c>
      <c r="S2457" s="9" t="s">
        <v>1705</v>
      </c>
      <c r="T2457" s="9">
        <v>0.66</v>
      </c>
      <c r="U2457" s="9" t="s">
        <v>2437</v>
      </c>
      <c r="V2457" s="9" t="s">
        <v>2438</v>
      </c>
      <c r="W2457" s="9">
        <v>1280</v>
      </c>
      <c r="X2457" s="9">
        <v>720</v>
      </c>
      <c r="Y2457" s="10">
        <v>43507.998513541665</v>
      </c>
      <c r="Z2457" s="10">
        <v>43507.998513541665</v>
      </c>
      <c r="AA2457" s="9" t="s">
        <v>1778</v>
      </c>
    </row>
    <row r="2458" spans="1:27">
      <c r="A2458" s="9" t="s">
        <v>9491</v>
      </c>
      <c r="B2458" s="9">
        <v>660</v>
      </c>
      <c r="C2458" s="9" t="s">
        <v>14393</v>
      </c>
      <c r="D2458" s="9" t="s">
        <v>9490</v>
      </c>
      <c r="E2458" s="10">
        <v>43504.697388425928</v>
      </c>
      <c r="F2458" s="10">
        <v>43549.99516130401</v>
      </c>
      <c r="G2458" s="9" t="s">
        <v>17667</v>
      </c>
      <c r="H2458" s="1" t="s">
        <v>17668</v>
      </c>
      <c r="I2458" s="9">
        <v>221</v>
      </c>
      <c r="J2458" s="9">
        <v>307</v>
      </c>
      <c r="K2458" s="1" t="s">
        <v>17669</v>
      </c>
      <c r="L2458" s="9">
        <v>100</v>
      </c>
      <c r="M2458" s="9">
        <v>139</v>
      </c>
      <c r="N2458" s="9" t="s">
        <v>10168</v>
      </c>
      <c r="O2458" s="9" t="s">
        <v>1705</v>
      </c>
      <c r="P2458" s="9">
        <v>1</v>
      </c>
      <c r="Q2458" s="9">
        <v>0.28999999999999998</v>
      </c>
      <c r="R2458" s="9" t="s">
        <v>1778</v>
      </c>
      <c r="S2458" s="9" t="s">
        <v>1705</v>
      </c>
      <c r="T2458" s="9">
        <v>0.66</v>
      </c>
      <c r="U2458" s="9" t="s">
        <v>2437</v>
      </c>
      <c r="V2458" s="9" t="s">
        <v>1238</v>
      </c>
      <c r="W2458" s="9">
        <v>1280</v>
      </c>
      <c r="X2458" s="9">
        <v>720</v>
      </c>
      <c r="Y2458" s="10">
        <v>43507.992527816357</v>
      </c>
      <c r="Z2458" s="10">
        <v>43507.992527816357</v>
      </c>
      <c r="AA2458" s="9" t="s">
        <v>1778</v>
      </c>
    </row>
    <row r="2459" spans="1:27">
      <c r="A2459" s="9" t="s">
        <v>9491</v>
      </c>
      <c r="B2459" s="9">
        <v>660</v>
      </c>
      <c r="C2459" s="9" t="s">
        <v>14393</v>
      </c>
      <c r="D2459" s="9" t="s">
        <v>9490</v>
      </c>
      <c r="E2459" s="10">
        <v>43504.697388425928</v>
      </c>
      <c r="F2459" s="10">
        <v>43549.99516130401</v>
      </c>
      <c r="G2459" s="9" t="s">
        <v>17670</v>
      </c>
      <c r="H2459" s="1" t="s">
        <v>17671</v>
      </c>
      <c r="I2459" s="9">
        <v>214</v>
      </c>
      <c r="J2459" s="9">
        <v>296</v>
      </c>
      <c r="K2459" s="1" t="s">
        <v>17672</v>
      </c>
      <c r="L2459" s="9">
        <v>100</v>
      </c>
      <c r="M2459" s="9">
        <v>138</v>
      </c>
      <c r="N2459" s="9" t="s">
        <v>4985</v>
      </c>
      <c r="O2459" s="9" t="s">
        <v>1705</v>
      </c>
      <c r="P2459" s="9">
        <v>1</v>
      </c>
      <c r="Q2459" s="9">
        <v>0.45</v>
      </c>
      <c r="R2459" s="9" t="s">
        <v>1778</v>
      </c>
      <c r="S2459" s="9" t="s">
        <v>1705</v>
      </c>
      <c r="T2459" s="9">
        <v>0.65</v>
      </c>
      <c r="U2459" s="9" t="s">
        <v>2437</v>
      </c>
      <c r="V2459" s="9" t="s">
        <v>1489</v>
      </c>
      <c r="W2459" s="9">
        <v>1280</v>
      </c>
      <c r="X2459" s="9">
        <v>720</v>
      </c>
      <c r="Y2459" s="10">
        <v>43507.995806790124</v>
      </c>
      <c r="Z2459" s="10">
        <v>43507.995806790124</v>
      </c>
      <c r="AA2459" s="9" t="s">
        <v>1778</v>
      </c>
    </row>
    <row r="2460" spans="1:27">
      <c r="A2460" s="9" t="s">
        <v>9491</v>
      </c>
      <c r="B2460" s="9">
        <v>660</v>
      </c>
      <c r="C2460" s="9" t="s">
        <v>14393</v>
      </c>
      <c r="D2460" s="9" t="s">
        <v>9490</v>
      </c>
      <c r="E2460" s="10">
        <v>43504.697388425928</v>
      </c>
      <c r="F2460" s="10">
        <v>43549.99516130401</v>
      </c>
      <c r="G2460" s="9" t="s">
        <v>17673</v>
      </c>
      <c r="H2460" s="1" t="s">
        <v>17674</v>
      </c>
      <c r="I2460" s="9">
        <v>91</v>
      </c>
      <c r="J2460" s="9">
        <v>129</v>
      </c>
      <c r="K2460" s="1" t="s">
        <v>17675</v>
      </c>
      <c r="L2460" s="9">
        <v>100</v>
      </c>
      <c r="M2460" s="9">
        <v>142</v>
      </c>
      <c r="N2460" s="9" t="s">
        <v>12969</v>
      </c>
      <c r="O2460" s="9" t="s">
        <v>1705</v>
      </c>
      <c r="P2460" s="9">
        <v>1</v>
      </c>
      <c r="Q2460" s="9">
        <v>0.34</v>
      </c>
      <c r="R2460" s="9" t="s">
        <v>1778</v>
      </c>
      <c r="S2460" s="9" t="s">
        <v>1705</v>
      </c>
      <c r="T2460" s="9">
        <v>0.65</v>
      </c>
      <c r="U2460" s="9" t="s">
        <v>2437</v>
      </c>
      <c r="V2460" s="9" t="s">
        <v>1082</v>
      </c>
      <c r="W2460" s="9">
        <v>1280</v>
      </c>
      <c r="X2460" s="9">
        <v>720</v>
      </c>
      <c r="Y2460" s="10">
        <v>43507.991004745367</v>
      </c>
      <c r="Z2460" s="10">
        <v>43507.991004745367</v>
      </c>
      <c r="AA2460" s="9" t="s">
        <v>1778</v>
      </c>
    </row>
    <row r="2461" spans="1:27">
      <c r="A2461" s="9" t="s">
        <v>9491</v>
      </c>
      <c r="B2461" s="9">
        <v>660</v>
      </c>
      <c r="C2461" s="9" t="s">
        <v>14393</v>
      </c>
      <c r="D2461" s="9" t="s">
        <v>9490</v>
      </c>
      <c r="E2461" s="10">
        <v>43504.697388425928</v>
      </c>
      <c r="F2461" s="10">
        <v>43549.99516130401</v>
      </c>
      <c r="G2461" s="9" t="s">
        <v>17676</v>
      </c>
      <c r="H2461" s="1" t="s">
        <v>17677</v>
      </c>
      <c r="I2461" s="9">
        <v>81</v>
      </c>
      <c r="J2461" s="9">
        <v>106</v>
      </c>
      <c r="K2461" s="1" t="s">
        <v>17678</v>
      </c>
      <c r="L2461" s="9">
        <v>100</v>
      </c>
      <c r="M2461" s="9">
        <v>131</v>
      </c>
      <c r="N2461" s="9" t="s">
        <v>17679</v>
      </c>
      <c r="O2461" s="9" t="s">
        <v>1705</v>
      </c>
      <c r="P2461" s="9">
        <v>1</v>
      </c>
      <c r="Q2461" s="9">
        <v>0.24</v>
      </c>
      <c r="R2461" s="9" t="s">
        <v>1778</v>
      </c>
      <c r="S2461" s="9" t="s">
        <v>1705</v>
      </c>
      <c r="T2461" s="9">
        <v>0.65</v>
      </c>
      <c r="U2461" s="9" t="s">
        <v>2437</v>
      </c>
      <c r="V2461" s="9" t="s">
        <v>337</v>
      </c>
      <c r="W2461" s="9">
        <v>1280</v>
      </c>
      <c r="X2461" s="9">
        <v>720</v>
      </c>
      <c r="Y2461" s="10">
        <v>43507.98390590278</v>
      </c>
      <c r="Z2461" s="10">
        <v>43507.98390590278</v>
      </c>
      <c r="AA2461" s="9" t="s">
        <v>1778</v>
      </c>
    </row>
    <row r="2462" spans="1:27">
      <c r="A2462" s="9" t="s">
        <v>9491</v>
      </c>
      <c r="B2462" s="9">
        <v>660</v>
      </c>
      <c r="C2462" s="9" t="s">
        <v>14393</v>
      </c>
      <c r="D2462" s="9" t="s">
        <v>9490</v>
      </c>
      <c r="E2462" s="10">
        <v>43504.697388425928</v>
      </c>
      <c r="F2462" s="10">
        <v>43549.99516130401</v>
      </c>
      <c r="G2462" s="9" t="s">
        <v>17680</v>
      </c>
      <c r="H2462" s="1" t="s">
        <v>17681</v>
      </c>
      <c r="I2462" s="9">
        <v>93</v>
      </c>
      <c r="J2462" s="9">
        <v>113</v>
      </c>
      <c r="K2462" s="1" t="s">
        <v>17682</v>
      </c>
      <c r="L2462" s="9">
        <v>100</v>
      </c>
      <c r="M2462" s="9">
        <v>122</v>
      </c>
      <c r="N2462" s="9" t="s">
        <v>10359</v>
      </c>
      <c r="O2462" s="9" t="s">
        <v>1705</v>
      </c>
      <c r="P2462" s="9">
        <v>1</v>
      </c>
      <c r="Q2462" s="9">
        <v>0.24</v>
      </c>
      <c r="R2462" s="9" t="s">
        <v>1778</v>
      </c>
      <c r="S2462" s="9" t="s">
        <v>1705</v>
      </c>
      <c r="T2462" s="9">
        <v>0.65</v>
      </c>
      <c r="U2462" s="9" t="s">
        <v>2437</v>
      </c>
      <c r="V2462" s="9" t="s">
        <v>1295</v>
      </c>
      <c r="W2462" s="9">
        <v>1280</v>
      </c>
      <c r="X2462" s="9">
        <v>720</v>
      </c>
      <c r="Y2462" s="10">
        <v>43507.993294984568</v>
      </c>
      <c r="Z2462" s="10">
        <v>43507.993294984568</v>
      </c>
      <c r="AA2462" s="9" t="s">
        <v>1778</v>
      </c>
    </row>
    <row r="2463" spans="1:27">
      <c r="A2463" s="9" t="s">
        <v>9491</v>
      </c>
      <c r="B2463" s="9">
        <v>660</v>
      </c>
      <c r="C2463" s="9" t="s">
        <v>14393</v>
      </c>
      <c r="D2463" s="9" t="s">
        <v>9490</v>
      </c>
      <c r="E2463" s="10">
        <v>43504.697388425928</v>
      </c>
      <c r="F2463" s="10">
        <v>43549.99516130401</v>
      </c>
      <c r="G2463" s="9" t="s">
        <v>17683</v>
      </c>
      <c r="H2463" s="1" t="s">
        <v>17684</v>
      </c>
      <c r="I2463" s="9">
        <v>222</v>
      </c>
      <c r="J2463" s="9">
        <v>295</v>
      </c>
      <c r="K2463" s="1" t="s">
        <v>17685</v>
      </c>
      <c r="L2463" s="9">
        <v>100</v>
      </c>
      <c r="M2463" s="9">
        <v>133</v>
      </c>
      <c r="N2463" s="9" t="s">
        <v>5320</v>
      </c>
      <c r="O2463" s="9" t="s">
        <v>1705</v>
      </c>
      <c r="P2463" s="9">
        <v>1</v>
      </c>
      <c r="Q2463" s="9">
        <v>0.38</v>
      </c>
      <c r="R2463" s="9" t="s">
        <v>1778</v>
      </c>
      <c r="S2463" s="9" t="s">
        <v>1705</v>
      </c>
      <c r="T2463" s="9">
        <v>0.64</v>
      </c>
      <c r="U2463" s="9" t="s">
        <v>2437</v>
      </c>
      <c r="V2463" s="9" t="s">
        <v>1479</v>
      </c>
      <c r="W2463" s="9">
        <v>1280</v>
      </c>
      <c r="X2463" s="9">
        <v>720</v>
      </c>
      <c r="Y2463" s="10">
        <v>43507.995723881169</v>
      </c>
      <c r="Z2463" s="10">
        <v>43507.995723881169</v>
      </c>
      <c r="AA2463" s="9" t="s">
        <v>1778</v>
      </c>
    </row>
    <row r="2464" spans="1:27">
      <c r="A2464" s="9" t="s">
        <v>9491</v>
      </c>
      <c r="B2464" s="9">
        <v>660</v>
      </c>
      <c r="C2464" s="9" t="s">
        <v>14393</v>
      </c>
      <c r="D2464" s="9" t="s">
        <v>9490</v>
      </c>
      <c r="E2464" s="10">
        <v>43504.697388425928</v>
      </c>
      <c r="F2464" s="10">
        <v>43549.99516130401</v>
      </c>
      <c r="G2464" s="9" t="s">
        <v>17686</v>
      </c>
      <c r="H2464" s="1" t="s">
        <v>17687</v>
      </c>
      <c r="I2464" s="9">
        <v>215</v>
      </c>
      <c r="J2464" s="9">
        <v>302</v>
      </c>
      <c r="K2464" s="1" t="s">
        <v>17688</v>
      </c>
      <c r="L2464" s="9">
        <v>100</v>
      </c>
      <c r="M2464" s="9">
        <v>140</v>
      </c>
      <c r="N2464" s="9" t="s">
        <v>4999</v>
      </c>
      <c r="O2464" s="9" t="s">
        <v>1705</v>
      </c>
      <c r="P2464" s="9">
        <v>1</v>
      </c>
      <c r="Q2464" s="9">
        <v>0.48</v>
      </c>
      <c r="R2464" s="9" t="s">
        <v>1778</v>
      </c>
      <c r="S2464" s="9" t="s">
        <v>1705</v>
      </c>
      <c r="T2464" s="9">
        <v>0.64</v>
      </c>
      <c r="U2464" s="9" t="s">
        <v>2437</v>
      </c>
      <c r="V2464" s="9" t="s">
        <v>1459</v>
      </c>
      <c r="W2464" s="9">
        <v>1280</v>
      </c>
      <c r="X2464" s="9">
        <v>720</v>
      </c>
      <c r="Y2464" s="10">
        <v>43507.995359837965</v>
      </c>
      <c r="Z2464" s="10">
        <v>43507.995359837965</v>
      </c>
      <c r="AA2464" s="9" t="s">
        <v>1778</v>
      </c>
    </row>
    <row r="2465" spans="1:27">
      <c r="A2465" s="9" t="s">
        <v>9491</v>
      </c>
      <c r="B2465" s="9">
        <v>660</v>
      </c>
      <c r="C2465" s="9" t="s">
        <v>14393</v>
      </c>
      <c r="D2465" s="9" t="s">
        <v>9490</v>
      </c>
      <c r="E2465" s="10">
        <v>43504.697388425928</v>
      </c>
      <c r="F2465" s="10">
        <v>43549.99516130401</v>
      </c>
      <c r="G2465" s="9" t="s">
        <v>17689</v>
      </c>
      <c r="H2465" s="1" t="s">
        <v>17690</v>
      </c>
      <c r="I2465" s="9">
        <v>99</v>
      </c>
      <c r="J2465" s="9">
        <v>124</v>
      </c>
      <c r="K2465" s="1" t="s">
        <v>17691</v>
      </c>
      <c r="L2465" s="9">
        <v>100</v>
      </c>
      <c r="M2465" s="9">
        <v>125</v>
      </c>
      <c r="N2465" s="9" t="s">
        <v>4358</v>
      </c>
      <c r="O2465" s="9" t="s">
        <v>1705</v>
      </c>
      <c r="P2465" s="9">
        <v>1</v>
      </c>
      <c r="Q2465" s="9">
        <v>0.24</v>
      </c>
      <c r="R2465" s="9" t="s">
        <v>1778</v>
      </c>
      <c r="S2465" s="9" t="s">
        <v>1705</v>
      </c>
      <c r="T2465" s="9">
        <v>0.64</v>
      </c>
      <c r="U2465" s="9" t="s">
        <v>2437</v>
      </c>
      <c r="V2465" s="9" t="s">
        <v>374</v>
      </c>
      <c r="W2465" s="9">
        <v>1280</v>
      </c>
      <c r="X2465" s="9">
        <v>720</v>
      </c>
      <c r="Y2465" s="10">
        <v>43507.984385841046</v>
      </c>
      <c r="Z2465" s="10">
        <v>43507.984385841046</v>
      </c>
      <c r="AA2465" s="9" t="s">
        <v>1778</v>
      </c>
    </row>
    <row r="2466" spans="1:27">
      <c r="A2466" s="9" t="s">
        <v>9491</v>
      </c>
      <c r="B2466" s="9">
        <v>660</v>
      </c>
      <c r="C2466" s="9" t="s">
        <v>14393</v>
      </c>
      <c r="D2466" s="9" t="s">
        <v>9490</v>
      </c>
      <c r="E2466" s="10">
        <v>43504.697388425928</v>
      </c>
      <c r="F2466" s="10">
        <v>43549.99516130401</v>
      </c>
      <c r="G2466" s="9" t="s">
        <v>17692</v>
      </c>
      <c r="H2466" s="1" t="s">
        <v>17693</v>
      </c>
      <c r="I2466" s="9">
        <v>95</v>
      </c>
      <c r="J2466" s="9">
        <v>123</v>
      </c>
      <c r="K2466" s="1" t="s">
        <v>17694</v>
      </c>
      <c r="L2466" s="9">
        <v>100</v>
      </c>
      <c r="M2466" s="9">
        <v>129</v>
      </c>
      <c r="N2466" s="9" t="s">
        <v>17695</v>
      </c>
      <c r="O2466" s="9" t="s">
        <v>1705</v>
      </c>
      <c r="P2466" s="9">
        <v>1</v>
      </c>
      <c r="Q2466" s="9">
        <v>0.3</v>
      </c>
      <c r="R2466" s="9" t="s">
        <v>1778</v>
      </c>
      <c r="S2466" s="9" t="s">
        <v>1705</v>
      </c>
      <c r="T2466" s="9">
        <v>0.64</v>
      </c>
      <c r="U2466" s="9" t="s">
        <v>2437</v>
      </c>
      <c r="V2466" s="9" t="s">
        <v>1193</v>
      </c>
      <c r="W2466" s="9">
        <v>1280</v>
      </c>
      <c r="X2466" s="9">
        <v>720</v>
      </c>
      <c r="Y2466" s="10">
        <v>43507.992118634262</v>
      </c>
      <c r="Z2466" s="10">
        <v>43507.992118634262</v>
      </c>
      <c r="AA2466" s="9" t="s">
        <v>1778</v>
      </c>
    </row>
    <row r="2467" spans="1:27">
      <c r="A2467" s="9" t="s">
        <v>9491</v>
      </c>
      <c r="B2467" s="9">
        <v>660</v>
      </c>
      <c r="C2467" s="9" t="s">
        <v>14393</v>
      </c>
      <c r="D2467" s="9" t="s">
        <v>9490</v>
      </c>
      <c r="E2467" s="10">
        <v>43504.697388425928</v>
      </c>
      <c r="F2467" s="10">
        <v>43549.99516130401</v>
      </c>
      <c r="G2467" s="9" t="s">
        <v>17696</v>
      </c>
      <c r="H2467" s="1" t="s">
        <v>17697</v>
      </c>
      <c r="I2467" s="9">
        <v>89</v>
      </c>
      <c r="J2467" s="9">
        <v>108</v>
      </c>
      <c r="K2467" s="1" t="s">
        <v>17698</v>
      </c>
      <c r="L2467" s="9">
        <v>100</v>
      </c>
      <c r="M2467" s="9">
        <v>121</v>
      </c>
      <c r="N2467" s="9" t="s">
        <v>4604</v>
      </c>
      <c r="O2467" s="9" t="s">
        <v>1705</v>
      </c>
      <c r="P2467" s="9">
        <v>1</v>
      </c>
      <c r="Q2467" s="9">
        <v>0.23</v>
      </c>
      <c r="R2467" s="9" t="s">
        <v>1778</v>
      </c>
      <c r="S2467" s="9" t="s">
        <v>1705</v>
      </c>
      <c r="T2467" s="9">
        <v>0.64</v>
      </c>
      <c r="U2467" s="9" t="s">
        <v>2437</v>
      </c>
      <c r="V2467" s="9" t="s">
        <v>1325</v>
      </c>
      <c r="W2467" s="9">
        <v>1280</v>
      </c>
      <c r="X2467" s="9">
        <v>720</v>
      </c>
      <c r="Y2467" s="10">
        <v>43507.993838464507</v>
      </c>
      <c r="Z2467" s="10">
        <v>43507.993838464507</v>
      </c>
      <c r="AA2467" s="9" t="s">
        <v>1778</v>
      </c>
    </row>
    <row r="2468" spans="1:27">
      <c r="A2468" s="9" t="s">
        <v>9491</v>
      </c>
      <c r="B2468" s="9">
        <v>660</v>
      </c>
      <c r="C2468" s="9" t="s">
        <v>14393</v>
      </c>
      <c r="D2468" s="9" t="s">
        <v>9490</v>
      </c>
      <c r="E2468" s="10">
        <v>43504.697388425928</v>
      </c>
      <c r="F2468" s="10">
        <v>43549.99516130401</v>
      </c>
      <c r="G2468" s="9" t="s">
        <v>17699</v>
      </c>
      <c r="H2468" s="1" t="s">
        <v>17700</v>
      </c>
      <c r="I2468" s="9">
        <v>82</v>
      </c>
      <c r="J2468" s="9">
        <v>113</v>
      </c>
      <c r="K2468" s="1" t="s">
        <v>17701</v>
      </c>
      <c r="L2468" s="9">
        <v>100</v>
      </c>
      <c r="M2468" s="9">
        <v>138</v>
      </c>
      <c r="N2468" s="9" t="s">
        <v>4792</v>
      </c>
      <c r="O2468" s="9" t="s">
        <v>1705</v>
      </c>
      <c r="P2468" s="9">
        <v>1</v>
      </c>
      <c r="Q2468" s="9">
        <v>0.33</v>
      </c>
      <c r="R2468" s="9" t="s">
        <v>1778</v>
      </c>
      <c r="S2468" s="9" t="s">
        <v>1705</v>
      </c>
      <c r="T2468" s="9">
        <v>0.63</v>
      </c>
      <c r="U2468" s="9" t="s">
        <v>2437</v>
      </c>
      <c r="V2468" s="9" t="s">
        <v>1632</v>
      </c>
      <c r="W2468" s="9">
        <v>1280</v>
      </c>
      <c r="X2468" s="9">
        <v>720</v>
      </c>
      <c r="Y2468" s="10">
        <v>43507.997161651234</v>
      </c>
      <c r="Z2468" s="10">
        <v>43507.997161651234</v>
      </c>
      <c r="AA2468" s="9" t="s">
        <v>1778</v>
      </c>
    </row>
    <row r="2469" spans="1:27">
      <c r="A2469" s="9" t="s">
        <v>9491</v>
      </c>
      <c r="B2469" s="9">
        <v>660</v>
      </c>
      <c r="C2469" s="9" t="s">
        <v>14393</v>
      </c>
      <c r="D2469" s="9" t="s">
        <v>9490</v>
      </c>
      <c r="E2469" s="10">
        <v>43504.697388425928</v>
      </c>
      <c r="F2469" s="10">
        <v>43549.99516130401</v>
      </c>
      <c r="G2469" s="9" t="s">
        <v>17702</v>
      </c>
      <c r="H2469" s="1" t="s">
        <v>17703</v>
      </c>
      <c r="I2469" s="9">
        <v>67</v>
      </c>
      <c r="J2469" s="9">
        <v>90</v>
      </c>
      <c r="K2469" s="1" t="s">
        <v>17704</v>
      </c>
      <c r="L2469" s="9">
        <v>100</v>
      </c>
      <c r="M2469" s="9">
        <v>134</v>
      </c>
      <c r="N2469" s="9" t="s">
        <v>15919</v>
      </c>
      <c r="O2469" s="9" t="s">
        <v>1705</v>
      </c>
      <c r="P2469" s="9">
        <v>1</v>
      </c>
      <c r="Q2469" s="9">
        <v>0.28000000000000003</v>
      </c>
      <c r="R2469" s="9" t="s">
        <v>1778</v>
      </c>
      <c r="S2469" s="9" t="s">
        <v>1705</v>
      </c>
      <c r="T2469" s="9">
        <v>0.63</v>
      </c>
      <c r="U2469" s="9" t="s">
        <v>2437</v>
      </c>
      <c r="V2469" s="9" t="s">
        <v>1391</v>
      </c>
      <c r="W2469" s="9">
        <v>1280</v>
      </c>
      <c r="X2469" s="9">
        <v>720</v>
      </c>
      <c r="Y2469" s="10">
        <v>43507.994523456793</v>
      </c>
      <c r="Z2469" s="10">
        <v>43507.994523456793</v>
      </c>
      <c r="AA2469" s="9" t="s">
        <v>1778</v>
      </c>
    </row>
    <row r="2470" spans="1:27">
      <c r="A2470" s="9" t="s">
        <v>9491</v>
      </c>
      <c r="B2470" s="9">
        <v>660</v>
      </c>
      <c r="C2470" s="9" t="s">
        <v>14393</v>
      </c>
      <c r="D2470" s="9" t="s">
        <v>9490</v>
      </c>
      <c r="E2470" s="10">
        <v>43504.697388425928</v>
      </c>
      <c r="F2470" s="10">
        <v>43549.99516130401</v>
      </c>
      <c r="G2470" s="9" t="s">
        <v>17705</v>
      </c>
      <c r="H2470" s="1" t="s">
        <v>17706</v>
      </c>
      <c r="I2470" s="9">
        <v>65</v>
      </c>
      <c r="J2470" s="9">
        <v>87</v>
      </c>
      <c r="K2470" s="1" t="s">
        <v>17707</v>
      </c>
      <c r="L2470" s="9">
        <v>100</v>
      </c>
      <c r="M2470" s="9">
        <v>134</v>
      </c>
      <c r="N2470" s="9" t="s">
        <v>4655</v>
      </c>
      <c r="O2470" s="9" t="s">
        <v>1705</v>
      </c>
      <c r="P2470" s="9">
        <v>1</v>
      </c>
      <c r="Q2470" s="9">
        <v>0.24</v>
      </c>
      <c r="R2470" s="9" t="s">
        <v>1778</v>
      </c>
      <c r="S2470" s="9" t="s">
        <v>1705</v>
      </c>
      <c r="T2470" s="9">
        <v>0.63</v>
      </c>
      <c r="U2470" s="9" t="s">
        <v>2437</v>
      </c>
      <c r="V2470" s="9" t="s">
        <v>601</v>
      </c>
      <c r="W2470" s="9">
        <v>1280</v>
      </c>
      <c r="X2470" s="9">
        <v>720</v>
      </c>
      <c r="Y2470" s="10">
        <v>43507.986624691359</v>
      </c>
      <c r="Z2470" s="10">
        <v>43507.986624691359</v>
      </c>
      <c r="AA2470" s="9" t="s">
        <v>1778</v>
      </c>
    </row>
    <row r="2471" spans="1:27">
      <c r="A2471" s="9" t="s">
        <v>9491</v>
      </c>
      <c r="B2471" s="9">
        <v>660</v>
      </c>
      <c r="C2471" s="9" t="s">
        <v>14393</v>
      </c>
      <c r="D2471" s="9" t="s">
        <v>9490</v>
      </c>
      <c r="E2471" s="10">
        <v>43504.697388425928</v>
      </c>
      <c r="F2471" s="10">
        <v>43549.99516130401</v>
      </c>
      <c r="G2471" s="9" t="s">
        <v>17708</v>
      </c>
      <c r="H2471" s="1" t="s">
        <v>17709</v>
      </c>
      <c r="I2471" s="9">
        <v>92</v>
      </c>
      <c r="J2471" s="9">
        <v>113</v>
      </c>
      <c r="K2471" s="1" t="s">
        <v>17710</v>
      </c>
      <c r="L2471" s="9">
        <v>100</v>
      </c>
      <c r="M2471" s="9">
        <v>123</v>
      </c>
      <c r="N2471" s="9" t="s">
        <v>10385</v>
      </c>
      <c r="O2471" s="9" t="s">
        <v>1705</v>
      </c>
      <c r="P2471" s="9">
        <v>1</v>
      </c>
      <c r="Q2471" s="9">
        <v>0.25</v>
      </c>
      <c r="R2471" s="9" t="s">
        <v>1778</v>
      </c>
      <c r="S2471" s="9" t="s">
        <v>1705</v>
      </c>
      <c r="T2471" s="9">
        <v>0.63</v>
      </c>
      <c r="U2471" s="9" t="s">
        <v>2437</v>
      </c>
      <c r="V2471" s="9" t="s">
        <v>1296</v>
      </c>
      <c r="W2471" s="9">
        <v>1280</v>
      </c>
      <c r="X2471" s="9">
        <v>720</v>
      </c>
      <c r="Y2471" s="10">
        <v>43507.993496566356</v>
      </c>
      <c r="Z2471" s="10">
        <v>43507.993496566356</v>
      </c>
      <c r="AA2471" s="9" t="s">
        <v>1778</v>
      </c>
    </row>
    <row r="2472" spans="1:27">
      <c r="A2472" s="9" t="s">
        <v>9491</v>
      </c>
      <c r="B2472" s="9">
        <v>660</v>
      </c>
      <c r="C2472" s="9" t="s">
        <v>14393</v>
      </c>
      <c r="D2472" s="9" t="s">
        <v>9490</v>
      </c>
      <c r="E2472" s="10">
        <v>43504.697388425928</v>
      </c>
      <c r="F2472" s="10">
        <v>43549.99516130401</v>
      </c>
      <c r="G2472" s="9" t="s">
        <v>17711</v>
      </c>
      <c r="H2472" s="1" t="s">
        <v>17712</v>
      </c>
      <c r="I2472" s="9">
        <v>87</v>
      </c>
      <c r="J2472" s="9">
        <v>119</v>
      </c>
      <c r="K2472" s="1" t="s">
        <v>17713</v>
      </c>
      <c r="L2472" s="9">
        <v>100</v>
      </c>
      <c r="M2472" s="9">
        <v>137</v>
      </c>
      <c r="N2472" s="9" t="s">
        <v>4279</v>
      </c>
      <c r="O2472" s="9" t="s">
        <v>1705</v>
      </c>
      <c r="P2472" s="9">
        <v>1</v>
      </c>
      <c r="Q2472" s="9">
        <v>0.28999999999999998</v>
      </c>
      <c r="R2472" s="9" t="s">
        <v>1778</v>
      </c>
      <c r="S2472" s="9" t="s">
        <v>1705</v>
      </c>
      <c r="T2472" s="9">
        <v>0.63</v>
      </c>
      <c r="U2472" s="9" t="s">
        <v>2437</v>
      </c>
      <c r="V2472" s="9" t="s">
        <v>1154</v>
      </c>
      <c r="W2472" s="9">
        <v>1280</v>
      </c>
      <c r="X2472" s="9">
        <v>720</v>
      </c>
      <c r="Y2472" s="10">
        <v>43507.991790316359</v>
      </c>
      <c r="Z2472" s="10">
        <v>43507.991790316359</v>
      </c>
      <c r="AA2472" s="9" t="s">
        <v>1778</v>
      </c>
    </row>
    <row r="2473" spans="1:27">
      <c r="A2473" s="9" t="s">
        <v>9491</v>
      </c>
      <c r="B2473" s="9">
        <v>660</v>
      </c>
      <c r="C2473" s="9" t="s">
        <v>14393</v>
      </c>
      <c r="D2473" s="9" t="s">
        <v>9490</v>
      </c>
      <c r="E2473" s="10">
        <v>43504.697388425928</v>
      </c>
      <c r="F2473" s="10">
        <v>43549.99516130401</v>
      </c>
      <c r="G2473" s="9" t="s">
        <v>17714</v>
      </c>
      <c r="H2473" s="1" t="s">
        <v>17715</v>
      </c>
      <c r="I2473" s="9">
        <v>105</v>
      </c>
      <c r="J2473" s="9">
        <v>134</v>
      </c>
      <c r="K2473" s="1" t="s">
        <v>17716</v>
      </c>
      <c r="L2473" s="9">
        <v>100</v>
      </c>
      <c r="M2473" s="9">
        <v>128</v>
      </c>
      <c r="N2473" s="9" t="s">
        <v>10366</v>
      </c>
      <c r="O2473" s="9" t="s">
        <v>1705</v>
      </c>
      <c r="P2473" s="9">
        <v>1</v>
      </c>
      <c r="Q2473" s="9">
        <v>0.36</v>
      </c>
      <c r="R2473" s="9" t="s">
        <v>1778</v>
      </c>
      <c r="S2473" s="9" t="s">
        <v>1705</v>
      </c>
      <c r="T2473" s="9">
        <v>0.62</v>
      </c>
      <c r="U2473" s="9" t="s">
        <v>2437</v>
      </c>
      <c r="V2473" s="9" t="s">
        <v>1497</v>
      </c>
      <c r="W2473" s="9">
        <v>1280</v>
      </c>
      <c r="X2473" s="9">
        <v>720</v>
      </c>
      <c r="Y2473" s="10">
        <v>43507.99587357253</v>
      </c>
      <c r="Z2473" s="10">
        <v>43507.99587357253</v>
      </c>
      <c r="AA2473" s="9" t="s">
        <v>1778</v>
      </c>
    </row>
    <row r="2474" spans="1:27">
      <c r="A2474" s="9" t="s">
        <v>9491</v>
      </c>
      <c r="B2474" s="9">
        <v>660</v>
      </c>
      <c r="C2474" s="9" t="s">
        <v>14393</v>
      </c>
      <c r="D2474" s="9" t="s">
        <v>9490</v>
      </c>
      <c r="E2474" s="10">
        <v>43504.697388425928</v>
      </c>
      <c r="F2474" s="10">
        <v>43549.99516130401</v>
      </c>
      <c r="G2474" s="9" t="s">
        <v>17717</v>
      </c>
      <c r="H2474" s="1" t="s">
        <v>17718</v>
      </c>
      <c r="I2474" s="9">
        <v>89</v>
      </c>
      <c r="J2474" s="9">
        <v>107</v>
      </c>
      <c r="K2474" s="1" t="s">
        <v>17719</v>
      </c>
      <c r="L2474" s="9">
        <v>100</v>
      </c>
      <c r="M2474" s="9">
        <v>120</v>
      </c>
      <c r="N2474" s="9" t="s">
        <v>5344</v>
      </c>
      <c r="O2474" s="9" t="s">
        <v>1705</v>
      </c>
      <c r="P2474" s="9">
        <v>1</v>
      </c>
      <c r="Q2474" s="9">
        <v>0.25</v>
      </c>
      <c r="R2474" s="9" t="s">
        <v>1778</v>
      </c>
      <c r="S2474" s="9" t="s">
        <v>1705</v>
      </c>
      <c r="T2474" s="9">
        <v>0.62</v>
      </c>
      <c r="U2474" s="9" t="s">
        <v>2437</v>
      </c>
      <c r="V2474" s="9" t="s">
        <v>1326</v>
      </c>
      <c r="W2474" s="9">
        <v>1280</v>
      </c>
      <c r="X2474" s="9">
        <v>720</v>
      </c>
      <c r="Y2474" s="10">
        <v>43507.993854128086</v>
      </c>
      <c r="Z2474" s="10">
        <v>43507.993854128086</v>
      </c>
      <c r="AA2474" s="9" t="s">
        <v>1778</v>
      </c>
    </row>
    <row r="2475" spans="1:27">
      <c r="A2475" s="9" t="s">
        <v>9491</v>
      </c>
      <c r="B2475" s="9">
        <v>660</v>
      </c>
      <c r="C2475" s="9" t="s">
        <v>14393</v>
      </c>
      <c r="D2475" s="9" t="s">
        <v>9490</v>
      </c>
      <c r="E2475" s="10">
        <v>43504.697388425928</v>
      </c>
      <c r="F2475" s="10">
        <v>43549.99516130401</v>
      </c>
      <c r="G2475" s="9" t="s">
        <v>17720</v>
      </c>
      <c r="H2475" s="1" t="s">
        <v>17721</v>
      </c>
      <c r="I2475" s="9">
        <v>83</v>
      </c>
      <c r="J2475" s="9">
        <v>112</v>
      </c>
      <c r="K2475" s="1" t="s">
        <v>17722</v>
      </c>
      <c r="L2475" s="9">
        <v>100</v>
      </c>
      <c r="M2475" s="9">
        <v>135</v>
      </c>
      <c r="N2475" s="9" t="s">
        <v>14752</v>
      </c>
      <c r="O2475" s="9" t="s">
        <v>1705</v>
      </c>
      <c r="P2475" s="9">
        <v>1</v>
      </c>
      <c r="Q2475" s="9">
        <v>0.31</v>
      </c>
      <c r="R2475" s="9" t="s">
        <v>1778</v>
      </c>
      <c r="S2475" s="9" t="s">
        <v>1705</v>
      </c>
      <c r="T2475" s="9">
        <v>0.62</v>
      </c>
      <c r="U2475" s="9" t="s">
        <v>2437</v>
      </c>
      <c r="V2475" s="9" t="s">
        <v>1631</v>
      </c>
      <c r="W2475" s="9">
        <v>1280</v>
      </c>
      <c r="X2475" s="9">
        <v>720</v>
      </c>
      <c r="Y2475" s="10">
        <v>43507.997138387349</v>
      </c>
      <c r="Z2475" s="10">
        <v>43507.997138387349</v>
      </c>
      <c r="AA2475" s="9" t="s">
        <v>1778</v>
      </c>
    </row>
    <row r="2476" spans="1:27">
      <c r="A2476" s="9" t="s">
        <v>9491</v>
      </c>
      <c r="B2476" s="9">
        <v>660</v>
      </c>
      <c r="C2476" s="9" t="s">
        <v>14393</v>
      </c>
      <c r="D2476" s="9" t="s">
        <v>9490</v>
      </c>
      <c r="E2476" s="10">
        <v>43504.697388425928</v>
      </c>
      <c r="F2476" s="10">
        <v>43549.99516130401</v>
      </c>
      <c r="G2476" s="9" t="s">
        <v>17723</v>
      </c>
      <c r="H2476" s="1" t="s">
        <v>17724</v>
      </c>
      <c r="I2476" s="9">
        <v>88</v>
      </c>
      <c r="J2476" s="9">
        <v>125</v>
      </c>
      <c r="K2476" s="1" t="s">
        <v>17725</v>
      </c>
      <c r="L2476" s="9">
        <v>100</v>
      </c>
      <c r="M2476" s="9">
        <v>142</v>
      </c>
      <c r="N2476" s="9" t="s">
        <v>17726</v>
      </c>
      <c r="O2476" s="9" t="s">
        <v>1705</v>
      </c>
      <c r="P2476" s="9">
        <v>1</v>
      </c>
      <c r="Q2476" s="9">
        <v>0.36</v>
      </c>
      <c r="R2476" s="9" t="s">
        <v>1778</v>
      </c>
      <c r="S2476" s="9" t="s">
        <v>1705</v>
      </c>
      <c r="T2476" s="9">
        <v>0.61</v>
      </c>
      <c r="U2476" s="9" t="s">
        <v>2437</v>
      </c>
      <c r="V2476" s="9" t="s">
        <v>1045</v>
      </c>
      <c r="W2476" s="9">
        <v>1280</v>
      </c>
      <c r="X2476" s="9">
        <v>720</v>
      </c>
      <c r="Y2476" s="10">
        <v>43507.990716126544</v>
      </c>
      <c r="Z2476" s="10">
        <v>43507.990716126544</v>
      </c>
      <c r="AA2476" s="9" t="s">
        <v>1778</v>
      </c>
    </row>
    <row r="2477" spans="1:27">
      <c r="A2477" s="9" t="s">
        <v>9491</v>
      </c>
      <c r="B2477" s="9">
        <v>660</v>
      </c>
      <c r="C2477" s="9" t="s">
        <v>14393</v>
      </c>
      <c r="D2477" s="9" t="s">
        <v>9490</v>
      </c>
      <c r="E2477" s="10">
        <v>43504.697388425928</v>
      </c>
      <c r="F2477" s="10">
        <v>43549.99516130401</v>
      </c>
      <c r="G2477" s="9" t="s">
        <v>17727</v>
      </c>
      <c r="H2477" s="1" t="s">
        <v>17728</v>
      </c>
      <c r="I2477" s="9">
        <v>68</v>
      </c>
      <c r="J2477" s="9">
        <v>89</v>
      </c>
      <c r="K2477" s="1" t="s">
        <v>17729</v>
      </c>
      <c r="L2477" s="9">
        <v>100</v>
      </c>
      <c r="M2477" s="9">
        <v>131</v>
      </c>
      <c r="N2477" s="9" t="s">
        <v>17730</v>
      </c>
      <c r="O2477" s="9" t="s">
        <v>1705</v>
      </c>
      <c r="P2477" s="9">
        <v>1</v>
      </c>
      <c r="Q2477" s="9">
        <v>0.3</v>
      </c>
      <c r="R2477" s="9" t="s">
        <v>1778</v>
      </c>
      <c r="S2477" s="9" t="s">
        <v>1705</v>
      </c>
      <c r="T2477" s="9">
        <v>0.61</v>
      </c>
      <c r="U2477" s="9" t="s">
        <v>2437</v>
      </c>
      <c r="V2477" s="9" t="s">
        <v>1390</v>
      </c>
      <c r="W2477" s="9">
        <v>1280</v>
      </c>
      <c r="X2477" s="9">
        <v>720</v>
      </c>
      <c r="Y2477" s="10">
        <v>43507.994503202157</v>
      </c>
      <c r="Z2477" s="10">
        <v>43507.994503202157</v>
      </c>
      <c r="AA2477" s="9" t="s">
        <v>1778</v>
      </c>
    </row>
    <row r="2478" spans="1:27">
      <c r="A2478" s="9" t="s">
        <v>9491</v>
      </c>
      <c r="B2478" s="9">
        <v>660</v>
      </c>
      <c r="C2478" s="9" t="s">
        <v>14393</v>
      </c>
      <c r="D2478" s="9" t="s">
        <v>9490</v>
      </c>
      <c r="E2478" s="10">
        <v>43504.697388425928</v>
      </c>
      <c r="F2478" s="10">
        <v>43549.99516130401</v>
      </c>
      <c r="G2478" s="9" t="s">
        <v>17731</v>
      </c>
      <c r="H2478" s="1" t="s">
        <v>17732</v>
      </c>
      <c r="I2478" s="9">
        <v>61</v>
      </c>
      <c r="J2478" s="9">
        <v>79</v>
      </c>
      <c r="K2478" s="1" t="s">
        <v>17733</v>
      </c>
      <c r="L2478" s="9">
        <v>100</v>
      </c>
      <c r="M2478" s="9">
        <v>130</v>
      </c>
      <c r="N2478" s="9" t="s">
        <v>17734</v>
      </c>
      <c r="O2478" s="9" t="s">
        <v>1705</v>
      </c>
      <c r="P2478" s="9">
        <v>1</v>
      </c>
      <c r="Q2478" s="9">
        <v>0.28000000000000003</v>
      </c>
      <c r="R2478" s="9" t="s">
        <v>1778</v>
      </c>
      <c r="S2478" s="9" t="s">
        <v>1705</v>
      </c>
      <c r="T2478" s="9">
        <v>0.6</v>
      </c>
      <c r="U2478" s="9" t="s">
        <v>2437</v>
      </c>
      <c r="V2478" s="9" t="s">
        <v>1593</v>
      </c>
      <c r="W2478" s="9">
        <v>1280</v>
      </c>
      <c r="X2478" s="9">
        <v>720</v>
      </c>
      <c r="Y2478" s="10">
        <v>43507.99678549383</v>
      </c>
      <c r="Z2478" s="10">
        <v>43507.99678549383</v>
      </c>
      <c r="AA2478" s="9" t="s">
        <v>1778</v>
      </c>
    </row>
    <row r="2479" spans="1:27">
      <c r="A2479" s="9" t="s">
        <v>9491</v>
      </c>
      <c r="B2479" s="9">
        <v>660</v>
      </c>
      <c r="C2479" s="9" t="s">
        <v>14393</v>
      </c>
      <c r="D2479" s="9" t="s">
        <v>9490</v>
      </c>
      <c r="E2479" s="10">
        <v>43504.697388425928</v>
      </c>
      <c r="F2479" s="10">
        <v>43549.99516130401</v>
      </c>
      <c r="G2479" s="9" t="s">
        <v>17735</v>
      </c>
      <c r="H2479" s="1" t="s">
        <v>17736</v>
      </c>
      <c r="I2479" s="9">
        <v>67</v>
      </c>
      <c r="J2479" s="9">
        <v>87</v>
      </c>
      <c r="K2479" s="1" t="s">
        <v>17737</v>
      </c>
      <c r="L2479" s="9">
        <v>100</v>
      </c>
      <c r="M2479" s="9">
        <v>130</v>
      </c>
      <c r="N2479" s="9" t="s">
        <v>17738</v>
      </c>
      <c r="O2479" s="9" t="s">
        <v>1705</v>
      </c>
      <c r="P2479" s="9">
        <v>1</v>
      </c>
      <c r="Q2479" s="9">
        <v>0.33</v>
      </c>
      <c r="R2479" s="9" t="s">
        <v>1778</v>
      </c>
      <c r="S2479" s="9" t="s">
        <v>1705</v>
      </c>
      <c r="T2479" s="9">
        <v>0.6</v>
      </c>
      <c r="U2479" s="9" t="s">
        <v>2437</v>
      </c>
      <c r="V2479" s="9" t="s">
        <v>614</v>
      </c>
      <c r="W2479" s="9">
        <v>1280</v>
      </c>
      <c r="X2479" s="9">
        <v>720</v>
      </c>
      <c r="Y2479" s="10">
        <v>43507.986760262349</v>
      </c>
      <c r="Z2479" s="10">
        <v>43507.986760262349</v>
      </c>
      <c r="AA2479" s="9" t="s">
        <v>1778</v>
      </c>
    </row>
    <row r="2480" spans="1:27">
      <c r="A2480" s="9" t="s">
        <v>9491</v>
      </c>
      <c r="B2480" s="9">
        <v>660</v>
      </c>
      <c r="C2480" s="9" t="s">
        <v>14393</v>
      </c>
      <c r="D2480" s="9" t="s">
        <v>9490</v>
      </c>
      <c r="E2480" s="10">
        <v>43504.697388425928</v>
      </c>
      <c r="F2480" s="10">
        <v>43549.99516130401</v>
      </c>
      <c r="G2480" s="9" t="s">
        <v>17739</v>
      </c>
      <c r="H2480" s="1" t="s">
        <v>17740</v>
      </c>
      <c r="I2480" s="9">
        <v>65</v>
      </c>
      <c r="J2480" s="9">
        <v>77</v>
      </c>
      <c r="K2480" s="1" t="s">
        <v>17741</v>
      </c>
      <c r="L2480" s="9">
        <v>100</v>
      </c>
      <c r="M2480" s="9">
        <v>118</v>
      </c>
      <c r="N2480" s="9" t="s">
        <v>4533</v>
      </c>
      <c r="O2480" s="9" t="s">
        <v>1705</v>
      </c>
      <c r="P2480" s="9">
        <v>1</v>
      </c>
      <c r="Q2480" s="9">
        <v>0.19</v>
      </c>
      <c r="R2480" s="9" t="s">
        <v>1778</v>
      </c>
      <c r="S2480" s="9" t="s">
        <v>1705</v>
      </c>
      <c r="T2480" s="9">
        <v>0.6</v>
      </c>
      <c r="U2480" s="9" t="s">
        <v>2437</v>
      </c>
      <c r="V2480" s="9" t="s">
        <v>407</v>
      </c>
      <c r="W2480" s="9">
        <v>1280</v>
      </c>
      <c r="X2480" s="9">
        <v>720</v>
      </c>
      <c r="Y2480" s="10">
        <v>43507.984784915127</v>
      </c>
      <c r="Z2480" s="10">
        <v>43507.984784915127</v>
      </c>
      <c r="AA2480" s="9" t="s">
        <v>1778</v>
      </c>
    </row>
    <row r="2481" spans="1:27">
      <c r="A2481" s="9" t="s">
        <v>9491</v>
      </c>
      <c r="B2481" s="9">
        <v>660</v>
      </c>
      <c r="C2481" s="9" t="s">
        <v>14393</v>
      </c>
      <c r="D2481" s="9" t="s">
        <v>9490</v>
      </c>
      <c r="E2481" s="10">
        <v>43504.697388425928</v>
      </c>
      <c r="F2481" s="10">
        <v>43549.99516130401</v>
      </c>
      <c r="G2481" s="9" t="s">
        <v>17742</v>
      </c>
      <c r="H2481" s="1" t="s">
        <v>17743</v>
      </c>
      <c r="I2481" s="9">
        <v>83</v>
      </c>
      <c r="J2481" s="9">
        <v>118</v>
      </c>
      <c r="K2481" s="1" t="s">
        <v>17744</v>
      </c>
      <c r="L2481" s="9">
        <v>100</v>
      </c>
      <c r="M2481" s="9">
        <v>142</v>
      </c>
      <c r="N2481" s="9" t="s">
        <v>4374</v>
      </c>
      <c r="O2481" s="9" t="s">
        <v>1705</v>
      </c>
      <c r="P2481" s="9">
        <v>1</v>
      </c>
      <c r="Q2481" s="9">
        <v>0.41</v>
      </c>
      <c r="R2481" s="9" t="s">
        <v>1778</v>
      </c>
      <c r="S2481" s="9" t="s">
        <v>1705</v>
      </c>
      <c r="T2481" s="9">
        <v>0.6</v>
      </c>
      <c r="U2481" s="9" t="s">
        <v>2437</v>
      </c>
      <c r="V2481" s="9" t="s">
        <v>221</v>
      </c>
      <c r="W2481" s="9">
        <v>1280</v>
      </c>
      <c r="X2481" s="9">
        <v>720</v>
      </c>
      <c r="Y2481" s="10">
        <v>43507.981553626545</v>
      </c>
      <c r="Z2481" s="10">
        <v>43507.981553626545</v>
      </c>
      <c r="AA2481" s="9" t="s">
        <v>1778</v>
      </c>
    </row>
    <row r="2482" spans="1:27">
      <c r="A2482" s="9" t="s">
        <v>9491</v>
      </c>
      <c r="B2482" s="9">
        <v>660</v>
      </c>
      <c r="C2482" s="9" t="s">
        <v>14393</v>
      </c>
      <c r="D2482" s="9" t="s">
        <v>9490</v>
      </c>
      <c r="E2482" s="10">
        <v>43504.697388425928</v>
      </c>
      <c r="F2482" s="10">
        <v>43549.99516130401</v>
      </c>
      <c r="G2482" s="9" t="s">
        <v>17745</v>
      </c>
      <c r="H2482" s="1" t="s">
        <v>17746</v>
      </c>
      <c r="I2482" s="9">
        <v>65</v>
      </c>
      <c r="J2482" s="9">
        <v>87</v>
      </c>
      <c r="K2482" s="1" t="s">
        <v>17747</v>
      </c>
      <c r="L2482" s="9">
        <v>100</v>
      </c>
      <c r="M2482" s="9">
        <v>134</v>
      </c>
      <c r="N2482" s="9" t="s">
        <v>4931</v>
      </c>
      <c r="O2482" s="9" t="s">
        <v>1705</v>
      </c>
      <c r="P2482" s="9">
        <v>1</v>
      </c>
      <c r="Q2482" s="9">
        <v>0.25</v>
      </c>
      <c r="R2482" s="9" t="s">
        <v>1778</v>
      </c>
      <c r="S2482" s="9" t="s">
        <v>1705</v>
      </c>
      <c r="T2482" s="9">
        <v>0.6</v>
      </c>
      <c r="U2482" s="9" t="s">
        <v>2437</v>
      </c>
      <c r="V2482" s="9" t="s">
        <v>600</v>
      </c>
      <c r="W2482" s="9">
        <v>1280</v>
      </c>
      <c r="X2482" s="9">
        <v>720</v>
      </c>
      <c r="Y2482" s="10">
        <v>43507.986599382719</v>
      </c>
      <c r="Z2482" s="10">
        <v>43507.986599382719</v>
      </c>
      <c r="AA2482" s="9" t="s">
        <v>1778</v>
      </c>
    </row>
    <row r="2483" spans="1:27">
      <c r="A2483" s="9" t="s">
        <v>9491</v>
      </c>
      <c r="B2483" s="9">
        <v>660</v>
      </c>
      <c r="C2483" s="9" t="s">
        <v>14393</v>
      </c>
      <c r="D2483" s="9" t="s">
        <v>9490</v>
      </c>
      <c r="E2483" s="10">
        <v>43504.697388425928</v>
      </c>
      <c r="F2483" s="10">
        <v>43549.99516130401</v>
      </c>
      <c r="G2483" s="9" t="s">
        <v>17748</v>
      </c>
      <c r="H2483" s="1" t="s">
        <v>17749</v>
      </c>
      <c r="I2483" s="9">
        <v>77</v>
      </c>
      <c r="J2483" s="9">
        <v>101</v>
      </c>
      <c r="K2483" s="1" t="s">
        <v>17750</v>
      </c>
      <c r="L2483" s="9">
        <v>100</v>
      </c>
      <c r="M2483" s="9">
        <v>131</v>
      </c>
      <c r="N2483" s="9" t="s">
        <v>5174</v>
      </c>
      <c r="O2483" s="9" t="s">
        <v>1705</v>
      </c>
      <c r="P2483" s="9">
        <v>1</v>
      </c>
      <c r="Q2483" s="9">
        <v>0.23</v>
      </c>
      <c r="R2483" s="9" t="s">
        <v>1778</v>
      </c>
      <c r="S2483" s="9" t="s">
        <v>1705</v>
      </c>
      <c r="T2483" s="9">
        <v>0.6</v>
      </c>
      <c r="U2483" s="9" t="s">
        <v>2437</v>
      </c>
      <c r="V2483" s="9" t="s">
        <v>544</v>
      </c>
      <c r="W2483" s="9">
        <v>1280</v>
      </c>
      <c r="X2483" s="9">
        <v>720</v>
      </c>
      <c r="Y2483" s="10">
        <v>43507.986080362658</v>
      </c>
      <c r="Z2483" s="10">
        <v>43507.986080362658</v>
      </c>
      <c r="AA2483" s="9" t="s">
        <v>1778</v>
      </c>
    </row>
    <row r="2484" spans="1:27">
      <c r="A2484" s="9" t="s">
        <v>9491</v>
      </c>
      <c r="B2484" s="9">
        <v>660</v>
      </c>
      <c r="C2484" s="9" t="s">
        <v>14393</v>
      </c>
      <c r="D2484" s="9" t="s">
        <v>9490</v>
      </c>
      <c r="E2484" s="10">
        <v>43504.697388425928</v>
      </c>
      <c r="F2484" s="10">
        <v>43549.99516130401</v>
      </c>
      <c r="G2484" s="9" t="s">
        <v>17751</v>
      </c>
      <c r="H2484" s="1" t="s">
        <v>17752</v>
      </c>
      <c r="I2484" s="9">
        <v>80</v>
      </c>
      <c r="J2484" s="9">
        <v>115</v>
      </c>
      <c r="K2484" s="1" t="s">
        <v>17753</v>
      </c>
      <c r="L2484" s="9">
        <v>100</v>
      </c>
      <c r="M2484" s="9">
        <v>144</v>
      </c>
      <c r="N2484" s="9" t="s">
        <v>17754</v>
      </c>
      <c r="O2484" s="9" t="s">
        <v>1705</v>
      </c>
      <c r="P2484" s="9">
        <v>1</v>
      </c>
      <c r="Q2484" s="9">
        <v>0.34</v>
      </c>
      <c r="R2484" s="9" t="s">
        <v>1778</v>
      </c>
      <c r="S2484" s="9" t="s">
        <v>1705</v>
      </c>
      <c r="T2484" s="9">
        <v>0.59</v>
      </c>
      <c r="U2484" s="9" t="s">
        <v>2437</v>
      </c>
      <c r="V2484" s="9" t="s">
        <v>1095</v>
      </c>
      <c r="W2484" s="9">
        <v>1280</v>
      </c>
      <c r="X2484" s="9">
        <v>720</v>
      </c>
      <c r="Y2484" s="10">
        <v>43507.991212577159</v>
      </c>
      <c r="Z2484" s="10">
        <v>43507.991212577159</v>
      </c>
      <c r="AA2484" s="9" t="s">
        <v>1778</v>
      </c>
    </row>
    <row r="2485" spans="1:27">
      <c r="A2485" s="9" t="s">
        <v>9491</v>
      </c>
      <c r="B2485" s="9">
        <v>660</v>
      </c>
      <c r="C2485" s="9" t="s">
        <v>14393</v>
      </c>
      <c r="D2485" s="9" t="s">
        <v>9490</v>
      </c>
      <c r="E2485" s="10">
        <v>43504.697388425928</v>
      </c>
      <c r="F2485" s="10">
        <v>43549.99516130401</v>
      </c>
      <c r="G2485" s="9" t="s">
        <v>17755</v>
      </c>
      <c r="H2485" s="1" t="s">
        <v>17756</v>
      </c>
      <c r="I2485" s="9">
        <v>92</v>
      </c>
      <c r="J2485" s="9">
        <v>127</v>
      </c>
      <c r="K2485" s="1" t="s">
        <v>17757</v>
      </c>
      <c r="L2485" s="9">
        <v>100</v>
      </c>
      <c r="M2485" s="9">
        <v>138</v>
      </c>
      <c r="N2485" s="9" t="s">
        <v>11126</v>
      </c>
      <c r="O2485" s="9" t="s">
        <v>1705</v>
      </c>
      <c r="P2485" s="9">
        <v>1</v>
      </c>
      <c r="Q2485" s="9">
        <v>0.41</v>
      </c>
      <c r="R2485" s="9" t="s">
        <v>1778</v>
      </c>
      <c r="S2485" s="9" t="s">
        <v>1705</v>
      </c>
      <c r="T2485" s="9">
        <v>0.59</v>
      </c>
      <c r="U2485" s="9" t="s">
        <v>2437</v>
      </c>
      <c r="V2485" s="9" t="s">
        <v>1044</v>
      </c>
      <c r="W2485" s="9">
        <v>1280</v>
      </c>
      <c r="X2485" s="9">
        <v>720</v>
      </c>
      <c r="Y2485" s="10">
        <v>43507.990706057099</v>
      </c>
      <c r="Z2485" s="10">
        <v>43507.990706057099</v>
      </c>
      <c r="AA2485" s="9" t="s">
        <v>1778</v>
      </c>
    </row>
    <row r="2486" spans="1:27">
      <c r="A2486" s="9" t="s">
        <v>9491</v>
      </c>
      <c r="B2486" s="9">
        <v>660</v>
      </c>
      <c r="C2486" s="9" t="s">
        <v>14393</v>
      </c>
      <c r="D2486" s="9" t="s">
        <v>9490</v>
      </c>
      <c r="E2486" s="10">
        <v>43504.697388425928</v>
      </c>
      <c r="F2486" s="10">
        <v>43549.99516130401</v>
      </c>
      <c r="G2486" s="9" t="s">
        <v>17758</v>
      </c>
      <c r="H2486" s="1" t="s">
        <v>17759</v>
      </c>
      <c r="I2486" s="9">
        <v>76</v>
      </c>
      <c r="J2486" s="9">
        <v>101</v>
      </c>
      <c r="K2486" s="1" t="s">
        <v>17760</v>
      </c>
      <c r="L2486" s="9">
        <v>100</v>
      </c>
      <c r="M2486" s="9">
        <v>133</v>
      </c>
      <c r="N2486" s="9" t="s">
        <v>4574</v>
      </c>
      <c r="O2486" s="9" t="s">
        <v>1705</v>
      </c>
      <c r="P2486" s="9">
        <v>1</v>
      </c>
      <c r="Q2486" s="9">
        <v>0.27</v>
      </c>
      <c r="R2486" s="9" t="s">
        <v>1778</v>
      </c>
      <c r="S2486" s="9" t="s">
        <v>1705</v>
      </c>
      <c r="T2486" s="9">
        <v>0.59</v>
      </c>
      <c r="U2486" s="9" t="s">
        <v>2437</v>
      </c>
      <c r="V2486" s="9" t="s">
        <v>2085</v>
      </c>
      <c r="W2486" s="9">
        <v>1280</v>
      </c>
      <c r="X2486" s="9">
        <v>720</v>
      </c>
      <c r="Y2486" s="10">
        <v>43507.99817214506</v>
      </c>
      <c r="Z2486" s="10">
        <v>43507.99817214506</v>
      </c>
      <c r="AA2486" s="9" t="s">
        <v>1778</v>
      </c>
    </row>
    <row r="2487" spans="1:27">
      <c r="A2487" s="9" t="s">
        <v>9491</v>
      </c>
      <c r="B2487" s="9">
        <v>660</v>
      </c>
      <c r="C2487" s="9" t="s">
        <v>14393</v>
      </c>
      <c r="D2487" s="9" t="s">
        <v>9490</v>
      </c>
      <c r="E2487" s="10">
        <v>43504.697388425928</v>
      </c>
      <c r="F2487" s="10">
        <v>43549.99516130401</v>
      </c>
      <c r="G2487" s="9" t="s">
        <v>17761</v>
      </c>
      <c r="H2487" s="1" t="s">
        <v>17762</v>
      </c>
      <c r="I2487" s="9">
        <v>93</v>
      </c>
      <c r="J2487" s="9">
        <v>116</v>
      </c>
      <c r="K2487" s="1" t="s">
        <v>17763</v>
      </c>
      <c r="L2487" s="9">
        <v>100</v>
      </c>
      <c r="M2487" s="9">
        <v>125</v>
      </c>
      <c r="N2487" s="9" t="s">
        <v>17764</v>
      </c>
      <c r="O2487" s="9" t="s">
        <v>1705</v>
      </c>
      <c r="P2487" s="9">
        <v>1</v>
      </c>
      <c r="Q2487" s="9">
        <v>0.26</v>
      </c>
      <c r="R2487" s="9" t="s">
        <v>1778</v>
      </c>
      <c r="S2487" s="9" t="s">
        <v>1705</v>
      </c>
      <c r="T2487" s="9">
        <v>0.59</v>
      </c>
      <c r="U2487" s="9" t="s">
        <v>2437</v>
      </c>
      <c r="V2487" s="9" t="s">
        <v>1474</v>
      </c>
      <c r="W2487" s="9">
        <v>1280</v>
      </c>
      <c r="X2487" s="9">
        <v>720</v>
      </c>
      <c r="Y2487" s="10">
        <v>43507.995492476854</v>
      </c>
      <c r="Z2487" s="10">
        <v>43507.995492476854</v>
      </c>
      <c r="AA2487" s="9" t="s">
        <v>1778</v>
      </c>
    </row>
    <row r="2488" spans="1:27">
      <c r="A2488" s="9" t="s">
        <v>9491</v>
      </c>
      <c r="B2488" s="9">
        <v>660</v>
      </c>
      <c r="C2488" s="9" t="s">
        <v>14393</v>
      </c>
      <c r="D2488" s="9" t="s">
        <v>9490</v>
      </c>
      <c r="E2488" s="10">
        <v>43504.697388425928</v>
      </c>
      <c r="F2488" s="10">
        <v>43549.99516130401</v>
      </c>
      <c r="G2488" s="9" t="s">
        <v>17765</v>
      </c>
      <c r="H2488" s="1" t="s">
        <v>17766</v>
      </c>
      <c r="I2488" s="9">
        <v>78</v>
      </c>
      <c r="J2488" s="9">
        <v>113</v>
      </c>
      <c r="K2488" s="1" t="s">
        <v>17767</v>
      </c>
      <c r="L2488" s="9">
        <v>100</v>
      </c>
      <c r="M2488" s="9">
        <v>145</v>
      </c>
      <c r="N2488" s="9" t="s">
        <v>4962</v>
      </c>
      <c r="O2488" s="9" t="s">
        <v>1705</v>
      </c>
      <c r="P2488" s="9">
        <v>1</v>
      </c>
      <c r="Q2488" s="9">
        <v>0.36</v>
      </c>
      <c r="R2488" s="9" t="s">
        <v>1778</v>
      </c>
      <c r="S2488" s="9" t="s">
        <v>1705</v>
      </c>
      <c r="T2488" s="9">
        <v>0.59</v>
      </c>
      <c r="U2488" s="9" t="s">
        <v>2437</v>
      </c>
      <c r="V2488" s="9" t="s">
        <v>1096</v>
      </c>
      <c r="W2488" s="9">
        <v>1280</v>
      </c>
      <c r="X2488" s="9">
        <v>720</v>
      </c>
      <c r="Y2488" s="10">
        <v>43507.991226080245</v>
      </c>
      <c r="Z2488" s="10">
        <v>43507.991226080245</v>
      </c>
      <c r="AA2488" s="9" t="s">
        <v>1778</v>
      </c>
    </row>
    <row r="2489" spans="1:27">
      <c r="A2489" s="9" t="s">
        <v>9491</v>
      </c>
      <c r="B2489" s="9">
        <v>660</v>
      </c>
      <c r="C2489" s="9" t="s">
        <v>14393</v>
      </c>
      <c r="D2489" s="9" t="s">
        <v>9490</v>
      </c>
      <c r="E2489" s="10">
        <v>43504.697388425928</v>
      </c>
      <c r="F2489" s="10">
        <v>43549.99516130401</v>
      </c>
      <c r="G2489" s="9" t="s">
        <v>17768</v>
      </c>
      <c r="H2489" s="1" t="s">
        <v>17769</v>
      </c>
      <c r="I2489" s="9">
        <v>88</v>
      </c>
      <c r="J2489" s="9">
        <v>123</v>
      </c>
      <c r="K2489" s="1" t="s">
        <v>17770</v>
      </c>
      <c r="L2489" s="9">
        <v>100</v>
      </c>
      <c r="M2489" s="9">
        <v>140</v>
      </c>
      <c r="N2489" s="9" t="s">
        <v>4259</v>
      </c>
      <c r="O2489" s="9" t="s">
        <v>1705</v>
      </c>
      <c r="P2489" s="9">
        <v>1</v>
      </c>
      <c r="Q2489" s="9">
        <v>0.38</v>
      </c>
      <c r="R2489" s="9" t="s">
        <v>1778</v>
      </c>
      <c r="S2489" s="9" t="s">
        <v>1705</v>
      </c>
      <c r="T2489" s="9">
        <v>0.57999999999999996</v>
      </c>
      <c r="U2489" s="9" t="s">
        <v>2437</v>
      </c>
      <c r="V2489" s="9" t="s">
        <v>1135</v>
      </c>
      <c r="W2489" s="9">
        <v>1280</v>
      </c>
      <c r="X2489" s="9">
        <v>720</v>
      </c>
      <c r="Y2489" s="10">
        <v>43507.9916214892</v>
      </c>
      <c r="Z2489" s="10">
        <v>43507.9916214892</v>
      </c>
      <c r="AA2489" s="9" t="s">
        <v>1778</v>
      </c>
    </row>
    <row r="2490" spans="1:27">
      <c r="A2490" s="9" t="s">
        <v>9491</v>
      </c>
      <c r="B2490" s="9">
        <v>660</v>
      </c>
      <c r="C2490" s="9" t="s">
        <v>14393</v>
      </c>
      <c r="D2490" s="9" t="s">
        <v>9490</v>
      </c>
      <c r="E2490" s="10">
        <v>43504.697388425928</v>
      </c>
      <c r="F2490" s="10">
        <v>43549.99516130401</v>
      </c>
      <c r="G2490" s="9" t="s">
        <v>17771</v>
      </c>
      <c r="H2490" s="1" t="s">
        <v>17772</v>
      </c>
      <c r="I2490" s="9">
        <v>67</v>
      </c>
      <c r="J2490" s="9">
        <v>89</v>
      </c>
      <c r="K2490" s="1" t="s">
        <v>17773</v>
      </c>
      <c r="L2490" s="9">
        <v>100</v>
      </c>
      <c r="M2490" s="9">
        <v>133</v>
      </c>
      <c r="N2490" s="9" t="s">
        <v>4930</v>
      </c>
      <c r="O2490" s="9" t="s">
        <v>1705</v>
      </c>
      <c r="P2490" s="9">
        <v>1</v>
      </c>
      <c r="Q2490" s="9">
        <v>0.32</v>
      </c>
      <c r="R2490" s="9" t="s">
        <v>1778</v>
      </c>
      <c r="S2490" s="9" t="s">
        <v>1705</v>
      </c>
      <c r="T2490" s="9">
        <v>0.57999999999999996</v>
      </c>
      <c r="U2490" s="9" t="s">
        <v>2437</v>
      </c>
      <c r="V2490" s="9" t="s">
        <v>587</v>
      </c>
      <c r="W2490" s="9">
        <v>1280</v>
      </c>
      <c r="X2490" s="9">
        <v>720</v>
      </c>
      <c r="Y2490" s="10">
        <v>43507.98646743827</v>
      </c>
      <c r="Z2490" s="10">
        <v>43507.98646743827</v>
      </c>
      <c r="AA2490" s="9" t="s">
        <v>1778</v>
      </c>
    </row>
    <row r="2491" spans="1:27">
      <c r="A2491" s="9" t="s">
        <v>9491</v>
      </c>
      <c r="B2491" s="9">
        <v>660</v>
      </c>
      <c r="C2491" s="9" t="s">
        <v>14393</v>
      </c>
      <c r="D2491" s="9" t="s">
        <v>9490</v>
      </c>
      <c r="E2491" s="10">
        <v>43504.697388425928</v>
      </c>
      <c r="F2491" s="10">
        <v>43549.99516130401</v>
      </c>
      <c r="G2491" s="9" t="s">
        <v>17774</v>
      </c>
      <c r="H2491" s="1" t="s">
        <v>17775</v>
      </c>
      <c r="I2491" s="9">
        <v>78</v>
      </c>
      <c r="J2491" s="9">
        <v>110</v>
      </c>
      <c r="K2491" s="1" t="s">
        <v>17776</v>
      </c>
      <c r="L2491" s="9">
        <v>100</v>
      </c>
      <c r="M2491" s="9">
        <v>141</v>
      </c>
      <c r="N2491" s="9" t="s">
        <v>4244</v>
      </c>
      <c r="O2491" s="9" t="s">
        <v>1705</v>
      </c>
      <c r="P2491" s="9">
        <v>1</v>
      </c>
      <c r="Q2491" s="9">
        <v>0.31</v>
      </c>
      <c r="R2491" s="9" t="s">
        <v>1778</v>
      </c>
      <c r="S2491" s="9" t="s">
        <v>1705</v>
      </c>
      <c r="T2491" s="9">
        <v>0.57999999999999996</v>
      </c>
      <c r="U2491" s="9" t="s">
        <v>2437</v>
      </c>
      <c r="V2491" s="9" t="s">
        <v>1092</v>
      </c>
      <c r="W2491" s="9">
        <v>1280</v>
      </c>
      <c r="X2491" s="9">
        <v>720</v>
      </c>
      <c r="Y2491" s="10">
        <v>43507.991097685182</v>
      </c>
      <c r="Z2491" s="10">
        <v>43507.991097685182</v>
      </c>
      <c r="AA2491" s="9" t="s">
        <v>1778</v>
      </c>
    </row>
    <row r="2492" spans="1:27">
      <c r="A2492" s="9" t="s">
        <v>17778</v>
      </c>
      <c r="B2492" s="9">
        <v>450</v>
      </c>
      <c r="C2492" s="9" t="s">
        <v>17782</v>
      </c>
      <c r="D2492" s="9" t="s">
        <v>17777</v>
      </c>
      <c r="E2492" s="10">
        <v>43620.347149575617</v>
      </c>
      <c r="F2492" s="10">
        <v>43620.347149575617</v>
      </c>
      <c r="G2492" s="9" t="s">
        <v>17779</v>
      </c>
      <c r="H2492" s="1" t="s">
        <v>17780</v>
      </c>
      <c r="I2492" s="9">
        <v>151</v>
      </c>
      <c r="J2492" s="9">
        <v>205</v>
      </c>
      <c r="K2492" s="1" t="s">
        <v>17781</v>
      </c>
      <c r="L2492" s="9">
        <v>100</v>
      </c>
      <c r="M2492" s="9">
        <v>136</v>
      </c>
      <c r="N2492" s="9" t="s">
        <v>17783</v>
      </c>
      <c r="O2492" s="9" t="s">
        <v>1705</v>
      </c>
      <c r="P2492" s="9">
        <v>1</v>
      </c>
      <c r="Q2492" s="9">
        <v>0.2</v>
      </c>
      <c r="R2492" s="9" t="s">
        <v>1778</v>
      </c>
      <c r="S2492" s="9" t="s">
        <v>1705</v>
      </c>
      <c r="T2492" s="9">
        <v>0.75</v>
      </c>
      <c r="U2492" s="9" t="s">
        <v>2437</v>
      </c>
      <c r="V2492" s="9" t="s">
        <v>236</v>
      </c>
      <c r="W2492" s="9">
        <v>1280</v>
      </c>
      <c r="X2492" s="9">
        <v>720</v>
      </c>
      <c r="Y2492" s="10">
        <v>43620.53693016975</v>
      </c>
      <c r="Z2492" s="10">
        <v>43620.53693016975</v>
      </c>
      <c r="AA2492" s="9" t="s">
        <v>1778</v>
      </c>
    </row>
    <row r="2493" spans="1:27">
      <c r="A2493" s="9" t="s">
        <v>17778</v>
      </c>
      <c r="B2493" s="9">
        <v>450</v>
      </c>
      <c r="C2493" s="9" t="s">
        <v>17782</v>
      </c>
      <c r="D2493" s="9" t="s">
        <v>17777</v>
      </c>
      <c r="E2493" s="10">
        <v>43620.347149575617</v>
      </c>
      <c r="F2493" s="10">
        <v>43620.347149575617</v>
      </c>
      <c r="G2493" s="9" t="s">
        <v>17784</v>
      </c>
      <c r="H2493" s="1" t="s">
        <v>17785</v>
      </c>
      <c r="I2493" s="9">
        <v>154</v>
      </c>
      <c r="J2493" s="9">
        <v>207</v>
      </c>
      <c r="K2493" s="1" t="s">
        <v>17786</v>
      </c>
      <c r="L2493" s="9">
        <v>100</v>
      </c>
      <c r="M2493" s="9">
        <v>134</v>
      </c>
      <c r="N2493" s="9" t="s">
        <v>17787</v>
      </c>
      <c r="O2493" s="9" t="s">
        <v>1705</v>
      </c>
      <c r="P2493" s="9">
        <v>1</v>
      </c>
      <c r="Q2493" s="9">
        <v>0.18</v>
      </c>
      <c r="R2493" s="9" t="s">
        <v>1778</v>
      </c>
      <c r="S2493" s="9" t="s">
        <v>1705</v>
      </c>
      <c r="T2493" s="9">
        <v>0.75</v>
      </c>
      <c r="U2493" s="9" t="s">
        <v>2437</v>
      </c>
      <c r="V2493" s="9" t="s">
        <v>240</v>
      </c>
      <c r="W2493" s="9">
        <v>1280</v>
      </c>
      <c r="X2493" s="9">
        <v>720</v>
      </c>
      <c r="Y2493" s="10">
        <v>43620.536962538579</v>
      </c>
      <c r="Z2493" s="10">
        <v>43620.536962538579</v>
      </c>
      <c r="AA2493" s="9" t="s">
        <v>1778</v>
      </c>
    </row>
    <row r="2494" spans="1:27">
      <c r="A2494" s="9" t="s">
        <v>17778</v>
      </c>
      <c r="B2494" s="9">
        <v>450</v>
      </c>
      <c r="C2494" s="9" t="s">
        <v>17782</v>
      </c>
      <c r="D2494" s="9" t="s">
        <v>17777</v>
      </c>
      <c r="E2494" s="10">
        <v>43620.347149575617</v>
      </c>
      <c r="F2494" s="10">
        <v>43620.347149575617</v>
      </c>
      <c r="G2494" s="9" t="s">
        <v>17788</v>
      </c>
      <c r="H2494" s="1" t="s">
        <v>17789</v>
      </c>
      <c r="I2494" s="9">
        <v>149</v>
      </c>
      <c r="J2494" s="9">
        <v>200</v>
      </c>
      <c r="K2494" s="1" t="s">
        <v>17790</v>
      </c>
      <c r="L2494" s="9">
        <v>100</v>
      </c>
      <c r="M2494" s="9">
        <v>134</v>
      </c>
      <c r="N2494" s="9" t="s">
        <v>17791</v>
      </c>
      <c r="O2494" s="9" t="s">
        <v>1705</v>
      </c>
      <c r="P2494" s="9">
        <v>1</v>
      </c>
      <c r="Q2494" s="9">
        <v>0.17</v>
      </c>
      <c r="R2494" s="9" t="s">
        <v>1778</v>
      </c>
      <c r="S2494" s="9" t="s">
        <v>1705</v>
      </c>
      <c r="T2494" s="9">
        <v>0.75</v>
      </c>
      <c r="U2494" s="9" t="s">
        <v>2437</v>
      </c>
      <c r="V2494" s="9" t="s">
        <v>233</v>
      </c>
      <c r="W2494" s="9">
        <v>1280</v>
      </c>
      <c r="X2494" s="9">
        <v>720</v>
      </c>
      <c r="Y2494" s="10">
        <v>43620.536911111114</v>
      </c>
      <c r="Z2494" s="10">
        <v>43620.536911111114</v>
      </c>
      <c r="AA2494" s="9" t="s">
        <v>1778</v>
      </c>
    </row>
    <row r="2495" spans="1:27">
      <c r="A2495" s="9" t="s">
        <v>17778</v>
      </c>
      <c r="B2495" s="9">
        <v>450</v>
      </c>
      <c r="C2495" s="9" t="s">
        <v>17782</v>
      </c>
      <c r="D2495" s="9" t="s">
        <v>17777</v>
      </c>
      <c r="E2495" s="10">
        <v>43620.347149575617</v>
      </c>
      <c r="F2495" s="10">
        <v>43620.347149575617</v>
      </c>
      <c r="G2495" s="9" t="s">
        <v>17792</v>
      </c>
      <c r="H2495" s="1" t="s">
        <v>17793</v>
      </c>
      <c r="I2495" s="9">
        <v>149</v>
      </c>
      <c r="J2495" s="9">
        <v>203</v>
      </c>
      <c r="K2495" s="1" t="s">
        <v>17794</v>
      </c>
      <c r="L2495" s="9">
        <v>100</v>
      </c>
      <c r="M2495" s="9">
        <v>136</v>
      </c>
      <c r="N2495" s="9" t="s">
        <v>17795</v>
      </c>
      <c r="O2495" s="9" t="s">
        <v>1705</v>
      </c>
      <c r="P2495" s="9">
        <v>1</v>
      </c>
      <c r="Q2495" s="9">
        <v>0.16</v>
      </c>
      <c r="R2495" s="9" t="s">
        <v>1778</v>
      </c>
      <c r="S2495" s="9" t="s">
        <v>1705</v>
      </c>
      <c r="T2495" s="9">
        <v>0.74</v>
      </c>
      <c r="U2495" s="9" t="s">
        <v>2437</v>
      </c>
      <c r="V2495" s="9" t="s">
        <v>239</v>
      </c>
      <c r="W2495" s="9">
        <v>1280</v>
      </c>
      <c r="X2495" s="9">
        <v>720</v>
      </c>
      <c r="Y2495" s="10">
        <v>43620.536955594136</v>
      </c>
      <c r="Z2495" s="10">
        <v>43620.536955594136</v>
      </c>
      <c r="AA2495" s="9" t="s">
        <v>1778</v>
      </c>
    </row>
    <row r="2496" spans="1:27">
      <c r="A2496" s="9" t="s">
        <v>17778</v>
      </c>
      <c r="B2496" s="9">
        <v>450</v>
      </c>
      <c r="C2496" s="9" t="s">
        <v>17782</v>
      </c>
      <c r="D2496" s="9" t="s">
        <v>17777</v>
      </c>
      <c r="E2496" s="10">
        <v>43620.347149575617</v>
      </c>
      <c r="F2496" s="10">
        <v>43620.347149575617</v>
      </c>
      <c r="G2496" s="9" t="s">
        <v>17796</v>
      </c>
      <c r="H2496" s="1" t="s">
        <v>17797</v>
      </c>
      <c r="I2496" s="9">
        <v>228</v>
      </c>
      <c r="J2496" s="9">
        <v>271</v>
      </c>
      <c r="K2496" s="1" t="s">
        <v>17798</v>
      </c>
      <c r="L2496" s="9">
        <v>100</v>
      </c>
      <c r="M2496" s="9">
        <v>119</v>
      </c>
      <c r="N2496" s="9" t="s">
        <v>17799</v>
      </c>
      <c r="O2496" s="9" t="s">
        <v>1705</v>
      </c>
      <c r="P2496" s="9">
        <v>1</v>
      </c>
      <c r="Q2496" s="9">
        <v>0.3</v>
      </c>
      <c r="R2496" s="9" t="s">
        <v>1778</v>
      </c>
      <c r="S2496" s="9" t="s">
        <v>1705</v>
      </c>
      <c r="T2496" s="9">
        <v>0.74</v>
      </c>
      <c r="U2496" s="9" t="s">
        <v>2437</v>
      </c>
      <c r="V2496" s="9" t="s">
        <v>460</v>
      </c>
      <c r="W2496" s="9">
        <v>1280</v>
      </c>
      <c r="X2496" s="9">
        <v>720</v>
      </c>
      <c r="Y2496" s="10">
        <v>43620.544025810188</v>
      </c>
      <c r="Z2496" s="10">
        <v>43620.544025810188</v>
      </c>
      <c r="AA2496" s="9" t="s">
        <v>1778</v>
      </c>
    </row>
    <row r="2497" spans="1:27">
      <c r="A2497" s="9" t="s">
        <v>17778</v>
      </c>
      <c r="B2497" s="9">
        <v>450</v>
      </c>
      <c r="C2497" s="9" t="s">
        <v>17782</v>
      </c>
      <c r="D2497" s="9" t="s">
        <v>17777</v>
      </c>
      <c r="E2497" s="10">
        <v>43620.347149575617</v>
      </c>
      <c r="F2497" s="10">
        <v>43620.347149575617</v>
      </c>
      <c r="G2497" s="9" t="s">
        <v>17800</v>
      </c>
      <c r="H2497" s="1" t="s">
        <v>17801</v>
      </c>
      <c r="I2497" s="9">
        <v>147</v>
      </c>
      <c r="J2497" s="9">
        <v>195</v>
      </c>
      <c r="K2497" s="1" t="s">
        <v>17802</v>
      </c>
      <c r="L2497" s="9">
        <v>100</v>
      </c>
      <c r="M2497" s="9">
        <v>133</v>
      </c>
      <c r="N2497" s="9" t="s">
        <v>17803</v>
      </c>
      <c r="O2497" s="9" t="s">
        <v>1705</v>
      </c>
      <c r="P2497" s="9">
        <v>1</v>
      </c>
      <c r="Q2497" s="9">
        <v>0.25</v>
      </c>
      <c r="R2497" s="9" t="s">
        <v>1778</v>
      </c>
      <c r="S2497" s="9" t="s">
        <v>1705</v>
      </c>
      <c r="T2497" s="9">
        <v>0.74</v>
      </c>
      <c r="U2497" s="9" t="s">
        <v>2437</v>
      </c>
      <c r="V2497" s="9" t="s">
        <v>234</v>
      </c>
      <c r="W2497" s="9">
        <v>1280</v>
      </c>
      <c r="X2497" s="9">
        <v>720</v>
      </c>
      <c r="Y2497" s="10">
        <v>43620.536917438272</v>
      </c>
      <c r="Z2497" s="10">
        <v>43620.536917438272</v>
      </c>
      <c r="AA2497" s="9" t="s">
        <v>1778</v>
      </c>
    </row>
    <row r="2498" spans="1:27">
      <c r="A2498" s="9" t="s">
        <v>17778</v>
      </c>
      <c r="B2498" s="9">
        <v>450</v>
      </c>
      <c r="C2498" s="9" t="s">
        <v>17782</v>
      </c>
      <c r="D2498" s="9" t="s">
        <v>17777</v>
      </c>
      <c r="E2498" s="10">
        <v>43620.347149575617</v>
      </c>
      <c r="F2498" s="10">
        <v>43620.347149575617</v>
      </c>
      <c r="G2498" s="9" t="s">
        <v>17804</v>
      </c>
      <c r="H2498" s="1" t="s">
        <v>17805</v>
      </c>
      <c r="I2498" s="9">
        <v>105</v>
      </c>
      <c r="J2498" s="9">
        <v>122</v>
      </c>
      <c r="K2498" s="1" t="s">
        <v>17806</v>
      </c>
      <c r="L2498" s="9">
        <v>100</v>
      </c>
      <c r="M2498" s="9">
        <v>116</v>
      </c>
      <c r="N2498" s="9" t="s">
        <v>17807</v>
      </c>
      <c r="O2498" s="9" t="s">
        <v>1705</v>
      </c>
      <c r="P2498" s="9">
        <v>1</v>
      </c>
      <c r="Q2498" s="9">
        <v>0.09</v>
      </c>
      <c r="R2498" s="9" t="s">
        <v>1778</v>
      </c>
      <c r="S2498" s="9" t="s">
        <v>1705</v>
      </c>
      <c r="T2498" s="9">
        <v>0.74</v>
      </c>
      <c r="U2498" s="9" t="s">
        <v>2437</v>
      </c>
      <c r="V2498" s="9" t="s">
        <v>126</v>
      </c>
      <c r="W2498" s="9">
        <v>1280</v>
      </c>
      <c r="X2498" s="9">
        <v>720</v>
      </c>
      <c r="Y2498" s="10">
        <v>43620.525782600307</v>
      </c>
      <c r="Z2498" s="10">
        <v>43620.525782600307</v>
      </c>
      <c r="AA2498" s="9" t="s">
        <v>1778</v>
      </c>
    </row>
    <row r="2499" spans="1:27">
      <c r="A2499" s="9" t="s">
        <v>17778</v>
      </c>
      <c r="B2499" s="9">
        <v>450</v>
      </c>
      <c r="C2499" s="9" t="s">
        <v>17782</v>
      </c>
      <c r="D2499" s="9" t="s">
        <v>17777</v>
      </c>
      <c r="E2499" s="10">
        <v>43620.347149575617</v>
      </c>
      <c r="F2499" s="10">
        <v>43620.347149575617</v>
      </c>
      <c r="G2499" s="9" t="s">
        <v>17808</v>
      </c>
      <c r="H2499" s="1" t="s">
        <v>17809</v>
      </c>
      <c r="I2499" s="9">
        <v>266</v>
      </c>
      <c r="J2499" s="9">
        <v>325</v>
      </c>
      <c r="K2499" s="1" t="s">
        <v>17810</v>
      </c>
      <c r="L2499" s="9">
        <v>100</v>
      </c>
      <c r="M2499" s="9">
        <v>122</v>
      </c>
      <c r="N2499" s="9" t="s">
        <v>4366</v>
      </c>
      <c r="O2499" s="9" t="s">
        <v>1705</v>
      </c>
      <c r="P2499" s="9">
        <v>1</v>
      </c>
      <c r="Q2499" s="9">
        <v>0.28000000000000003</v>
      </c>
      <c r="R2499" s="9" t="s">
        <v>1778</v>
      </c>
      <c r="S2499" s="9" t="s">
        <v>1705</v>
      </c>
      <c r="T2499" s="9">
        <v>0.73</v>
      </c>
      <c r="U2499" s="9" t="s">
        <v>2437</v>
      </c>
      <c r="V2499" s="9" t="s">
        <v>355</v>
      </c>
      <c r="W2499" s="9">
        <v>1280</v>
      </c>
      <c r="X2499" s="9">
        <v>720</v>
      </c>
      <c r="Y2499" s="10">
        <v>43620.542831365739</v>
      </c>
      <c r="Z2499" s="10">
        <v>43620.542831365739</v>
      </c>
      <c r="AA2499" s="9" t="s">
        <v>1778</v>
      </c>
    </row>
    <row r="2500" spans="1:27">
      <c r="A2500" s="9" t="s">
        <v>17778</v>
      </c>
      <c r="B2500" s="9">
        <v>450</v>
      </c>
      <c r="C2500" s="9" t="s">
        <v>17782</v>
      </c>
      <c r="D2500" s="9" t="s">
        <v>17777</v>
      </c>
      <c r="E2500" s="10">
        <v>43620.347149575617</v>
      </c>
      <c r="F2500" s="10">
        <v>43620.347149575617</v>
      </c>
      <c r="G2500" s="9" t="s">
        <v>17811</v>
      </c>
      <c r="H2500" s="1" t="s">
        <v>17812</v>
      </c>
      <c r="I2500" s="9">
        <v>268</v>
      </c>
      <c r="J2500" s="9">
        <v>322</v>
      </c>
      <c r="K2500" s="1" t="s">
        <v>17813</v>
      </c>
      <c r="L2500" s="9">
        <v>100</v>
      </c>
      <c r="M2500" s="9">
        <v>120</v>
      </c>
      <c r="N2500" s="9" t="s">
        <v>17814</v>
      </c>
      <c r="O2500" s="9" t="s">
        <v>1705</v>
      </c>
      <c r="P2500" s="9">
        <v>1</v>
      </c>
      <c r="Q2500" s="9">
        <v>0.34</v>
      </c>
      <c r="R2500" s="9" t="s">
        <v>1778</v>
      </c>
      <c r="S2500" s="9" t="s">
        <v>1705</v>
      </c>
      <c r="T2500" s="9">
        <v>0.73</v>
      </c>
      <c r="U2500" s="9" t="s">
        <v>2437</v>
      </c>
      <c r="V2500" s="9" t="s">
        <v>354</v>
      </c>
      <c r="W2500" s="9">
        <v>1280</v>
      </c>
      <c r="X2500" s="9">
        <v>720</v>
      </c>
      <c r="Y2500" s="10">
        <v>43620.542824537035</v>
      </c>
      <c r="Z2500" s="10">
        <v>43620.542824537035</v>
      </c>
      <c r="AA2500" s="9" t="s">
        <v>1778</v>
      </c>
    </row>
    <row r="2501" spans="1:27">
      <c r="A2501" s="9" t="s">
        <v>17778</v>
      </c>
      <c r="B2501" s="9">
        <v>450</v>
      </c>
      <c r="C2501" s="9" t="s">
        <v>17782</v>
      </c>
      <c r="D2501" s="9" t="s">
        <v>17777</v>
      </c>
      <c r="E2501" s="10">
        <v>43620.347149575617</v>
      </c>
      <c r="F2501" s="10">
        <v>43620.347149575617</v>
      </c>
      <c r="G2501" s="9" t="s">
        <v>17815</v>
      </c>
      <c r="H2501" s="1" t="s">
        <v>17816</v>
      </c>
      <c r="I2501" s="9">
        <v>155</v>
      </c>
      <c r="J2501" s="9">
        <v>208</v>
      </c>
      <c r="K2501" s="1" t="s">
        <v>17817</v>
      </c>
      <c r="L2501" s="9">
        <v>100</v>
      </c>
      <c r="M2501" s="9">
        <v>134</v>
      </c>
      <c r="N2501" s="9" t="s">
        <v>17818</v>
      </c>
      <c r="O2501" s="9" t="s">
        <v>1705</v>
      </c>
      <c r="P2501" s="9">
        <v>1</v>
      </c>
      <c r="Q2501" s="9">
        <v>0.18</v>
      </c>
      <c r="R2501" s="9" t="s">
        <v>1778</v>
      </c>
      <c r="S2501" s="9" t="s">
        <v>1705</v>
      </c>
      <c r="T2501" s="9">
        <v>0.73</v>
      </c>
      <c r="U2501" s="9" t="s">
        <v>2437</v>
      </c>
      <c r="V2501" s="9" t="s">
        <v>242</v>
      </c>
      <c r="W2501" s="9">
        <v>1280</v>
      </c>
      <c r="X2501" s="9">
        <v>720</v>
      </c>
      <c r="Y2501" s="10">
        <v>43620.536994830247</v>
      </c>
      <c r="Z2501" s="10">
        <v>43620.536994830247</v>
      </c>
      <c r="AA2501" s="9" t="s">
        <v>1778</v>
      </c>
    </row>
    <row r="2502" spans="1:27">
      <c r="A2502" s="9" t="s">
        <v>17778</v>
      </c>
      <c r="B2502" s="9">
        <v>450</v>
      </c>
      <c r="C2502" s="9" t="s">
        <v>17782</v>
      </c>
      <c r="D2502" s="9" t="s">
        <v>17777</v>
      </c>
      <c r="E2502" s="10">
        <v>43620.347149575617</v>
      </c>
      <c r="F2502" s="10">
        <v>43620.347149575617</v>
      </c>
      <c r="G2502" s="9" t="s">
        <v>17819</v>
      </c>
      <c r="H2502" s="1" t="s">
        <v>17820</v>
      </c>
      <c r="I2502" s="9">
        <v>258</v>
      </c>
      <c r="J2502" s="9">
        <v>314</v>
      </c>
      <c r="K2502" s="1" t="s">
        <v>17821</v>
      </c>
      <c r="L2502" s="9">
        <v>100</v>
      </c>
      <c r="M2502" s="9">
        <v>122</v>
      </c>
      <c r="N2502" s="9" t="s">
        <v>17822</v>
      </c>
      <c r="O2502" s="9" t="s">
        <v>1705</v>
      </c>
      <c r="P2502" s="9">
        <v>1</v>
      </c>
      <c r="Q2502" s="9">
        <v>0.38</v>
      </c>
      <c r="R2502" s="9" t="s">
        <v>1778</v>
      </c>
      <c r="S2502" s="9" t="s">
        <v>1705</v>
      </c>
      <c r="T2502" s="9">
        <v>0.73</v>
      </c>
      <c r="U2502" s="9" t="s">
        <v>2437</v>
      </c>
      <c r="V2502" s="9" t="s">
        <v>356</v>
      </c>
      <c r="W2502" s="9">
        <v>1280</v>
      </c>
      <c r="X2502" s="9">
        <v>720</v>
      </c>
      <c r="Y2502" s="10">
        <v>43620.542841203707</v>
      </c>
      <c r="Z2502" s="10">
        <v>43620.542841203707</v>
      </c>
      <c r="AA2502" s="9" t="s">
        <v>1778</v>
      </c>
    </row>
    <row r="2503" spans="1:27">
      <c r="A2503" s="9" t="s">
        <v>17778</v>
      </c>
      <c r="B2503" s="9">
        <v>450</v>
      </c>
      <c r="C2503" s="9" t="s">
        <v>17782</v>
      </c>
      <c r="D2503" s="9" t="s">
        <v>17777</v>
      </c>
      <c r="E2503" s="10">
        <v>43620.347149575617</v>
      </c>
      <c r="F2503" s="10">
        <v>43620.347149575617</v>
      </c>
      <c r="G2503" s="9" t="s">
        <v>17823</v>
      </c>
      <c r="H2503" s="1" t="s">
        <v>17824</v>
      </c>
      <c r="I2503" s="9">
        <v>249</v>
      </c>
      <c r="J2503" s="9">
        <v>317</v>
      </c>
      <c r="K2503" s="1" t="s">
        <v>17825</v>
      </c>
      <c r="L2503" s="9">
        <v>100</v>
      </c>
      <c r="M2503" s="9">
        <v>127</v>
      </c>
      <c r="N2503" s="9" t="s">
        <v>17826</v>
      </c>
      <c r="O2503" s="9" t="s">
        <v>1705</v>
      </c>
      <c r="P2503" s="9">
        <v>1</v>
      </c>
      <c r="Q2503" s="9">
        <v>0.26</v>
      </c>
      <c r="R2503" s="9" t="s">
        <v>1778</v>
      </c>
      <c r="S2503" s="9" t="s">
        <v>1705</v>
      </c>
      <c r="T2503" s="9">
        <v>0.73</v>
      </c>
      <c r="U2503" s="9" t="s">
        <v>2437</v>
      </c>
      <c r="V2503" s="9" t="s">
        <v>529</v>
      </c>
      <c r="W2503" s="9">
        <v>1280</v>
      </c>
      <c r="X2503" s="9">
        <v>720</v>
      </c>
      <c r="Y2503" s="10">
        <v>43620.544647106479</v>
      </c>
      <c r="Z2503" s="10">
        <v>43620.544647106479</v>
      </c>
      <c r="AA2503" s="9" t="s">
        <v>1778</v>
      </c>
    </row>
    <row r="2504" spans="1:27">
      <c r="A2504" s="9" t="s">
        <v>17778</v>
      </c>
      <c r="B2504" s="9">
        <v>450</v>
      </c>
      <c r="C2504" s="9" t="s">
        <v>17782</v>
      </c>
      <c r="D2504" s="9" t="s">
        <v>17777</v>
      </c>
      <c r="E2504" s="10">
        <v>43620.347149575617</v>
      </c>
      <c r="F2504" s="10">
        <v>43620.347149575617</v>
      </c>
      <c r="G2504" s="9" t="s">
        <v>17827</v>
      </c>
      <c r="H2504" s="1" t="s">
        <v>17828</v>
      </c>
      <c r="I2504" s="9">
        <v>224</v>
      </c>
      <c r="J2504" s="9">
        <v>284</v>
      </c>
      <c r="K2504" s="1" t="s">
        <v>17829</v>
      </c>
      <c r="L2504" s="9">
        <v>100</v>
      </c>
      <c r="M2504" s="9">
        <v>127</v>
      </c>
      <c r="N2504" s="9" t="s">
        <v>17830</v>
      </c>
      <c r="O2504" s="9" t="s">
        <v>1705</v>
      </c>
      <c r="P2504" s="9">
        <v>1</v>
      </c>
      <c r="Q2504" s="9">
        <v>0.37</v>
      </c>
      <c r="R2504" s="9" t="s">
        <v>1778</v>
      </c>
      <c r="S2504" s="9" t="s">
        <v>1705</v>
      </c>
      <c r="T2504" s="9">
        <v>0.73</v>
      </c>
      <c r="U2504" s="9" t="s">
        <v>2437</v>
      </c>
      <c r="V2504" s="9" t="s">
        <v>485</v>
      </c>
      <c r="W2504" s="9">
        <v>1280</v>
      </c>
      <c r="X2504" s="9">
        <v>720</v>
      </c>
      <c r="Y2504" s="10">
        <v>43620.544258526235</v>
      </c>
      <c r="Z2504" s="10">
        <v>43620.544258526235</v>
      </c>
      <c r="AA2504" s="9" t="s">
        <v>1778</v>
      </c>
    </row>
    <row r="2505" spans="1:27">
      <c r="A2505" s="9" t="s">
        <v>17778</v>
      </c>
      <c r="B2505" s="9">
        <v>450</v>
      </c>
      <c r="C2505" s="9" t="s">
        <v>17782</v>
      </c>
      <c r="D2505" s="9" t="s">
        <v>17777</v>
      </c>
      <c r="E2505" s="10">
        <v>43620.347149575617</v>
      </c>
      <c r="F2505" s="10">
        <v>43620.347149575617</v>
      </c>
      <c r="G2505" s="9" t="s">
        <v>17831</v>
      </c>
      <c r="H2505" s="1" t="s">
        <v>17832</v>
      </c>
      <c r="I2505" s="9">
        <v>224</v>
      </c>
      <c r="J2505" s="9">
        <v>270</v>
      </c>
      <c r="K2505" s="1" t="s">
        <v>17833</v>
      </c>
      <c r="L2505" s="9">
        <v>100</v>
      </c>
      <c r="M2505" s="9">
        <v>121</v>
      </c>
      <c r="N2505" s="9" t="s">
        <v>17834</v>
      </c>
      <c r="O2505" s="9" t="s">
        <v>1705</v>
      </c>
      <c r="P2505" s="9">
        <v>1</v>
      </c>
      <c r="Q2505" s="9">
        <v>0.39</v>
      </c>
      <c r="R2505" s="9" t="s">
        <v>1778</v>
      </c>
      <c r="S2505" s="9" t="s">
        <v>1705</v>
      </c>
      <c r="T2505" s="9">
        <v>0.73</v>
      </c>
      <c r="U2505" s="9" t="s">
        <v>2437</v>
      </c>
      <c r="V2505" s="9" t="s">
        <v>470</v>
      </c>
      <c r="W2505" s="9">
        <v>1280</v>
      </c>
      <c r="X2505" s="9">
        <v>720</v>
      </c>
      <c r="Y2505" s="10">
        <v>43620.544112770061</v>
      </c>
      <c r="Z2505" s="10">
        <v>43620.544112770061</v>
      </c>
      <c r="AA2505" s="9" t="s">
        <v>1778</v>
      </c>
    </row>
    <row r="2506" spans="1:27">
      <c r="A2506" s="9" t="s">
        <v>17778</v>
      </c>
      <c r="B2506" s="9">
        <v>450</v>
      </c>
      <c r="C2506" s="9" t="s">
        <v>17782</v>
      </c>
      <c r="D2506" s="9" t="s">
        <v>17777</v>
      </c>
      <c r="E2506" s="10">
        <v>43620.347149575617</v>
      </c>
      <c r="F2506" s="10">
        <v>43620.347149575617</v>
      </c>
      <c r="G2506" s="9" t="s">
        <v>17835</v>
      </c>
      <c r="H2506" s="1" t="s">
        <v>17836</v>
      </c>
      <c r="I2506" s="9">
        <v>108</v>
      </c>
      <c r="J2506" s="9">
        <v>129</v>
      </c>
      <c r="K2506" s="1" t="s">
        <v>17837</v>
      </c>
      <c r="L2506" s="9">
        <v>100</v>
      </c>
      <c r="M2506" s="9">
        <v>119</v>
      </c>
      <c r="N2506" s="9" t="s">
        <v>17838</v>
      </c>
      <c r="O2506" s="9" t="s">
        <v>1705</v>
      </c>
      <c r="P2506" s="9">
        <v>1</v>
      </c>
      <c r="Q2506" s="9">
        <v>0.11</v>
      </c>
      <c r="R2506" s="9" t="s">
        <v>1778</v>
      </c>
      <c r="S2506" s="9" t="s">
        <v>1705</v>
      </c>
      <c r="T2506" s="9">
        <v>0.73</v>
      </c>
      <c r="U2506" s="9" t="s">
        <v>2437</v>
      </c>
      <c r="V2506" s="9" t="s">
        <v>129</v>
      </c>
      <c r="W2506" s="9">
        <v>1280</v>
      </c>
      <c r="X2506" s="9">
        <v>720</v>
      </c>
      <c r="Y2506" s="10">
        <v>43620.528215779319</v>
      </c>
      <c r="Z2506" s="10">
        <v>43620.528215779319</v>
      </c>
      <c r="AA2506" s="9" t="s">
        <v>1778</v>
      </c>
    </row>
    <row r="2507" spans="1:27">
      <c r="A2507" s="9" t="s">
        <v>17778</v>
      </c>
      <c r="B2507" s="9">
        <v>450</v>
      </c>
      <c r="C2507" s="9" t="s">
        <v>17782</v>
      </c>
      <c r="D2507" s="9" t="s">
        <v>17777</v>
      </c>
      <c r="E2507" s="10">
        <v>43620.347149575617</v>
      </c>
      <c r="F2507" s="10">
        <v>43620.347149575617</v>
      </c>
      <c r="G2507" s="9" t="s">
        <v>17839</v>
      </c>
      <c r="H2507" s="1" t="s">
        <v>17840</v>
      </c>
      <c r="I2507" s="9">
        <v>248</v>
      </c>
      <c r="J2507" s="9">
        <v>314</v>
      </c>
      <c r="K2507" s="1" t="s">
        <v>17841</v>
      </c>
      <c r="L2507" s="9">
        <v>100</v>
      </c>
      <c r="M2507" s="9">
        <v>127</v>
      </c>
      <c r="N2507" s="9" t="s">
        <v>17842</v>
      </c>
      <c r="O2507" s="9" t="s">
        <v>1705</v>
      </c>
      <c r="P2507" s="9">
        <v>1</v>
      </c>
      <c r="Q2507" s="9">
        <v>0.35</v>
      </c>
      <c r="R2507" s="9" t="s">
        <v>1778</v>
      </c>
      <c r="S2507" s="9" t="s">
        <v>1705</v>
      </c>
      <c r="T2507" s="9">
        <v>0.73</v>
      </c>
      <c r="U2507" s="9" t="s">
        <v>2437</v>
      </c>
      <c r="V2507" s="9" t="s">
        <v>37</v>
      </c>
      <c r="W2507" s="9">
        <v>1280</v>
      </c>
      <c r="X2507" s="9">
        <v>720</v>
      </c>
      <c r="Y2507" s="10">
        <v>43620.505631057102</v>
      </c>
      <c r="Z2507" s="10">
        <v>43620.505631057102</v>
      </c>
      <c r="AA2507" s="9" t="s">
        <v>1778</v>
      </c>
    </row>
    <row r="2508" spans="1:27">
      <c r="A2508" s="9" t="s">
        <v>17778</v>
      </c>
      <c r="B2508" s="9">
        <v>450</v>
      </c>
      <c r="C2508" s="9" t="s">
        <v>17782</v>
      </c>
      <c r="D2508" s="9" t="s">
        <v>17777</v>
      </c>
      <c r="E2508" s="10">
        <v>43620.347149575617</v>
      </c>
      <c r="F2508" s="10">
        <v>43620.347149575617</v>
      </c>
      <c r="G2508" s="9" t="s">
        <v>17843</v>
      </c>
      <c r="H2508" s="1" t="s">
        <v>17844</v>
      </c>
      <c r="I2508" s="9">
        <v>271</v>
      </c>
      <c r="J2508" s="9">
        <v>337</v>
      </c>
      <c r="K2508" s="1" t="s">
        <v>17845</v>
      </c>
      <c r="L2508" s="9">
        <v>100</v>
      </c>
      <c r="M2508" s="9">
        <v>124</v>
      </c>
      <c r="N2508" s="9" t="s">
        <v>17846</v>
      </c>
      <c r="O2508" s="9" t="s">
        <v>1705</v>
      </c>
      <c r="P2508" s="9">
        <v>1</v>
      </c>
      <c r="Q2508" s="9">
        <v>0.4</v>
      </c>
      <c r="R2508" s="9" t="s">
        <v>1778</v>
      </c>
      <c r="S2508" s="9" t="s">
        <v>1705</v>
      </c>
      <c r="T2508" s="9">
        <v>0.73</v>
      </c>
      <c r="U2508" s="9" t="s">
        <v>2437</v>
      </c>
      <c r="V2508" s="9" t="s">
        <v>222</v>
      </c>
      <c r="W2508" s="9">
        <v>1280</v>
      </c>
      <c r="X2508" s="9">
        <v>720</v>
      </c>
      <c r="Y2508" s="10">
        <v>43620.536777970679</v>
      </c>
      <c r="Z2508" s="10">
        <v>43620.536777970679</v>
      </c>
      <c r="AA2508" s="9" t="s">
        <v>1778</v>
      </c>
    </row>
    <row r="2509" spans="1:27">
      <c r="A2509" s="9" t="s">
        <v>17778</v>
      </c>
      <c r="B2509" s="9">
        <v>450</v>
      </c>
      <c r="C2509" s="9" t="s">
        <v>17782</v>
      </c>
      <c r="D2509" s="9" t="s">
        <v>17777</v>
      </c>
      <c r="E2509" s="10">
        <v>43620.347149575617</v>
      </c>
      <c r="F2509" s="10">
        <v>43620.347149575617</v>
      </c>
      <c r="G2509" s="9" t="s">
        <v>17847</v>
      </c>
      <c r="H2509" s="1" t="s">
        <v>17848</v>
      </c>
      <c r="I2509" s="9">
        <v>150</v>
      </c>
      <c r="J2509" s="9">
        <v>198</v>
      </c>
      <c r="K2509" s="1" t="s">
        <v>17849</v>
      </c>
      <c r="L2509" s="9">
        <v>100</v>
      </c>
      <c r="M2509" s="9">
        <v>132</v>
      </c>
      <c r="N2509" s="9" t="s">
        <v>17850</v>
      </c>
      <c r="O2509" s="9" t="s">
        <v>1705</v>
      </c>
      <c r="P2509" s="9">
        <v>1</v>
      </c>
      <c r="Q2509" s="9">
        <v>0.18</v>
      </c>
      <c r="R2509" s="9" t="s">
        <v>1778</v>
      </c>
      <c r="S2509" s="9" t="s">
        <v>1705</v>
      </c>
      <c r="T2509" s="9">
        <v>0.73</v>
      </c>
      <c r="U2509" s="9" t="s">
        <v>2437</v>
      </c>
      <c r="V2509" s="9" t="s">
        <v>238</v>
      </c>
      <c r="W2509" s="9">
        <v>1280</v>
      </c>
      <c r="X2509" s="9">
        <v>720</v>
      </c>
      <c r="Y2509" s="10">
        <v>43620.536949691355</v>
      </c>
      <c r="Z2509" s="10">
        <v>43620.536949691355</v>
      </c>
      <c r="AA2509" s="9" t="s">
        <v>1778</v>
      </c>
    </row>
    <row r="2510" spans="1:27">
      <c r="A2510" s="9" t="s">
        <v>17778</v>
      </c>
      <c r="B2510" s="9">
        <v>450</v>
      </c>
      <c r="C2510" s="9" t="s">
        <v>17782</v>
      </c>
      <c r="D2510" s="9" t="s">
        <v>17777</v>
      </c>
      <c r="E2510" s="10">
        <v>43620.347149575617</v>
      </c>
      <c r="F2510" s="10">
        <v>43620.347149575617</v>
      </c>
      <c r="G2510" s="9" t="s">
        <v>17851</v>
      </c>
      <c r="H2510" s="1" t="s">
        <v>17852</v>
      </c>
      <c r="I2510" s="9">
        <v>148</v>
      </c>
      <c r="J2510" s="9">
        <v>202</v>
      </c>
      <c r="K2510" s="1" t="s">
        <v>17853</v>
      </c>
      <c r="L2510" s="9">
        <v>100</v>
      </c>
      <c r="M2510" s="9">
        <v>136</v>
      </c>
      <c r="N2510" s="9" t="s">
        <v>17854</v>
      </c>
      <c r="O2510" s="9" t="s">
        <v>1705</v>
      </c>
      <c r="P2510" s="9">
        <v>1</v>
      </c>
      <c r="Q2510" s="9">
        <v>0.21</v>
      </c>
      <c r="R2510" s="9" t="s">
        <v>1778</v>
      </c>
      <c r="S2510" s="9" t="s">
        <v>1705</v>
      </c>
      <c r="T2510" s="9">
        <v>0.73</v>
      </c>
      <c r="U2510" s="9" t="s">
        <v>2437</v>
      </c>
      <c r="V2510" s="9" t="s">
        <v>237</v>
      </c>
      <c r="W2510" s="9">
        <v>1280</v>
      </c>
      <c r="X2510" s="9">
        <v>720</v>
      </c>
      <c r="Y2510" s="10">
        <v>43620.536936149692</v>
      </c>
      <c r="Z2510" s="10">
        <v>43620.536936149692</v>
      </c>
      <c r="AA2510" s="9" t="s">
        <v>1778</v>
      </c>
    </row>
    <row r="2511" spans="1:27">
      <c r="A2511" s="9" t="s">
        <v>17778</v>
      </c>
      <c r="B2511" s="9">
        <v>450</v>
      </c>
      <c r="C2511" s="9" t="s">
        <v>17782</v>
      </c>
      <c r="D2511" s="9" t="s">
        <v>17777</v>
      </c>
      <c r="E2511" s="10">
        <v>43620.347149575617</v>
      </c>
      <c r="F2511" s="10">
        <v>43620.347149575617</v>
      </c>
      <c r="G2511" s="9" t="s">
        <v>17855</v>
      </c>
      <c r="H2511" s="1" t="s">
        <v>17856</v>
      </c>
      <c r="I2511" s="9">
        <v>145</v>
      </c>
      <c r="J2511" s="9">
        <v>196</v>
      </c>
      <c r="K2511" s="1" t="s">
        <v>17857</v>
      </c>
      <c r="L2511" s="9">
        <v>100</v>
      </c>
      <c r="M2511" s="9">
        <v>135</v>
      </c>
      <c r="N2511" s="9" t="s">
        <v>17858</v>
      </c>
      <c r="O2511" s="9" t="s">
        <v>1705</v>
      </c>
      <c r="P2511" s="9">
        <v>1</v>
      </c>
      <c r="Q2511" s="9">
        <v>0.19</v>
      </c>
      <c r="R2511" s="9" t="s">
        <v>1778</v>
      </c>
      <c r="S2511" s="9" t="s">
        <v>1705</v>
      </c>
      <c r="T2511" s="9">
        <v>0.73</v>
      </c>
      <c r="U2511" s="9" t="s">
        <v>2437</v>
      </c>
      <c r="V2511" s="9" t="s">
        <v>235</v>
      </c>
      <c r="W2511" s="9">
        <v>1280</v>
      </c>
      <c r="X2511" s="9">
        <v>720</v>
      </c>
      <c r="Y2511" s="10">
        <v>43620.536923804015</v>
      </c>
      <c r="Z2511" s="10">
        <v>43620.536923804015</v>
      </c>
      <c r="AA2511" s="9" t="s">
        <v>1778</v>
      </c>
    </row>
    <row r="2512" spans="1:27">
      <c r="A2512" s="9" t="s">
        <v>17778</v>
      </c>
      <c r="B2512" s="9">
        <v>450</v>
      </c>
      <c r="C2512" s="9" t="s">
        <v>17782</v>
      </c>
      <c r="D2512" s="9" t="s">
        <v>17777</v>
      </c>
      <c r="E2512" s="10">
        <v>43620.347149575617</v>
      </c>
      <c r="F2512" s="10">
        <v>43620.347149575617</v>
      </c>
      <c r="G2512" s="9" t="s">
        <v>17859</v>
      </c>
      <c r="H2512" s="1" t="s">
        <v>17860</v>
      </c>
      <c r="I2512" s="9">
        <v>176</v>
      </c>
      <c r="J2512" s="9">
        <v>217</v>
      </c>
      <c r="K2512" s="1" t="s">
        <v>17861</v>
      </c>
      <c r="L2512" s="9">
        <v>100</v>
      </c>
      <c r="M2512" s="9">
        <v>123</v>
      </c>
      <c r="N2512" s="9" t="s">
        <v>4665</v>
      </c>
      <c r="O2512" s="9" t="s">
        <v>1705</v>
      </c>
      <c r="P2512" s="9">
        <v>1</v>
      </c>
      <c r="Q2512" s="9">
        <v>0.2</v>
      </c>
      <c r="R2512" s="9" t="s">
        <v>1778</v>
      </c>
      <c r="S2512" s="9" t="s">
        <v>1705</v>
      </c>
      <c r="T2512" s="9">
        <v>0.72</v>
      </c>
      <c r="U2512" s="9" t="s">
        <v>2437</v>
      </c>
      <c r="V2512" s="9" t="s">
        <v>359</v>
      </c>
      <c r="W2512" s="9">
        <v>1280</v>
      </c>
      <c r="X2512" s="9">
        <v>720</v>
      </c>
      <c r="Y2512" s="10">
        <v>43620.542898919753</v>
      </c>
      <c r="Z2512" s="10">
        <v>43620.542898919753</v>
      </c>
      <c r="AA2512" s="9" t="s">
        <v>1778</v>
      </c>
    </row>
    <row r="2513" spans="1:27">
      <c r="A2513" s="9" t="s">
        <v>17778</v>
      </c>
      <c r="B2513" s="9">
        <v>450</v>
      </c>
      <c r="C2513" s="9" t="s">
        <v>17782</v>
      </c>
      <c r="D2513" s="9" t="s">
        <v>17777</v>
      </c>
      <c r="E2513" s="10">
        <v>43620.347149575617</v>
      </c>
      <c r="F2513" s="10">
        <v>43620.347149575617</v>
      </c>
      <c r="G2513" s="9" t="s">
        <v>17862</v>
      </c>
      <c r="H2513" s="1" t="s">
        <v>17863</v>
      </c>
      <c r="I2513" s="9">
        <v>264</v>
      </c>
      <c r="J2513" s="9">
        <v>322</v>
      </c>
      <c r="K2513" s="1" t="s">
        <v>17864</v>
      </c>
      <c r="L2513" s="9">
        <v>100</v>
      </c>
      <c r="M2513" s="9">
        <v>122</v>
      </c>
      <c r="N2513" s="9" t="s">
        <v>17865</v>
      </c>
      <c r="O2513" s="9" t="s">
        <v>1705</v>
      </c>
      <c r="P2513" s="9">
        <v>1</v>
      </c>
      <c r="Q2513" s="9">
        <v>0.28999999999999998</v>
      </c>
      <c r="R2513" s="9" t="s">
        <v>1778</v>
      </c>
      <c r="S2513" s="9" t="s">
        <v>1705</v>
      </c>
      <c r="T2513" s="9">
        <v>0.72</v>
      </c>
      <c r="U2513" s="9" t="s">
        <v>2437</v>
      </c>
      <c r="V2513" s="9" t="s">
        <v>371</v>
      </c>
      <c r="W2513" s="9">
        <v>1280</v>
      </c>
      <c r="X2513" s="9">
        <v>720</v>
      </c>
      <c r="Y2513" s="10">
        <v>43620.5430378858</v>
      </c>
      <c r="Z2513" s="10">
        <v>43620.5430378858</v>
      </c>
      <c r="AA2513" s="9" t="s">
        <v>1778</v>
      </c>
    </row>
    <row r="2514" spans="1:27">
      <c r="A2514" s="9" t="s">
        <v>17778</v>
      </c>
      <c r="B2514" s="9">
        <v>450</v>
      </c>
      <c r="C2514" s="9" t="s">
        <v>17782</v>
      </c>
      <c r="D2514" s="9" t="s">
        <v>17777</v>
      </c>
      <c r="E2514" s="10">
        <v>43620.347149575617</v>
      </c>
      <c r="F2514" s="10">
        <v>43620.347149575617</v>
      </c>
      <c r="G2514" s="9" t="s">
        <v>17866</v>
      </c>
      <c r="H2514" s="1" t="s">
        <v>17867</v>
      </c>
      <c r="I2514" s="9">
        <v>267</v>
      </c>
      <c r="J2514" s="9">
        <v>329</v>
      </c>
      <c r="K2514" s="1" t="s">
        <v>17868</v>
      </c>
      <c r="L2514" s="9">
        <v>100</v>
      </c>
      <c r="M2514" s="9">
        <v>123</v>
      </c>
      <c r="N2514" s="9" t="s">
        <v>17869</v>
      </c>
      <c r="O2514" s="9" t="s">
        <v>1705</v>
      </c>
      <c r="P2514" s="9">
        <v>1</v>
      </c>
      <c r="Q2514" s="9">
        <v>0.45</v>
      </c>
      <c r="R2514" s="9" t="s">
        <v>1778</v>
      </c>
      <c r="S2514" s="9" t="s">
        <v>1705</v>
      </c>
      <c r="T2514" s="9">
        <v>0.72</v>
      </c>
      <c r="U2514" s="9" t="s">
        <v>2437</v>
      </c>
      <c r="V2514" s="9" t="s">
        <v>372</v>
      </c>
      <c r="W2514" s="9">
        <v>1280</v>
      </c>
      <c r="X2514" s="9">
        <v>720</v>
      </c>
      <c r="Y2514" s="10">
        <v>43620.543044174381</v>
      </c>
      <c r="Z2514" s="10">
        <v>43620.543044174381</v>
      </c>
      <c r="AA2514" s="9" t="s">
        <v>1778</v>
      </c>
    </row>
    <row r="2515" spans="1:27">
      <c r="A2515" s="9" t="s">
        <v>17778</v>
      </c>
      <c r="B2515" s="9">
        <v>450</v>
      </c>
      <c r="C2515" s="9" t="s">
        <v>17782</v>
      </c>
      <c r="D2515" s="9" t="s">
        <v>17777</v>
      </c>
      <c r="E2515" s="10">
        <v>43620.347149575617</v>
      </c>
      <c r="F2515" s="10">
        <v>43620.347149575617</v>
      </c>
      <c r="G2515" s="9" t="s">
        <v>17870</v>
      </c>
      <c r="H2515" s="1" t="s">
        <v>17871</v>
      </c>
      <c r="I2515" s="9">
        <v>259</v>
      </c>
      <c r="J2515" s="9">
        <v>317</v>
      </c>
      <c r="K2515" s="1" t="s">
        <v>17872</v>
      </c>
      <c r="L2515" s="9">
        <v>100</v>
      </c>
      <c r="M2515" s="9">
        <v>122</v>
      </c>
      <c r="N2515" s="9" t="s">
        <v>17873</v>
      </c>
      <c r="O2515" s="9" t="s">
        <v>1705</v>
      </c>
      <c r="P2515" s="9">
        <v>1</v>
      </c>
      <c r="Q2515" s="9">
        <v>0.39</v>
      </c>
      <c r="R2515" s="9" t="s">
        <v>1778</v>
      </c>
      <c r="S2515" s="9" t="s">
        <v>1705</v>
      </c>
      <c r="T2515" s="9">
        <v>0.72</v>
      </c>
      <c r="U2515" s="9" t="s">
        <v>2437</v>
      </c>
      <c r="V2515" s="9" t="s">
        <v>357</v>
      </c>
      <c r="W2515" s="9">
        <v>1280</v>
      </c>
      <c r="X2515" s="9">
        <v>720</v>
      </c>
      <c r="Y2515" s="10">
        <v>43620.542872376544</v>
      </c>
      <c r="Z2515" s="10">
        <v>43620.542872376544</v>
      </c>
      <c r="AA2515" s="9" t="s">
        <v>1778</v>
      </c>
    </row>
    <row r="2516" spans="1:27">
      <c r="A2516" s="9" t="s">
        <v>17778</v>
      </c>
      <c r="B2516" s="9">
        <v>450</v>
      </c>
      <c r="C2516" s="9" t="s">
        <v>17782</v>
      </c>
      <c r="D2516" s="9" t="s">
        <v>17777</v>
      </c>
      <c r="E2516" s="10">
        <v>43620.347149575617</v>
      </c>
      <c r="F2516" s="10">
        <v>43620.347149575617</v>
      </c>
      <c r="G2516" s="9" t="s">
        <v>17874</v>
      </c>
      <c r="H2516" s="1" t="s">
        <v>17875</v>
      </c>
      <c r="I2516" s="9">
        <v>275</v>
      </c>
      <c r="J2516" s="9">
        <v>345</v>
      </c>
      <c r="K2516" s="1" t="s">
        <v>17876</v>
      </c>
      <c r="L2516" s="9">
        <v>100</v>
      </c>
      <c r="M2516" s="9">
        <v>125</v>
      </c>
      <c r="N2516" s="9" t="s">
        <v>17877</v>
      </c>
      <c r="O2516" s="9" t="s">
        <v>1705</v>
      </c>
      <c r="P2516" s="9">
        <v>1</v>
      </c>
      <c r="Q2516" s="9">
        <v>0.47</v>
      </c>
      <c r="R2516" s="9" t="s">
        <v>1778</v>
      </c>
      <c r="S2516" s="9" t="s">
        <v>1705</v>
      </c>
      <c r="T2516" s="9">
        <v>0.72</v>
      </c>
      <c r="U2516" s="9" t="s">
        <v>2437</v>
      </c>
      <c r="V2516" s="9" t="s">
        <v>244</v>
      </c>
      <c r="W2516" s="9">
        <v>1280</v>
      </c>
      <c r="X2516" s="9">
        <v>720</v>
      </c>
      <c r="Y2516" s="10">
        <v>43620.537008217594</v>
      </c>
      <c r="Z2516" s="10">
        <v>43620.537008217594</v>
      </c>
      <c r="AA2516" s="9" t="s">
        <v>1778</v>
      </c>
    </row>
    <row r="2517" spans="1:27">
      <c r="A2517" s="9" t="s">
        <v>17778</v>
      </c>
      <c r="B2517" s="9">
        <v>450</v>
      </c>
      <c r="C2517" s="9" t="s">
        <v>17782</v>
      </c>
      <c r="D2517" s="9" t="s">
        <v>17777</v>
      </c>
      <c r="E2517" s="10">
        <v>43620.347149575617</v>
      </c>
      <c r="F2517" s="10">
        <v>43620.347149575617</v>
      </c>
      <c r="G2517" s="9" t="s">
        <v>17878</v>
      </c>
      <c r="H2517" s="1" t="s">
        <v>17879</v>
      </c>
      <c r="I2517" s="9">
        <v>281</v>
      </c>
      <c r="J2517" s="9">
        <v>358</v>
      </c>
      <c r="K2517" s="1" t="s">
        <v>17880</v>
      </c>
      <c r="L2517" s="9">
        <v>100</v>
      </c>
      <c r="M2517" s="9">
        <v>127</v>
      </c>
      <c r="N2517" s="9" t="s">
        <v>17881</v>
      </c>
      <c r="O2517" s="9" t="s">
        <v>1705</v>
      </c>
      <c r="P2517" s="9">
        <v>1</v>
      </c>
      <c r="Q2517" s="9">
        <v>0.33</v>
      </c>
      <c r="R2517" s="9" t="s">
        <v>1778</v>
      </c>
      <c r="S2517" s="9" t="s">
        <v>1705</v>
      </c>
      <c r="T2517" s="9">
        <v>0.72</v>
      </c>
      <c r="U2517" s="9" t="s">
        <v>2437</v>
      </c>
      <c r="V2517" s="9" t="s">
        <v>247</v>
      </c>
      <c r="W2517" s="9">
        <v>1280</v>
      </c>
      <c r="X2517" s="9">
        <v>720</v>
      </c>
      <c r="Y2517" s="10">
        <v>43620.537069753089</v>
      </c>
      <c r="Z2517" s="10">
        <v>43620.537069753089</v>
      </c>
      <c r="AA2517" s="9" t="s">
        <v>1778</v>
      </c>
    </row>
    <row r="2518" spans="1:27">
      <c r="A2518" s="9" t="s">
        <v>17778</v>
      </c>
      <c r="B2518" s="9">
        <v>450</v>
      </c>
      <c r="C2518" s="9" t="s">
        <v>17782</v>
      </c>
      <c r="D2518" s="9" t="s">
        <v>17777</v>
      </c>
      <c r="E2518" s="10">
        <v>43620.347149575617</v>
      </c>
      <c r="F2518" s="10">
        <v>43620.347149575617</v>
      </c>
      <c r="G2518" s="9" t="s">
        <v>17882</v>
      </c>
      <c r="H2518" s="1" t="s">
        <v>17883</v>
      </c>
      <c r="I2518" s="9">
        <v>242</v>
      </c>
      <c r="J2518" s="9">
        <v>291</v>
      </c>
      <c r="K2518" s="1" t="s">
        <v>17884</v>
      </c>
      <c r="L2518" s="9">
        <v>100</v>
      </c>
      <c r="M2518" s="9">
        <v>120</v>
      </c>
      <c r="N2518" s="9" t="s">
        <v>17885</v>
      </c>
      <c r="O2518" s="9" t="s">
        <v>1705</v>
      </c>
      <c r="P2518" s="9">
        <v>1</v>
      </c>
      <c r="Q2518" s="9">
        <v>0.45</v>
      </c>
      <c r="R2518" s="9" t="s">
        <v>1778</v>
      </c>
      <c r="S2518" s="9" t="s">
        <v>1705</v>
      </c>
      <c r="T2518" s="9">
        <v>0.72</v>
      </c>
      <c r="U2518" s="9" t="s">
        <v>2437</v>
      </c>
      <c r="V2518" s="9" t="s">
        <v>272</v>
      </c>
      <c r="W2518" s="9">
        <v>1280</v>
      </c>
      <c r="X2518" s="9">
        <v>720</v>
      </c>
      <c r="Y2518" s="10">
        <v>43620.541235686731</v>
      </c>
      <c r="Z2518" s="10">
        <v>43620.541235686731</v>
      </c>
      <c r="AA2518" s="9" t="s">
        <v>1778</v>
      </c>
    </row>
    <row r="2519" spans="1:27">
      <c r="A2519" s="9" t="s">
        <v>17778</v>
      </c>
      <c r="B2519" s="9">
        <v>450</v>
      </c>
      <c r="C2519" s="9" t="s">
        <v>17782</v>
      </c>
      <c r="D2519" s="9" t="s">
        <v>17777</v>
      </c>
      <c r="E2519" s="10">
        <v>43620.347149575617</v>
      </c>
      <c r="F2519" s="10">
        <v>43620.347149575617</v>
      </c>
      <c r="G2519" s="9" t="s">
        <v>17886</v>
      </c>
      <c r="H2519" s="1" t="s">
        <v>17887</v>
      </c>
      <c r="I2519" s="9">
        <v>258</v>
      </c>
      <c r="J2519" s="9">
        <v>322</v>
      </c>
      <c r="K2519" s="1" t="s">
        <v>17888</v>
      </c>
      <c r="L2519" s="9">
        <v>100</v>
      </c>
      <c r="M2519" s="9">
        <v>125</v>
      </c>
      <c r="N2519" s="9" t="s">
        <v>4667</v>
      </c>
      <c r="O2519" s="9" t="s">
        <v>1705</v>
      </c>
      <c r="P2519" s="9">
        <v>1</v>
      </c>
      <c r="Q2519" s="9">
        <v>0.51</v>
      </c>
      <c r="R2519" s="9" t="s">
        <v>1778</v>
      </c>
      <c r="S2519" s="9" t="s">
        <v>1705</v>
      </c>
      <c r="T2519" s="9">
        <v>0.72</v>
      </c>
      <c r="U2519" s="9" t="s">
        <v>2437</v>
      </c>
      <c r="V2519" s="9" t="s">
        <v>379</v>
      </c>
      <c r="W2519" s="9">
        <v>1280</v>
      </c>
      <c r="X2519" s="9">
        <v>720</v>
      </c>
      <c r="Y2519" s="10">
        <v>43620.543137384258</v>
      </c>
      <c r="Z2519" s="10">
        <v>43620.543137384258</v>
      </c>
      <c r="AA2519" s="9" t="s">
        <v>1778</v>
      </c>
    </row>
    <row r="2520" spans="1:27">
      <c r="A2520" s="9" t="s">
        <v>17778</v>
      </c>
      <c r="B2520" s="9">
        <v>450</v>
      </c>
      <c r="C2520" s="9" t="s">
        <v>17782</v>
      </c>
      <c r="D2520" s="9" t="s">
        <v>17777</v>
      </c>
      <c r="E2520" s="10">
        <v>43620.347149575617</v>
      </c>
      <c r="F2520" s="10">
        <v>43620.347149575617</v>
      </c>
      <c r="G2520" s="9" t="s">
        <v>17889</v>
      </c>
      <c r="H2520" s="1" t="s">
        <v>17890</v>
      </c>
      <c r="I2520" s="9">
        <v>260</v>
      </c>
      <c r="J2520" s="9">
        <v>327</v>
      </c>
      <c r="K2520" s="1" t="s">
        <v>17891</v>
      </c>
      <c r="L2520" s="9">
        <v>100</v>
      </c>
      <c r="M2520" s="9">
        <v>126</v>
      </c>
      <c r="N2520" s="9" t="s">
        <v>17892</v>
      </c>
      <c r="O2520" s="9" t="s">
        <v>1705</v>
      </c>
      <c r="P2520" s="9">
        <v>1</v>
      </c>
      <c r="Q2520" s="9">
        <v>0.49</v>
      </c>
      <c r="R2520" s="9" t="s">
        <v>1778</v>
      </c>
      <c r="S2520" s="9" t="s">
        <v>1705</v>
      </c>
      <c r="T2520" s="9">
        <v>0.72</v>
      </c>
      <c r="U2520" s="9" t="s">
        <v>2437</v>
      </c>
      <c r="V2520" s="9" t="s">
        <v>445</v>
      </c>
      <c r="W2520" s="9">
        <v>1280</v>
      </c>
      <c r="X2520" s="9">
        <v>720</v>
      </c>
      <c r="Y2520" s="10">
        <v>43620.543824035492</v>
      </c>
      <c r="Z2520" s="10">
        <v>43620.543824035492</v>
      </c>
      <c r="AA2520" s="9" t="s">
        <v>1778</v>
      </c>
    </row>
    <row r="2521" spans="1:27">
      <c r="A2521" s="9" t="s">
        <v>17778</v>
      </c>
      <c r="B2521" s="9">
        <v>450</v>
      </c>
      <c r="C2521" s="9" t="s">
        <v>17782</v>
      </c>
      <c r="D2521" s="9" t="s">
        <v>17777</v>
      </c>
      <c r="E2521" s="10">
        <v>43620.347149575617</v>
      </c>
      <c r="F2521" s="10">
        <v>43620.347149575617</v>
      </c>
      <c r="G2521" s="9" t="s">
        <v>17893</v>
      </c>
      <c r="H2521" s="1" t="s">
        <v>17894</v>
      </c>
      <c r="I2521" s="9">
        <v>229</v>
      </c>
      <c r="J2521" s="9">
        <v>277</v>
      </c>
      <c r="K2521" s="1" t="s">
        <v>17895</v>
      </c>
      <c r="L2521" s="9">
        <v>100</v>
      </c>
      <c r="M2521" s="9">
        <v>121</v>
      </c>
      <c r="N2521" s="9" t="s">
        <v>17896</v>
      </c>
      <c r="O2521" s="9" t="s">
        <v>1705</v>
      </c>
      <c r="P2521" s="9">
        <v>1</v>
      </c>
      <c r="Q2521" s="9">
        <v>0.36</v>
      </c>
      <c r="R2521" s="9" t="s">
        <v>1778</v>
      </c>
      <c r="S2521" s="9" t="s">
        <v>1705</v>
      </c>
      <c r="T2521" s="9">
        <v>0.72</v>
      </c>
      <c r="U2521" s="9" t="s">
        <v>2437</v>
      </c>
      <c r="V2521" s="9" t="s">
        <v>469</v>
      </c>
      <c r="W2521" s="9">
        <v>1280</v>
      </c>
      <c r="X2521" s="9">
        <v>720</v>
      </c>
      <c r="Y2521" s="10">
        <v>43620.544102469139</v>
      </c>
      <c r="Z2521" s="10">
        <v>43620.544102469139</v>
      </c>
      <c r="AA2521" s="9" t="s">
        <v>1778</v>
      </c>
    </row>
    <row r="2522" spans="1:27">
      <c r="A2522" s="9" t="s">
        <v>17778</v>
      </c>
      <c r="B2522" s="9">
        <v>450</v>
      </c>
      <c r="C2522" s="9" t="s">
        <v>17782</v>
      </c>
      <c r="D2522" s="9" t="s">
        <v>17777</v>
      </c>
      <c r="E2522" s="10">
        <v>43620.347149575617</v>
      </c>
      <c r="F2522" s="10">
        <v>43620.347149575617</v>
      </c>
      <c r="G2522" s="9" t="s">
        <v>17897</v>
      </c>
      <c r="H2522" s="1" t="s">
        <v>17898</v>
      </c>
      <c r="I2522" s="9">
        <v>268</v>
      </c>
      <c r="J2522" s="9">
        <v>332</v>
      </c>
      <c r="K2522" s="1" t="s">
        <v>17899</v>
      </c>
      <c r="L2522" s="9">
        <v>100</v>
      </c>
      <c r="M2522" s="9">
        <v>124</v>
      </c>
      <c r="N2522" s="9" t="s">
        <v>17900</v>
      </c>
      <c r="O2522" s="9" t="s">
        <v>1705</v>
      </c>
      <c r="P2522" s="9">
        <v>1</v>
      </c>
      <c r="Q2522" s="9">
        <v>0.37</v>
      </c>
      <c r="R2522" s="9" t="s">
        <v>1778</v>
      </c>
      <c r="S2522" s="9" t="s">
        <v>1705</v>
      </c>
      <c r="T2522" s="9">
        <v>0.72</v>
      </c>
      <c r="U2522" s="9" t="s">
        <v>2437</v>
      </c>
      <c r="V2522" s="9" t="s">
        <v>526</v>
      </c>
      <c r="W2522" s="9">
        <v>1280</v>
      </c>
      <c r="X2522" s="9">
        <v>720</v>
      </c>
      <c r="Y2522" s="10">
        <v>43620.544614776234</v>
      </c>
      <c r="Z2522" s="10">
        <v>43620.544614776234</v>
      </c>
      <c r="AA2522" s="9" t="s">
        <v>1778</v>
      </c>
    </row>
    <row r="2523" spans="1:27">
      <c r="A2523" s="9" t="s">
        <v>17778</v>
      </c>
      <c r="B2523" s="9">
        <v>450</v>
      </c>
      <c r="C2523" s="9" t="s">
        <v>17782</v>
      </c>
      <c r="D2523" s="9" t="s">
        <v>17777</v>
      </c>
      <c r="E2523" s="10">
        <v>43620.347149575617</v>
      </c>
      <c r="F2523" s="10">
        <v>43620.347149575617</v>
      </c>
      <c r="G2523" s="9" t="s">
        <v>17901</v>
      </c>
      <c r="H2523" s="1" t="s">
        <v>17902</v>
      </c>
      <c r="I2523" s="9">
        <v>274</v>
      </c>
      <c r="J2523" s="9">
        <v>337</v>
      </c>
      <c r="K2523" s="1" t="s">
        <v>17903</v>
      </c>
      <c r="L2523" s="9">
        <v>100</v>
      </c>
      <c r="M2523" s="9">
        <v>123</v>
      </c>
      <c r="N2523" s="9" t="s">
        <v>17904</v>
      </c>
      <c r="O2523" s="9" t="s">
        <v>1705</v>
      </c>
      <c r="P2523" s="9">
        <v>1</v>
      </c>
      <c r="Q2523" s="9">
        <v>0.31</v>
      </c>
      <c r="R2523" s="9" t="s">
        <v>1778</v>
      </c>
      <c r="S2523" s="9" t="s">
        <v>1705</v>
      </c>
      <c r="T2523" s="9">
        <v>0.72</v>
      </c>
      <c r="U2523" s="9" t="s">
        <v>2437</v>
      </c>
      <c r="V2523" s="9" t="s">
        <v>439</v>
      </c>
      <c r="W2523" s="9">
        <v>1280</v>
      </c>
      <c r="X2523" s="9">
        <v>720</v>
      </c>
      <c r="Y2523" s="10">
        <v>43620.543767091047</v>
      </c>
      <c r="Z2523" s="10">
        <v>43620.543767091047</v>
      </c>
      <c r="AA2523" s="9" t="s">
        <v>1778</v>
      </c>
    </row>
    <row r="2524" spans="1:27">
      <c r="A2524" s="9" t="s">
        <v>17778</v>
      </c>
      <c r="B2524" s="9">
        <v>450</v>
      </c>
      <c r="C2524" s="9" t="s">
        <v>17782</v>
      </c>
      <c r="D2524" s="9" t="s">
        <v>17777</v>
      </c>
      <c r="E2524" s="10">
        <v>43620.347149575617</v>
      </c>
      <c r="F2524" s="10">
        <v>43620.347149575617</v>
      </c>
      <c r="G2524" s="9" t="s">
        <v>17905</v>
      </c>
      <c r="H2524" s="1" t="s">
        <v>17906</v>
      </c>
      <c r="I2524" s="9">
        <v>263</v>
      </c>
      <c r="J2524" s="9">
        <v>322</v>
      </c>
      <c r="K2524" s="1" t="s">
        <v>17907</v>
      </c>
      <c r="L2524" s="9">
        <v>100</v>
      </c>
      <c r="M2524" s="9">
        <v>122</v>
      </c>
      <c r="N2524" s="9" t="s">
        <v>17908</v>
      </c>
      <c r="O2524" s="9" t="s">
        <v>1705</v>
      </c>
      <c r="P2524" s="9">
        <v>1</v>
      </c>
      <c r="Q2524" s="9">
        <v>0.26</v>
      </c>
      <c r="R2524" s="9" t="s">
        <v>1778</v>
      </c>
      <c r="S2524" s="9" t="s">
        <v>1705</v>
      </c>
      <c r="T2524" s="9">
        <v>0.72</v>
      </c>
      <c r="U2524" s="9" t="s">
        <v>2437</v>
      </c>
      <c r="V2524" s="9" t="s">
        <v>413</v>
      </c>
      <c r="W2524" s="9">
        <v>1280</v>
      </c>
      <c r="X2524" s="9">
        <v>720</v>
      </c>
      <c r="Y2524" s="10">
        <v>43620.543530671297</v>
      </c>
      <c r="Z2524" s="10">
        <v>43620.543530671297</v>
      </c>
      <c r="AA2524" s="9" t="s">
        <v>1778</v>
      </c>
    </row>
    <row r="2525" spans="1:27">
      <c r="A2525" s="9" t="s">
        <v>17778</v>
      </c>
      <c r="B2525" s="9">
        <v>450</v>
      </c>
      <c r="C2525" s="9" t="s">
        <v>17782</v>
      </c>
      <c r="D2525" s="9" t="s">
        <v>17777</v>
      </c>
      <c r="E2525" s="10">
        <v>43620.347149575617</v>
      </c>
      <c r="F2525" s="10">
        <v>43620.347149575617</v>
      </c>
      <c r="G2525" s="9" t="s">
        <v>17909</v>
      </c>
      <c r="H2525" s="1" t="s">
        <v>17910</v>
      </c>
      <c r="I2525" s="9">
        <v>264</v>
      </c>
      <c r="J2525" s="9">
        <v>328</v>
      </c>
      <c r="K2525" s="1" t="s">
        <v>17911</v>
      </c>
      <c r="L2525" s="9">
        <v>100</v>
      </c>
      <c r="M2525" s="9">
        <v>124</v>
      </c>
      <c r="N2525" s="9" t="s">
        <v>17912</v>
      </c>
      <c r="O2525" s="9" t="s">
        <v>1705</v>
      </c>
      <c r="P2525" s="9">
        <v>1</v>
      </c>
      <c r="Q2525" s="9">
        <v>0.39</v>
      </c>
      <c r="R2525" s="9" t="s">
        <v>1778</v>
      </c>
      <c r="S2525" s="9" t="s">
        <v>1705</v>
      </c>
      <c r="T2525" s="9">
        <v>0.72</v>
      </c>
      <c r="U2525" s="9" t="s">
        <v>2437</v>
      </c>
      <c r="V2525" s="9" t="s">
        <v>422</v>
      </c>
      <c r="W2525" s="9">
        <v>1280</v>
      </c>
      <c r="X2525" s="9">
        <v>720</v>
      </c>
      <c r="Y2525" s="10">
        <v>43620.543588811728</v>
      </c>
      <c r="Z2525" s="10">
        <v>43620.543588811728</v>
      </c>
      <c r="AA2525" s="9" t="s">
        <v>1778</v>
      </c>
    </row>
    <row r="2526" spans="1:27">
      <c r="A2526" s="9" t="s">
        <v>17778</v>
      </c>
      <c r="B2526" s="9">
        <v>450</v>
      </c>
      <c r="C2526" s="9" t="s">
        <v>17782</v>
      </c>
      <c r="D2526" s="9" t="s">
        <v>17777</v>
      </c>
      <c r="E2526" s="10">
        <v>43620.347149575617</v>
      </c>
      <c r="F2526" s="10">
        <v>43620.347149575617</v>
      </c>
      <c r="G2526" s="9" t="s">
        <v>17913</v>
      </c>
      <c r="H2526" s="1" t="s">
        <v>17914</v>
      </c>
      <c r="I2526" s="9">
        <v>263</v>
      </c>
      <c r="J2526" s="9">
        <v>333</v>
      </c>
      <c r="K2526" s="1" t="s">
        <v>17915</v>
      </c>
      <c r="L2526" s="9">
        <v>100</v>
      </c>
      <c r="M2526" s="9">
        <v>127</v>
      </c>
      <c r="N2526" s="9" t="s">
        <v>17916</v>
      </c>
      <c r="O2526" s="9" t="s">
        <v>1705</v>
      </c>
      <c r="P2526" s="9">
        <v>1</v>
      </c>
      <c r="Q2526" s="9">
        <v>0.41</v>
      </c>
      <c r="R2526" s="9" t="s">
        <v>1778</v>
      </c>
      <c r="S2526" s="9" t="s">
        <v>1705</v>
      </c>
      <c r="T2526" s="9">
        <v>0.72</v>
      </c>
      <c r="U2526" s="9" t="s">
        <v>2437</v>
      </c>
      <c r="V2526" s="9" t="s">
        <v>436</v>
      </c>
      <c r="W2526" s="9">
        <v>1280</v>
      </c>
      <c r="X2526" s="9">
        <v>720</v>
      </c>
      <c r="Y2526" s="10">
        <v>43620.543730054014</v>
      </c>
      <c r="Z2526" s="10">
        <v>43620.543730054014</v>
      </c>
      <c r="AA2526" s="9" t="s">
        <v>1778</v>
      </c>
    </row>
    <row r="2527" spans="1:27">
      <c r="A2527" s="9" t="s">
        <v>17778</v>
      </c>
      <c r="B2527" s="9">
        <v>450</v>
      </c>
      <c r="C2527" s="9" t="s">
        <v>17782</v>
      </c>
      <c r="D2527" s="9" t="s">
        <v>17777</v>
      </c>
      <c r="E2527" s="10">
        <v>43620.347149575617</v>
      </c>
      <c r="F2527" s="10">
        <v>43620.347149575617</v>
      </c>
      <c r="G2527" s="9" t="s">
        <v>17917</v>
      </c>
      <c r="H2527" s="1" t="s">
        <v>17918</v>
      </c>
      <c r="I2527" s="9">
        <v>245</v>
      </c>
      <c r="J2527" s="9">
        <v>293</v>
      </c>
      <c r="K2527" s="1" t="s">
        <v>17919</v>
      </c>
      <c r="L2527" s="9">
        <v>100</v>
      </c>
      <c r="M2527" s="9">
        <v>120</v>
      </c>
      <c r="N2527" s="9" t="s">
        <v>17920</v>
      </c>
      <c r="O2527" s="9" t="s">
        <v>1705</v>
      </c>
      <c r="P2527" s="9">
        <v>1</v>
      </c>
      <c r="Q2527" s="9">
        <v>0.49</v>
      </c>
      <c r="R2527" s="9" t="s">
        <v>1778</v>
      </c>
      <c r="S2527" s="9" t="s">
        <v>1705</v>
      </c>
      <c r="T2527" s="9">
        <v>0.72</v>
      </c>
      <c r="U2527" s="9" t="s">
        <v>2437</v>
      </c>
      <c r="V2527" s="9" t="s">
        <v>74</v>
      </c>
      <c r="W2527" s="9">
        <v>1280</v>
      </c>
      <c r="X2527" s="9">
        <v>720</v>
      </c>
      <c r="Y2527" s="10">
        <v>43620.511508217591</v>
      </c>
      <c r="Z2527" s="10">
        <v>43620.511508217591</v>
      </c>
      <c r="AA2527" s="9" t="s">
        <v>1778</v>
      </c>
    </row>
    <row r="2528" spans="1:27">
      <c r="A2528" s="9" t="s">
        <v>17778</v>
      </c>
      <c r="B2528" s="9">
        <v>450</v>
      </c>
      <c r="C2528" s="9" t="s">
        <v>17782</v>
      </c>
      <c r="D2528" s="9" t="s">
        <v>17777</v>
      </c>
      <c r="E2528" s="10">
        <v>43620.347149575617</v>
      </c>
      <c r="F2528" s="10">
        <v>43620.347149575617</v>
      </c>
      <c r="G2528" s="9" t="s">
        <v>17921</v>
      </c>
      <c r="H2528" s="1" t="s">
        <v>17922</v>
      </c>
      <c r="I2528" s="9">
        <v>239</v>
      </c>
      <c r="J2528" s="9">
        <v>290</v>
      </c>
      <c r="K2528" s="1" t="s">
        <v>17923</v>
      </c>
      <c r="L2528" s="9">
        <v>100</v>
      </c>
      <c r="M2528" s="9">
        <v>121</v>
      </c>
      <c r="N2528" s="9" t="s">
        <v>12330</v>
      </c>
      <c r="O2528" s="9" t="s">
        <v>1705</v>
      </c>
      <c r="P2528" s="9">
        <v>1</v>
      </c>
      <c r="Q2528" s="9">
        <v>0.47</v>
      </c>
      <c r="R2528" s="9" t="s">
        <v>1778</v>
      </c>
      <c r="S2528" s="9" t="s">
        <v>1705</v>
      </c>
      <c r="T2528" s="9">
        <v>0.72</v>
      </c>
      <c r="U2528" s="9" t="s">
        <v>2437</v>
      </c>
      <c r="V2528" s="9" t="s">
        <v>75</v>
      </c>
      <c r="W2528" s="9">
        <v>1280</v>
      </c>
      <c r="X2528" s="9">
        <v>720</v>
      </c>
      <c r="Y2528" s="10">
        <v>43620.512014429012</v>
      </c>
      <c r="Z2528" s="10">
        <v>43620.512014429012</v>
      </c>
      <c r="AA2528" s="9" t="s">
        <v>1778</v>
      </c>
    </row>
    <row r="2529" spans="1:27">
      <c r="A2529" s="9" t="s">
        <v>17778</v>
      </c>
      <c r="B2529" s="9">
        <v>450</v>
      </c>
      <c r="C2529" s="9" t="s">
        <v>17782</v>
      </c>
      <c r="D2529" s="9" t="s">
        <v>17777</v>
      </c>
      <c r="E2529" s="10">
        <v>43620.347149575617</v>
      </c>
      <c r="F2529" s="10">
        <v>43620.347149575617</v>
      </c>
      <c r="G2529" s="9" t="s">
        <v>17924</v>
      </c>
      <c r="H2529" s="1" t="s">
        <v>17925</v>
      </c>
      <c r="I2529" s="9">
        <v>328</v>
      </c>
      <c r="J2529" s="9">
        <v>408</v>
      </c>
      <c r="K2529" s="1" t="s">
        <v>17926</v>
      </c>
      <c r="L2529" s="9">
        <v>100</v>
      </c>
      <c r="M2529" s="9">
        <v>124</v>
      </c>
      <c r="N2529" s="9" t="s">
        <v>17927</v>
      </c>
      <c r="O2529" s="9" t="s">
        <v>1705</v>
      </c>
      <c r="P2529" s="9">
        <v>1</v>
      </c>
      <c r="Q2529" s="9">
        <v>0.49</v>
      </c>
      <c r="R2529" s="9" t="s">
        <v>1778</v>
      </c>
      <c r="S2529" s="9" t="s">
        <v>1705</v>
      </c>
      <c r="T2529" s="9">
        <v>0.72</v>
      </c>
      <c r="U2529" s="9" t="s">
        <v>2437</v>
      </c>
      <c r="V2529" s="9" t="s">
        <v>116</v>
      </c>
      <c r="W2529" s="9">
        <v>1280</v>
      </c>
      <c r="X2529" s="9">
        <v>720</v>
      </c>
      <c r="Y2529" s="10">
        <v>43620.523221257718</v>
      </c>
      <c r="Z2529" s="10">
        <v>43620.523221257718</v>
      </c>
      <c r="AA2529" s="9" t="s">
        <v>1778</v>
      </c>
    </row>
    <row r="2530" spans="1:27">
      <c r="A2530" s="9" t="s">
        <v>17778</v>
      </c>
      <c r="B2530" s="9">
        <v>450</v>
      </c>
      <c r="C2530" s="9" t="s">
        <v>17782</v>
      </c>
      <c r="D2530" s="9" t="s">
        <v>17777</v>
      </c>
      <c r="E2530" s="10">
        <v>43620.347149575617</v>
      </c>
      <c r="F2530" s="10">
        <v>43620.347149575617</v>
      </c>
      <c r="G2530" s="9" t="s">
        <v>17928</v>
      </c>
      <c r="H2530" s="1" t="s">
        <v>17929</v>
      </c>
      <c r="I2530" s="9">
        <v>249</v>
      </c>
      <c r="J2530" s="9">
        <v>294</v>
      </c>
      <c r="K2530" s="1" t="s">
        <v>17930</v>
      </c>
      <c r="L2530" s="9">
        <v>100</v>
      </c>
      <c r="M2530" s="9">
        <v>118</v>
      </c>
      <c r="N2530" s="9" t="s">
        <v>17931</v>
      </c>
      <c r="O2530" s="9" t="s">
        <v>1705</v>
      </c>
      <c r="P2530" s="9">
        <v>1</v>
      </c>
      <c r="Q2530" s="9">
        <v>0.45</v>
      </c>
      <c r="R2530" s="9" t="s">
        <v>1778</v>
      </c>
      <c r="S2530" s="9" t="s">
        <v>1705</v>
      </c>
      <c r="T2530" s="9">
        <v>0.72</v>
      </c>
      <c r="U2530" s="9" t="s">
        <v>2437</v>
      </c>
      <c r="V2530" s="9" t="s">
        <v>73</v>
      </c>
      <c r="W2530" s="9">
        <v>1280</v>
      </c>
      <c r="X2530" s="9">
        <v>720</v>
      </c>
      <c r="Y2530" s="10">
        <v>43620.511469598765</v>
      </c>
      <c r="Z2530" s="10">
        <v>43620.511469598765</v>
      </c>
      <c r="AA2530" s="9" t="s">
        <v>1778</v>
      </c>
    </row>
    <row r="2531" spans="1:27">
      <c r="A2531" s="9" t="s">
        <v>17778</v>
      </c>
      <c r="B2531" s="9">
        <v>450</v>
      </c>
      <c r="C2531" s="9" t="s">
        <v>17782</v>
      </c>
      <c r="D2531" s="9" t="s">
        <v>17777</v>
      </c>
      <c r="E2531" s="10">
        <v>43620.347149575617</v>
      </c>
      <c r="F2531" s="10">
        <v>43620.347149575617</v>
      </c>
      <c r="G2531" s="9" t="s">
        <v>17932</v>
      </c>
      <c r="H2531" s="1" t="s">
        <v>17933</v>
      </c>
      <c r="I2531" s="9">
        <v>245</v>
      </c>
      <c r="J2531" s="9">
        <v>293</v>
      </c>
      <c r="K2531" s="1" t="s">
        <v>17934</v>
      </c>
      <c r="L2531" s="9">
        <v>100</v>
      </c>
      <c r="M2531" s="9">
        <v>120</v>
      </c>
      <c r="N2531" s="9" t="s">
        <v>17935</v>
      </c>
      <c r="O2531" s="9" t="s">
        <v>1705</v>
      </c>
      <c r="P2531" s="9">
        <v>1</v>
      </c>
      <c r="Q2531" s="9">
        <v>0.28000000000000003</v>
      </c>
      <c r="R2531" s="9" t="s">
        <v>1778</v>
      </c>
      <c r="S2531" s="9" t="s">
        <v>1705</v>
      </c>
      <c r="T2531" s="9">
        <v>0.72</v>
      </c>
      <c r="U2531" s="9" t="s">
        <v>2437</v>
      </c>
      <c r="V2531" s="9" t="s">
        <v>28</v>
      </c>
      <c r="W2531" s="9">
        <v>1280</v>
      </c>
      <c r="X2531" s="9">
        <v>720</v>
      </c>
      <c r="Y2531" s="10">
        <v>43620.503381635805</v>
      </c>
      <c r="Z2531" s="10">
        <v>43620.503381635805</v>
      </c>
      <c r="AA2531" s="9" t="s">
        <v>1778</v>
      </c>
    </row>
    <row r="2532" spans="1:27">
      <c r="A2532" s="9" t="s">
        <v>17778</v>
      </c>
      <c r="B2532" s="9">
        <v>450</v>
      </c>
      <c r="C2532" s="9" t="s">
        <v>17782</v>
      </c>
      <c r="D2532" s="9" t="s">
        <v>17777</v>
      </c>
      <c r="E2532" s="10">
        <v>43620.347149575617</v>
      </c>
      <c r="F2532" s="10">
        <v>43620.347149575617</v>
      </c>
      <c r="G2532" s="9" t="s">
        <v>17936</v>
      </c>
      <c r="H2532" s="1" t="s">
        <v>17937</v>
      </c>
      <c r="I2532" s="9">
        <v>245</v>
      </c>
      <c r="J2532" s="9">
        <v>305</v>
      </c>
      <c r="K2532" s="1" t="s">
        <v>17938</v>
      </c>
      <c r="L2532" s="9">
        <v>100</v>
      </c>
      <c r="M2532" s="9">
        <v>124</v>
      </c>
      <c r="N2532" s="9" t="s">
        <v>17939</v>
      </c>
      <c r="O2532" s="9" t="s">
        <v>1705</v>
      </c>
      <c r="P2532" s="9">
        <v>1</v>
      </c>
      <c r="Q2532" s="9">
        <v>0.44</v>
      </c>
      <c r="R2532" s="9" t="s">
        <v>1778</v>
      </c>
      <c r="S2532" s="9" t="s">
        <v>1705</v>
      </c>
      <c r="T2532" s="9">
        <v>0.72</v>
      </c>
      <c r="U2532" s="9" t="s">
        <v>2437</v>
      </c>
      <c r="V2532" s="9" t="s">
        <v>33</v>
      </c>
      <c r="W2532" s="9">
        <v>1280</v>
      </c>
      <c r="X2532" s="9">
        <v>720</v>
      </c>
      <c r="Y2532" s="10">
        <v>43620.504634452162</v>
      </c>
      <c r="Z2532" s="10">
        <v>43620.504634452162</v>
      </c>
      <c r="AA2532" s="9" t="s">
        <v>1778</v>
      </c>
    </row>
    <row r="2533" spans="1:27">
      <c r="A2533" s="9" t="s">
        <v>17778</v>
      </c>
      <c r="B2533" s="9">
        <v>450</v>
      </c>
      <c r="C2533" s="9" t="s">
        <v>17782</v>
      </c>
      <c r="D2533" s="9" t="s">
        <v>17777</v>
      </c>
      <c r="E2533" s="10">
        <v>43620.347149575617</v>
      </c>
      <c r="F2533" s="10">
        <v>43620.347149575617</v>
      </c>
      <c r="G2533" s="9" t="s">
        <v>17940</v>
      </c>
      <c r="H2533" s="1" t="s">
        <v>17941</v>
      </c>
      <c r="I2533" s="9">
        <v>238</v>
      </c>
      <c r="J2533" s="9">
        <v>297</v>
      </c>
      <c r="K2533" s="1" t="s">
        <v>17942</v>
      </c>
      <c r="L2533" s="9">
        <v>100</v>
      </c>
      <c r="M2533" s="9">
        <v>125</v>
      </c>
      <c r="N2533" s="9" t="s">
        <v>17943</v>
      </c>
      <c r="O2533" s="9" t="s">
        <v>1705</v>
      </c>
      <c r="P2533" s="9">
        <v>1</v>
      </c>
      <c r="Q2533" s="9">
        <v>0.45</v>
      </c>
      <c r="R2533" s="9" t="s">
        <v>1778</v>
      </c>
      <c r="S2533" s="9" t="s">
        <v>1705</v>
      </c>
      <c r="T2533" s="9">
        <v>0.72</v>
      </c>
      <c r="U2533" s="9" t="s">
        <v>2437</v>
      </c>
      <c r="V2533" s="9" t="s">
        <v>36</v>
      </c>
      <c r="W2533" s="9">
        <v>1280</v>
      </c>
      <c r="X2533" s="9">
        <v>720</v>
      </c>
      <c r="Y2533" s="10">
        <v>43620.505381867282</v>
      </c>
      <c r="Z2533" s="10">
        <v>43620.505381867282</v>
      </c>
      <c r="AA2533" s="9" t="s">
        <v>1778</v>
      </c>
    </row>
    <row r="2534" spans="1:27">
      <c r="A2534" s="9" t="s">
        <v>17778</v>
      </c>
      <c r="B2534" s="9">
        <v>450</v>
      </c>
      <c r="C2534" s="9" t="s">
        <v>17782</v>
      </c>
      <c r="D2534" s="9" t="s">
        <v>17777</v>
      </c>
      <c r="E2534" s="10">
        <v>43620.347149575617</v>
      </c>
      <c r="F2534" s="10">
        <v>43620.347149575617</v>
      </c>
      <c r="G2534" s="9" t="s">
        <v>17944</v>
      </c>
      <c r="H2534" s="1" t="s">
        <v>17945</v>
      </c>
      <c r="I2534" s="9">
        <v>271</v>
      </c>
      <c r="J2534" s="9">
        <v>338</v>
      </c>
      <c r="K2534" s="1" t="s">
        <v>17946</v>
      </c>
      <c r="L2534" s="9">
        <v>100</v>
      </c>
      <c r="M2534" s="9">
        <v>125</v>
      </c>
      <c r="N2534" s="9" t="s">
        <v>4492</v>
      </c>
      <c r="O2534" s="9" t="s">
        <v>1705</v>
      </c>
      <c r="P2534" s="9">
        <v>1</v>
      </c>
      <c r="Q2534" s="9">
        <v>0.36</v>
      </c>
      <c r="R2534" s="9" t="s">
        <v>1778</v>
      </c>
      <c r="S2534" s="9" t="s">
        <v>1705</v>
      </c>
      <c r="T2534" s="9">
        <v>0.72</v>
      </c>
      <c r="U2534" s="9" t="s">
        <v>2437</v>
      </c>
      <c r="V2534" s="9" t="s">
        <v>219</v>
      </c>
      <c r="W2534" s="9">
        <v>1280</v>
      </c>
      <c r="X2534" s="9">
        <v>720</v>
      </c>
      <c r="Y2534" s="10">
        <v>43620.53673900463</v>
      </c>
      <c r="Z2534" s="10">
        <v>43620.53673900463</v>
      </c>
      <c r="AA2534" s="9" t="s">
        <v>1778</v>
      </c>
    </row>
    <row r="2535" spans="1:27">
      <c r="A2535" s="9" t="s">
        <v>17778</v>
      </c>
      <c r="B2535" s="9">
        <v>450</v>
      </c>
      <c r="C2535" s="9" t="s">
        <v>17782</v>
      </c>
      <c r="D2535" s="9" t="s">
        <v>17777</v>
      </c>
      <c r="E2535" s="10">
        <v>43620.347149575617</v>
      </c>
      <c r="F2535" s="10">
        <v>43620.347149575617</v>
      </c>
      <c r="G2535" s="9" t="s">
        <v>17947</v>
      </c>
      <c r="H2535" s="1" t="s">
        <v>17948</v>
      </c>
      <c r="I2535" s="9">
        <v>279</v>
      </c>
      <c r="J2535" s="9">
        <v>349</v>
      </c>
      <c r="K2535" s="1" t="s">
        <v>17949</v>
      </c>
      <c r="L2535" s="9">
        <v>100</v>
      </c>
      <c r="M2535" s="9">
        <v>125</v>
      </c>
      <c r="N2535" s="9" t="s">
        <v>17950</v>
      </c>
      <c r="O2535" s="9" t="s">
        <v>1705</v>
      </c>
      <c r="P2535" s="9">
        <v>1</v>
      </c>
      <c r="Q2535" s="9">
        <v>0.49</v>
      </c>
      <c r="R2535" s="9" t="s">
        <v>1778</v>
      </c>
      <c r="S2535" s="9" t="s">
        <v>1705</v>
      </c>
      <c r="T2535" s="9">
        <v>0.72</v>
      </c>
      <c r="U2535" s="9" t="s">
        <v>2437</v>
      </c>
      <c r="V2535" s="9" t="s">
        <v>220</v>
      </c>
      <c r="W2535" s="9">
        <v>1280</v>
      </c>
      <c r="X2535" s="9">
        <v>720</v>
      </c>
      <c r="Y2535" s="10">
        <v>43620.536744714504</v>
      </c>
      <c r="Z2535" s="10">
        <v>43620.536744714504</v>
      </c>
      <c r="AA2535" s="9" t="s">
        <v>1778</v>
      </c>
    </row>
    <row r="2536" spans="1:27">
      <c r="A2536" s="9" t="s">
        <v>17778</v>
      </c>
      <c r="B2536" s="9">
        <v>450</v>
      </c>
      <c r="C2536" s="9" t="s">
        <v>17782</v>
      </c>
      <c r="D2536" s="9" t="s">
        <v>17777</v>
      </c>
      <c r="E2536" s="10">
        <v>43620.347149575617</v>
      </c>
      <c r="F2536" s="10">
        <v>43620.347149575617</v>
      </c>
      <c r="G2536" s="9" t="s">
        <v>17951</v>
      </c>
      <c r="H2536" s="1" t="s">
        <v>17952</v>
      </c>
      <c r="I2536" s="9">
        <v>148</v>
      </c>
      <c r="J2536" s="9">
        <v>197</v>
      </c>
      <c r="K2536" s="1" t="s">
        <v>17953</v>
      </c>
      <c r="L2536" s="9">
        <v>100</v>
      </c>
      <c r="M2536" s="9">
        <v>133</v>
      </c>
      <c r="N2536" s="9" t="s">
        <v>17954</v>
      </c>
      <c r="O2536" s="9" t="s">
        <v>1705</v>
      </c>
      <c r="P2536" s="9">
        <v>1</v>
      </c>
      <c r="Q2536" s="9">
        <v>0.19</v>
      </c>
      <c r="R2536" s="9" t="s">
        <v>1778</v>
      </c>
      <c r="S2536" s="9" t="s">
        <v>1705</v>
      </c>
      <c r="T2536" s="9">
        <v>0.72</v>
      </c>
      <c r="U2536" s="9" t="s">
        <v>2437</v>
      </c>
      <c r="V2536" s="9" t="s">
        <v>241</v>
      </c>
      <c r="W2536" s="9">
        <v>1280</v>
      </c>
      <c r="X2536" s="9">
        <v>720</v>
      </c>
      <c r="Y2536" s="10">
        <v>43620.53698734568</v>
      </c>
      <c r="Z2536" s="10">
        <v>43620.53698734568</v>
      </c>
      <c r="AA2536" s="9" t="s">
        <v>1778</v>
      </c>
    </row>
    <row r="2537" spans="1:27">
      <c r="A2537" s="9" t="s">
        <v>17778</v>
      </c>
      <c r="B2537" s="9">
        <v>450</v>
      </c>
      <c r="C2537" s="9" t="s">
        <v>17782</v>
      </c>
      <c r="D2537" s="9" t="s">
        <v>17777</v>
      </c>
      <c r="E2537" s="10">
        <v>43620.347149575617</v>
      </c>
      <c r="F2537" s="10">
        <v>43620.347149575617</v>
      </c>
      <c r="G2537" s="9" t="s">
        <v>17955</v>
      </c>
      <c r="H2537" s="1" t="s">
        <v>17956</v>
      </c>
      <c r="I2537" s="9">
        <v>273</v>
      </c>
      <c r="J2537" s="9">
        <v>345</v>
      </c>
      <c r="K2537" s="1" t="s">
        <v>17957</v>
      </c>
      <c r="L2537" s="9">
        <v>100</v>
      </c>
      <c r="M2537" s="9">
        <v>126</v>
      </c>
      <c r="N2537" s="9" t="s">
        <v>4380</v>
      </c>
      <c r="O2537" s="9" t="s">
        <v>1705</v>
      </c>
      <c r="P2537" s="9">
        <v>1</v>
      </c>
      <c r="Q2537" s="9">
        <v>0.45</v>
      </c>
      <c r="R2537" s="9" t="s">
        <v>1778</v>
      </c>
      <c r="S2537" s="9" t="s">
        <v>1705</v>
      </c>
      <c r="T2537" s="9">
        <v>0.72</v>
      </c>
      <c r="U2537" s="9" t="s">
        <v>2437</v>
      </c>
      <c r="V2537" s="9" t="s">
        <v>203</v>
      </c>
      <c r="W2537" s="9">
        <v>1280</v>
      </c>
      <c r="X2537" s="9">
        <v>720</v>
      </c>
      <c r="Y2537" s="10">
        <v>43620.536578819447</v>
      </c>
      <c r="Z2537" s="10">
        <v>43620.536578819447</v>
      </c>
      <c r="AA2537" s="9" t="s">
        <v>1778</v>
      </c>
    </row>
    <row r="2538" spans="1:27">
      <c r="A2538" s="9" t="s">
        <v>17778</v>
      </c>
      <c r="B2538" s="9">
        <v>450</v>
      </c>
      <c r="C2538" s="9" t="s">
        <v>17782</v>
      </c>
      <c r="D2538" s="9" t="s">
        <v>17777</v>
      </c>
      <c r="E2538" s="10">
        <v>43620.347149575617</v>
      </c>
      <c r="F2538" s="10">
        <v>43620.347149575617</v>
      </c>
      <c r="G2538" s="9" t="s">
        <v>17958</v>
      </c>
      <c r="H2538" s="1" t="s">
        <v>17959</v>
      </c>
      <c r="I2538" s="9">
        <v>109</v>
      </c>
      <c r="J2538" s="9">
        <v>129</v>
      </c>
      <c r="K2538" s="1" t="s">
        <v>17960</v>
      </c>
      <c r="L2538" s="9">
        <v>100</v>
      </c>
      <c r="M2538" s="9">
        <v>118</v>
      </c>
      <c r="N2538" s="9" t="s">
        <v>17961</v>
      </c>
      <c r="O2538" s="9" t="s">
        <v>1705</v>
      </c>
      <c r="P2538" s="9">
        <v>1</v>
      </c>
      <c r="Q2538" s="9">
        <v>0.09</v>
      </c>
      <c r="R2538" s="9" t="s">
        <v>1778</v>
      </c>
      <c r="S2538" s="9" t="s">
        <v>1705</v>
      </c>
      <c r="T2538" s="9">
        <v>0.72</v>
      </c>
      <c r="U2538" s="9" t="s">
        <v>2437</v>
      </c>
      <c r="V2538" s="9" t="s">
        <v>130</v>
      </c>
      <c r="W2538" s="9">
        <v>1280</v>
      </c>
      <c r="X2538" s="9">
        <v>720</v>
      </c>
      <c r="Y2538" s="10">
        <v>43620.528958603398</v>
      </c>
      <c r="Z2538" s="10">
        <v>43620.528958603398</v>
      </c>
      <c r="AA2538" s="9" t="s">
        <v>1778</v>
      </c>
    </row>
    <row r="2539" spans="1:27">
      <c r="A2539" s="9" t="s">
        <v>17778</v>
      </c>
      <c r="B2539" s="9">
        <v>450</v>
      </c>
      <c r="C2539" s="9" t="s">
        <v>17782</v>
      </c>
      <c r="D2539" s="9" t="s">
        <v>17777</v>
      </c>
      <c r="E2539" s="10">
        <v>43620.347149575617</v>
      </c>
      <c r="F2539" s="10">
        <v>43620.347149575617</v>
      </c>
      <c r="G2539" s="9" t="s">
        <v>17962</v>
      </c>
      <c r="H2539" s="1" t="s">
        <v>17963</v>
      </c>
      <c r="I2539" s="9">
        <v>337</v>
      </c>
      <c r="J2539" s="9">
        <v>416</v>
      </c>
      <c r="K2539" s="1" t="s">
        <v>17964</v>
      </c>
      <c r="L2539" s="9">
        <v>100</v>
      </c>
      <c r="M2539" s="9">
        <v>123</v>
      </c>
      <c r="N2539" s="9" t="s">
        <v>17965</v>
      </c>
      <c r="O2539" s="9" t="s">
        <v>1705</v>
      </c>
      <c r="P2539" s="9">
        <v>1</v>
      </c>
      <c r="Q2539" s="9">
        <v>0.41</v>
      </c>
      <c r="R2539" s="9" t="s">
        <v>1778</v>
      </c>
      <c r="S2539" s="9" t="s">
        <v>1705</v>
      </c>
      <c r="T2539" s="9">
        <v>0.72</v>
      </c>
      <c r="U2539" s="9" t="s">
        <v>2437</v>
      </c>
      <c r="V2539" s="9" t="s">
        <v>182</v>
      </c>
      <c r="W2539" s="9">
        <v>1280</v>
      </c>
      <c r="X2539" s="9">
        <v>720</v>
      </c>
      <c r="Y2539" s="10">
        <v>43620.536068595677</v>
      </c>
      <c r="Z2539" s="10">
        <v>43620.536068595677</v>
      </c>
      <c r="AA2539" s="9" t="s">
        <v>1778</v>
      </c>
    </row>
    <row r="2540" spans="1:27">
      <c r="A2540" s="9" t="s">
        <v>17778</v>
      </c>
      <c r="B2540" s="9">
        <v>450</v>
      </c>
      <c r="C2540" s="9" t="s">
        <v>17782</v>
      </c>
      <c r="D2540" s="9" t="s">
        <v>17777</v>
      </c>
      <c r="E2540" s="10">
        <v>43620.347149575617</v>
      </c>
      <c r="F2540" s="10">
        <v>43620.347149575617</v>
      </c>
      <c r="G2540" s="9" t="s">
        <v>17966</v>
      </c>
      <c r="H2540" s="1" t="s">
        <v>17967</v>
      </c>
      <c r="I2540" s="9">
        <v>323</v>
      </c>
      <c r="J2540" s="9">
        <v>405</v>
      </c>
      <c r="K2540" s="1" t="s">
        <v>17968</v>
      </c>
      <c r="L2540" s="9">
        <v>100</v>
      </c>
      <c r="M2540" s="9">
        <v>125</v>
      </c>
      <c r="N2540" s="9" t="s">
        <v>17969</v>
      </c>
      <c r="O2540" s="9" t="s">
        <v>1705</v>
      </c>
      <c r="P2540" s="9">
        <v>1</v>
      </c>
      <c r="Q2540" s="9">
        <v>0.43</v>
      </c>
      <c r="R2540" s="9" t="s">
        <v>1778</v>
      </c>
      <c r="S2540" s="9" t="s">
        <v>1705</v>
      </c>
      <c r="T2540" s="9">
        <v>0.72</v>
      </c>
      <c r="U2540" s="9" t="s">
        <v>2437</v>
      </c>
      <c r="V2540" s="9" t="s">
        <v>185</v>
      </c>
      <c r="W2540" s="9">
        <v>1280</v>
      </c>
      <c r="X2540" s="9">
        <v>720</v>
      </c>
      <c r="Y2540" s="10">
        <v>43620.536159336421</v>
      </c>
      <c r="Z2540" s="10">
        <v>43620.536159336421</v>
      </c>
      <c r="AA2540" s="9" t="s">
        <v>1778</v>
      </c>
    </row>
    <row r="2541" spans="1:27">
      <c r="A2541" s="9" t="s">
        <v>17778</v>
      </c>
      <c r="B2541" s="9">
        <v>450</v>
      </c>
      <c r="C2541" s="9" t="s">
        <v>17782</v>
      </c>
      <c r="D2541" s="9" t="s">
        <v>17777</v>
      </c>
      <c r="E2541" s="10">
        <v>43620.347149575617</v>
      </c>
      <c r="F2541" s="10">
        <v>43620.347149575617</v>
      </c>
      <c r="G2541" s="9" t="s">
        <v>17970</v>
      </c>
      <c r="H2541" s="1" t="s">
        <v>17971</v>
      </c>
      <c r="I2541" s="9">
        <v>184</v>
      </c>
      <c r="J2541" s="9">
        <v>228</v>
      </c>
      <c r="K2541" s="1" t="s">
        <v>17972</v>
      </c>
      <c r="L2541" s="9">
        <v>100</v>
      </c>
      <c r="M2541" s="9">
        <v>124</v>
      </c>
      <c r="N2541" s="9" t="s">
        <v>17973</v>
      </c>
      <c r="O2541" s="9" t="s">
        <v>1705</v>
      </c>
      <c r="P2541" s="9">
        <v>1</v>
      </c>
      <c r="Q2541" s="9">
        <v>0.21</v>
      </c>
      <c r="R2541" s="9" t="s">
        <v>1778</v>
      </c>
      <c r="S2541" s="9" t="s">
        <v>1705</v>
      </c>
      <c r="T2541" s="9">
        <v>0.71</v>
      </c>
      <c r="U2541" s="9" t="s">
        <v>2437</v>
      </c>
      <c r="V2541" s="9" t="s">
        <v>361</v>
      </c>
      <c r="W2541" s="9">
        <v>1280</v>
      </c>
      <c r="X2541" s="9">
        <v>720</v>
      </c>
      <c r="Y2541" s="10">
        <v>43620.542921257715</v>
      </c>
      <c r="Z2541" s="10">
        <v>43620.542921257715</v>
      </c>
      <c r="AA2541" s="9" t="s">
        <v>1778</v>
      </c>
    </row>
    <row r="2542" spans="1:27">
      <c r="A2542" s="9" t="s">
        <v>17778</v>
      </c>
      <c r="B2542" s="9">
        <v>450</v>
      </c>
      <c r="C2542" s="9" t="s">
        <v>17782</v>
      </c>
      <c r="D2542" s="9" t="s">
        <v>17777</v>
      </c>
      <c r="E2542" s="10">
        <v>43620.347149575617</v>
      </c>
      <c r="F2542" s="10">
        <v>43620.347149575617</v>
      </c>
      <c r="G2542" s="9" t="s">
        <v>17974</v>
      </c>
      <c r="H2542" s="1" t="s">
        <v>17975</v>
      </c>
      <c r="I2542" s="9">
        <v>180</v>
      </c>
      <c r="J2542" s="9">
        <v>221</v>
      </c>
      <c r="K2542" s="1" t="s">
        <v>17976</v>
      </c>
      <c r="L2542" s="9">
        <v>100</v>
      </c>
      <c r="M2542" s="9">
        <v>123</v>
      </c>
      <c r="N2542" s="9" t="s">
        <v>17977</v>
      </c>
      <c r="O2542" s="9" t="s">
        <v>1705</v>
      </c>
      <c r="P2542" s="9">
        <v>1</v>
      </c>
      <c r="Q2542" s="9">
        <v>0.21</v>
      </c>
      <c r="R2542" s="9" t="s">
        <v>1778</v>
      </c>
      <c r="S2542" s="9" t="s">
        <v>1705</v>
      </c>
      <c r="T2542" s="9">
        <v>0.71</v>
      </c>
      <c r="U2542" s="9" t="s">
        <v>2437</v>
      </c>
      <c r="V2542" s="9" t="s">
        <v>360</v>
      </c>
      <c r="W2542" s="9">
        <v>1280</v>
      </c>
      <c r="X2542" s="9">
        <v>720</v>
      </c>
      <c r="Y2542" s="10">
        <v>43620.542905362658</v>
      </c>
      <c r="Z2542" s="10">
        <v>43620.542905362658</v>
      </c>
      <c r="AA2542" s="9" t="s">
        <v>1778</v>
      </c>
    </row>
    <row r="2543" spans="1:27">
      <c r="A2543" s="9" t="s">
        <v>17778</v>
      </c>
      <c r="B2543" s="9">
        <v>450</v>
      </c>
      <c r="C2543" s="9" t="s">
        <v>17782</v>
      </c>
      <c r="D2543" s="9" t="s">
        <v>17777</v>
      </c>
      <c r="E2543" s="10">
        <v>43620.347149575617</v>
      </c>
      <c r="F2543" s="10">
        <v>43620.347149575617</v>
      </c>
      <c r="G2543" s="9" t="s">
        <v>17978</v>
      </c>
      <c r="H2543" s="1" t="s">
        <v>17979</v>
      </c>
      <c r="I2543" s="9">
        <v>265</v>
      </c>
      <c r="J2543" s="9">
        <v>323</v>
      </c>
      <c r="K2543" s="1" t="s">
        <v>17980</v>
      </c>
      <c r="L2543" s="9">
        <v>100</v>
      </c>
      <c r="M2543" s="9">
        <v>122</v>
      </c>
      <c r="N2543" s="9" t="s">
        <v>17981</v>
      </c>
      <c r="O2543" s="9" t="s">
        <v>1705</v>
      </c>
      <c r="P2543" s="9">
        <v>1</v>
      </c>
      <c r="Q2543" s="9">
        <v>0.31</v>
      </c>
      <c r="R2543" s="9" t="s">
        <v>1778</v>
      </c>
      <c r="S2543" s="9" t="s">
        <v>1705</v>
      </c>
      <c r="T2543" s="9">
        <v>0.71</v>
      </c>
      <c r="U2543" s="9" t="s">
        <v>2437</v>
      </c>
      <c r="V2543" s="9" t="s">
        <v>358</v>
      </c>
      <c r="W2543" s="9">
        <v>1280</v>
      </c>
      <c r="X2543" s="9">
        <v>720</v>
      </c>
      <c r="Y2543" s="10">
        <v>43620.542878086417</v>
      </c>
      <c r="Z2543" s="10">
        <v>43620.542878086417</v>
      </c>
      <c r="AA2543" s="9" t="s">
        <v>1778</v>
      </c>
    </row>
    <row r="2544" spans="1:27">
      <c r="A2544" s="9" t="s">
        <v>17778</v>
      </c>
      <c r="B2544" s="9">
        <v>450</v>
      </c>
      <c r="C2544" s="9" t="s">
        <v>17782</v>
      </c>
      <c r="D2544" s="9" t="s">
        <v>17777</v>
      </c>
      <c r="E2544" s="10">
        <v>43620.347149575617</v>
      </c>
      <c r="F2544" s="10">
        <v>43620.347149575617</v>
      </c>
      <c r="G2544" s="9" t="s">
        <v>17982</v>
      </c>
      <c r="H2544" s="1" t="s">
        <v>17983</v>
      </c>
      <c r="I2544" s="9">
        <v>187</v>
      </c>
      <c r="J2544" s="9">
        <v>232</v>
      </c>
      <c r="K2544" s="1" t="s">
        <v>17984</v>
      </c>
      <c r="L2544" s="9">
        <v>100</v>
      </c>
      <c r="M2544" s="9">
        <v>124</v>
      </c>
      <c r="N2544" s="9" t="s">
        <v>17985</v>
      </c>
      <c r="O2544" s="9" t="s">
        <v>1705</v>
      </c>
      <c r="P2544" s="9">
        <v>1</v>
      </c>
      <c r="Q2544" s="9">
        <v>0.2</v>
      </c>
      <c r="R2544" s="9" t="s">
        <v>1778</v>
      </c>
      <c r="S2544" s="9" t="s">
        <v>1705</v>
      </c>
      <c r="T2544" s="9">
        <v>0.71</v>
      </c>
      <c r="U2544" s="9" t="s">
        <v>2437</v>
      </c>
      <c r="V2544" s="9" t="s">
        <v>362</v>
      </c>
      <c r="W2544" s="9">
        <v>1280</v>
      </c>
      <c r="X2544" s="9">
        <v>720</v>
      </c>
      <c r="Y2544" s="10">
        <v>43620.542940277781</v>
      </c>
      <c r="Z2544" s="10">
        <v>43620.542940277781</v>
      </c>
      <c r="AA2544" s="9" t="s">
        <v>1778</v>
      </c>
    </row>
    <row r="2545" spans="1:27">
      <c r="A2545" s="9" t="s">
        <v>17778</v>
      </c>
      <c r="B2545" s="9">
        <v>450</v>
      </c>
      <c r="C2545" s="9" t="s">
        <v>17782</v>
      </c>
      <c r="D2545" s="9" t="s">
        <v>17777</v>
      </c>
      <c r="E2545" s="10">
        <v>43620.347149575617</v>
      </c>
      <c r="F2545" s="10">
        <v>43620.347149575617</v>
      </c>
      <c r="G2545" s="9" t="s">
        <v>17986</v>
      </c>
      <c r="H2545" s="1" t="s">
        <v>17987</v>
      </c>
      <c r="I2545" s="9">
        <v>192</v>
      </c>
      <c r="J2545" s="9">
        <v>239</v>
      </c>
      <c r="K2545" s="1" t="s">
        <v>17988</v>
      </c>
      <c r="L2545" s="9">
        <v>100</v>
      </c>
      <c r="M2545" s="9">
        <v>124</v>
      </c>
      <c r="N2545" s="9" t="s">
        <v>17989</v>
      </c>
      <c r="O2545" s="9" t="s">
        <v>1705</v>
      </c>
      <c r="P2545" s="9">
        <v>1</v>
      </c>
      <c r="Q2545" s="9">
        <v>0.22</v>
      </c>
      <c r="R2545" s="9" t="s">
        <v>1778</v>
      </c>
      <c r="S2545" s="9" t="s">
        <v>1705</v>
      </c>
      <c r="T2545" s="9">
        <v>0.71</v>
      </c>
      <c r="U2545" s="9" t="s">
        <v>2437</v>
      </c>
      <c r="V2545" s="9" t="s">
        <v>367</v>
      </c>
      <c r="W2545" s="9">
        <v>1280</v>
      </c>
      <c r="X2545" s="9">
        <v>720</v>
      </c>
      <c r="Y2545" s="10">
        <v>43620.54300760031</v>
      </c>
      <c r="Z2545" s="10">
        <v>43620.54300760031</v>
      </c>
      <c r="AA2545" s="9" t="s">
        <v>1778</v>
      </c>
    </row>
    <row r="2546" spans="1:27">
      <c r="A2546" s="9" t="s">
        <v>17778</v>
      </c>
      <c r="B2546" s="9">
        <v>450</v>
      </c>
      <c r="C2546" s="9" t="s">
        <v>17782</v>
      </c>
      <c r="D2546" s="9" t="s">
        <v>17777</v>
      </c>
      <c r="E2546" s="10">
        <v>43620.347149575617</v>
      </c>
      <c r="F2546" s="10">
        <v>43620.347149575617</v>
      </c>
      <c r="G2546" s="9" t="s">
        <v>17990</v>
      </c>
      <c r="H2546" s="1" t="s">
        <v>17991</v>
      </c>
      <c r="I2546" s="9">
        <v>193</v>
      </c>
      <c r="J2546" s="9">
        <v>235</v>
      </c>
      <c r="K2546" s="1" t="s">
        <v>17992</v>
      </c>
      <c r="L2546" s="9">
        <v>100</v>
      </c>
      <c r="M2546" s="9">
        <v>122</v>
      </c>
      <c r="N2546" s="9" t="s">
        <v>17993</v>
      </c>
      <c r="O2546" s="9" t="s">
        <v>1705</v>
      </c>
      <c r="P2546" s="9">
        <v>1</v>
      </c>
      <c r="Q2546" s="9">
        <v>0.21</v>
      </c>
      <c r="R2546" s="9" t="s">
        <v>1778</v>
      </c>
      <c r="S2546" s="9" t="s">
        <v>1705</v>
      </c>
      <c r="T2546" s="9">
        <v>0.71</v>
      </c>
      <c r="U2546" s="9" t="s">
        <v>2437</v>
      </c>
      <c r="V2546" s="9" t="s">
        <v>366</v>
      </c>
      <c r="W2546" s="9">
        <v>1280</v>
      </c>
      <c r="X2546" s="9">
        <v>720</v>
      </c>
      <c r="Y2546" s="10">
        <v>43620.542991859569</v>
      </c>
      <c r="Z2546" s="10">
        <v>43620.542991859569</v>
      </c>
      <c r="AA2546" s="9" t="s">
        <v>1778</v>
      </c>
    </row>
    <row r="2547" spans="1:27">
      <c r="A2547" s="9" t="s">
        <v>17778</v>
      </c>
      <c r="B2547" s="9">
        <v>450</v>
      </c>
      <c r="C2547" s="9" t="s">
        <v>17782</v>
      </c>
      <c r="D2547" s="9" t="s">
        <v>17777</v>
      </c>
      <c r="E2547" s="10">
        <v>43620.347149575617</v>
      </c>
      <c r="F2547" s="10">
        <v>43620.347149575617</v>
      </c>
      <c r="G2547" s="9" t="s">
        <v>17994</v>
      </c>
      <c r="H2547" s="1" t="s">
        <v>17995</v>
      </c>
      <c r="I2547" s="9">
        <v>191</v>
      </c>
      <c r="J2547" s="9">
        <v>234</v>
      </c>
      <c r="K2547" s="1" t="s">
        <v>17996</v>
      </c>
      <c r="L2547" s="9">
        <v>100</v>
      </c>
      <c r="M2547" s="9">
        <v>123</v>
      </c>
      <c r="N2547" s="9" t="s">
        <v>17997</v>
      </c>
      <c r="O2547" s="9" t="s">
        <v>1705</v>
      </c>
      <c r="P2547" s="9">
        <v>1</v>
      </c>
      <c r="Q2547" s="9">
        <v>0.2</v>
      </c>
      <c r="R2547" s="9" t="s">
        <v>1778</v>
      </c>
      <c r="S2547" s="9" t="s">
        <v>1705</v>
      </c>
      <c r="T2547" s="9">
        <v>0.71</v>
      </c>
      <c r="U2547" s="9" t="s">
        <v>2437</v>
      </c>
      <c r="V2547" s="9" t="s">
        <v>365</v>
      </c>
      <c r="W2547" s="9">
        <v>1280</v>
      </c>
      <c r="X2547" s="9">
        <v>720</v>
      </c>
      <c r="Y2547" s="10">
        <v>43620.54298460648</v>
      </c>
      <c r="Z2547" s="10">
        <v>43620.54298460648</v>
      </c>
      <c r="AA2547" s="9" t="s">
        <v>1778</v>
      </c>
    </row>
    <row r="2548" spans="1:27">
      <c r="A2548" s="9" t="s">
        <v>17778</v>
      </c>
      <c r="B2548" s="9">
        <v>450</v>
      </c>
      <c r="C2548" s="9" t="s">
        <v>17782</v>
      </c>
      <c r="D2548" s="9" t="s">
        <v>17777</v>
      </c>
      <c r="E2548" s="10">
        <v>43620.347149575617</v>
      </c>
      <c r="F2548" s="10">
        <v>43620.347149575617</v>
      </c>
      <c r="G2548" s="9" t="s">
        <v>17998</v>
      </c>
      <c r="H2548" s="1" t="s">
        <v>17999</v>
      </c>
      <c r="I2548" s="9">
        <v>261</v>
      </c>
      <c r="J2548" s="9">
        <v>330</v>
      </c>
      <c r="K2548" s="1" t="s">
        <v>18000</v>
      </c>
      <c r="L2548" s="9">
        <v>100</v>
      </c>
      <c r="M2548" s="9">
        <v>126</v>
      </c>
      <c r="N2548" s="9" t="s">
        <v>18001</v>
      </c>
      <c r="O2548" s="9" t="s">
        <v>1705</v>
      </c>
      <c r="P2548" s="9">
        <v>1</v>
      </c>
      <c r="Q2548" s="9">
        <v>0.37</v>
      </c>
      <c r="R2548" s="9" t="s">
        <v>1778</v>
      </c>
      <c r="S2548" s="9" t="s">
        <v>1705</v>
      </c>
      <c r="T2548" s="9">
        <v>0.71</v>
      </c>
      <c r="U2548" s="9" t="s">
        <v>2437</v>
      </c>
      <c r="V2548" s="9" t="s">
        <v>338</v>
      </c>
      <c r="W2548" s="9">
        <v>1280</v>
      </c>
      <c r="X2548" s="9">
        <v>720</v>
      </c>
      <c r="Y2548" s="10">
        <v>43620.542678703707</v>
      </c>
      <c r="Z2548" s="10">
        <v>43620.542678703707</v>
      </c>
      <c r="AA2548" s="9" t="s">
        <v>1778</v>
      </c>
    </row>
    <row r="2549" spans="1:27">
      <c r="A2549" s="9" t="s">
        <v>17778</v>
      </c>
      <c r="B2549" s="9">
        <v>450</v>
      </c>
      <c r="C2549" s="9" t="s">
        <v>17782</v>
      </c>
      <c r="D2549" s="9" t="s">
        <v>17777</v>
      </c>
      <c r="E2549" s="10">
        <v>43620.347149575617</v>
      </c>
      <c r="F2549" s="10">
        <v>43620.347149575617</v>
      </c>
      <c r="G2549" s="9" t="s">
        <v>18002</v>
      </c>
      <c r="H2549" s="1" t="s">
        <v>18003</v>
      </c>
      <c r="I2549" s="9">
        <v>246</v>
      </c>
      <c r="J2549" s="9">
        <v>304</v>
      </c>
      <c r="K2549" s="1" t="s">
        <v>18004</v>
      </c>
      <c r="L2549" s="9">
        <v>100</v>
      </c>
      <c r="M2549" s="9">
        <v>124</v>
      </c>
      <c r="N2549" s="9" t="s">
        <v>18005</v>
      </c>
      <c r="O2549" s="9" t="s">
        <v>1705</v>
      </c>
      <c r="P2549" s="9">
        <v>1</v>
      </c>
      <c r="Q2549" s="9">
        <v>0.4</v>
      </c>
      <c r="R2549" s="9" t="s">
        <v>1778</v>
      </c>
      <c r="S2549" s="9" t="s">
        <v>1705</v>
      </c>
      <c r="T2549" s="9">
        <v>0.71</v>
      </c>
      <c r="U2549" s="9" t="s">
        <v>2437</v>
      </c>
      <c r="V2549" s="9" t="s">
        <v>294</v>
      </c>
      <c r="W2549" s="9">
        <v>1280</v>
      </c>
      <c r="X2549" s="9">
        <v>720</v>
      </c>
      <c r="Y2549" s="10">
        <v>43620.541997106484</v>
      </c>
      <c r="Z2549" s="10">
        <v>43620.541997106484</v>
      </c>
      <c r="AA2549" s="9" t="s">
        <v>1778</v>
      </c>
    </row>
    <row r="2550" spans="1:27">
      <c r="A2550" s="9" t="s">
        <v>17778</v>
      </c>
      <c r="B2550" s="9">
        <v>450</v>
      </c>
      <c r="C2550" s="9" t="s">
        <v>17782</v>
      </c>
      <c r="D2550" s="9" t="s">
        <v>17777</v>
      </c>
      <c r="E2550" s="10">
        <v>43620.347149575617</v>
      </c>
      <c r="F2550" s="10">
        <v>43620.347149575617</v>
      </c>
      <c r="G2550" s="9" t="s">
        <v>18006</v>
      </c>
      <c r="H2550" s="1" t="s">
        <v>18007</v>
      </c>
      <c r="I2550" s="9">
        <v>252</v>
      </c>
      <c r="J2550" s="9">
        <v>320</v>
      </c>
      <c r="K2550" s="1" t="s">
        <v>18008</v>
      </c>
      <c r="L2550" s="9">
        <v>100</v>
      </c>
      <c r="M2550" s="9">
        <v>127</v>
      </c>
      <c r="N2550" s="9" t="s">
        <v>18009</v>
      </c>
      <c r="O2550" s="9" t="s">
        <v>1705</v>
      </c>
      <c r="P2550" s="9">
        <v>1</v>
      </c>
      <c r="Q2550" s="9">
        <v>0.37</v>
      </c>
      <c r="R2550" s="9" t="s">
        <v>1778</v>
      </c>
      <c r="S2550" s="9" t="s">
        <v>1705</v>
      </c>
      <c r="T2550" s="9">
        <v>0.71</v>
      </c>
      <c r="U2550" s="9" t="s">
        <v>2437</v>
      </c>
      <c r="V2550" s="9" t="s">
        <v>278</v>
      </c>
      <c r="W2550" s="9">
        <v>1280</v>
      </c>
      <c r="X2550" s="9">
        <v>720</v>
      </c>
      <c r="Y2550" s="10">
        <v>43620.541283603394</v>
      </c>
      <c r="Z2550" s="10">
        <v>43620.541283603394</v>
      </c>
      <c r="AA2550" s="9" t="s">
        <v>1778</v>
      </c>
    </row>
    <row r="2551" spans="1:27">
      <c r="A2551" s="9" t="s">
        <v>17778</v>
      </c>
      <c r="B2551" s="9">
        <v>450</v>
      </c>
      <c r="C2551" s="9" t="s">
        <v>17782</v>
      </c>
      <c r="D2551" s="9" t="s">
        <v>17777</v>
      </c>
      <c r="E2551" s="10">
        <v>43620.347149575617</v>
      </c>
      <c r="F2551" s="10">
        <v>43620.347149575617</v>
      </c>
      <c r="G2551" s="9" t="s">
        <v>18010</v>
      </c>
      <c r="H2551" s="1" t="s">
        <v>18011</v>
      </c>
      <c r="I2551" s="9">
        <v>248</v>
      </c>
      <c r="J2551" s="9">
        <v>296</v>
      </c>
      <c r="K2551" s="1" t="s">
        <v>18012</v>
      </c>
      <c r="L2551" s="9">
        <v>100</v>
      </c>
      <c r="M2551" s="9">
        <v>119</v>
      </c>
      <c r="N2551" s="9" t="s">
        <v>18013</v>
      </c>
      <c r="O2551" s="9" t="s">
        <v>1705</v>
      </c>
      <c r="P2551" s="9">
        <v>1</v>
      </c>
      <c r="Q2551" s="9">
        <v>0.42</v>
      </c>
      <c r="R2551" s="9" t="s">
        <v>1778</v>
      </c>
      <c r="S2551" s="9" t="s">
        <v>1705</v>
      </c>
      <c r="T2551" s="9">
        <v>0.71</v>
      </c>
      <c r="U2551" s="9" t="s">
        <v>2437</v>
      </c>
      <c r="V2551" s="9" t="s">
        <v>264</v>
      </c>
      <c r="W2551" s="9">
        <v>1280</v>
      </c>
      <c r="X2551" s="9">
        <v>720</v>
      </c>
      <c r="Y2551" s="10">
        <v>43620.538986766973</v>
      </c>
      <c r="Z2551" s="10">
        <v>43620.538986766973</v>
      </c>
      <c r="AA2551" s="9" t="s">
        <v>1778</v>
      </c>
    </row>
    <row r="2552" spans="1:27">
      <c r="A2552" s="9" t="s">
        <v>17778</v>
      </c>
      <c r="B2552" s="9">
        <v>450</v>
      </c>
      <c r="C2552" s="9" t="s">
        <v>17782</v>
      </c>
      <c r="D2552" s="9" t="s">
        <v>17777</v>
      </c>
      <c r="E2552" s="10">
        <v>43620.347149575617</v>
      </c>
      <c r="F2552" s="10">
        <v>43620.347149575617</v>
      </c>
      <c r="G2552" s="9" t="s">
        <v>18014</v>
      </c>
      <c r="H2552" s="1" t="s">
        <v>18015</v>
      </c>
      <c r="I2552" s="9">
        <v>239</v>
      </c>
      <c r="J2552" s="9">
        <v>302</v>
      </c>
      <c r="K2552" s="1" t="s">
        <v>18016</v>
      </c>
      <c r="L2552" s="9">
        <v>100</v>
      </c>
      <c r="M2552" s="9">
        <v>126</v>
      </c>
      <c r="N2552" s="9" t="s">
        <v>18017</v>
      </c>
      <c r="O2552" s="9" t="s">
        <v>1705</v>
      </c>
      <c r="P2552" s="9">
        <v>1</v>
      </c>
      <c r="Q2552" s="9">
        <v>0.37</v>
      </c>
      <c r="R2552" s="9" t="s">
        <v>1778</v>
      </c>
      <c r="S2552" s="9" t="s">
        <v>1705</v>
      </c>
      <c r="T2552" s="9">
        <v>0.71</v>
      </c>
      <c r="U2552" s="9" t="s">
        <v>2437</v>
      </c>
      <c r="V2552" s="9" t="s">
        <v>298</v>
      </c>
      <c r="W2552" s="9">
        <v>1280</v>
      </c>
      <c r="X2552" s="9">
        <v>720</v>
      </c>
      <c r="Y2552" s="10">
        <v>43620.542070833333</v>
      </c>
      <c r="Z2552" s="10">
        <v>43620.542070833333</v>
      </c>
      <c r="AA2552" s="9" t="s">
        <v>1778</v>
      </c>
    </row>
    <row r="2553" spans="1:27">
      <c r="A2553" s="9" t="s">
        <v>17778</v>
      </c>
      <c r="B2553" s="9">
        <v>450</v>
      </c>
      <c r="C2553" s="9" t="s">
        <v>17782</v>
      </c>
      <c r="D2553" s="9" t="s">
        <v>17777</v>
      </c>
      <c r="E2553" s="10">
        <v>43620.347149575617</v>
      </c>
      <c r="F2553" s="10">
        <v>43620.347149575617</v>
      </c>
      <c r="G2553" s="9" t="s">
        <v>18018</v>
      </c>
      <c r="H2553" s="1" t="s">
        <v>18019</v>
      </c>
      <c r="I2553" s="9">
        <v>254</v>
      </c>
      <c r="J2553" s="9">
        <v>318</v>
      </c>
      <c r="K2553" s="1" t="s">
        <v>18020</v>
      </c>
      <c r="L2553" s="9">
        <v>100</v>
      </c>
      <c r="M2553" s="9">
        <v>125</v>
      </c>
      <c r="N2553" s="9" t="s">
        <v>18021</v>
      </c>
      <c r="O2553" s="9" t="s">
        <v>1705</v>
      </c>
      <c r="P2553" s="9">
        <v>1</v>
      </c>
      <c r="Q2553" s="9">
        <v>0.39</v>
      </c>
      <c r="R2553" s="9" t="s">
        <v>1778</v>
      </c>
      <c r="S2553" s="9" t="s">
        <v>1705</v>
      </c>
      <c r="T2553" s="9">
        <v>0.71</v>
      </c>
      <c r="U2553" s="9" t="s">
        <v>2437</v>
      </c>
      <c r="V2553" s="9" t="s">
        <v>319</v>
      </c>
      <c r="W2553" s="9">
        <v>1280</v>
      </c>
      <c r="X2553" s="9">
        <v>720</v>
      </c>
      <c r="Y2553" s="10">
        <v>43620.542359336418</v>
      </c>
      <c r="Z2553" s="10">
        <v>43620.542359336418</v>
      </c>
      <c r="AA2553" s="9" t="s">
        <v>1778</v>
      </c>
    </row>
    <row r="2554" spans="1:27">
      <c r="A2554" s="9" t="s">
        <v>17778</v>
      </c>
      <c r="B2554" s="9">
        <v>450</v>
      </c>
      <c r="C2554" s="9" t="s">
        <v>17782</v>
      </c>
      <c r="D2554" s="9" t="s">
        <v>17777</v>
      </c>
      <c r="E2554" s="10">
        <v>43620.347149575617</v>
      </c>
      <c r="F2554" s="10">
        <v>43620.347149575617</v>
      </c>
      <c r="G2554" s="9" t="s">
        <v>18022</v>
      </c>
      <c r="H2554" s="1" t="s">
        <v>18023</v>
      </c>
      <c r="I2554" s="9">
        <v>243</v>
      </c>
      <c r="J2554" s="9">
        <v>306</v>
      </c>
      <c r="K2554" s="1" t="s">
        <v>18024</v>
      </c>
      <c r="L2554" s="9">
        <v>100</v>
      </c>
      <c r="M2554" s="9">
        <v>126</v>
      </c>
      <c r="N2554" s="9" t="s">
        <v>18025</v>
      </c>
      <c r="O2554" s="9" t="s">
        <v>1705</v>
      </c>
      <c r="P2554" s="9">
        <v>1</v>
      </c>
      <c r="Q2554" s="9">
        <v>0.31</v>
      </c>
      <c r="R2554" s="9" t="s">
        <v>1778</v>
      </c>
      <c r="S2554" s="9" t="s">
        <v>1705</v>
      </c>
      <c r="T2554" s="9">
        <v>0.71</v>
      </c>
      <c r="U2554" s="9" t="s">
        <v>2437</v>
      </c>
      <c r="V2554" s="9" t="s">
        <v>316</v>
      </c>
      <c r="W2554" s="9">
        <v>1280</v>
      </c>
      <c r="X2554" s="9">
        <v>720</v>
      </c>
      <c r="Y2554" s="10">
        <v>43620.542313966049</v>
      </c>
      <c r="Z2554" s="10">
        <v>43620.542313966049</v>
      </c>
      <c r="AA2554" s="9" t="s">
        <v>1778</v>
      </c>
    </row>
    <row r="2555" spans="1:27">
      <c r="A2555" s="9" t="s">
        <v>17778</v>
      </c>
      <c r="B2555" s="9">
        <v>450</v>
      </c>
      <c r="C2555" s="9" t="s">
        <v>17782</v>
      </c>
      <c r="D2555" s="9" t="s">
        <v>17777</v>
      </c>
      <c r="E2555" s="10">
        <v>43620.347149575617</v>
      </c>
      <c r="F2555" s="10">
        <v>43620.347149575617</v>
      </c>
      <c r="G2555" s="9" t="s">
        <v>18026</v>
      </c>
      <c r="H2555" s="1" t="s">
        <v>18027</v>
      </c>
      <c r="I2555" s="9">
        <v>250</v>
      </c>
      <c r="J2555" s="9">
        <v>323</v>
      </c>
      <c r="K2555" s="1" t="s">
        <v>18028</v>
      </c>
      <c r="L2555" s="9">
        <v>100</v>
      </c>
      <c r="M2555" s="9">
        <v>129</v>
      </c>
      <c r="N2555" s="9" t="s">
        <v>18029</v>
      </c>
      <c r="O2555" s="9" t="s">
        <v>1705</v>
      </c>
      <c r="P2555" s="9">
        <v>1</v>
      </c>
      <c r="Q2555" s="9">
        <v>0.37</v>
      </c>
      <c r="R2555" s="9" t="s">
        <v>1778</v>
      </c>
      <c r="S2555" s="9" t="s">
        <v>1705</v>
      </c>
      <c r="T2555" s="9">
        <v>0.71</v>
      </c>
      <c r="U2555" s="9" t="s">
        <v>2437</v>
      </c>
      <c r="V2555" s="9" t="s">
        <v>299</v>
      </c>
      <c r="W2555" s="9">
        <v>1280</v>
      </c>
      <c r="X2555" s="9">
        <v>720</v>
      </c>
      <c r="Y2555" s="10">
        <v>43620.542079205246</v>
      </c>
      <c r="Z2555" s="10">
        <v>43620.542079205246</v>
      </c>
      <c r="AA2555" s="9" t="s">
        <v>1778</v>
      </c>
    </row>
    <row r="2556" spans="1:27">
      <c r="A2556" s="9" t="s">
        <v>17778</v>
      </c>
      <c r="B2556" s="9">
        <v>450</v>
      </c>
      <c r="C2556" s="9" t="s">
        <v>17782</v>
      </c>
      <c r="D2556" s="9" t="s">
        <v>17777</v>
      </c>
      <c r="E2556" s="10">
        <v>43620.347149575617</v>
      </c>
      <c r="F2556" s="10">
        <v>43620.347149575617</v>
      </c>
      <c r="G2556" s="9" t="s">
        <v>18030</v>
      </c>
      <c r="H2556" s="1" t="s">
        <v>18031</v>
      </c>
      <c r="I2556" s="9">
        <v>225</v>
      </c>
      <c r="J2556" s="9">
        <v>283</v>
      </c>
      <c r="K2556" s="1" t="s">
        <v>18032</v>
      </c>
      <c r="L2556" s="9">
        <v>100</v>
      </c>
      <c r="M2556" s="9">
        <v>126</v>
      </c>
      <c r="N2556" s="9" t="s">
        <v>18033</v>
      </c>
      <c r="O2556" s="9" t="s">
        <v>1705</v>
      </c>
      <c r="P2556" s="9">
        <v>1</v>
      </c>
      <c r="Q2556" s="9">
        <v>0.42</v>
      </c>
      <c r="R2556" s="9" t="s">
        <v>1778</v>
      </c>
      <c r="S2556" s="9" t="s">
        <v>1705</v>
      </c>
      <c r="T2556" s="9">
        <v>0.71</v>
      </c>
      <c r="U2556" s="9" t="s">
        <v>2437</v>
      </c>
      <c r="V2556" s="9" t="s">
        <v>461</v>
      </c>
      <c r="W2556" s="9">
        <v>1280</v>
      </c>
      <c r="X2556" s="9">
        <v>720</v>
      </c>
      <c r="Y2556" s="10">
        <v>43620.5440316358</v>
      </c>
      <c r="Z2556" s="10">
        <v>43620.5440316358</v>
      </c>
      <c r="AA2556" s="9" t="s">
        <v>1778</v>
      </c>
    </row>
    <row r="2557" spans="1:27">
      <c r="A2557" s="9" t="s">
        <v>17778</v>
      </c>
      <c r="B2557" s="9">
        <v>450</v>
      </c>
      <c r="C2557" s="9" t="s">
        <v>17782</v>
      </c>
      <c r="D2557" s="9" t="s">
        <v>17777</v>
      </c>
      <c r="E2557" s="10">
        <v>43620.347149575617</v>
      </c>
      <c r="F2557" s="10">
        <v>43620.347149575617</v>
      </c>
      <c r="G2557" s="9" t="s">
        <v>18034</v>
      </c>
      <c r="H2557" s="1" t="s">
        <v>18035</v>
      </c>
      <c r="I2557" s="9">
        <v>261</v>
      </c>
      <c r="J2557" s="9">
        <v>326</v>
      </c>
      <c r="K2557" s="1" t="s">
        <v>18036</v>
      </c>
      <c r="L2557" s="9">
        <v>100</v>
      </c>
      <c r="M2557" s="9">
        <v>125</v>
      </c>
      <c r="N2557" s="9" t="s">
        <v>18037</v>
      </c>
      <c r="O2557" s="9" t="s">
        <v>1705</v>
      </c>
      <c r="P2557" s="9">
        <v>1</v>
      </c>
      <c r="Q2557" s="9">
        <v>0.49</v>
      </c>
      <c r="R2557" s="9" t="s">
        <v>1778</v>
      </c>
      <c r="S2557" s="9" t="s">
        <v>1705</v>
      </c>
      <c r="T2557" s="9">
        <v>0.71</v>
      </c>
      <c r="U2557" s="9" t="s">
        <v>2437</v>
      </c>
      <c r="V2557" s="9" t="s">
        <v>446</v>
      </c>
      <c r="W2557" s="9">
        <v>1280</v>
      </c>
      <c r="X2557" s="9">
        <v>720</v>
      </c>
      <c r="Y2557" s="10">
        <v>43620.543830439812</v>
      </c>
      <c r="Z2557" s="10">
        <v>43620.543830439812</v>
      </c>
      <c r="AA2557" s="9" t="s">
        <v>1778</v>
      </c>
    </row>
    <row r="2558" spans="1:27">
      <c r="A2558" s="9" t="s">
        <v>17778</v>
      </c>
      <c r="B2558" s="9">
        <v>450</v>
      </c>
      <c r="C2558" s="9" t="s">
        <v>17782</v>
      </c>
      <c r="D2558" s="9" t="s">
        <v>17777</v>
      </c>
      <c r="E2558" s="10">
        <v>43620.347149575617</v>
      </c>
      <c r="F2558" s="10">
        <v>43620.347149575617</v>
      </c>
      <c r="G2558" s="9" t="s">
        <v>18038</v>
      </c>
      <c r="H2558" s="1" t="s">
        <v>18039</v>
      </c>
      <c r="I2558" s="9">
        <v>261</v>
      </c>
      <c r="J2558" s="9">
        <v>332</v>
      </c>
      <c r="K2558" s="1" t="s">
        <v>18040</v>
      </c>
      <c r="L2558" s="9">
        <v>100</v>
      </c>
      <c r="M2558" s="9">
        <v>127</v>
      </c>
      <c r="N2558" s="9" t="s">
        <v>4708</v>
      </c>
      <c r="O2558" s="9" t="s">
        <v>1705</v>
      </c>
      <c r="P2558" s="9">
        <v>1</v>
      </c>
      <c r="Q2558" s="9">
        <v>0.4</v>
      </c>
      <c r="R2558" s="9" t="s">
        <v>1778</v>
      </c>
      <c r="S2558" s="9" t="s">
        <v>1705</v>
      </c>
      <c r="T2558" s="9">
        <v>0.71</v>
      </c>
      <c r="U2558" s="9" t="s">
        <v>2437</v>
      </c>
      <c r="V2558" s="9" t="s">
        <v>435</v>
      </c>
      <c r="W2558" s="9">
        <v>1280</v>
      </c>
      <c r="X2558" s="9">
        <v>720</v>
      </c>
      <c r="Y2558" s="10">
        <v>43620.543719251546</v>
      </c>
      <c r="Z2558" s="10">
        <v>43620.543719251546</v>
      </c>
      <c r="AA2558" s="9" t="s">
        <v>1778</v>
      </c>
    </row>
    <row r="2559" spans="1:27">
      <c r="A2559" s="9" t="s">
        <v>17778</v>
      </c>
      <c r="B2559" s="9">
        <v>450</v>
      </c>
      <c r="C2559" s="9" t="s">
        <v>17782</v>
      </c>
      <c r="D2559" s="9" t="s">
        <v>17777</v>
      </c>
      <c r="E2559" s="10">
        <v>43620.347149575617</v>
      </c>
      <c r="F2559" s="10">
        <v>43620.347149575617</v>
      </c>
      <c r="G2559" s="9" t="s">
        <v>18041</v>
      </c>
      <c r="H2559" s="1" t="s">
        <v>18042</v>
      </c>
      <c r="I2559" s="9">
        <v>224</v>
      </c>
      <c r="J2559" s="9">
        <v>273</v>
      </c>
      <c r="K2559" s="1" t="s">
        <v>18043</v>
      </c>
      <c r="L2559" s="9">
        <v>100</v>
      </c>
      <c r="M2559" s="9">
        <v>122</v>
      </c>
      <c r="N2559" s="9" t="s">
        <v>18044</v>
      </c>
      <c r="O2559" s="9" t="s">
        <v>1705</v>
      </c>
      <c r="P2559" s="9">
        <v>1</v>
      </c>
      <c r="Q2559" s="9">
        <v>0.31</v>
      </c>
      <c r="R2559" s="9" t="s">
        <v>1778</v>
      </c>
      <c r="S2559" s="9" t="s">
        <v>1705</v>
      </c>
      <c r="T2559" s="9">
        <v>0.71</v>
      </c>
      <c r="U2559" s="9" t="s">
        <v>2437</v>
      </c>
      <c r="V2559" s="9" t="s">
        <v>466</v>
      </c>
      <c r="W2559" s="9">
        <v>1280</v>
      </c>
      <c r="X2559" s="9">
        <v>720</v>
      </c>
      <c r="Y2559" s="10">
        <v>43620.544073456789</v>
      </c>
      <c r="Z2559" s="10">
        <v>43620.544073456789</v>
      </c>
      <c r="AA2559" s="9" t="s">
        <v>1778</v>
      </c>
    </row>
    <row r="2560" spans="1:27">
      <c r="A2560" s="9" t="s">
        <v>17778</v>
      </c>
      <c r="B2560" s="9">
        <v>450</v>
      </c>
      <c r="C2560" s="9" t="s">
        <v>17782</v>
      </c>
      <c r="D2560" s="9" t="s">
        <v>17777</v>
      </c>
      <c r="E2560" s="10">
        <v>43620.347149575617</v>
      </c>
      <c r="F2560" s="10">
        <v>43620.347149575617</v>
      </c>
      <c r="G2560" s="9" t="s">
        <v>18045</v>
      </c>
      <c r="H2560" s="1" t="s">
        <v>18046</v>
      </c>
      <c r="I2560" s="9">
        <v>270</v>
      </c>
      <c r="J2560" s="9">
        <v>331</v>
      </c>
      <c r="K2560" s="1" t="s">
        <v>18047</v>
      </c>
      <c r="L2560" s="9">
        <v>100</v>
      </c>
      <c r="M2560" s="9">
        <v>123</v>
      </c>
      <c r="N2560" s="9" t="s">
        <v>18048</v>
      </c>
      <c r="O2560" s="9" t="s">
        <v>1705</v>
      </c>
      <c r="P2560" s="9">
        <v>1</v>
      </c>
      <c r="Q2560" s="9">
        <v>0.31</v>
      </c>
      <c r="R2560" s="9" t="s">
        <v>1778</v>
      </c>
      <c r="S2560" s="9" t="s">
        <v>1705</v>
      </c>
      <c r="T2560" s="9">
        <v>0.71</v>
      </c>
      <c r="U2560" s="9" t="s">
        <v>2437</v>
      </c>
      <c r="V2560" s="9" t="s">
        <v>520</v>
      </c>
      <c r="W2560" s="9">
        <v>1280</v>
      </c>
      <c r="X2560" s="9">
        <v>720</v>
      </c>
      <c r="Y2560" s="10">
        <v>43620.544555864195</v>
      </c>
      <c r="Z2560" s="10">
        <v>43620.544555864195</v>
      </c>
      <c r="AA2560" s="9" t="s">
        <v>1778</v>
      </c>
    </row>
    <row r="2561" spans="1:27">
      <c r="A2561" s="9" t="s">
        <v>17778</v>
      </c>
      <c r="B2561" s="9">
        <v>450</v>
      </c>
      <c r="C2561" s="9" t="s">
        <v>17782</v>
      </c>
      <c r="D2561" s="9" t="s">
        <v>17777</v>
      </c>
      <c r="E2561" s="10">
        <v>43620.347149575617</v>
      </c>
      <c r="F2561" s="10">
        <v>43620.347149575617</v>
      </c>
      <c r="G2561" s="9" t="s">
        <v>18049</v>
      </c>
      <c r="H2561" s="1" t="s">
        <v>18050</v>
      </c>
      <c r="I2561" s="9">
        <v>228</v>
      </c>
      <c r="J2561" s="9">
        <v>275</v>
      </c>
      <c r="K2561" s="1" t="s">
        <v>18051</v>
      </c>
      <c r="L2561" s="9">
        <v>100</v>
      </c>
      <c r="M2561" s="9">
        <v>121</v>
      </c>
      <c r="N2561" s="9" t="s">
        <v>18052</v>
      </c>
      <c r="O2561" s="9" t="s">
        <v>1705</v>
      </c>
      <c r="P2561" s="9">
        <v>1</v>
      </c>
      <c r="Q2561" s="9">
        <v>0.32</v>
      </c>
      <c r="R2561" s="9" t="s">
        <v>1778</v>
      </c>
      <c r="S2561" s="9" t="s">
        <v>1705</v>
      </c>
      <c r="T2561" s="9">
        <v>0.71</v>
      </c>
      <c r="U2561" s="9" t="s">
        <v>2437</v>
      </c>
      <c r="V2561" s="9" t="s">
        <v>487</v>
      </c>
      <c r="W2561" s="9">
        <v>1280</v>
      </c>
      <c r="X2561" s="9">
        <v>720</v>
      </c>
      <c r="Y2561" s="10">
        <v>43620.544270756174</v>
      </c>
      <c r="Z2561" s="10">
        <v>43620.544270756174</v>
      </c>
      <c r="AA2561" s="9" t="s">
        <v>1778</v>
      </c>
    </row>
    <row r="2562" spans="1:27">
      <c r="A2562" s="9" t="s">
        <v>17778</v>
      </c>
      <c r="B2562" s="9">
        <v>450</v>
      </c>
      <c r="C2562" s="9" t="s">
        <v>17782</v>
      </c>
      <c r="D2562" s="9" t="s">
        <v>17777</v>
      </c>
      <c r="E2562" s="10">
        <v>43620.347149575617</v>
      </c>
      <c r="F2562" s="10">
        <v>43620.347149575617</v>
      </c>
      <c r="G2562" s="9" t="s">
        <v>18053</v>
      </c>
      <c r="H2562" s="1" t="s">
        <v>18054</v>
      </c>
      <c r="I2562" s="9">
        <v>226</v>
      </c>
      <c r="J2562" s="9">
        <v>272</v>
      </c>
      <c r="K2562" s="1" t="s">
        <v>18055</v>
      </c>
      <c r="L2562" s="9">
        <v>100</v>
      </c>
      <c r="M2562" s="9">
        <v>120</v>
      </c>
      <c r="N2562" s="9" t="s">
        <v>18056</v>
      </c>
      <c r="O2562" s="9" t="s">
        <v>1705</v>
      </c>
      <c r="P2562" s="9">
        <v>1</v>
      </c>
      <c r="Q2562" s="9">
        <v>0.27</v>
      </c>
      <c r="R2562" s="9" t="s">
        <v>1778</v>
      </c>
      <c r="S2562" s="9" t="s">
        <v>1705</v>
      </c>
      <c r="T2562" s="9">
        <v>0.71</v>
      </c>
      <c r="U2562" s="9" t="s">
        <v>2437</v>
      </c>
      <c r="V2562" s="9" t="s">
        <v>467</v>
      </c>
      <c r="W2562" s="9">
        <v>1280</v>
      </c>
      <c r="X2562" s="9">
        <v>720</v>
      </c>
      <c r="Y2562" s="10">
        <v>43620.544090470677</v>
      </c>
      <c r="Z2562" s="10">
        <v>43620.544090470677</v>
      </c>
      <c r="AA2562" s="9" t="s">
        <v>1778</v>
      </c>
    </row>
    <row r="2563" spans="1:27">
      <c r="A2563" s="9" t="s">
        <v>17778</v>
      </c>
      <c r="B2563" s="9">
        <v>450</v>
      </c>
      <c r="C2563" s="9" t="s">
        <v>17782</v>
      </c>
      <c r="D2563" s="9" t="s">
        <v>17777</v>
      </c>
      <c r="E2563" s="10">
        <v>43620.347149575617</v>
      </c>
      <c r="F2563" s="10">
        <v>43620.347149575617</v>
      </c>
      <c r="G2563" s="9" t="s">
        <v>18057</v>
      </c>
      <c r="H2563" s="1" t="s">
        <v>18058</v>
      </c>
      <c r="I2563" s="9">
        <v>274</v>
      </c>
      <c r="J2563" s="9">
        <v>342</v>
      </c>
      <c r="K2563" s="1" t="s">
        <v>18059</v>
      </c>
      <c r="L2563" s="9">
        <v>100</v>
      </c>
      <c r="M2563" s="9">
        <v>125</v>
      </c>
      <c r="N2563" s="9" t="s">
        <v>18060</v>
      </c>
      <c r="O2563" s="9" t="s">
        <v>1705</v>
      </c>
      <c r="P2563" s="9">
        <v>1</v>
      </c>
      <c r="Q2563" s="9">
        <v>0.33</v>
      </c>
      <c r="R2563" s="9" t="s">
        <v>1778</v>
      </c>
      <c r="S2563" s="9" t="s">
        <v>1705</v>
      </c>
      <c r="T2563" s="9">
        <v>0.71</v>
      </c>
      <c r="U2563" s="9" t="s">
        <v>2437</v>
      </c>
      <c r="V2563" s="9" t="s">
        <v>420</v>
      </c>
      <c r="W2563" s="9">
        <v>1280</v>
      </c>
      <c r="X2563" s="9">
        <v>720</v>
      </c>
      <c r="Y2563" s="10">
        <v>43620.543576466051</v>
      </c>
      <c r="Z2563" s="10">
        <v>43620.543576466051</v>
      </c>
      <c r="AA2563" s="9" t="s">
        <v>1778</v>
      </c>
    </row>
    <row r="2564" spans="1:27">
      <c r="A2564" s="9" t="s">
        <v>17778</v>
      </c>
      <c r="B2564" s="9">
        <v>450</v>
      </c>
      <c r="C2564" s="9" t="s">
        <v>17782</v>
      </c>
      <c r="D2564" s="9" t="s">
        <v>17777</v>
      </c>
      <c r="E2564" s="10">
        <v>43620.347149575617</v>
      </c>
      <c r="F2564" s="10">
        <v>43620.347149575617</v>
      </c>
      <c r="G2564" s="9" t="s">
        <v>18061</v>
      </c>
      <c r="H2564" s="1" t="s">
        <v>18062</v>
      </c>
      <c r="I2564" s="9">
        <v>254</v>
      </c>
      <c r="J2564" s="9">
        <v>319</v>
      </c>
      <c r="K2564" s="1" t="s">
        <v>18063</v>
      </c>
      <c r="L2564" s="9">
        <v>100</v>
      </c>
      <c r="M2564" s="9">
        <v>126</v>
      </c>
      <c r="N2564" s="9" t="s">
        <v>18064</v>
      </c>
      <c r="O2564" s="9" t="s">
        <v>1705</v>
      </c>
      <c r="P2564" s="9">
        <v>1</v>
      </c>
      <c r="Q2564" s="9">
        <v>0.43</v>
      </c>
      <c r="R2564" s="9" t="s">
        <v>1778</v>
      </c>
      <c r="S2564" s="9" t="s">
        <v>1705</v>
      </c>
      <c r="T2564" s="9">
        <v>0.71</v>
      </c>
      <c r="U2564" s="9" t="s">
        <v>2437</v>
      </c>
      <c r="V2564" s="9" t="s">
        <v>381</v>
      </c>
      <c r="W2564" s="9">
        <v>1280</v>
      </c>
      <c r="X2564" s="9">
        <v>720</v>
      </c>
      <c r="Y2564" s="10">
        <v>43620.543167824071</v>
      </c>
      <c r="Z2564" s="10">
        <v>43620.543167824071</v>
      </c>
      <c r="AA2564" s="9" t="s">
        <v>1778</v>
      </c>
    </row>
    <row r="2565" spans="1:27">
      <c r="A2565" s="9" t="s">
        <v>17778</v>
      </c>
      <c r="B2565" s="9">
        <v>450</v>
      </c>
      <c r="C2565" s="9" t="s">
        <v>17782</v>
      </c>
      <c r="D2565" s="9" t="s">
        <v>17777</v>
      </c>
      <c r="E2565" s="10">
        <v>43620.347149575617</v>
      </c>
      <c r="F2565" s="10">
        <v>43620.347149575617</v>
      </c>
      <c r="G2565" s="9" t="s">
        <v>18065</v>
      </c>
      <c r="H2565" s="1" t="s">
        <v>18066</v>
      </c>
      <c r="I2565" s="9">
        <v>262</v>
      </c>
      <c r="J2565" s="9">
        <v>322</v>
      </c>
      <c r="K2565" s="1" t="s">
        <v>18067</v>
      </c>
      <c r="L2565" s="9">
        <v>100</v>
      </c>
      <c r="M2565" s="9">
        <v>123</v>
      </c>
      <c r="N2565" s="9" t="s">
        <v>18068</v>
      </c>
      <c r="O2565" s="9" t="s">
        <v>1705</v>
      </c>
      <c r="P2565" s="9">
        <v>1</v>
      </c>
      <c r="Q2565" s="9">
        <v>0.46</v>
      </c>
      <c r="R2565" s="9" t="s">
        <v>1778</v>
      </c>
      <c r="S2565" s="9" t="s">
        <v>1705</v>
      </c>
      <c r="T2565" s="9">
        <v>0.71</v>
      </c>
      <c r="U2565" s="9" t="s">
        <v>2437</v>
      </c>
      <c r="V2565" s="9" t="s">
        <v>376</v>
      </c>
      <c r="W2565" s="9">
        <v>1280</v>
      </c>
      <c r="X2565" s="9">
        <v>720</v>
      </c>
      <c r="Y2565" s="10">
        <v>43620.543076697533</v>
      </c>
      <c r="Z2565" s="10">
        <v>43620.543076697533</v>
      </c>
      <c r="AA2565" s="9" t="s">
        <v>1778</v>
      </c>
    </row>
    <row r="2566" spans="1:27">
      <c r="A2566" s="9" t="s">
        <v>17778</v>
      </c>
      <c r="B2566" s="9">
        <v>450</v>
      </c>
      <c r="C2566" s="9" t="s">
        <v>17782</v>
      </c>
      <c r="D2566" s="9" t="s">
        <v>17777</v>
      </c>
      <c r="E2566" s="10">
        <v>43620.347149575617</v>
      </c>
      <c r="F2566" s="10">
        <v>43620.347149575617</v>
      </c>
      <c r="G2566" s="9" t="s">
        <v>18069</v>
      </c>
      <c r="H2566" s="1" t="s">
        <v>18070</v>
      </c>
      <c r="I2566" s="9">
        <v>258</v>
      </c>
      <c r="J2566" s="9">
        <v>313</v>
      </c>
      <c r="K2566" s="1" t="s">
        <v>18071</v>
      </c>
      <c r="L2566" s="9">
        <v>100</v>
      </c>
      <c r="M2566" s="9">
        <v>121</v>
      </c>
      <c r="N2566" s="9" t="s">
        <v>18072</v>
      </c>
      <c r="O2566" s="9" t="s">
        <v>1705</v>
      </c>
      <c r="P2566" s="9">
        <v>1</v>
      </c>
      <c r="Q2566" s="9">
        <v>0.34</v>
      </c>
      <c r="R2566" s="9" t="s">
        <v>1778</v>
      </c>
      <c r="S2566" s="9" t="s">
        <v>1705</v>
      </c>
      <c r="T2566" s="9">
        <v>0.71</v>
      </c>
      <c r="U2566" s="9" t="s">
        <v>2437</v>
      </c>
      <c r="V2566" s="9" t="s">
        <v>374</v>
      </c>
      <c r="W2566" s="9">
        <v>1280</v>
      </c>
      <c r="X2566" s="9">
        <v>720</v>
      </c>
      <c r="Y2566" s="10">
        <v>43620.543063811725</v>
      </c>
      <c r="Z2566" s="10">
        <v>43620.543063811725</v>
      </c>
      <c r="AA2566" s="9" t="s">
        <v>1778</v>
      </c>
    </row>
    <row r="2567" spans="1:27">
      <c r="A2567" s="9" t="s">
        <v>17778</v>
      </c>
      <c r="B2567" s="9">
        <v>450</v>
      </c>
      <c r="C2567" s="9" t="s">
        <v>17782</v>
      </c>
      <c r="D2567" s="9" t="s">
        <v>17777</v>
      </c>
      <c r="E2567" s="10">
        <v>43620.347149575617</v>
      </c>
      <c r="F2567" s="10">
        <v>43620.347149575617</v>
      </c>
      <c r="G2567" s="9" t="s">
        <v>18073</v>
      </c>
      <c r="H2567" s="1" t="s">
        <v>18074</v>
      </c>
      <c r="I2567" s="9">
        <v>259</v>
      </c>
      <c r="J2567" s="9">
        <v>331</v>
      </c>
      <c r="K2567" s="1" t="s">
        <v>18075</v>
      </c>
      <c r="L2567" s="9">
        <v>100</v>
      </c>
      <c r="M2567" s="9">
        <v>128</v>
      </c>
      <c r="N2567" s="9" t="s">
        <v>18076</v>
      </c>
      <c r="O2567" s="9" t="s">
        <v>1705</v>
      </c>
      <c r="P2567" s="9">
        <v>1</v>
      </c>
      <c r="Q2567" s="9">
        <v>0.38</v>
      </c>
      <c r="R2567" s="9" t="s">
        <v>1778</v>
      </c>
      <c r="S2567" s="9" t="s">
        <v>1705</v>
      </c>
      <c r="T2567" s="9">
        <v>0.71</v>
      </c>
      <c r="U2567" s="9" t="s">
        <v>2437</v>
      </c>
      <c r="V2567" s="9" t="s">
        <v>386</v>
      </c>
      <c r="W2567" s="9">
        <v>1280</v>
      </c>
      <c r="X2567" s="9">
        <v>720</v>
      </c>
      <c r="Y2567" s="10">
        <v>43620.54321280864</v>
      </c>
      <c r="Z2567" s="10">
        <v>43620.54321280864</v>
      </c>
      <c r="AA2567" s="9" t="s">
        <v>1778</v>
      </c>
    </row>
    <row r="2568" spans="1:27">
      <c r="A2568" s="9" t="s">
        <v>17778</v>
      </c>
      <c r="B2568" s="9">
        <v>450</v>
      </c>
      <c r="C2568" s="9" t="s">
        <v>17782</v>
      </c>
      <c r="D2568" s="9" t="s">
        <v>17777</v>
      </c>
      <c r="E2568" s="10">
        <v>43620.347149575617</v>
      </c>
      <c r="F2568" s="10">
        <v>43620.347149575617</v>
      </c>
      <c r="G2568" s="9" t="s">
        <v>18077</v>
      </c>
      <c r="H2568" s="1" t="s">
        <v>18078</v>
      </c>
      <c r="I2568" s="9">
        <v>255</v>
      </c>
      <c r="J2568" s="9">
        <v>313</v>
      </c>
      <c r="K2568" s="1" t="s">
        <v>18079</v>
      </c>
      <c r="L2568" s="9">
        <v>100</v>
      </c>
      <c r="M2568" s="9">
        <v>123</v>
      </c>
      <c r="N2568" s="9" t="s">
        <v>18080</v>
      </c>
      <c r="O2568" s="9" t="s">
        <v>1705</v>
      </c>
      <c r="P2568" s="9">
        <v>1</v>
      </c>
      <c r="Q2568" s="9">
        <v>0.52</v>
      </c>
      <c r="R2568" s="9" t="s">
        <v>1778</v>
      </c>
      <c r="S2568" s="9" t="s">
        <v>1705</v>
      </c>
      <c r="T2568" s="9">
        <v>0.71</v>
      </c>
      <c r="U2568" s="9" t="s">
        <v>2437</v>
      </c>
      <c r="V2568" s="9" t="s">
        <v>416</v>
      </c>
      <c r="W2568" s="9">
        <v>1280</v>
      </c>
      <c r="X2568" s="9">
        <v>720</v>
      </c>
      <c r="Y2568" s="10">
        <v>43620.543549691356</v>
      </c>
      <c r="Z2568" s="10">
        <v>43620.543549691356</v>
      </c>
      <c r="AA2568" s="9" t="s">
        <v>1778</v>
      </c>
    </row>
    <row r="2569" spans="1:27">
      <c r="A2569" s="9" t="s">
        <v>17778</v>
      </c>
      <c r="B2569" s="9">
        <v>450</v>
      </c>
      <c r="C2569" s="9" t="s">
        <v>17782</v>
      </c>
      <c r="D2569" s="9" t="s">
        <v>17777</v>
      </c>
      <c r="E2569" s="10">
        <v>43620.347149575617</v>
      </c>
      <c r="F2569" s="10">
        <v>43620.347149575617</v>
      </c>
      <c r="G2569" s="9" t="s">
        <v>18081</v>
      </c>
      <c r="H2569" s="1" t="s">
        <v>18082</v>
      </c>
      <c r="I2569" s="9">
        <v>267</v>
      </c>
      <c r="J2569" s="9">
        <v>324</v>
      </c>
      <c r="K2569" s="1" t="s">
        <v>18083</v>
      </c>
      <c r="L2569" s="9">
        <v>100</v>
      </c>
      <c r="M2569" s="9">
        <v>121</v>
      </c>
      <c r="N2569" s="9" t="s">
        <v>18084</v>
      </c>
      <c r="O2569" s="9" t="s">
        <v>1705</v>
      </c>
      <c r="P2569" s="9">
        <v>1</v>
      </c>
      <c r="Q2569" s="9">
        <v>0.3</v>
      </c>
      <c r="R2569" s="9" t="s">
        <v>1778</v>
      </c>
      <c r="S2569" s="9" t="s">
        <v>1705</v>
      </c>
      <c r="T2569" s="9">
        <v>0.71</v>
      </c>
      <c r="U2569" s="9" t="s">
        <v>2437</v>
      </c>
      <c r="V2569" s="9" t="s">
        <v>414</v>
      </c>
      <c r="W2569" s="9">
        <v>1280</v>
      </c>
      <c r="X2569" s="9">
        <v>720</v>
      </c>
      <c r="Y2569" s="10">
        <v>43620.543537770063</v>
      </c>
      <c r="Z2569" s="10">
        <v>43620.543537770063</v>
      </c>
      <c r="AA2569" s="9" t="s">
        <v>1778</v>
      </c>
    </row>
    <row r="2570" spans="1:27">
      <c r="A2570" s="9" t="s">
        <v>17778</v>
      </c>
      <c r="B2570" s="9">
        <v>450</v>
      </c>
      <c r="C2570" s="9" t="s">
        <v>17782</v>
      </c>
      <c r="D2570" s="9" t="s">
        <v>17777</v>
      </c>
      <c r="E2570" s="10">
        <v>43620.347149575617</v>
      </c>
      <c r="F2570" s="10">
        <v>43620.347149575617</v>
      </c>
      <c r="G2570" s="9" t="s">
        <v>18085</v>
      </c>
      <c r="H2570" s="1" t="s">
        <v>18086</v>
      </c>
      <c r="I2570" s="9">
        <v>265</v>
      </c>
      <c r="J2570" s="9">
        <v>315</v>
      </c>
      <c r="K2570" s="1" t="s">
        <v>18087</v>
      </c>
      <c r="L2570" s="9">
        <v>100</v>
      </c>
      <c r="M2570" s="9">
        <v>119</v>
      </c>
      <c r="N2570" s="9" t="s">
        <v>18088</v>
      </c>
      <c r="O2570" s="9" t="s">
        <v>1705</v>
      </c>
      <c r="P2570" s="9">
        <v>1</v>
      </c>
      <c r="Q2570" s="9">
        <v>0.45</v>
      </c>
      <c r="R2570" s="9" t="s">
        <v>1778</v>
      </c>
      <c r="S2570" s="9" t="s">
        <v>1705</v>
      </c>
      <c r="T2570" s="9">
        <v>0.71</v>
      </c>
      <c r="U2570" s="9" t="s">
        <v>2437</v>
      </c>
      <c r="V2570" s="9" t="s">
        <v>405</v>
      </c>
      <c r="W2570" s="9">
        <v>1280</v>
      </c>
      <c r="X2570" s="9">
        <v>720</v>
      </c>
      <c r="Y2570" s="10">
        <v>43620.543469367287</v>
      </c>
      <c r="Z2570" s="10">
        <v>43620.543469367287</v>
      </c>
      <c r="AA2570" s="9" t="s">
        <v>1778</v>
      </c>
    </row>
    <row r="2571" spans="1:27">
      <c r="A2571" s="9" t="s">
        <v>17778</v>
      </c>
      <c r="B2571" s="9">
        <v>450</v>
      </c>
      <c r="C2571" s="9" t="s">
        <v>17782</v>
      </c>
      <c r="D2571" s="9" t="s">
        <v>17777</v>
      </c>
      <c r="E2571" s="10">
        <v>43620.347149575617</v>
      </c>
      <c r="F2571" s="10">
        <v>43620.347149575617</v>
      </c>
      <c r="G2571" s="9" t="s">
        <v>18089</v>
      </c>
      <c r="H2571" s="1" t="s">
        <v>18090</v>
      </c>
      <c r="I2571" s="9">
        <v>248</v>
      </c>
      <c r="J2571" s="9">
        <v>302</v>
      </c>
      <c r="K2571" s="1" t="s">
        <v>18091</v>
      </c>
      <c r="L2571" s="9">
        <v>100</v>
      </c>
      <c r="M2571" s="9">
        <v>122</v>
      </c>
      <c r="N2571" s="9" t="s">
        <v>18092</v>
      </c>
      <c r="O2571" s="9" t="s">
        <v>1705</v>
      </c>
      <c r="P2571" s="9">
        <v>1</v>
      </c>
      <c r="Q2571" s="9">
        <v>0.32</v>
      </c>
      <c r="R2571" s="9" t="s">
        <v>1778</v>
      </c>
      <c r="S2571" s="9" t="s">
        <v>1705</v>
      </c>
      <c r="T2571" s="9">
        <v>0.71</v>
      </c>
      <c r="U2571" s="9" t="s">
        <v>2437</v>
      </c>
      <c r="V2571" s="9" t="s">
        <v>78</v>
      </c>
      <c r="W2571" s="9">
        <v>1280</v>
      </c>
      <c r="X2571" s="9">
        <v>720</v>
      </c>
      <c r="Y2571" s="10">
        <v>43620.512784567902</v>
      </c>
      <c r="Z2571" s="10">
        <v>43620.512784567902</v>
      </c>
      <c r="AA2571" s="9" t="s">
        <v>1778</v>
      </c>
    </row>
    <row r="2572" spans="1:27">
      <c r="A2572" s="9" t="s">
        <v>17778</v>
      </c>
      <c r="B2572" s="9">
        <v>450</v>
      </c>
      <c r="C2572" s="9" t="s">
        <v>17782</v>
      </c>
      <c r="D2572" s="9" t="s">
        <v>17777</v>
      </c>
      <c r="E2572" s="10">
        <v>43620.347149575617</v>
      </c>
      <c r="F2572" s="10">
        <v>43620.347149575617</v>
      </c>
      <c r="G2572" s="9" t="s">
        <v>18093</v>
      </c>
      <c r="H2572" s="1" t="s">
        <v>18094</v>
      </c>
      <c r="I2572" s="9">
        <v>246</v>
      </c>
      <c r="J2572" s="9">
        <v>294</v>
      </c>
      <c r="K2572" s="1" t="s">
        <v>18095</v>
      </c>
      <c r="L2572" s="9">
        <v>100</v>
      </c>
      <c r="M2572" s="9">
        <v>120</v>
      </c>
      <c r="N2572" s="9" t="s">
        <v>18096</v>
      </c>
      <c r="O2572" s="9" t="s">
        <v>1705</v>
      </c>
      <c r="P2572" s="9">
        <v>1</v>
      </c>
      <c r="Q2572" s="9">
        <v>0.27</v>
      </c>
      <c r="R2572" s="9" t="s">
        <v>1778</v>
      </c>
      <c r="S2572" s="9" t="s">
        <v>1705</v>
      </c>
      <c r="T2572" s="9">
        <v>0.71</v>
      </c>
      <c r="U2572" s="9" t="s">
        <v>2437</v>
      </c>
      <c r="V2572" s="9" t="s">
        <v>77</v>
      </c>
      <c r="W2572" s="9">
        <v>1280</v>
      </c>
      <c r="X2572" s="9">
        <v>720</v>
      </c>
      <c r="Y2572" s="10">
        <v>43620.512757445991</v>
      </c>
      <c r="Z2572" s="10">
        <v>43620.512757445991</v>
      </c>
      <c r="AA2572" s="9" t="s">
        <v>1778</v>
      </c>
    </row>
    <row r="2573" spans="1:27">
      <c r="A2573" s="9" t="s">
        <v>17778</v>
      </c>
      <c r="B2573" s="9">
        <v>450</v>
      </c>
      <c r="C2573" s="9" t="s">
        <v>17782</v>
      </c>
      <c r="D2573" s="9" t="s">
        <v>17777</v>
      </c>
      <c r="E2573" s="10">
        <v>43620.347149575617</v>
      </c>
      <c r="F2573" s="10">
        <v>43620.347149575617</v>
      </c>
      <c r="G2573" s="9" t="s">
        <v>18097</v>
      </c>
      <c r="H2573" s="1" t="s">
        <v>18098</v>
      </c>
      <c r="I2573" s="9">
        <v>252</v>
      </c>
      <c r="J2573" s="9">
        <v>309</v>
      </c>
      <c r="K2573" s="1" t="s">
        <v>18099</v>
      </c>
      <c r="L2573" s="9">
        <v>100</v>
      </c>
      <c r="M2573" s="9">
        <v>123</v>
      </c>
      <c r="N2573" s="9" t="s">
        <v>18100</v>
      </c>
      <c r="O2573" s="9" t="s">
        <v>1705</v>
      </c>
      <c r="P2573" s="9">
        <v>1</v>
      </c>
      <c r="Q2573" s="9">
        <v>0.31</v>
      </c>
      <c r="R2573" s="9" t="s">
        <v>1778</v>
      </c>
      <c r="S2573" s="9" t="s">
        <v>1705</v>
      </c>
      <c r="T2573" s="9">
        <v>0.71</v>
      </c>
      <c r="U2573" s="9" t="s">
        <v>2437</v>
      </c>
      <c r="V2573" s="9" t="s">
        <v>95</v>
      </c>
      <c r="W2573" s="9">
        <v>1280</v>
      </c>
      <c r="X2573" s="9">
        <v>720</v>
      </c>
      <c r="Y2573" s="10">
        <v>43620.51724691358</v>
      </c>
      <c r="Z2573" s="10">
        <v>43620.51724691358</v>
      </c>
      <c r="AA2573" s="9" t="s">
        <v>1778</v>
      </c>
    </row>
    <row r="2574" spans="1:27">
      <c r="A2574" s="9" t="s">
        <v>17778</v>
      </c>
      <c r="B2574" s="9">
        <v>450</v>
      </c>
      <c r="C2574" s="9" t="s">
        <v>17782</v>
      </c>
      <c r="D2574" s="9" t="s">
        <v>17777</v>
      </c>
      <c r="E2574" s="10">
        <v>43620.347149575617</v>
      </c>
      <c r="F2574" s="10">
        <v>43620.347149575617</v>
      </c>
      <c r="G2574" s="9" t="s">
        <v>18101</v>
      </c>
      <c r="H2574" s="1" t="s">
        <v>18102</v>
      </c>
      <c r="I2574" s="9">
        <v>109</v>
      </c>
      <c r="J2574" s="9">
        <v>126</v>
      </c>
      <c r="K2574" s="1" t="s">
        <v>18103</v>
      </c>
      <c r="L2574" s="9">
        <v>100</v>
      </c>
      <c r="M2574" s="9">
        <v>116</v>
      </c>
      <c r="N2574" s="9" t="s">
        <v>12680</v>
      </c>
      <c r="O2574" s="9" t="s">
        <v>1705</v>
      </c>
      <c r="P2574" s="9">
        <v>1</v>
      </c>
      <c r="Q2574" s="9">
        <v>0.11</v>
      </c>
      <c r="R2574" s="9" t="s">
        <v>1778</v>
      </c>
      <c r="S2574" s="9" t="s">
        <v>1705</v>
      </c>
      <c r="T2574" s="9">
        <v>0.71</v>
      </c>
      <c r="U2574" s="9" t="s">
        <v>2437</v>
      </c>
      <c r="V2574" s="9" t="s">
        <v>127</v>
      </c>
      <c r="W2574" s="9">
        <v>1280</v>
      </c>
      <c r="X2574" s="9">
        <v>720</v>
      </c>
      <c r="Y2574" s="10">
        <v>43620.527044405862</v>
      </c>
      <c r="Z2574" s="10">
        <v>43620.527044405862</v>
      </c>
      <c r="AA2574" s="9" t="s">
        <v>1778</v>
      </c>
    </row>
    <row r="2575" spans="1:27">
      <c r="A2575" s="9" t="s">
        <v>17778</v>
      </c>
      <c r="B2575" s="9">
        <v>450</v>
      </c>
      <c r="C2575" s="9" t="s">
        <v>17782</v>
      </c>
      <c r="D2575" s="9" t="s">
        <v>17777</v>
      </c>
      <c r="E2575" s="10">
        <v>43620.347149575617</v>
      </c>
      <c r="F2575" s="10">
        <v>43620.347149575617</v>
      </c>
      <c r="G2575" s="9" t="s">
        <v>18104</v>
      </c>
      <c r="H2575" s="1" t="s">
        <v>18105</v>
      </c>
      <c r="I2575" s="9">
        <v>332</v>
      </c>
      <c r="J2575" s="9">
        <v>413</v>
      </c>
      <c r="K2575" s="1" t="s">
        <v>18106</v>
      </c>
      <c r="L2575" s="9">
        <v>100</v>
      </c>
      <c r="M2575" s="9">
        <v>124</v>
      </c>
      <c r="N2575" s="9" t="s">
        <v>18107</v>
      </c>
      <c r="O2575" s="9" t="s">
        <v>1705</v>
      </c>
      <c r="P2575" s="9">
        <v>1</v>
      </c>
      <c r="Q2575" s="9">
        <v>0.42</v>
      </c>
      <c r="R2575" s="9" t="s">
        <v>1778</v>
      </c>
      <c r="S2575" s="9" t="s">
        <v>1705</v>
      </c>
      <c r="T2575" s="9">
        <v>0.71</v>
      </c>
      <c r="U2575" s="9" t="s">
        <v>2437</v>
      </c>
      <c r="V2575" s="9" t="s">
        <v>119</v>
      </c>
      <c r="W2575" s="9">
        <v>1280</v>
      </c>
      <c r="X2575" s="9">
        <v>720</v>
      </c>
      <c r="Y2575" s="10">
        <v>43620.524549344133</v>
      </c>
      <c r="Z2575" s="10">
        <v>43620.524549344133</v>
      </c>
      <c r="AA2575" s="9" t="s">
        <v>1778</v>
      </c>
    </row>
    <row r="2576" spans="1:27">
      <c r="A2576" s="9" t="s">
        <v>17778</v>
      </c>
      <c r="B2576" s="9">
        <v>450</v>
      </c>
      <c r="C2576" s="9" t="s">
        <v>17782</v>
      </c>
      <c r="D2576" s="9" t="s">
        <v>17777</v>
      </c>
      <c r="E2576" s="10">
        <v>43620.347149575617</v>
      </c>
      <c r="F2576" s="10">
        <v>43620.347149575617</v>
      </c>
      <c r="G2576" s="9" t="s">
        <v>18108</v>
      </c>
      <c r="H2576" s="1" t="s">
        <v>18109</v>
      </c>
      <c r="I2576" s="9">
        <v>244</v>
      </c>
      <c r="J2576" s="9">
        <v>313</v>
      </c>
      <c r="K2576" s="1" t="s">
        <v>18110</v>
      </c>
      <c r="L2576" s="9">
        <v>100</v>
      </c>
      <c r="M2576" s="9">
        <v>128</v>
      </c>
      <c r="N2576" s="9" t="s">
        <v>18111</v>
      </c>
      <c r="O2576" s="9" t="s">
        <v>1705</v>
      </c>
      <c r="P2576" s="9">
        <v>1</v>
      </c>
      <c r="Q2576" s="9">
        <v>0.38</v>
      </c>
      <c r="R2576" s="9" t="s">
        <v>1778</v>
      </c>
      <c r="S2576" s="9" t="s">
        <v>1705</v>
      </c>
      <c r="T2576" s="9">
        <v>0.71</v>
      </c>
      <c r="U2576" s="9" t="s">
        <v>2437</v>
      </c>
      <c r="V2576" s="9" t="s">
        <v>41</v>
      </c>
      <c r="W2576" s="9">
        <v>1280</v>
      </c>
      <c r="X2576" s="9">
        <v>720</v>
      </c>
      <c r="Y2576" s="10">
        <v>43620.506631674383</v>
      </c>
      <c r="Z2576" s="10">
        <v>43620.506631674383</v>
      </c>
      <c r="AA2576" s="9" t="s">
        <v>1778</v>
      </c>
    </row>
    <row r="2577" spans="1:27">
      <c r="A2577" s="9" t="s">
        <v>17778</v>
      </c>
      <c r="B2577" s="9">
        <v>450</v>
      </c>
      <c r="C2577" s="9" t="s">
        <v>17782</v>
      </c>
      <c r="D2577" s="9" t="s">
        <v>17777</v>
      </c>
      <c r="E2577" s="10">
        <v>43620.347149575617</v>
      </c>
      <c r="F2577" s="10">
        <v>43620.347149575617</v>
      </c>
      <c r="G2577" s="9" t="s">
        <v>18112</v>
      </c>
      <c r="H2577" s="1" t="s">
        <v>18113</v>
      </c>
      <c r="I2577" s="9">
        <v>243</v>
      </c>
      <c r="J2577" s="9">
        <v>305</v>
      </c>
      <c r="K2577" s="1" t="s">
        <v>18114</v>
      </c>
      <c r="L2577" s="9">
        <v>100</v>
      </c>
      <c r="M2577" s="9">
        <v>126</v>
      </c>
      <c r="N2577" s="9" t="s">
        <v>18115</v>
      </c>
      <c r="O2577" s="9" t="s">
        <v>1705</v>
      </c>
      <c r="P2577" s="9">
        <v>1</v>
      </c>
      <c r="Q2577" s="9">
        <v>0.43</v>
      </c>
      <c r="R2577" s="9" t="s">
        <v>1778</v>
      </c>
      <c r="S2577" s="9" t="s">
        <v>1705</v>
      </c>
      <c r="T2577" s="9">
        <v>0.71</v>
      </c>
      <c r="U2577" s="9" t="s">
        <v>2437</v>
      </c>
      <c r="V2577" s="9" t="s">
        <v>9</v>
      </c>
      <c r="W2577" s="9">
        <v>1280</v>
      </c>
      <c r="X2577" s="9">
        <v>720</v>
      </c>
      <c r="Y2577" s="10">
        <v>43620.499868441359</v>
      </c>
      <c r="Z2577" s="10">
        <v>43620.499868441359</v>
      </c>
      <c r="AA2577" s="9" t="s">
        <v>1778</v>
      </c>
    </row>
    <row r="2578" spans="1:27">
      <c r="A2578" s="9" t="s">
        <v>17778</v>
      </c>
      <c r="B2578" s="9">
        <v>450</v>
      </c>
      <c r="C2578" s="9" t="s">
        <v>17782</v>
      </c>
      <c r="D2578" s="9" t="s">
        <v>17777</v>
      </c>
      <c r="E2578" s="10">
        <v>43620.347149575617</v>
      </c>
      <c r="F2578" s="10">
        <v>43620.347149575617</v>
      </c>
      <c r="G2578" s="9" t="s">
        <v>18116</v>
      </c>
      <c r="H2578" s="1" t="s">
        <v>18117</v>
      </c>
      <c r="I2578" s="9">
        <v>245</v>
      </c>
      <c r="J2578" s="9">
        <v>308</v>
      </c>
      <c r="K2578" s="1" t="s">
        <v>18118</v>
      </c>
      <c r="L2578" s="9">
        <v>100</v>
      </c>
      <c r="M2578" s="9">
        <v>126</v>
      </c>
      <c r="N2578" s="9" t="s">
        <v>18119</v>
      </c>
      <c r="O2578" s="9" t="s">
        <v>1705</v>
      </c>
      <c r="P2578" s="9">
        <v>1</v>
      </c>
      <c r="Q2578" s="9">
        <v>0.44</v>
      </c>
      <c r="R2578" s="9" t="s">
        <v>1778</v>
      </c>
      <c r="S2578" s="9" t="s">
        <v>1705</v>
      </c>
      <c r="T2578" s="9">
        <v>0.71</v>
      </c>
      <c r="U2578" s="9" t="s">
        <v>2437</v>
      </c>
      <c r="V2578" s="9" t="s">
        <v>7</v>
      </c>
      <c r="W2578" s="9">
        <v>1280</v>
      </c>
      <c r="X2578" s="9">
        <v>720</v>
      </c>
      <c r="Y2578" s="10">
        <v>43620.499367476848</v>
      </c>
      <c r="Z2578" s="10">
        <v>43620.499367476848</v>
      </c>
      <c r="AA2578" s="9" t="s">
        <v>1778</v>
      </c>
    </row>
    <row r="2579" spans="1:27">
      <c r="A2579" s="9" t="s">
        <v>17778</v>
      </c>
      <c r="B2579" s="9">
        <v>450</v>
      </c>
      <c r="C2579" s="9" t="s">
        <v>17782</v>
      </c>
      <c r="D2579" s="9" t="s">
        <v>17777</v>
      </c>
      <c r="E2579" s="10">
        <v>43620.347149575617</v>
      </c>
      <c r="F2579" s="10">
        <v>43620.347149575617</v>
      </c>
      <c r="G2579" s="9" t="s">
        <v>18120</v>
      </c>
      <c r="H2579" s="1" t="s">
        <v>18121</v>
      </c>
      <c r="I2579" s="9">
        <v>242</v>
      </c>
      <c r="J2579" s="9">
        <v>299</v>
      </c>
      <c r="K2579" s="1" t="s">
        <v>18122</v>
      </c>
      <c r="L2579" s="9">
        <v>100</v>
      </c>
      <c r="M2579" s="9">
        <v>124</v>
      </c>
      <c r="N2579" s="9" t="s">
        <v>18123</v>
      </c>
      <c r="O2579" s="9" t="s">
        <v>1705</v>
      </c>
      <c r="P2579" s="9">
        <v>1</v>
      </c>
      <c r="Q2579" s="9">
        <v>0.41</v>
      </c>
      <c r="R2579" s="9" t="s">
        <v>1778</v>
      </c>
      <c r="S2579" s="9" t="s">
        <v>1705</v>
      </c>
      <c r="T2579" s="9">
        <v>0.71</v>
      </c>
      <c r="U2579" s="9" t="s">
        <v>2437</v>
      </c>
      <c r="V2579" s="9" t="s">
        <v>6</v>
      </c>
      <c r="W2579" s="9">
        <v>1280</v>
      </c>
      <c r="X2579" s="9">
        <v>720</v>
      </c>
      <c r="Y2579" s="10">
        <v>43620.499118364198</v>
      </c>
      <c r="Z2579" s="10">
        <v>43620.499118364198</v>
      </c>
      <c r="AA2579" s="9" t="s">
        <v>1778</v>
      </c>
    </row>
    <row r="2580" spans="1:27">
      <c r="A2580" s="9" t="s">
        <v>17778</v>
      </c>
      <c r="B2580" s="9">
        <v>450</v>
      </c>
      <c r="C2580" s="9" t="s">
        <v>17782</v>
      </c>
      <c r="D2580" s="9" t="s">
        <v>17777</v>
      </c>
      <c r="E2580" s="10">
        <v>43620.347149575617</v>
      </c>
      <c r="F2580" s="10">
        <v>43620.347149575617</v>
      </c>
      <c r="G2580" s="9" t="s">
        <v>18124</v>
      </c>
      <c r="H2580" s="1" t="s">
        <v>18125</v>
      </c>
      <c r="I2580" s="9">
        <v>244</v>
      </c>
      <c r="J2580" s="9">
        <v>299</v>
      </c>
      <c r="K2580" s="1" t="s">
        <v>18126</v>
      </c>
      <c r="L2580" s="9">
        <v>100</v>
      </c>
      <c r="M2580" s="9">
        <v>123</v>
      </c>
      <c r="N2580" s="9" t="s">
        <v>18127</v>
      </c>
      <c r="O2580" s="9" t="s">
        <v>1705</v>
      </c>
      <c r="P2580" s="9">
        <v>1</v>
      </c>
      <c r="Q2580" s="9">
        <v>0.32</v>
      </c>
      <c r="R2580" s="9" t="s">
        <v>1778</v>
      </c>
      <c r="S2580" s="9" t="s">
        <v>1705</v>
      </c>
      <c r="T2580" s="9">
        <v>0.71</v>
      </c>
      <c r="U2580" s="9" t="s">
        <v>2437</v>
      </c>
      <c r="V2580" s="9" t="s">
        <v>29</v>
      </c>
      <c r="W2580" s="9">
        <v>1280</v>
      </c>
      <c r="X2580" s="9">
        <v>720</v>
      </c>
      <c r="Y2580" s="10">
        <v>43620.503631867286</v>
      </c>
      <c r="Z2580" s="10">
        <v>43620.503631867286</v>
      </c>
      <c r="AA2580" s="9" t="s">
        <v>1778</v>
      </c>
    </row>
    <row r="2581" spans="1:27">
      <c r="A2581" s="9" t="s">
        <v>17778</v>
      </c>
      <c r="B2581" s="9">
        <v>450</v>
      </c>
      <c r="C2581" s="9" t="s">
        <v>17782</v>
      </c>
      <c r="D2581" s="9" t="s">
        <v>17777</v>
      </c>
      <c r="E2581" s="10">
        <v>43620.347149575617</v>
      </c>
      <c r="F2581" s="10">
        <v>43620.347149575617</v>
      </c>
      <c r="G2581" s="9" t="s">
        <v>18128</v>
      </c>
      <c r="H2581" s="1" t="s">
        <v>18129</v>
      </c>
      <c r="I2581" s="9">
        <v>244</v>
      </c>
      <c r="J2581" s="9">
        <v>307</v>
      </c>
      <c r="K2581" s="1" t="s">
        <v>18130</v>
      </c>
      <c r="L2581" s="9">
        <v>100</v>
      </c>
      <c r="M2581" s="9">
        <v>126</v>
      </c>
      <c r="N2581" s="9" t="s">
        <v>18131</v>
      </c>
      <c r="O2581" s="9" t="s">
        <v>1705</v>
      </c>
      <c r="P2581" s="9">
        <v>1</v>
      </c>
      <c r="Q2581" s="9">
        <v>0.43</v>
      </c>
      <c r="R2581" s="9" t="s">
        <v>1778</v>
      </c>
      <c r="S2581" s="9" t="s">
        <v>1705</v>
      </c>
      <c r="T2581" s="9">
        <v>0.71</v>
      </c>
      <c r="U2581" s="9" t="s">
        <v>2437</v>
      </c>
      <c r="V2581" s="9" t="s">
        <v>35</v>
      </c>
      <c r="W2581" s="9">
        <v>1280</v>
      </c>
      <c r="X2581" s="9">
        <v>720</v>
      </c>
      <c r="Y2581" s="10">
        <v>43620.505132831793</v>
      </c>
      <c r="Z2581" s="10">
        <v>43620.505132831793</v>
      </c>
      <c r="AA2581" s="9" t="s">
        <v>1778</v>
      </c>
    </row>
    <row r="2582" spans="1:27">
      <c r="A2582" s="9" t="s">
        <v>17778</v>
      </c>
      <c r="B2582" s="9">
        <v>450</v>
      </c>
      <c r="C2582" s="9" t="s">
        <v>17782</v>
      </c>
      <c r="D2582" s="9" t="s">
        <v>17777</v>
      </c>
      <c r="E2582" s="10">
        <v>43620.347149575617</v>
      </c>
      <c r="F2582" s="10">
        <v>43620.347149575617</v>
      </c>
      <c r="G2582" s="9" t="s">
        <v>18132</v>
      </c>
      <c r="H2582" s="1" t="s">
        <v>18133</v>
      </c>
      <c r="I2582" s="9">
        <v>245</v>
      </c>
      <c r="J2582" s="9">
        <v>306</v>
      </c>
      <c r="K2582" s="1" t="s">
        <v>18134</v>
      </c>
      <c r="L2582" s="9">
        <v>100</v>
      </c>
      <c r="M2582" s="9">
        <v>125</v>
      </c>
      <c r="N2582" s="9" t="s">
        <v>18135</v>
      </c>
      <c r="O2582" s="9" t="s">
        <v>1705</v>
      </c>
      <c r="P2582" s="9">
        <v>1</v>
      </c>
      <c r="Q2582" s="9">
        <v>0.36</v>
      </c>
      <c r="R2582" s="9" t="s">
        <v>1778</v>
      </c>
      <c r="S2582" s="9" t="s">
        <v>1705</v>
      </c>
      <c r="T2582" s="9">
        <v>0.71</v>
      </c>
      <c r="U2582" s="9" t="s">
        <v>2437</v>
      </c>
      <c r="V2582" s="9" t="s">
        <v>32</v>
      </c>
      <c r="W2582" s="9">
        <v>1280</v>
      </c>
      <c r="X2582" s="9">
        <v>720</v>
      </c>
      <c r="Y2582" s="10">
        <v>43620.504384297841</v>
      </c>
      <c r="Z2582" s="10">
        <v>43620.504384297841</v>
      </c>
      <c r="AA2582" s="9" t="s">
        <v>1778</v>
      </c>
    </row>
    <row r="2583" spans="1:27">
      <c r="A2583" s="9" t="s">
        <v>17778</v>
      </c>
      <c r="B2583" s="9">
        <v>450</v>
      </c>
      <c r="C2583" s="9" t="s">
        <v>17782</v>
      </c>
      <c r="D2583" s="9" t="s">
        <v>17777</v>
      </c>
      <c r="E2583" s="10">
        <v>43620.347149575617</v>
      </c>
      <c r="F2583" s="10">
        <v>43620.347149575617</v>
      </c>
      <c r="G2583" s="9" t="s">
        <v>18136</v>
      </c>
      <c r="H2583" s="1" t="s">
        <v>18137</v>
      </c>
      <c r="I2583" s="9">
        <v>250</v>
      </c>
      <c r="J2583" s="9">
        <v>305</v>
      </c>
      <c r="K2583" s="1" t="s">
        <v>18138</v>
      </c>
      <c r="L2583" s="9">
        <v>100</v>
      </c>
      <c r="M2583" s="9">
        <v>122</v>
      </c>
      <c r="N2583" s="9" t="s">
        <v>10299</v>
      </c>
      <c r="O2583" s="9" t="s">
        <v>1705</v>
      </c>
      <c r="P2583" s="9">
        <v>1</v>
      </c>
      <c r="Q2583" s="9">
        <v>0.46</v>
      </c>
      <c r="R2583" s="9" t="s">
        <v>1778</v>
      </c>
      <c r="S2583" s="9" t="s">
        <v>1705</v>
      </c>
      <c r="T2583" s="9">
        <v>0.71</v>
      </c>
      <c r="U2583" s="9" t="s">
        <v>2437</v>
      </c>
      <c r="V2583" s="9" t="s">
        <v>30</v>
      </c>
      <c r="W2583" s="9">
        <v>1280</v>
      </c>
      <c r="X2583" s="9">
        <v>720</v>
      </c>
      <c r="Y2583" s="10">
        <v>43620.503882986108</v>
      </c>
      <c r="Z2583" s="10">
        <v>43620.503882986108</v>
      </c>
      <c r="AA2583" s="9" t="s">
        <v>1778</v>
      </c>
    </row>
    <row r="2584" spans="1:27">
      <c r="A2584" s="9" t="s">
        <v>17778</v>
      </c>
      <c r="B2584" s="9">
        <v>450</v>
      </c>
      <c r="C2584" s="9" t="s">
        <v>17782</v>
      </c>
      <c r="D2584" s="9" t="s">
        <v>17777</v>
      </c>
      <c r="E2584" s="10">
        <v>43620.347149575617</v>
      </c>
      <c r="F2584" s="10">
        <v>43620.347149575617</v>
      </c>
      <c r="G2584" s="9" t="s">
        <v>18139</v>
      </c>
      <c r="H2584" s="1" t="s">
        <v>18140</v>
      </c>
      <c r="I2584" s="9">
        <v>277</v>
      </c>
      <c r="J2584" s="9">
        <v>335</v>
      </c>
      <c r="K2584" s="1" t="s">
        <v>18141</v>
      </c>
      <c r="L2584" s="9">
        <v>100</v>
      </c>
      <c r="M2584" s="9">
        <v>121</v>
      </c>
      <c r="N2584" s="9" t="s">
        <v>18142</v>
      </c>
      <c r="O2584" s="9" t="s">
        <v>1705</v>
      </c>
      <c r="P2584" s="9">
        <v>1</v>
      </c>
      <c r="Q2584" s="9">
        <v>0.32</v>
      </c>
      <c r="R2584" s="9" t="s">
        <v>1778</v>
      </c>
      <c r="S2584" s="9" t="s">
        <v>1705</v>
      </c>
      <c r="T2584" s="9">
        <v>0.71</v>
      </c>
      <c r="U2584" s="9" t="s">
        <v>2437</v>
      </c>
      <c r="V2584" s="9" t="s">
        <v>245</v>
      </c>
      <c r="W2584" s="9">
        <v>1280</v>
      </c>
      <c r="X2584" s="9">
        <v>720</v>
      </c>
      <c r="Y2584" s="10">
        <v>43620.537039544753</v>
      </c>
      <c r="Z2584" s="10">
        <v>43620.537039544753</v>
      </c>
      <c r="AA2584" s="9" t="s">
        <v>1778</v>
      </c>
    </row>
    <row r="2585" spans="1:27">
      <c r="A2585" s="9" t="s">
        <v>17778</v>
      </c>
      <c r="B2585" s="9">
        <v>450</v>
      </c>
      <c r="C2585" s="9" t="s">
        <v>17782</v>
      </c>
      <c r="D2585" s="9" t="s">
        <v>17777</v>
      </c>
      <c r="E2585" s="10">
        <v>43620.347149575617</v>
      </c>
      <c r="F2585" s="10">
        <v>43620.347149575617</v>
      </c>
      <c r="G2585" s="9" t="s">
        <v>18143</v>
      </c>
      <c r="H2585" s="1" t="s">
        <v>18144</v>
      </c>
      <c r="I2585" s="9">
        <v>266</v>
      </c>
      <c r="J2585" s="9">
        <v>330</v>
      </c>
      <c r="K2585" s="1" t="s">
        <v>18145</v>
      </c>
      <c r="L2585" s="9">
        <v>100</v>
      </c>
      <c r="M2585" s="9">
        <v>124</v>
      </c>
      <c r="N2585" s="9" t="s">
        <v>18146</v>
      </c>
      <c r="O2585" s="9" t="s">
        <v>1705</v>
      </c>
      <c r="P2585" s="9">
        <v>1</v>
      </c>
      <c r="Q2585" s="9">
        <v>0.39</v>
      </c>
      <c r="R2585" s="9" t="s">
        <v>1778</v>
      </c>
      <c r="S2585" s="9" t="s">
        <v>1705</v>
      </c>
      <c r="T2585" s="9">
        <v>0.71</v>
      </c>
      <c r="U2585" s="9" t="s">
        <v>2437</v>
      </c>
      <c r="V2585" s="9" t="s">
        <v>231</v>
      </c>
      <c r="W2585" s="9">
        <v>1280</v>
      </c>
      <c r="X2585" s="9">
        <v>720</v>
      </c>
      <c r="Y2585" s="10">
        <v>43620.536897839505</v>
      </c>
      <c r="Z2585" s="10">
        <v>43620.536897839505</v>
      </c>
      <c r="AA2585" s="9" t="s">
        <v>1778</v>
      </c>
    </row>
    <row r="2586" spans="1:27">
      <c r="A2586" s="9" t="s">
        <v>17778</v>
      </c>
      <c r="B2586" s="9">
        <v>450</v>
      </c>
      <c r="C2586" s="9" t="s">
        <v>17782</v>
      </c>
      <c r="D2586" s="9" t="s">
        <v>17777</v>
      </c>
      <c r="E2586" s="10">
        <v>43620.347149575617</v>
      </c>
      <c r="F2586" s="10">
        <v>43620.347149575617</v>
      </c>
      <c r="G2586" s="9" t="s">
        <v>18147</v>
      </c>
      <c r="H2586" s="1" t="s">
        <v>18148</v>
      </c>
      <c r="I2586" s="9">
        <v>278</v>
      </c>
      <c r="J2586" s="9">
        <v>342</v>
      </c>
      <c r="K2586" s="1" t="s">
        <v>18149</v>
      </c>
      <c r="L2586" s="9">
        <v>100</v>
      </c>
      <c r="M2586" s="9">
        <v>123</v>
      </c>
      <c r="N2586" s="9" t="s">
        <v>18150</v>
      </c>
      <c r="O2586" s="9" t="s">
        <v>1705</v>
      </c>
      <c r="P2586" s="9">
        <v>1</v>
      </c>
      <c r="Q2586" s="9">
        <v>0.33</v>
      </c>
      <c r="R2586" s="9" t="s">
        <v>1778</v>
      </c>
      <c r="S2586" s="9" t="s">
        <v>1705</v>
      </c>
      <c r="T2586" s="9">
        <v>0.71</v>
      </c>
      <c r="U2586" s="9" t="s">
        <v>2437</v>
      </c>
      <c r="V2586" s="9" t="s">
        <v>218</v>
      </c>
      <c r="W2586" s="9">
        <v>1280</v>
      </c>
      <c r="X2586" s="9">
        <v>720</v>
      </c>
      <c r="Y2586" s="10">
        <v>43620.53673240741</v>
      </c>
      <c r="Z2586" s="10">
        <v>43620.53673240741</v>
      </c>
      <c r="AA2586" s="9" t="s">
        <v>1778</v>
      </c>
    </row>
    <row r="2587" spans="1:27">
      <c r="A2587" s="9" t="s">
        <v>17778</v>
      </c>
      <c r="B2587" s="9">
        <v>450</v>
      </c>
      <c r="C2587" s="9" t="s">
        <v>17782</v>
      </c>
      <c r="D2587" s="9" t="s">
        <v>17777</v>
      </c>
      <c r="E2587" s="10">
        <v>43620.347149575617</v>
      </c>
      <c r="F2587" s="10">
        <v>43620.347149575617</v>
      </c>
      <c r="G2587" s="9" t="s">
        <v>18151</v>
      </c>
      <c r="H2587" s="1" t="s">
        <v>18152</v>
      </c>
      <c r="I2587" s="9">
        <v>277</v>
      </c>
      <c r="J2587" s="9">
        <v>336</v>
      </c>
      <c r="K2587" s="1" t="s">
        <v>18153</v>
      </c>
      <c r="L2587" s="9">
        <v>100</v>
      </c>
      <c r="M2587" s="9">
        <v>121</v>
      </c>
      <c r="N2587" s="9" t="s">
        <v>18154</v>
      </c>
      <c r="O2587" s="9" t="s">
        <v>1705</v>
      </c>
      <c r="P2587" s="9">
        <v>1</v>
      </c>
      <c r="Q2587" s="9">
        <v>0.52</v>
      </c>
      <c r="R2587" s="9" t="s">
        <v>1778</v>
      </c>
      <c r="S2587" s="9" t="s">
        <v>1705</v>
      </c>
      <c r="T2587" s="9">
        <v>0.71</v>
      </c>
      <c r="U2587" s="9" t="s">
        <v>2437</v>
      </c>
      <c r="V2587" s="9" t="s">
        <v>246</v>
      </c>
      <c r="W2587" s="9">
        <v>1280</v>
      </c>
      <c r="X2587" s="9">
        <v>720</v>
      </c>
      <c r="Y2587" s="10">
        <v>43620.53706126543</v>
      </c>
      <c r="Z2587" s="10">
        <v>43620.53706126543</v>
      </c>
      <c r="AA2587" s="9" t="s">
        <v>1778</v>
      </c>
    </row>
    <row r="2588" spans="1:27">
      <c r="A2588" s="9" t="s">
        <v>17778</v>
      </c>
      <c r="B2588" s="9">
        <v>450</v>
      </c>
      <c r="C2588" s="9" t="s">
        <v>17782</v>
      </c>
      <c r="D2588" s="9" t="s">
        <v>17777</v>
      </c>
      <c r="E2588" s="10">
        <v>43620.347149575617</v>
      </c>
      <c r="F2588" s="10">
        <v>43620.347149575617</v>
      </c>
      <c r="G2588" s="9" t="s">
        <v>18155</v>
      </c>
      <c r="H2588" s="1" t="s">
        <v>18156</v>
      </c>
      <c r="I2588" s="9">
        <v>242</v>
      </c>
      <c r="J2588" s="9">
        <v>280</v>
      </c>
      <c r="K2588" s="1" t="s">
        <v>18157</v>
      </c>
      <c r="L2588" s="9">
        <v>100</v>
      </c>
      <c r="M2588" s="9">
        <v>116</v>
      </c>
      <c r="N2588" s="9" t="s">
        <v>18158</v>
      </c>
      <c r="O2588" s="9" t="s">
        <v>1705</v>
      </c>
      <c r="P2588" s="9">
        <v>1</v>
      </c>
      <c r="Q2588" s="9">
        <v>0.37</v>
      </c>
      <c r="R2588" s="9" t="s">
        <v>1778</v>
      </c>
      <c r="S2588" s="9" t="s">
        <v>1705</v>
      </c>
      <c r="T2588" s="9">
        <v>0.71</v>
      </c>
      <c r="U2588" s="9" t="s">
        <v>2437</v>
      </c>
      <c r="V2588" s="9" t="s">
        <v>263</v>
      </c>
      <c r="W2588" s="9">
        <v>1280</v>
      </c>
      <c r="X2588" s="9">
        <v>720</v>
      </c>
      <c r="Y2588" s="10">
        <v>43620.538977777775</v>
      </c>
      <c r="Z2588" s="10">
        <v>43620.538977777775</v>
      </c>
      <c r="AA2588" s="9" t="s">
        <v>1778</v>
      </c>
    </row>
    <row r="2589" spans="1:27">
      <c r="A2589" s="9" t="s">
        <v>17778</v>
      </c>
      <c r="B2589" s="9">
        <v>450</v>
      </c>
      <c r="C2589" s="9" t="s">
        <v>17782</v>
      </c>
      <c r="D2589" s="9" t="s">
        <v>17777</v>
      </c>
      <c r="E2589" s="10">
        <v>43620.347149575617</v>
      </c>
      <c r="F2589" s="10">
        <v>43620.347149575617</v>
      </c>
      <c r="G2589" s="9" t="s">
        <v>18159</v>
      </c>
      <c r="H2589" s="1" t="s">
        <v>18160</v>
      </c>
      <c r="I2589" s="9">
        <v>279</v>
      </c>
      <c r="J2589" s="9">
        <v>349</v>
      </c>
      <c r="K2589" s="1" t="s">
        <v>18161</v>
      </c>
      <c r="L2589" s="9">
        <v>100</v>
      </c>
      <c r="M2589" s="9">
        <v>125</v>
      </c>
      <c r="N2589" s="9" t="s">
        <v>18162</v>
      </c>
      <c r="O2589" s="9" t="s">
        <v>1705</v>
      </c>
      <c r="P2589" s="9">
        <v>1</v>
      </c>
      <c r="Q2589" s="9">
        <v>0.42</v>
      </c>
      <c r="R2589" s="9" t="s">
        <v>1778</v>
      </c>
      <c r="S2589" s="9" t="s">
        <v>1705</v>
      </c>
      <c r="T2589" s="9">
        <v>0.71</v>
      </c>
      <c r="U2589" s="9" t="s">
        <v>2437</v>
      </c>
      <c r="V2589" s="9" t="s">
        <v>251</v>
      </c>
      <c r="W2589" s="9">
        <v>1280</v>
      </c>
      <c r="X2589" s="9">
        <v>720</v>
      </c>
      <c r="Y2589" s="10">
        <v>43620.53712770062</v>
      </c>
      <c r="Z2589" s="10">
        <v>43620.53712770062</v>
      </c>
      <c r="AA2589" s="9" t="s">
        <v>1778</v>
      </c>
    </row>
    <row r="2590" spans="1:27">
      <c r="A2590" s="9" t="s">
        <v>17778</v>
      </c>
      <c r="B2590" s="9">
        <v>450</v>
      </c>
      <c r="C2590" s="9" t="s">
        <v>17782</v>
      </c>
      <c r="D2590" s="9" t="s">
        <v>17777</v>
      </c>
      <c r="E2590" s="10">
        <v>43620.347149575617</v>
      </c>
      <c r="F2590" s="10">
        <v>43620.347149575617</v>
      </c>
      <c r="G2590" s="9" t="s">
        <v>18163</v>
      </c>
      <c r="H2590" s="1" t="s">
        <v>18164</v>
      </c>
      <c r="I2590" s="9">
        <v>281</v>
      </c>
      <c r="J2590" s="9">
        <v>353</v>
      </c>
      <c r="K2590" s="1" t="s">
        <v>18165</v>
      </c>
      <c r="L2590" s="9">
        <v>100</v>
      </c>
      <c r="M2590" s="9">
        <v>126</v>
      </c>
      <c r="N2590" s="9" t="s">
        <v>18166</v>
      </c>
      <c r="O2590" s="9" t="s">
        <v>1705</v>
      </c>
      <c r="P2590" s="9">
        <v>1</v>
      </c>
      <c r="Q2590" s="9">
        <v>0.35</v>
      </c>
      <c r="R2590" s="9" t="s">
        <v>1778</v>
      </c>
      <c r="S2590" s="9" t="s">
        <v>1705</v>
      </c>
      <c r="T2590" s="9">
        <v>0.71</v>
      </c>
      <c r="U2590" s="9" t="s">
        <v>2437</v>
      </c>
      <c r="V2590" s="9" t="s">
        <v>250</v>
      </c>
      <c r="W2590" s="9">
        <v>1280</v>
      </c>
      <c r="X2590" s="9">
        <v>720</v>
      </c>
      <c r="Y2590" s="10">
        <v>43620.537109452162</v>
      </c>
      <c r="Z2590" s="10">
        <v>43620.537109452162</v>
      </c>
      <c r="AA2590" s="9" t="s">
        <v>1778</v>
      </c>
    </row>
    <row r="2591" spans="1:27">
      <c r="A2591" s="9" t="s">
        <v>17778</v>
      </c>
      <c r="B2591" s="9">
        <v>450</v>
      </c>
      <c r="C2591" s="9" t="s">
        <v>17782</v>
      </c>
      <c r="D2591" s="9" t="s">
        <v>17777</v>
      </c>
      <c r="E2591" s="10">
        <v>43620.347149575617</v>
      </c>
      <c r="F2591" s="10">
        <v>43620.347149575617</v>
      </c>
      <c r="G2591" s="9" t="s">
        <v>18167</v>
      </c>
      <c r="H2591" s="1" t="s">
        <v>18168</v>
      </c>
      <c r="I2591" s="9">
        <v>272</v>
      </c>
      <c r="J2591" s="9">
        <v>330</v>
      </c>
      <c r="K2591" s="1" t="s">
        <v>18169</v>
      </c>
      <c r="L2591" s="9">
        <v>100</v>
      </c>
      <c r="M2591" s="9">
        <v>121</v>
      </c>
      <c r="N2591" s="9" t="s">
        <v>18170</v>
      </c>
      <c r="O2591" s="9" t="s">
        <v>1705</v>
      </c>
      <c r="P2591" s="9">
        <v>1</v>
      </c>
      <c r="Q2591" s="9">
        <v>0.54</v>
      </c>
      <c r="R2591" s="9" t="s">
        <v>1778</v>
      </c>
      <c r="S2591" s="9" t="s">
        <v>1705</v>
      </c>
      <c r="T2591" s="9">
        <v>0.71</v>
      </c>
      <c r="U2591" s="9" t="s">
        <v>2437</v>
      </c>
      <c r="V2591" s="9" t="s">
        <v>216</v>
      </c>
      <c r="W2591" s="9">
        <v>1280</v>
      </c>
      <c r="X2591" s="9">
        <v>720</v>
      </c>
      <c r="Y2591" s="10">
        <v>43620.536709297841</v>
      </c>
      <c r="Z2591" s="10">
        <v>43620.536709297841</v>
      </c>
      <c r="AA2591" s="9" t="s">
        <v>1778</v>
      </c>
    </row>
    <row r="2592" spans="1:27">
      <c r="A2592" s="9" t="s">
        <v>17778</v>
      </c>
      <c r="B2592" s="9">
        <v>450</v>
      </c>
      <c r="C2592" s="9" t="s">
        <v>17782</v>
      </c>
      <c r="D2592" s="9" t="s">
        <v>17777</v>
      </c>
      <c r="E2592" s="10">
        <v>43620.347149575617</v>
      </c>
      <c r="F2592" s="10">
        <v>43620.347149575617</v>
      </c>
      <c r="G2592" s="9" t="s">
        <v>18171</v>
      </c>
      <c r="H2592" s="1" t="s">
        <v>18172</v>
      </c>
      <c r="I2592" s="9">
        <v>333</v>
      </c>
      <c r="J2592" s="9">
        <v>408</v>
      </c>
      <c r="K2592" s="1" t="s">
        <v>18173</v>
      </c>
      <c r="L2592" s="9">
        <v>100</v>
      </c>
      <c r="M2592" s="9">
        <v>123</v>
      </c>
      <c r="N2592" s="9" t="s">
        <v>18174</v>
      </c>
      <c r="O2592" s="9" t="s">
        <v>1705</v>
      </c>
      <c r="P2592" s="9">
        <v>1</v>
      </c>
      <c r="Q2592" s="9">
        <v>0.32</v>
      </c>
      <c r="R2592" s="9" t="s">
        <v>1778</v>
      </c>
      <c r="S2592" s="9" t="s">
        <v>1705</v>
      </c>
      <c r="T2592" s="9">
        <v>0.71</v>
      </c>
      <c r="U2592" s="9" t="s">
        <v>2437</v>
      </c>
      <c r="V2592" s="9" t="s">
        <v>138</v>
      </c>
      <c r="W2592" s="9">
        <v>1280</v>
      </c>
      <c r="X2592" s="9">
        <v>720</v>
      </c>
      <c r="Y2592" s="10">
        <v>43620.531111882716</v>
      </c>
      <c r="Z2592" s="10">
        <v>43620.531111882716</v>
      </c>
      <c r="AA2592" s="9" t="s">
        <v>1778</v>
      </c>
    </row>
    <row r="2593" spans="1:27">
      <c r="A2593" s="9" t="s">
        <v>17778</v>
      </c>
      <c r="B2593" s="9">
        <v>450</v>
      </c>
      <c r="C2593" s="9" t="s">
        <v>17782</v>
      </c>
      <c r="D2593" s="9" t="s">
        <v>17777</v>
      </c>
      <c r="E2593" s="10">
        <v>43620.347149575617</v>
      </c>
      <c r="F2593" s="10">
        <v>43620.347149575617</v>
      </c>
      <c r="G2593" s="9" t="s">
        <v>18175</v>
      </c>
      <c r="H2593" s="1" t="s">
        <v>18176</v>
      </c>
      <c r="I2593" s="9">
        <v>110</v>
      </c>
      <c r="J2593" s="9">
        <v>132</v>
      </c>
      <c r="K2593" s="1" t="s">
        <v>18177</v>
      </c>
      <c r="L2593" s="9">
        <v>100</v>
      </c>
      <c r="M2593" s="9">
        <v>120</v>
      </c>
      <c r="N2593" s="9" t="s">
        <v>18178</v>
      </c>
      <c r="O2593" s="9" t="s">
        <v>1705</v>
      </c>
      <c r="P2593" s="9">
        <v>1</v>
      </c>
      <c r="Q2593" s="9">
        <v>0.09</v>
      </c>
      <c r="R2593" s="9" t="s">
        <v>1778</v>
      </c>
      <c r="S2593" s="9" t="s">
        <v>1705</v>
      </c>
      <c r="T2593" s="9">
        <v>0.71</v>
      </c>
      <c r="U2593" s="9" t="s">
        <v>2437</v>
      </c>
      <c r="V2593" s="9" t="s">
        <v>133</v>
      </c>
      <c r="W2593" s="9">
        <v>1280</v>
      </c>
      <c r="X2593" s="9">
        <v>720</v>
      </c>
      <c r="Y2593" s="10">
        <v>43620.530580246916</v>
      </c>
      <c r="Z2593" s="10">
        <v>43620.530580246916</v>
      </c>
      <c r="AA2593" s="9" t="s">
        <v>1778</v>
      </c>
    </row>
    <row r="2594" spans="1:27">
      <c r="A2594" s="9" t="s">
        <v>17778</v>
      </c>
      <c r="B2594" s="9">
        <v>450</v>
      </c>
      <c r="C2594" s="9" t="s">
        <v>17782</v>
      </c>
      <c r="D2594" s="9" t="s">
        <v>17777</v>
      </c>
      <c r="E2594" s="10">
        <v>43620.347149575617</v>
      </c>
      <c r="F2594" s="10">
        <v>43620.347149575617</v>
      </c>
      <c r="G2594" s="9" t="s">
        <v>18179</v>
      </c>
      <c r="H2594" s="1" t="s">
        <v>18180</v>
      </c>
      <c r="I2594" s="9">
        <v>334</v>
      </c>
      <c r="J2594" s="9">
        <v>406</v>
      </c>
      <c r="K2594" s="1" t="s">
        <v>18181</v>
      </c>
      <c r="L2594" s="9">
        <v>100</v>
      </c>
      <c r="M2594" s="9">
        <v>122</v>
      </c>
      <c r="N2594" s="9" t="s">
        <v>4466</v>
      </c>
      <c r="O2594" s="9" t="s">
        <v>1705</v>
      </c>
      <c r="P2594" s="9">
        <v>1</v>
      </c>
      <c r="Q2594" s="9">
        <v>0.55000000000000004</v>
      </c>
      <c r="R2594" s="9" t="s">
        <v>1778</v>
      </c>
      <c r="S2594" s="9" t="s">
        <v>1705</v>
      </c>
      <c r="T2594" s="9">
        <v>0.71</v>
      </c>
      <c r="U2594" s="9" t="s">
        <v>2437</v>
      </c>
      <c r="V2594" s="9" t="s">
        <v>139</v>
      </c>
      <c r="W2594" s="9">
        <v>1280</v>
      </c>
      <c r="X2594" s="9">
        <v>720</v>
      </c>
      <c r="Y2594" s="10">
        <v>43620.531142283951</v>
      </c>
      <c r="Z2594" s="10">
        <v>43620.531142283951</v>
      </c>
      <c r="AA2594" s="9" t="s">
        <v>1778</v>
      </c>
    </row>
    <row r="2595" spans="1:27">
      <c r="A2595" s="9" t="s">
        <v>17778</v>
      </c>
      <c r="B2595" s="9">
        <v>450</v>
      </c>
      <c r="C2595" s="9" t="s">
        <v>17782</v>
      </c>
      <c r="D2595" s="9" t="s">
        <v>17777</v>
      </c>
      <c r="E2595" s="10">
        <v>43620.347149575617</v>
      </c>
      <c r="F2595" s="10">
        <v>43620.347149575617</v>
      </c>
      <c r="G2595" s="9" t="s">
        <v>18182</v>
      </c>
      <c r="H2595" s="1" t="s">
        <v>18183</v>
      </c>
      <c r="I2595" s="9">
        <v>330</v>
      </c>
      <c r="J2595" s="9">
        <v>422</v>
      </c>
      <c r="K2595" s="1" t="s">
        <v>18184</v>
      </c>
      <c r="L2595" s="9">
        <v>100</v>
      </c>
      <c r="M2595" s="9">
        <v>128</v>
      </c>
      <c r="N2595" s="9" t="s">
        <v>18185</v>
      </c>
      <c r="O2595" s="9" t="s">
        <v>1705</v>
      </c>
      <c r="P2595" s="9">
        <v>1</v>
      </c>
      <c r="Q2595" s="9">
        <v>0.49</v>
      </c>
      <c r="R2595" s="9" t="s">
        <v>1778</v>
      </c>
      <c r="S2595" s="9" t="s">
        <v>1705</v>
      </c>
      <c r="T2595" s="9">
        <v>0.71</v>
      </c>
      <c r="U2595" s="9" t="s">
        <v>2437</v>
      </c>
      <c r="V2595" s="9" t="s">
        <v>188</v>
      </c>
      <c r="W2595" s="9">
        <v>1280</v>
      </c>
      <c r="X2595" s="9">
        <v>720</v>
      </c>
      <c r="Y2595" s="10">
        <v>43620.536239158952</v>
      </c>
      <c r="Z2595" s="10">
        <v>43620.536239158952</v>
      </c>
      <c r="AA2595" s="9" t="s">
        <v>1778</v>
      </c>
    </row>
    <row r="2596" spans="1:27">
      <c r="A2596" s="9" t="s">
        <v>17778</v>
      </c>
      <c r="B2596" s="9">
        <v>450</v>
      </c>
      <c r="C2596" s="9" t="s">
        <v>17782</v>
      </c>
      <c r="D2596" s="9" t="s">
        <v>17777</v>
      </c>
      <c r="E2596" s="10">
        <v>43620.347149575617</v>
      </c>
      <c r="F2596" s="10">
        <v>43620.347149575617</v>
      </c>
      <c r="G2596" s="9" t="s">
        <v>18186</v>
      </c>
      <c r="H2596" s="1" t="s">
        <v>18187</v>
      </c>
      <c r="I2596" s="9">
        <v>325</v>
      </c>
      <c r="J2596" s="9">
        <v>419</v>
      </c>
      <c r="K2596" s="1" t="s">
        <v>18188</v>
      </c>
      <c r="L2596" s="9">
        <v>100</v>
      </c>
      <c r="M2596" s="9">
        <v>129</v>
      </c>
      <c r="N2596" s="9" t="s">
        <v>12649</v>
      </c>
      <c r="O2596" s="9" t="s">
        <v>1705</v>
      </c>
      <c r="P2596" s="9">
        <v>1</v>
      </c>
      <c r="Q2596" s="9">
        <v>0.5</v>
      </c>
      <c r="R2596" s="9" t="s">
        <v>1778</v>
      </c>
      <c r="S2596" s="9" t="s">
        <v>1705</v>
      </c>
      <c r="T2596" s="9">
        <v>0.71</v>
      </c>
      <c r="U2596" s="9" t="s">
        <v>2437</v>
      </c>
      <c r="V2596" s="9" t="s">
        <v>187</v>
      </c>
      <c r="W2596" s="9">
        <v>1280</v>
      </c>
      <c r="X2596" s="9">
        <v>720</v>
      </c>
      <c r="Y2596" s="10">
        <v>43620.536232445986</v>
      </c>
      <c r="Z2596" s="10">
        <v>43620.536232445986</v>
      </c>
      <c r="AA2596" s="9" t="s">
        <v>1778</v>
      </c>
    </row>
    <row r="2597" spans="1:27">
      <c r="A2597" s="9" t="s">
        <v>17778</v>
      </c>
      <c r="B2597" s="9">
        <v>450</v>
      </c>
      <c r="C2597" s="9" t="s">
        <v>17782</v>
      </c>
      <c r="D2597" s="9" t="s">
        <v>17777</v>
      </c>
      <c r="E2597" s="10">
        <v>43620.347149575617</v>
      </c>
      <c r="F2597" s="10">
        <v>43620.347149575617</v>
      </c>
      <c r="G2597" s="9" t="s">
        <v>18189</v>
      </c>
      <c r="H2597" s="1" t="s">
        <v>18190</v>
      </c>
      <c r="I2597" s="9">
        <v>313</v>
      </c>
      <c r="J2597" s="9">
        <v>390</v>
      </c>
      <c r="K2597" s="1" t="s">
        <v>18191</v>
      </c>
      <c r="L2597" s="9">
        <v>100</v>
      </c>
      <c r="M2597" s="9">
        <v>125</v>
      </c>
      <c r="N2597" s="9" t="s">
        <v>18192</v>
      </c>
      <c r="O2597" s="9" t="s">
        <v>1705</v>
      </c>
      <c r="P2597" s="9">
        <v>1</v>
      </c>
      <c r="Q2597" s="9">
        <v>0.48</v>
      </c>
      <c r="R2597" s="9" t="s">
        <v>1778</v>
      </c>
      <c r="S2597" s="9" t="s">
        <v>1705</v>
      </c>
      <c r="T2597" s="9">
        <v>0.71</v>
      </c>
      <c r="U2597" s="9" t="s">
        <v>2437</v>
      </c>
      <c r="V2597" s="9" t="s">
        <v>151</v>
      </c>
      <c r="W2597" s="9">
        <v>1280</v>
      </c>
      <c r="X2597" s="9">
        <v>720</v>
      </c>
      <c r="Y2597" s="10">
        <v>43620.532833256169</v>
      </c>
      <c r="Z2597" s="10">
        <v>43620.532833256169</v>
      </c>
      <c r="AA2597" s="9" t="s">
        <v>1778</v>
      </c>
    </row>
    <row r="2598" spans="1:27">
      <c r="A2598" s="9" t="s">
        <v>17778</v>
      </c>
      <c r="B2598" s="9">
        <v>450</v>
      </c>
      <c r="C2598" s="9" t="s">
        <v>17782</v>
      </c>
      <c r="D2598" s="9" t="s">
        <v>17777</v>
      </c>
      <c r="E2598" s="10">
        <v>43620.347149575617</v>
      </c>
      <c r="F2598" s="10">
        <v>43620.347149575617</v>
      </c>
      <c r="G2598" s="9" t="s">
        <v>18193</v>
      </c>
      <c r="H2598" s="1" t="s">
        <v>18194</v>
      </c>
      <c r="I2598" s="9">
        <v>188</v>
      </c>
      <c r="J2598" s="9">
        <v>237</v>
      </c>
      <c r="K2598" s="1" t="s">
        <v>18195</v>
      </c>
      <c r="L2598" s="9">
        <v>100</v>
      </c>
      <c r="M2598" s="9">
        <v>126</v>
      </c>
      <c r="N2598" s="9" t="s">
        <v>18196</v>
      </c>
      <c r="O2598" s="9" t="s">
        <v>1705</v>
      </c>
      <c r="P2598" s="9">
        <v>1</v>
      </c>
      <c r="Q2598" s="9">
        <v>0.2</v>
      </c>
      <c r="R2598" s="9" t="s">
        <v>1778</v>
      </c>
      <c r="S2598" s="9" t="s">
        <v>1705</v>
      </c>
      <c r="T2598" s="9">
        <v>0.7</v>
      </c>
      <c r="U2598" s="9" t="s">
        <v>2437</v>
      </c>
      <c r="V2598" s="9" t="s">
        <v>364</v>
      </c>
      <c r="W2598" s="9">
        <v>1280</v>
      </c>
      <c r="X2598" s="9">
        <v>720</v>
      </c>
      <c r="Y2598" s="10">
        <v>43620.542977662037</v>
      </c>
      <c r="Z2598" s="10">
        <v>43620.542977662037</v>
      </c>
      <c r="AA2598" s="9" t="s">
        <v>1778</v>
      </c>
    </row>
    <row r="2599" spans="1:27">
      <c r="A2599" s="9" t="s">
        <v>17778</v>
      </c>
      <c r="B2599" s="9">
        <v>450</v>
      </c>
      <c r="C2599" s="9" t="s">
        <v>17782</v>
      </c>
      <c r="D2599" s="9" t="s">
        <v>17777</v>
      </c>
      <c r="E2599" s="10">
        <v>43620.347149575617</v>
      </c>
      <c r="F2599" s="10">
        <v>43620.347149575617</v>
      </c>
      <c r="G2599" s="9" t="s">
        <v>18197</v>
      </c>
      <c r="H2599" s="1" t="s">
        <v>18198</v>
      </c>
      <c r="I2599" s="9">
        <v>193</v>
      </c>
      <c r="J2599" s="9">
        <v>242</v>
      </c>
      <c r="K2599" s="1" t="s">
        <v>18199</v>
      </c>
      <c r="L2599" s="9">
        <v>100</v>
      </c>
      <c r="M2599" s="9">
        <v>125</v>
      </c>
      <c r="N2599" s="9" t="s">
        <v>18200</v>
      </c>
      <c r="O2599" s="9" t="s">
        <v>1705</v>
      </c>
      <c r="P2599" s="9">
        <v>1</v>
      </c>
      <c r="Q2599" s="9">
        <v>0.21</v>
      </c>
      <c r="R2599" s="9" t="s">
        <v>1778</v>
      </c>
      <c r="S2599" s="9" t="s">
        <v>1705</v>
      </c>
      <c r="T2599" s="9">
        <v>0.7</v>
      </c>
      <c r="U2599" s="9" t="s">
        <v>2437</v>
      </c>
      <c r="V2599" s="9" t="s">
        <v>368</v>
      </c>
      <c r="W2599" s="9">
        <v>1280</v>
      </c>
      <c r="X2599" s="9">
        <v>720</v>
      </c>
      <c r="Y2599" s="10">
        <v>43620.543015316362</v>
      </c>
      <c r="Z2599" s="10">
        <v>43620.543015316362</v>
      </c>
      <c r="AA2599" s="9" t="s">
        <v>1778</v>
      </c>
    </row>
    <row r="2600" spans="1:27">
      <c r="A2600" s="9" t="s">
        <v>17778</v>
      </c>
      <c r="B2600" s="9">
        <v>450</v>
      </c>
      <c r="C2600" s="9" t="s">
        <v>17782</v>
      </c>
      <c r="D2600" s="9" t="s">
        <v>17777</v>
      </c>
      <c r="E2600" s="10">
        <v>43620.347149575617</v>
      </c>
      <c r="F2600" s="10">
        <v>43620.347149575617</v>
      </c>
      <c r="G2600" s="9" t="s">
        <v>18201</v>
      </c>
      <c r="H2600" s="1" t="s">
        <v>18202</v>
      </c>
      <c r="I2600" s="9">
        <v>264</v>
      </c>
      <c r="J2600" s="9">
        <v>323</v>
      </c>
      <c r="K2600" s="1" t="s">
        <v>18203</v>
      </c>
      <c r="L2600" s="9">
        <v>100</v>
      </c>
      <c r="M2600" s="9">
        <v>122</v>
      </c>
      <c r="N2600" s="9" t="s">
        <v>18204</v>
      </c>
      <c r="O2600" s="9" t="s">
        <v>1705</v>
      </c>
      <c r="P2600" s="9">
        <v>1</v>
      </c>
      <c r="Q2600" s="9">
        <v>0.37</v>
      </c>
      <c r="R2600" s="9" t="s">
        <v>1778</v>
      </c>
      <c r="S2600" s="9" t="s">
        <v>1705</v>
      </c>
      <c r="T2600" s="9">
        <v>0.7</v>
      </c>
      <c r="U2600" s="9" t="s">
        <v>2437</v>
      </c>
      <c r="V2600" s="9" t="s">
        <v>352</v>
      </c>
      <c r="W2600" s="9">
        <v>1280</v>
      </c>
      <c r="X2600" s="9">
        <v>720</v>
      </c>
      <c r="Y2600" s="10">
        <v>43620.542797762348</v>
      </c>
      <c r="Z2600" s="10">
        <v>43620.542797762348</v>
      </c>
      <c r="AA2600" s="9" t="s">
        <v>1778</v>
      </c>
    </row>
    <row r="2601" spans="1:27">
      <c r="A2601" s="9" t="s">
        <v>17778</v>
      </c>
      <c r="B2601" s="9">
        <v>450</v>
      </c>
      <c r="C2601" s="9" t="s">
        <v>17782</v>
      </c>
      <c r="D2601" s="9" t="s">
        <v>17777</v>
      </c>
      <c r="E2601" s="10">
        <v>43620.347149575617</v>
      </c>
      <c r="F2601" s="10">
        <v>43620.347149575617</v>
      </c>
      <c r="G2601" s="9" t="s">
        <v>18205</v>
      </c>
      <c r="H2601" s="1" t="s">
        <v>18206</v>
      </c>
      <c r="I2601" s="9">
        <v>188</v>
      </c>
      <c r="J2601" s="9">
        <v>234</v>
      </c>
      <c r="K2601" s="1" t="s">
        <v>18207</v>
      </c>
      <c r="L2601" s="9">
        <v>100</v>
      </c>
      <c r="M2601" s="9">
        <v>124</v>
      </c>
      <c r="N2601" s="9" t="s">
        <v>4424</v>
      </c>
      <c r="O2601" s="9" t="s">
        <v>1705</v>
      </c>
      <c r="P2601" s="9">
        <v>1</v>
      </c>
      <c r="Q2601" s="9">
        <v>0.21</v>
      </c>
      <c r="R2601" s="9" t="s">
        <v>1778</v>
      </c>
      <c r="S2601" s="9" t="s">
        <v>1705</v>
      </c>
      <c r="T2601" s="9">
        <v>0.7</v>
      </c>
      <c r="U2601" s="9" t="s">
        <v>2437</v>
      </c>
      <c r="V2601" s="9" t="s">
        <v>363</v>
      </c>
      <c r="W2601" s="9">
        <v>1280</v>
      </c>
      <c r="X2601" s="9">
        <v>720</v>
      </c>
      <c r="Y2601" s="10">
        <v>43620.542971682102</v>
      </c>
      <c r="Z2601" s="10">
        <v>43620.542971682102</v>
      </c>
      <c r="AA2601" s="9" t="s">
        <v>1778</v>
      </c>
    </row>
    <row r="2602" spans="1:27">
      <c r="A2602" s="9" t="s">
        <v>17778</v>
      </c>
      <c r="B2602" s="9">
        <v>450</v>
      </c>
      <c r="C2602" s="9" t="s">
        <v>17782</v>
      </c>
      <c r="D2602" s="9" t="s">
        <v>17777</v>
      </c>
      <c r="E2602" s="10">
        <v>43620.347149575617</v>
      </c>
      <c r="F2602" s="10">
        <v>43620.347149575617</v>
      </c>
      <c r="G2602" s="9" t="s">
        <v>18208</v>
      </c>
      <c r="H2602" s="1" t="s">
        <v>18209</v>
      </c>
      <c r="I2602" s="9">
        <v>263</v>
      </c>
      <c r="J2602" s="9">
        <v>319</v>
      </c>
      <c r="K2602" s="1" t="s">
        <v>18210</v>
      </c>
      <c r="L2602" s="9">
        <v>100</v>
      </c>
      <c r="M2602" s="9">
        <v>121</v>
      </c>
      <c r="N2602" s="9" t="s">
        <v>18211</v>
      </c>
      <c r="O2602" s="9" t="s">
        <v>1705</v>
      </c>
      <c r="P2602" s="9">
        <v>1</v>
      </c>
      <c r="Q2602" s="9">
        <v>0.28999999999999998</v>
      </c>
      <c r="R2602" s="9" t="s">
        <v>1778</v>
      </c>
      <c r="S2602" s="9" t="s">
        <v>1705</v>
      </c>
      <c r="T2602" s="9">
        <v>0.7</v>
      </c>
      <c r="U2602" s="9" t="s">
        <v>2437</v>
      </c>
      <c r="V2602" s="9" t="s">
        <v>370</v>
      </c>
      <c r="W2602" s="9">
        <v>1280</v>
      </c>
      <c r="X2602" s="9">
        <v>720</v>
      </c>
      <c r="Y2602" s="10">
        <v>43620.543029899694</v>
      </c>
      <c r="Z2602" s="10">
        <v>43620.543029899694</v>
      </c>
      <c r="AA2602" s="9" t="s">
        <v>1778</v>
      </c>
    </row>
    <row r="2603" spans="1:27">
      <c r="A2603" s="9" t="s">
        <v>17778</v>
      </c>
      <c r="B2603" s="9">
        <v>450</v>
      </c>
      <c r="C2603" s="9" t="s">
        <v>17782</v>
      </c>
      <c r="D2603" s="9" t="s">
        <v>17777</v>
      </c>
      <c r="E2603" s="10">
        <v>43620.347149575617</v>
      </c>
      <c r="F2603" s="10">
        <v>43620.347149575617</v>
      </c>
      <c r="G2603" s="9" t="s">
        <v>18212</v>
      </c>
      <c r="H2603" s="1" t="s">
        <v>18213</v>
      </c>
      <c r="I2603" s="9">
        <v>257</v>
      </c>
      <c r="J2603" s="9">
        <v>326</v>
      </c>
      <c r="K2603" s="1" t="s">
        <v>18214</v>
      </c>
      <c r="L2603" s="9">
        <v>100</v>
      </c>
      <c r="M2603" s="9">
        <v>127</v>
      </c>
      <c r="N2603" s="9" t="s">
        <v>18215</v>
      </c>
      <c r="O2603" s="9" t="s">
        <v>1705</v>
      </c>
      <c r="P2603" s="9">
        <v>1</v>
      </c>
      <c r="Q2603" s="9">
        <v>0.41</v>
      </c>
      <c r="R2603" s="9" t="s">
        <v>1778</v>
      </c>
      <c r="S2603" s="9" t="s">
        <v>1705</v>
      </c>
      <c r="T2603" s="9">
        <v>0.7</v>
      </c>
      <c r="U2603" s="9" t="s">
        <v>2437</v>
      </c>
      <c r="V2603" s="9" t="s">
        <v>384</v>
      </c>
      <c r="W2603" s="9">
        <v>1280</v>
      </c>
      <c r="X2603" s="9">
        <v>720</v>
      </c>
      <c r="Y2603" s="10">
        <v>43620.543187075615</v>
      </c>
      <c r="Z2603" s="10">
        <v>43620.543187075615</v>
      </c>
      <c r="AA2603" s="9" t="s">
        <v>1778</v>
      </c>
    </row>
    <row r="2604" spans="1:27">
      <c r="A2604" s="9" t="s">
        <v>17778</v>
      </c>
      <c r="B2604" s="9">
        <v>450</v>
      </c>
      <c r="C2604" s="9" t="s">
        <v>17782</v>
      </c>
      <c r="D2604" s="9" t="s">
        <v>17777</v>
      </c>
      <c r="E2604" s="10">
        <v>43620.347149575617</v>
      </c>
      <c r="F2604" s="10">
        <v>43620.347149575617</v>
      </c>
      <c r="G2604" s="9" t="s">
        <v>18216</v>
      </c>
      <c r="H2604" s="1" t="s">
        <v>18217</v>
      </c>
      <c r="I2604" s="9">
        <v>258</v>
      </c>
      <c r="J2604" s="9">
        <v>316</v>
      </c>
      <c r="K2604" s="1" t="s">
        <v>18218</v>
      </c>
      <c r="L2604" s="9">
        <v>100</v>
      </c>
      <c r="M2604" s="9">
        <v>122</v>
      </c>
      <c r="N2604" s="9" t="s">
        <v>18219</v>
      </c>
      <c r="O2604" s="9" t="s">
        <v>1705</v>
      </c>
      <c r="P2604" s="9">
        <v>1</v>
      </c>
      <c r="Q2604" s="9">
        <v>0.48</v>
      </c>
      <c r="R2604" s="9" t="s">
        <v>1778</v>
      </c>
      <c r="S2604" s="9" t="s">
        <v>1705</v>
      </c>
      <c r="T2604" s="9">
        <v>0.7</v>
      </c>
      <c r="U2604" s="9" t="s">
        <v>2437</v>
      </c>
      <c r="V2604" s="9" t="s">
        <v>393</v>
      </c>
      <c r="W2604" s="9">
        <v>1280</v>
      </c>
      <c r="X2604" s="9">
        <v>720</v>
      </c>
      <c r="Y2604" s="10">
        <v>43620.543270949071</v>
      </c>
      <c r="Z2604" s="10">
        <v>43620.543270949071</v>
      </c>
      <c r="AA2604" s="9" t="s">
        <v>1778</v>
      </c>
    </row>
    <row r="2605" spans="1:27">
      <c r="A2605" s="9" t="s">
        <v>17778</v>
      </c>
      <c r="B2605" s="9">
        <v>450</v>
      </c>
      <c r="C2605" s="9" t="s">
        <v>17782</v>
      </c>
      <c r="D2605" s="9" t="s">
        <v>17777</v>
      </c>
      <c r="E2605" s="10">
        <v>43620.347149575617</v>
      </c>
      <c r="F2605" s="10">
        <v>43620.347149575617</v>
      </c>
      <c r="G2605" s="9" t="s">
        <v>18220</v>
      </c>
      <c r="H2605" s="1" t="s">
        <v>18221</v>
      </c>
      <c r="I2605" s="9">
        <v>258</v>
      </c>
      <c r="J2605" s="9">
        <v>330</v>
      </c>
      <c r="K2605" s="1" t="s">
        <v>18222</v>
      </c>
      <c r="L2605" s="9">
        <v>100</v>
      </c>
      <c r="M2605" s="9">
        <v>128</v>
      </c>
      <c r="N2605" s="9" t="s">
        <v>18223</v>
      </c>
      <c r="O2605" s="9" t="s">
        <v>1705</v>
      </c>
      <c r="P2605" s="9">
        <v>1</v>
      </c>
      <c r="Q2605" s="9">
        <v>0.32</v>
      </c>
      <c r="R2605" s="9" t="s">
        <v>1778</v>
      </c>
      <c r="S2605" s="9" t="s">
        <v>1705</v>
      </c>
      <c r="T2605" s="9">
        <v>0.7</v>
      </c>
      <c r="U2605" s="9" t="s">
        <v>2437</v>
      </c>
      <c r="V2605" s="9" t="s">
        <v>373</v>
      </c>
      <c r="W2605" s="9">
        <v>1280</v>
      </c>
      <c r="X2605" s="9">
        <v>720</v>
      </c>
      <c r="Y2605" s="10">
        <v>43620.543055246912</v>
      </c>
      <c r="Z2605" s="10">
        <v>43620.543055246912</v>
      </c>
      <c r="AA2605" s="9" t="s">
        <v>1778</v>
      </c>
    </row>
    <row r="2606" spans="1:27">
      <c r="A2606" s="9" t="s">
        <v>17778</v>
      </c>
      <c r="B2606" s="9">
        <v>450</v>
      </c>
      <c r="C2606" s="9" t="s">
        <v>17782</v>
      </c>
      <c r="D2606" s="9" t="s">
        <v>17777</v>
      </c>
      <c r="E2606" s="10">
        <v>43620.347149575617</v>
      </c>
      <c r="F2606" s="10">
        <v>43620.347149575617</v>
      </c>
      <c r="G2606" s="9" t="s">
        <v>18224</v>
      </c>
      <c r="H2606" s="1" t="s">
        <v>18225</v>
      </c>
      <c r="I2606" s="9">
        <v>267</v>
      </c>
      <c r="J2606" s="9">
        <v>333</v>
      </c>
      <c r="K2606" s="1" t="s">
        <v>18226</v>
      </c>
      <c r="L2606" s="9">
        <v>100</v>
      </c>
      <c r="M2606" s="9">
        <v>125</v>
      </c>
      <c r="N2606" s="9" t="s">
        <v>18227</v>
      </c>
      <c r="O2606" s="9" t="s">
        <v>1705</v>
      </c>
      <c r="P2606" s="9">
        <v>1</v>
      </c>
      <c r="Q2606" s="9">
        <v>0.37</v>
      </c>
      <c r="R2606" s="9" t="s">
        <v>1778</v>
      </c>
      <c r="S2606" s="9" t="s">
        <v>1705</v>
      </c>
      <c r="T2606" s="9">
        <v>0.7</v>
      </c>
      <c r="U2606" s="9" t="s">
        <v>2437</v>
      </c>
      <c r="V2606" s="9" t="s">
        <v>378</v>
      </c>
      <c r="W2606" s="9">
        <v>1280</v>
      </c>
      <c r="X2606" s="9">
        <v>720</v>
      </c>
      <c r="Y2606" s="10">
        <v>43620.543094135799</v>
      </c>
      <c r="Z2606" s="10">
        <v>43620.543094135799</v>
      </c>
      <c r="AA2606" s="9" t="s">
        <v>1778</v>
      </c>
    </row>
    <row r="2607" spans="1:27">
      <c r="A2607" s="9" t="s">
        <v>17778</v>
      </c>
      <c r="B2607" s="9">
        <v>450</v>
      </c>
      <c r="C2607" s="9" t="s">
        <v>17782</v>
      </c>
      <c r="D2607" s="9" t="s">
        <v>17777</v>
      </c>
      <c r="E2607" s="10">
        <v>43620.347149575617</v>
      </c>
      <c r="F2607" s="10">
        <v>43620.347149575617</v>
      </c>
      <c r="G2607" s="9" t="s">
        <v>18228</v>
      </c>
      <c r="H2607" s="1" t="s">
        <v>18229</v>
      </c>
      <c r="I2607" s="9">
        <v>265</v>
      </c>
      <c r="J2607" s="9">
        <v>328</v>
      </c>
      <c r="K2607" s="1" t="s">
        <v>18230</v>
      </c>
      <c r="L2607" s="9">
        <v>100</v>
      </c>
      <c r="M2607" s="9">
        <v>124</v>
      </c>
      <c r="N2607" s="9" t="s">
        <v>18231</v>
      </c>
      <c r="O2607" s="9" t="s">
        <v>1705</v>
      </c>
      <c r="P2607" s="9">
        <v>1</v>
      </c>
      <c r="Q2607" s="9">
        <v>0.38</v>
      </c>
      <c r="R2607" s="9" t="s">
        <v>1778</v>
      </c>
      <c r="S2607" s="9" t="s">
        <v>1705</v>
      </c>
      <c r="T2607" s="9">
        <v>0.7</v>
      </c>
      <c r="U2607" s="9" t="s">
        <v>2437</v>
      </c>
      <c r="V2607" s="9" t="s">
        <v>339</v>
      </c>
      <c r="W2607" s="9">
        <v>1280</v>
      </c>
      <c r="X2607" s="9">
        <v>720</v>
      </c>
      <c r="Y2607" s="10">
        <v>43620.542701195991</v>
      </c>
      <c r="Z2607" s="10">
        <v>43620.542701195991</v>
      </c>
      <c r="AA2607" s="9" t="s">
        <v>1778</v>
      </c>
    </row>
    <row r="2608" spans="1:27">
      <c r="A2608" s="9" t="s">
        <v>17778</v>
      </c>
      <c r="B2608" s="9">
        <v>450</v>
      </c>
      <c r="C2608" s="9" t="s">
        <v>17782</v>
      </c>
      <c r="D2608" s="9" t="s">
        <v>17777</v>
      </c>
      <c r="E2608" s="10">
        <v>43620.347149575617</v>
      </c>
      <c r="F2608" s="10">
        <v>43620.347149575617</v>
      </c>
      <c r="G2608" s="9" t="s">
        <v>18232</v>
      </c>
      <c r="H2608" s="1" t="s">
        <v>18233</v>
      </c>
      <c r="I2608" s="9">
        <v>251</v>
      </c>
      <c r="J2608" s="9">
        <v>311</v>
      </c>
      <c r="K2608" s="1" t="s">
        <v>18234</v>
      </c>
      <c r="L2608" s="9">
        <v>100</v>
      </c>
      <c r="M2608" s="9">
        <v>124</v>
      </c>
      <c r="N2608" s="9" t="s">
        <v>18235</v>
      </c>
      <c r="O2608" s="9" t="s">
        <v>1705</v>
      </c>
      <c r="P2608" s="9">
        <v>1</v>
      </c>
      <c r="Q2608" s="9">
        <v>0.44</v>
      </c>
      <c r="R2608" s="9" t="s">
        <v>1778</v>
      </c>
      <c r="S2608" s="9" t="s">
        <v>1705</v>
      </c>
      <c r="T2608" s="9">
        <v>0.7</v>
      </c>
      <c r="U2608" s="9" t="s">
        <v>2437</v>
      </c>
      <c r="V2608" s="9" t="s">
        <v>279</v>
      </c>
      <c r="W2608" s="9">
        <v>1280</v>
      </c>
      <c r="X2608" s="9">
        <v>720</v>
      </c>
      <c r="Y2608" s="10">
        <v>43620.541290162037</v>
      </c>
      <c r="Z2608" s="10">
        <v>43620.541290162037</v>
      </c>
      <c r="AA2608" s="9" t="s">
        <v>1778</v>
      </c>
    </row>
    <row r="2609" spans="1:27">
      <c r="A2609" s="9" t="s">
        <v>17778</v>
      </c>
      <c r="B2609" s="9">
        <v>450</v>
      </c>
      <c r="C2609" s="9" t="s">
        <v>17782</v>
      </c>
      <c r="D2609" s="9" t="s">
        <v>17777</v>
      </c>
      <c r="E2609" s="10">
        <v>43620.347149575617</v>
      </c>
      <c r="F2609" s="10">
        <v>43620.347149575617</v>
      </c>
      <c r="G2609" s="9" t="s">
        <v>18236</v>
      </c>
      <c r="H2609" s="1" t="s">
        <v>18237</v>
      </c>
      <c r="I2609" s="9">
        <v>240</v>
      </c>
      <c r="J2609" s="9">
        <v>287</v>
      </c>
      <c r="K2609" s="1" t="s">
        <v>18238</v>
      </c>
      <c r="L2609" s="9">
        <v>100</v>
      </c>
      <c r="M2609" s="9">
        <v>120</v>
      </c>
      <c r="N2609" s="9" t="s">
        <v>18239</v>
      </c>
      <c r="O2609" s="9" t="s">
        <v>1705</v>
      </c>
      <c r="P2609" s="9">
        <v>1</v>
      </c>
      <c r="Q2609" s="9">
        <v>0.35</v>
      </c>
      <c r="R2609" s="9" t="s">
        <v>1778</v>
      </c>
      <c r="S2609" s="9" t="s">
        <v>1705</v>
      </c>
      <c r="T2609" s="9">
        <v>0.7</v>
      </c>
      <c r="U2609" s="9" t="s">
        <v>2437</v>
      </c>
      <c r="V2609" s="9" t="s">
        <v>290</v>
      </c>
      <c r="W2609" s="9">
        <v>1280</v>
      </c>
      <c r="X2609" s="9">
        <v>720</v>
      </c>
      <c r="Y2609" s="10">
        <v>43620.541930324071</v>
      </c>
      <c r="Z2609" s="10">
        <v>43620.541930324071</v>
      </c>
      <c r="AA2609" s="9" t="s">
        <v>1778</v>
      </c>
    </row>
    <row r="2610" spans="1:27">
      <c r="A2610" s="9" t="s">
        <v>17778</v>
      </c>
      <c r="B2610" s="9">
        <v>450</v>
      </c>
      <c r="C2610" s="9" t="s">
        <v>17782</v>
      </c>
      <c r="D2610" s="9" t="s">
        <v>17777</v>
      </c>
      <c r="E2610" s="10">
        <v>43620.347149575617</v>
      </c>
      <c r="F2610" s="10">
        <v>43620.347149575617</v>
      </c>
      <c r="G2610" s="9" t="s">
        <v>18240</v>
      </c>
      <c r="H2610" s="1" t="s">
        <v>18241</v>
      </c>
      <c r="I2610" s="9">
        <v>239</v>
      </c>
      <c r="J2610" s="9">
        <v>293</v>
      </c>
      <c r="K2610" s="1" t="s">
        <v>18242</v>
      </c>
      <c r="L2610" s="9">
        <v>100</v>
      </c>
      <c r="M2610" s="9">
        <v>123</v>
      </c>
      <c r="N2610" s="9" t="s">
        <v>18243</v>
      </c>
      <c r="O2610" s="9" t="s">
        <v>1705</v>
      </c>
      <c r="P2610" s="9">
        <v>1</v>
      </c>
      <c r="Q2610" s="9">
        <v>0.43</v>
      </c>
      <c r="R2610" s="9" t="s">
        <v>1778</v>
      </c>
      <c r="S2610" s="9" t="s">
        <v>1705</v>
      </c>
      <c r="T2610" s="9">
        <v>0.7</v>
      </c>
      <c r="U2610" s="9" t="s">
        <v>2437</v>
      </c>
      <c r="V2610" s="9" t="s">
        <v>273</v>
      </c>
      <c r="W2610" s="9">
        <v>1280</v>
      </c>
      <c r="X2610" s="9">
        <v>720</v>
      </c>
      <c r="Y2610" s="10">
        <v>43620.541243441359</v>
      </c>
      <c r="Z2610" s="10">
        <v>43620.541243441359</v>
      </c>
      <c r="AA2610" s="9" t="s">
        <v>1778</v>
      </c>
    </row>
    <row r="2611" spans="1:27">
      <c r="A2611" s="9" t="s">
        <v>17778</v>
      </c>
      <c r="B2611" s="9">
        <v>450</v>
      </c>
      <c r="C2611" s="9" t="s">
        <v>17782</v>
      </c>
      <c r="D2611" s="9" t="s">
        <v>17777</v>
      </c>
      <c r="E2611" s="10">
        <v>43620.347149575617</v>
      </c>
      <c r="F2611" s="10">
        <v>43620.347149575617</v>
      </c>
      <c r="G2611" s="9" t="s">
        <v>18244</v>
      </c>
      <c r="H2611" s="1" t="s">
        <v>18245</v>
      </c>
      <c r="I2611" s="9">
        <v>246</v>
      </c>
      <c r="J2611" s="9">
        <v>306</v>
      </c>
      <c r="K2611" s="1" t="s">
        <v>18246</v>
      </c>
      <c r="L2611" s="9">
        <v>100</v>
      </c>
      <c r="M2611" s="9">
        <v>124</v>
      </c>
      <c r="N2611" s="9" t="s">
        <v>18247</v>
      </c>
      <c r="O2611" s="9" t="s">
        <v>1705</v>
      </c>
      <c r="P2611" s="9">
        <v>1</v>
      </c>
      <c r="Q2611" s="9">
        <v>0.38</v>
      </c>
      <c r="R2611" s="9" t="s">
        <v>1778</v>
      </c>
      <c r="S2611" s="9" t="s">
        <v>1705</v>
      </c>
      <c r="T2611" s="9">
        <v>0.7</v>
      </c>
      <c r="U2611" s="9" t="s">
        <v>2437</v>
      </c>
      <c r="V2611" s="9" t="s">
        <v>277</v>
      </c>
      <c r="W2611" s="9">
        <v>1280</v>
      </c>
      <c r="X2611" s="9">
        <v>720</v>
      </c>
      <c r="Y2611" s="10">
        <v>43620.541274344134</v>
      </c>
      <c r="Z2611" s="10">
        <v>43620.541274344134</v>
      </c>
      <c r="AA2611" s="9" t="s">
        <v>1778</v>
      </c>
    </row>
    <row r="2612" spans="1:27">
      <c r="A2612" s="9" t="s">
        <v>17778</v>
      </c>
      <c r="B2612" s="9">
        <v>450</v>
      </c>
      <c r="C2612" s="9" t="s">
        <v>17782</v>
      </c>
      <c r="D2612" s="9" t="s">
        <v>17777</v>
      </c>
      <c r="E2612" s="10">
        <v>43620.347149575617</v>
      </c>
      <c r="F2612" s="10">
        <v>43620.347149575617</v>
      </c>
      <c r="G2612" s="9" t="s">
        <v>18248</v>
      </c>
      <c r="H2612" s="1" t="s">
        <v>18249</v>
      </c>
      <c r="I2612" s="9">
        <v>241</v>
      </c>
      <c r="J2612" s="9">
        <v>302</v>
      </c>
      <c r="K2612" s="1" t="s">
        <v>18250</v>
      </c>
      <c r="L2612" s="9">
        <v>100</v>
      </c>
      <c r="M2612" s="9">
        <v>125</v>
      </c>
      <c r="N2612" s="9" t="s">
        <v>18251</v>
      </c>
      <c r="O2612" s="9" t="s">
        <v>1705</v>
      </c>
      <c r="P2612" s="9">
        <v>1</v>
      </c>
      <c r="Q2612" s="9">
        <v>0.37</v>
      </c>
      <c r="R2612" s="9" t="s">
        <v>1778</v>
      </c>
      <c r="S2612" s="9" t="s">
        <v>1705</v>
      </c>
      <c r="T2612" s="9">
        <v>0.7</v>
      </c>
      <c r="U2612" s="9" t="s">
        <v>2437</v>
      </c>
      <c r="V2612" s="9" t="s">
        <v>314</v>
      </c>
      <c r="W2612" s="9">
        <v>1280</v>
      </c>
      <c r="X2612" s="9">
        <v>720</v>
      </c>
      <c r="Y2612" s="10">
        <v>43620.542285339507</v>
      </c>
      <c r="Z2612" s="10">
        <v>43620.542285339507</v>
      </c>
      <c r="AA2612" s="9" t="s">
        <v>1778</v>
      </c>
    </row>
    <row r="2613" spans="1:27">
      <c r="A2613" s="9" t="s">
        <v>17778</v>
      </c>
      <c r="B2613" s="9">
        <v>450</v>
      </c>
      <c r="C2613" s="9" t="s">
        <v>17782</v>
      </c>
      <c r="D2613" s="9" t="s">
        <v>17777</v>
      </c>
      <c r="E2613" s="10">
        <v>43620.347149575617</v>
      </c>
      <c r="F2613" s="10">
        <v>43620.347149575617</v>
      </c>
      <c r="G2613" s="9" t="s">
        <v>18252</v>
      </c>
      <c r="H2613" s="1" t="s">
        <v>18253</v>
      </c>
      <c r="I2613" s="9">
        <v>246</v>
      </c>
      <c r="J2613" s="9">
        <v>308</v>
      </c>
      <c r="K2613" s="1" t="s">
        <v>18254</v>
      </c>
      <c r="L2613" s="9">
        <v>100</v>
      </c>
      <c r="M2613" s="9">
        <v>125</v>
      </c>
      <c r="N2613" s="9" t="s">
        <v>18255</v>
      </c>
      <c r="O2613" s="9" t="s">
        <v>1705</v>
      </c>
      <c r="P2613" s="9">
        <v>1</v>
      </c>
      <c r="Q2613" s="9">
        <v>0.4</v>
      </c>
      <c r="R2613" s="9" t="s">
        <v>1778</v>
      </c>
      <c r="S2613" s="9" t="s">
        <v>1705</v>
      </c>
      <c r="T2613" s="9">
        <v>0.7</v>
      </c>
      <c r="U2613" s="9" t="s">
        <v>2437</v>
      </c>
      <c r="V2613" s="9" t="s">
        <v>323</v>
      </c>
      <c r="W2613" s="9">
        <v>1280</v>
      </c>
      <c r="X2613" s="9">
        <v>720</v>
      </c>
      <c r="Y2613" s="10">
        <v>43620.542413310184</v>
      </c>
      <c r="Z2613" s="10">
        <v>43620.542413310184</v>
      </c>
      <c r="AA2613" s="9" t="s">
        <v>1778</v>
      </c>
    </row>
    <row r="2614" spans="1:27">
      <c r="A2614" s="9" t="s">
        <v>17778</v>
      </c>
      <c r="B2614" s="9">
        <v>450</v>
      </c>
      <c r="C2614" s="9" t="s">
        <v>17782</v>
      </c>
      <c r="D2614" s="9" t="s">
        <v>17777</v>
      </c>
      <c r="E2614" s="10">
        <v>43620.347149575617</v>
      </c>
      <c r="F2614" s="10">
        <v>43620.347149575617</v>
      </c>
      <c r="G2614" s="9" t="s">
        <v>18256</v>
      </c>
      <c r="H2614" s="1" t="s">
        <v>18257</v>
      </c>
      <c r="I2614" s="9">
        <v>254</v>
      </c>
      <c r="J2614" s="9">
        <v>318</v>
      </c>
      <c r="K2614" s="1" t="s">
        <v>18258</v>
      </c>
      <c r="L2614" s="9">
        <v>100</v>
      </c>
      <c r="M2614" s="9">
        <v>125</v>
      </c>
      <c r="N2614" s="9" t="s">
        <v>18259</v>
      </c>
      <c r="O2614" s="9" t="s">
        <v>1705</v>
      </c>
      <c r="P2614" s="9">
        <v>1</v>
      </c>
      <c r="Q2614" s="9">
        <v>0.51</v>
      </c>
      <c r="R2614" s="9" t="s">
        <v>1778</v>
      </c>
      <c r="S2614" s="9" t="s">
        <v>1705</v>
      </c>
      <c r="T2614" s="9">
        <v>0.7</v>
      </c>
      <c r="U2614" s="9" t="s">
        <v>2437</v>
      </c>
      <c r="V2614" s="9" t="s">
        <v>336</v>
      </c>
      <c r="W2614" s="9">
        <v>1280</v>
      </c>
      <c r="X2614" s="9">
        <v>720</v>
      </c>
      <c r="Y2614" s="10">
        <v>43620.542652662036</v>
      </c>
      <c r="Z2614" s="10">
        <v>43620.542652662036</v>
      </c>
      <c r="AA2614" s="9" t="s">
        <v>1778</v>
      </c>
    </row>
    <row r="2615" spans="1:27">
      <c r="A2615" s="9" t="s">
        <v>17778</v>
      </c>
      <c r="B2615" s="9">
        <v>450</v>
      </c>
      <c r="C2615" s="9" t="s">
        <v>17782</v>
      </c>
      <c r="D2615" s="9" t="s">
        <v>17777</v>
      </c>
      <c r="E2615" s="10">
        <v>43620.347149575617</v>
      </c>
      <c r="F2615" s="10">
        <v>43620.347149575617</v>
      </c>
      <c r="G2615" s="9" t="s">
        <v>18260</v>
      </c>
      <c r="H2615" s="1" t="s">
        <v>18261</v>
      </c>
      <c r="I2615" s="9">
        <v>253</v>
      </c>
      <c r="J2615" s="9">
        <v>303</v>
      </c>
      <c r="K2615" s="1" t="s">
        <v>18262</v>
      </c>
      <c r="L2615" s="9">
        <v>100</v>
      </c>
      <c r="M2615" s="9">
        <v>120</v>
      </c>
      <c r="N2615" s="9" t="s">
        <v>18263</v>
      </c>
      <c r="O2615" s="9" t="s">
        <v>1705</v>
      </c>
      <c r="P2615" s="9">
        <v>1</v>
      </c>
      <c r="Q2615" s="9">
        <v>0.35</v>
      </c>
      <c r="R2615" s="9" t="s">
        <v>1778</v>
      </c>
      <c r="S2615" s="9" t="s">
        <v>1705</v>
      </c>
      <c r="T2615" s="9">
        <v>0.7</v>
      </c>
      <c r="U2615" s="9" t="s">
        <v>2437</v>
      </c>
      <c r="V2615" s="9" t="s">
        <v>317</v>
      </c>
      <c r="W2615" s="9">
        <v>1280</v>
      </c>
      <c r="X2615" s="9">
        <v>720</v>
      </c>
      <c r="Y2615" s="10">
        <v>43620.54233649691</v>
      </c>
      <c r="Z2615" s="10">
        <v>43620.54233649691</v>
      </c>
      <c r="AA2615" s="9" t="s">
        <v>1778</v>
      </c>
    </row>
    <row r="2616" spans="1:27">
      <c r="A2616" s="9" t="s">
        <v>17778</v>
      </c>
      <c r="B2616" s="9">
        <v>450</v>
      </c>
      <c r="C2616" s="9" t="s">
        <v>17782</v>
      </c>
      <c r="D2616" s="9" t="s">
        <v>17777</v>
      </c>
      <c r="E2616" s="10">
        <v>43620.347149575617</v>
      </c>
      <c r="F2616" s="10">
        <v>43620.347149575617</v>
      </c>
      <c r="G2616" s="9" t="s">
        <v>18264</v>
      </c>
      <c r="H2616" s="1" t="s">
        <v>18265</v>
      </c>
      <c r="I2616" s="9">
        <v>251</v>
      </c>
      <c r="J2616" s="9">
        <v>302</v>
      </c>
      <c r="K2616" s="1" t="s">
        <v>18266</v>
      </c>
      <c r="L2616" s="9">
        <v>100</v>
      </c>
      <c r="M2616" s="9">
        <v>120</v>
      </c>
      <c r="N2616" s="9" t="s">
        <v>18267</v>
      </c>
      <c r="O2616" s="9" t="s">
        <v>1705</v>
      </c>
      <c r="P2616" s="9">
        <v>1</v>
      </c>
      <c r="Q2616" s="9">
        <v>0.46</v>
      </c>
      <c r="R2616" s="9" t="s">
        <v>1778</v>
      </c>
      <c r="S2616" s="9" t="s">
        <v>1705</v>
      </c>
      <c r="T2616" s="9">
        <v>0.7</v>
      </c>
      <c r="U2616" s="9" t="s">
        <v>2437</v>
      </c>
      <c r="V2616" s="9" t="s">
        <v>318</v>
      </c>
      <c r="W2616" s="9">
        <v>1280</v>
      </c>
      <c r="X2616" s="9">
        <v>720</v>
      </c>
      <c r="Y2616" s="10">
        <v>43620.542342631175</v>
      </c>
      <c r="Z2616" s="10">
        <v>43620.542342631175</v>
      </c>
      <c r="AA2616" s="9" t="s">
        <v>1778</v>
      </c>
    </row>
    <row r="2617" spans="1:27">
      <c r="A2617" s="9" t="s">
        <v>17778</v>
      </c>
      <c r="B2617" s="9">
        <v>450</v>
      </c>
      <c r="C2617" s="9" t="s">
        <v>17782</v>
      </c>
      <c r="D2617" s="9" t="s">
        <v>17777</v>
      </c>
      <c r="E2617" s="10">
        <v>43620.347149575617</v>
      </c>
      <c r="F2617" s="10">
        <v>43620.347149575617</v>
      </c>
      <c r="G2617" s="9" t="s">
        <v>18268</v>
      </c>
      <c r="H2617" s="1" t="s">
        <v>18269</v>
      </c>
      <c r="I2617" s="9">
        <v>260</v>
      </c>
      <c r="J2617" s="9">
        <v>317</v>
      </c>
      <c r="K2617" s="1" t="s">
        <v>18270</v>
      </c>
      <c r="L2617" s="9">
        <v>100</v>
      </c>
      <c r="M2617" s="9">
        <v>122</v>
      </c>
      <c r="N2617" s="9" t="s">
        <v>4416</v>
      </c>
      <c r="O2617" s="9" t="s">
        <v>1705</v>
      </c>
      <c r="P2617" s="9">
        <v>1</v>
      </c>
      <c r="Q2617" s="9">
        <v>0.41</v>
      </c>
      <c r="R2617" s="9" t="s">
        <v>1778</v>
      </c>
      <c r="S2617" s="9" t="s">
        <v>1705</v>
      </c>
      <c r="T2617" s="9">
        <v>0.7</v>
      </c>
      <c r="U2617" s="9" t="s">
        <v>2437</v>
      </c>
      <c r="V2617" s="9" t="s">
        <v>407</v>
      </c>
      <c r="W2617" s="9">
        <v>1280</v>
      </c>
      <c r="X2617" s="9">
        <v>720</v>
      </c>
      <c r="Y2617" s="10">
        <v>43620.543483834874</v>
      </c>
      <c r="Z2617" s="10">
        <v>43620.543483834874</v>
      </c>
      <c r="AA2617" s="9" t="s">
        <v>1778</v>
      </c>
    </row>
    <row r="2618" spans="1:27">
      <c r="A2618" s="9" t="s">
        <v>17778</v>
      </c>
      <c r="B2618" s="9">
        <v>450</v>
      </c>
      <c r="C2618" s="9" t="s">
        <v>17782</v>
      </c>
      <c r="D2618" s="9" t="s">
        <v>17777</v>
      </c>
      <c r="E2618" s="10">
        <v>43620.347149575617</v>
      </c>
      <c r="F2618" s="10">
        <v>43620.347149575617</v>
      </c>
      <c r="G2618" s="9" t="s">
        <v>18271</v>
      </c>
      <c r="H2618" s="1" t="s">
        <v>18272</v>
      </c>
      <c r="I2618" s="9">
        <v>266</v>
      </c>
      <c r="J2618" s="9">
        <v>335</v>
      </c>
      <c r="K2618" s="1" t="s">
        <v>18273</v>
      </c>
      <c r="L2618" s="9">
        <v>100</v>
      </c>
      <c r="M2618" s="9">
        <v>126</v>
      </c>
      <c r="N2618" s="9" t="s">
        <v>18274</v>
      </c>
      <c r="O2618" s="9" t="s">
        <v>1705</v>
      </c>
      <c r="P2618" s="9">
        <v>1</v>
      </c>
      <c r="Q2618" s="9">
        <v>0.32</v>
      </c>
      <c r="R2618" s="9" t="s">
        <v>1778</v>
      </c>
      <c r="S2618" s="9" t="s">
        <v>1705</v>
      </c>
      <c r="T2618" s="9">
        <v>0.7</v>
      </c>
      <c r="U2618" s="9" t="s">
        <v>2437</v>
      </c>
      <c r="V2618" s="9" t="s">
        <v>538</v>
      </c>
      <c r="W2618" s="9">
        <v>1280</v>
      </c>
      <c r="X2618" s="9">
        <v>720</v>
      </c>
      <c r="Y2618" s="10">
        <v>43620.544726080247</v>
      </c>
      <c r="Z2618" s="10">
        <v>43620.544726080247</v>
      </c>
      <c r="AA2618" s="9" t="s">
        <v>1778</v>
      </c>
    </row>
    <row r="2619" spans="1:27">
      <c r="A2619" s="9" t="s">
        <v>17778</v>
      </c>
      <c r="B2619" s="9">
        <v>450</v>
      </c>
      <c r="C2619" s="9" t="s">
        <v>17782</v>
      </c>
      <c r="D2619" s="9" t="s">
        <v>17777</v>
      </c>
      <c r="E2619" s="10">
        <v>43620.347149575617</v>
      </c>
      <c r="F2619" s="10">
        <v>43620.347149575617</v>
      </c>
      <c r="G2619" s="9" t="s">
        <v>18275</v>
      </c>
      <c r="H2619" s="1" t="s">
        <v>18276</v>
      </c>
      <c r="I2619" s="9">
        <v>248</v>
      </c>
      <c r="J2619" s="9">
        <v>308</v>
      </c>
      <c r="K2619" s="1" t="s">
        <v>18277</v>
      </c>
      <c r="L2619" s="9">
        <v>100</v>
      </c>
      <c r="M2619" s="9">
        <v>124</v>
      </c>
      <c r="N2619" s="9" t="s">
        <v>18278</v>
      </c>
      <c r="O2619" s="9" t="s">
        <v>1705</v>
      </c>
      <c r="P2619" s="9">
        <v>1</v>
      </c>
      <c r="Q2619" s="9">
        <v>0.49</v>
      </c>
      <c r="R2619" s="9" t="s">
        <v>1778</v>
      </c>
      <c r="S2619" s="9" t="s">
        <v>1705</v>
      </c>
      <c r="T2619" s="9">
        <v>0.7</v>
      </c>
      <c r="U2619" s="9" t="s">
        <v>2437</v>
      </c>
      <c r="V2619" s="9" t="s">
        <v>545</v>
      </c>
      <c r="W2619" s="9">
        <v>1280</v>
      </c>
      <c r="X2619" s="9">
        <v>720</v>
      </c>
      <c r="Y2619" s="10">
        <v>43620.544780401236</v>
      </c>
      <c r="Z2619" s="10">
        <v>43620.544780401236</v>
      </c>
      <c r="AA2619" s="9" t="s">
        <v>1778</v>
      </c>
    </row>
    <row r="2620" spans="1:27">
      <c r="A2620" s="9" t="s">
        <v>17778</v>
      </c>
      <c r="B2620" s="9">
        <v>450</v>
      </c>
      <c r="C2620" s="9" t="s">
        <v>17782</v>
      </c>
      <c r="D2620" s="9" t="s">
        <v>17777</v>
      </c>
      <c r="E2620" s="10">
        <v>43620.347149575617</v>
      </c>
      <c r="F2620" s="10">
        <v>43620.347149575617</v>
      </c>
      <c r="G2620" s="9" t="s">
        <v>18279</v>
      </c>
      <c r="H2620" s="1" t="s">
        <v>18280</v>
      </c>
      <c r="I2620" s="9">
        <v>269</v>
      </c>
      <c r="J2620" s="9">
        <v>339</v>
      </c>
      <c r="K2620" s="1" t="s">
        <v>18281</v>
      </c>
      <c r="L2620" s="9">
        <v>100</v>
      </c>
      <c r="M2620" s="9">
        <v>126</v>
      </c>
      <c r="N2620" s="9" t="s">
        <v>18282</v>
      </c>
      <c r="O2620" s="9" t="s">
        <v>1705</v>
      </c>
      <c r="P2620" s="9">
        <v>1</v>
      </c>
      <c r="Q2620" s="9">
        <v>0.42</v>
      </c>
      <c r="R2620" s="9" t="s">
        <v>1778</v>
      </c>
      <c r="S2620" s="9" t="s">
        <v>1705</v>
      </c>
      <c r="T2620" s="9">
        <v>0.7</v>
      </c>
      <c r="U2620" s="9" t="s">
        <v>2437</v>
      </c>
      <c r="V2620" s="9" t="s">
        <v>521</v>
      </c>
      <c r="W2620" s="9">
        <v>1280</v>
      </c>
      <c r="X2620" s="9">
        <v>720</v>
      </c>
      <c r="Y2620" s="10">
        <v>43620.544568171295</v>
      </c>
      <c r="Z2620" s="10">
        <v>43620.544568171295</v>
      </c>
      <c r="AA2620" s="9" t="s">
        <v>1778</v>
      </c>
    </row>
    <row r="2621" spans="1:27">
      <c r="A2621" s="9" t="s">
        <v>17778</v>
      </c>
      <c r="B2621" s="9">
        <v>450</v>
      </c>
      <c r="C2621" s="9" t="s">
        <v>17782</v>
      </c>
      <c r="D2621" s="9" t="s">
        <v>17777</v>
      </c>
      <c r="E2621" s="10">
        <v>43620.347149575617</v>
      </c>
      <c r="F2621" s="10">
        <v>43620.347149575617</v>
      </c>
      <c r="G2621" s="9" t="s">
        <v>18283</v>
      </c>
      <c r="H2621" s="1" t="s">
        <v>18284</v>
      </c>
      <c r="I2621" s="9">
        <v>261</v>
      </c>
      <c r="J2621" s="9">
        <v>331</v>
      </c>
      <c r="K2621" s="1" t="s">
        <v>18285</v>
      </c>
      <c r="L2621" s="9">
        <v>100</v>
      </c>
      <c r="M2621" s="9">
        <v>127</v>
      </c>
      <c r="N2621" s="9" t="s">
        <v>18286</v>
      </c>
      <c r="O2621" s="9" t="s">
        <v>1705</v>
      </c>
      <c r="P2621" s="9">
        <v>1</v>
      </c>
      <c r="Q2621" s="9">
        <v>0.43</v>
      </c>
      <c r="R2621" s="9" t="s">
        <v>1778</v>
      </c>
      <c r="S2621" s="9" t="s">
        <v>1705</v>
      </c>
      <c r="T2621" s="9">
        <v>0.7</v>
      </c>
      <c r="U2621" s="9" t="s">
        <v>2437</v>
      </c>
      <c r="V2621" s="9" t="s">
        <v>537</v>
      </c>
      <c r="W2621" s="9">
        <v>1280</v>
      </c>
      <c r="X2621" s="9">
        <v>720</v>
      </c>
      <c r="Y2621" s="10">
        <v>43620.544714776232</v>
      </c>
      <c r="Z2621" s="10">
        <v>43620.544714776232</v>
      </c>
      <c r="AA2621" s="9" t="s">
        <v>1778</v>
      </c>
    </row>
    <row r="2622" spans="1:27">
      <c r="A2622" s="9" t="s">
        <v>17778</v>
      </c>
      <c r="B2622" s="9">
        <v>450</v>
      </c>
      <c r="C2622" s="9" t="s">
        <v>17782</v>
      </c>
      <c r="D2622" s="9" t="s">
        <v>17777</v>
      </c>
      <c r="E2622" s="10">
        <v>43620.347149575617</v>
      </c>
      <c r="F2622" s="10">
        <v>43620.347149575617</v>
      </c>
      <c r="G2622" s="9" t="s">
        <v>18287</v>
      </c>
      <c r="H2622" s="1" t="s">
        <v>18288</v>
      </c>
      <c r="I2622" s="9">
        <v>252</v>
      </c>
      <c r="J2622" s="9">
        <v>316</v>
      </c>
      <c r="K2622" s="1" t="s">
        <v>18289</v>
      </c>
      <c r="L2622" s="9">
        <v>100</v>
      </c>
      <c r="M2622" s="9">
        <v>125</v>
      </c>
      <c r="N2622" s="9" t="s">
        <v>18290</v>
      </c>
      <c r="O2622" s="9" t="s">
        <v>1705</v>
      </c>
      <c r="P2622" s="9">
        <v>1</v>
      </c>
      <c r="Q2622" s="9">
        <v>0.45</v>
      </c>
      <c r="R2622" s="9" t="s">
        <v>1778</v>
      </c>
      <c r="S2622" s="9" t="s">
        <v>1705</v>
      </c>
      <c r="T2622" s="9">
        <v>0.7</v>
      </c>
      <c r="U2622" s="9" t="s">
        <v>2437</v>
      </c>
      <c r="V2622" s="9" t="s">
        <v>546</v>
      </c>
      <c r="W2622" s="9">
        <v>1280</v>
      </c>
      <c r="X2622" s="9">
        <v>720</v>
      </c>
      <c r="Y2622" s="10">
        <v>43620.544791512344</v>
      </c>
      <c r="Z2622" s="10">
        <v>43620.544791512344</v>
      </c>
      <c r="AA2622" s="9" t="s">
        <v>1778</v>
      </c>
    </row>
    <row r="2623" spans="1:27">
      <c r="A2623" s="9" t="s">
        <v>17778</v>
      </c>
      <c r="B2623" s="9">
        <v>450</v>
      </c>
      <c r="C2623" s="9" t="s">
        <v>17782</v>
      </c>
      <c r="D2623" s="9" t="s">
        <v>17777</v>
      </c>
      <c r="E2623" s="10">
        <v>43620.347149575617</v>
      </c>
      <c r="F2623" s="10">
        <v>43620.347149575617</v>
      </c>
      <c r="G2623" s="9" t="s">
        <v>18291</v>
      </c>
      <c r="H2623" s="1" t="s">
        <v>18292</v>
      </c>
      <c r="I2623" s="9">
        <v>267</v>
      </c>
      <c r="J2623" s="9">
        <v>317</v>
      </c>
      <c r="K2623" s="1" t="s">
        <v>18293</v>
      </c>
      <c r="L2623" s="9">
        <v>100</v>
      </c>
      <c r="M2623" s="9">
        <v>119</v>
      </c>
      <c r="N2623" s="9" t="s">
        <v>18294</v>
      </c>
      <c r="O2623" s="9" t="s">
        <v>1705</v>
      </c>
      <c r="P2623" s="9">
        <v>1</v>
      </c>
      <c r="Q2623" s="9">
        <v>0.42</v>
      </c>
      <c r="R2623" s="9" t="s">
        <v>1778</v>
      </c>
      <c r="S2623" s="9" t="s">
        <v>1705</v>
      </c>
      <c r="T2623" s="9">
        <v>0.7</v>
      </c>
      <c r="U2623" s="9" t="s">
        <v>2437</v>
      </c>
      <c r="V2623" s="9" t="s">
        <v>550</v>
      </c>
      <c r="W2623" s="9">
        <v>1280</v>
      </c>
      <c r="X2623" s="9">
        <v>720</v>
      </c>
      <c r="Y2623" s="10">
        <v>43620.544834375003</v>
      </c>
      <c r="Z2623" s="10">
        <v>43620.544834375003</v>
      </c>
      <c r="AA2623" s="9" t="s">
        <v>1778</v>
      </c>
    </row>
    <row r="2624" spans="1:27">
      <c r="A2624" s="9" t="s">
        <v>17778</v>
      </c>
      <c r="B2624" s="9">
        <v>450</v>
      </c>
      <c r="C2624" s="9" t="s">
        <v>17782</v>
      </c>
      <c r="D2624" s="9" t="s">
        <v>17777</v>
      </c>
      <c r="E2624" s="10">
        <v>43620.347149575617</v>
      </c>
      <c r="F2624" s="10">
        <v>43620.347149575617</v>
      </c>
      <c r="G2624" s="9" t="s">
        <v>18295</v>
      </c>
      <c r="H2624" s="1" t="s">
        <v>18296</v>
      </c>
      <c r="I2624" s="9">
        <v>259</v>
      </c>
      <c r="J2624" s="9">
        <v>317</v>
      </c>
      <c r="K2624" s="1" t="s">
        <v>18297</v>
      </c>
      <c r="L2624" s="9">
        <v>100</v>
      </c>
      <c r="M2624" s="9">
        <v>122</v>
      </c>
      <c r="N2624" s="9" t="s">
        <v>18298</v>
      </c>
      <c r="O2624" s="9" t="s">
        <v>1705</v>
      </c>
      <c r="P2624" s="9">
        <v>1</v>
      </c>
      <c r="Q2624" s="9">
        <v>0.39</v>
      </c>
      <c r="R2624" s="9" t="s">
        <v>1778</v>
      </c>
      <c r="S2624" s="9" t="s">
        <v>1705</v>
      </c>
      <c r="T2624" s="9">
        <v>0.7</v>
      </c>
      <c r="U2624" s="9" t="s">
        <v>2437</v>
      </c>
      <c r="V2624" s="9" t="s">
        <v>552</v>
      </c>
      <c r="W2624" s="9">
        <v>1280</v>
      </c>
      <c r="X2624" s="9">
        <v>720</v>
      </c>
      <c r="Y2624" s="10">
        <v>43620.544850617283</v>
      </c>
      <c r="Z2624" s="10">
        <v>43620.544850617283</v>
      </c>
      <c r="AA2624" s="9" t="s">
        <v>1778</v>
      </c>
    </row>
    <row r="2625" spans="1:27">
      <c r="A2625" s="9" t="s">
        <v>17778</v>
      </c>
      <c r="B2625" s="9">
        <v>450</v>
      </c>
      <c r="C2625" s="9" t="s">
        <v>17782</v>
      </c>
      <c r="D2625" s="9" t="s">
        <v>17777</v>
      </c>
      <c r="E2625" s="10">
        <v>43620.347149575617</v>
      </c>
      <c r="F2625" s="10">
        <v>43620.347149575617</v>
      </c>
      <c r="G2625" s="9" t="s">
        <v>18299</v>
      </c>
      <c r="H2625" s="1" t="s">
        <v>18300</v>
      </c>
      <c r="I2625" s="9">
        <v>254</v>
      </c>
      <c r="J2625" s="9">
        <v>302</v>
      </c>
      <c r="K2625" s="1" t="s">
        <v>18301</v>
      </c>
      <c r="L2625" s="9">
        <v>100</v>
      </c>
      <c r="M2625" s="9">
        <v>119</v>
      </c>
      <c r="N2625" s="9" t="s">
        <v>18302</v>
      </c>
      <c r="O2625" s="9" t="s">
        <v>1705</v>
      </c>
      <c r="P2625" s="9">
        <v>1</v>
      </c>
      <c r="Q2625" s="9">
        <v>0.35</v>
      </c>
      <c r="R2625" s="9" t="s">
        <v>1778</v>
      </c>
      <c r="S2625" s="9" t="s">
        <v>1705</v>
      </c>
      <c r="T2625" s="9">
        <v>0.7</v>
      </c>
      <c r="U2625" s="9" t="s">
        <v>2437</v>
      </c>
      <c r="V2625" s="9" t="s">
        <v>547</v>
      </c>
      <c r="W2625" s="9">
        <v>1280</v>
      </c>
      <c r="X2625" s="9">
        <v>720</v>
      </c>
      <c r="Y2625" s="10">
        <v>43620.54480520833</v>
      </c>
      <c r="Z2625" s="10">
        <v>43620.54480520833</v>
      </c>
      <c r="AA2625" s="9" t="s">
        <v>1778</v>
      </c>
    </row>
    <row r="2626" spans="1:27">
      <c r="A2626" s="9" t="s">
        <v>17778</v>
      </c>
      <c r="B2626" s="9">
        <v>450</v>
      </c>
      <c r="C2626" s="9" t="s">
        <v>17782</v>
      </c>
      <c r="D2626" s="9" t="s">
        <v>17777</v>
      </c>
      <c r="E2626" s="10">
        <v>43620.347149575617</v>
      </c>
      <c r="F2626" s="10">
        <v>43620.347149575617</v>
      </c>
      <c r="G2626" s="9" t="s">
        <v>18303</v>
      </c>
      <c r="H2626" s="1" t="s">
        <v>18304</v>
      </c>
      <c r="I2626" s="9">
        <v>255</v>
      </c>
      <c r="J2626" s="9">
        <v>299</v>
      </c>
      <c r="K2626" s="1" t="s">
        <v>18305</v>
      </c>
      <c r="L2626" s="9">
        <v>100</v>
      </c>
      <c r="M2626" s="9">
        <v>117</v>
      </c>
      <c r="N2626" s="9" t="s">
        <v>18306</v>
      </c>
      <c r="O2626" s="9" t="s">
        <v>1705</v>
      </c>
      <c r="P2626" s="9">
        <v>1</v>
      </c>
      <c r="Q2626" s="9">
        <v>0.46</v>
      </c>
      <c r="R2626" s="9" t="s">
        <v>1778</v>
      </c>
      <c r="S2626" s="9" t="s">
        <v>1705</v>
      </c>
      <c r="T2626" s="9">
        <v>0.7</v>
      </c>
      <c r="U2626" s="9" t="s">
        <v>2437</v>
      </c>
      <c r="V2626" s="9" t="s">
        <v>549</v>
      </c>
      <c r="W2626" s="9">
        <v>1280</v>
      </c>
      <c r="X2626" s="9">
        <v>720</v>
      </c>
      <c r="Y2626" s="10">
        <v>43620.544822569442</v>
      </c>
      <c r="Z2626" s="10">
        <v>43620.544822569442</v>
      </c>
      <c r="AA2626" s="9" t="s">
        <v>1778</v>
      </c>
    </row>
    <row r="2627" spans="1:27">
      <c r="A2627" s="9" t="s">
        <v>17778</v>
      </c>
      <c r="B2627" s="9">
        <v>450</v>
      </c>
      <c r="C2627" s="9" t="s">
        <v>17782</v>
      </c>
      <c r="D2627" s="9" t="s">
        <v>17777</v>
      </c>
      <c r="E2627" s="10">
        <v>43620.347149575617</v>
      </c>
      <c r="F2627" s="10">
        <v>43620.347149575617</v>
      </c>
      <c r="G2627" s="9" t="s">
        <v>18307</v>
      </c>
      <c r="H2627" s="1" t="s">
        <v>18308</v>
      </c>
      <c r="I2627" s="9">
        <v>228</v>
      </c>
      <c r="J2627" s="9">
        <v>279</v>
      </c>
      <c r="K2627" s="1" t="s">
        <v>18309</v>
      </c>
      <c r="L2627" s="9">
        <v>100</v>
      </c>
      <c r="M2627" s="9">
        <v>122</v>
      </c>
      <c r="N2627" s="9" t="s">
        <v>18310</v>
      </c>
      <c r="O2627" s="9" t="s">
        <v>1705</v>
      </c>
      <c r="P2627" s="9">
        <v>1</v>
      </c>
      <c r="Q2627" s="9">
        <v>0.39</v>
      </c>
      <c r="R2627" s="9" t="s">
        <v>1778</v>
      </c>
      <c r="S2627" s="9" t="s">
        <v>1705</v>
      </c>
      <c r="T2627" s="9">
        <v>0.7</v>
      </c>
      <c r="U2627" s="9" t="s">
        <v>2437</v>
      </c>
      <c r="V2627" s="9" t="s">
        <v>489</v>
      </c>
      <c r="W2627" s="9">
        <v>1280</v>
      </c>
      <c r="X2627" s="9">
        <v>720</v>
      </c>
      <c r="Y2627" s="10">
        <v>43620.544284182099</v>
      </c>
      <c r="Z2627" s="10">
        <v>43620.544284182099</v>
      </c>
      <c r="AA2627" s="9" t="s">
        <v>1778</v>
      </c>
    </row>
    <row r="2628" spans="1:27">
      <c r="A2628" s="9" t="s">
        <v>17778</v>
      </c>
      <c r="B2628" s="9">
        <v>450</v>
      </c>
      <c r="C2628" s="9" t="s">
        <v>17782</v>
      </c>
      <c r="D2628" s="9" t="s">
        <v>17777</v>
      </c>
      <c r="E2628" s="10">
        <v>43620.347149575617</v>
      </c>
      <c r="F2628" s="10">
        <v>43620.347149575617</v>
      </c>
      <c r="G2628" s="9" t="s">
        <v>18311</v>
      </c>
      <c r="H2628" s="1" t="s">
        <v>18312</v>
      </c>
      <c r="I2628" s="9">
        <v>258</v>
      </c>
      <c r="J2628" s="9">
        <v>314</v>
      </c>
      <c r="K2628" s="1" t="s">
        <v>18313</v>
      </c>
      <c r="L2628" s="9">
        <v>100</v>
      </c>
      <c r="M2628" s="9">
        <v>122</v>
      </c>
      <c r="N2628" s="9" t="s">
        <v>18314</v>
      </c>
      <c r="O2628" s="9" t="s">
        <v>1705</v>
      </c>
      <c r="P2628" s="9">
        <v>1</v>
      </c>
      <c r="Q2628" s="9">
        <v>0.39</v>
      </c>
      <c r="R2628" s="9" t="s">
        <v>1778</v>
      </c>
      <c r="S2628" s="9" t="s">
        <v>1705</v>
      </c>
      <c r="T2628" s="9">
        <v>0.7</v>
      </c>
      <c r="U2628" s="9" t="s">
        <v>2437</v>
      </c>
      <c r="V2628" s="9" t="s">
        <v>418</v>
      </c>
      <c r="W2628" s="9">
        <v>1280</v>
      </c>
      <c r="X2628" s="9">
        <v>720</v>
      </c>
      <c r="Y2628" s="10">
        <v>43620.543562808642</v>
      </c>
      <c r="Z2628" s="10">
        <v>43620.543562808642</v>
      </c>
      <c r="AA2628" s="9" t="s">
        <v>1778</v>
      </c>
    </row>
    <row r="2629" spans="1:27">
      <c r="A2629" s="9" t="s">
        <v>17778</v>
      </c>
      <c r="B2629" s="9">
        <v>450</v>
      </c>
      <c r="C2629" s="9" t="s">
        <v>17782</v>
      </c>
      <c r="D2629" s="9" t="s">
        <v>17777</v>
      </c>
      <c r="E2629" s="10">
        <v>43620.347149575617</v>
      </c>
      <c r="F2629" s="10">
        <v>43620.347149575617</v>
      </c>
      <c r="G2629" s="9" t="s">
        <v>18315</v>
      </c>
      <c r="H2629" s="1" t="s">
        <v>18316</v>
      </c>
      <c r="I2629" s="9">
        <v>260</v>
      </c>
      <c r="J2629" s="9">
        <v>329</v>
      </c>
      <c r="K2629" s="1" t="s">
        <v>18317</v>
      </c>
      <c r="L2629" s="9">
        <v>100</v>
      </c>
      <c r="M2629" s="9">
        <v>127</v>
      </c>
      <c r="N2629" s="9" t="s">
        <v>4368</v>
      </c>
      <c r="O2629" s="9" t="s">
        <v>1705</v>
      </c>
      <c r="P2629" s="9">
        <v>1</v>
      </c>
      <c r="Q2629" s="9">
        <v>0.35</v>
      </c>
      <c r="R2629" s="9" t="s">
        <v>1778</v>
      </c>
      <c r="S2629" s="9" t="s">
        <v>1705</v>
      </c>
      <c r="T2629" s="9">
        <v>0.7</v>
      </c>
      <c r="U2629" s="9" t="s">
        <v>2437</v>
      </c>
      <c r="V2629" s="9" t="s">
        <v>419</v>
      </c>
      <c r="W2629" s="9">
        <v>1280</v>
      </c>
      <c r="X2629" s="9">
        <v>720</v>
      </c>
      <c r="Y2629" s="10">
        <v>43620.543570023146</v>
      </c>
      <c r="Z2629" s="10">
        <v>43620.543570023146</v>
      </c>
      <c r="AA2629" s="9" t="s">
        <v>1778</v>
      </c>
    </row>
    <row r="2630" spans="1:27">
      <c r="A2630" s="9" t="s">
        <v>17778</v>
      </c>
      <c r="B2630" s="9">
        <v>450</v>
      </c>
      <c r="C2630" s="9" t="s">
        <v>17782</v>
      </c>
      <c r="D2630" s="9" t="s">
        <v>17777</v>
      </c>
      <c r="E2630" s="10">
        <v>43620.347149575617</v>
      </c>
      <c r="F2630" s="10">
        <v>43620.347149575617</v>
      </c>
      <c r="G2630" s="9" t="s">
        <v>18318</v>
      </c>
      <c r="H2630" s="1" t="s">
        <v>18319</v>
      </c>
      <c r="I2630" s="9">
        <v>258</v>
      </c>
      <c r="J2630" s="9">
        <v>325</v>
      </c>
      <c r="K2630" s="1" t="s">
        <v>18320</v>
      </c>
      <c r="L2630" s="9">
        <v>100</v>
      </c>
      <c r="M2630" s="9">
        <v>126</v>
      </c>
      <c r="N2630" s="9" t="s">
        <v>18321</v>
      </c>
      <c r="O2630" s="9" t="s">
        <v>1705</v>
      </c>
      <c r="P2630" s="9">
        <v>1</v>
      </c>
      <c r="Q2630" s="9">
        <v>0.36</v>
      </c>
      <c r="R2630" s="9" t="s">
        <v>1778</v>
      </c>
      <c r="S2630" s="9" t="s">
        <v>1705</v>
      </c>
      <c r="T2630" s="9">
        <v>0.7</v>
      </c>
      <c r="U2630" s="9" t="s">
        <v>2437</v>
      </c>
      <c r="V2630" s="9" t="s">
        <v>409</v>
      </c>
      <c r="W2630" s="9">
        <v>1280</v>
      </c>
      <c r="X2630" s="9">
        <v>720</v>
      </c>
      <c r="Y2630" s="10">
        <v>43620.543497376544</v>
      </c>
      <c r="Z2630" s="10">
        <v>43620.543497376544</v>
      </c>
      <c r="AA2630" s="9" t="s">
        <v>1778</v>
      </c>
    </row>
    <row r="2631" spans="1:27">
      <c r="A2631" s="9" t="s">
        <v>17778</v>
      </c>
      <c r="B2631" s="9">
        <v>450</v>
      </c>
      <c r="C2631" s="9" t="s">
        <v>17782</v>
      </c>
      <c r="D2631" s="9" t="s">
        <v>17777</v>
      </c>
      <c r="E2631" s="10">
        <v>43620.347149575617</v>
      </c>
      <c r="F2631" s="10">
        <v>43620.347149575617</v>
      </c>
      <c r="G2631" s="9" t="s">
        <v>18322</v>
      </c>
      <c r="H2631" s="1" t="s">
        <v>18323</v>
      </c>
      <c r="I2631" s="9">
        <v>251</v>
      </c>
      <c r="J2631" s="9">
        <v>306</v>
      </c>
      <c r="K2631" s="1" t="s">
        <v>18324</v>
      </c>
      <c r="L2631" s="9">
        <v>100</v>
      </c>
      <c r="M2631" s="9">
        <v>122</v>
      </c>
      <c r="N2631" s="9" t="s">
        <v>4356</v>
      </c>
      <c r="O2631" s="9" t="s">
        <v>1705</v>
      </c>
      <c r="P2631" s="9">
        <v>1</v>
      </c>
      <c r="Q2631" s="9">
        <v>0.51</v>
      </c>
      <c r="R2631" s="9" t="s">
        <v>1778</v>
      </c>
      <c r="S2631" s="9" t="s">
        <v>1705</v>
      </c>
      <c r="T2631" s="9">
        <v>0.7</v>
      </c>
      <c r="U2631" s="9" t="s">
        <v>2437</v>
      </c>
      <c r="V2631" s="9" t="s">
        <v>415</v>
      </c>
      <c r="W2631" s="9">
        <v>1280</v>
      </c>
      <c r="X2631" s="9">
        <v>720</v>
      </c>
      <c r="Y2631" s="10">
        <v>43620.54354421296</v>
      </c>
      <c r="Z2631" s="10">
        <v>43620.54354421296</v>
      </c>
      <c r="AA2631" s="9" t="s">
        <v>1778</v>
      </c>
    </row>
    <row r="2632" spans="1:27">
      <c r="A2632" s="9" t="s">
        <v>17778</v>
      </c>
      <c r="B2632" s="9">
        <v>450</v>
      </c>
      <c r="C2632" s="9" t="s">
        <v>17782</v>
      </c>
      <c r="D2632" s="9" t="s">
        <v>17777</v>
      </c>
      <c r="E2632" s="10">
        <v>43620.347149575617</v>
      </c>
      <c r="F2632" s="10">
        <v>43620.347149575617</v>
      </c>
      <c r="G2632" s="9" t="s">
        <v>18325</v>
      </c>
      <c r="H2632" s="1" t="s">
        <v>18326</v>
      </c>
      <c r="I2632" s="9">
        <v>217</v>
      </c>
      <c r="J2632" s="9">
        <v>273</v>
      </c>
      <c r="K2632" s="1" t="s">
        <v>18327</v>
      </c>
      <c r="L2632" s="9">
        <v>100</v>
      </c>
      <c r="M2632" s="9">
        <v>126</v>
      </c>
      <c r="N2632" s="9" t="s">
        <v>18328</v>
      </c>
      <c r="O2632" s="9" t="s">
        <v>1705</v>
      </c>
      <c r="P2632" s="9">
        <v>1</v>
      </c>
      <c r="Q2632" s="9">
        <v>0.34</v>
      </c>
      <c r="R2632" s="9" t="s">
        <v>1778</v>
      </c>
      <c r="S2632" s="9" t="s">
        <v>1705</v>
      </c>
      <c r="T2632" s="9">
        <v>0.7</v>
      </c>
      <c r="U2632" s="9" t="s">
        <v>2437</v>
      </c>
      <c r="V2632" s="9" t="s">
        <v>462</v>
      </c>
      <c r="W2632" s="9">
        <v>1280</v>
      </c>
      <c r="X2632" s="9">
        <v>720</v>
      </c>
      <c r="Y2632" s="10">
        <v>43620.544042746915</v>
      </c>
      <c r="Z2632" s="10">
        <v>43620.544042746915</v>
      </c>
      <c r="AA2632" s="9" t="s">
        <v>1778</v>
      </c>
    </row>
    <row r="2633" spans="1:27">
      <c r="A2633" s="9" t="s">
        <v>17778</v>
      </c>
      <c r="B2633" s="9">
        <v>450</v>
      </c>
      <c r="C2633" s="9" t="s">
        <v>17782</v>
      </c>
      <c r="D2633" s="9" t="s">
        <v>17777</v>
      </c>
      <c r="E2633" s="10">
        <v>43620.347149575617</v>
      </c>
      <c r="F2633" s="10">
        <v>43620.347149575617</v>
      </c>
      <c r="G2633" s="9" t="s">
        <v>18329</v>
      </c>
      <c r="H2633" s="1" t="s">
        <v>18330</v>
      </c>
      <c r="I2633" s="9">
        <v>217</v>
      </c>
      <c r="J2633" s="9">
        <v>274</v>
      </c>
      <c r="K2633" s="1" t="s">
        <v>18331</v>
      </c>
      <c r="L2633" s="9">
        <v>100</v>
      </c>
      <c r="M2633" s="9">
        <v>126</v>
      </c>
      <c r="N2633" s="9" t="s">
        <v>18332</v>
      </c>
      <c r="O2633" s="9" t="s">
        <v>1705</v>
      </c>
      <c r="P2633" s="9">
        <v>1</v>
      </c>
      <c r="Q2633" s="9">
        <v>0.43</v>
      </c>
      <c r="R2633" s="9" t="s">
        <v>1778</v>
      </c>
      <c r="S2633" s="9" t="s">
        <v>1705</v>
      </c>
      <c r="T2633" s="9">
        <v>0.7</v>
      </c>
      <c r="U2633" s="9" t="s">
        <v>2437</v>
      </c>
      <c r="V2633" s="9" t="s">
        <v>482</v>
      </c>
      <c r="W2633" s="9">
        <v>1280</v>
      </c>
      <c r="X2633" s="9">
        <v>720</v>
      </c>
      <c r="Y2633" s="10">
        <v>43620.544238580245</v>
      </c>
      <c r="Z2633" s="10">
        <v>43620.544238580245</v>
      </c>
      <c r="AA2633" s="9" t="s">
        <v>1778</v>
      </c>
    </row>
    <row r="2634" spans="1:27">
      <c r="A2634" s="9" t="s">
        <v>17778</v>
      </c>
      <c r="B2634" s="9">
        <v>450</v>
      </c>
      <c r="C2634" s="9" t="s">
        <v>17782</v>
      </c>
      <c r="D2634" s="9" t="s">
        <v>17777</v>
      </c>
      <c r="E2634" s="10">
        <v>43620.347149575617</v>
      </c>
      <c r="F2634" s="10">
        <v>43620.347149575617</v>
      </c>
      <c r="G2634" s="9" t="s">
        <v>18333</v>
      </c>
      <c r="H2634" s="1" t="s">
        <v>18334</v>
      </c>
      <c r="I2634" s="9">
        <v>230</v>
      </c>
      <c r="J2634" s="9">
        <v>283</v>
      </c>
      <c r="K2634" s="1" t="s">
        <v>18335</v>
      </c>
      <c r="L2634" s="9">
        <v>100</v>
      </c>
      <c r="M2634" s="9">
        <v>123</v>
      </c>
      <c r="N2634" s="9" t="s">
        <v>18336</v>
      </c>
      <c r="O2634" s="9" t="s">
        <v>1705</v>
      </c>
      <c r="P2634" s="9">
        <v>1</v>
      </c>
      <c r="Q2634" s="9">
        <v>0.33</v>
      </c>
      <c r="R2634" s="9" t="s">
        <v>1778</v>
      </c>
      <c r="S2634" s="9" t="s">
        <v>1705</v>
      </c>
      <c r="T2634" s="9">
        <v>0.7</v>
      </c>
      <c r="U2634" s="9" t="s">
        <v>2437</v>
      </c>
      <c r="V2634" s="9" t="s">
        <v>488</v>
      </c>
      <c r="W2634" s="9">
        <v>1280</v>
      </c>
      <c r="X2634" s="9">
        <v>720</v>
      </c>
      <c r="Y2634" s="10">
        <v>43620.544278935187</v>
      </c>
      <c r="Z2634" s="10">
        <v>43620.544278935187</v>
      </c>
      <c r="AA2634" s="9" t="s">
        <v>1778</v>
      </c>
    </row>
    <row r="2635" spans="1:27">
      <c r="A2635" s="9" t="s">
        <v>17778</v>
      </c>
      <c r="B2635" s="9">
        <v>450</v>
      </c>
      <c r="C2635" s="9" t="s">
        <v>17782</v>
      </c>
      <c r="D2635" s="9" t="s">
        <v>17777</v>
      </c>
      <c r="E2635" s="10">
        <v>43620.347149575617</v>
      </c>
      <c r="F2635" s="10">
        <v>43620.347149575617</v>
      </c>
      <c r="G2635" s="9" t="s">
        <v>18337</v>
      </c>
      <c r="H2635" s="1" t="s">
        <v>18338</v>
      </c>
      <c r="I2635" s="9">
        <v>224</v>
      </c>
      <c r="J2635" s="9">
        <v>268</v>
      </c>
      <c r="K2635" s="1" t="s">
        <v>18339</v>
      </c>
      <c r="L2635" s="9">
        <v>100</v>
      </c>
      <c r="M2635" s="9">
        <v>120</v>
      </c>
      <c r="N2635" s="9" t="s">
        <v>18340</v>
      </c>
      <c r="O2635" s="9" t="s">
        <v>1705</v>
      </c>
      <c r="P2635" s="9">
        <v>1</v>
      </c>
      <c r="Q2635" s="9">
        <v>0.19</v>
      </c>
      <c r="R2635" s="9" t="s">
        <v>1778</v>
      </c>
      <c r="S2635" s="9" t="s">
        <v>1705</v>
      </c>
      <c r="T2635" s="9">
        <v>0.7</v>
      </c>
      <c r="U2635" s="9" t="s">
        <v>2437</v>
      </c>
      <c r="V2635" s="9" t="s">
        <v>471</v>
      </c>
      <c r="W2635" s="9">
        <v>1280</v>
      </c>
      <c r="X2635" s="9">
        <v>720</v>
      </c>
      <c r="Y2635" s="10">
        <v>43620.544131867282</v>
      </c>
      <c r="Z2635" s="10">
        <v>43620.544131867282</v>
      </c>
      <c r="AA2635" s="9" t="s">
        <v>1778</v>
      </c>
    </row>
    <row r="2636" spans="1:27">
      <c r="A2636" s="9" t="s">
        <v>17778</v>
      </c>
      <c r="B2636" s="9">
        <v>450</v>
      </c>
      <c r="C2636" s="9" t="s">
        <v>17782</v>
      </c>
      <c r="D2636" s="9" t="s">
        <v>17777</v>
      </c>
      <c r="E2636" s="10">
        <v>43620.347149575617</v>
      </c>
      <c r="F2636" s="10">
        <v>43620.347149575617</v>
      </c>
      <c r="G2636" s="9" t="s">
        <v>18341</v>
      </c>
      <c r="H2636" s="1" t="s">
        <v>18342</v>
      </c>
      <c r="I2636" s="9">
        <v>218</v>
      </c>
      <c r="J2636" s="9">
        <v>277</v>
      </c>
      <c r="K2636" s="1" t="s">
        <v>18343</v>
      </c>
      <c r="L2636" s="9">
        <v>100</v>
      </c>
      <c r="M2636" s="9">
        <v>127</v>
      </c>
      <c r="N2636" s="9" t="s">
        <v>18344</v>
      </c>
      <c r="O2636" s="9" t="s">
        <v>1705</v>
      </c>
      <c r="P2636" s="9">
        <v>1</v>
      </c>
      <c r="Q2636" s="9">
        <v>0.47</v>
      </c>
      <c r="R2636" s="9" t="s">
        <v>1778</v>
      </c>
      <c r="S2636" s="9" t="s">
        <v>1705</v>
      </c>
      <c r="T2636" s="9">
        <v>0.7</v>
      </c>
      <c r="U2636" s="9" t="s">
        <v>2437</v>
      </c>
      <c r="V2636" s="9" t="s">
        <v>481</v>
      </c>
      <c r="W2636" s="9">
        <v>1280</v>
      </c>
      <c r="X2636" s="9">
        <v>720</v>
      </c>
      <c r="Y2636" s="10">
        <v>43620.544224498459</v>
      </c>
      <c r="Z2636" s="10">
        <v>43620.544224498459</v>
      </c>
      <c r="AA2636" s="9" t="s">
        <v>1778</v>
      </c>
    </row>
    <row r="2637" spans="1:27">
      <c r="A2637" s="9" t="s">
        <v>17778</v>
      </c>
      <c r="B2637" s="9">
        <v>450</v>
      </c>
      <c r="C2637" s="9" t="s">
        <v>17782</v>
      </c>
      <c r="D2637" s="9" t="s">
        <v>17777</v>
      </c>
      <c r="E2637" s="10">
        <v>43620.347149575617</v>
      </c>
      <c r="F2637" s="10">
        <v>43620.347149575617</v>
      </c>
      <c r="G2637" s="9" t="s">
        <v>18345</v>
      </c>
      <c r="H2637" s="1" t="s">
        <v>18346</v>
      </c>
      <c r="I2637" s="9">
        <v>330</v>
      </c>
      <c r="J2637" s="9">
        <v>407</v>
      </c>
      <c r="K2637" s="1" t="s">
        <v>18347</v>
      </c>
      <c r="L2637" s="9">
        <v>100</v>
      </c>
      <c r="M2637" s="9">
        <v>123</v>
      </c>
      <c r="N2637" s="9" t="s">
        <v>18348</v>
      </c>
      <c r="O2637" s="9" t="s">
        <v>1705</v>
      </c>
      <c r="P2637" s="9">
        <v>1</v>
      </c>
      <c r="Q2637" s="9">
        <v>0.37</v>
      </c>
      <c r="R2637" s="9" t="s">
        <v>1778</v>
      </c>
      <c r="S2637" s="9" t="s">
        <v>1705</v>
      </c>
      <c r="T2637" s="9">
        <v>0.7</v>
      </c>
      <c r="U2637" s="9" t="s">
        <v>2437</v>
      </c>
      <c r="V2637" s="9" t="s">
        <v>113</v>
      </c>
      <c r="W2637" s="9">
        <v>1280</v>
      </c>
      <c r="X2637" s="9">
        <v>720</v>
      </c>
      <c r="Y2637" s="10">
        <v>43620.522955594133</v>
      </c>
      <c r="Z2637" s="10">
        <v>43620.522955594133</v>
      </c>
      <c r="AA2637" s="9" t="s">
        <v>1778</v>
      </c>
    </row>
    <row r="2638" spans="1:27">
      <c r="A2638" s="9" t="s">
        <v>17778</v>
      </c>
      <c r="B2638" s="9">
        <v>450</v>
      </c>
      <c r="C2638" s="9" t="s">
        <v>17782</v>
      </c>
      <c r="D2638" s="9" t="s">
        <v>17777</v>
      </c>
      <c r="E2638" s="10">
        <v>43620.347149575617</v>
      </c>
      <c r="F2638" s="10">
        <v>43620.347149575617</v>
      </c>
      <c r="G2638" s="9" t="s">
        <v>18349</v>
      </c>
      <c r="H2638" s="1" t="s">
        <v>18350</v>
      </c>
      <c r="I2638" s="9">
        <v>323</v>
      </c>
      <c r="J2638" s="9">
        <v>404</v>
      </c>
      <c r="K2638" s="1" t="s">
        <v>18351</v>
      </c>
      <c r="L2638" s="9">
        <v>100</v>
      </c>
      <c r="M2638" s="9">
        <v>125</v>
      </c>
      <c r="N2638" s="9" t="s">
        <v>18352</v>
      </c>
      <c r="O2638" s="9" t="s">
        <v>1705</v>
      </c>
      <c r="P2638" s="9">
        <v>1</v>
      </c>
      <c r="Q2638" s="9">
        <v>0.43</v>
      </c>
      <c r="R2638" s="9" t="s">
        <v>1778</v>
      </c>
      <c r="S2638" s="9" t="s">
        <v>1705</v>
      </c>
      <c r="T2638" s="9">
        <v>0.7</v>
      </c>
      <c r="U2638" s="9" t="s">
        <v>2437</v>
      </c>
      <c r="V2638" s="9" t="s">
        <v>114</v>
      </c>
      <c r="W2638" s="9">
        <v>1280</v>
      </c>
      <c r="X2638" s="9">
        <v>720</v>
      </c>
      <c r="Y2638" s="10">
        <v>43620.523028587966</v>
      </c>
      <c r="Z2638" s="10">
        <v>43620.523028587966</v>
      </c>
      <c r="AA2638" s="9" t="s">
        <v>1778</v>
      </c>
    </row>
    <row r="2639" spans="1:27">
      <c r="A2639" s="9" t="s">
        <v>17778</v>
      </c>
      <c r="B2639" s="9">
        <v>450</v>
      </c>
      <c r="C2639" s="9" t="s">
        <v>17782</v>
      </c>
      <c r="D2639" s="9" t="s">
        <v>17777</v>
      </c>
      <c r="E2639" s="10">
        <v>43620.347149575617</v>
      </c>
      <c r="F2639" s="10">
        <v>43620.347149575617</v>
      </c>
      <c r="G2639" s="9" t="s">
        <v>18353</v>
      </c>
      <c r="H2639" s="1" t="s">
        <v>18354</v>
      </c>
      <c r="I2639" s="9">
        <v>327</v>
      </c>
      <c r="J2639" s="9">
        <v>406</v>
      </c>
      <c r="K2639" s="1" t="s">
        <v>18355</v>
      </c>
      <c r="L2639" s="9">
        <v>100</v>
      </c>
      <c r="M2639" s="9">
        <v>124</v>
      </c>
      <c r="N2639" s="9" t="s">
        <v>5125</v>
      </c>
      <c r="O2639" s="9" t="s">
        <v>1705</v>
      </c>
      <c r="P2639" s="9">
        <v>1</v>
      </c>
      <c r="Q2639" s="9">
        <v>0.4</v>
      </c>
      <c r="R2639" s="9" t="s">
        <v>1778</v>
      </c>
      <c r="S2639" s="9" t="s">
        <v>1705</v>
      </c>
      <c r="T2639" s="9">
        <v>0.7</v>
      </c>
      <c r="U2639" s="9" t="s">
        <v>2437</v>
      </c>
      <c r="V2639" s="9" t="s">
        <v>111</v>
      </c>
      <c r="W2639" s="9">
        <v>1280</v>
      </c>
      <c r="X2639" s="9">
        <v>720</v>
      </c>
      <c r="Y2639" s="10">
        <v>43620.522913580244</v>
      </c>
      <c r="Z2639" s="10">
        <v>43620.522913580244</v>
      </c>
      <c r="AA2639" s="9" t="s">
        <v>1778</v>
      </c>
    </row>
    <row r="2640" spans="1:27">
      <c r="A2640" s="9" t="s">
        <v>17778</v>
      </c>
      <c r="B2640" s="9">
        <v>450</v>
      </c>
      <c r="C2640" s="9" t="s">
        <v>17782</v>
      </c>
      <c r="D2640" s="9" t="s">
        <v>17777</v>
      </c>
      <c r="E2640" s="10">
        <v>43620.347149575617</v>
      </c>
      <c r="F2640" s="10">
        <v>43620.347149575617</v>
      </c>
      <c r="G2640" s="9" t="s">
        <v>18356</v>
      </c>
      <c r="H2640" s="1" t="s">
        <v>18357</v>
      </c>
      <c r="I2640" s="9">
        <v>329</v>
      </c>
      <c r="J2640" s="9">
        <v>405</v>
      </c>
      <c r="K2640" s="1" t="s">
        <v>18358</v>
      </c>
      <c r="L2640" s="9">
        <v>100</v>
      </c>
      <c r="M2640" s="9">
        <v>123</v>
      </c>
      <c r="N2640" s="9" t="s">
        <v>18359</v>
      </c>
      <c r="O2640" s="9" t="s">
        <v>1705</v>
      </c>
      <c r="P2640" s="9">
        <v>1</v>
      </c>
      <c r="Q2640" s="9">
        <v>0.47</v>
      </c>
      <c r="R2640" s="9" t="s">
        <v>1778</v>
      </c>
      <c r="S2640" s="9" t="s">
        <v>1705</v>
      </c>
      <c r="T2640" s="9">
        <v>0.7</v>
      </c>
      <c r="U2640" s="9" t="s">
        <v>2437</v>
      </c>
      <c r="V2640" s="9" t="s">
        <v>112</v>
      </c>
      <c r="W2640" s="9">
        <v>1280</v>
      </c>
      <c r="X2640" s="9">
        <v>720</v>
      </c>
      <c r="Y2640" s="10">
        <v>43620.522919830248</v>
      </c>
      <c r="Z2640" s="10">
        <v>43620.522919830248</v>
      </c>
      <c r="AA2640" s="9" t="s">
        <v>1778</v>
      </c>
    </row>
    <row r="2641" spans="1:27">
      <c r="A2641" s="9" t="s">
        <v>17778</v>
      </c>
      <c r="B2641" s="9">
        <v>450</v>
      </c>
      <c r="C2641" s="9" t="s">
        <v>17782</v>
      </c>
      <c r="D2641" s="9" t="s">
        <v>17777</v>
      </c>
      <c r="E2641" s="10">
        <v>43620.347149575617</v>
      </c>
      <c r="F2641" s="10">
        <v>43620.347149575617</v>
      </c>
      <c r="G2641" s="9" t="s">
        <v>18360</v>
      </c>
      <c r="H2641" s="1" t="s">
        <v>18361</v>
      </c>
      <c r="I2641" s="9">
        <v>327</v>
      </c>
      <c r="J2641" s="9">
        <v>407</v>
      </c>
      <c r="K2641" s="1" t="s">
        <v>18362</v>
      </c>
      <c r="L2641" s="9">
        <v>100</v>
      </c>
      <c r="M2641" s="9">
        <v>124</v>
      </c>
      <c r="N2641" s="9" t="s">
        <v>5224</v>
      </c>
      <c r="O2641" s="9" t="s">
        <v>1705</v>
      </c>
      <c r="P2641" s="9">
        <v>1</v>
      </c>
      <c r="Q2641" s="9">
        <v>0.49</v>
      </c>
      <c r="R2641" s="9" t="s">
        <v>1778</v>
      </c>
      <c r="S2641" s="9" t="s">
        <v>1705</v>
      </c>
      <c r="T2641" s="9">
        <v>0.7</v>
      </c>
      <c r="U2641" s="9" t="s">
        <v>2437</v>
      </c>
      <c r="V2641" s="9" t="s">
        <v>115</v>
      </c>
      <c r="W2641" s="9">
        <v>1280</v>
      </c>
      <c r="X2641" s="9">
        <v>720</v>
      </c>
      <c r="Y2641" s="10">
        <v>43620.523040316359</v>
      </c>
      <c r="Z2641" s="10">
        <v>43620.523040316359</v>
      </c>
      <c r="AA2641" s="9" t="s">
        <v>1778</v>
      </c>
    </row>
    <row r="2642" spans="1:27">
      <c r="A2642" s="9" t="s">
        <v>17778</v>
      </c>
      <c r="B2642" s="9">
        <v>450</v>
      </c>
      <c r="C2642" s="9" t="s">
        <v>17782</v>
      </c>
      <c r="D2642" s="9" t="s">
        <v>17777</v>
      </c>
      <c r="E2642" s="10">
        <v>43620.347149575617</v>
      </c>
      <c r="F2642" s="10">
        <v>43620.347149575617</v>
      </c>
      <c r="G2642" s="9" t="s">
        <v>18363</v>
      </c>
      <c r="H2642" s="1" t="s">
        <v>18364</v>
      </c>
      <c r="I2642" s="9">
        <v>331</v>
      </c>
      <c r="J2642" s="9">
        <v>407</v>
      </c>
      <c r="K2642" s="1" t="s">
        <v>18365</v>
      </c>
      <c r="L2642" s="9">
        <v>100</v>
      </c>
      <c r="M2642" s="9">
        <v>123</v>
      </c>
      <c r="N2642" s="9" t="s">
        <v>18366</v>
      </c>
      <c r="O2642" s="9" t="s">
        <v>1705</v>
      </c>
      <c r="P2642" s="9">
        <v>1</v>
      </c>
      <c r="Q2642" s="9">
        <v>0.5</v>
      </c>
      <c r="R2642" s="9" t="s">
        <v>1778</v>
      </c>
      <c r="S2642" s="9" t="s">
        <v>1705</v>
      </c>
      <c r="T2642" s="9">
        <v>0.7</v>
      </c>
      <c r="U2642" s="9" t="s">
        <v>2437</v>
      </c>
      <c r="V2642" s="9" t="s">
        <v>120</v>
      </c>
      <c r="W2642" s="9">
        <v>1280</v>
      </c>
      <c r="X2642" s="9">
        <v>720</v>
      </c>
      <c r="Y2642" s="10">
        <v>43620.525041512345</v>
      </c>
      <c r="Z2642" s="10">
        <v>43620.525041512345</v>
      </c>
      <c r="AA2642" s="9" t="s">
        <v>1778</v>
      </c>
    </row>
    <row r="2643" spans="1:27">
      <c r="A2643" s="9" t="s">
        <v>17778</v>
      </c>
      <c r="B2643" s="9">
        <v>450</v>
      </c>
      <c r="C2643" s="9" t="s">
        <v>17782</v>
      </c>
      <c r="D2643" s="9" t="s">
        <v>17777</v>
      </c>
      <c r="E2643" s="10">
        <v>43620.347149575617</v>
      </c>
      <c r="F2643" s="10">
        <v>43620.347149575617</v>
      </c>
      <c r="G2643" s="9" t="s">
        <v>18367</v>
      </c>
      <c r="H2643" s="1" t="s">
        <v>18368</v>
      </c>
      <c r="I2643" s="9">
        <v>320</v>
      </c>
      <c r="J2643" s="9">
        <v>395</v>
      </c>
      <c r="K2643" s="1" t="s">
        <v>18369</v>
      </c>
      <c r="L2643" s="9">
        <v>100</v>
      </c>
      <c r="M2643" s="9">
        <v>123</v>
      </c>
      <c r="N2643" s="9" t="s">
        <v>18370</v>
      </c>
      <c r="O2643" s="9" t="s">
        <v>1705</v>
      </c>
      <c r="P2643" s="9">
        <v>1</v>
      </c>
      <c r="Q2643" s="9">
        <v>0.56000000000000005</v>
      </c>
      <c r="R2643" s="9" t="s">
        <v>1778</v>
      </c>
      <c r="S2643" s="9" t="s">
        <v>1705</v>
      </c>
      <c r="T2643" s="9">
        <v>0.7</v>
      </c>
      <c r="U2643" s="9" t="s">
        <v>2437</v>
      </c>
      <c r="V2643" s="9" t="s">
        <v>121</v>
      </c>
      <c r="W2643" s="9">
        <v>1280</v>
      </c>
      <c r="X2643" s="9">
        <v>720</v>
      </c>
      <c r="Y2643" s="10">
        <v>43620.525091396608</v>
      </c>
      <c r="Z2643" s="10">
        <v>43620.525091396608</v>
      </c>
      <c r="AA2643" s="9" t="s">
        <v>1778</v>
      </c>
    </row>
    <row r="2644" spans="1:27">
      <c r="A2644" s="9" t="s">
        <v>17778</v>
      </c>
      <c r="B2644" s="9">
        <v>450</v>
      </c>
      <c r="C2644" s="9" t="s">
        <v>17782</v>
      </c>
      <c r="D2644" s="9" t="s">
        <v>17777</v>
      </c>
      <c r="E2644" s="10">
        <v>43620.347149575617</v>
      </c>
      <c r="F2644" s="10">
        <v>43620.347149575617</v>
      </c>
      <c r="G2644" s="9" t="s">
        <v>18371</v>
      </c>
      <c r="H2644" s="1" t="s">
        <v>18372</v>
      </c>
      <c r="I2644" s="9">
        <v>316</v>
      </c>
      <c r="J2644" s="9">
        <v>388</v>
      </c>
      <c r="K2644" s="1" t="s">
        <v>18373</v>
      </c>
      <c r="L2644" s="9">
        <v>100</v>
      </c>
      <c r="M2644" s="9">
        <v>123</v>
      </c>
      <c r="N2644" s="9" t="s">
        <v>18374</v>
      </c>
      <c r="O2644" s="9" t="s">
        <v>1705</v>
      </c>
      <c r="P2644" s="9">
        <v>1</v>
      </c>
      <c r="Q2644" s="9">
        <v>0.41</v>
      </c>
      <c r="R2644" s="9" t="s">
        <v>1778</v>
      </c>
      <c r="S2644" s="9" t="s">
        <v>1705</v>
      </c>
      <c r="T2644" s="9">
        <v>0.7</v>
      </c>
      <c r="U2644" s="9" t="s">
        <v>2437</v>
      </c>
      <c r="V2644" s="9" t="s">
        <v>117</v>
      </c>
      <c r="W2644" s="9">
        <v>1280</v>
      </c>
      <c r="X2644" s="9">
        <v>720</v>
      </c>
      <c r="Y2644" s="10">
        <v>43620.52400636574</v>
      </c>
      <c r="Z2644" s="10">
        <v>43620.52400636574</v>
      </c>
      <c r="AA2644" s="9" t="s">
        <v>1778</v>
      </c>
    </row>
    <row r="2645" spans="1:27">
      <c r="A2645" s="9" t="s">
        <v>17778</v>
      </c>
      <c r="B2645" s="9">
        <v>450</v>
      </c>
      <c r="C2645" s="9" t="s">
        <v>17782</v>
      </c>
      <c r="D2645" s="9" t="s">
        <v>17777</v>
      </c>
      <c r="E2645" s="10">
        <v>43620.347149575617</v>
      </c>
      <c r="F2645" s="10">
        <v>43620.347149575617</v>
      </c>
      <c r="G2645" s="9" t="s">
        <v>18375</v>
      </c>
      <c r="H2645" s="1" t="s">
        <v>18376</v>
      </c>
      <c r="I2645" s="9">
        <v>328</v>
      </c>
      <c r="J2645" s="9">
        <v>410</v>
      </c>
      <c r="K2645" s="1" t="s">
        <v>18377</v>
      </c>
      <c r="L2645" s="9">
        <v>100</v>
      </c>
      <c r="M2645" s="9">
        <v>125</v>
      </c>
      <c r="N2645" s="9" t="s">
        <v>18378</v>
      </c>
      <c r="O2645" s="9" t="s">
        <v>1705</v>
      </c>
      <c r="P2645" s="9">
        <v>1</v>
      </c>
      <c r="Q2645" s="9">
        <v>0.51</v>
      </c>
      <c r="R2645" s="9" t="s">
        <v>1778</v>
      </c>
      <c r="S2645" s="9" t="s">
        <v>1705</v>
      </c>
      <c r="T2645" s="9">
        <v>0.7</v>
      </c>
      <c r="U2645" s="9" t="s">
        <v>2437</v>
      </c>
      <c r="V2645" s="9" t="s">
        <v>118</v>
      </c>
      <c r="W2645" s="9">
        <v>1280</v>
      </c>
      <c r="X2645" s="9">
        <v>720</v>
      </c>
      <c r="Y2645" s="10">
        <v>43620.524503935187</v>
      </c>
      <c r="Z2645" s="10">
        <v>43620.524503935187</v>
      </c>
      <c r="AA2645" s="9" t="s">
        <v>1778</v>
      </c>
    </row>
    <row r="2646" spans="1:27">
      <c r="A2646" s="9" t="s">
        <v>17778</v>
      </c>
      <c r="B2646" s="9">
        <v>450</v>
      </c>
      <c r="C2646" s="9" t="s">
        <v>17782</v>
      </c>
      <c r="D2646" s="9" t="s">
        <v>17777</v>
      </c>
      <c r="E2646" s="10">
        <v>43620.347149575617</v>
      </c>
      <c r="F2646" s="10">
        <v>43620.347149575617</v>
      </c>
      <c r="G2646" s="9" t="s">
        <v>18379</v>
      </c>
      <c r="H2646" s="1" t="s">
        <v>18380</v>
      </c>
      <c r="I2646" s="9">
        <v>323</v>
      </c>
      <c r="J2646" s="9">
        <v>402</v>
      </c>
      <c r="K2646" s="1" t="s">
        <v>18381</v>
      </c>
      <c r="L2646" s="9">
        <v>100</v>
      </c>
      <c r="M2646" s="9">
        <v>124</v>
      </c>
      <c r="N2646" s="9" t="s">
        <v>18382</v>
      </c>
      <c r="O2646" s="9" t="s">
        <v>1705</v>
      </c>
      <c r="P2646" s="9">
        <v>1</v>
      </c>
      <c r="Q2646" s="9">
        <v>0.56000000000000005</v>
      </c>
      <c r="R2646" s="9" t="s">
        <v>1778</v>
      </c>
      <c r="S2646" s="9" t="s">
        <v>1705</v>
      </c>
      <c r="T2646" s="9">
        <v>0.7</v>
      </c>
      <c r="U2646" s="9" t="s">
        <v>2437</v>
      </c>
      <c r="V2646" s="9" t="s">
        <v>107</v>
      </c>
      <c r="W2646" s="9">
        <v>1280</v>
      </c>
      <c r="X2646" s="9">
        <v>720</v>
      </c>
      <c r="Y2646" s="10">
        <v>43620.522591358022</v>
      </c>
      <c r="Z2646" s="10">
        <v>43620.522591358022</v>
      </c>
      <c r="AA2646" s="9" t="s">
        <v>1778</v>
      </c>
    </row>
    <row r="2647" spans="1:27">
      <c r="A2647" s="9" t="s">
        <v>17778</v>
      </c>
      <c r="B2647" s="9">
        <v>450</v>
      </c>
      <c r="C2647" s="9" t="s">
        <v>17782</v>
      </c>
      <c r="D2647" s="9" t="s">
        <v>17777</v>
      </c>
      <c r="E2647" s="10">
        <v>43620.347149575617</v>
      </c>
      <c r="F2647" s="10">
        <v>43620.347149575617</v>
      </c>
      <c r="G2647" s="9" t="s">
        <v>18383</v>
      </c>
      <c r="H2647" s="1" t="s">
        <v>18384</v>
      </c>
      <c r="I2647" s="9">
        <v>239</v>
      </c>
      <c r="J2647" s="9">
        <v>298</v>
      </c>
      <c r="K2647" s="1" t="s">
        <v>18385</v>
      </c>
      <c r="L2647" s="9">
        <v>100</v>
      </c>
      <c r="M2647" s="9">
        <v>125</v>
      </c>
      <c r="N2647" s="9" t="s">
        <v>18386</v>
      </c>
      <c r="O2647" s="9" t="s">
        <v>1705</v>
      </c>
      <c r="P2647" s="9">
        <v>1</v>
      </c>
      <c r="Q2647" s="9">
        <v>0.33</v>
      </c>
      <c r="R2647" s="9" t="s">
        <v>1778</v>
      </c>
      <c r="S2647" s="9" t="s">
        <v>1705</v>
      </c>
      <c r="T2647" s="9">
        <v>0.7</v>
      </c>
      <c r="U2647" s="9" t="s">
        <v>2437</v>
      </c>
      <c r="V2647" s="9" t="s">
        <v>8</v>
      </c>
      <c r="W2647" s="9">
        <v>1280</v>
      </c>
      <c r="X2647" s="9">
        <v>720</v>
      </c>
      <c r="Y2647" s="10">
        <v>43620.499617476853</v>
      </c>
      <c r="Z2647" s="10">
        <v>43620.499617476853</v>
      </c>
      <c r="AA2647" s="9" t="s">
        <v>1778</v>
      </c>
    </row>
    <row r="2648" spans="1:27">
      <c r="A2648" s="9" t="s">
        <v>17778</v>
      </c>
      <c r="B2648" s="9">
        <v>450</v>
      </c>
      <c r="C2648" s="9" t="s">
        <v>17782</v>
      </c>
      <c r="D2648" s="9" t="s">
        <v>17777</v>
      </c>
      <c r="E2648" s="10">
        <v>43620.347149575617</v>
      </c>
      <c r="F2648" s="10">
        <v>43620.347149575617</v>
      </c>
      <c r="G2648" s="9" t="s">
        <v>18387</v>
      </c>
      <c r="H2648" s="1" t="s">
        <v>18388</v>
      </c>
      <c r="I2648" s="9">
        <v>242</v>
      </c>
      <c r="J2648" s="9">
        <v>295</v>
      </c>
      <c r="K2648" s="1" t="s">
        <v>18389</v>
      </c>
      <c r="L2648" s="9">
        <v>100</v>
      </c>
      <c r="M2648" s="9">
        <v>122</v>
      </c>
      <c r="N2648" s="9" t="s">
        <v>18390</v>
      </c>
      <c r="O2648" s="9" t="s">
        <v>1705</v>
      </c>
      <c r="P2648" s="9">
        <v>1</v>
      </c>
      <c r="Q2648" s="9">
        <v>0.49</v>
      </c>
      <c r="R2648" s="9" t="s">
        <v>1778</v>
      </c>
      <c r="S2648" s="9" t="s">
        <v>1705</v>
      </c>
      <c r="T2648" s="9">
        <v>0.7</v>
      </c>
      <c r="U2648" s="9" t="s">
        <v>2437</v>
      </c>
      <c r="V2648" s="9" t="s">
        <v>31</v>
      </c>
      <c r="W2648" s="9">
        <v>1280</v>
      </c>
      <c r="X2648" s="9">
        <v>720</v>
      </c>
      <c r="Y2648" s="10">
        <v>43620.504133757713</v>
      </c>
      <c r="Z2648" s="10">
        <v>43620.504133757713</v>
      </c>
      <c r="AA2648" s="9" t="s">
        <v>1778</v>
      </c>
    </row>
    <row r="2649" spans="1:27">
      <c r="A2649" s="9" t="s">
        <v>17778</v>
      </c>
      <c r="B2649" s="9">
        <v>450</v>
      </c>
      <c r="C2649" s="9" t="s">
        <v>17782</v>
      </c>
      <c r="D2649" s="9" t="s">
        <v>17777</v>
      </c>
      <c r="E2649" s="10">
        <v>43620.347149575617</v>
      </c>
      <c r="F2649" s="10">
        <v>43620.347149575617</v>
      </c>
      <c r="G2649" s="9" t="s">
        <v>18391</v>
      </c>
      <c r="H2649" s="1" t="s">
        <v>18392</v>
      </c>
      <c r="I2649" s="9">
        <v>237</v>
      </c>
      <c r="J2649" s="9">
        <v>305</v>
      </c>
      <c r="K2649" s="1" t="s">
        <v>18393</v>
      </c>
      <c r="L2649" s="9">
        <v>100</v>
      </c>
      <c r="M2649" s="9">
        <v>129</v>
      </c>
      <c r="N2649" s="9" t="s">
        <v>18394</v>
      </c>
      <c r="O2649" s="9" t="s">
        <v>1705</v>
      </c>
      <c r="P2649" s="9">
        <v>1</v>
      </c>
      <c r="Q2649" s="9">
        <v>0.42</v>
      </c>
      <c r="R2649" s="9" t="s">
        <v>1778</v>
      </c>
      <c r="S2649" s="9" t="s">
        <v>1705</v>
      </c>
      <c r="T2649" s="9">
        <v>0.7</v>
      </c>
      <c r="U2649" s="9" t="s">
        <v>2437</v>
      </c>
      <c r="V2649" s="9" t="s">
        <v>4</v>
      </c>
      <c r="W2649" s="9">
        <v>1280</v>
      </c>
      <c r="X2649" s="9">
        <v>720</v>
      </c>
      <c r="Y2649" s="10">
        <v>43620.498618942904</v>
      </c>
      <c r="Z2649" s="10">
        <v>43620.498618942904</v>
      </c>
      <c r="AA2649" s="9" t="s">
        <v>1778</v>
      </c>
    </row>
    <row r="2650" spans="1:27">
      <c r="A2650" s="9" t="s">
        <v>17778</v>
      </c>
      <c r="B2650" s="9">
        <v>450</v>
      </c>
      <c r="C2650" s="9" t="s">
        <v>17782</v>
      </c>
      <c r="D2650" s="9" t="s">
        <v>17777</v>
      </c>
      <c r="E2650" s="10">
        <v>43620.347149575617</v>
      </c>
      <c r="F2650" s="10">
        <v>43620.347149575617</v>
      </c>
      <c r="G2650" s="9" t="s">
        <v>18395</v>
      </c>
      <c r="H2650" s="1" t="s">
        <v>18396</v>
      </c>
      <c r="I2650" s="9">
        <v>233</v>
      </c>
      <c r="J2650" s="9">
        <v>297</v>
      </c>
      <c r="K2650" s="1" t="s">
        <v>18397</v>
      </c>
      <c r="L2650" s="9">
        <v>100</v>
      </c>
      <c r="M2650" s="9">
        <v>127</v>
      </c>
      <c r="N2650" s="9" t="s">
        <v>18398</v>
      </c>
      <c r="O2650" s="9" t="s">
        <v>1705</v>
      </c>
      <c r="P2650" s="9">
        <v>1</v>
      </c>
      <c r="Q2650" s="9">
        <v>0.28999999999999998</v>
      </c>
      <c r="R2650" s="9" t="s">
        <v>1778</v>
      </c>
      <c r="S2650" s="9" t="s">
        <v>1705</v>
      </c>
      <c r="T2650" s="9">
        <v>0.7</v>
      </c>
      <c r="U2650" s="9" t="s">
        <v>2437</v>
      </c>
      <c r="V2650" s="9" t="s">
        <v>5</v>
      </c>
      <c r="W2650" s="9">
        <v>1280</v>
      </c>
      <c r="X2650" s="9">
        <v>720</v>
      </c>
      <c r="Y2650" s="10">
        <v>43620.498869367286</v>
      </c>
      <c r="Z2650" s="10">
        <v>43620.498869367286</v>
      </c>
      <c r="AA2650" s="9" t="s">
        <v>1778</v>
      </c>
    </row>
    <row r="2651" spans="1:27">
      <c r="A2651" s="9" t="s">
        <v>17778</v>
      </c>
      <c r="B2651" s="9">
        <v>450</v>
      </c>
      <c r="C2651" s="9" t="s">
        <v>17782</v>
      </c>
      <c r="D2651" s="9" t="s">
        <v>17777</v>
      </c>
      <c r="E2651" s="10">
        <v>43620.347149575617</v>
      </c>
      <c r="F2651" s="10">
        <v>43620.347149575617</v>
      </c>
      <c r="G2651" s="9" t="s">
        <v>18399</v>
      </c>
      <c r="H2651" s="1" t="s">
        <v>18400</v>
      </c>
      <c r="I2651" s="9">
        <v>245</v>
      </c>
      <c r="J2651" s="9">
        <v>309</v>
      </c>
      <c r="K2651" s="1" t="s">
        <v>18401</v>
      </c>
      <c r="L2651" s="9">
        <v>100</v>
      </c>
      <c r="M2651" s="9">
        <v>126</v>
      </c>
      <c r="N2651" s="9" t="s">
        <v>9788</v>
      </c>
      <c r="O2651" s="9" t="s">
        <v>1705</v>
      </c>
      <c r="P2651" s="9">
        <v>1</v>
      </c>
      <c r="Q2651" s="9">
        <v>0.43</v>
      </c>
      <c r="R2651" s="9" t="s">
        <v>1778</v>
      </c>
      <c r="S2651" s="9" t="s">
        <v>1705</v>
      </c>
      <c r="T2651" s="9">
        <v>0.7</v>
      </c>
      <c r="U2651" s="9" t="s">
        <v>2437</v>
      </c>
      <c r="V2651" s="9" t="s">
        <v>38</v>
      </c>
      <c r="W2651" s="9">
        <v>1280</v>
      </c>
      <c r="X2651" s="9">
        <v>720</v>
      </c>
      <c r="Y2651" s="10">
        <v>43620.505881404322</v>
      </c>
      <c r="Z2651" s="10">
        <v>43620.505881404322</v>
      </c>
      <c r="AA2651" s="9" t="s">
        <v>1778</v>
      </c>
    </row>
    <row r="2652" spans="1:27">
      <c r="A2652" s="9" t="s">
        <v>17778</v>
      </c>
      <c r="B2652" s="9">
        <v>450</v>
      </c>
      <c r="C2652" s="9" t="s">
        <v>17782</v>
      </c>
      <c r="D2652" s="9" t="s">
        <v>17777</v>
      </c>
      <c r="E2652" s="10">
        <v>43620.347149575617</v>
      </c>
      <c r="F2652" s="10">
        <v>43620.347149575617</v>
      </c>
      <c r="G2652" s="9" t="s">
        <v>18402</v>
      </c>
      <c r="H2652" s="1" t="s">
        <v>18403</v>
      </c>
      <c r="I2652" s="9">
        <v>244</v>
      </c>
      <c r="J2652" s="9">
        <v>296</v>
      </c>
      <c r="K2652" s="1" t="s">
        <v>18404</v>
      </c>
      <c r="L2652" s="9">
        <v>100</v>
      </c>
      <c r="M2652" s="9">
        <v>121</v>
      </c>
      <c r="N2652" s="9" t="s">
        <v>12390</v>
      </c>
      <c r="O2652" s="9" t="s">
        <v>1705</v>
      </c>
      <c r="P2652" s="9">
        <v>1</v>
      </c>
      <c r="Q2652" s="9">
        <v>0.39</v>
      </c>
      <c r="R2652" s="9" t="s">
        <v>1778</v>
      </c>
      <c r="S2652" s="9" t="s">
        <v>1705</v>
      </c>
      <c r="T2652" s="9">
        <v>0.7</v>
      </c>
      <c r="U2652" s="9" t="s">
        <v>2437</v>
      </c>
      <c r="V2652" s="9" t="s">
        <v>79</v>
      </c>
      <c r="W2652" s="9">
        <v>1280</v>
      </c>
      <c r="X2652" s="9">
        <v>720</v>
      </c>
      <c r="Y2652" s="10">
        <v>43620.513276388891</v>
      </c>
      <c r="Z2652" s="10">
        <v>43620.513276388891</v>
      </c>
      <c r="AA2652" s="9" t="s">
        <v>1778</v>
      </c>
    </row>
    <row r="2653" spans="1:27">
      <c r="A2653" s="9" t="s">
        <v>17778</v>
      </c>
      <c r="B2653" s="9">
        <v>450</v>
      </c>
      <c r="C2653" s="9" t="s">
        <v>17782</v>
      </c>
      <c r="D2653" s="9" t="s">
        <v>17777</v>
      </c>
      <c r="E2653" s="10">
        <v>43620.347149575617</v>
      </c>
      <c r="F2653" s="10">
        <v>43620.347149575617</v>
      </c>
      <c r="G2653" s="9" t="s">
        <v>18405</v>
      </c>
      <c r="H2653" s="1" t="s">
        <v>18406</v>
      </c>
      <c r="I2653" s="9">
        <v>249</v>
      </c>
      <c r="J2653" s="9">
        <v>321</v>
      </c>
      <c r="K2653" s="1" t="s">
        <v>18407</v>
      </c>
      <c r="L2653" s="9">
        <v>100</v>
      </c>
      <c r="M2653" s="9">
        <v>129</v>
      </c>
      <c r="N2653" s="9" t="s">
        <v>18408</v>
      </c>
      <c r="O2653" s="9" t="s">
        <v>1705</v>
      </c>
      <c r="P2653" s="9">
        <v>1</v>
      </c>
      <c r="Q2653" s="9">
        <v>0.32</v>
      </c>
      <c r="R2653" s="9" t="s">
        <v>1778</v>
      </c>
      <c r="S2653" s="9" t="s">
        <v>1705</v>
      </c>
      <c r="T2653" s="9">
        <v>0.7</v>
      </c>
      <c r="U2653" s="9" t="s">
        <v>2437</v>
      </c>
      <c r="V2653" s="9" t="s">
        <v>90</v>
      </c>
      <c r="W2653" s="9">
        <v>1280</v>
      </c>
      <c r="X2653" s="9">
        <v>720</v>
      </c>
      <c r="Y2653" s="10">
        <v>43620.516992129633</v>
      </c>
      <c r="Z2653" s="10">
        <v>43620.516992129633</v>
      </c>
      <c r="AA2653" s="9" t="s">
        <v>1778</v>
      </c>
    </row>
    <row r="2654" spans="1:27">
      <c r="A2654" s="9" t="s">
        <v>17778</v>
      </c>
      <c r="B2654" s="9">
        <v>450</v>
      </c>
      <c r="C2654" s="9" t="s">
        <v>17782</v>
      </c>
      <c r="D2654" s="9" t="s">
        <v>17777</v>
      </c>
      <c r="E2654" s="10">
        <v>43620.347149575617</v>
      </c>
      <c r="F2654" s="10">
        <v>43620.347149575617</v>
      </c>
      <c r="G2654" s="9" t="s">
        <v>18409</v>
      </c>
      <c r="H2654" s="1" t="s">
        <v>18410</v>
      </c>
      <c r="I2654" s="9">
        <v>245</v>
      </c>
      <c r="J2654" s="9">
        <v>301</v>
      </c>
      <c r="K2654" s="1" t="s">
        <v>18411</v>
      </c>
      <c r="L2654" s="9">
        <v>100</v>
      </c>
      <c r="M2654" s="9">
        <v>123</v>
      </c>
      <c r="N2654" s="9" t="s">
        <v>18412</v>
      </c>
      <c r="O2654" s="9" t="s">
        <v>1705</v>
      </c>
      <c r="P2654" s="9">
        <v>1</v>
      </c>
      <c r="Q2654" s="9">
        <v>0.46</v>
      </c>
      <c r="R2654" s="9" t="s">
        <v>1778</v>
      </c>
      <c r="S2654" s="9" t="s">
        <v>1705</v>
      </c>
      <c r="T2654" s="9">
        <v>0.7</v>
      </c>
      <c r="U2654" s="9" t="s">
        <v>2437</v>
      </c>
      <c r="V2654" s="9" t="s">
        <v>44</v>
      </c>
      <c r="W2654" s="9">
        <v>1280</v>
      </c>
      <c r="X2654" s="9">
        <v>720</v>
      </c>
      <c r="Y2654" s="10">
        <v>43620.507381983021</v>
      </c>
      <c r="Z2654" s="10">
        <v>43620.507381983021</v>
      </c>
      <c r="AA2654" s="9" t="s">
        <v>1778</v>
      </c>
    </row>
    <row r="2655" spans="1:27">
      <c r="A2655" s="9" t="s">
        <v>17778</v>
      </c>
      <c r="B2655" s="9">
        <v>450</v>
      </c>
      <c r="C2655" s="9" t="s">
        <v>17782</v>
      </c>
      <c r="D2655" s="9" t="s">
        <v>17777</v>
      </c>
      <c r="E2655" s="10">
        <v>43620.347149575617</v>
      </c>
      <c r="F2655" s="10">
        <v>43620.347149575617</v>
      </c>
      <c r="G2655" s="9" t="s">
        <v>18413</v>
      </c>
      <c r="H2655" s="1" t="s">
        <v>18414</v>
      </c>
      <c r="I2655" s="9">
        <v>241</v>
      </c>
      <c r="J2655" s="9">
        <v>294</v>
      </c>
      <c r="K2655" s="1" t="s">
        <v>18415</v>
      </c>
      <c r="L2655" s="9">
        <v>100</v>
      </c>
      <c r="M2655" s="9">
        <v>122</v>
      </c>
      <c r="N2655" s="9" t="s">
        <v>18416</v>
      </c>
      <c r="O2655" s="9" t="s">
        <v>1705</v>
      </c>
      <c r="P2655" s="9">
        <v>1</v>
      </c>
      <c r="Q2655" s="9">
        <v>0.41</v>
      </c>
      <c r="R2655" s="9" t="s">
        <v>1778</v>
      </c>
      <c r="S2655" s="9" t="s">
        <v>1705</v>
      </c>
      <c r="T2655" s="9">
        <v>0.7</v>
      </c>
      <c r="U2655" s="9" t="s">
        <v>2437</v>
      </c>
      <c r="V2655" s="9" t="s">
        <v>50</v>
      </c>
      <c r="W2655" s="9">
        <v>1280</v>
      </c>
      <c r="X2655" s="9">
        <v>720</v>
      </c>
      <c r="Y2655" s="10">
        <v>43620.508635339509</v>
      </c>
      <c r="Z2655" s="10">
        <v>43620.508635339509</v>
      </c>
      <c r="AA2655" s="9" t="s">
        <v>1778</v>
      </c>
    </row>
    <row r="2656" spans="1:27">
      <c r="A2656" s="9" t="s">
        <v>17778</v>
      </c>
      <c r="B2656" s="9">
        <v>450</v>
      </c>
      <c r="C2656" s="9" t="s">
        <v>17782</v>
      </c>
      <c r="D2656" s="9" t="s">
        <v>17777</v>
      </c>
      <c r="E2656" s="10">
        <v>43620.347149575617</v>
      </c>
      <c r="F2656" s="10">
        <v>43620.347149575617</v>
      </c>
      <c r="G2656" s="9" t="s">
        <v>18417</v>
      </c>
      <c r="H2656" s="1" t="s">
        <v>18418</v>
      </c>
      <c r="I2656" s="9">
        <v>334</v>
      </c>
      <c r="J2656" s="9">
        <v>422</v>
      </c>
      <c r="K2656" s="1" t="s">
        <v>18419</v>
      </c>
      <c r="L2656" s="9">
        <v>100</v>
      </c>
      <c r="M2656" s="9">
        <v>126</v>
      </c>
      <c r="N2656" s="9" t="s">
        <v>18420</v>
      </c>
      <c r="O2656" s="9" t="s">
        <v>1705</v>
      </c>
      <c r="P2656" s="9">
        <v>1</v>
      </c>
      <c r="Q2656" s="9">
        <v>0.43</v>
      </c>
      <c r="R2656" s="9" t="s">
        <v>1778</v>
      </c>
      <c r="S2656" s="9" t="s">
        <v>1705</v>
      </c>
      <c r="T2656" s="9">
        <v>0.7</v>
      </c>
      <c r="U2656" s="9" t="s">
        <v>2437</v>
      </c>
      <c r="V2656" s="9" t="s">
        <v>122</v>
      </c>
      <c r="W2656" s="9">
        <v>1280</v>
      </c>
      <c r="X2656" s="9">
        <v>720</v>
      </c>
      <c r="Y2656" s="10">
        <v>43620.525102044754</v>
      </c>
      <c r="Z2656" s="10">
        <v>43620.525102044754</v>
      </c>
      <c r="AA2656" s="9" t="s">
        <v>1778</v>
      </c>
    </row>
    <row r="2657" spans="1:27">
      <c r="A2657" s="9" t="s">
        <v>17778</v>
      </c>
      <c r="B2657" s="9">
        <v>450</v>
      </c>
      <c r="C2657" s="9" t="s">
        <v>17782</v>
      </c>
      <c r="D2657" s="9" t="s">
        <v>17777</v>
      </c>
      <c r="E2657" s="10">
        <v>43620.347149575617</v>
      </c>
      <c r="F2657" s="10">
        <v>43620.347149575617</v>
      </c>
      <c r="G2657" s="9" t="s">
        <v>18421</v>
      </c>
      <c r="H2657" s="1" t="s">
        <v>18422</v>
      </c>
      <c r="I2657" s="9">
        <v>274</v>
      </c>
      <c r="J2657" s="9">
        <v>348</v>
      </c>
      <c r="K2657" s="1" t="s">
        <v>18423</v>
      </c>
      <c r="L2657" s="9">
        <v>100</v>
      </c>
      <c r="M2657" s="9">
        <v>127</v>
      </c>
      <c r="N2657" s="9" t="s">
        <v>18424</v>
      </c>
      <c r="O2657" s="9" t="s">
        <v>1705</v>
      </c>
      <c r="P2657" s="9">
        <v>1</v>
      </c>
      <c r="Q2657" s="9">
        <v>0.37</v>
      </c>
      <c r="R2657" s="9" t="s">
        <v>1778</v>
      </c>
      <c r="S2657" s="9" t="s">
        <v>1705</v>
      </c>
      <c r="T2657" s="9">
        <v>0.7</v>
      </c>
      <c r="U2657" s="9" t="s">
        <v>2437</v>
      </c>
      <c r="V2657" s="9" t="s">
        <v>215</v>
      </c>
      <c r="W2657" s="9">
        <v>1280</v>
      </c>
      <c r="X2657" s="9">
        <v>720</v>
      </c>
      <c r="Y2657" s="10">
        <v>43620.536702044752</v>
      </c>
      <c r="Z2657" s="10">
        <v>43620.536702044752</v>
      </c>
      <c r="AA2657" s="9" t="s">
        <v>1778</v>
      </c>
    </row>
    <row r="2658" spans="1:27">
      <c r="A2658" s="9" t="s">
        <v>17778</v>
      </c>
      <c r="B2658" s="9">
        <v>450</v>
      </c>
      <c r="C2658" s="9" t="s">
        <v>17782</v>
      </c>
      <c r="D2658" s="9" t="s">
        <v>17777</v>
      </c>
      <c r="E2658" s="10">
        <v>43620.347149575617</v>
      </c>
      <c r="F2658" s="10">
        <v>43620.347149575617</v>
      </c>
      <c r="G2658" s="9" t="s">
        <v>18425</v>
      </c>
      <c r="H2658" s="1" t="s">
        <v>18426</v>
      </c>
      <c r="I2658" s="9">
        <v>272</v>
      </c>
      <c r="J2658" s="9">
        <v>335</v>
      </c>
      <c r="K2658" s="1" t="s">
        <v>18427</v>
      </c>
      <c r="L2658" s="9">
        <v>100</v>
      </c>
      <c r="M2658" s="9">
        <v>123</v>
      </c>
      <c r="N2658" s="9" t="s">
        <v>18428</v>
      </c>
      <c r="O2658" s="9" t="s">
        <v>1705</v>
      </c>
      <c r="P2658" s="9">
        <v>1</v>
      </c>
      <c r="Q2658" s="9">
        <v>0.41</v>
      </c>
      <c r="R2658" s="9" t="s">
        <v>1778</v>
      </c>
      <c r="S2658" s="9" t="s">
        <v>1705</v>
      </c>
      <c r="T2658" s="9">
        <v>0.7</v>
      </c>
      <c r="U2658" s="9" t="s">
        <v>2437</v>
      </c>
      <c r="V2658" s="9" t="s">
        <v>221</v>
      </c>
      <c r="W2658" s="9">
        <v>1280</v>
      </c>
      <c r="X2658" s="9">
        <v>720</v>
      </c>
      <c r="Y2658" s="10">
        <v>43620.536750655861</v>
      </c>
      <c r="Z2658" s="10">
        <v>43620.536750655861</v>
      </c>
      <c r="AA2658" s="9" t="s">
        <v>1778</v>
      </c>
    </row>
    <row r="2659" spans="1:27">
      <c r="A2659" s="9" t="s">
        <v>17778</v>
      </c>
      <c r="B2659" s="9">
        <v>450</v>
      </c>
      <c r="C2659" s="9" t="s">
        <v>17782</v>
      </c>
      <c r="D2659" s="9" t="s">
        <v>17777</v>
      </c>
      <c r="E2659" s="10">
        <v>43620.347149575617</v>
      </c>
      <c r="F2659" s="10">
        <v>43620.347149575617</v>
      </c>
      <c r="G2659" s="9" t="s">
        <v>18429</v>
      </c>
      <c r="H2659" s="1" t="s">
        <v>18430</v>
      </c>
      <c r="I2659" s="9">
        <v>272</v>
      </c>
      <c r="J2659" s="9">
        <v>341</v>
      </c>
      <c r="K2659" s="1" t="s">
        <v>18431</v>
      </c>
      <c r="L2659" s="9">
        <v>100</v>
      </c>
      <c r="M2659" s="9">
        <v>125</v>
      </c>
      <c r="N2659" s="9" t="s">
        <v>18432</v>
      </c>
      <c r="O2659" s="9" t="s">
        <v>1705</v>
      </c>
      <c r="P2659" s="9">
        <v>1</v>
      </c>
      <c r="Q2659" s="9">
        <v>0.41</v>
      </c>
      <c r="R2659" s="9" t="s">
        <v>1778</v>
      </c>
      <c r="S2659" s="9" t="s">
        <v>1705</v>
      </c>
      <c r="T2659" s="9">
        <v>0.7</v>
      </c>
      <c r="U2659" s="9" t="s">
        <v>2437</v>
      </c>
      <c r="V2659" s="9" t="s">
        <v>200</v>
      </c>
      <c r="W2659" s="9">
        <v>1280</v>
      </c>
      <c r="X2659" s="9">
        <v>720</v>
      </c>
      <c r="Y2659" s="10">
        <v>43620.536524112656</v>
      </c>
      <c r="Z2659" s="10">
        <v>43620.536524112656</v>
      </c>
      <c r="AA2659" s="9" t="s">
        <v>1778</v>
      </c>
    </row>
    <row r="2660" spans="1:27">
      <c r="A2660" s="9" t="s">
        <v>17778</v>
      </c>
      <c r="B2660" s="9">
        <v>450</v>
      </c>
      <c r="C2660" s="9" t="s">
        <v>17782</v>
      </c>
      <c r="D2660" s="9" t="s">
        <v>17777</v>
      </c>
      <c r="E2660" s="10">
        <v>43620.347149575617</v>
      </c>
      <c r="F2660" s="10">
        <v>43620.347149575617</v>
      </c>
      <c r="G2660" s="9" t="s">
        <v>18433</v>
      </c>
      <c r="H2660" s="1" t="s">
        <v>18434</v>
      </c>
      <c r="I2660" s="9">
        <v>280</v>
      </c>
      <c r="J2660" s="9">
        <v>339</v>
      </c>
      <c r="K2660" s="1" t="s">
        <v>18435</v>
      </c>
      <c r="L2660" s="9">
        <v>100</v>
      </c>
      <c r="M2660" s="9">
        <v>121</v>
      </c>
      <c r="N2660" s="9" t="s">
        <v>18436</v>
      </c>
      <c r="O2660" s="9" t="s">
        <v>1705</v>
      </c>
      <c r="P2660" s="9">
        <v>1</v>
      </c>
      <c r="Q2660" s="9">
        <v>0.31</v>
      </c>
      <c r="R2660" s="9" t="s">
        <v>1778</v>
      </c>
      <c r="S2660" s="9" t="s">
        <v>1705</v>
      </c>
      <c r="T2660" s="9">
        <v>0.7</v>
      </c>
      <c r="U2660" s="9" t="s">
        <v>2437</v>
      </c>
      <c r="V2660" s="9" t="s">
        <v>201</v>
      </c>
      <c r="W2660" s="9">
        <v>1280</v>
      </c>
      <c r="X2660" s="9">
        <v>720</v>
      </c>
      <c r="Y2660" s="10">
        <v>43620.536540624998</v>
      </c>
      <c r="Z2660" s="10">
        <v>43620.536540624998</v>
      </c>
      <c r="AA2660" s="9" t="s">
        <v>1778</v>
      </c>
    </row>
    <row r="2661" spans="1:27">
      <c r="A2661" s="9" t="s">
        <v>17778</v>
      </c>
      <c r="B2661" s="9">
        <v>450</v>
      </c>
      <c r="C2661" s="9" t="s">
        <v>17782</v>
      </c>
      <c r="D2661" s="9" t="s">
        <v>17777</v>
      </c>
      <c r="E2661" s="10">
        <v>43620.347149575617</v>
      </c>
      <c r="F2661" s="10">
        <v>43620.347149575617</v>
      </c>
      <c r="G2661" s="9" t="s">
        <v>18437</v>
      </c>
      <c r="H2661" s="1" t="s">
        <v>18438</v>
      </c>
      <c r="I2661" s="9">
        <v>284</v>
      </c>
      <c r="J2661" s="9">
        <v>355</v>
      </c>
      <c r="K2661" s="1" t="s">
        <v>18439</v>
      </c>
      <c r="L2661" s="9">
        <v>100</v>
      </c>
      <c r="M2661" s="9">
        <v>125</v>
      </c>
      <c r="N2661" s="9" t="s">
        <v>18440</v>
      </c>
      <c r="O2661" s="9" t="s">
        <v>1705</v>
      </c>
      <c r="P2661" s="9">
        <v>1</v>
      </c>
      <c r="Q2661" s="9">
        <v>0.42</v>
      </c>
      <c r="R2661" s="9" t="s">
        <v>1778</v>
      </c>
      <c r="S2661" s="9" t="s">
        <v>1705</v>
      </c>
      <c r="T2661" s="9">
        <v>0.7</v>
      </c>
      <c r="U2661" s="9" t="s">
        <v>2437</v>
      </c>
      <c r="V2661" s="9" t="s">
        <v>225</v>
      </c>
      <c r="W2661" s="9">
        <v>1280</v>
      </c>
      <c r="X2661" s="9">
        <v>720</v>
      </c>
      <c r="Y2661" s="10">
        <v>43620.536811959879</v>
      </c>
      <c r="Z2661" s="10">
        <v>43620.536811959879</v>
      </c>
      <c r="AA2661" s="9" t="s">
        <v>1778</v>
      </c>
    </row>
    <row r="2662" spans="1:27">
      <c r="A2662" s="9" t="s">
        <v>17778</v>
      </c>
      <c r="B2662" s="9">
        <v>450</v>
      </c>
      <c r="C2662" s="9" t="s">
        <v>17782</v>
      </c>
      <c r="D2662" s="9" t="s">
        <v>17777</v>
      </c>
      <c r="E2662" s="10">
        <v>43620.347149575617</v>
      </c>
      <c r="F2662" s="10">
        <v>43620.347149575617</v>
      </c>
      <c r="G2662" s="9" t="s">
        <v>18441</v>
      </c>
      <c r="H2662" s="1" t="s">
        <v>18442</v>
      </c>
      <c r="I2662" s="9">
        <v>253</v>
      </c>
      <c r="J2662" s="9">
        <v>312</v>
      </c>
      <c r="K2662" s="1" t="s">
        <v>18443</v>
      </c>
      <c r="L2662" s="9">
        <v>100</v>
      </c>
      <c r="M2662" s="9">
        <v>123</v>
      </c>
      <c r="N2662" s="9" t="s">
        <v>18444</v>
      </c>
      <c r="O2662" s="9" t="s">
        <v>1705</v>
      </c>
      <c r="P2662" s="9">
        <v>1</v>
      </c>
      <c r="Q2662" s="9">
        <v>0.36</v>
      </c>
      <c r="R2662" s="9" t="s">
        <v>1778</v>
      </c>
      <c r="S2662" s="9" t="s">
        <v>1705</v>
      </c>
      <c r="T2662" s="9">
        <v>0.7</v>
      </c>
      <c r="U2662" s="9" t="s">
        <v>2437</v>
      </c>
      <c r="V2662" s="9" t="s">
        <v>266</v>
      </c>
      <c r="W2662" s="9">
        <v>1280</v>
      </c>
      <c r="X2662" s="9">
        <v>720</v>
      </c>
      <c r="Y2662" s="10">
        <v>43620.539732600308</v>
      </c>
      <c r="Z2662" s="10">
        <v>43620.539732600308</v>
      </c>
      <c r="AA2662" s="9" t="s">
        <v>1778</v>
      </c>
    </row>
    <row r="2663" spans="1:27">
      <c r="A2663" s="9" t="s">
        <v>17778</v>
      </c>
      <c r="B2663" s="9">
        <v>450</v>
      </c>
      <c r="C2663" s="9" t="s">
        <v>17782</v>
      </c>
      <c r="D2663" s="9" t="s">
        <v>17777</v>
      </c>
      <c r="E2663" s="10">
        <v>43620.347149575617</v>
      </c>
      <c r="F2663" s="10">
        <v>43620.347149575617</v>
      </c>
      <c r="G2663" s="9" t="s">
        <v>18445</v>
      </c>
      <c r="H2663" s="1" t="s">
        <v>18446</v>
      </c>
      <c r="I2663" s="9">
        <v>234</v>
      </c>
      <c r="J2663" s="9">
        <v>289</v>
      </c>
      <c r="K2663" s="1" t="s">
        <v>18447</v>
      </c>
      <c r="L2663" s="9">
        <v>100</v>
      </c>
      <c r="M2663" s="9">
        <v>124</v>
      </c>
      <c r="N2663" s="9" t="s">
        <v>18448</v>
      </c>
      <c r="O2663" s="9" t="s">
        <v>1705</v>
      </c>
      <c r="P2663" s="9">
        <v>1</v>
      </c>
      <c r="Q2663" s="9">
        <v>0.39</v>
      </c>
      <c r="R2663" s="9" t="s">
        <v>1778</v>
      </c>
      <c r="S2663" s="9" t="s">
        <v>1705</v>
      </c>
      <c r="T2663" s="9">
        <v>0.7</v>
      </c>
      <c r="U2663" s="9" t="s">
        <v>2437</v>
      </c>
      <c r="V2663" s="9" t="s">
        <v>270</v>
      </c>
      <c r="W2663" s="9">
        <v>1280</v>
      </c>
      <c r="X2663" s="9">
        <v>720</v>
      </c>
      <c r="Y2663" s="10">
        <v>43620.540728780863</v>
      </c>
      <c r="Z2663" s="10">
        <v>43620.540728780863</v>
      </c>
      <c r="AA2663" s="9" t="s">
        <v>1778</v>
      </c>
    </row>
    <row r="2664" spans="1:27">
      <c r="A2664" s="9" t="s">
        <v>17778</v>
      </c>
      <c r="B2664" s="9">
        <v>450</v>
      </c>
      <c r="C2664" s="9" t="s">
        <v>17782</v>
      </c>
      <c r="D2664" s="9" t="s">
        <v>17777</v>
      </c>
      <c r="E2664" s="10">
        <v>43620.347149575617</v>
      </c>
      <c r="F2664" s="10">
        <v>43620.347149575617</v>
      </c>
      <c r="G2664" s="9" t="s">
        <v>18449</v>
      </c>
      <c r="H2664" s="1" t="s">
        <v>18450</v>
      </c>
      <c r="I2664" s="9">
        <v>263</v>
      </c>
      <c r="J2664" s="9">
        <v>331</v>
      </c>
      <c r="K2664" s="1" t="s">
        <v>18451</v>
      </c>
      <c r="L2664" s="9">
        <v>100</v>
      </c>
      <c r="M2664" s="9">
        <v>126</v>
      </c>
      <c r="N2664" s="9" t="s">
        <v>18452</v>
      </c>
      <c r="O2664" s="9" t="s">
        <v>1705</v>
      </c>
      <c r="P2664" s="9">
        <v>1</v>
      </c>
      <c r="Q2664" s="9">
        <v>0.25</v>
      </c>
      <c r="R2664" s="9" t="s">
        <v>1778</v>
      </c>
      <c r="S2664" s="9" t="s">
        <v>1705</v>
      </c>
      <c r="T2664" s="9">
        <v>0.7</v>
      </c>
      <c r="U2664" s="9" t="s">
        <v>2437</v>
      </c>
      <c r="V2664" s="9" t="s">
        <v>229</v>
      </c>
      <c r="W2664" s="9">
        <v>1280</v>
      </c>
      <c r="X2664" s="9">
        <v>720</v>
      </c>
      <c r="Y2664" s="10">
        <v>43620.536878395062</v>
      </c>
      <c r="Z2664" s="10">
        <v>43620.536878395062</v>
      </c>
      <c r="AA2664" s="9" t="s">
        <v>1778</v>
      </c>
    </row>
    <row r="2665" spans="1:27">
      <c r="A2665" s="9" t="s">
        <v>17778</v>
      </c>
      <c r="B2665" s="9">
        <v>450</v>
      </c>
      <c r="C2665" s="9" t="s">
        <v>17782</v>
      </c>
      <c r="D2665" s="9" t="s">
        <v>17777</v>
      </c>
      <c r="E2665" s="10">
        <v>43620.347149575617</v>
      </c>
      <c r="F2665" s="10">
        <v>43620.347149575617</v>
      </c>
      <c r="G2665" s="9" t="s">
        <v>18453</v>
      </c>
      <c r="H2665" s="1" t="s">
        <v>18454</v>
      </c>
      <c r="I2665" s="9">
        <v>269</v>
      </c>
      <c r="J2665" s="9">
        <v>338</v>
      </c>
      <c r="K2665" s="1" t="s">
        <v>18455</v>
      </c>
      <c r="L2665" s="9">
        <v>100</v>
      </c>
      <c r="M2665" s="9">
        <v>126</v>
      </c>
      <c r="N2665" s="9" t="s">
        <v>18456</v>
      </c>
      <c r="O2665" s="9" t="s">
        <v>1705</v>
      </c>
      <c r="P2665" s="9">
        <v>1</v>
      </c>
      <c r="Q2665" s="9">
        <v>0.41</v>
      </c>
      <c r="R2665" s="9" t="s">
        <v>1778</v>
      </c>
      <c r="S2665" s="9" t="s">
        <v>1705</v>
      </c>
      <c r="T2665" s="9">
        <v>0.7</v>
      </c>
      <c r="U2665" s="9" t="s">
        <v>2437</v>
      </c>
      <c r="V2665" s="9" t="s">
        <v>249</v>
      </c>
      <c r="W2665" s="9">
        <v>1280</v>
      </c>
      <c r="X2665" s="9">
        <v>720</v>
      </c>
      <c r="Y2665" s="10">
        <v>43620.537098225308</v>
      </c>
      <c r="Z2665" s="10">
        <v>43620.537098225308</v>
      </c>
      <c r="AA2665" s="9" t="s">
        <v>1778</v>
      </c>
    </row>
    <row r="2666" spans="1:27">
      <c r="A2666" s="9" t="s">
        <v>17778</v>
      </c>
      <c r="B2666" s="9">
        <v>450</v>
      </c>
      <c r="C2666" s="9" t="s">
        <v>17782</v>
      </c>
      <c r="D2666" s="9" t="s">
        <v>17777</v>
      </c>
      <c r="E2666" s="10">
        <v>43620.347149575617</v>
      </c>
      <c r="F2666" s="10">
        <v>43620.347149575617</v>
      </c>
      <c r="G2666" s="9" t="s">
        <v>18457</v>
      </c>
      <c r="H2666" s="1" t="s">
        <v>18458</v>
      </c>
      <c r="I2666" s="9">
        <v>324</v>
      </c>
      <c r="J2666" s="9">
        <v>415</v>
      </c>
      <c r="K2666" s="1" t="s">
        <v>18459</v>
      </c>
      <c r="L2666" s="9">
        <v>100</v>
      </c>
      <c r="M2666" s="9">
        <v>128</v>
      </c>
      <c r="N2666" s="9" t="s">
        <v>18460</v>
      </c>
      <c r="O2666" s="9" t="s">
        <v>1705</v>
      </c>
      <c r="P2666" s="9">
        <v>1</v>
      </c>
      <c r="Q2666" s="9">
        <v>0.52</v>
      </c>
      <c r="R2666" s="9" t="s">
        <v>1778</v>
      </c>
      <c r="S2666" s="9" t="s">
        <v>1705</v>
      </c>
      <c r="T2666" s="9">
        <v>0.7</v>
      </c>
      <c r="U2666" s="9" t="s">
        <v>2437</v>
      </c>
      <c r="V2666" s="9" t="s">
        <v>186</v>
      </c>
      <c r="W2666" s="9">
        <v>1280</v>
      </c>
      <c r="X2666" s="9">
        <v>720</v>
      </c>
      <c r="Y2666" s="10">
        <v>43620.536196450616</v>
      </c>
      <c r="Z2666" s="10">
        <v>43620.536196450616</v>
      </c>
      <c r="AA2666" s="9" t="s">
        <v>1778</v>
      </c>
    </row>
    <row r="2667" spans="1:27">
      <c r="A2667" s="9" t="s">
        <v>17778</v>
      </c>
      <c r="B2667" s="9">
        <v>450</v>
      </c>
      <c r="C2667" s="9" t="s">
        <v>17782</v>
      </c>
      <c r="D2667" s="9" t="s">
        <v>17777</v>
      </c>
      <c r="E2667" s="10">
        <v>43620.347149575617</v>
      </c>
      <c r="F2667" s="10">
        <v>43620.347149575617</v>
      </c>
      <c r="G2667" s="9" t="s">
        <v>18461</v>
      </c>
      <c r="H2667" s="1" t="s">
        <v>18462</v>
      </c>
      <c r="I2667" s="9">
        <v>325</v>
      </c>
      <c r="J2667" s="9">
        <v>404</v>
      </c>
      <c r="K2667" s="1" t="s">
        <v>18463</v>
      </c>
      <c r="L2667" s="9">
        <v>100</v>
      </c>
      <c r="M2667" s="9">
        <v>124</v>
      </c>
      <c r="N2667" s="9" t="s">
        <v>12720</v>
      </c>
      <c r="O2667" s="9" t="s">
        <v>1705</v>
      </c>
      <c r="P2667" s="9">
        <v>1</v>
      </c>
      <c r="Q2667" s="9">
        <v>0.51</v>
      </c>
      <c r="R2667" s="9" t="s">
        <v>1778</v>
      </c>
      <c r="S2667" s="9" t="s">
        <v>1705</v>
      </c>
      <c r="T2667" s="9">
        <v>0.7</v>
      </c>
      <c r="U2667" s="9" t="s">
        <v>2437</v>
      </c>
      <c r="V2667" s="9" t="s">
        <v>135</v>
      </c>
      <c r="W2667" s="9">
        <v>1280</v>
      </c>
      <c r="X2667" s="9">
        <v>720</v>
      </c>
      <c r="Y2667" s="10">
        <v>43620.530896836419</v>
      </c>
      <c r="Z2667" s="10">
        <v>43620.530896836419</v>
      </c>
      <c r="AA2667" s="9" t="s">
        <v>1778</v>
      </c>
    </row>
    <row r="2668" spans="1:27">
      <c r="A2668" s="9" t="s">
        <v>17778</v>
      </c>
      <c r="B2668" s="9">
        <v>450</v>
      </c>
      <c r="C2668" s="9" t="s">
        <v>17782</v>
      </c>
      <c r="D2668" s="9" t="s">
        <v>17777</v>
      </c>
      <c r="E2668" s="10">
        <v>43620.347149575617</v>
      </c>
      <c r="F2668" s="10">
        <v>43620.347149575617</v>
      </c>
      <c r="G2668" s="9" t="s">
        <v>18464</v>
      </c>
      <c r="H2668" s="1" t="s">
        <v>18465</v>
      </c>
      <c r="I2668" s="9">
        <v>327</v>
      </c>
      <c r="J2668" s="9">
        <v>410</v>
      </c>
      <c r="K2668" s="1" t="s">
        <v>18466</v>
      </c>
      <c r="L2668" s="9">
        <v>100</v>
      </c>
      <c r="M2668" s="9">
        <v>125</v>
      </c>
      <c r="N2668" s="9" t="s">
        <v>18467</v>
      </c>
      <c r="O2668" s="9" t="s">
        <v>1705</v>
      </c>
      <c r="P2668" s="9">
        <v>1</v>
      </c>
      <c r="Q2668" s="9">
        <v>0.39</v>
      </c>
      <c r="R2668" s="9" t="s">
        <v>1778</v>
      </c>
      <c r="S2668" s="9" t="s">
        <v>1705</v>
      </c>
      <c r="T2668" s="9">
        <v>0.7</v>
      </c>
      <c r="U2668" s="9" t="s">
        <v>2437</v>
      </c>
      <c r="V2668" s="9" t="s">
        <v>141</v>
      </c>
      <c r="W2668" s="9">
        <v>1280</v>
      </c>
      <c r="X2668" s="9">
        <v>720</v>
      </c>
      <c r="Y2668" s="10">
        <v>43620.531295331792</v>
      </c>
      <c r="Z2668" s="10">
        <v>43620.531295331792</v>
      </c>
      <c r="AA2668" s="9" t="s">
        <v>1778</v>
      </c>
    </row>
    <row r="2669" spans="1:27">
      <c r="A2669" s="9" t="s">
        <v>17778</v>
      </c>
      <c r="B2669" s="9">
        <v>450</v>
      </c>
      <c r="C2669" s="9" t="s">
        <v>17782</v>
      </c>
      <c r="D2669" s="9" t="s">
        <v>17777</v>
      </c>
      <c r="E2669" s="10">
        <v>43620.347149575617</v>
      </c>
      <c r="F2669" s="10">
        <v>43620.347149575617</v>
      </c>
      <c r="G2669" s="9" t="s">
        <v>18468</v>
      </c>
      <c r="H2669" s="1" t="s">
        <v>18469</v>
      </c>
      <c r="I2669" s="9">
        <v>110</v>
      </c>
      <c r="J2669" s="9">
        <v>128</v>
      </c>
      <c r="K2669" s="1" t="s">
        <v>18470</v>
      </c>
      <c r="L2669" s="9">
        <v>100</v>
      </c>
      <c r="M2669" s="9">
        <v>116</v>
      </c>
      <c r="N2669" s="9" t="s">
        <v>18471</v>
      </c>
      <c r="O2669" s="9" t="s">
        <v>1705</v>
      </c>
      <c r="P2669" s="9">
        <v>1</v>
      </c>
      <c r="Q2669" s="9">
        <v>0.11</v>
      </c>
      <c r="R2669" s="9" t="s">
        <v>1778</v>
      </c>
      <c r="S2669" s="9" t="s">
        <v>1705</v>
      </c>
      <c r="T2669" s="9">
        <v>0.7</v>
      </c>
      <c r="U2669" s="9" t="s">
        <v>2437</v>
      </c>
      <c r="V2669" s="9" t="s">
        <v>125</v>
      </c>
      <c r="W2669" s="9">
        <v>1280</v>
      </c>
      <c r="X2669" s="9">
        <v>720</v>
      </c>
      <c r="Y2669" s="10">
        <v>43620.5252746142</v>
      </c>
      <c r="Z2669" s="10">
        <v>43620.5252746142</v>
      </c>
      <c r="AA2669" s="9" t="s">
        <v>1778</v>
      </c>
    </row>
    <row r="2670" spans="1:27">
      <c r="A2670" s="9" t="s">
        <v>17778</v>
      </c>
      <c r="B2670" s="9">
        <v>450</v>
      </c>
      <c r="C2670" s="9" t="s">
        <v>17782</v>
      </c>
      <c r="D2670" s="9" t="s">
        <v>17777</v>
      </c>
      <c r="E2670" s="10">
        <v>43620.347149575617</v>
      </c>
      <c r="F2670" s="10">
        <v>43620.347149575617</v>
      </c>
      <c r="G2670" s="9" t="s">
        <v>18472</v>
      </c>
      <c r="H2670" s="1" t="s">
        <v>18473</v>
      </c>
      <c r="I2670" s="9">
        <v>336</v>
      </c>
      <c r="J2670" s="9">
        <v>407</v>
      </c>
      <c r="K2670" s="1" t="s">
        <v>18474</v>
      </c>
      <c r="L2670" s="9">
        <v>100</v>
      </c>
      <c r="M2670" s="9">
        <v>121</v>
      </c>
      <c r="N2670" s="9" t="s">
        <v>12521</v>
      </c>
      <c r="O2670" s="9" t="s">
        <v>1705</v>
      </c>
      <c r="P2670" s="9">
        <v>1</v>
      </c>
      <c r="Q2670" s="9">
        <v>0.47</v>
      </c>
      <c r="R2670" s="9" t="s">
        <v>1778</v>
      </c>
      <c r="S2670" s="9" t="s">
        <v>1705</v>
      </c>
      <c r="T2670" s="9">
        <v>0.7</v>
      </c>
      <c r="U2670" s="9" t="s">
        <v>2437</v>
      </c>
      <c r="V2670" s="9" t="s">
        <v>147</v>
      </c>
      <c r="W2670" s="9">
        <v>1280</v>
      </c>
      <c r="X2670" s="9">
        <v>720</v>
      </c>
      <c r="Y2670" s="10">
        <v>43620.531506520063</v>
      </c>
      <c r="Z2670" s="10">
        <v>43620.531506520063</v>
      </c>
      <c r="AA2670" s="9" t="s">
        <v>1778</v>
      </c>
    </row>
    <row r="2671" spans="1:27">
      <c r="A2671" s="9" t="s">
        <v>17778</v>
      </c>
      <c r="B2671" s="9">
        <v>450</v>
      </c>
      <c r="C2671" s="9" t="s">
        <v>17782</v>
      </c>
      <c r="D2671" s="9" t="s">
        <v>17777</v>
      </c>
      <c r="E2671" s="10">
        <v>43620.347149575617</v>
      </c>
      <c r="F2671" s="10">
        <v>43620.347149575617</v>
      </c>
      <c r="G2671" s="9" t="s">
        <v>18475</v>
      </c>
      <c r="H2671" s="1" t="s">
        <v>18476</v>
      </c>
      <c r="I2671" s="9">
        <v>340</v>
      </c>
      <c r="J2671" s="9">
        <v>411</v>
      </c>
      <c r="K2671" s="1" t="s">
        <v>18477</v>
      </c>
      <c r="L2671" s="9">
        <v>100</v>
      </c>
      <c r="M2671" s="9">
        <v>121</v>
      </c>
      <c r="N2671" s="9" t="s">
        <v>18478</v>
      </c>
      <c r="O2671" s="9" t="s">
        <v>1705</v>
      </c>
      <c r="P2671" s="9">
        <v>1</v>
      </c>
      <c r="Q2671" s="9">
        <v>0.56000000000000005</v>
      </c>
      <c r="R2671" s="9" t="s">
        <v>1778</v>
      </c>
      <c r="S2671" s="9" t="s">
        <v>1705</v>
      </c>
      <c r="T2671" s="9">
        <v>0.7</v>
      </c>
      <c r="U2671" s="9" t="s">
        <v>2437</v>
      </c>
      <c r="V2671" s="9" t="s">
        <v>181</v>
      </c>
      <c r="W2671" s="9">
        <v>1280</v>
      </c>
      <c r="X2671" s="9">
        <v>720</v>
      </c>
      <c r="Y2671" s="10">
        <v>43620.536012924385</v>
      </c>
      <c r="Z2671" s="10">
        <v>43620.536012924385</v>
      </c>
      <c r="AA2671" s="9" t="s">
        <v>1778</v>
      </c>
    </row>
    <row r="2672" spans="1:27">
      <c r="A2672" s="9" t="s">
        <v>17778</v>
      </c>
      <c r="B2672" s="9">
        <v>450</v>
      </c>
      <c r="C2672" s="9" t="s">
        <v>17782</v>
      </c>
      <c r="D2672" s="9" t="s">
        <v>17777</v>
      </c>
      <c r="E2672" s="10">
        <v>43620.347149575617</v>
      </c>
      <c r="F2672" s="10">
        <v>43620.347149575617</v>
      </c>
      <c r="G2672" s="9" t="s">
        <v>18479</v>
      </c>
      <c r="H2672" s="1" t="s">
        <v>18480</v>
      </c>
      <c r="I2672" s="9">
        <v>331</v>
      </c>
      <c r="J2672" s="9">
        <v>406</v>
      </c>
      <c r="K2672" s="1" t="s">
        <v>18481</v>
      </c>
      <c r="L2672" s="9">
        <v>100</v>
      </c>
      <c r="M2672" s="9">
        <v>123</v>
      </c>
      <c r="N2672" s="9" t="s">
        <v>18482</v>
      </c>
      <c r="O2672" s="9" t="s">
        <v>1705</v>
      </c>
      <c r="P2672" s="9">
        <v>1</v>
      </c>
      <c r="Q2672" s="9">
        <v>0.38</v>
      </c>
      <c r="R2672" s="9" t="s">
        <v>1778</v>
      </c>
      <c r="S2672" s="9" t="s">
        <v>1705</v>
      </c>
      <c r="T2672" s="9">
        <v>0.7</v>
      </c>
      <c r="U2672" s="9" t="s">
        <v>2437</v>
      </c>
      <c r="V2672" s="9" t="s">
        <v>184</v>
      </c>
      <c r="W2672" s="9">
        <v>1280</v>
      </c>
      <c r="X2672" s="9">
        <v>720</v>
      </c>
      <c r="Y2672" s="10">
        <v>43620.536149151238</v>
      </c>
      <c r="Z2672" s="10">
        <v>43620.536149151238</v>
      </c>
      <c r="AA2672" s="9" t="s">
        <v>1778</v>
      </c>
    </row>
    <row r="2673" spans="1:27">
      <c r="A2673" s="9" t="s">
        <v>17778</v>
      </c>
      <c r="B2673" s="9">
        <v>450</v>
      </c>
      <c r="C2673" s="9" t="s">
        <v>17782</v>
      </c>
      <c r="D2673" s="9" t="s">
        <v>17777</v>
      </c>
      <c r="E2673" s="10">
        <v>43620.347149575617</v>
      </c>
      <c r="F2673" s="10">
        <v>43620.347149575617</v>
      </c>
      <c r="G2673" s="9" t="s">
        <v>18483</v>
      </c>
      <c r="H2673" s="1" t="s">
        <v>18484</v>
      </c>
      <c r="I2673" s="9">
        <v>335</v>
      </c>
      <c r="J2673" s="9">
        <v>409</v>
      </c>
      <c r="K2673" s="1" t="s">
        <v>18485</v>
      </c>
      <c r="L2673" s="9">
        <v>100</v>
      </c>
      <c r="M2673" s="9">
        <v>122</v>
      </c>
      <c r="N2673" s="9" t="s">
        <v>18486</v>
      </c>
      <c r="O2673" s="9" t="s">
        <v>1705</v>
      </c>
      <c r="P2673" s="9">
        <v>1</v>
      </c>
      <c r="Q2673" s="9">
        <v>0.28999999999999998</v>
      </c>
      <c r="R2673" s="9" t="s">
        <v>1778</v>
      </c>
      <c r="S2673" s="9" t="s">
        <v>1705</v>
      </c>
      <c r="T2673" s="9">
        <v>0.7</v>
      </c>
      <c r="U2673" s="9" t="s">
        <v>2437</v>
      </c>
      <c r="V2673" s="9" t="s">
        <v>148</v>
      </c>
      <c r="W2673" s="9">
        <v>1280</v>
      </c>
      <c r="X2673" s="9">
        <v>720</v>
      </c>
      <c r="Y2673" s="10">
        <v>43620.531819753087</v>
      </c>
      <c r="Z2673" s="10">
        <v>43620.531819753087</v>
      </c>
      <c r="AA2673" s="9" t="s">
        <v>1778</v>
      </c>
    </row>
    <row r="2674" spans="1:27">
      <c r="A2674" s="9" t="s">
        <v>17778</v>
      </c>
      <c r="B2674" s="9">
        <v>450</v>
      </c>
      <c r="C2674" s="9" t="s">
        <v>17782</v>
      </c>
      <c r="D2674" s="9" t="s">
        <v>17777</v>
      </c>
      <c r="E2674" s="10">
        <v>43620.347149575617</v>
      </c>
      <c r="F2674" s="10">
        <v>43620.347149575617</v>
      </c>
      <c r="G2674" s="9" t="s">
        <v>18487</v>
      </c>
      <c r="H2674" s="1" t="s">
        <v>18488</v>
      </c>
      <c r="I2674" s="9">
        <v>326</v>
      </c>
      <c r="J2674" s="9">
        <v>401</v>
      </c>
      <c r="K2674" s="1" t="s">
        <v>18489</v>
      </c>
      <c r="L2674" s="9">
        <v>100</v>
      </c>
      <c r="M2674" s="9">
        <v>123</v>
      </c>
      <c r="N2674" s="9" t="s">
        <v>13895</v>
      </c>
      <c r="O2674" s="9" t="s">
        <v>1705</v>
      </c>
      <c r="P2674" s="9">
        <v>1</v>
      </c>
      <c r="Q2674" s="9">
        <v>0.45</v>
      </c>
      <c r="R2674" s="9" t="s">
        <v>1778</v>
      </c>
      <c r="S2674" s="9" t="s">
        <v>1705</v>
      </c>
      <c r="T2674" s="9">
        <v>0.7</v>
      </c>
      <c r="U2674" s="9" t="s">
        <v>2437</v>
      </c>
      <c r="V2674" s="9" t="s">
        <v>149</v>
      </c>
      <c r="W2674" s="9">
        <v>1280</v>
      </c>
      <c r="X2674" s="9">
        <v>720</v>
      </c>
      <c r="Y2674" s="10">
        <v>43620.532318094134</v>
      </c>
      <c r="Z2674" s="10">
        <v>43620.532318094134</v>
      </c>
      <c r="AA2674" s="9" t="s">
        <v>1778</v>
      </c>
    </row>
    <row r="2675" spans="1:27">
      <c r="A2675" s="9" t="s">
        <v>17778</v>
      </c>
      <c r="B2675" s="9">
        <v>450</v>
      </c>
      <c r="C2675" s="9" t="s">
        <v>17782</v>
      </c>
      <c r="D2675" s="9" t="s">
        <v>17777</v>
      </c>
      <c r="E2675" s="10">
        <v>43620.347149575617</v>
      </c>
      <c r="F2675" s="10">
        <v>43620.347149575617</v>
      </c>
      <c r="G2675" s="9" t="s">
        <v>18490</v>
      </c>
      <c r="H2675" s="1" t="s">
        <v>18491</v>
      </c>
      <c r="I2675" s="9">
        <v>253</v>
      </c>
      <c r="J2675" s="9">
        <v>317</v>
      </c>
      <c r="K2675" s="1" t="s">
        <v>18492</v>
      </c>
      <c r="L2675" s="9">
        <v>100</v>
      </c>
      <c r="M2675" s="9">
        <v>125</v>
      </c>
      <c r="N2675" s="9" t="s">
        <v>18493</v>
      </c>
      <c r="O2675" s="9" t="s">
        <v>1705</v>
      </c>
      <c r="P2675" s="9">
        <v>1</v>
      </c>
      <c r="Q2675" s="9">
        <v>0.41</v>
      </c>
      <c r="R2675" s="9" t="s">
        <v>1778</v>
      </c>
      <c r="S2675" s="9" t="s">
        <v>1705</v>
      </c>
      <c r="T2675" s="9">
        <v>0.69</v>
      </c>
      <c r="U2675" s="9" t="s">
        <v>2437</v>
      </c>
      <c r="V2675" s="9" t="s">
        <v>389</v>
      </c>
      <c r="W2675" s="9">
        <v>1280</v>
      </c>
      <c r="X2675" s="9">
        <v>720</v>
      </c>
      <c r="Y2675" s="10">
        <v>43620.543244135799</v>
      </c>
      <c r="Z2675" s="10">
        <v>43620.543244135799</v>
      </c>
      <c r="AA2675" s="9" t="s">
        <v>1778</v>
      </c>
    </row>
    <row r="2676" spans="1:27">
      <c r="A2676" s="9" t="s">
        <v>17778</v>
      </c>
      <c r="B2676" s="9">
        <v>450</v>
      </c>
      <c r="C2676" s="9" t="s">
        <v>17782</v>
      </c>
      <c r="D2676" s="9" t="s">
        <v>17777</v>
      </c>
      <c r="E2676" s="10">
        <v>43620.347149575617</v>
      </c>
      <c r="F2676" s="10">
        <v>43620.347149575617</v>
      </c>
      <c r="G2676" s="9" t="s">
        <v>18494</v>
      </c>
      <c r="H2676" s="1" t="s">
        <v>18495</v>
      </c>
      <c r="I2676" s="9">
        <v>253</v>
      </c>
      <c r="J2676" s="9">
        <v>321</v>
      </c>
      <c r="K2676" s="1" t="s">
        <v>18496</v>
      </c>
      <c r="L2676" s="9">
        <v>100</v>
      </c>
      <c r="M2676" s="9">
        <v>127</v>
      </c>
      <c r="N2676" s="9" t="s">
        <v>18497</v>
      </c>
      <c r="O2676" s="9" t="s">
        <v>1705</v>
      </c>
      <c r="P2676" s="9">
        <v>1</v>
      </c>
      <c r="Q2676" s="9">
        <v>0.46</v>
      </c>
      <c r="R2676" s="9" t="s">
        <v>1778</v>
      </c>
      <c r="S2676" s="9" t="s">
        <v>1705</v>
      </c>
      <c r="T2676" s="9">
        <v>0.69</v>
      </c>
      <c r="U2676" s="9" t="s">
        <v>2437</v>
      </c>
      <c r="V2676" s="9" t="s">
        <v>385</v>
      </c>
      <c r="W2676" s="9">
        <v>1280</v>
      </c>
      <c r="X2676" s="9">
        <v>720</v>
      </c>
      <c r="Y2676" s="10">
        <v>43620.543193557096</v>
      </c>
      <c r="Z2676" s="10">
        <v>43620.543193557096</v>
      </c>
      <c r="AA2676" s="9" t="s">
        <v>1778</v>
      </c>
    </row>
    <row r="2677" spans="1:27">
      <c r="A2677" s="9" t="s">
        <v>17778</v>
      </c>
      <c r="B2677" s="9">
        <v>450</v>
      </c>
      <c r="C2677" s="9" t="s">
        <v>17782</v>
      </c>
      <c r="D2677" s="9" t="s">
        <v>17777</v>
      </c>
      <c r="E2677" s="10">
        <v>43620.347149575617</v>
      </c>
      <c r="F2677" s="10">
        <v>43620.347149575617</v>
      </c>
      <c r="G2677" s="9" t="s">
        <v>18498</v>
      </c>
      <c r="H2677" s="1" t="s">
        <v>18499</v>
      </c>
      <c r="I2677" s="9">
        <v>255</v>
      </c>
      <c r="J2677" s="9">
        <v>325</v>
      </c>
      <c r="K2677" s="1" t="s">
        <v>18500</v>
      </c>
      <c r="L2677" s="9">
        <v>100</v>
      </c>
      <c r="M2677" s="9">
        <v>127</v>
      </c>
      <c r="N2677" s="9" t="s">
        <v>18501</v>
      </c>
      <c r="O2677" s="9" t="s">
        <v>1705</v>
      </c>
      <c r="P2677" s="9">
        <v>1</v>
      </c>
      <c r="Q2677" s="9">
        <v>0.45</v>
      </c>
      <c r="R2677" s="9" t="s">
        <v>1778</v>
      </c>
      <c r="S2677" s="9" t="s">
        <v>1705</v>
      </c>
      <c r="T2677" s="9">
        <v>0.69</v>
      </c>
      <c r="U2677" s="9" t="s">
        <v>2437</v>
      </c>
      <c r="V2677" s="9" t="s">
        <v>382</v>
      </c>
      <c r="W2677" s="9">
        <v>1280</v>
      </c>
      <c r="X2677" s="9">
        <v>720</v>
      </c>
      <c r="Y2677" s="10">
        <v>43620.543173533952</v>
      </c>
      <c r="Z2677" s="10">
        <v>43620.543173533952</v>
      </c>
      <c r="AA2677" s="9" t="s">
        <v>1778</v>
      </c>
    </row>
    <row r="2678" spans="1:27">
      <c r="A2678" s="9" t="s">
        <v>17778</v>
      </c>
      <c r="B2678" s="9">
        <v>450</v>
      </c>
      <c r="C2678" s="9" t="s">
        <v>17782</v>
      </c>
      <c r="D2678" s="9" t="s">
        <v>17777</v>
      </c>
      <c r="E2678" s="10">
        <v>43620.347149575617</v>
      </c>
      <c r="F2678" s="10">
        <v>43620.347149575617</v>
      </c>
      <c r="G2678" s="9" t="s">
        <v>18502</v>
      </c>
      <c r="H2678" s="1" t="s">
        <v>18503</v>
      </c>
      <c r="I2678" s="9">
        <v>260</v>
      </c>
      <c r="J2678" s="9">
        <v>325</v>
      </c>
      <c r="K2678" s="1" t="s">
        <v>18504</v>
      </c>
      <c r="L2678" s="9">
        <v>100</v>
      </c>
      <c r="M2678" s="9">
        <v>125</v>
      </c>
      <c r="N2678" s="9" t="s">
        <v>18505</v>
      </c>
      <c r="O2678" s="9" t="s">
        <v>1705</v>
      </c>
      <c r="P2678" s="9">
        <v>1</v>
      </c>
      <c r="Q2678" s="9">
        <v>0.47</v>
      </c>
      <c r="R2678" s="9" t="s">
        <v>1778</v>
      </c>
      <c r="S2678" s="9" t="s">
        <v>1705</v>
      </c>
      <c r="T2678" s="9">
        <v>0.69</v>
      </c>
      <c r="U2678" s="9" t="s">
        <v>2437</v>
      </c>
      <c r="V2678" s="9" t="s">
        <v>390</v>
      </c>
      <c r="W2678" s="9">
        <v>1280</v>
      </c>
      <c r="X2678" s="9">
        <v>720</v>
      </c>
      <c r="Y2678" s="10">
        <v>43620.54325023148</v>
      </c>
      <c r="Z2678" s="10">
        <v>43620.54325023148</v>
      </c>
      <c r="AA2678" s="9" t="s">
        <v>1778</v>
      </c>
    </row>
    <row r="2679" spans="1:27">
      <c r="A2679" s="9" t="s">
        <v>17778</v>
      </c>
      <c r="B2679" s="9">
        <v>450</v>
      </c>
      <c r="C2679" s="9" t="s">
        <v>17782</v>
      </c>
      <c r="D2679" s="9" t="s">
        <v>17777</v>
      </c>
      <c r="E2679" s="10">
        <v>43620.347149575617</v>
      </c>
      <c r="F2679" s="10">
        <v>43620.347149575617</v>
      </c>
      <c r="G2679" s="9" t="s">
        <v>18506</v>
      </c>
      <c r="H2679" s="1" t="s">
        <v>18507</v>
      </c>
      <c r="I2679" s="9">
        <v>261</v>
      </c>
      <c r="J2679" s="9">
        <v>340</v>
      </c>
      <c r="K2679" s="1" t="s">
        <v>18508</v>
      </c>
      <c r="L2679" s="9">
        <v>100</v>
      </c>
      <c r="M2679" s="9">
        <v>130</v>
      </c>
      <c r="N2679" s="9" t="s">
        <v>18509</v>
      </c>
      <c r="O2679" s="9" t="s">
        <v>1705</v>
      </c>
      <c r="P2679" s="9">
        <v>1</v>
      </c>
      <c r="Q2679" s="9">
        <v>0.33</v>
      </c>
      <c r="R2679" s="9" t="s">
        <v>1778</v>
      </c>
      <c r="S2679" s="9" t="s">
        <v>1705</v>
      </c>
      <c r="T2679" s="9">
        <v>0.69</v>
      </c>
      <c r="U2679" s="9" t="s">
        <v>2437</v>
      </c>
      <c r="V2679" s="9" t="s">
        <v>410</v>
      </c>
      <c r="W2679" s="9">
        <v>1280</v>
      </c>
      <c r="X2679" s="9">
        <v>720</v>
      </c>
      <c r="Y2679" s="10">
        <v>43620.543511651238</v>
      </c>
      <c r="Z2679" s="10">
        <v>43620.543511651238</v>
      </c>
      <c r="AA2679" s="9" t="s">
        <v>1778</v>
      </c>
    </row>
    <row r="2680" spans="1:27">
      <c r="A2680" s="9" t="s">
        <v>17778</v>
      </c>
      <c r="B2680" s="9">
        <v>450</v>
      </c>
      <c r="C2680" s="9" t="s">
        <v>17782</v>
      </c>
      <c r="D2680" s="9" t="s">
        <v>17777</v>
      </c>
      <c r="E2680" s="10">
        <v>43620.347149575617</v>
      </c>
      <c r="F2680" s="10">
        <v>43620.347149575617</v>
      </c>
      <c r="G2680" s="9" t="s">
        <v>18510</v>
      </c>
      <c r="H2680" s="1" t="s">
        <v>18511</v>
      </c>
      <c r="I2680" s="9">
        <v>253</v>
      </c>
      <c r="J2680" s="9">
        <v>310</v>
      </c>
      <c r="K2680" s="1" t="s">
        <v>18512</v>
      </c>
      <c r="L2680" s="9">
        <v>100</v>
      </c>
      <c r="M2680" s="9">
        <v>123</v>
      </c>
      <c r="N2680" s="9" t="s">
        <v>18513</v>
      </c>
      <c r="O2680" s="9" t="s">
        <v>1705</v>
      </c>
      <c r="P2680" s="9">
        <v>1</v>
      </c>
      <c r="Q2680" s="9">
        <v>0.41</v>
      </c>
      <c r="R2680" s="9" t="s">
        <v>1778</v>
      </c>
      <c r="S2680" s="9" t="s">
        <v>1705</v>
      </c>
      <c r="T2680" s="9">
        <v>0.69</v>
      </c>
      <c r="U2680" s="9" t="s">
        <v>2437</v>
      </c>
      <c r="V2680" s="9" t="s">
        <v>408</v>
      </c>
      <c r="W2680" s="9">
        <v>1280</v>
      </c>
      <c r="X2680" s="9">
        <v>720</v>
      </c>
      <c r="Y2680" s="10">
        <v>43620.543491319448</v>
      </c>
      <c r="Z2680" s="10">
        <v>43620.543491319448</v>
      </c>
      <c r="AA2680" s="9" t="s">
        <v>1778</v>
      </c>
    </row>
    <row r="2681" spans="1:27">
      <c r="A2681" s="9" t="s">
        <v>17778</v>
      </c>
      <c r="B2681" s="9">
        <v>450</v>
      </c>
      <c r="C2681" s="9" t="s">
        <v>17782</v>
      </c>
      <c r="D2681" s="9" t="s">
        <v>17777</v>
      </c>
      <c r="E2681" s="10">
        <v>43620.347149575617</v>
      </c>
      <c r="F2681" s="10">
        <v>43620.347149575617</v>
      </c>
      <c r="G2681" s="9" t="s">
        <v>18514</v>
      </c>
      <c r="H2681" s="1" t="s">
        <v>18515</v>
      </c>
      <c r="I2681" s="9">
        <v>257</v>
      </c>
      <c r="J2681" s="9">
        <v>328</v>
      </c>
      <c r="K2681" s="1" t="s">
        <v>18516</v>
      </c>
      <c r="L2681" s="9">
        <v>100</v>
      </c>
      <c r="M2681" s="9">
        <v>128</v>
      </c>
      <c r="N2681" s="9" t="s">
        <v>4664</v>
      </c>
      <c r="O2681" s="9" t="s">
        <v>1705</v>
      </c>
      <c r="P2681" s="9">
        <v>1</v>
      </c>
      <c r="Q2681" s="9">
        <v>0.47</v>
      </c>
      <c r="R2681" s="9" t="s">
        <v>1778</v>
      </c>
      <c r="S2681" s="9" t="s">
        <v>1705</v>
      </c>
      <c r="T2681" s="9">
        <v>0.69</v>
      </c>
      <c r="U2681" s="9" t="s">
        <v>2437</v>
      </c>
      <c r="V2681" s="9" t="s">
        <v>391</v>
      </c>
      <c r="W2681" s="9">
        <v>1280</v>
      </c>
      <c r="X2681" s="9">
        <v>720</v>
      </c>
      <c r="Y2681" s="10">
        <v>43620.543256057099</v>
      </c>
      <c r="Z2681" s="10">
        <v>43620.543256057099</v>
      </c>
      <c r="AA2681" s="9" t="s">
        <v>1778</v>
      </c>
    </row>
    <row r="2682" spans="1:27">
      <c r="A2682" s="9" t="s">
        <v>17778</v>
      </c>
      <c r="B2682" s="9">
        <v>450</v>
      </c>
      <c r="C2682" s="9" t="s">
        <v>17782</v>
      </c>
      <c r="D2682" s="9" t="s">
        <v>17777</v>
      </c>
      <c r="E2682" s="10">
        <v>43620.347149575617</v>
      </c>
      <c r="F2682" s="10">
        <v>43620.347149575617</v>
      </c>
      <c r="G2682" s="9" t="s">
        <v>18517</v>
      </c>
      <c r="H2682" s="1" t="s">
        <v>18518</v>
      </c>
      <c r="I2682" s="9">
        <v>248</v>
      </c>
      <c r="J2682" s="9">
        <v>308</v>
      </c>
      <c r="K2682" s="1" t="s">
        <v>18519</v>
      </c>
      <c r="L2682" s="9">
        <v>100</v>
      </c>
      <c r="M2682" s="9">
        <v>124</v>
      </c>
      <c r="N2682" s="9" t="s">
        <v>18520</v>
      </c>
      <c r="O2682" s="9" t="s">
        <v>1705</v>
      </c>
      <c r="P2682" s="9">
        <v>1</v>
      </c>
      <c r="Q2682" s="9">
        <v>0.36</v>
      </c>
      <c r="R2682" s="9" t="s">
        <v>1778</v>
      </c>
      <c r="S2682" s="9" t="s">
        <v>1705</v>
      </c>
      <c r="T2682" s="9">
        <v>0.69</v>
      </c>
      <c r="U2682" s="9" t="s">
        <v>2437</v>
      </c>
      <c r="V2682" s="9" t="s">
        <v>380</v>
      </c>
      <c r="W2682" s="9">
        <v>1280</v>
      </c>
      <c r="X2682" s="9">
        <v>720</v>
      </c>
      <c r="Y2682" s="10">
        <v>43620.543143171293</v>
      </c>
      <c r="Z2682" s="10">
        <v>43620.543143171293</v>
      </c>
      <c r="AA2682" s="9" t="s">
        <v>1778</v>
      </c>
    </row>
    <row r="2683" spans="1:27">
      <c r="A2683" s="9" t="s">
        <v>17778</v>
      </c>
      <c r="B2683" s="9">
        <v>450</v>
      </c>
      <c r="C2683" s="9" t="s">
        <v>17782</v>
      </c>
      <c r="D2683" s="9" t="s">
        <v>17777</v>
      </c>
      <c r="E2683" s="10">
        <v>43620.347149575617</v>
      </c>
      <c r="F2683" s="10">
        <v>43620.347149575617</v>
      </c>
      <c r="G2683" s="9" t="s">
        <v>18521</v>
      </c>
      <c r="H2683" s="1" t="s">
        <v>18522</v>
      </c>
      <c r="I2683" s="9">
        <v>257</v>
      </c>
      <c r="J2683" s="9">
        <v>319</v>
      </c>
      <c r="K2683" s="1" t="s">
        <v>18523</v>
      </c>
      <c r="L2683" s="9">
        <v>100</v>
      </c>
      <c r="M2683" s="9">
        <v>124</v>
      </c>
      <c r="N2683" s="9" t="s">
        <v>18524</v>
      </c>
      <c r="O2683" s="9" t="s">
        <v>1705</v>
      </c>
      <c r="P2683" s="9">
        <v>1</v>
      </c>
      <c r="Q2683" s="9">
        <v>0.48</v>
      </c>
      <c r="R2683" s="9" t="s">
        <v>1778</v>
      </c>
      <c r="S2683" s="9" t="s">
        <v>1705</v>
      </c>
      <c r="T2683" s="9">
        <v>0.69</v>
      </c>
      <c r="U2683" s="9" t="s">
        <v>2437</v>
      </c>
      <c r="V2683" s="9" t="s">
        <v>347</v>
      </c>
      <c r="W2683" s="9">
        <v>1280</v>
      </c>
      <c r="X2683" s="9">
        <v>720</v>
      </c>
      <c r="Y2683" s="10">
        <v>43620.542755054012</v>
      </c>
      <c r="Z2683" s="10">
        <v>43620.542755054012</v>
      </c>
      <c r="AA2683" s="9" t="s">
        <v>1778</v>
      </c>
    </row>
    <row r="2684" spans="1:27">
      <c r="A2684" s="9" t="s">
        <v>17778</v>
      </c>
      <c r="B2684" s="9">
        <v>450</v>
      </c>
      <c r="C2684" s="9" t="s">
        <v>17782</v>
      </c>
      <c r="D2684" s="9" t="s">
        <v>17777</v>
      </c>
      <c r="E2684" s="10">
        <v>43620.347149575617</v>
      </c>
      <c r="F2684" s="10">
        <v>43620.347149575617</v>
      </c>
      <c r="G2684" s="9" t="s">
        <v>18525</v>
      </c>
      <c r="H2684" s="1" t="s">
        <v>18526</v>
      </c>
      <c r="I2684" s="9">
        <v>264</v>
      </c>
      <c r="J2684" s="9">
        <v>329</v>
      </c>
      <c r="K2684" s="1" t="s">
        <v>18527</v>
      </c>
      <c r="L2684" s="9">
        <v>100</v>
      </c>
      <c r="M2684" s="9">
        <v>125</v>
      </c>
      <c r="N2684" s="9" t="s">
        <v>18528</v>
      </c>
      <c r="O2684" s="9" t="s">
        <v>1705</v>
      </c>
      <c r="P2684" s="9">
        <v>1</v>
      </c>
      <c r="Q2684" s="9">
        <v>0.38</v>
      </c>
      <c r="R2684" s="9" t="s">
        <v>1778</v>
      </c>
      <c r="S2684" s="9" t="s">
        <v>1705</v>
      </c>
      <c r="T2684" s="9">
        <v>0.69</v>
      </c>
      <c r="U2684" s="9" t="s">
        <v>2437</v>
      </c>
      <c r="V2684" s="9" t="s">
        <v>343</v>
      </c>
      <c r="W2684" s="9">
        <v>1280</v>
      </c>
      <c r="X2684" s="9">
        <v>720</v>
      </c>
      <c r="Y2684" s="10">
        <v>43620.542727430555</v>
      </c>
      <c r="Z2684" s="10">
        <v>43620.542727430555</v>
      </c>
      <c r="AA2684" s="9" t="s">
        <v>1778</v>
      </c>
    </row>
    <row r="2685" spans="1:27">
      <c r="A2685" s="9" t="s">
        <v>17778</v>
      </c>
      <c r="B2685" s="9">
        <v>450</v>
      </c>
      <c r="C2685" s="9" t="s">
        <v>17782</v>
      </c>
      <c r="D2685" s="9" t="s">
        <v>17777</v>
      </c>
      <c r="E2685" s="10">
        <v>43620.347149575617</v>
      </c>
      <c r="F2685" s="10">
        <v>43620.347149575617</v>
      </c>
      <c r="G2685" s="9" t="s">
        <v>18529</v>
      </c>
      <c r="H2685" s="1" t="s">
        <v>18530</v>
      </c>
      <c r="I2685" s="9">
        <v>259</v>
      </c>
      <c r="J2685" s="9">
        <v>314</v>
      </c>
      <c r="K2685" s="1" t="s">
        <v>18531</v>
      </c>
      <c r="L2685" s="9">
        <v>100</v>
      </c>
      <c r="M2685" s="9">
        <v>121</v>
      </c>
      <c r="N2685" s="9" t="s">
        <v>18532</v>
      </c>
      <c r="O2685" s="9" t="s">
        <v>1705</v>
      </c>
      <c r="P2685" s="9">
        <v>1</v>
      </c>
      <c r="Q2685" s="9">
        <v>0.43</v>
      </c>
      <c r="R2685" s="9" t="s">
        <v>1778</v>
      </c>
      <c r="S2685" s="9" t="s">
        <v>1705</v>
      </c>
      <c r="T2685" s="9">
        <v>0.69</v>
      </c>
      <c r="U2685" s="9" t="s">
        <v>2437</v>
      </c>
      <c r="V2685" s="9" t="s">
        <v>342</v>
      </c>
      <c r="W2685" s="9">
        <v>1280</v>
      </c>
      <c r="X2685" s="9">
        <v>720</v>
      </c>
      <c r="Y2685" s="10">
        <v>43620.542720100311</v>
      </c>
      <c r="Z2685" s="10">
        <v>43620.542720100311</v>
      </c>
      <c r="AA2685" s="9" t="s">
        <v>1778</v>
      </c>
    </row>
    <row r="2686" spans="1:27">
      <c r="A2686" s="9" t="s">
        <v>17778</v>
      </c>
      <c r="B2686" s="9">
        <v>450</v>
      </c>
      <c r="C2686" s="9" t="s">
        <v>17782</v>
      </c>
      <c r="D2686" s="9" t="s">
        <v>17777</v>
      </c>
      <c r="E2686" s="10">
        <v>43620.347149575617</v>
      </c>
      <c r="F2686" s="10">
        <v>43620.347149575617</v>
      </c>
      <c r="G2686" s="9" t="s">
        <v>18533</v>
      </c>
      <c r="H2686" s="1" t="s">
        <v>18534</v>
      </c>
      <c r="I2686" s="9">
        <v>263</v>
      </c>
      <c r="J2686" s="9">
        <v>322</v>
      </c>
      <c r="K2686" s="1" t="s">
        <v>18535</v>
      </c>
      <c r="L2686" s="9">
        <v>100</v>
      </c>
      <c r="M2686" s="9">
        <v>122</v>
      </c>
      <c r="N2686" s="9" t="s">
        <v>18536</v>
      </c>
      <c r="O2686" s="9" t="s">
        <v>1705</v>
      </c>
      <c r="P2686" s="9">
        <v>1</v>
      </c>
      <c r="Q2686" s="9">
        <v>0.49</v>
      </c>
      <c r="R2686" s="9" t="s">
        <v>1778</v>
      </c>
      <c r="S2686" s="9" t="s">
        <v>1705</v>
      </c>
      <c r="T2686" s="9">
        <v>0.69</v>
      </c>
      <c r="U2686" s="9" t="s">
        <v>2437</v>
      </c>
      <c r="V2686" s="9" t="s">
        <v>348</v>
      </c>
      <c r="W2686" s="9">
        <v>1280</v>
      </c>
      <c r="X2686" s="9">
        <v>720</v>
      </c>
      <c r="Y2686" s="10">
        <v>43620.542762770063</v>
      </c>
      <c r="Z2686" s="10">
        <v>43620.542762770063</v>
      </c>
      <c r="AA2686" s="9" t="s">
        <v>1778</v>
      </c>
    </row>
    <row r="2687" spans="1:27">
      <c r="A2687" s="9" t="s">
        <v>17778</v>
      </c>
      <c r="B2687" s="9">
        <v>450</v>
      </c>
      <c r="C2687" s="9" t="s">
        <v>17782</v>
      </c>
      <c r="D2687" s="9" t="s">
        <v>17777</v>
      </c>
      <c r="E2687" s="10">
        <v>43620.347149575617</v>
      </c>
      <c r="F2687" s="10">
        <v>43620.347149575617</v>
      </c>
      <c r="G2687" s="9" t="s">
        <v>18537</v>
      </c>
      <c r="H2687" s="1" t="s">
        <v>18538</v>
      </c>
      <c r="I2687" s="9">
        <v>261</v>
      </c>
      <c r="J2687" s="9">
        <v>318</v>
      </c>
      <c r="K2687" s="1" t="s">
        <v>18539</v>
      </c>
      <c r="L2687" s="9">
        <v>100</v>
      </c>
      <c r="M2687" s="9">
        <v>122</v>
      </c>
      <c r="N2687" s="9" t="s">
        <v>4947</v>
      </c>
      <c r="O2687" s="9" t="s">
        <v>1705</v>
      </c>
      <c r="P2687" s="9">
        <v>1</v>
      </c>
      <c r="Q2687" s="9">
        <v>0.27</v>
      </c>
      <c r="R2687" s="9" t="s">
        <v>1778</v>
      </c>
      <c r="S2687" s="9" t="s">
        <v>1705</v>
      </c>
      <c r="T2687" s="9">
        <v>0.69</v>
      </c>
      <c r="U2687" s="9" t="s">
        <v>2437</v>
      </c>
      <c r="V2687" s="9" t="s">
        <v>375</v>
      </c>
      <c r="W2687" s="9">
        <v>1280</v>
      </c>
      <c r="X2687" s="9">
        <v>720</v>
      </c>
      <c r="Y2687" s="10">
        <v>43620.543069907406</v>
      </c>
      <c r="Z2687" s="10">
        <v>43620.543069907406</v>
      </c>
      <c r="AA2687" s="9" t="s">
        <v>1778</v>
      </c>
    </row>
    <row r="2688" spans="1:27">
      <c r="A2688" s="9" t="s">
        <v>17778</v>
      </c>
      <c r="B2688" s="9">
        <v>450</v>
      </c>
      <c r="C2688" s="9" t="s">
        <v>17782</v>
      </c>
      <c r="D2688" s="9" t="s">
        <v>17777</v>
      </c>
      <c r="E2688" s="10">
        <v>43620.347149575617</v>
      </c>
      <c r="F2688" s="10">
        <v>43620.347149575617</v>
      </c>
      <c r="G2688" s="9" t="s">
        <v>18540</v>
      </c>
      <c r="H2688" s="1" t="s">
        <v>18541</v>
      </c>
      <c r="I2688" s="9">
        <v>262</v>
      </c>
      <c r="J2688" s="9">
        <v>321</v>
      </c>
      <c r="K2688" s="1" t="s">
        <v>18542</v>
      </c>
      <c r="L2688" s="9">
        <v>100</v>
      </c>
      <c r="M2688" s="9">
        <v>123</v>
      </c>
      <c r="N2688" s="9" t="s">
        <v>18543</v>
      </c>
      <c r="O2688" s="9" t="s">
        <v>1705</v>
      </c>
      <c r="P2688" s="9">
        <v>1</v>
      </c>
      <c r="Q2688" s="9">
        <v>0.35</v>
      </c>
      <c r="R2688" s="9" t="s">
        <v>1778</v>
      </c>
      <c r="S2688" s="9" t="s">
        <v>1705</v>
      </c>
      <c r="T2688" s="9">
        <v>0.69</v>
      </c>
      <c r="U2688" s="9" t="s">
        <v>2437</v>
      </c>
      <c r="V2688" s="9" t="s">
        <v>353</v>
      </c>
      <c r="W2688" s="9">
        <v>1280</v>
      </c>
      <c r="X2688" s="9">
        <v>720</v>
      </c>
      <c r="Y2688" s="10">
        <v>43620.542804976852</v>
      </c>
      <c r="Z2688" s="10">
        <v>43620.542804976852</v>
      </c>
      <c r="AA2688" s="9" t="s">
        <v>1778</v>
      </c>
    </row>
    <row r="2689" spans="1:27">
      <c r="A2689" s="9" t="s">
        <v>17778</v>
      </c>
      <c r="B2689" s="9">
        <v>450</v>
      </c>
      <c r="C2689" s="9" t="s">
        <v>17782</v>
      </c>
      <c r="D2689" s="9" t="s">
        <v>17777</v>
      </c>
      <c r="E2689" s="10">
        <v>43620.347149575617</v>
      </c>
      <c r="F2689" s="10">
        <v>43620.347149575617</v>
      </c>
      <c r="G2689" s="9" t="s">
        <v>18544</v>
      </c>
      <c r="H2689" s="1" t="s">
        <v>18545</v>
      </c>
      <c r="I2689" s="9">
        <v>255</v>
      </c>
      <c r="J2689" s="9">
        <v>318</v>
      </c>
      <c r="K2689" s="1" t="s">
        <v>18546</v>
      </c>
      <c r="L2689" s="9">
        <v>100</v>
      </c>
      <c r="M2689" s="9">
        <v>125</v>
      </c>
      <c r="N2689" s="9" t="s">
        <v>18547</v>
      </c>
      <c r="O2689" s="9" t="s">
        <v>1705</v>
      </c>
      <c r="P2689" s="9">
        <v>1</v>
      </c>
      <c r="Q2689" s="9">
        <v>0.48</v>
      </c>
      <c r="R2689" s="9" t="s">
        <v>1778</v>
      </c>
      <c r="S2689" s="9" t="s">
        <v>1705</v>
      </c>
      <c r="T2689" s="9">
        <v>0.69</v>
      </c>
      <c r="U2689" s="9" t="s">
        <v>2437</v>
      </c>
      <c r="V2689" s="9" t="s">
        <v>349</v>
      </c>
      <c r="W2689" s="9">
        <v>1280</v>
      </c>
      <c r="X2689" s="9">
        <v>720</v>
      </c>
      <c r="Y2689" s="10">
        <v>43620.542770871914</v>
      </c>
      <c r="Z2689" s="10">
        <v>43620.542770871914</v>
      </c>
      <c r="AA2689" s="9" t="s">
        <v>1778</v>
      </c>
    </row>
    <row r="2690" spans="1:27">
      <c r="A2690" s="9" t="s">
        <v>17778</v>
      </c>
      <c r="B2690" s="9">
        <v>450</v>
      </c>
      <c r="C2690" s="9" t="s">
        <v>17782</v>
      </c>
      <c r="D2690" s="9" t="s">
        <v>17777</v>
      </c>
      <c r="E2690" s="10">
        <v>43620.347149575617</v>
      </c>
      <c r="F2690" s="10">
        <v>43620.347149575617</v>
      </c>
      <c r="G2690" s="9" t="s">
        <v>18548</v>
      </c>
      <c r="H2690" s="1" t="s">
        <v>18549</v>
      </c>
      <c r="I2690" s="9">
        <v>266</v>
      </c>
      <c r="J2690" s="9">
        <v>335</v>
      </c>
      <c r="K2690" s="1" t="s">
        <v>18550</v>
      </c>
      <c r="L2690" s="9">
        <v>100</v>
      </c>
      <c r="M2690" s="9">
        <v>126</v>
      </c>
      <c r="N2690" s="9" t="s">
        <v>18551</v>
      </c>
      <c r="O2690" s="9" t="s">
        <v>1705</v>
      </c>
      <c r="P2690" s="9">
        <v>1</v>
      </c>
      <c r="Q2690" s="9">
        <v>0.43</v>
      </c>
      <c r="R2690" s="9" t="s">
        <v>1778</v>
      </c>
      <c r="S2690" s="9" t="s">
        <v>1705</v>
      </c>
      <c r="T2690" s="9">
        <v>0.69</v>
      </c>
      <c r="U2690" s="9" t="s">
        <v>2437</v>
      </c>
      <c r="V2690" s="9" t="s">
        <v>523</v>
      </c>
      <c r="W2690" s="9">
        <v>1280</v>
      </c>
      <c r="X2690" s="9">
        <v>720</v>
      </c>
      <c r="Y2690" s="10">
        <v>43620.544586612654</v>
      </c>
      <c r="Z2690" s="10">
        <v>43620.544586612654</v>
      </c>
      <c r="AA2690" s="9" t="s">
        <v>1778</v>
      </c>
    </row>
    <row r="2691" spans="1:27">
      <c r="A2691" s="9" t="s">
        <v>17778</v>
      </c>
      <c r="B2691" s="9">
        <v>450</v>
      </c>
      <c r="C2691" s="9" t="s">
        <v>17782</v>
      </c>
      <c r="D2691" s="9" t="s">
        <v>17777</v>
      </c>
      <c r="E2691" s="10">
        <v>43620.347149575617</v>
      </c>
      <c r="F2691" s="10">
        <v>43620.347149575617</v>
      </c>
      <c r="G2691" s="9" t="s">
        <v>18552</v>
      </c>
      <c r="H2691" s="1" t="s">
        <v>18553</v>
      </c>
      <c r="I2691" s="9">
        <v>230</v>
      </c>
      <c r="J2691" s="9">
        <v>274</v>
      </c>
      <c r="K2691" s="1" t="s">
        <v>18554</v>
      </c>
      <c r="L2691" s="9">
        <v>100</v>
      </c>
      <c r="M2691" s="9">
        <v>119</v>
      </c>
      <c r="N2691" s="9" t="s">
        <v>18555</v>
      </c>
      <c r="O2691" s="9" t="s">
        <v>1705</v>
      </c>
      <c r="P2691" s="9">
        <v>1</v>
      </c>
      <c r="Q2691" s="9">
        <v>0.4</v>
      </c>
      <c r="R2691" s="9" t="s">
        <v>1778</v>
      </c>
      <c r="S2691" s="9" t="s">
        <v>1705</v>
      </c>
      <c r="T2691" s="9">
        <v>0.69</v>
      </c>
      <c r="U2691" s="9" t="s">
        <v>2437</v>
      </c>
      <c r="V2691" s="9" t="s">
        <v>491</v>
      </c>
      <c r="W2691" s="9">
        <v>1280</v>
      </c>
      <c r="X2691" s="9">
        <v>720</v>
      </c>
      <c r="Y2691" s="10">
        <v>43620.544297492284</v>
      </c>
      <c r="Z2691" s="10">
        <v>43620.544297492284</v>
      </c>
      <c r="AA2691" s="9" t="s">
        <v>1778</v>
      </c>
    </row>
    <row r="2692" spans="1:27">
      <c r="A2692" s="9" t="s">
        <v>17778</v>
      </c>
      <c r="B2692" s="9">
        <v>450</v>
      </c>
      <c r="C2692" s="9" t="s">
        <v>17782</v>
      </c>
      <c r="D2692" s="9" t="s">
        <v>17777</v>
      </c>
      <c r="E2692" s="10">
        <v>43620.347149575617</v>
      </c>
      <c r="F2692" s="10">
        <v>43620.347149575617</v>
      </c>
      <c r="G2692" s="9" t="s">
        <v>18556</v>
      </c>
      <c r="H2692" s="1" t="s">
        <v>18557</v>
      </c>
      <c r="I2692" s="9">
        <v>224</v>
      </c>
      <c r="J2692" s="9">
        <v>273</v>
      </c>
      <c r="K2692" s="1" t="s">
        <v>18558</v>
      </c>
      <c r="L2692" s="9">
        <v>100</v>
      </c>
      <c r="M2692" s="9">
        <v>122</v>
      </c>
      <c r="N2692" s="9" t="s">
        <v>4425</v>
      </c>
      <c r="O2692" s="9" t="s">
        <v>1705</v>
      </c>
      <c r="P2692" s="9">
        <v>1</v>
      </c>
      <c r="Q2692" s="9">
        <v>0.38</v>
      </c>
      <c r="R2692" s="9" t="s">
        <v>1778</v>
      </c>
      <c r="S2692" s="9" t="s">
        <v>1705</v>
      </c>
      <c r="T2692" s="9">
        <v>0.69</v>
      </c>
      <c r="U2692" s="9" t="s">
        <v>2437</v>
      </c>
      <c r="V2692" s="9" t="s">
        <v>483</v>
      </c>
      <c r="W2692" s="9">
        <v>1280</v>
      </c>
      <c r="X2692" s="9">
        <v>720</v>
      </c>
      <c r="Y2692" s="10">
        <v>43620.544245061727</v>
      </c>
      <c r="Z2692" s="10">
        <v>43620.544245061727</v>
      </c>
      <c r="AA2692" s="9" t="s">
        <v>1778</v>
      </c>
    </row>
    <row r="2693" spans="1:27">
      <c r="A2693" s="9" t="s">
        <v>17778</v>
      </c>
      <c r="B2693" s="9">
        <v>450</v>
      </c>
      <c r="C2693" s="9" t="s">
        <v>17782</v>
      </c>
      <c r="D2693" s="9" t="s">
        <v>17777</v>
      </c>
      <c r="E2693" s="10">
        <v>43620.347149575617</v>
      </c>
      <c r="F2693" s="10">
        <v>43620.347149575617</v>
      </c>
      <c r="G2693" s="9" t="s">
        <v>18559</v>
      </c>
      <c r="H2693" s="1" t="s">
        <v>18560</v>
      </c>
      <c r="I2693" s="9">
        <v>262</v>
      </c>
      <c r="J2693" s="9">
        <v>327</v>
      </c>
      <c r="K2693" s="1" t="s">
        <v>18561</v>
      </c>
      <c r="L2693" s="9">
        <v>100</v>
      </c>
      <c r="M2693" s="9">
        <v>125</v>
      </c>
      <c r="N2693" s="9" t="s">
        <v>4434</v>
      </c>
      <c r="O2693" s="9" t="s">
        <v>1705</v>
      </c>
      <c r="P2693" s="9">
        <v>1</v>
      </c>
      <c r="Q2693" s="9">
        <v>0.46</v>
      </c>
      <c r="R2693" s="9" t="s">
        <v>1778</v>
      </c>
      <c r="S2693" s="9" t="s">
        <v>1705</v>
      </c>
      <c r="T2693" s="9">
        <v>0.69</v>
      </c>
      <c r="U2693" s="9" t="s">
        <v>2437</v>
      </c>
      <c r="V2693" s="9" t="s">
        <v>527</v>
      </c>
      <c r="W2693" s="9">
        <v>1280</v>
      </c>
      <c r="X2693" s="9">
        <v>720</v>
      </c>
      <c r="Y2693" s="10">
        <v>43620.544622993824</v>
      </c>
      <c r="Z2693" s="10">
        <v>43620.544622993824</v>
      </c>
      <c r="AA2693" s="9" t="s">
        <v>1778</v>
      </c>
    </row>
    <row r="2694" spans="1:27">
      <c r="A2694" s="9" t="s">
        <v>17778</v>
      </c>
      <c r="B2694" s="9">
        <v>450</v>
      </c>
      <c r="C2694" s="9" t="s">
        <v>17782</v>
      </c>
      <c r="D2694" s="9" t="s">
        <v>17777</v>
      </c>
      <c r="E2694" s="10">
        <v>43620.347149575617</v>
      </c>
      <c r="F2694" s="10">
        <v>43620.347149575617</v>
      </c>
      <c r="G2694" s="9" t="s">
        <v>18562</v>
      </c>
      <c r="H2694" s="1" t="s">
        <v>18563</v>
      </c>
      <c r="I2694" s="9">
        <v>263</v>
      </c>
      <c r="J2694" s="9">
        <v>308</v>
      </c>
      <c r="K2694" s="1" t="s">
        <v>18564</v>
      </c>
      <c r="L2694" s="9">
        <v>100</v>
      </c>
      <c r="M2694" s="9">
        <v>117</v>
      </c>
      <c r="N2694" s="9" t="s">
        <v>18565</v>
      </c>
      <c r="O2694" s="9" t="s">
        <v>1705</v>
      </c>
      <c r="P2694" s="9">
        <v>1</v>
      </c>
      <c r="Q2694" s="9">
        <v>0.34</v>
      </c>
      <c r="R2694" s="9" t="s">
        <v>1778</v>
      </c>
      <c r="S2694" s="9" t="s">
        <v>1705</v>
      </c>
      <c r="T2694" s="9">
        <v>0.69</v>
      </c>
      <c r="U2694" s="9" t="s">
        <v>2437</v>
      </c>
      <c r="V2694" s="9" t="s">
        <v>554</v>
      </c>
      <c r="W2694" s="9">
        <v>1280</v>
      </c>
      <c r="X2694" s="9">
        <v>720</v>
      </c>
      <c r="Y2694" s="10">
        <v>43620.544862307099</v>
      </c>
      <c r="Z2694" s="10">
        <v>43620.544862307099</v>
      </c>
      <c r="AA2694" s="9" t="s">
        <v>1778</v>
      </c>
    </row>
    <row r="2695" spans="1:27">
      <c r="A2695" s="9" t="s">
        <v>17778</v>
      </c>
      <c r="B2695" s="9">
        <v>450</v>
      </c>
      <c r="C2695" s="9" t="s">
        <v>17782</v>
      </c>
      <c r="D2695" s="9" t="s">
        <v>17777</v>
      </c>
      <c r="E2695" s="10">
        <v>43620.347149575617</v>
      </c>
      <c r="F2695" s="10">
        <v>43620.347149575617</v>
      </c>
      <c r="G2695" s="9" t="s">
        <v>18566</v>
      </c>
      <c r="H2695" s="1" t="s">
        <v>18567</v>
      </c>
      <c r="I2695" s="9">
        <v>264</v>
      </c>
      <c r="J2695" s="9">
        <v>322</v>
      </c>
      <c r="K2695" s="1" t="s">
        <v>18568</v>
      </c>
      <c r="L2695" s="9">
        <v>100</v>
      </c>
      <c r="M2695" s="9">
        <v>122</v>
      </c>
      <c r="N2695" s="9" t="s">
        <v>4479</v>
      </c>
      <c r="O2695" s="9" t="s">
        <v>1705</v>
      </c>
      <c r="P2695" s="9">
        <v>1</v>
      </c>
      <c r="Q2695" s="9">
        <v>0.36</v>
      </c>
      <c r="R2695" s="9" t="s">
        <v>1778</v>
      </c>
      <c r="S2695" s="9" t="s">
        <v>1705</v>
      </c>
      <c r="T2695" s="9">
        <v>0.69</v>
      </c>
      <c r="U2695" s="9" t="s">
        <v>2437</v>
      </c>
      <c r="V2695" s="9" t="s">
        <v>539</v>
      </c>
      <c r="W2695" s="9">
        <v>1280</v>
      </c>
      <c r="X2695" s="9">
        <v>720</v>
      </c>
      <c r="Y2695" s="10">
        <v>43620.544732214505</v>
      </c>
      <c r="Z2695" s="10">
        <v>43620.544732214505</v>
      </c>
      <c r="AA2695" s="9" t="s">
        <v>1778</v>
      </c>
    </row>
    <row r="2696" spans="1:27">
      <c r="A2696" s="9" t="s">
        <v>17778</v>
      </c>
      <c r="B2696" s="9">
        <v>450</v>
      </c>
      <c r="C2696" s="9" t="s">
        <v>17782</v>
      </c>
      <c r="D2696" s="9" t="s">
        <v>17777</v>
      </c>
      <c r="E2696" s="10">
        <v>43620.347149575617</v>
      </c>
      <c r="F2696" s="10">
        <v>43620.347149575617</v>
      </c>
      <c r="G2696" s="9" t="s">
        <v>18569</v>
      </c>
      <c r="H2696" s="1" t="s">
        <v>18570</v>
      </c>
      <c r="I2696" s="9">
        <v>260</v>
      </c>
      <c r="J2696" s="9">
        <v>327</v>
      </c>
      <c r="K2696" s="1" t="s">
        <v>18571</v>
      </c>
      <c r="L2696" s="9">
        <v>100</v>
      </c>
      <c r="M2696" s="9">
        <v>126</v>
      </c>
      <c r="N2696" s="9" t="s">
        <v>18572</v>
      </c>
      <c r="O2696" s="9" t="s">
        <v>1705</v>
      </c>
      <c r="P2696" s="9">
        <v>1</v>
      </c>
      <c r="Q2696" s="9">
        <v>0.42</v>
      </c>
      <c r="R2696" s="9" t="s">
        <v>1778</v>
      </c>
      <c r="S2696" s="9" t="s">
        <v>1705</v>
      </c>
      <c r="T2696" s="9">
        <v>0.69</v>
      </c>
      <c r="U2696" s="9" t="s">
        <v>2437</v>
      </c>
      <c r="V2696" s="9" t="s">
        <v>533</v>
      </c>
      <c r="W2696" s="9">
        <v>1280</v>
      </c>
      <c r="X2696" s="9">
        <v>720</v>
      </c>
      <c r="Y2696" s="10">
        <v>43620.544679398146</v>
      </c>
      <c r="Z2696" s="10">
        <v>43620.544679398146</v>
      </c>
      <c r="AA2696" s="9" t="s">
        <v>1778</v>
      </c>
    </row>
    <row r="2697" spans="1:27">
      <c r="A2697" s="9" t="s">
        <v>17778</v>
      </c>
      <c r="B2697" s="9">
        <v>450</v>
      </c>
      <c r="C2697" s="9" t="s">
        <v>17782</v>
      </c>
      <c r="D2697" s="9" t="s">
        <v>17777</v>
      </c>
      <c r="E2697" s="10">
        <v>43620.347149575617</v>
      </c>
      <c r="F2697" s="10">
        <v>43620.347149575617</v>
      </c>
      <c r="G2697" s="9" t="s">
        <v>18573</v>
      </c>
      <c r="H2697" s="1" t="s">
        <v>18574</v>
      </c>
      <c r="I2697" s="9">
        <v>208</v>
      </c>
      <c r="J2697" s="9">
        <v>265</v>
      </c>
      <c r="K2697" s="1" t="s">
        <v>18575</v>
      </c>
      <c r="L2697" s="9">
        <v>100</v>
      </c>
      <c r="M2697" s="9">
        <v>127</v>
      </c>
      <c r="N2697" s="9" t="s">
        <v>18576</v>
      </c>
      <c r="O2697" s="9" t="s">
        <v>1705</v>
      </c>
      <c r="P2697" s="9">
        <v>1</v>
      </c>
      <c r="Q2697" s="9">
        <v>0.27</v>
      </c>
      <c r="R2697" s="9" t="s">
        <v>1778</v>
      </c>
      <c r="S2697" s="9" t="s">
        <v>1705</v>
      </c>
      <c r="T2697" s="9">
        <v>0.69</v>
      </c>
      <c r="U2697" s="9" t="s">
        <v>2437</v>
      </c>
      <c r="V2697" s="9" t="s">
        <v>480</v>
      </c>
      <c r="W2697" s="9">
        <v>1280</v>
      </c>
      <c r="X2697" s="9">
        <v>720</v>
      </c>
      <c r="Y2697" s="10">
        <v>43620.544217322531</v>
      </c>
      <c r="Z2697" s="10">
        <v>43620.544217322531</v>
      </c>
      <c r="AA2697" s="9" t="s">
        <v>1778</v>
      </c>
    </row>
    <row r="2698" spans="1:27">
      <c r="A2698" s="9" t="s">
        <v>17778</v>
      </c>
      <c r="B2698" s="9">
        <v>450</v>
      </c>
      <c r="C2698" s="9" t="s">
        <v>17782</v>
      </c>
      <c r="D2698" s="9" t="s">
        <v>17777</v>
      </c>
      <c r="E2698" s="10">
        <v>43620.347149575617</v>
      </c>
      <c r="F2698" s="10">
        <v>43620.347149575617</v>
      </c>
      <c r="G2698" s="9" t="s">
        <v>18577</v>
      </c>
      <c r="H2698" s="1" t="s">
        <v>18578</v>
      </c>
      <c r="I2698" s="9">
        <v>257</v>
      </c>
      <c r="J2698" s="9">
        <v>316</v>
      </c>
      <c r="K2698" s="1" t="s">
        <v>18579</v>
      </c>
      <c r="L2698" s="9">
        <v>100</v>
      </c>
      <c r="M2698" s="9">
        <v>123</v>
      </c>
      <c r="N2698" s="9" t="s">
        <v>18580</v>
      </c>
      <c r="O2698" s="9" t="s">
        <v>1705</v>
      </c>
      <c r="P2698" s="9">
        <v>1</v>
      </c>
      <c r="Q2698" s="9">
        <v>0.48</v>
      </c>
      <c r="R2698" s="9" t="s">
        <v>1778</v>
      </c>
      <c r="S2698" s="9" t="s">
        <v>1705</v>
      </c>
      <c r="T2698" s="9">
        <v>0.69</v>
      </c>
      <c r="U2698" s="9" t="s">
        <v>2437</v>
      </c>
      <c r="V2698" s="9" t="s">
        <v>449</v>
      </c>
      <c r="W2698" s="9">
        <v>1280</v>
      </c>
      <c r="X2698" s="9">
        <v>720</v>
      </c>
      <c r="Y2698" s="10">
        <v>43620.543870679016</v>
      </c>
      <c r="Z2698" s="10">
        <v>43620.543870679016</v>
      </c>
      <c r="AA2698" s="9" t="s">
        <v>1778</v>
      </c>
    </row>
    <row r="2699" spans="1:27">
      <c r="A2699" s="9" t="s">
        <v>17778</v>
      </c>
      <c r="B2699" s="9">
        <v>450</v>
      </c>
      <c r="C2699" s="9" t="s">
        <v>17782</v>
      </c>
      <c r="D2699" s="9" t="s">
        <v>17777</v>
      </c>
      <c r="E2699" s="10">
        <v>43620.347149575617</v>
      </c>
      <c r="F2699" s="10">
        <v>43620.347149575617</v>
      </c>
      <c r="G2699" s="9" t="s">
        <v>18581</v>
      </c>
      <c r="H2699" s="1" t="s">
        <v>18582</v>
      </c>
      <c r="I2699" s="9">
        <v>267</v>
      </c>
      <c r="J2699" s="9">
        <v>329</v>
      </c>
      <c r="K2699" s="1" t="s">
        <v>18583</v>
      </c>
      <c r="L2699" s="9">
        <v>100</v>
      </c>
      <c r="M2699" s="9">
        <v>123</v>
      </c>
      <c r="N2699" s="9" t="s">
        <v>18584</v>
      </c>
      <c r="O2699" s="9" t="s">
        <v>1705</v>
      </c>
      <c r="P2699" s="9">
        <v>1</v>
      </c>
      <c r="Q2699" s="9">
        <v>0.38</v>
      </c>
      <c r="R2699" s="9" t="s">
        <v>1778</v>
      </c>
      <c r="S2699" s="9" t="s">
        <v>1705</v>
      </c>
      <c r="T2699" s="9">
        <v>0.69</v>
      </c>
      <c r="U2699" s="9" t="s">
        <v>2437</v>
      </c>
      <c r="V2699" s="9" t="s">
        <v>444</v>
      </c>
      <c r="W2699" s="9">
        <v>1280</v>
      </c>
      <c r="X2699" s="9">
        <v>720</v>
      </c>
      <c r="Y2699" s="10">
        <v>43620.543812962962</v>
      </c>
      <c r="Z2699" s="10">
        <v>43620.543812962962</v>
      </c>
      <c r="AA2699" s="9" t="s">
        <v>1778</v>
      </c>
    </row>
    <row r="2700" spans="1:27">
      <c r="A2700" s="9" t="s">
        <v>17778</v>
      </c>
      <c r="B2700" s="9">
        <v>450</v>
      </c>
      <c r="C2700" s="9" t="s">
        <v>17782</v>
      </c>
      <c r="D2700" s="9" t="s">
        <v>17777</v>
      </c>
      <c r="E2700" s="10">
        <v>43620.347149575617</v>
      </c>
      <c r="F2700" s="10">
        <v>43620.347149575617</v>
      </c>
      <c r="G2700" s="9" t="s">
        <v>18585</v>
      </c>
      <c r="H2700" s="1" t="s">
        <v>18586</v>
      </c>
      <c r="I2700" s="9">
        <v>257</v>
      </c>
      <c r="J2700" s="9">
        <v>323</v>
      </c>
      <c r="K2700" s="1" t="s">
        <v>18587</v>
      </c>
      <c r="L2700" s="9">
        <v>100</v>
      </c>
      <c r="M2700" s="9">
        <v>126</v>
      </c>
      <c r="N2700" s="9" t="s">
        <v>13625</v>
      </c>
      <c r="O2700" s="9" t="s">
        <v>1705</v>
      </c>
      <c r="P2700" s="9">
        <v>1</v>
      </c>
      <c r="Q2700" s="9">
        <v>0.44</v>
      </c>
      <c r="R2700" s="9" t="s">
        <v>1778</v>
      </c>
      <c r="S2700" s="9" t="s">
        <v>1705</v>
      </c>
      <c r="T2700" s="9">
        <v>0.69</v>
      </c>
      <c r="U2700" s="9" t="s">
        <v>2437</v>
      </c>
      <c r="V2700" s="9" t="s">
        <v>437</v>
      </c>
      <c r="W2700" s="9">
        <v>1280</v>
      </c>
      <c r="X2700" s="9">
        <v>720</v>
      </c>
      <c r="Y2700" s="10">
        <v>43620.543750501543</v>
      </c>
      <c r="Z2700" s="10">
        <v>43620.543750501543</v>
      </c>
      <c r="AA2700" s="9" t="s">
        <v>1778</v>
      </c>
    </row>
    <row r="2701" spans="1:27">
      <c r="A2701" s="9" t="s">
        <v>17778</v>
      </c>
      <c r="B2701" s="9">
        <v>450</v>
      </c>
      <c r="C2701" s="9" t="s">
        <v>17782</v>
      </c>
      <c r="D2701" s="9" t="s">
        <v>17777</v>
      </c>
      <c r="E2701" s="10">
        <v>43620.347149575617</v>
      </c>
      <c r="F2701" s="10">
        <v>43620.347149575617</v>
      </c>
      <c r="G2701" s="9" t="s">
        <v>18588</v>
      </c>
      <c r="H2701" s="1" t="s">
        <v>18589</v>
      </c>
      <c r="I2701" s="9">
        <v>226</v>
      </c>
      <c r="J2701" s="9">
        <v>272</v>
      </c>
      <c r="K2701" s="1" t="s">
        <v>18590</v>
      </c>
      <c r="L2701" s="9">
        <v>100</v>
      </c>
      <c r="M2701" s="9">
        <v>120</v>
      </c>
      <c r="N2701" s="9" t="s">
        <v>18591</v>
      </c>
      <c r="O2701" s="9" t="s">
        <v>1705</v>
      </c>
      <c r="P2701" s="9">
        <v>1</v>
      </c>
      <c r="Q2701" s="9">
        <v>0.33</v>
      </c>
      <c r="R2701" s="9" t="s">
        <v>1778</v>
      </c>
      <c r="S2701" s="9" t="s">
        <v>1705</v>
      </c>
      <c r="T2701" s="9">
        <v>0.69</v>
      </c>
      <c r="U2701" s="9" t="s">
        <v>2437</v>
      </c>
      <c r="V2701" s="9" t="s">
        <v>465</v>
      </c>
      <c r="W2701" s="9">
        <v>1280</v>
      </c>
      <c r="X2701" s="9">
        <v>720</v>
      </c>
      <c r="Y2701" s="10">
        <v>43620.544065933645</v>
      </c>
      <c r="Z2701" s="10">
        <v>43620.544065933645</v>
      </c>
      <c r="AA2701" s="9" t="s">
        <v>1778</v>
      </c>
    </row>
    <row r="2702" spans="1:27">
      <c r="A2702" s="9" t="s">
        <v>17778</v>
      </c>
      <c r="B2702" s="9">
        <v>450</v>
      </c>
      <c r="C2702" s="9" t="s">
        <v>17782</v>
      </c>
      <c r="D2702" s="9" t="s">
        <v>17777</v>
      </c>
      <c r="E2702" s="10">
        <v>43620.347149575617</v>
      </c>
      <c r="F2702" s="10">
        <v>43620.347149575617</v>
      </c>
      <c r="G2702" s="9" t="s">
        <v>18592</v>
      </c>
      <c r="H2702" s="1" t="s">
        <v>18593</v>
      </c>
      <c r="I2702" s="9">
        <v>235</v>
      </c>
      <c r="J2702" s="9">
        <v>289</v>
      </c>
      <c r="K2702" s="1" t="s">
        <v>18594</v>
      </c>
      <c r="L2702" s="9">
        <v>100</v>
      </c>
      <c r="M2702" s="9">
        <v>123</v>
      </c>
      <c r="N2702" s="9" t="s">
        <v>18595</v>
      </c>
      <c r="O2702" s="9" t="s">
        <v>1705</v>
      </c>
      <c r="P2702" s="9">
        <v>1</v>
      </c>
      <c r="Q2702" s="9">
        <v>0.3</v>
      </c>
      <c r="R2702" s="9" t="s">
        <v>1778</v>
      </c>
      <c r="S2702" s="9" t="s">
        <v>1705</v>
      </c>
      <c r="T2702" s="9">
        <v>0.69</v>
      </c>
      <c r="U2702" s="9" t="s">
        <v>2437</v>
      </c>
      <c r="V2702" s="9" t="s">
        <v>478</v>
      </c>
      <c r="W2702" s="9">
        <v>1280</v>
      </c>
      <c r="X2702" s="9">
        <v>720</v>
      </c>
      <c r="Y2702" s="10">
        <v>43620.544202276236</v>
      </c>
      <c r="Z2702" s="10">
        <v>43620.544202276236</v>
      </c>
      <c r="AA2702" s="9" t="s">
        <v>1778</v>
      </c>
    </row>
    <row r="2703" spans="1:27">
      <c r="A2703" s="9" t="s">
        <v>17778</v>
      </c>
      <c r="B2703" s="9">
        <v>450</v>
      </c>
      <c r="C2703" s="9" t="s">
        <v>17782</v>
      </c>
      <c r="D2703" s="9" t="s">
        <v>17777</v>
      </c>
      <c r="E2703" s="10">
        <v>43620.347149575617</v>
      </c>
      <c r="F2703" s="10">
        <v>43620.347149575617</v>
      </c>
      <c r="G2703" s="9" t="s">
        <v>18596</v>
      </c>
      <c r="H2703" s="1" t="s">
        <v>18597</v>
      </c>
      <c r="I2703" s="9">
        <v>230</v>
      </c>
      <c r="J2703" s="9">
        <v>280</v>
      </c>
      <c r="K2703" s="1" t="s">
        <v>18598</v>
      </c>
      <c r="L2703" s="9">
        <v>100</v>
      </c>
      <c r="M2703" s="9">
        <v>122</v>
      </c>
      <c r="N2703" s="9" t="s">
        <v>18599</v>
      </c>
      <c r="O2703" s="9" t="s">
        <v>1705</v>
      </c>
      <c r="P2703" s="9">
        <v>1</v>
      </c>
      <c r="Q2703" s="9">
        <v>0.3</v>
      </c>
      <c r="R2703" s="9" t="s">
        <v>1778</v>
      </c>
      <c r="S2703" s="9" t="s">
        <v>1705</v>
      </c>
      <c r="T2703" s="9">
        <v>0.69</v>
      </c>
      <c r="U2703" s="9" t="s">
        <v>2437</v>
      </c>
      <c r="V2703" s="9" t="s">
        <v>477</v>
      </c>
      <c r="W2703" s="9">
        <v>1280</v>
      </c>
      <c r="X2703" s="9">
        <v>720</v>
      </c>
      <c r="Y2703" s="10">
        <v>43620.544194907408</v>
      </c>
      <c r="Z2703" s="10">
        <v>43620.544194907408</v>
      </c>
      <c r="AA2703" s="9" t="s">
        <v>1778</v>
      </c>
    </row>
    <row r="2704" spans="1:27">
      <c r="A2704" s="9" t="s">
        <v>17778</v>
      </c>
      <c r="B2704" s="9">
        <v>450</v>
      </c>
      <c r="C2704" s="9" t="s">
        <v>17782</v>
      </c>
      <c r="D2704" s="9" t="s">
        <v>17777</v>
      </c>
      <c r="E2704" s="10">
        <v>43620.347149575617</v>
      </c>
      <c r="F2704" s="10">
        <v>43620.347149575617</v>
      </c>
      <c r="G2704" s="9" t="s">
        <v>18600</v>
      </c>
      <c r="H2704" s="1" t="s">
        <v>18601</v>
      </c>
      <c r="I2704" s="9">
        <v>224</v>
      </c>
      <c r="J2704" s="9">
        <v>266</v>
      </c>
      <c r="K2704" s="1" t="s">
        <v>18602</v>
      </c>
      <c r="L2704" s="9">
        <v>100</v>
      </c>
      <c r="M2704" s="9">
        <v>119</v>
      </c>
      <c r="N2704" s="9" t="s">
        <v>18603</v>
      </c>
      <c r="O2704" s="9" t="s">
        <v>1705</v>
      </c>
      <c r="P2704" s="9">
        <v>1</v>
      </c>
      <c r="Q2704" s="9">
        <v>0.37</v>
      </c>
      <c r="R2704" s="9" t="s">
        <v>1778</v>
      </c>
      <c r="S2704" s="9" t="s">
        <v>1705</v>
      </c>
      <c r="T2704" s="9">
        <v>0.69</v>
      </c>
      <c r="U2704" s="9" t="s">
        <v>2437</v>
      </c>
      <c r="V2704" s="9" t="s">
        <v>468</v>
      </c>
      <c r="W2704" s="9">
        <v>1280</v>
      </c>
      <c r="X2704" s="9">
        <v>720</v>
      </c>
      <c r="Y2704" s="10">
        <v>43620.544096566358</v>
      </c>
      <c r="Z2704" s="10">
        <v>43620.544096566358</v>
      </c>
      <c r="AA2704" s="9" t="s">
        <v>1778</v>
      </c>
    </row>
    <row r="2705" spans="1:27">
      <c r="A2705" s="9" t="s">
        <v>17778</v>
      </c>
      <c r="B2705" s="9">
        <v>450</v>
      </c>
      <c r="C2705" s="9" t="s">
        <v>17782</v>
      </c>
      <c r="D2705" s="9" t="s">
        <v>17777</v>
      </c>
      <c r="E2705" s="10">
        <v>43620.347149575617</v>
      </c>
      <c r="F2705" s="10">
        <v>43620.347149575617</v>
      </c>
      <c r="G2705" s="9" t="s">
        <v>18604</v>
      </c>
      <c r="H2705" s="1" t="s">
        <v>18605</v>
      </c>
      <c r="I2705" s="9">
        <v>334</v>
      </c>
      <c r="J2705" s="9">
        <v>411</v>
      </c>
      <c r="K2705" s="1" t="s">
        <v>18606</v>
      </c>
      <c r="L2705" s="9">
        <v>100</v>
      </c>
      <c r="M2705" s="9">
        <v>123</v>
      </c>
      <c r="N2705" s="9" t="s">
        <v>18607</v>
      </c>
      <c r="O2705" s="9" t="s">
        <v>1705</v>
      </c>
      <c r="P2705" s="9">
        <v>1</v>
      </c>
      <c r="Q2705" s="9">
        <v>0.39</v>
      </c>
      <c r="R2705" s="9" t="s">
        <v>1778</v>
      </c>
      <c r="S2705" s="9" t="s">
        <v>1705</v>
      </c>
      <c r="T2705" s="9">
        <v>0.69</v>
      </c>
      <c r="U2705" s="9" t="s">
        <v>2437</v>
      </c>
      <c r="V2705" s="9" t="s">
        <v>140</v>
      </c>
      <c r="W2705" s="9">
        <v>1280</v>
      </c>
      <c r="X2705" s="9">
        <v>720</v>
      </c>
      <c r="Y2705" s="10">
        <v>43620.531177121913</v>
      </c>
      <c r="Z2705" s="10">
        <v>43620.531177121913</v>
      </c>
      <c r="AA2705" s="9" t="s">
        <v>1778</v>
      </c>
    </row>
    <row r="2706" spans="1:27">
      <c r="A2706" s="9" t="s">
        <v>17778</v>
      </c>
      <c r="B2706" s="9">
        <v>450</v>
      </c>
      <c r="C2706" s="9" t="s">
        <v>17782</v>
      </c>
      <c r="D2706" s="9" t="s">
        <v>17777</v>
      </c>
      <c r="E2706" s="10">
        <v>43620.347149575617</v>
      </c>
      <c r="F2706" s="10">
        <v>43620.347149575617</v>
      </c>
      <c r="G2706" s="9" t="s">
        <v>18608</v>
      </c>
      <c r="H2706" s="1" t="s">
        <v>18609</v>
      </c>
      <c r="I2706" s="9">
        <v>328</v>
      </c>
      <c r="J2706" s="9">
        <v>388</v>
      </c>
      <c r="K2706" s="1" t="s">
        <v>18610</v>
      </c>
      <c r="L2706" s="9">
        <v>100</v>
      </c>
      <c r="M2706" s="9">
        <v>118</v>
      </c>
      <c r="N2706" s="9" t="s">
        <v>18611</v>
      </c>
      <c r="O2706" s="9" t="s">
        <v>1705</v>
      </c>
      <c r="P2706" s="9">
        <v>1</v>
      </c>
      <c r="Q2706" s="9">
        <v>0.32</v>
      </c>
      <c r="R2706" s="9" t="s">
        <v>1778</v>
      </c>
      <c r="S2706" s="9" t="s">
        <v>1705</v>
      </c>
      <c r="T2706" s="9">
        <v>0.69</v>
      </c>
      <c r="U2706" s="9" t="s">
        <v>2437</v>
      </c>
      <c r="V2706" s="9" t="s">
        <v>137</v>
      </c>
      <c r="W2706" s="9">
        <v>1280</v>
      </c>
      <c r="X2706" s="9">
        <v>720</v>
      </c>
      <c r="Y2706" s="10">
        <v>43620.530947106483</v>
      </c>
      <c r="Z2706" s="10">
        <v>43620.530947106483</v>
      </c>
      <c r="AA2706" s="9" t="s">
        <v>1778</v>
      </c>
    </row>
    <row r="2707" spans="1:27">
      <c r="A2707" s="9" t="s">
        <v>17778</v>
      </c>
      <c r="B2707" s="9">
        <v>450</v>
      </c>
      <c r="C2707" s="9" t="s">
        <v>17782</v>
      </c>
      <c r="D2707" s="9" t="s">
        <v>17777</v>
      </c>
      <c r="E2707" s="10">
        <v>43620.347149575617</v>
      </c>
      <c r="F2707" s="10">
        <v>43620.347149575617</v>
      </c>
      <c r="G2707" s="9" t="s">
        <v>18612</v>
      </c>
      <c r="H2707" s="1" t="s">
        <v>18613</v>
      </c>
      <c r="I2707" s="9">
        <v>317</v>
      </c>
      <c r="J2707" s="9">
        <v>397</v>
      </c>
      <c r="K2707" s="1" t="s">
        <v>18614</v>
      </c>
      <c r="L2707" s="9">
        <v>100</v>
      </c>
      <c r="M2707" s="9">
        <v>125</v>
      </c>
      <c r="N2707" s="9" t="s">
        <v>18615</v>
      </c>
      <c r="O2707" s="9" t="s">
        <v>1705</v>
      </c>
      <c r="P2707" s="9">
        <v>1</v>
      </c>
      <c r="Q2707" s="9">
        <v>0.37</v>
      </c>
      <c r="R2707" s="9" t="s">
        <v>1778</v>
      </c>
      <c r="S2707" s="9" t="s">
        <v>1705</v>
      </c>
      <c r="T2707" s="9">
        <v>0.69</v>
      </c>
      <c r="U2707" s="9" t="s">
        <v>2437</v>
      </c>
      <c r="V2707" s="9" t="s">
        <v>136</v>
      </c>
      <c r="W2707" s="9">
        <v>1280</v>
      </c>
      <c r="X2707" s="9">
        <v>720</v>
      </c>
      <c r="Y2707" s="10">
        <v>43620.530903047838</v>
      </c>
      <c r="Z2707" s="10">
        <v>43620.530903047838</v>
      </c>
      <c r="AA2707" s="9" t="s">
        <v>1778</v>
      </c>
    </row>
    <row r="2708" spans="1:27">
      <c r="A2708" s="9" t="s">
        <v>17778</v>
      </c>
      <c r="B2708" s="9">
        <v>450</v>
      </c>
      <c r="C2708" s="9" t="s">
        <v>17782</v>
      </c>
      <c r="D2708" s="9" t="s">
        <v>17777</v>
      </c>
      <c r="E2708" s="10">
        <v>43620.347149575617</v>
      </c>
      <c r="F2708" s="10">
        <v>43620.347149575617</v>
      </c>
      <c r="G2708" s="9" t="s">
        <v>18616</v>
      </c>
      <c r="H2708" s="1" t="s">
        <v>18617</v>
      </c>
      <c r="I2708" s="9">
        <v>336</v>
      </c>
      <c r="J2708" s="9">
        <v>415</v>
      </c>
      <c r="K2708" s="1" t="s">
        <v>18618</v>
      </c>
      <c r="L2708" s="9">
        <v>100</v>
      </c>
      <c r="M2708" s="9">
        <v>124</v>
      </c>
      <c r="N2708" s="9" t="s">
        <v>14327</v>
      </c>
      <c r="O2708" s="9" t="s">
        <v>1705</v>
      </c>
      <c r="P2708" s="9">
        <v>1</v>
      </c>
      <c r="Q2708" s="9">
        <v>0.5</v>
      </c>
      <c r="R2708" s="9" t="s">
        <v>1778</v>
      </c>
      <c r="S2708" s="9" t="s">
        <v>1705</v>
      </c>
      <c r="T2708" s="9">
        <v>0.69</v>
      </c>
      <c r="U2708" s="9" t="s">
        <v>2437</v>
      </c>
      <c r="V2708" s="9" t="s">
        <v>172</v>
      </c>
      <c r="W2708" s="9">
        <v>1280</v>
      </c>
      <c r="X2708" s="9">
        <v>720</v>
      </c>
      <c r="Y2708" s="10">
        <v>43620.535622762349</v>
      </c>
      <c r="Z2708" s="10">
        <v>43620.535622762349</v>
      </c>
      <c r="AA2708" s="9" t="s">
        <v>1778</v>
      </c>
    </row>
    <row r="2709" spans="1:27">
      <c r="A2709" s="9" t="s">
        <v>17778</v>
      </c>
      <c r="B2709" s="9">
        <v>450</v>
      </c>
      <c r="C2709" s="9" t="s">
        <v>17782</v>
      </c>
      <c r="D2709" s="9" t="s">
        <v>17777</v>
      </c>
      <c r="E2709" s="10">
        <v>43620.347149575617</v>
      </c>
      <c r="F2709" s="10">
        <v>43620.347149575617</v>
      </c>
      <c r="G2709" s="9" t="s">
        <v>18619</v>
      </c>
      <c r="H2709" s="1" t="s">
        <v>18620</v>
      </c>
      <c r="I2709" s="9">
        <v>334</v>
      </c>
      <c r="J2709" s="9">
        <v>400</v>
      </c>
      <c r="K2709" s="1" t="s">
        <v>18621</v>
      </c>
      <c r="L2709" s="9">
        <v>100</v>
      </c>
      <c r="M2709" s="9">
        <v>120</v>
      </c>
      <c r="N2709" s="9" t="s">
        <v>18622</v>
      </c>
      <c r="O2709" s="9" t="s">
        <v>1705</v>
      </c>
      <c r="P2709" s="9">
        <v>1</v>
      </c>
      <c r="Q2709" s="9">
        <v>0.46</v>
      </c>
      <c r="R2709" s="9" t="s">
        <v>1778</v>
      </c>
      <c r="S2709" s="9" t="s">
        <v>1705</v>
      </c>
      <c r="T2709" s="9">
        <v>0.69</v>
      </c>
      <c r="U2709" s="9" t="s">
        <v>2437</v>
      </c>
      <c r="V2709" s="9" t="s">
        <v>180</v>
      </c>
      <c r="W2709" s="9">
        <v>1280</v>
      </c>
      <c r="X2709" s="9">
        <v>720</v>
      </c>
      <c r="Y2709" s="10">
        <v>43620.535981211418</v>
      </c>
      <c r="Z2709" s="10">
        <v>43620.535981211418</v>
      </c>
      <c r="AA2709" s="9" t="s">
        <v>1778</v>
      </c>
    </row>
    <row r="2710" spans="1:27">
      <c r="A2710" s="9" t="s">
        <v>17778</v>
      </c>
      <c r="B2710" s="9">
        <v>450</v>
      </c>
      <c r="C2710" s="9" t="s">
        <v>17782</v>
      </c>
      <c r="D2710" s="9" t="s">
        <v>17777</v>
      </c>
      <c r="E2710" s="10">
        <v>43620.347149575617</v>
      </c>
      <c r="F2710" s="10">
        <v>43620.347149575617</v>
      </c>
      <c r="G2710" s="9" t="s">
        <v>18623</v>
      </c>
      <c r="H2710" s="1" t="s">
        <v>18624</v>
      </c>
      <c r="I2710" s="9">
        <v>318</v>
      </c>
      <c r="J2710" s="9">
        <v>390</v>
      </c>
      <c r="K2710" s="1" t="s">
        <v>18625</v>
      </c>
      <c r="L2710" s="9">
        <v>100</v>
      </c>
      <c r="M2710" s="9">
        <v>123</v>
      </c>
      <c r="N2710" s="9" t="s">
        <v>5147</v>
      </c>
      <c r="O2710" s="9" t="s">
        <v>1705</v>
      </c>
      <c r="P2710" s="9">
        <v>1</v>
      </c>
      <c r="Q2710" s="9">
        <v>0.51</v>
      </c>
      <c r="R2710" s="9" t="s">
        <v>1778</v>
      </c>
      <c r="S2710" s="9" t="s">
        <v>1705</v>
      </c>
      <c r="T2710" s="9">
        <v>0.69</v>
      </c>
      <c r="U2710" s="9" t="s">
        <v>2437</v>
      </c>
      <c r="V2710" s="9" t="s">
        <v>179</v>
      </c>
      <c r="W2710" s="9">
        <v>1280</v>
      </c>
      <c r="X2710" s="9">
        <v>720</v>
      </c>
      <c r="Y2710" s="10">
        <v>43620.53594691358</v>
      </c>
      <c r="Z2710" s="10">
        <v>43620.53594691358</v>
      </c>
      <c r="AA2710" s="9" t="s">
        <v>1778</v>
      </c>
    </row>
    <row r="2711" spans="1:27">
      <c r="A2711" s="9" t="s">
        <v>17778</v>
      </c>
      <c r="B2711" s="9">
        <v>450</v>
      </c>
      <c r="C2711" s="9" t="s">
        <v>17782</v>
      </c>
      <c r="D2711" s="9" t="s">
        <v>17777</v>
      </c>
      <c r="E2711" s="10">
        <v>43620.347149575617</v>
      </c>
      <c r="F2711" s="10">
        <v>43620.347149575617</v>
      </c>
      <c r="G2711" s="9" t="s">
        <v>18626</v>
      </c>
      <c r="H2711" s="1" t="s">
        <v>18627</v>
      </c>
      <c r="I2711" s="9">
        <v>337</v>
      </c>
      <c r="J2711" s="9">
        <v>419</v>
      </c>
      <c r="K2711" s="1" t="s">
        <v>18628</v>
      </c>
      <c r="L2711" s="9">
        <v>100</v>
      </c>
      <c r="M2711" s="9">
        <v>124</v>
      </c>
      <c r="N2711" s="9" t="s">
        <v>18629</v>
      </c>
      <c r="O2711" s="9" t="s">
        <v>1705</v>
      </c>
      <c r="P2711" s="9">
        <v>1</v>
      </c>
      <c r="Q2711" s="9">
        <v>0.44</v>
      </c>
      <c r="R2711" s="9" t="s">
        <v>1778</v>
      </c>
      <c r="S2711" s="9" t="s">
        <v>1705</v>
      </c>
      <c r="T2711" s="9">
        <v>0.69</v>
      </c>
      <c r="U2711" s="9" t="s">
        <v>2437</v>
      </c>
      <c r="V2711" s="9" t="s">
        <v>178</v>
      </c>
      <c r="W2711" s="9">
        <v>1280</v>
      </c>
      <c r="X2711" s="9">
        <v>720</v>
      </c>
      <c r="Y2711" s="10">
        <v>43620.535940933645</v>
      </c>
      <c r="Z2711" s="10">
        <v>43620.535940933645</v>
      </c>
      <c r="AA2711" s="9" t="s">
        <v>1778</v>
      </c>
    </row>
    <row r="2712" spans="1:27">
      <c r="A2712" s="9" t="s">
        <v>17778</v>
      </c>
      <c r="B2712" s="9">
        <v>450</v>
      </c>
      <c r="C2712" s="9" t="s">
        <v>17782</v>
      </c>
      <c r="D2712" s="9" t="s">
        <v>17777</v>
      </c>
      <c r="E2712" s="10">
        <v>43620.347149575617</v>
      </c>
      <c r="F2712" s="10">
        <v>43620.347149575617</v>
      </c>
      <c r="G2712" s="9" t="s">
        <v>18630</v>
      </c>
      <c r="H2712" s="1" t="s">
        <v>18631</v>
      </c>
      <c r="I2712" s="9">
        <v>338</v>
      </c>
      <c r="J2712" s="9">
        <v>412</v>
      </c>
      <c r="K2712" s="1" t="s">
        <v>18632</v>
      </c>
      <c r="L2712" s="9">
        <v>100</v>
      </c>
      <c r="M2712" s="9">
        <v>122</v>
      </c>
      <c r="N2712" s="9" t="s">
        <v>18633</v>
      </c>
      <c r="O2712" s="9" t="s">
        <v>1705</v>
      </c>
      <c r="P2712" s="9">
        <v>1</v>
      </c>
      <c r="Q2712" s="9">
        <v>0.35</v>
      </c>
      <c r="R2712" s="9" t="s">
        <v>1778</v>
      </c>
      <c r="S2712" s="9" t="s">
        <v>1705</v>
      </c>
      <c r="T2712" s="9">
        <v>0.69</v>
      </c>
      <c r="U2712" s="9" t="s">
        <v>2437</v>
      </c>
      <c r="V2712" s="9" t="s">
        <v>110</v>
      </c>
      <c r="W2712" s="9">
        <v>1280</v>
      </c>
      <c r="X2712" s="9">
        <v>720</v>
      </c>
      <c r="Y2712" s="10">
        <v>43620.522766628084</v>
      </c>
      <c r="Z2712" s="10">
        <v>43620.522766628084</v>
      </c>
      <c r="AA2712" s="9" t="s">
        <v>1778</v>
      </c>
    </row>
    <row r="2713" spans="1:27">
      <c r="A2713" s="9" t="s">
        <v>17778</v>
      </c>
      <c r="B2713" s="9">
        <v>450</v>
      </c>
      <c r="C2713" s="9" t="s">
        <v>17782</v>
      </c>
      <c r="D2713" s="9" t="s">
        <v>17777</v>
      </c>
      <c r="E2713" s="10">
        <v>43620.347149575617</v>
      </c>
      <c r="F2713" s="10">
        <v>43620.347149575617</v>
      </c>
      <c r="G2713" s="9" t="s">
        <v>18634</v>
      </c>
      <c r="H2713" s="1" t="s">
        <v>18635</v>
      </c>
      <c r="I2713" s="9">
        <v>236</v>
      </c>
      <c r="J2713" s="9">
        <v>294</v>
      </c>
      <c r="K2713" s="1" t="s">
        <v>18636</v>
      </c>
      <c r="L2713" s="9">
        <v>100</v>
      </c>
      <c r="M2713" s="9">
        <v>125</v>
      </c>
      <c r="N2713" s="9" t="s">
        <v>9792</v>
      </c>
      <c r="O2713" s="9" t="s">
        <v>1705</v>
      </c>
      <c r="P2713" s="9">
        <v>1</v>
      </c>
      <c r="Q2713" s="9">
        <v>0.41</v>
      </c>
      <c r="R2713" s="9" t="s">
        <v>1778</v>
      </c>
      <c r="S2713" s="9" t="s">
        <v>1705</v>
      </c>
      <c r="T2713" s="9">
        <v>0.69</v>
      </c>
      <c r="U2713" s="9" t="s">
        <v>2437</v>
      </c>
      <c r="V2713" s="9" t="s">
        <v>42</v>
      </c>
      <c r="W2713" s="9">
        <v>1280</v>
      </c>
      <c r="X2713" s="9">
        <v>720</v>
      </c>
      <c r="Y2713" s="10">
        <v>43620.506881790126</v>
      </c>
      <c r="Z2713" s="10">
        <v>43620.506881790126</v>
      </c>
      <c r="AA2713" s="9" t="s">
        <v>1778</v>
      </c>
    </row>
    <row r="2714" spans="1:27">
      <c r="A2714" s="9" t="s">
        <v>17778</v>
      </c>
      <c r="B2714" s="9">
        <v>450</v>
      </c>
      <c r="C2714" s="9" t="s">
        <v>17782</v>
      </c>
      <c r="D2714" s="9" t="s">
        <v>17777</v>
      </c>
      <c r="E2714" s="10">
        <v>43620.347149575617</v>
      </c>
      <c r="F2714" s="10">
        <v>43620.347149575617</v>
      </c>
      <c r="G2714" s="9" t="s">
        <v>18637</v>
      </c>
      <c r="H2714" s="1" t="s">
        <v>18638</v>
      </c>
      <c r="I2714" s="9">
        <v>247</v>
      </c>
      <c r="J2714" s="9">
        <v>305</v>
      </c>
      <c r="K2714" s="1" t="s">
        <v>18639</v>
      </c>
      <c r="L2714" s="9">
        <v>100</v>
      </c>
      <c r="M2714" s="9">
        <v>123</v>
      </c>
      <c r="N2714" s="9" t="s">
        <v>18640</v>
      </c>
      <c r="O2714" s="9" t="s">
        <v>1705</v>
      </c>
      <c r="P2714" s="9">
        <v>1</v>
      </c>
      <c r="Q2714" s="9">
        <v>0.41</v>
      </c>
      <c r="R2714" s="9" t="s">
        <v>1778</v>
      </c>
      <c r="S2714" s="9" t="s">
        <v>1705</v>
      </c>
      <c r="T2714" s="9">
        <v>0.69</v>
      </c>
      <c r="U2714" s="9" t="s">
        <v>2437</v>
      </c>
      <c r="V2714" s="9" t="s">
        <v>39</v>
      </c>
      <c r="W2714" s="9">
        <v>1280</v>
      </c>
      <c r="X2714" s="9">
        <v>720</v>
      </c>
      <c r="Y2714" s="10">
        <v>43620.506131828704</v>
      </c>
      <c r="Z2714" s="10">
        <v>43620.506131828704</v>
      </c>
      <c r="AA2714" s="9" t="s">
        <v>1778</v>
      </c>
    </row>
    <row r="2715" spans="1:27">
      <c r="A2715" s="9" t="s">
        <v>17778</v>
      </c>
      <c r="B2715" s="9">
        <v>450</v>
      </c>
      <c r="C2715" s="9" t="s">
        <v>17782</v>
      </c>
      <c r="D2715" s="9" t="s">
        <v>17777</v>
      </c>
      <c r="E2715" s="10">
        <v>43620.347149575617</v>
      </c>
      <c r="F2715" s="10">
        <v>43620.347149575617</v>
      </c>
      <c r="G2715" s="9" t="s">
        <v>18641</v>
      </c>
      <c r="H2715" s="1" t="s">
        <v>18642</v>
      </c>
      <c r="I2715" s="9">
        <v>244</v>
      </c>
      <c r="J2715" s="9">
        <v>312</v>
      </c>
      <c r="K2715" s="1" t="s">
        <v>18643</v>
      </c>
      <c r="L2715" s="9">
        <v>100</v>
      </c>
      <c r="M2715" s="9">
        <v>128</v>
      </c>
      <c r="N2715" s="9" t="s">
        <v>14489</v>
      </c>
      <c r="O2715" s="9" t="s">
        <v>1705</v>
      </c>
      <c r="P2715" s="9">
        <v>1</v>
      </c>
      <c r="Q2715" s="9">
        <v>0.39</v>
      </c>
      <c r="R2715" s="9" t="s">
        <v>1778</v>
      </c>
      <c r="S2715" s="9" t="s">
        <v>1705</v>
      </c>
      <c r="T2715" s="9">
        <v>0.69</v>
      </c>
      <c r="U2715" s="9" t="s">
        <v>2437</v>
      </c>
      <c r="V2715" s="9" t="s">
        <v>10</v>
      </c>
      <c r="W2715" s="9">
        <v>1280</v>
      </c>
      <c r="X2715" s="9">
        <v>720</v>
      </c>
      <c r="Y2715" s="10">
        <v>43620.500117168209</v>
      </c>
      <c r="Z2715" s="10">
        <v>43620.500117168209</v>
      </c>
      <c r="AA2715" s="9" t="s">
        <v>1778</v>
      </c>
    </row>
    <row r="2716" spans="1:27">
      <c r="A2716" s="9" t="s">
        <v>17778</v>
      </c>
      <c r="B2716" s="9">
        <v>450</v>
      </c>
      <c r="C2716" s="9" t="s">
        <v>17782</v>
      </c>
      <c r="D2716" s="9" t="s">
        <v>17777</v>
      </c>
      <c r="E2716" s="10">
        <v>43620.347149575617</v>
      </c>
      <c r="F2716" s="10">
        <v>43620.347149575617</v>
      </c>
      <c r="G2716" s="9" t="s">
        <v>18644</v>
      </c>
      <c r="H2716" s="1" t="s">
        <v>18645</v>
      </c>
      <c r="I2716" s="9">
        <v>247</v>
      </c>
      <c r="J2716" s="9">
        <v>308</v>
      </c>
      <c r="K2716" s="1" t="s">
        <v>18646</v>
      </c>
      <c r="L2716" s="9">
        <v>100</v>
      </c>
      <c r="M2716" s="9">
        <v>125</v>
      </c>
      <c r="N2716" s="9" t="s">
        <v>18647</v>
      </c>
      <c r="O2716" s="9" t="s">
        <v>1705</v>
      </c>
      <c r="P2716" s="9">
        <v>1</v>
      </c>
      <c r="Q2716" s="9">
        <v>0.34</v>
      </c>
      <c r="R2716" s="9" t="s">
        <v>1778</v>
      </c>
      <c r="S2716" s="9" t="s">
        <v>1705</v>
      </c>
      <c r="T2716" s="9">
        <v>0.69</v>
      </c>
      <c r="U2716" s="9" t="s">
        <v>2437</v>
      </c>
      <c r="V2716" s="9" t="s">
        <v>45</v>
      </c>
      <c r="W2716" s="9">
        <v>1280</v>
      </c>
      <c r="X2716" s="9">
        <v>720</v>
      </c>
      <c r="Y2716" s="10">
        <v>43620.507631983026</v>
      </c>
      <c r="Z2716" s="10">
        <v>43620.507631983026</v>
      </c>
      <c r="AA2716" s="9" t="s">
        <v>1778</v>
      </c>
    </row>
    <row r="2717" spans="1:27">
      <c r="A2717" s="9" t="s">
        <v>17778</v>
      </c>
      <c r="B2717" s="9">
        <v>450</v>
      </c>
      <c r="C2717" s="9" t="s">
        <v>17782</v>
      </c>
      <c r="D2717" s="9" t="s">
        <v>17777</v>
      </c>
      <c r="E2717" s="10">
        <v>43620.347149575617</v>
      </c>
      <c r="F2717" s="10">
        <v>43620.347149575617</v>
      </c>
      <c r="G2717" s="9" t="s">
        <v>18648</v>
      </c>
      <c r="H2717" s="1" t="s">
        <v>18649</v>
      </c>
      <c r="I2717" s="9">
        <v>327</v>
      </c>
      <c r="J2717" s="9">
        <v>396</v>
      </c>
      <c r="K2717" s="1" t="s">
        <v>18650</v>
      </c>
      <c r="L2717" s="9">
        <v>100</v>
      </c>
      <c r="M2717" s="9">
        <v>121</v>
      </c>
      <c r="N2717" s="9" t="s">
        <v>18651</v>
      </c>
      <c r="O2717" s="9" t="s">
        <v>1705</v>
      </c>
      <c r="P2717" s="9">
        <v>1</v>
      </c>
      <c r="Q2717" s="9">
        <v>0.45</v>
      </c>
      <c r="R2717" s="9" t="s">
        <v>1778</v>
      </c>
      <c r="S2717" s="9" t="s">
        <v>1705</v>
      </c>
      <c r="T2717" s="9">
        <v>0.69</v>
      </c>
      <c r="U2717" s="9" t="s">
        <v>2437</v>
      </c>
      <c r="V2717" s="9" t="s">
        <v>108</v>
      </c>
      <c r="W2717" s="9">
        <v>1280</v>
      </c>
      <c r="X2717" s="9">
        <v>720</v>
      </c>
      <c r="Y2717" s="10">
        <v>43620.522659683644</v>
      </c>
      <c r="Z2717" s="10">
        <v>43620.522659683644</v>
      </c>
      <c r="AA2717" s="9" t="s">
        <v>1778</v>
      </c>
    </row>
    <row r="2718" spans="1:27">
      <c r="A2718" s="9" t="s">
        <v>17778</v>
      </c>
      <c r="B2718" s="9">
        <v>450</v>
      </c>
      <c r="C2718" s="9" t="s">
        <v>17782</v>
      </c>
      <c r="D2718" s="9" t="s">
        <v>17777</v>
      </c>
      <c r="E2718" s="10">
        <v>43620.347149575617</v>
      </c>
      <c r="F2718" s="10">
        <v>43620.347149575617</v>
      </c>
      <c r="G2718" s="9" t="s">
        <v>18652</v>
      </c>
      <c r="H2718" s="1" t="s">
        <v>18653</v>
      </c>
      <c r="I2718" s="9">
        <v>319</v>
      </c>
      <c r="J2718" s="9">
        <v>386</v>
      </c>
      <c r="K2718" s="1" t="s">
        <v>18654</v>
      </c>
      <c r="L2718" s="9">
        <v>100</v>
      </c>
      <c r="M2718" s="9">
        <v>121</v>
      </c>
      <c r="N2718" s="9" t="s">
        <v>18655</v>
      </c>
      <c r="O2718" s="9" t="s">
        <v>1705</v>
      </c>
      <c r="P2718" s="9">
        <v>1</v>
      </c>
      <c r="Q2718" s="9">
        <v>0.45</v>
      </c>
      <c r="R2718" s="9" t="s">
        <v>1778</v>
      </c>
      <c r="S2718" s="9" t="s">
        <v>1705</v>
      </c>
      <c r="T2718" s="9">
        <v>0.69</v>
      </c>
      <c r="U2718" s="9" t="s">
        <v>2437</v>
      </c>
      <c r="V2718" s="9" t="s">
        <v>106</v>
      </c>
      <c r="W2718" s="9">
        <v>1280</v>
      </c>
      <c r="X2718" s="9">
        <v>720</v>
      </c>
      <c r="Y2718" s="10">
        <v>43620.522510648145</v>
      </c>
      <c r="Z2718" s="10">
        <v>43620.522510648145</v>
      </c>
      <c r="AA2718" s="9" t="s">
        <v>1778</v>
      </c>
    </row>
    <row r="2719" spans="1:27">
      <c r="A2719" s="9" t="s">
        <v>17778</v>
      </c>
      <c r="B2719" s="9">
        <v>450</v>
      </c>
      <c r="C2719" s="9" t="s">
        <v>17782</v>
      </c>
      <c r="D2719" s="9" t="s">
        <v>17777</v>
      </c>
      <c r="E2719" s="10">
        <v>43620.347149575617</v>
      </c>
      <c r="F2719" s="10">
        <v>43620.347149575617</v>
      </c>
      <c r="G2719" s="9" t="s">
        <v>18656</v>
      </c>
      <c r="H2719" s="1" t="s">
        <v>18657</v>
      </c>
      <c r="I2719" s="9">
        <v>245</v>
      </c>
      <c r="J2719" s="9">
        <v>298</v>
      </c>
      <c r="K2719" s="1" t="s">
        <v>18658</v>
      </c>
      <c r="L2719" s="9">
        <v>100</v>
      </c>
      <c r="M2719" s="9">
        <v>122</v>
      </c>
      <c r="N2719" s="9" t="s">
        <v>18659</v>
      </c>
      <c r="O2719" s="9" t="s">
        <v>1705</v>
      </c>
      <c r="P2719" s="9">
        <v>1</v>
      </c>
      <c r="Q2719" s="9">
        <v>0.4</v>
      </c>
      <c r="R2719" s="9" t="s">
        <v>1778</v>
      </c>
      <c r="S2719" s="9" t="s">
        <v>1705</v>
      </c>
      <c r="T2719" s="9">
        <v>0.69</v>
      </c>
      <c r="U2719" s="9" t="s">
        <v>2437</v>
      </c>
      <c r="V2719" s="9" t="s">
        <v>72</v>
      </c>
      <c r="W2719" s="9">
        <v>1280</v>
      </c>
      <c r="X2719" s="9">
        <v>720</v>
      </c>
      <c r="Y2719" s="10">
        <v>43620.51121689815</v>
      </c>
      <c r="Z2719" s="10">
        <v>43620.51121689815</v>
      </c>
      <c r="AA2719" s="9" t="s">
        <v>1778</v>
      </c>
    </row>
    <row r="2720" spans="1:27">
      <c r="A2720" s="9" t="s">
        <v>17778</v>
      </c>
      <c r="B2720" s="9">
        <v>450</v>
      </c>
      <c r="C2720" s="9" t="s">
        <v>17782</v>
      </c>
      <c r="D2720" s="9" t="s">
        <v>17777</v>
      </c>
      <c r="E2720" s="10">
        <v>43620.347149575617</v>
      </c>
      <c r="F2720" s="10">
        <v>43620.347149575617</v>
      </c>
      <c r="G2720" s="9" t="s">
        <v>18660</v>
      </c>
      <c r="H2720" s="1" t="s">
        <v>18661</v>
      </c>
      <c r="I2720" s="9">
        <v>242</v>
      </c>
      <c r="J2720" s="9">
        <v>303</v>
      </c>
      <c r="K2720" s="1" t="s">
        <v>18662</v>
      </c>
      <c r="L2720" s="9">
        <v>100</v>
      </c>
      <c r="M2720" s="9">
        <v>125</v>
      </c>
      <c r="N2720" s="9" t="s">
        <v>18663</v>
      </c>
      <c r="O2720" s="9" t="s">
        <v>1705</v>
      </c>
      <c r="P2720" s="9">
        <v>1</v>
      </c>
      <c r="Q2720" s="9">
        <v>0.46</v>
      </c>
      <c r="R2720" s="9" t="s">
        <v>1778</v>
      </c>
      <c r="S2720" s="9" t="s">
        <v>1705</v>
      </c>
      <c r="T2720" s="9">
        <v>0.69</v>
      </c>
      <c r="U2720" s="9" t="s">
        <v>2437</v>
      </c>
      <c r="V2720" s="9" t="s">
        <v>296</v>
      </c>
      <c r="W2720" s="9">
        <v>1280</v>
      </c>
      <c r="X2720" s="9">
        <v>720</v>
      </c>
      <c r="Y2720" s="10">
        <v>43620.542011149693</v>
      </c>
      <c r="Z2720" s="10">
        <v>43620.542011149693</v>
      </c>
      <c r="AA2720" s="9" t="s">
        <v>1778</v>
      </c>
    </row>
    <row r="2721" spans="1:27">
      <c r="A2721" s="9" t="s">
        <v>17778</v>
      </c>
      <c r="B2721" s="9">
        <v>450</v>
      </c>
      <c r="C2721" s="9" t="s">
        <v>17782</v>
      </c>
      <c r="D2721" s="9" t="s">
        <v>17777</v>
      </c>
      <c r="E2721" s="10">
        <v>43620.347149575617</v>
      </c>
      <c r="F2721" s="10">
        <v>43620.347149575617</v>
      </c>
      <c r="G2721" s="9" t="s">
        <v>18664</v>
      </c>
      <c r="H2721" s="1" t="s">
        <v>18665</v>
      </c>
      <c r="I2721" s="9">
        <v>238</v>
      </c>
      <c r="J2721" s="9">
        <v>293</v>
      </c>
      <c r="K2721" s="1" t="s">
        <v>18666</v>
      </c>
      <c r="L2721" s="9">
        <v>100</v>
      </c>
      <c r="M2721" s="9">
        <v>123</v>
      </c>
      <c r="N2721" s="9" t="s">
        <v>18667</v>
      </c>
      <c r="O2721" s="9" t="s">
        <v>1705</v>
      </c>
      <c r="P2721" s="9">
        <v>1</v>
      </c>
      <c r="Q2721" s="9">
        <v>0.45</v>
      </c>
      <c r="R2721" s="9" t="s">
        <v>1778</v>
      </c>
      <c r="S2721" s="9" t="s">
        <v>1705</v>
      </c>
      <c r="T2721" s="9">
        <v>0.69</v>
      </c>
      <c r="U2721" s="9" t="s">
        <v>2437</v>
      </c>
      <c r="V2721" s="9" t="s">
        <v>295</v>
      </c>
      <c r="W2721" s="9">
        <v>1280</v>
      </c>
      <c r="X2721" s="9">
        <v>720</v>
      </c>
      <c r="Y2721" s="10">
        <v>43620.542005555559</v>
      </c>
      <c r="Z2721" s="10">
        <v>43620.542005555559</v>
      </c>
      <c r="AA2721" s="9" t="s">
        <v>1778</v>
      </c>
    </row>
    <row r="2722" spans="1:27">
      <c r="A2722" s="9" t="s">
        <v>17778</v>
      </c>
      <c r="B2722" s="9">
        <v>450</v>
      </c>
      <c r="C2722" s="9" t="s">
        <v>17782</v>
      </c>
      <c r="D2722" s="9" t="s">
        <v>17777</v>
      </c>
      <c r="E2722" s="10">
        <v>43620.347149575617</v>
      </c>
      <c r="F2722" s="10">
        <v>43620.347149575617</v>
      </c>
      <c r="G2722" s="9" t="s">
        <v>18668</v>
      </c>
      <c r="H2722" s="1" t="s">
        <v>18669</v>
      </c>
      <c r="I2722" s="9">
        <v>241</v>
      </c>
      <c r="J2722" s="9">
        <v>299</v>
      </c>
      <c r="K2722" s="1" t="s">
        <v>18670</v>
      </c>
      <c r="L2722" s="9">
        <v>100</v>
      </c>
      <c r="M2722" s="9">
        <v>124</v>
      </c>
      <c r="N2722" s="9" t="s">
        <v>18671</v>
      </c>
      <c r="O2722" s="9" t="s">
        <v>1705</v>
      </c>
      <c r="P2722" s="9">
        <v>1</v>
      </c>
      <c r="Q2722" s="9">
        <v>0.36</v>
      </c>
      <c r="R2722" s="9" t="s">
        <v>1778</v>
      </c>
      <c r="S2722" s="9" t="s">
        <v>1705</v>
      </c>
      <c r="T2722" s="9">
        <v>0.69</v>
      </c>
      <c r="U2722" s="9" t="s">
        <v>2437</v>
      </c>
      <c r="V2722" s="9" t="s">
        <v>292</v>
      </c>
      <c r="W2722" s="9">
        <v>1280</v>
      </c>
      <c r="X2722" s="9">
        <v>720</v>
      </c>
      <c r="Y2722" s="10">
        <v>43620.541983256175</v>
      </c>
      <c r="Z2722" s="10">
        <v>43620.541983256175</v>
      </c>
      <c r="AA2722" s="9" t="s">
        <v>1778</v>
      </c>
    </row>
    <row r="2723" spans="1:27">
      <c r="A2723" s="9" t="s">
        <v>17778</v>
      </c>
      <c r="B2723" s="9">
        <v>450</v>
      </c>
      <c r="C2723" s="9" t="s">
        <v>17782</v>
      </c>
      <c r="D2723" s="9" t="s">
        <v>17777</v>
      </c>
      <c r="E2723" s="10">
        <v>43620.347149575617</v>
      </c>
      <c r="F2723" s="10">
        <v>43620.347149575617</v>
      </c>
      <c r="G2723" s="9" t="s">
        <v>18672</v>
      </c>
      <c r="H2723" s="1" t="s">
        <v>18673</v>
      </c>
      <c r="I2723" s="9">
        <v>253</v>
      </c>
      <c r="J2723" s="9">
        <v>313</v>
      </c>
      <c r="K2723" s="1" t="s">
        <v>18674</v>
      </c>
      <c r="L2723" s="9">
        <v>100</v>
      </c>
      <c r="M2723" s="9">
        <v>124</v>
      </c>
      <c r="N2723" s="9" t="s">
        <v>18675</v>
      </c>
      <c r="O2723" s="9" t="s">
        <v>1705</v>
      </c>
      <c r="P2723" s="9">
        <v>1</v>
      </c>
      <c r="Q2723" s="9">
        <v>0.39</v>
      </c>
      <c r="R2723" s="9" t="s">
        <v>1778</v>
      </c>
      <c r="S2723" s="9" t="s">
        <v>1705</v>
      </c>
      <c r="T2723" s="9">
        <v>0.69</v>
      </c>
      <c r="U2723" s="9" t="s">
        <v>2437</v>
      </c>
      <c r="V2723" s="9" t="s">
        <v>302</v>
      </c>
      <c r="W2723" s="9">
        <v>1280</v>
      </c>
      <c r="X2723" s="9">
        <v>720</v>
      </c>
      <c r="Y2723" s="10">
        <v>43620.542115007716</v>
      </c>
      <c r="Z2723" s="10">
        <v>43620.542115007716</v>
      </c>
      <c r="AA2723" s="9" t="s">
        <v>1778</v>
      </c>
    </row>
    <row r="2724" spans="1:27">
      <c r="A2724" s="9" t="s">
        <v>17778</v>
      </c>
      <c r="B2724" s="9">
        <v>450</v>
      </c>
      <c r="C2724" s="9" t="s">
        <v>17782</v>
      </c>
      <c r="D2724" s="9" t="s">
        <v>17777</v>
      </c>
      <c r="E2724" s="10">
        <v>43620.347149575617</v>
      </c>
      <c r="F2724" s="10">
        <v>43620.347149575617</v>
      </c>
      <c r="G2724" s="9" t="s">
        <v>18676</v>
      </c>
      <c r="H2724" s="1" t="s">
        <v>18677</v>
      </c>
      <c r="I2724" s="9">
        <v>256</v>
      </c>
      <c r="J2724" s="9">
        <v>322</v>
      </c>
      <c r="K2724" s="1" t="s">
        <v>18678</v>
      </c>
      <c r="L2724" s="9">
        <v>100</v>
      </c>
      <c r="M2724" s="9">
        <v>126</v>
      </c>
      <c r="N2724" s="9" t="s">
        <v>18679</v>
      </c>
      <c r="O2724" s="9" t="s">
        <v>1705</v>
      </c>
      <c r="P2724" s="9">
        <v>1</v>
      </c>
      <c r="Q2724" s="9">
        <v>0.4</v>
      </c>
      <c r="R2724" s="9" t="s">
        <v>1778</v>
      </c>
      <c r="S2724" s="9" t="s">
        <v>1705</v>
      </c>
      <c r="T2724" s="9">
        <v>0.69</v>
      </c>
      <c r="U2724" s="9" t="s">
        <v>2437</v>
      </c>
      <c r="V2724" s="9" t="s">
        <v>340</v>
      </c>
      <c r="W2724" s="9">
        <v>1280</v>
      </c>
      <c r="X2724" s="9">
        <v>720</v>
      </c>
      <c r="Y2724" s="10">
        <v>43620.54270790895</v>
      </c>
      <c r="Z2724" s="10">
        <v>43620.54270790895</v>
      </c>
      <c r="AA2724" s="9" t="s">
        <v>1778</v>
      </c>
    </row>
    <row r="2725" spans="1:27">
      <c r="A2725" s="9" t="s">
        <v>17778</v>
      </c>
      <c r="B2725" s="9">
        <v>450</v>
      </c>
      <c r="C2725" s="9" t="s">
        <v>17782</v>
      </c>
      <c r="D2725" s="9" t="s">
        <v>17777</v>
      </c>
      <c r="E2725" s="10">
        <v>43620.347149575617</v>
      </c>
      <c r="F2725" s="10">
        <v>43620.347149575617</v>
      </c>
      <c r="G2725" s="9" t="s">
        <v>18680</v>
      </c>
      <c r="H2725" s="1" t="s">
        <v>18681</v>
      </c>
      <c r="I2725" s="9">
        <v>247</v>
      </c>
      <c r="J2725" s="9">
        <v>299</v>
      </c>
      <c r="K2725" s="1" t="s">
        <v>18682</v>
      </c>
      <c r="L2725" s="9">
        <v>100</v>
      </c>
      <c r="M2725" s="9">
        <v>121</v>
      </c>
      <c r="N2725" s="9" t="s">
        <v>18683</v>
      </c>
      <c r="O2725" s="9" t="s">
        <v>1705</v>
      </c>
      <c r="P2725" s="9">
        <v>1</v>
      </c>
      <c r="Q2725" s="9">
        <v>0.42</v>
      </c>
      <c r="R2725" s="9" t="s">
        <v>1778</v>
      </c>
      <c r="S2725" s="9" t="s">
        <v>1705</v>
      </c>
      <c r="T2725" s="9">
        <v>0.69</v>
      </c>
      <c r="U2725" s="9" t="s">
        <v>2437</v>
      </c>
      <c r="V2725" s="9" t="s">
        <v>325</v>
      </c>
      <c r="W2725" s="9">
        <v>1280</v>
      </c>
      <c r="X2725" s="9">
        <v>720</v>
      </c>
      <c r="Y2725" s="10">
        <v>43620.542433063274</v>
      </c>
      <c r="Z2725" s="10">
        <v>43620.542433063274</v>
      </c>
      <c r="AA2725" s="9" t="s">
        <v>1778</v>
      </c>
    </row>
    <row r="2726" spans="1:27">
      <c r="A2726" s="9" t="s">
        <v>17778</v>
      </c>
      <c r="B2726" s="9">
        <v>450</v>
      </c>
      <c r="C2726" s="9" t="s">
        <v>17782</v>
      </c>
      <c r="D2726" s="9" t="s">
        <v>17777</v>
      </c>
      <c r="E2726" s="10">
        <v>43620.347149575617</v>
      </c>
      <c r="F2726" s="10">
        <v>43620.347149575617</v>
      </c>
      <c r="G2726" s="9" t="s">
        <v>18684</v>
      </c>
      <c r="H2726" s="1" t="s">
        <v>18685</v>
      </c>
      <c r="I2726" s="9">
        <v>248</v>
      </c>
      <c r="J2726" s="9">
        <v>298</v>
      </c>
      <c r="K2726" s="1" t="s">
        <v>18686</v>
      </c>
      <c r="L2726" s="9">
        <v>100</v>
      </c>
      <c r="M2726" s="9">
        <v>120</v>
      </c>
      <c r="N2726" s="9" t="s">
        <v>18687</v>
      </c>
      <c r="O2726" s="9" t="s">
        <v>1705</v>
      </c>
      <c r="P2726" s="9">
        <v>1</v>
      </c>
      <c r="Q2726" s="9">
        <v>0.28000000000000003</v>
      </c>
      <c r="R2726" s="9" t="s">
        <v>1778</v>
      </c>
      <c r="S2726" s="9" t="s">
        <v>1705</v>
      </c>
      <c r="T2726" s="9">
        <v>0.69</v>
      </c>
      <c r="U2726" s="9" t="s">
        <v>2437</v>
      </c>
      <c r="V2726" s="9" t="s">
        <v>320</v>
      </c>
      <c r="W2726" s="9">
        <v>1280</v>
      </c>
      <c r="X2726" s="9">
        <v>720</v>
      </c>
      <c r="Y2726" s="10">
        <v>43620.542378356484</v>
      </c>
      <c r="Z2726" s="10">
        <v>43620.542378356484</v>
      </c>
      <c r="AA2726" s="9" t="s">
        <v>1778</v>
      </c>
    </row>
    <row r="2727" spans="1:27">
      <c r="A2727" s="9" t="s">
        <v>17778</v>
      </c>
      <c r="B2727" s="9">
        <v>450</v>
      </c>
      <c r="C2727" s="9" t="s">
        <v>17782</v>
      </c>
      <c r="D2727" s="9" t="s">
        <v>17777</v>
      </c>
      <c r="E2727" s="10">
        <v>43620.347149575617</v>
      </c>
      <c r="F2727" s="10">
        <v>43620.347149575617</v>
      </c>
      <c r="G2727" s="9" t="s">
        <v>18688</v>
      </c>
      <c r="H2727" s="1" t="s">
        <v>18689</v>
      </c>
      <c r="I2727" s="9">
        <v>240</v>
      </c>
      <c r="J2727" s="9">
        <v>292</v>
      </c>
      <c r="K2727" s="1" t="s">
        <v>18690</v>
      </c>
      <c r="L2727" s="9">
        <v>100</v>
      </c>
      <c r="M2727" s="9">
        <v>122</v>
      </c>
      <c r="N2727" s="9" t="s">
        <v>18691</v>
      </c>
      <c r="O2727" s="9" t="s">
        <v>1705</v>
      </c>
      <c r="P2727" s="9">
        <v>1</v>
      </c>
      <c r="Q2727" s="9">
        <v>0.48</v>
      </c>
      <c r="R2727" s="9" t="s">
        <v>1778</v>
      </c>
      <c r="S2727" s="9" t="s">
        <v>1705</v>
      </c>
      <c r="T2727" s="9">
        <v>0.69</v>
      </c>
      <c r="U2727" s="9" t="s">
        <v>2437</v>
      </c>
      <c r="V2727" s="9" t="s">
        <v>269</v>
      </c>
      <c r="W2727" s="9">
        <v>1280</v>
      </c>
      <c r="X2727" s="9">
        <v>720</v>
      </c>
      <c r="Y2727" s="10">
        <v>43620.540479591051</v>
      </c>
      <c r="Z2727" s="10">
        <v>43620.540479591051</v>
      </c>
      <c r="AA2727" s="9" t="s">
        <v>1778</v>
      </c>
    </row>
    <row r="2728" spans="1:27">
      <c r="A2728" s="9" t="s">
        <v>17778</v>
      </c>
      <c r="B2728" s="9">
        <v>450</v>
      </c>
      <c r="C2728" s="9" t="s">
        <v>17782</v>
      </c>
      <c r="D2728" s="9" t="s">
        <v>17777</v>
      </c>
      <c r="E2728" s="10">
        <v>43620.347149575617</v>
      </c>
      <c r="F2728" s="10">
        <v>43620.347149575617</v>
      </c>
      <c r="G2728" s="9" t="s">
        <v>18692</v>
      </c>
      <c r="H2728" s="1" t="s">
        <v>18693</v>
      </c>
      <c r="I2728" s="9">
        <v>277</v>
      </c>
      <c r="J2728" s="9">
        <v>343</v>
      </c>
      <c r="K2728" s="1" t="s">
        <v>18694</v>
      </c>
      <c r="L2728" s="9">
        <v>100</v>
      </c>
      <c r="M2728" s="9">
        <v>124</v>
      </c>
      <c r="N2728" s="9" t="s">
        <v>18695</v>
      </c>
      <c r="O2728" s="9" t="s">
        <v>1705</v>
      </c>
      <c r="P2728" s="9">
        <v>1</v>
      </c>
      <c r="Q2728" s="9">
        <v>0.46</v>
      </c>
      <c r="R2728" s="9" t="s">
        <v>1778</v>
      </c>
      <c r="S2728" s="9" t="s">
        <v>1705</v>
      </c>
      <c r="T2728" s="9">
        <v>0.69</v>
      </c>
      <c r="U2728" s="9" t="s">
        <v>2437</v>
      </c>
      <c r="V2728" s="9" t="s">
        <v>223</v>
      </c>
      <c r="W2728" s="9">
        <v>1280</v>
      </c>
      <c r="X2728" s="9">
        <v>720</v>
      </c>
      <c r="Y2728" s="10">
        <v>43620.536783719137</v>
      </c>
      <c r="Z2728" s="10">
        <v>43620.536783719137</v>
      </c>
      <c r="AA2728" s="9" t="s">
        <v>1778</v>
      </c>
    </row>
    <row r="2729" spans="1:27">
      <c r="A2729" s="9" t="s">
        <v>17778</v>
      </c>
      <c r="B2729" s="9">
        <v>450</v>
      </c>
      <c r="C2729" s="9" t="s">
        <v>17782</v>
      </c>
      <c r="D2729" s="9" t="s">
        <v>17777</v>
      </c>
      <c r="E2729" s="10">
        <v>43620.347149575617</v>
      </c>
      <c r="F2729" s="10">
        <v>43620.347149575617</v>
      </c>
      <c r="G2729" s="9" t="s">
        <v>18696</v>
      </c>
      <c r="H2729" s="1" t="s">
        <v>18697</v>
      </c>
      <c r="I2729" s="9">
        <v>285</v>
      </c>
      <c r="J2729" s="9">
        <v>344</v>
      </c>
      <c r="K2729" s="1" t="s">
        <v>18698</v>
      </c>
      <c r="L2729" s="9">
        <v>100</v>
      </c>
      <c r="M2729" s="9">
        <v>121</v>
      </c>
      <c r="N2729" s="9" t="s">
        <v>18699</v>
      </c>
      <c r="O2729" s="9" t="s">
        <v>1705</v>
      </c>
      <c r="P2729" s="9">
        <v>1</v>
      </c>
      <c r="Q2729" s="9">
        <v>0.37</v>
      </c>
      <c r="R2729" s="9" t="s">
        <v>1778</v>
      </c>
      <c r="S2729" s="9" t="s">
        <v>1705</v>
      </c>
      <c r="T2729" s="9">
        <v>0.69</v>
      </c>
      <c r="U2729" s="9" t="s">
        <v>2437</v>
      </c>
      <c r="V2729" s="9" t="s">
        <v>204</v>
      </c>
      <c r="W2729" s="9">
        <v>1280</v>
      </c>
      <c r="X2729" s="9">
        <v>720</v>
      </c>
      <c r="Y2729" s="10">
        <v>43620.53658881173</v>
      </c>
      <c r="Z2729" s="10">
        <v>43620.53658881173</v>
      </c>
      <c r="AA2729" s="9" t="s">
        <v>1778</v>
      </c>
    </row>
    <row r="2730" spans="1:27">
      <c r="A2730" s="9" t="s">
        <v>17778</v>
      </c>
      <c r="B2730" s="9">
        <v>450</v>
      </c>
      <c r="C2730" s="9" t="s">
        <v>17782</v>
      </c>
      <c r="D2730" s="9" t="s">
        <v>17777</v>
      </c>
      <c r="E2730" s="10">
        <v>43620.347149575617</v>
      </c>
      <c r="F2730" s="10">
        <v>43620.347149575617</v>
      </c>
      <c r="G2730" s="9" t="s">
        <v>18700</v>
      </c>
      <c r="H2730" s="1" t="s">
        <v>18701</v>
      </c>
      <c r="I2730" s="9">
        <v>279</v>
      </c>
      <c r="J2730" s="9">
        <v>347</v>
      </c>
      <c r="K2730" s="1" t="s">
        <v>18702</v>
      </c>
      <c r="L2730" s="9">
        <v>100</v>
      </c>
      <c r="M2730" s="9">
        <v>124</v>
      </c>
      <c r="N2730" s="9" t="s">
        <v>12688</v>
      </c>
      <c r="O2730" s="9" t="s">
        <v>1705</v>
      </c>
      <c r="P2730" s="9">
        <v>1</v>
      </c>
      <c r="Q2730" s="9">
        <v>0.3</v>
      </c>
      <c r="R2730" s="9" t="s">
        <v>1778</v>
      </c>
      <c r="S2730" s="9" t="s">
        <v>1705</v>
      </c>
      <c r="T2730" s="9">
        <v>0.69</v>
      </c>
      <c r="U2730" s="9" t="s">
        <v>2437</v>
      </c>
      <c r="V2730" s="9" t="s">
        <v>199</v>
      </c>
      <c r="W2730" s="9">
        <v>1280</v>
      </c>
      <c r="X2730" s="9">
        <v>720</v>
      </c>
      <c r="Y2730" s="10">
        <v>43620.536489429011</v>
      </c>
      <c r="Z2730" s="10">
        <v>43620.536489429011</v>
      </c>
      <c r="AA2730" s="9" t="s">
        <v>1778</v>
      </c>
    </row>
    <row r="2731" spans="1:27">
      <c r="A2731" s="9" t="s">
        <v>17778</v>
      </c>
      <c r="B2731" s="9">
        <v>450</v>
      </c>
      <c r="C2731" s="9" t="s">
        <v>17782</v>
      </c>
      <c r="D2731" s="9" t="s">
        <v>17777</v>
      </c>
      <c r="E2731" s="10">
        <v>43620.347149575617</v>
      </c>
      <c r="F2731" s="10">
        <v>43620.347149575617</v>
      </c>
      <c r="G2731" s="9" t="s">
        <v>18703</v>
      </c>
      <c r="H2731" s="1" t="s">
        <v>18704</v>
      </c>
      <c r="I2731" s="9">
        <v>277</v>
      </c>
      <c r="J2731" s="9">
        <v>340</v>
      </c>
      <c r="K2731" s="1" t="s">
        <v>18705</v>
      </c>
      <c r="L2731" s="9">
        <v>100</v>
      </c>
      <c r="M2731" s="9">
        <v>123</v>
      </c>
      <c r="N2731" s="9" t="s">
        <v>18706</v>
      </c>
      <c r="O2731" s="9" t="s">
        <v>1705</v>
      </c>
      <c r="P2731" s="9">
        <v>1</v>
      </c>
      <c r="Q2731" s="9">
        <v>0.37</v>
      </c>
      <c r="R2731" s="9" t="s">
        <v>1778</v>
      </c>
      <c r="S2731" s="9" t="s">
        <v>1705</v>
      </c>
      <c r="T2731" s="9">
        <v>0.69</v>
      </c>
      <c r="U2731" s="9" t="s">
        <v>2437</v>
      </c>
      <c r="V2731" s="9" t="s">
        <v>224</v>
      </c>
      <c r="W2731" s="9">
        <v>1280</v>
      </c>
      <c r="X2731" s="9">
        <v>720</v>
      </c>
      <c r="Y2731" s="10">
        <v>43620.536806481483</v>
      </c>
      <c r="Z2731" s="10">
        <v>43620.536806481483</v>
      </c>
      <c r="AA2731" s="9" t="s">
        <v>1778</v>
      </c>
    </row>
    <row r="2732" spans="1:27">
      <c r="A2732" s="9" t="s">
        <v>17778</v>
      </c>
      <c r="B2732" s="9">
        <v>450</v>
      </c>
      <c r="C2732" s="9" t="s">
        <v>17782</v>
      </c>
      <c r="D2732" s="9" t="s">
        <v>17777</v>
      </c>
      <c r="E2732" s="10">
        <v>43620.347149575617</v>
      </c>
      <c r="F2732" s="10">
        <v>43620.347149575617</v>
      </c>
      <c r="G2732" s="9" t="s">
        <v>18707</v>
      </c>
      <c r="H2732" s="1" t="s">
        <v>18708</v>
      </c>
      <c r="I2732" s="9">
        <v>266</v>
      </c>
      <c r="J2732" s="9">
        <v>344</v>
      </c>
      <c r="K2732" s="1" t="s">
        <v>18709</v>
      </c>
      <c r="L2732" s="9">
        <v>100</v>
      </c>
      <c r="M2732" s="9">
        <v>129</v>
      </c>
      <c r="N2732" s="9" t="s">
        <v>18710</v>
      </c>
      <c r="O2732" s="9" t="s">
        <v>1705</v>
      </c>
      <c r="P2732" s="9">
        <v>1</v>
      </c>
      <c r="Q2732" s="9">
        <v>0.49</v>
      </c>
      <c r="R2732" s="9" t="s">
        <v>1778</v>
      </c>
      <c r="S2732" s="9" t="s">
        <v>1705</v>
      </c>
      <c r="T2732" s="9">
        <v>0.69</v>
      </c>
      <c r="U2732" s="9" t="s">
        <v>2437</v>
      </c>
      <c r="V2732" s="9" t="s">
        <v>230</v>
      </c>
      <c r="W2732" s="9">
        <v>1280</v>
      </c>
      <c r="X2732" s="9">
        <v>720</v>
      </c>
      <c r="Y2732" s="10">
        <v>43620.536889158953</v>
      </c>
      <c r="Z2732" s="10">
        <v>43620.536889158953</v>
      </c>
      <c r="AA2732" s="9" t="s">
        <v>1778</v>
      </c>
    </row>
    <row r="2733" spans="1:27">
      <c r="A2733" s="9" t="s">
        <v>17778</v>
      </c>
      <c r="B2733" s="9">
        <v>450</v>
      </c>
      <c r="C2733" s="9" t="s">
        <v>17782</v>
      </c>
      <c r="D2733" s="9" t="s">
        <v>17777</v>
      </c>
      <c r="E2733" s="10">
        <v>43620.347149575617</v>
      </c>
      <c r="F2733" s="10">
        <v>43620.347149575617</v>
      </c>
      <c r="G2733" s="9" t="s">
        <v>18711</v>
      </c>
      <c r="H2733" s="1" t="s">
        <v>18712</v>
      </c>
      <c r="I2733" s="9">
        <v>259</v>
      </c>
      <c r="J2733" s="9">
        <v>313</v>
      </c>
      <c r="K2733" s="1" t="s">
        <v>18713</v>
      </c>
      <c r="L2733" s="9">
        <v>100</v>
      </c>
      <c r="M2733" s="9">
        <v>121</v>
      </c>
      <c r="N2733" s="9" t="s">
        <v>18714</v>
      </c>
      <c r="O2733" s="9" t="s">
        <v>1705</v>
      </c>
      <c r="P2733" s="9">
        <v>1</v>
      </c>
      <c r="Q2733" s="9">
        <v>0.37</v>
      </c>
      <c r="R2733" s="9" t="s">
        <v>1778</v>
      </c>
      <c r="S2733" s="9" t="s">
        <v>1705</v>
      </c>
      <c r="T2733" s="9">
        <v>0.69</v>
      </c>
      <c r="U2733" s="9" t="s">
        <v>2437</v>
      </c>
      <c r="V2733" s="9" t="s">
        <v>228</v>
      </c>
      <c r="W2733" s="9">
        <v>1280</v>
      </c>
      <c r="X2733" s="9">
        <v>720</v>
      </c>
      <c r="Y2733" s="10">
        <v>43620.536870408949</v>
      </c>
      <c r="Z2733" s="10">
        <v>43620.536870408949</v>
      </c>
      <c r="AA2733" s="9" t="s">
        <v>1778</v>
      </c>
    </row>
    <row r="2734" spans="1:27">
      <c r="A2734" s="9" t="s">
        <v>17778</v>
      </c>
      <c r="B2734" s="9">
        <v>450</v>
      </c>
      <c r="C2734" s="9" t="s">
        <v>17782</v>
      </c>
      <c r="D2734" s="9" t="s">
        <v>17777</v>
      </c>
      <c r="E2734" s="10">
        <v>43620.347149575617</v>
      </c>
      <c r="F2734" s="10">
        <v>43620.347149575617</v>
      </c>
      <c r="G2734" s="9" t="s">
        <v>18715</v>
      </c>
      <c r="H2734" s="1" t="s">
        <v>18716</v>
      </c>
      <c r="I2734" s="9">
        <v>271</v>
      </c>
      <c r="J2734" s="9">
        <v>330</v>
      </c>
      <c r="K2734" s="1" t="s">
        <v>18717</v>
      </c>
      <c r="L2734" s="9">
        <v>100</v>
      </c>
      <c r="M2734" s="9">
        <v>122</v>
      </c>
      <c r="N2734" s="9" t="s">
        <v>18718</v>
      </c>
      <c r="O2734" s="9" t="s">
        <v>1705</v>
      </c>
      <c r="P2734" s="9">
        <v>1</v>
      </c>
      <c r="Q2734" s="9">
        <v>0.37</v>
      </c>
      <c r="R2734" s="9" t="s">
        <v>1778</v>
      </c>
      <c r="S2734" s="9" t="s">
        <v>1705</v>
      </c>
      <c r="T2734" s="9">
        <v>0.69</v>
      </c>
      <c r="U2734" s="9" t="s">
        <v>2437</v>
      </c>
      <c r="V2734" s="9" t="s">
        <v>227</v>
      </c>
      <c r="W2734" s="9">
        <v>1280</v>
      </c>
      <c r="X2734" s="9">
        <v>720</v>
      </c>
      <c r="Y2734" s="10">
        <v>43620.536846064817</v>
      </c>
      <c r="Z2734" s="10">
        <v>43620.536846064817</v>
      </c>
      <c r="AA2734" s="9" t="s">
        <v>1778</v>
      </c>
    </row>
    <row r="2735" spans="1:27">
      <c r="A2735" s="9" t="s">
        <v>17778</v>
      </c>
      <c r="B2735" s="9">
        <v>450</v>
      </c>
      <c r="C2735" s="9" t="s">
        <v>17782</v>
      </c>
      <c r="D2735" s="9" t="s">
        <v>17777</v>
      </c>
      <c r="E2735" s="10">
        <v>43620.347149575617</v>
      </c>
      <c r="F2735" s="10">
        <v>43620.347149575617</v>
      </c>
      <c r="G2735" s="9" t="s">
        <v>18719</v>
      </c>
      <c r="H2735" s="1" t="s">
        <v>18720</v>
      </c>
      <c r="I2735" s="9">
        <v>227</v>
      </c>
      <c r="J2735" s="9">
        <v>269</v>
      </c>
      <c r="K2735" s="1" t="s">
        <v>18721</v>
      </c>
      <c r="L2735" s="9">
        <v>100</v>
      </c>
      <c r="M2735" s="9">
        <v>119</v>
      </c>
      <c r="N2735" s="9" t="s">
        <v>18722</v>
      </c>
      <c r="O2735" s="9" t="s">
        <v>1705</v>
      </c>
      <c r="P2735" s="9">
        <v>1</v>
      </c>
      <c r="Q2735" s="9">
        <v>0.33</v>
      </c>
      <c r="R2735" s="9" t="s">
        <v>1778</v>
      </c>
      <c r="S2735" s="9" t="s">
        <v>1705</v>
      </c>
      <c r="T2735" s="9">
        <v>0.68</v>
      </c>
      <c r="U2735" s="9" t="s">
        <v>2437</v>
      </c>
      <c r="V2735" s="9" t="s">
        <v>476</v>
      </c>
      <c r="W2735" s="9">
        <v>1280</v>
      </c>
      <c r="X2735" s="9">
        <v>720</v>
      </c>
      <c r="Y2735" s="10">
        <v>43620.544189313274</v>
      </c>
      <c r="Z2735" s="10">
        <v>43620.544189313274</v>
      </c>
      <c r="AA2735" s="9" t="s">
        <v>1778</v>
      </c>
    </row>
    <row r="2736" spans="1:27">
      <c r="A2736" s="9" t="s">
        <v>17778</v>
      </c>
      <c r="B2736" s="9">
        <v>450</v>
      </c>
      <c r="C2736" s="9" t="s">
        <v>17782</v>
      </c>
      <c r="D2736" s="9" t="s">
        <v>17777</v>
      </c>
      <c r="E2736" s="10">
        <v>43620.347149575617</v>
      </c>
      <c r="F2736" s="10">
        <v>43620.347149575617</v>
      </c>
      <c r="G2736" s="9" t="s">
        <v>18723</v>
      </c>
      <c r="H2736" s="1" t="s">
        <v>18724</v>
      </c>
      <c r="I2736" s="9">
        <v>210</v>
      </c>
      <c r="J2736" s="9">
        <v>267</v>
      </c>
      <c r="K2736" s="1" t="s">
        <v>18725</v>
      </c>
      <c r="L2736" s="9">
        <v>100</v>
      </c>
      <c r="M2736" s="9">
        <v>127</v>
      </c>
      <c r="N2736" s="9" t="s">
        <v>12895</v>
      </c>
      <c r="O2736" s="9" t="s">
        <v>1705</v>
      </c>
      <c r="P2736" s="9">
        <v>1</v>
      </c>
      <c r="Q2736" s="9">
        <v>0.43</v>
      </c>
      <c r="R2736" s="9" t="s">
        <v>1778</v>
      </c>
      <c r="S2736" s="9" t="s">
        <v>1705</v>
      </c>
      <c r="T2736" s="9">
        <v>0.68</v>
      </c>
      <c r="U2736" s="9" t="s">
        <v>2437</v>
      </c>
      <c r="V2736" s="9" t="s">
        <v>463</v>
      </c>
      <c r="W2736" s="9">
        <v>1280</v>
      </c>
      <c r="X2736" s="9">
        <v>720</v>
      </c>
      <c r="Y2736" s="10">
        <v>43620.544049151235</v>
      </c>
      <c r="Z2736" s="10">
        <v>43620.544049151235</v>
      </c>
      <c r="AA2736" s="9" t="s">
        <v>1778</v>
      </c>
    </row>
    <row r="2737" spans="1:27">
      <c r="A2737" s="9" t="s">
        <v>17778</v>
      </c>
      <c r="B2737" s="9">
        <v>450</v>
      </c>
      <c r="C2737" s="9" t="s">
        <v>17782</v>
      </c>
      <c r="D2737" s="9" t="s">
        <v>17777</v>
      </c>
      <c r="E2737" s="10">
        <v>43620.347149575617</v>
      </c>
      <c r="F2737" s="10">
        <v>43620.347149575617</v>
      </c>
      <c r="G2737" s="9" t="s">
        <v>18726</v>
      </c>
      <c r="H2737" s="1" t="s">
        <v>18727</v>
      </c>
      <c r="I2737" s="9">
        <v>268</v>
      </c>
      <c r="J2737" s="9">
        <v>332</v>
      </c>
      <c r="K2737" s="1" t="s">
        <v>18728</v>
      </c>
      <c r="L2737" s="9">
        <v>100</v>
      </c>
      <c r="M2737" s="9">
        <v>124</v>
      </c>
      <c r="N2737" s="9" t="s">
        <v>18729</v>
      </c>
      <c r="O2737" s="9" t="s">
        <v>1705</v>
      </c>
      <c r="P2737" s="9">
        <v>1</v>
      </c>
      <c r="Q2737" s="9">
        <v>0.35</v>
      </c>
      <c r="R2737" s="9" t="s">
        <v>1778</v>
      </c>
      <c r="S2737" s="9" t="s">
        <v>1705</v>
      </c>
      <c r="T2737" s="9">
        <v>0.68</v>
      </c>
      <c r="U2737" s="9" t="s">
        <v>2437</v>
      </c>
      <c r="V2737" s="9" t="s">
        <v>524</v>
      </c>
      <c r="W2737" s="9">
        <v>1280</v>
      </c>
      <c r="X2737" s="9">
        <v>720</v>
      </c>
      <c r="Y2737" s="10">
        <v>43620.54459351852</v>
      </c>
      <c r="Z2737" s="10">
        <v>43620.54459351852</v>
      </c>
      <c r="AA2737" s="9" t="s">
        <v>1778</v>
      </c>
    </row>
    <row r="2738" spans="1:27">
      <c r="A2738" s="9" t="s">
        <v>17778</v>
      </c>
      <c r="B2738" s="9">
        <v>450</v>
      </c>
      <c r="C2738" s="9" t="s">
        <v>17782</v>
      </c>
      <c r="D2738" s="9" t="s">
        <v>17777</v>
      </c>
      <c r="E2738" s="10">
        <v>43620.347149575617</v>
      </c>
      <c r="F2738" s="10">
        <v>43620.347149575617</v>
      </c>
      <c r="G2738" s="9" t="s">
        <v>18730</v>
      </c>
      <c r="H2738" s="1" t="s">
        <v>18731</v>
      </c>
      <c r="I2738" s="9">
        <v>257</v>
      </c>
      <c r="J2738" s="9">
        <v>322</v>
      </c>
      <c r="K2738" s="1" t="s">
        <v>18732</v>
      </c>
      <c r="L2738" s="9">
        <v>100</v>
      </c>
      <c r="M2738" s="9">
        <v>125</v>
      </c>
      <c r="N2738" s="9" t="s">
        <v>18733</v>
      </c>
      <c r="O2738" s="9" t="s">
        <v>1705</v>
      </c>
      <c r="P2738" s="9">
        <v>1</v>
      </c>
      <c r="Q2738" s="9">
        <v>0.39</v>
      </c>
      <c r="R2738" s="9" t="s">
        <v>1778</v>
      </c>
      <c r="S2738" s="9" t="s">
        <v>1705</v>
      </c>
      <c r="T2738" s="9">
        <v>0.68</v>
      </c>
      <c r="U2738" s="9" t="s">
        <v>2437</v>
      </c>
      <c r="V2738" s="9" t="s">
        <v>530</v>
      </c>
      <c r="W2738" s="9">
        <v>1280</v>
      </c>
      <c r="X2738" s="9">
        <v>720</v>
      </c>
      <c r="Y2738" s="10">
        <v>43620.544652932098</v>
      </c>
      <c r="Z2738" s="10">
        <v>43620.544652932098</v>
      </c>
      <c r="AA2738" s="9" t="s">
        <v>1778</v>
      </c>
    </row>
    <row r="2739" spans="1:27">
      <c r="A2739" s="9" t="s">
        <v>17778</v>
      </c>
      <c r="B2739" s="9">
        <v>450</v>
      </c>
      <c r="C2739" s="9" t="s">
        <v>17782</v>
      </c>
      <c r="D2739" s="9" t="s">
        <v>17777</v>
      </c>
      <c r="E2739" s="10">
        <v>43620.347149575617</v>
      </c>
      <c r="F2739" s="10">
        <v>43620.347149575617</v>
      </c>
      <c r="G2739" s="9" t="s">
        <v>18734</v>
      </c>
      <c r="H2739" s="1" t="s">
        <v>18735</v>
      </c>
      <c r="I2739" s="9">
        <v>258</v>
      </c>
      <c r="J2739" s="9">
        <v>324</v>
      </c>
      <c r="K2739" s="1" t="s">
        <v>18736</v>
      </c>
      <c r="L2739" s="9">
        <v>100</v>
      </c>
      <c r="M2739" s="9">
        <v>126</v>
      </c>
      <c r="N2739" s="9" t="s">
        <v>13765</v>
      </c>
      <c r="O2739" s="9" t="s">
        <v>1705</v>
      </c>
      <c r="P2739" s="9">
        <v>1</v>
      </c>
      <c r="Q2739" s="9">
        <v>0.52</v>
      </c>
      <c r="R2739" s="9" t="s">
        <v>1778</v>
      </c>
      <c r="S2739" s="9" t="s">
        <v>1705</v>
      </c>
      <c r="T2739" s="9">
        <v>0.68</v>
      </c>
      <c r="U2739" s="9" t="s">
        <v>2437</v>
      </c>
      <c r="V2739" s="9" t="s">
        <v>525</v>
      </c>
      <c r="W2739" s="9">
        <v>1280</v>
      </c>
      <c r="X2739" s="9">
        <v>720</v>
      </c>
      <c r="Y2739" s="10">
        <v>43620.544601041664</v>
      </c>
      <c r="Z2739" s="10">
        <v>43620.544601041664</v>
      </c>
      <c r="AA2739" s="9" t="s">
        <v>1778</v>
      </c>
    </row>
    <row r="2740" spans="1:27">
      <c r="A2740" s="9" t="s">
        <v>17778</v>
      </c>
      <c r="B2740" s="9">
        <v>450</v>
      </c>
      <c r="C2740" s="9" t="s">
        <v>17782</v>
      </c>
      <c r="D2740" s="9" t="s">
        <v>17777</v>
      </c>
      <c r="E2740" s="10">
        <v>43620.347149575617</v>
      </c>
      <c r="F2740" s="10">
        <v>43620.347149575617</v>
      </c>
      <c r="G2740" s="9" t="s">
        <v>18737</v>
      </c>
      <c r="H2740" s="1" t="s">
        <v>18738</v>
      </c>
      <c r="I2740" s="9">
        <v>264</v>
      </c>
      <c r="J2740" s="9">
        <v>324</v>
      </c>
      <c r="K2740" s="1" t="s">
        <v>18739</v>
      </c>
      <c r="L2740" s="9">
        <v>100</v>
      </c>
      <c r="M2740" s="9">
        <v>123</v>
      </c>
      <c r="N2740" s="9" t="s">
        <v>18740</v>
      </c>
      <c r="O2740" s="9" t="s">
        <v>1705</v>
      </c>
      <c r="P2740" s="9">
        <v>1</v>
      </c>
      <c r="Q2740" s="9">
        <v>0.35</v>
      </c>
      <c r="R2740" s="9" t="s">
        <v>1778</v>
      </c>
      <c r="S2740" s="9" t="s">
        <v>1705</v>
      </c>
      <c r="T2740" s="9">
        <v>0.68</v>
      </c>
      <c r="U2740" s="9" t="s">
        <v>2437</v>
      </c>
      <c r="V2740" s="9" t="s">
        <v>438</v>
      </c>
      <c r="W2740" s="9">
        <v>1280</v>
      </c>
      <c r="X2740" s="9">
        <v>720</v>
      </c>
      <c r="Y2740" s="10">
        <v>43620.543756057101</v>
      </c>
      <c r="Z2740" s="10">
        <v>43620.543756057101</v>
      </c>
      <c r="AA2740" s="9" t="s">
        <v>1778</v>
      </c>
    </row>
    <row r="2741" spans="1:27">
      <c r="A2741" s="9" t="s">
        <v>17778</v>
      </c>
      <c r="B2741" s="9">
        <v>450</v>
      </c>
      <c r="C2741" s="9" t="s">
        <v>17782</v>
      </c>
      <c r="D2741" s="9" t="s">
        <v>17777</v>
      </c>
      <c r="E2741" s="10">
        <v>43620.347149575617</v>
      </c>
      <c r="F2741" s="10">
        <v>43620.347149575617</v>
      </c>
      <c r="G2741" s="9" t="s">
        <v>18741</v>
      </c>
      <c r="H2741" s="1" t="s">
        <v>18742</v>
      </c>
      <c r="I2741" s="9">
        <v>260</v>
      </c>
      <c r="J2741" s="9">
        <v>324</v>
      </c>
      <c r="K2741" s="1" t="s">
        <v>18743</v>
      </c>
      <c r="L2741" s="9">
        <v>100</v>
      </c>
      <c r="M2741" s="9">
        <v>125</v>
      </c>
      <c r="N2741" s="9" t="s">
        <v>18744</v>
      </c>
      <c r="O2741" s="9" t="s">
        <v>1705</v>
      </c>
      <c r="P2741" s="9">
        <v>1</v>
      </c>
      <c r="Q2741" s="9">
        <v>0.47</v>
      </c>
      <c r="R2741" s="9" t="s">
        <v>1778</v>
      </c>
      <c r="S2741" s="9" t="s">
        <v>1705</v>
      </c>
      <c r="T2741" s="9">
        <v>0.68</v>
      </c>
      <c r="U2741" s="9" t="s">
        <v>2437</v>
      </c>
      <c r="V2741" s="9" t="s">
        <v>434</v>
      </c>
      <c r="W2741" s="9">
        <v>1280</v>
      </c>
      <c r="X2741" s="9">
        <v>720</v>
      </c>
      <c r="Y2741" s="10">
        <v>43620.543708179015</v>
      </c>
      <c r="Z2741" s="10">
        <v>43620.543708179015</v>
      </c>
      <c r="AA2741" s="9" t="s">
        <v>1778</v>
      </c>
    </row>
    <row r="2742" spans="1:27">
      <c r="A2742" s="9" t="s">
        <v>17778</v>
      </c>
      <c r="B2742" s="9">
        <v>450</v>
      </c>
      <c r="C2742" s="9" t="s">
        <v>17782</v>
      </c>
      <c r="D2742" s="9" t="s">
        <v>17777</v>
      </c>
      <c r="E2742" s="10">
        <v>43620.347149575617</v>
      </c>
      <c r="F2742" s="10">
        <v>43620.347149575617</v>
      </c>
      <c r="G2742" s="9" t="s">
        <v>18745</v>
      </c>
      <c r="H2742" s="1" t="s">
        <v>18746</v>
      </c>
      <c r="I2742" s="9">
        <v>256</v>
      </c>
      <c r="J2742" s="9">
        <v>319</v>
      </c>
      <c r="K2742" s="1" t="s">
        <v>18747</v>
      </c>
      <c r="L2742" s="9">
        <v>100</v>
      </c>
      <c r="M2742" s="9">
        <v>125</v>
      </c>
      <c r="N2742" s="9" t="s">
        <v>18748</v>
      </c>
      <c r="O2742" s="9" t="s">
        <v>1705</v>
      </c>
      <c r="P2742" s="9">
        <v>1</v>
      </c>
      <c r="Q2742" s="9">
        <v>0.5</v>
      </c>
      <c r="R2742" s="9" t="s">
        <v>1778</v>
      </c>
      <c r="S2742" s="9" t="s">
        <v>1705</v>
      </c>
      <c r="T2742" s="9">
        <v>0.68</v>
      </c>
      <c r="U2742" s="9" t="s">
        <v>2437</v>
      </c>
      <c r="V2742" s="9" t="s">
        <v>442</v>
      </c>
      <c r="W2742" s="9">
        <v>1280</v>
      </c>
      <c r="X2742" s="9">
        <v>720</v>
      </c>
      <c r="Y2742" s="10">
        <v>43620.54379274691</v>
      </c>
      <c r="Z2742" s="10">
        <v>43620.54379274691</v>
      </c>
      <c r="AA2742" s="9" t="s">
        <v>1778</v>
      </c>
    </row>
    <row r="2743" spans="1:27">
      <c r="A2743" s="9" t="s">
        <v>17778</v>
      </c>
      <c r="B2743" s="9">
        <v>450</v>
      </c>
      <c r="C2743" s="9" t="s">
        <v>17782</v>
      </c>
      <c r="D2743" s="9" t="s">
        <v>17777</v>
      </c>
      <c r="E2743" s="10">
        <v>43620.347149575617</v>
      </c>
      <c r="F2743" s="10">
        <v>43620.347149575617</v>
      </c>
      <c r="G2743" s="9" t="s">
        <v>18749</v>
      </c>
      <c r="H2743" s="1" t="s">
        <v>18750</v>
      </c>
      <c r="I2743" s="9">
        <v>264</v>
      </c>
      <c r="J2743" s="9">
        <v>325</v>
      </c>
      <c r="K2743" s="1" t="s">
        <v>18751</v>
      </c>
      <c r="L2743" s="9">
        <v>100</v>
      </c>
      <c r="M2743" s="9">
        <v>123</v>
      </c>
      <c r="N2743" s="9" t="s">
        <v>18752</v>
      </c>
      <c r="O2743" s="9" t="s">
        <v>1705</v>
      </c>
      <c r="P2743" s="9">
        <v>1</v>
      </c>
      <c r="Q2743" s="9">
        <v>0.37</v>
      </c>
      <c r="R2743" s="9" t="s">
        <v>1778</v>
      </c>
      <c r="S2743" s="9" t="s">
        <v>1705</v>
      </c>
      <c r="T2743" s="9">
        <v>0.68</v>
      </c>
      <c r="U2743" s="9" t="s">
        <v>2437</v>
      </c>
      <c r="V2743" s="9" t="s">
        <v>447</v>
      </c>
      <c r="W2743" s="9">
        <v>1280</v>
      </c>
      <c r="X2743" s="9">
        <v>720</v>
      </c>
      <c r="Y2743" s="10">
        <v>43620.543846257715</v>
      </c>
      <c r="Z2743" s="10">
        <v>43620.543846257715</v>
      </c>
      <c r="AA2743" s="9" t="s">
        <v>1778</v>
      </c>
    </row>
    <row r="2744" spans="1:27">
      <c r="A2744" s="9" t="s">
        <v>17778</v>
      </c>
      <c r="B2744" s="9">
        <v>450</v>
      </c>
      <c r="C2744" s="9" t="s">
        <v>17782</v>
      </c>
      <c r="D2744" s="9" t="s">
        <v>17777</v>
      </c>
      <c r="E2744" s="10">
        <v>43620.347149575617</v>
      </c>
      <c r="F2744" s="10">
        <v>43620.347149575617</v>
      </c>
      <c r="G2744" s="9" t="s">
        <v>18753</v>
      </c>
      <c r="H2744" s="1" t="s">
        <v>18754</v>
      </c>
      <c r="I2744" s="9">
        <v>262</v>
      </c>
      <c r="J2744" s="9">
        <v>329</v>
      </c>
      <c r="K2744" s="1" t="s">
        <v>18755</v>
      </c>
      <c r="L2744" s="9">
        <v>100</v>
      </c>
      <c r="M2744" s="9">
        <v>126</v>
      </c>
      <c r="N2744" s="9" t="s">
        <v>18756</v>
      </c>
      <c r="O2744" s="9" t="s">
        <v>1705</v>
      </c>
      <c r="P2744" s="9">
        <v>1</v>
      </c>
      <c r="Q2744" s="9">
        <v>0.47</v>
      </c>
      <c r="R2744" s="9" t="s">
        <v>1778</v>
      </c>
      <c r="S2744" s="9" t="s">
        <v>1705</v>
      </c>
      <c r="T2744" s="9">
        <v>0.68</v>
      </c>
      <c r="U2744" s="9" t="s">
        <v>2437</v>
      </c>
      <c r="V2744" s="9" t="s">
        <v>443</v>
      </c>
      <c r="W2744" s="9">
        <v>1280</v>
      </c>
      <c r="X2744" s="9">
        <v>720</v>
      </c>
      <c r="Y2744" s="10">
        <v>43620.543805285495</v>
      </c>
      <c r="Z2744" s="10">
        <v>43620.543805285495</v>
      </c>
      <c r="AA2744" s="9" t="s">
        <v>1778</v>
      </c>
    </row>
    <row r="2745" spans="1:27">
      <c r="A2745" s="9" t="s">
        <v>17778</v>
      </c>
      <c r="B2745" s="9">
        <v>450</v>
      </c>
      <c r="C2745" s="9" t="s">
        <v>17782</v>
      </c>
      <c r="D2745" s="9" t="s">
        <v>17777</v>
      </c>
      <c r="E2745" s="10">
        <v>43620.347149575617</v>
      </c>
      <c r="F2745" s="10">
        <v>43620.347149575617</v>
      </c>
      <c r="G2745" s="9" t="s">
        <v>18757</v>
      </c>
      <c r="H2745" s="1" t="s">
        <v>18758</v>
      </c>
      <c r="I2745" s="9">
        <v>251</v>
      </c>
      <c r="J2745" s="9">
        <v>307</v>
      </c>
      <c r="K2745" s="1" t="s">
        <v>18759</v>
      </c>
      <c r="L2745" s="9">
        <v>100</v>
      </c>
      <c r="M2745" s="9">
        <v>122</v>
      </c>
      <c r="N2745" s="9" t="s">
        <v>18760</v>
      </c>
      <c r="O2745" s="9" t="s">
        <v>1705</v>
      </c>
      <c r="P2745" s="9">
        <v>1</v>
      </c>
      <c r="Q2745" s="9">
        <v>0.49</v>
      </c>
      <c r="R2745" s="9" t="s">
        <v>1778</v>
      </c>
      <c r="S2745" s="9" t="s">
        <v>1705</v>
      </c>
      <c r="T2745" s="9">
        <v>0.68</v>
      </c>
      <c r="U2745" s="9" t="s">
        <v>2437</v>
      </c>
      <c r="V2745" s="9" t="s">
        <v>548</v>
      </c>
      <c r="W2745" s="9">
        <v>1280</v>
      </c>
      <c r="X2745" s="9">
        <v>720</v>
      </c>
      <c r="Y2745" s="10">
        <v>43620.544811535496</v>
      </c>
      <c r="Z2745" s="10">
        <v>43620.544811535496</v>
      </c>
      <c r="AA2745" s="9" t="s">
        <v>1778</v>
      </c>
    </row>
    <row r="2746" spans="1:27">
      <c r="A2746" s="9" t="s">
        <v>17778</v>
      </c>
      <c r="B2746" s="9">
        <v>450</v>
      </c>
      <c r="C2746" s="9" t="s">
        <v>17782</v>
      </c>
      <c r="D2746" s="9" t="s">
        <v>17777</v>
      </c>
      <c r="E2746" s="10">
        <v>43620.347149575617</v>
      </c>
      <c r="F2746" s="10">
        <v>43620.347149575617</v>
      </c>
      <c r="G2746" s="9" t="s">
        <v>18761</v>
      </c>
      <c r="H2746" s="1" t="s">
        <v>18762</v>
      </c>
      <c r="I2746" s="9">
        <v>249</v>
      </c>
      <c r="J2746" s="9">
        <v>313</v>
      </c>
      <c r="K2746" s="1" t="s">
        <v>18763</v>
      </c>
      <c r="L2746" s="9">
        <v>100</v>
      </c>
      <c r="M2746" s="9">
        <v>126</v>
      </c>
      <c r="N2746" s="9" t="s">
        <v>4363</v>
      </c>
      <c r="O2746" s="9" t="s">
        <v>1705</v>
      </c>
      <c r="P2746" s="9">
        <v>1</v>
      </c>
      <c r="Q2746" s="9">
        <v>0.42</v>
      </c>
      <c r="R2746" s="9" t="s">
        <v>1778</v>
      </c>
      <c r="S2746" s="9" t="s">
        <v>1705</v>
      </c>
      <c r="T2746" s="9">
        <v>0.68</v>
      </c>
      <c r="U2746" s="9" t="s">
        <v>2437</v>
      </c>
      <c r="V2746" s="9" t="s">
        <v>543</v>
      </c>
      <c r="W2746" s="9">
        <v>1280</v>
      </c>
      <c r="X2746" s="9">
        <v>720</v>
      </c>
      <c r="Y2746" s="10">
        <v>43620.54476280864</v>
      </c>
      <c r="Z2746" s="10">
        <v>43620.54476280864</v>
      </c>
      <c r="AA2746" s="9" t="s">
        <v>1778</v>
      </c>
    </row>
    <row r="2747" spans="1:27">
      <c r="A2747" s="9" t="s">
        <v>17778</v>
      </c>
      <c r="B2747" s="9">
        <v>450</v>
      </c>
      <c r="C2747" s="9" t="s">
        <v>17782</v>
      </c>
      <c r="D2747" s="9" t="s">
        <v>17777</v>
      </c>
      <c r="E2747" s="10">
        <v>43620.347149575617</v>
      </c>
      <c r="F2747" s="10">
        <v>43620.347149575617</v>
      </c>
      <c r="G2747" s="9" t="s">
        <v>18764</v>
      </c>
      <c r="H2747" s="1" t="s">
        <v>18765</v>
      </c>
      <c r="I2747" s="9">
        <v>257</v>
      </c>
      <c r="J2747" s="9">
        <v>314</v>
      </c>
      <c r="K2747" s="1" t="s">
        <v>18766</v>
      </c>
      <c r="L2747" s="9">
        <v>100</v>
      </c>
      <c r="M2747" s="9">
        <v>122</v>
      </c>
      <c r="N2747" s="9" t="s">
        <v>5207</v>
      </c>
      <c r="O2747" s="9" t="s">
        <v>1705</v>
      </c>
      <c r="P2747" s="9">
        <v>1</v>
      </c>
      <c r="Q2747" s="9">
        <v>0.44</v>
      </c>
      <c r="R2747" s="9" t="s">
        <v>1778</v>
      </c>
      <c r="S2747" s="9" t="s">
        <v>1705</v>
      </c>
      <c r="T2747" s="9">
        <v>0.68</v>
      </c>
      <c r="U2747" s="9" t="s">
        <v>2437</v>
      </c>
      <c r="V2747" s="9" t="s">
        <v>551</v>
      </c>
      <c r="W2747" s="9">
        <v>1280</v>
      </c>
      <c r="X2747" s="9">
        <v>720</v>
      </c>
      <c r="Y2747" s="10">
        <v>43620.544841049385</v>
      </c>
      <c r="Z2747" s="10">
        <v>43620.544841049385</v>
      </c>
      <c r="AA2747" s="9" t="s">
        <v>1778</v>
      </c>
    </row>
    <row r="2748" spans="1:27">
      <c r="A2748" s="9" t="s">
        <v>17778</v>
      </c>
      <c r="B2748" s="9">
        <v>450</v>
      </c>
      <c r="C2748" s="9" t="s">
        <v>17782</v>
      </c>
      <c r="D2748" s="9" t="s">
        <v>17777</v>
      </c>
      <c r="E2748" s="10">
        <v>43620.347149575617</v>
      </c>
      <c r="F2748" s="10">
        <v>43620.347149575617</v>
      </c>
      <c r="G2748" s="9" t="s">
        <v>18767</v>
      </c>
      <c r="H2748" s="1" t="s">
        <v>18768</v>
      </c>
      <c r="I2748" s="9">
        <v>266</v>
      </c>
      <c r="J2748" s="9">
        <v>316</v>
      </c>
      <c r="K2748" s="1" t="s">
        <v>18769</v>
      </c>
      <c r="L2748" s="9">
        <v>100</v>
      </c>
      <c r="M2748" s="9">
        <v>119</v>
      </c>
      <c r="N2748" s="9" t="s">
        <v>5171</v>
      </c>
      <c r="O2748" s="9" t="s">
        <v>1705</v>
      </c>
      <c r="P2748" s="9">
        <v>1</v>
      </c>
      <c r="Q2748" s="9">
        <v>0.37</v>
      </c>
      <c r="R2748" s="9" t="s">
        <v>1778</v>
      </c>
      <c r="S2748" s="9" t="s">
        <v>1705</v>
      </c>
      <c r="T2748" s="9">
        <v>0.68</v>
      </c>
      <c r="U2748" s="9" t="s">
        <v>2437</v>
      </c>
      <c r="V2748" s="9" t="s">
        <v>555</v>
      </c>
      <c r="W2748" s="9">
        <v>1280</v>
      </c>
      <c r="X2748" s="9">
        <v>720</v>
      </c>
      <c r="Y2748" s="10">
        <v>43620.544871566359</v>
      </c>
      <c r="Z2748" s="10">
        <v>43620.544871566359</v>
      </c>
      <c r="AA2748" s="9" t="s">
        <v>1778</v>
      </c>
    </row>
    <row r="2749" spans="1:27">
      <c r="A2749" s="9" t="s">
        <v>17778</v>
      </c>
      <c r="B2749" s="9">
        <v>450</v>
      </c>
      <c r="C2749" s="9" t="s">
        <v>17782</v>
      </c>
      <c r="D2749" s="9" t="s">
        <v>17777</v>
      </c>
      <c r="E2749" s="10">
        <v>43620.347149575617</v>
      </c>
      <c r="F2749" s="10">
        <v>43620.347149575617</v>
      </c>
      <c r="G2749" s="9" t="s">
        <v>18770</v>
      </c>
      <c r="H2749" s="1" t="s">
        <v>18771</v>
      </c>
      <c r="I2749" s="9">
        <v>255</v>
      </c>
      <c r="J2749" s="9">
        <v>298</v>
      </c>
      <c r="K2749" s="1" t="s">
        <v>18772</v>
      </c>
      <c r="L2749" s="9">
        <v>100</v>
      </c>
      <c r="M2749" s="9">
        <v>117</v>
      </c>
      <c r="N2749" s="9" t="s">
        <v>18773</v>
      </c>
      <c r="O2749" s="9" t="s">
        <v>1705</v>
      </c>
      <c r="P2749" s="9">
        <v>1</v>
      </c>
      <c r="Q2749" s="9">
        <v>0.37</v>
      </c>
      <c r="R2749" s="9" t="s">
        <v>1778</v>
      </c>
      <c r="S2749" s="9" t="s">
        <v>1705</v>
      </c>
      <c r="T2749" s="9">
        <v>0.68</v>
      </c>
      <c r="U2749" s="9" t="s">
        <v>2437</v>
      </c>
      <c r="V2749" s="9" t="s">
        <v>553</v>
      </c>
      <c r="W2749" s="9">
        <v>1280</v>
      </c>
      <c r="X2749" s="9">
        <v>720</v>
      </c>
      <c r="Y2749" s="10">
        <v>43620.544856365741</v>
      </c>
      <c r="Z2749" s="10">
        <v>43620.544856365741</v>
      </c>
      <c r="AA2749" s="9" t="s">
        <v>1778</v>
      </c>
    </row>
    <row r="2750" spans="1:27">
      <c r="A2750" s="9" t="s">
        <v>17778</v>
      </c>
      <c r="B2750" s="9">
        <v>450</v>
      </c>
      <c r="C2750" s="9" t="s">
        <v>17782</v>
      </c>
      <c r="D2750" s="9" t="s">
        <v>17777</v>
      </c>
      <c r="E2750" s="10">
        <v>43620.347149575617</v>
      </c>
      <c r="F2750" s="10">
        <v>43620.347149575617</v>
      </c>
      <c r="G2750" s="9" t="s">
        <v>18774</v>
      </c>
      <c r="H2750" s="1" t="s">
        <v>18775</v>
      </c>
      <c r="I2750" s="9">
        <v>261</v>
      </c>
      <c r="J2750" s="9">
        <v>329</v>
      </c>
      <c r="K2750" s="1" t="s">
        <v>18776</v>
      </c>
      <c r="L2750" s="9">
        <v>100</v>
      </c>
      <c r="M2750" s="9">
        <v>126</v>
      </c>
      <c r="N2750" s="9" t="s">
        <v>18777</v>
      </c>
      <c r="O2750" s="9" t="s">
        <v>1705</v>
      </c>
      <c r="P2750" s="9">
        <v>1</v>
      </c>
      <c r="Q2750" s="9">
        <v>0.49</v>
      </c>
      <c r="R2750" s="9" t="s">
        <v>1778</v>
      </c>
      <c r="S2750" s="9" t="s">
        <v>1705</v>
      </c>
      <c r="T2750" s="9">
        <v>0.68</v>
      </c>
      <c r="U2750" s="9" t="s">
        <v>2437</v>
      </c>
      <c r="V2750" s="9" t="s">
        <v>532</v>
      </c>
      <c r="W2750" s="9">
        <v>1280</v>
      </c>
      <c r="X2750" s="9">
        <v>720</v>
      </c>
      <c r="Y2750" s="10">
        <v>43620.544668287039</v>
      </c>
      <c r="Z2750" s="10">
        <v>43620.544668287039</v>
      </c>
      <c r="AA2750" s="9" t="s">
        <v>1778</v>
      </c>
    </row>
    <row r="2751" spans="1:27">
      <c r="A2751" s="9" t="s">
        <v>17778</v>
      </c>
      <c r="B2751" s="9">
        <v>450</v>
      </c>
      <c r="C2751" s="9" t="s">
        <v>17782</v>
      </c>
      <c r="D2751" s="9" t="s">
        <v>17777</v>
      </c>
      <c r="E2751" s="10">
        <v>43620.347149575617</v>
      </c>
      <c r="F2751" s="10">
        <v>43620.347149575617</v>
      </c>
      <c r="G2751" s="9" t="s">
        <v>18778</v>
      </c>
      <c r="H2751" s="1" t="s">
        <v>18779</v>
      </c>
      <c r="I2751" s="9">
        <v>258</v>
      </c>
      <c r="J2751" s="9">
        <v>322</v>
      </c>
      <c r="K2751" s="1" t="s">
        <v>18780</v>
      </c>
      <c r="L2751" s="9">
        <v>100</v>
      </c>
      <c r="M2751" s="9">
        <v>125</v>
      </c>
      <c r="N2751" s="9" t="s">
        <v>4373</v>
      </c>
      <c r="O2751" s="9" t="s">
        <v>1705</v>
      </c>
      <c r="P2751" s="9">
        <v>1</v>
      </c>
      <c r="Q2751" s="9">
        <v>0.4</v>
      </c>
      <c r="R2751" s="9" t="s">
        <v>1778</v>
      </c>
      <c r="S2751" s="9" t="s">
        <v>1705</v>
      </c>
      <c r="T2751" s="9">
        <v>0.68</v>
      </c>
      <c r="U2751" s="9" t="s">
        <v>2437</v>
      </c>
      <c r="V2751" s="9" t="s">
        <v>531</v>
      </c>
      <c r="W2751" s="9">
        <v>1280</v>
      </c>
      <c r="X2751" s="9">
        <v>720</v>
      </c>
      <c r="Y2751" s="10">
        <v>43620.544662962966</v>
      </c>
      <c r="Z2751" s="10">
        <v>43620.544662962966</v>
      </c>
      <c r="AA2751" s="9" t="s">
        <v>1778</v>
      </c>
    </row>
    <row r="2752" spans="1:27">
      <c r="A2752" s="9" t="s">
        <v>17778</v>
      </c>
      <c r="B2752" s="9">
        <v>450</v>
      </c>
      <c r="C2752" s="9" t="s">
        <v>17782</v>
      </c>
      <c r="D2752" s="9" t="s">
        <v>17777</v>
      </c>
      <c r="E2752" s="10">
        <v>43620.347149575617</v>
      </c>
      <c r="F2752" s="10">
        <v>43620.347149575617</v>
      </c>
      <c r="G2752" s="9" t="s">
        <v>18781</v>
      </c>
      <c r="H2752" s="1" t="s">
        <v>18782</v>
      </c>
      <c r="I2752" s="9">
        <v>261</v>
      </c>
      <c r="J2752" s="9">
        <v>322</v>
      </c>
      <c r="K2752" s="1" t="s">
        <v>18783</v>
      </c>
      <c r="L2752" s="9">
        <v>100</v>
      </c>
      <c r="M2752" s="9">
        <v>123</v>
      </c>
      <c r="N2752" s="9" t="s">
        <v>18784</v>
      </c>
      <c r="O2752" s="9" t="s">
        <v>1705</v>
      </c>
      <c r="P2752" s="9">
        <v>1</v>
      </c>
      <c r="Q2752" s="9">
        <v>0.36</v>
      </c>
      <c r="R2752" s="9" t="s">
        <v>1778</v>
      </c>
      <c r="S2752" s="9" t="s">
        <v>1705</v>
      </c>
      <c r="T2752" s="9">
        <v>0.68</v>
      </c>
      <c r="U2752" s="9" t="s">
        <v>2437</v>
      </c>
      <c r="V2752" s="9" t="s">
        <v>534</v>
      </c>
      <c r="W2752" s="9">
        <v>1280</v>
      </c>
      <c r="X2752" s="9">
        <v>720</v>
      </c>
      <c r="Y2752" s="10">
        <v>43620.544694560187</v>
      </c>
      <c r="Z2752" s="10">
        <v>43620.544694560187</v>
      </c>
      <c r="AA2752" s="9" t="s">
        <v>1778</v>
      </c>
    </row>
    <row r="2753" spans="1:27">
      <c r="A2753" s="9" t="s">
        <v>17778</v>
      </c>
      <c r="B2753" s="9">
        <v>450</v>
      </c>
      <c r="C2753" s="9" t="s">
        <v>17782</v>
      </c>
      <c r="D2753" s="9" t="s">
        <v>17777</v>
      </c>
      <c r="E2753" s="10">
        <v>43620.347149575617</v>
      </c>
      <c r="F2753" s="10">
        <v>43620.347149575617</v>
      </c>
      <c r="G2753" s="9" t="s">
        <v>18785</v>
      </c>
      <c r="H2753" s="1" t="s">
        <v>18786</v>
      </c>
      <c r="I2753" s="9">
        <v>255</v>
      </c>
      <c r="J2753" s="9">
        <v>323</v>
      </c>
      <c r="K2753" s="1" t="s">
        <v>18787</v>
      </c>
      <c r="L2753" s="9">
        <v>100</v>
      </c>
      <c r="M2753" s="9">
        <v>127</v>
      </c>
      <c r="N2753" s="9" t="s">
        <v>18788</v>
      </c>
      <c r="O2753" s="9" t="s">
        <v>1705</v>
      </c>
      <c r="P2753" s="9">
        <v>1</v>
      </c>
      <c r="Q2753" s="9">
        <v>0.46</v>
      </c>
      <c r="R2753" s="9" t="s">
        <v>1778</v>
      </c>
      <c r="S2753" s="9" t="s">
        <v>1705</v>
      </c>
      <c r="T2753" s="9">
        <v>0.68</v>
      </c>
      <c r="U2753" s="9" t="s">
        <v>2437</v>
      </c>
      <c r="V2753" s="9" t="s">
        <v>542</v>
      </c>
      <c r="W2753" s="9">
        <v>1280</v>
      </c>
      <c r="X2753" s="9">
        <v>720</v>
      </c>
      <c r="Y2753" s="10">
        <v>43620.544756828705</v>
      </c>
      <c r="Z2753" s="10">
        <v>43620.544756828705</v>
      </c>
      <c r="AA2753" s="9" t="s">
        <v>1778</v>
      </c>
    </row>
    <row r="2754" spans="1:27">
      <c r="A2754" s="9" t="s">
        <v>17778</v>
      </c>
      <c r="B2754" s="9">
        <v>450</v>
      </c>
      <c r="C2754" s="9" t="s">
        <v>17782</v>
      </c>
      <c r="D2754" s="9" t="s">
        <v>17777</v>
      </c>
      <c r="E2754" s="10">
        <v>43620.347149575617</v>
      </c>
      <c r="F2754" s="10">
        <v>43620.347149575617</v>
      </c>
      <c r="G2754" s="9" t="s">
        <v>18789</v>
      </c>
      <c r="H2754" s="1" t="s">
        <v>18790</v>
      </c>
      <c r="I2754" s="9">
        <v>262</v>
      </c>
      <c r="J2754" s="9">
        <v>326</v>
      </c>
      <c r="K2754" s="1" t="s">
        <v>18791</v>
      </c>
      <c r="L2754" s="9">
        <v>100</v>
      </c>
      <c r="M2754" s="9">
        <v>124</v>
      </c>
      <c r="N2754" s="9" t="s">
        <v>18792</v>
      </c>
      <c r="O2754" s="9" t="s">
        <v>1705</v>
      </c>
      <c r="P2754" s="9">
        <v>1</v>
      </c>
      <c r="Q2754" s="9">
        <v>0.46</v>
      </c>
      <c r="R2754" s="9" t="s">
        <v>1778</v>
      </c>
      <c r="S2754" s="9" t="s">
        <v>1705</v>
      </c>
      <c r="T2754" s="9">
        <v>0.68</v>
      </c>
      <c r="U2754" s="9" t="s">
        <v>2437</v>
      </c>
      <c r="V2754" s="9" t="s">
        <v>541</v>
      </c>
      <c r="W2754" s="9">
        <v>1280</v>
      </c>
      <c r="X2754" s="9">
        <v>720</v>
      </c>
      <c r="Y2754" s="10">
        <v>43620.544749729939</v>
      </c>
      <c r="Z2754" s="10">
        <v>43620.544749729939</v>
      </c>
      <c r="AA2754" s="9" t="s">
        <v>1778</v>
      </c>
    </row>
    <row r="2755" spans="1:27">
      <c r="A2755" s="9" t="s">
        <v>17778</v>
      </c>
      <c r="B2755" s="9">
        <v>450</v>
      </c>
      <c r="C2755" s="9" t="s">
        <v>17782</v>
      </c>
      <c r="D2755" s="9" t="s">
        <v>17777</v>
      </c>
      <c r="E2755" s="10">
        <v>43620.347149575617</v>
      </c>
      <c r="F2755" s="10">
        <v>43620.347149575617</v>
      </c>
      <c r="G2755" s="9" t="s">
        <v>18793</v>
      </c>
      <c r="H2755" s="1" t="s">
        <v>18794</v>
      </c>
      <c r="I2755" s="9">
        <v>252</v>
      </c>
      <c r="J2755" s="9">
        <v>309</v>
      </c>
      <c r="K2755" s="1" t="s">
        <v>18795</v>
      </c>
      <c r="L2755" s="9">
        <v>100</v>
      </c>
      <c r="M2755" s="9">
        <v>123</v>
      </c>
      <c r="N2755" s="9" t="s">
        <v>4625</v>
      </c>
      <c r="O2755" s="9" t="s">
        <v>1705</v>
      </c>
      <c r="P2755" s="9">
        <v>1</v>
      </c>
      <c r="Q2755" s="9">
        <v>0.46</v>
      </c>
      <c r="R2755" s="9" t="s">
        <v>1778</v>
      </c>
      <c r="S2755" s="9" t="s">
        <v>1705</v>
      </c>
      <c r="T2755" s="9">
        <v>0.68</v>
      </c>
      <c r="U2755" s="9" t="s">
        <v>2437</v>
      </c>
      <c r="V2755" s="9" t="s">
        <v>423</v>
      </c>
      <c r="W2755" s="9">
        <v>1280</v>
      </c>
      <c r="X2755" s="9">
        <v>720</v>
      </c>
      <c r="Y2755" s="10">
        <v>43620.543595023148</v>
      </c>
      <c r="Z2755" s="10">
        <v>43620.543595023148</v>
      </c>
      <c r="AA2755" s="9" t="s">
        <v>1778</v>
      </c>
    </row>
    <row r="2756" spans="1:27">
      <c r="A2756" s="9" t="s">
        <v>17778</v>
      </c>
      <c r="B2756" s="9">
        <v>450</v>
      </c>
      <c r="C2756" s="9" t="s">
        <v>17782</v>
      </c>
      <c r="D2756" s="9" t="s">
        <v>17777</v>
      </c>
      <c r="E2756" s="10">
        <v>43620.347149575617</v>
      </c>
      <c r="F2756" s="10">
        <v>43620.347149575617</v>
      </c>
      <c r="G2756" s="9" t="s">
        <v>18796</v>
      </c>
      <c r="H2756" s="1" t="s">
        <v>18797</v>
      </c>
      <c r="I2756" s="9">
        <v>328</v>
      </c>
      <c r="J2756" s="9">
        <v>397</v>
      </c>
      <c r="K2756" s="1" t="s">
        <v>18798</v>
      </c>
      <c r="L2756" s="9">
        <v>100</v>
      </c>
      <c r="M2756" s="9">
        <v>121</v>
      </c>
      <c r="N2756" s="9" t="s">
        <v>14674</v>
      </c>
      <c r="O2756" s="9" t="s">
        <v>1705</v>
      </c>
      <c r="P2756" s="9">
        <v>1</v>
      </c>
      <c r="Q2756" s="9">
        <v>0.4</v>
      </c>
      <c r="R2756" s="9" t="s">
        <v>1778</v>
      </c>
      <c r="S2756" s="9" t="s">
        <v>1705</v>
      </c>
      <c r="T2756" s="9">
        <v>0.68</v>
      </c>
      <c r="U2756" s="9" t="s">
        <v>2437</v>
      </c>
      <c r="V2756" s="9" t="s">
        <v>183</v>
      </c>
      <c r="W2756" s="9">
        <v>1280</v>
      </c>
      <c r="X2756" s="9">
        <v>720</v>
      </c>
      <c r="Y2756" s="10">
        <v>43620.536114660492</v>
      </c>
      <c r="Z2756" s="10">
        <v>43620.536114660492</v>
      </c>
      <c r="AA2756" s="9" t="s">
        <v>1778</v>
      </c>
    </row>
    <row r="2757" spans="1:27">
      <c r="A2757" s="9" t="s">
        <v>17778</v>
      </c>
      <c r="B2757" s="9">
        <v>450</v>
      </c>
      <c r="C2757" s="9" t="s">
        <v>17782</v>
      </c>
      <c r="D2757" s="9" t="s">
        <v>17777</v>
      </c>
      <c r="E2757" s="10">
        <v>43620.347149575617</v>
      </c>
      <c r="F2757" s="10">
        <v>43620.347149575617</v>
      </c>
      <c r="G2757" s="9" t="s">
        <v>18799</v>
      </c>
      <c r="H2757" s="1" t="s">
        <v>18800</v>
      </c>
      <c r="I2757" s="9">
        <v>244</v>
      </c>
      <c r="J2757" s="9">
        <v>301</v>
      </c>
      <c r="K2757" s="1" t="s">
        <v>18801</v>
      </c>
      <c r="L2757" s="9">
        <v>100</v>
      </c>
      <c r="M2757" s="9">
        <v>123</v>
      </c>
      <c r="N2757" s="9" t="s">
        <v>18802</v>
      </c>
      <c r="O2757" s="9" t="s">
        <v>1705</v>
      </c>
      <c r="P2757" s="9">
        <v>1</v>
      </c>
      <c r="Q2757" s="9">
        <v>0.32</v>
      </c>
      <c r="R2757" s="9" t="s">
        <v>1778</v>
      </c>
      <c r="S2757" s="9" t="s">
        <v>1705</v>
      </c>
      <c r="T2757" s="9">
        <v>0.68</v>
      </c>
      <c r="U2757" s="9" t="s">
        <v>2437</v>
      </c>
      <c r="V2757" s="9" t="s">
        <v>93</v>
      </c>
      <c r="W2757" s="9">
        <v>1280</v>
      </c>
      <c r="X2757" s="9">
        <v>720</v>
      </c>
      <c r="Y2757" s="10">
        <v>43620.517168287035</v>
      </c>
      <c r="Z2757" s="10">
        <v>43620.517168287035</v>
      </c>
      <c r="AA2757" s="9" t="s">
        <v>1778</v>
      </c>
    </row>
    <row r="2758" spans="1:27">
      <c r="A2758" s="9" t="s">
        <v>17778</v>
      </c>
      <c r="B2758" s="9">
        <v>450</v>
      </c>
      <c r="C2758" s="9" t="s">
        <v>17782</v>
      </c>
      <c r="D2758" s="9" t="s">
        <v>17777</v>
      </c>
      <c r="E2758" s="10">
        <v>43620.347149575617</v>
      </c>
      <c r="F2758" s="10">
        <v>43620.347149575617</v>
      </c>
      <c r="G2758" s="9" t="s">
        <v>18803</v>
      </c>
      <c r="H2758" s="1" t="s">
        <v>18804</v>
      </c>
      <c r="I2758" s="9">
        <v>102</v>
      </c>
      <c r="J2758" s="9">
        <v>125</v>
      </c>
      <c r="K2758" s="1" t="s">
        <v>18805</v>
      </c>
      <c r="L2758" s="9">
        <v>100</v>
      </c>
      <c r="M2758" s="9">
        <v>123</v>
      </c>
      <c r="N2758" s="9" t="s">
        <v>5157</v>
      </c>
      <c r="O2758" s="9" t="s">
        <v>1705</v>
      </c>
      <c r="P2758" s="9">
        <v>1</v>
      </c>
      <c r="Q2758" s="9">
        <v>0.11</v>
      </c>
      <c r="R2758" s="9" t="s">
        <v>1778</v>
      </c>
      <c r="S2758" s="9" t="s">
        <v>1705</v>
      </c>
      <c r="T2758" s="9">
        <v>0.68</v>
      </c>
      <c r="U2758" s="9" t="s">
        <v>2437</v>
      </c>
      <c r="V2758" s="9" t="s">
        <v>195</v>
      </c>
      <c r="W2758" s="9">
        <v>1280</v>
      </c>
      <c r="X2758" s="9">
        <v>720</v>
      </c>
      <c r="Y2758" s="10">
        <v>43620.53636358025</v>
      </c>
      <c r="Z2758" s="10">
        <v>43620.53636358025</v>
      </c>
      <c r="AA2758" s="9" t="s">
        <v>1778</v>
      </c>
    </row>
    <row r="2759" spans="1:27">
      <c r="A2759" s="9" t="s">
        <v>17778</v>
      </c>
      <c r="B2759" s="9">
        <v>450</v>
      </c>
      <c r="C2759" s="9" t="s">
        <v>17782</v>
      </c>
      <c r="D2759" s="9" t="s">
        <v>17777</v>
      </c>
      <c r="E2759" s="10">
        <v>43620.347149575617</v>
      </c>
      <c r="F2759" s="10">
        <v>43620.347149575617</v>
      </c>
      <c r="G2759" s="9" t="s">
        <v>18806</v>
      </c>
      <c r="H2759" s="1" t="s">
        <v>18807</v>
      </c>
      <c r="I2759" s="9">
        <v>278</v>
      </c>
      <c r="J2759" s="9">
        <v>341</v>
      </c>
      <c r="K2759" s="1" t="s">
        <v>18808</v>
      </c>
      <c r="L2759" s="9">
        <v>100</v>
      </c>
      <c r="M2759" s="9">
        <v>123</v>
      </c>
      <c r="N2759" s="9" t="s">
        <v>18809</v>
      </c>
      <c r="O2759" s="9" t="s">
        <v>1705</v>
      </c>
      <c r="P2759" s="9">
        <v>1</v>
      </c>
      <c r="Q2759" s="9">
        <v>0.41</v>
      </c>
      <c r="R2759" s="9" t="s">
        <v>1778</v>
      </c>
      <c r="S2759" s="9" t="s">
        <v>1705</v>
      </c>
      <c r="T2759" s="9">
        <v>0.68</v>
      </c>
      <c r="U2759" s="9" t="s">
        <v>2437</v>
      </c>
      <c r="V2759" s="9" t="s">
        <v>248</v>
      </c>
      <c r="W2759" s="9">
        <v>1280</v>
      </c>
      <c r="X2759" s="9">
        <v>720</v>
      </c>
      <c r="Y2759" s="10">
        <v>43620.537075733024</v>
      </c>
      <c r="Z2759" s="10">
        <v>43620.537075733024</v>
      </c>
      <c r="AA2759" s="9" t="s">
        <v>1778</v>
      </c>
    </row>
    <row r="2760" spans="1:27">
      <c r="A2760" s="9" t="s">
        <v>17778</v>
      </c>
      <c r="B2760" s="9">
        <v>450</v>
      </c>
      <c r="C2760" s="9" t="s">
        <v>17782</v>
      </c>
      <c r="D2760" s="9" t="s">
        <v>17777</v>
      </c>
      <c r="E2760" s="10">
        <v>43620.347149575617</v>
      </c>
      <c r="F2760" s="10">
        <v>43620.347149575617</v>
      </c>
      <c r="G2760" s="9" t="s">
        <v>18810</v>
      </c>
      <c r="H2760" s="1" t="s">
        <v>18811</v>
      </c>
      <c r="I2760" s="9">
        <v>280</v>
      </c>
      <c r="J2760" s="9">
        <v>343</v>
      </c>
      <c r="K2760" s="1" t="s">
        <v>18812</v>
      </c>
      <c r="L2760" s="9">
        <v>100</v>
      </c>
      <c r="M2760" s="9">
        <v>123</v>
      </c>
      <c r="N2760" s="9" t="s">
        <v>18813</v>
      </c>
      <c r="O2760" s="9" t="s">
        <v>1705</v>
      </c>
      <c r="P2760" s="9">
        <v>1</v>
      </c>
      <c r="Q2760" s="9">
        <v>0.4</v>
      </c>
      <c r="R2760" s="9" t="s">
        <v>1778</v>
      </c>
      <c r="S2760" s="9" t="s">
        <v>1705</v>
      </c>
      <c r="T2760" s="9">
        <v>0.68</v>
      </c>
      <c r="U2760" s="9" t="s">
        <v>2437</v>
      </c>
      <c r="V2760" s="9" t="s">
        <v>202</v>
      </c>
      <c r="W2760" s="9">
        <v>1280</v>
      </c>
      <c r="X2760" s="9">
        <v>720</v>
      </c>
      <c r="Y2760" s="10">
        <v>43620.536550925928</v>
      </c>
      <c r="Z2760" s="10">
        <v>43620.536550925928</v>
      </c>
      <c r="AA2760" s="9" t="s">
        <v>1778</v>
      </c>
    </row>
    <row r="2761" spans="1:27">
      <c r="A2761" s="9" t="s">
        <v>17778</v>
      </c>
      <c r="B2761" s="9">
        <v>450</v>
      </c>
      <c r="C2761" s="9" t="s">
        <v>17782</v>
      </c>
      <c r="D2761" s="9" t="s">
        <v>17777</v>
      </c>
      <c r="E2761" s="10">
        <v>43620.347149575617</v>
      </c>
      <c r="F2761" s="10">
        <v>43620.347149575617</v>
      </c>
      <c r="G2761" s="9" t="s">
        <v>18814</v>
      </c>
      <c r="H2761" s="1" t="s">
        <v>18815</v>
      </c>
      <c r="I2761" s="9">
        <v>240</v>
      </c>
      <c r="J2761" s="9">
        <v>294</v>
      </c>
      <c r="K2761" s="1" t="s">
        <v>18816</v>
      </c>
      <c r="L2761" s="9">
        <v>100</v>
      </c>
      <c r="M2761" s="9">
        <v>123</v>
      </c>
      <c r="N2761" s="9" t="s">
        <v>1442</v>
      </c>
      <c r="O2761" s="9" t="s">
        <v>1705</v>
      </c>
      <c r="P2761" s="9">
        <v>1</v>
      </c>
      <c r="Q2761" s="9">
        <v>0.38</v>
      </c>
      <c r="R2761" s="9" t="s">
        <v>1778</v>
      </c>
      <c r="S2761" s="9" t="s">
        <v>1705</v>
      </c>
      <c r="T2761" s="9">
        <v>0.68</v>
      </c>
      <c r="U2761" s="9" t="s">
        <v>2437</v>
      </c>
      <c r="V2761" s="9" t="s">
        <v>49</v>
      </c>
      <c r="W2761" s="9">
        <v>1280</v>
      </c>
      <c r="X2761" s="9">
        <v>720</v>
      </c>
      <c r="Y2761" s="10">
        <v>43620.508385108027</v>
      </c>
      <c r="Z2761" s="10">
        <v>43620.508385108027</v>
      </c>
      <c r="AA2761" s="9" t="s">
        <v>1778</v>
      </c>
    </row>
    <row r="2762" spans="1:27">
      <c r="A2762" s="9" t="s">
        <v>17778</v>
      </c>
      <c r="B2762" s="9">
        <v>450</v>
      </c>
      <c r="C2762" s="9" t="s">
        <v>17782</v>
      </c>
      <c r="D2762" s="9" t="s">
        <v>17777</v>
      </c>
      <c r="E2762" s="10">
        <v>43620.347149575617</v>
      </c>
      <c r="F2762" s="10">
        <v>43620.347149575617</v>
      </c>
      <c r="G2762" s="9" t="s">
        <v>18817</v>
      </c>
      <c r="H2762" s="1" t="s">
        <v>18818</v>
      </c>
      <c r="I2762" s="9">
        <v>241</v>
      </c>
      <c r="J2762" s="9">
        <v>294</v>
      </c>
      <c r="K2762" s="1" t="s">
        <v>18819</v>
      </c>
      <c r="L2762" s="9">
        <v>100</v>
      </c>
      <c r="M2762" s="9">
        <v>122</v>
      </c>
      <c r="N2762" s="9" t="s">
        <v>18820</v>
      </c>
      <c r="O2762" s="9" t="s">
        <v>1705</v>
      </c>
      <c r="P2762" s="9">
        <v>1</v>
      </c>
      <c r="Q2762" s="9">
        <v>0.27</v>
      </c>
      <c r="R2762" s="9" t="s">
        <v>1778</v>
      </c>
      <c r="S2762" s="9" t="s">
        <v>1705</v>
      </c>
      <c r="T2762" s="9">
        <v>0.68</v>
      </c>
      <c r="U2762" s="9" t="s">
        <v>2437</v>
      </c>
      <c r="V2762" s="9" t="s">
        <v>27</v>
      </c>
      <c r="W2762" s="9">
        <v>1280</v>
      </c>
      <c r="X2762" s="9">
        <v>720</v>
      </c>
      <c r="Y2762" s="10">
        <v>43620.503129745368</v>
      </c>
      <c r="Z2762" s="10">
        <v>43620.503129745368</v>
      </c>
      <c r="AA2762" s="9" t="s">
        <v>1778</v>
      </c>
    </row>
    <row r="2763" spans="1:27">
      <c r="A2763" s="9" t="s">
        <v>17778</v>
      </c>
      <c r="B2763" s="9">
        <v>450</v>
      </c>
      <c r="C2763" s="9" t="s">
        <v>17782</v>
      </c>
      <c r="D2763" s="9" t="s">
        <v>17777</v>
      </c>
      <c r="E2763" s="10">
        <v>43620.347149575617</v>
      </c>
      <c r="F2763" s="10">
        <v>43620.347149575617</v>
      </c>
      <c r="G2763" s="9" t="s">
        <v>18821</v>
      </c>
      <c r="H2763" s="1" t="s">
        <v>18822</v>
      </c>
      <c r="I2763" s="9">
        <v>242</v>
      </c>
      <c r="J2763" s="9">
        <v>299</v>
      </c>
      <c r="K2763" s="1" t="s">
        <v>18823</v>
      </c>
      <c r="L2763" s="9">
        <v>100</v>
      </c>
      <c r="M2763" s="9">
        <v>124</v>
      </c>
      <c r="N2763" s="9" t="s">
        <v>4597</v>
      </c>
      <c r="O2763" s="9" t="s">
        <v>1705</v>
      </c>
      <c r="P2763" s="9">
        <v>1</v>
      </c>
      <c r="Q2763" s="9">
        <v>0.37</v>
      </c>
      <c r="R2763" s="9" t="s">
        <v>1778</v>
      </c>
      <c r="S2763" s="9" t="s">
        <v>1705</v>
      </c>
      <c r="T2763" s="9">
        <v>0.68</v>
      </c>
      <c r="U2763" s="9" t="s">
        <v>2437</v>
      </c>
      <c r="V2763" s="9" t="s">
        <v>71</v>
      </c>
      <c r="W2763" s="9">
        <v>1280</v>
      </c>
      <c r="X2763" s="9">
        <v>720</v>
      </c>
      <c r="Y2763" s="10">
        <v>43620.510962731481</v>
      </c>
      <c r="Z2763" s="10">
        <v>43620.510962731481</v>
      </c>
      <c r="AA2763" s="9" t="s">
        <v>1778</v>
      </c>
    </row>
    <row r="2764" spans="1:27">
      <c r="A2764" s="9" t="s">
        <v>17778</v>
      </c>
      <c r="B2764" s="9">
        <v>450</v>
      </c>
      <c r="C2764" s="9" t="s">
        <v>17782</v>
      </c>
      <c r="D2764" s="9" t="s">
        <v>17777</v>
      </c>
      <c r="E2764" s="10">
        <v>43620.347149575617</v>
      </c>
      <c r="F2764" s="10">
        <v>43620.347149575617</v>
      </c>
      <c r="G2764" s="9" t="s">
        <v>18824</v>
      </c>
      <c r="H2764" s="1" t="s">
        <v>18825</v>
      </c>
      <c r="I2764" s="9">
        <v>244</v>
      </c>
      <c r="J2764" s="9">
        <v>300</v>
      </c>
      <c r="K2764" s="1" t="s">
        <v>18826</v>
      </c>
      <c r="L2764" s="9">
        <v>100</v>
      </c>
      <c r="M2764" s="9">
        <v>123</v>
      </c>
      <c r="N2764" s="9" t="s">
        <v>18827</v>
      </c>
      <c r="O2764" s="9" t="s">
        <v>1705</v>
      </c>
      <c r="P2764" s="9">
        <v>1</v>
      </c>
      <c r="Q2764" s="9">
        <v>0.34</v>
      </c>
      <c r="R2764" s="9" t="s">
        <v>1778</v>
      </c>
      <c r="S2764" s="9" t="s">
        <v>1705</v>
      </c>
      <c r="T2764" s="9">
        <v>0.68</v>
      </c>
      <c r="U2764" s="9" t="s">
        <v>2437</v>
      </c>
      <c r="V2764" s="9" t="s">
        <v>92</v>
      </c>
      <c r="W2764" s="9">
        <v>1280</v>
      </c>
      <c r="X2764" s="9">
        <v>720</v>
      </c>
      <c r="Y2764" s="10">
        <v>43620.517044367283</v>
      </c>
      <c r="Z2764" s="10">
        <v>43620.517044367283</v>
      </c>
      <c r="AA2764" s="9" t="s">
        <v>1778</v>
      </c>
    </row>
    <row r="2765" spans="1:27">
      <c r="A2765" s="9" t="s">
        <v>17778</v>
      </c>
      <c r="B2765" s="9">
        <v>450</v>
      </c>
      <c r="C2765" s="9" t="s">
        <v>17782</v>
      </c>
      <c r="D2765" s="9" t="s">
        <v>17777</v>
      </c>
      <c r="E2765" s="10">
        <v>43620.347149575617</v>
      </c>
      <c r="F2765" s="10">
        <v>43620.347149575617</v>
      </c>
      <c r="G2765" s="9" t="s">
        <v>18828</v>
      </c>
      <c r="H2765" s="1" t="s">
        <v>18829</v>
      </c>
      <c r="I2765" s="9">
        <v>242</v>
      </c>
      <c r="J2765" s="9">
        <v>298</v>
      </c>
      <c r="K2765" s="1" t="s">
        <v>18830</v>
      </c>
      <c r="L2765" s="9">
        <v>100</v>
      </c>
      <c r="M2765" s="9">
        <v>123</v>
      </c>
      <c r="N2765" s="9" t="s">
        <v>18831</v>
      </c>
      <c r="O2765" s="9" t="s">
        <v>1705</v>
      </c>
      <c r="P2765" s="9">
        <v>1</v>
      </c>
      <c r="Q2765" s="9">
        <v>0.27</v>
      </c>
      <c r="R2765" s="9" t="s">
        <v>1778</v>
      </c>
      <c r="S2765" s="9" t="s">
        <v>1705</v>
      </c>
      <c r="T2765" s="9">
        <v>0.68</v>
      </c>
      <c r="U2765" s="9" t="s">
        <v>2437</v>
      </c>
      <c r="V2765" s="9" t="s">
        <v>76</v>
      </c>
      <c r="W2765" s="9">
        <v>1280</v>
      </c>
      <c r="X2765" s="9">
        <v>720</v>
      </c>
      <c r="Y2765" s="10">
        <v>43620.512264930556</v>
      </c>
      <c r="Z2765" s="10">
        <v>43620.512264930556</v>
      </c>
      <c r="AA2765" s="9" t="s">
        <v>1778</v>
      </c>
    </row>
    <row r="2766" spans="1:27">
      <c r="A2766" s="9" t="s">
        <v>17778</v>
      </c>
      <c r="B2766" s="9">
        <v>450</v>
      </c>
      <c r="C2766" s="9" t="s">
        <v>17782</v>
      </c>
      <c r="D2766" s="9" t="s">
        <v>17777</v>
      </c>
      <c r="E2766" s="10">
        <v>43620.347149575617</v>
      </c>
      <c r="F2766" s="10">
        <v>43620.347149575617</v>
      </c>
      <c r="G2766" s="9" t="s">
        <v>18832</v>
      </c>
      <c r="H2766" s="1" t="s">
        <v>18833</v>
      </c>
      <c r="I2766" s="9">
        <v>261</v>
      </c>
      <c r="J2766" s="9">
        <v>318</v>
      </c>
      <c r="K2766" s="1" t="s">
        <v>18834</v>
      </c>
      <c r="L2766" s="9">
        <v>100</v>
      </c>
      <c r="M2766" s="9">
        <v>122</v>
      </c>
      <c r="N2766" s="9" t="s">
        <v>18835</v>
      </c>
      <c r="O2766" s="9" t="s">
        <v>1705</v>
      </c>
      <c r="P2766" s="9">
        <v>1</v>
      </c>
      <c r="Q2766" s="9">
        <v>0.43</v>
      </c>
      <c r="R2766" s="9" t="s">
        <v>1778</v>
      </c>
      <c r="S2766" s="9" t="s">
        <v>1705</v>
      </c>
      <c r="T2766" s="9">
        <v>0.68</v>
      </c>
      <c r="U2766" s="9" t="s">
        <v>2437</v>
      </c>
      <c r="V2766" s="9" t="s">
        <v>369</v>
      </c>
      <c r="W2766" s="9">
        <v>1280</v>
      </c>
      <c r="X2766" s="9">
        <v>720</v>
      </c>
      <c r="Y2766" s="10">
        <v>43620.543023341052</v>
      </c>
      <c r="Z2766" s="10">
        <v>43620.543023341052</v>
      </c>
      <c r="AA2766" s="9" t="s">
        <v>1778</v>
      </c>
    </row>
    <row r="2767" spans="1:27">
      <c r="A2767" s="9" t="s">
        <v>17778</v>
      </c>
      <c r="B2767" s="9">
        <v>450</v>
      </c>
      <c r="C2767" s="9" t="s">
        <v>17782</v>
      </c>
      <c r="D2767" s="9" t="s">
        <v>17777</v>
      </c>
      <c r="E2767" s="10">
        <v>43620.347149575617</v>
      </c>
      <c r="F2767" s="10">
        <v>43620.347149575617</v>
      </c>
      <c r="G2767" s="9" t="s">
        <v>18836</v>
      </c>
      <c r="H2767" s="1" t="s">
        <v>18837</v>
      </c>
      <c r="I2767" s="9">
        <v>257</v>
      </c>
      <c r="J2767" s="9">
        <v>319</v>
      </c>
      <c r="K2767" s="1" t="s">
        <v>18838</v>
      </c>
      <c r="L2767" s="9">
        <v>100</v>
      </c>
      <c r="M2767" s="9">
        <v>124</v>
      </c>
      <c r="N2767" s="9" t="s">
        <v>18839</v>
      </c>
      <c r="O2767" s="9" t="s">
        <v>1705</v>
      </c>
      <c r="P2767" s="9">
        <v>1</v>
      </c>
      <c r="Q2767" s="9">
        <v>0.5</v>
      </c>
      <c r="R2767" s="9" t="s">
        <v>1778</v>
      </c>
      <c r="S2767" s="9" t="s">
        <v>1705</v>
      </c>
      <c r="T2767" s="9">
        <v>0.68</v>
      </c>
      <c r="U2767" s="9" t="s">
        <v>2437</v>
      </c>
      <c r="V2767" s="9" t="s">
        <v>346</v>
      </c>
      <c r="W2767" s="9">
        <v>1280</v>
      </c>
      <c r="X2767" s="9">
        <v>720</v>
      </c>
      <c r="Y2767" s="10">
        <v>43620.542748148146</v>
      </c>
      <c r="Z2767" s="10">
        <v>43620.542748148146</v>
      </c>
      <c r="AA2767" s="9" t="s">
        <v>1778</v>
      </c>
    </row>
    <row r="2768" spans="1:27">
      <c r="A2768" s="9" t="s">
        <v>17778</v>
      </c>
      <c r="B2768" s="9">
        <v>450</v>
      </c>
      <c r="C2768" s="9" t="s">
        <v>17782</v>
      </c>
      <c r="D2768" s="9" t="s">
        <v>17777</v>
      </c>
      <c r="E2768" s="10">
        <v>43620.347149575617</v>
      </c>
      <c r="F2768" s="10">
        <v>43620.347149575617</v>
      </c>
      <c r="G2768" s="9" t="s">
        <v>18840</v>
      </c>
      <c r="H2768" s="1" t="s">
        <v>18841</v>
      </c>
      <c r="I2768" s="9">
        <v>266</v>
      </c>
      <c r="J2768" s="9">
        <v>320</v>
      </c>
      <c r="K2768" s="1" t="s">
        <v>18842</v>
      </c>
      <c r="L2768" s="9">
        <v>100</v>
      </c>
      <c r="M2768" s="9">
        <v>120</v>
      </c>
      <c r="N2768" s="9" t="s">
        <v>4385</v>
      </c>
      <c r="O2768" s="9" t="s">
        <v>1705</v>
      </c>
      <c r="P2768" s="9">
        <v>1</v>
      </c>
      <c r="Q2768" s="9">
        <v>0.37</v>
      </c>
      <c r="R2768" s="9" t="s">
        <v>1778</v>
      </c>
      <c r="S2768" s="9" t="s">
        <v>1705</v>
      </c>
      <c r="T2768" s="9">
        <v>0.68</v>
      </c>
      <c r="U2768" s="9" t="s">
        <v>2437</v>
      </c>
      <c r="V2768" s="9" t="s">
        <v>411</v>
      </c>
      <c r="W2768" s="9">
        <v>1280</v>
      </c>
      <c r="X2768" s="9">
        <v>720</v>
      </c>
      <c r="Y2768" s="10">
        <v>43620.543517746912</v>
      </c>
      <c r="Z2768" s="10">
        <v>43620.543517746912</v>
      </c>
      <c r="AA2768" s="9" t="s">
        <v>1778</v>
      </c>
    </row>
    <row r="2769" spans="1:27">
      <c r="A2769" s="9" t="s">
        <v>17778</v>
      </c>
      <c r="B2769" s="9">
        <v>450</v>
      </c>
      <c r="C2769" s="9" t="s">
        <v>17782</v>
      </c>
      <c r="D2769" s="9" t="s">
        <v>17777</v>
      </c>
      <c r="E2769" s="10">
        <v>43620.347149575617</v>
      </c>
      <c r="F2769" s="10">
        <v>43620.347149575617</v>
      </c>
      <c r="G2769" s="9" t="s">
        <v>18843</v>
      </c>
      <c r="H2769" s="1" t="s">
        <v>18844</v>
      </c>
      <c r="I2769" s="9">
        <v>267</v>
      </c>
      <c r="J2769" s="9">
        <v>315</v>
      </c>
      <c r="K2769" s="1" t="s">
        <v>18845</v>
      </c>
      <c r="L2769" s="9">
        <v>100</v>
      </c>
      <c r="M2769" s="9">
        <v>118</v>
      </c>
      <c r="N2769" s="9" t="s">
        <v>18846</v>
      </c>
      <c r="O2769" s="9" t="s">
        <v>1705</v>
      </c>
      <c r="P2769" s="9">
        <v>1</v>
      </c>
      <c r="Q2769" s="9">
        <v>0.45</v>
      </c>
      <c r="R2769" s="9" t="s">
        <v>1778</v>
      </c>
      <c r="S2769" s="9" t="s">
        <v>1705</v>
      </c>
      <c r="T2769" s="9">
        <v>0.68</v>
      </c>
      <c r="U2769" s="9" t="s">
        <v>2437</v>
      </c>
      <c r="V2769" s="9" t="s">
        <v>421</v>
      </c>
      <c r="W2769" s="9">
        <v>1280</v>
      </c>
      <c r="X2769" s="9">
        <v>720</v>
      </c>
      <c r="Y2769" s="10">
        <v>43620.543582831793</v>
      </c>
      <c r="Z2769" s="10">
        <v>43620.543582831793</v>
      </c>
      <c r="AA2769" s="9" t="s">
        <v>1778</v>
      </c>
    </row>
    <row r="2770" spans="1:27">
      <c r="A2770" s="9" t="s">
        <v>17778</v>
      </c>
      <c r="B2770" s="9">
        <v>450</v>
      </c>
      <c r="C2770" s="9" t="s">
        <v>17782</v>
      </c>
      <c r="D2770" s="9" t="s">
        <v>17777</v>
      </c>
      <c r="E2770" s="10">
        <v>43620.347149575617</v>
      </c>
      <c r="F2770" s="10">
        <v>43620.347149575617</v>
      </c>
      <c r="G2770" s="9" t="s">
        <v>18847</v>
      </c>
      <c r="H2770" s="1" t="s">
        <v>18848</v>
      </c>
      <c r="I2770" s="9">
        <v>266</v>
      </c>
      <c r="J2770" s="9">
        <v>330</v>
      </c>
      <c r="K2770" s="1" t="s">
        <v>18849</v>
      </c>
      <c r="L2770" s="9">
        <v>100</v>
      </c>
      <c r="M2770" s="9">
        <v>124</v>
      </c>
      <c r="N2770" s="9" t="s">
        <v>18850</v>
      </c>
      <c r="O2770" s="9" t="s">
        <v>1705</v>
      </c>
      <c r="P2770" s="9">
        <v>1</v>
      </c>
      <c r="Q2770" s="9">
        <v>0.3</v>
      </c>
      <c r="R2770" s="9" t="s">
        <v>1778</v>
      </c>
      <c r="S2770" s="9" t="s">
        <v>1705</v>
      </c>
      <c r="T2770" s="9">
        <v>0.68</v>
      </c>
      <c r="U2770" s="9" t="s">
        <v>2437</v>
      </c>
      <c r="V2770" s="9" t="s">
        <v>417</v>
      </c>
      <c r="W2770" s="9">
        <v>1280</v>
      </c>
      <c r="X2770" s="9">
        <v>720</v>
      </c>
      <c r="Y2770" s="10">
        <v>43620.543555864198</v>
      </c>
      <c r="Z2770" s="10">
        <v>43620.543555864198</v>
      </c>
      <c r="AA2770" s="9" t="s">
        <v>1778</v>
      </c>
    </row>
    <row r="2771" spans="1:27">
      <c r="A2771" s="9" t="s">
        <v>17778</v>
      </c>
      <c r="B2771" s="9">
        <v>450</v>
      </c>
      <c r="C2771" s="9" t="s">
        <v>17782</v>
      </c>
      <c r="D2771" s="9" t="s">
        <v>17777</v>
      </c>
      <c r="E2771" s="10">
        <v>43620.347149575617</v>
      </c>
      <c r="F2771" s="10">
        <v>43620.347149575617</v>
      </c>
      <c r="G2771" s="9" t="s">
        <v>18851</v>
      </c>
      <c r="H2771" s="1" t="s">
        <v>18852</v>
      </c>
      <c r="I2771" s="9">
        <v>238</v>
      </c>
      <c r="J2771" s="9">
        <v>286</v>
      </c>
      <c r="K2771" s="1" t="s">
        <v>18853</v>
      </c>
      <c r="L2771" s="9">
        <v>100</v>
      </c>
      <c r="M2771" s="9">
        <v>120</v>
      </c>
      <c r="N2771" s="9" t="s">
        <v>18854</v>
      </c>
      <c r="O2771" s="9" t="s">
        <v>1705</v>
      </c>
      <c r="P2771" s="9">
        <v>1</v>
      </c>
      <c r="Q2771" s="9">
        <v>0.33</v>
      </c>
      <c r="R2771" s="9" t="s">
        <v>1778</v>
      </c>
      <c r="S2771" s="9" t="s">
        <v>1705</v>
      </c>
      <c r="T2771" s="9">
        <v>0.68</v>
      </c>
      <c r="U2771" s="9" t="s">
        <v>2437</v>
      </c>
      <c r="V2771" s="9" t="s">
        <v>300</v>
      </c>
      <c r="W2771" s="9">
        <v>1280</v>
      </c>
      <c r="X2771" s="9">
        <v>720</v>
      </c>
      <c r="Y2771" s="10">
        <v>43620.542093981479</v>
      </c>
      <c r="Z2771" s="10">
        <v>43620.542093981479</v>
      </c>
      <c r="AA2771" s="9" t="s">
        <v>1778</v>
      </c>
    </row>
    <row r="2772" spans="1:27">
      <c r="A2772" s="9" t="s">
        <v>17778</v>
      </c>
      <c r="B2772" s="9">
        <v>450</v>
      </c>
      <c r="C2772" s="9" t="s">
        <v>17782</v>
      </c>
      <c r="D2772" s="9" t="s">
        <v>17777</v>
      </c>
      <c r="E2772" s="10">
        <v>43620.347149575617</v>
      </c>
      <c r="F2772" s="10">
        <v>43620.347149575617</v>
      </c>
      <c r="G2772" s="9" t="s">
        <v>18855</v>
      </c>
      <c r="H2772" s="1" t="s">
        <v>18856</v>
      </c>
      <c r="I2772" s="9">
        <v>228</v>
      </c>
      <c r="J2772" s="9">
        <v>279</v>
      </c>
      <c r="K2772" s="1" t="s">
        <v>18857</v>
      </c>
      <c r="L2772" s="9">
        <v>100</v>
      </c>
      <c r="M2772" s="9">
        <v>122</v>
      </c>
      <c r="N2772" s="9" t="s">
        <v>18858</v>
      </c>
      <c r="O2772" s="9" t="s">
        <v>1705</v>
      </c>
      <c r="P2772" s="9">
        <v>1</v>
      </c>
      <c r="Q2772" s="9">
        <v>0.35</v>
      </c>
      <c r="R2772" s="9" t="s">
        <v>1778</v>
      </c>
      <c r="S2772" s="9" t="s">
        <v>1705</v>
      </c>
      <c r="T2772" s="9">
        <v>0.68</v>
      </c>
      <c r="U2772" s="9" t="s">
        <v>2437</v>
      </c>
      <c r="V2772" s="9" t="s">
        <v>271</v>
      </c>
      <c r="W2772" s="9">
        <v>1280</v>
      </c>
      <c r="X2772" s="9">
        <v>720</v>
      </c>
      <c r="Y2772" s="10">
        <v>43620.540979089506</v>
      </c>
      <c r="Z2772" s="10">
        <v>43620.540979089506</v>
      </c>
      <c r="AA2772" s="9" t="s">
        <v>1778</v>
      </c>
    </row>
    <row r="2773" spans="1:27">
      <c r="A2773" s="9" t="s">
        <v>17778</v>
      </c>
      <c r="B2773" s="9">
        <v>450</v>
      </c>
      <c r="C2773" s="9" t="s">
        <v>17782</v>
      </c>
      <c r="D2773" s="9" t="s">
        <v>17777</v>
      </c>
      <c r="E2773" s="10">
        <v>43620.347149575617</v>
      </c>
      <c r="F2773" s="10">
        <v>43620.347149575617</v>
      </c>
      <c r="G2773" s="9" t="s">
        <v>18859</v>
      </c>
      <c r="H2773" s="1" t="s">
        <v>18860</v>
      </c>
      <c r="I2773" s="9">
        <v>263</v>
      </c>
      <c r="J2773" s="9">
        <v>331</v>
      </c>
      <c r="K2773" s="1" t="s">
        <v>18861</v>
      </c>
      <c r="L2773" s="9">
        <v>100</v>
      </c>
      <c r="M2773" s="9">
        <v>126</v>
      </c>
      <c r="N2773" s="9" t="s">
        <v>18862</v>
      </c>
      <c r="O2773" s="9" t="s">
        <v>1705</v>
      </c>
      <c r="P2773" s="9">
        <v>1</v>
      </c>
      <c r="Q2773" s="9">
        <v>0.36</v>
      </c>
      <c r="R2773" s="9" t="s">
        <v>1778</v>
      </c>
      <c r="S2773" s="9" t="s">
        <v>1705</v>
      </c>
      <c r="T2773" s="9">
        <v>0.68</v>
      </c>
      <c r="U2773" s="9" t="s">
        <v>2437</v>
      </c>
      <c r="V2773" s="9" t="s">
        <v>341</v>
      </c>
      <c r="W2773" s="9">
        <v>1280</v>
      </c>
      <c r="X2773" s="9">
        <v>720</v>
      </c>
      <c r="Y2773" s="10">
        <v>43620.542714853393</v>
      </c>
      <c r="Z2773" s="10">
        <v>43620.542714853393</v>
      </c>
      <c r="AA2773" s="9" t="s">
        <v>1778</v>
      </c>
    </row>
    <row r="2774" spans="1:27">
      <c r="A2774" s="9" t="s">
        <v>17778</v>
      </c>
      <c r="B2774" s="9">
        <v>450</v>
      </c>
      <c r="C2774" s="9" t="s">
        <v>17782</v>
      </c>
      <c r="D2774" s="9" t="s">
        <v>17777</v>
      </c>
      <c r="E2774" s="10">
        <v>43620.347149575617</v>
      </c>
      <c r="F2774" s="10">
        <v>43620.347149575617</v>
      </c>
      <c r="G2774" s="9" t="s">
        <v>18863</v>
      </c>
      <c r="H2774" s="1" t="s">
        <v>18864</v>
      </c>
      <c r="I2774" s="9">
        <v>254</v>
      </c>
      <c r="J2774" s="9">
        <v>313</v>
      </c>
      <c r="K2774" s="1" t="s">
        <v>18865</v>
      </c>
      <c r="L2774" s="9">
        <v>100</v>
      </c>
      <c r="M2774" s="9">
        <v>123</v>
      </c>
      <c r="N2774" s="9" t="s">
        <v>18866</v>
      </c>
      <c r="O2774" s="9" t="s">
        <v>1705</v>
      </c>
      <c r="P2774" s="9">
        <v>1</v>
      </c>
      <c r="Q2774" s="9">
        <v>0.39</v>
      </c>
      <c r="R2774" s="9" t="s">
        <v>1778</v>
      </c>
      <c r="S2774" s="9" t="s">
        <v>1705</v>
      </c>
      <c r="T2774" s="9">
        <v>0.68</v>
      </c>
      <c r="U2774" s="9" t="s">
        <v>2437</v>
      </c>
      <c r="V2774" s="9" t="s">
        <v>345</v>
      </c>
      <c r="W2774" s="9">
        <v>1280</v>
      </c>
      <c r="X2774" s="9">
        <v>720</v>
      </c>
      <c r="Y2774" s="10">
        <v>43620.542741705249</v>
      </c>
      <c r="Z2774" s="10">
        <v>43620.542741705249</v>
      </c>
      <c r="AA2774" s="9" t="s">
        <v>1778</v>
      </c>
    </row>
    <row r="2775" spans="1:27">
      <c r="A2775" s="9" t="s">
        <v>17778</v>
      </c>
      <c r="B2775" s="9">
        <v>450</v>
      </c>
      <c r="C2775" s="9" t="s">
        <v>17782</v>
      </c>
      <c r="D2775" s="9" t="s">
        <v>17777</v>
      </c>
      <c r="E2775" s="10">
        <v>43620.347149575617</v>
      </c>
      <c r="F2775" s="10">
        <v>43620.347149575617</v>
      </c>
      <c r="G2775" s="9" t="s">
        <v>18867</v>
      </c>
      <c r="H2775" s="1" t="s">
        <v>18868</v>
      </c>
      <c r="I2775" s="9">
        <v>253</v>
      </c>
      <c r="J2775" s="9">
        <v>312</v>
      </c>
      <c r="K2775" s="1" t="s">
        <v>18869</v>
      </c>
      <c r="L2775" s="9">
        <v>100</v>
      </c>
      <c r="M2775" s="9">
        <v>123</v>
      </c>
      <c r="N2775" s="9" t="s">
        <v>18870</v>
      </c>
      <c r="O2775" s="9" t="s">
        <v>1705</v>
      </c>
      <c r="P2775" s="9">
        <v>1</v>
      </c>
      <c r="Q2775" s="9">
        <v>0.41</v>
      </c>
      <c r="R2775" s="9" t="s">
        <v>1778</v>
      </c>
      <c r="S2775" s="9" t="s">
        <v>1705</v>
      </c>
      <c r="T2775" s="9">
        <v>0.68</v>
      </c>
      <c r="U2775" s="9" t="s">
        <v>2437</v>
      </c>
      <c r="V2775" s="9" t="s">
        <v>344</v>
      </c>
      <c r="W2775" s="9">
        <v>1280</v>
      </c>
      <c r="X2775" s="9">
        <v>720</v>
      </c>
      <c r="Y2775" s="10">
        <v>43620.542734683644</v>
      </c>
      <c r="Z2775" s="10">
        <v>43620.542734683644</v>
      </c>
      <c r="AA2775" s="9" t="s">
        <v>1778</v>
      </c>
    </row>
    <row r="2776" spans="1:27">
      <c r="A2776" s="9" t="s">
        <v>17778</v>
      </c>
      <c r="B2776" s="9">
        <v>450</v>
      </c>
      <c r="C2776" s="9" t="s">
        <v>17782</v>
      </c>
      <c r="D2776" s="9" t="s">
        <v>17777</v>
      </c>
      <c r="E2776" s="10">
        <v>43620.347149575617</v>
      </c>
      <c r="F2776" s="10">
        <v>43620.347149575617</v>
      </c>
      <c r="G2776" s="9" t="s">
        <v>18871</v>
      </c>
      <c r="H2776" s="1" t="s">
        <v>18872</v>
      </c>
      <c r="I2776" s="9">
        <v>252</v>
      </c>
      <c r="J2776" s="9">
        <v>315</v>
      </c>
      <c r="K2776" s="1" t="s">
        <v>18873</v>
      </c>
      <c r="L2776" s="9">
        <v>100</v>
      </c>
      <c r="M2776" s="9">
        <v>125</v>
      </c>
      <c r="N2776" s="9" t="s">
        <v>18874</v>
      </c>
      <c r="O2776" s="9" t="s">
        <v>1705</v>
      </c>
      <c r="P2776" s="9">
        <v>1</v>
      </c>
      <c r="Q2776" s="9">
        <v>0.41</v>
      </c>
      <c r="R2776" s="9" t="s">
        <v>1778</v>
      </c>
      <c r="S2776" s="9" t="s">
        <v>1705</v>
      </c>
      <c r="T2776" s="9">
        <v>0.67</v>
      </c>
      <c r="U2776" s="9" t="s">
        <v>2437</v>
      </c>
      <c r="V2776" s="9" t="s">
        <v>383</v>
      </c>
      <c r="W2776" s="9">
        <v>1280</v>
      </c>
      <c r="X2776" s="9">
        <v>720</v>
      </c>
      <c r="Y2776" s="10">
        <v>43620.543180208333</v>
      </c>
      <c r="Z2776" s="10">
        <v>43620.543180208333</v>
      </c>
      <c r="AA2776" s="9" t="s">
        <v>1778</v>
      </c>
    </row>
    <row r="2777" spans="1:27">
      <c r="A2777" s="9" t="s">
        <v>17778</v>
      </c>
      <c r="B2777" s="9">
        <v>450</v>
      </c>
      <c r="C2777" s="9" t="s">
        <v>17782</v>
      </c>
      <c r="D2777" s="9" t="s">
        <v>17777</v>
      </c>
      <c r="E2777" s="10">
        <v>43620.347149575617</v>
      </c>
      <c r="F2777" s="10">
        <v>43620.347149575617</v>
      </c>
      <c r="G2777" s="9" t="s">
        <v>18875</v>
      </c>
      <c r="H2777" s="1" t="s">
        <v>18876</v>
      </c>
      <c r="I2777" s="9">
        <v>261</v>
      </c>
      <c r="J2777" s="9">
        <v>322</v>
      </c>
      <c r="K2777" s="1" t="s">
        <v>18877</v>
      </c>
      <c r="L2777" s="9">
        <v>100</v>
      </c>
      <c r="M2777" s="9">
        <v>123</v>
      </c>
      <c r="N2777" s="9" t="s">
        <v>18878</v>
      </c>
      <c r="O2777" s="9" t="s">
        <v>1705</v>
      </c>
      <c r="P2777" s="9">
        <v>1</v>
      </c>
      <c r="Q2777" s="9">
        <v>0.4</v>
      </c>
      <c r="R2777" s="9" t="s">
        <v>1778</v>
      </c>
      <c r="S2777" s="9" t="s">
        <v>1705</v>
      </c>
      <c r="T2777" s="9">
        <v>0.67</v>
      </c>
      <c r="U2777" s="9" t="s">
        <v>2437</v>
      </c>
      <c r="V2777" s="9" t="s">
        <v>337</v>
      </c>
      <c r="W2777" s="9">
        <v>1280</v>
      </c>
      <c r="X2777" s="9">
        <v>720</v>
      </c>
      <c r="Y2777" s="10">
        <v>43620.542672376541</v>
      </c>
      <c r="Z2777" s="10">
        <v>43620.542672376541</v>
      </c>
      <c r="AA2777" s="9" t="s">
        <v>1778</v>
      </c>
    </row>
    <row r="2778" spans="1:27">
      <c r="A2778" s="9" t="s">
        <v>17778</v>
      </c>
      <c r="B2778" s="9">
        <v>450</v>
      </c>
      <c r="C2778" s="9" t="s">
        <v>17782</v>
      </c>
      <c r="D2778" s="9" t="s">
        <v>17777</v>
      </c>
      <c r="E2778" s="10">
        <v>43620.347149575617</v>
      </c>
      <c r="F2778" s="10">
        <v>43620.347149575617</v>
      </c>
      <c r="G2778" s="9" t="s">
        <v>18879</v>
      </c>
      <c r="H2778" s="1" t="s">
        <v>18880</v>
      </c>
      <c r="I2778" s="9">
        <v>262</v>
      </c>
      <c r="J2778" s="9">
        <v>328</v>
      </c>
      <c r="K2778" s="1" t="s">
        <v>18881</v>
      </c>
      <c r="L2778" s="9">
        <v>100</v>
      </c>
      <c r="M2778" s="9">
        <v>125</v>
      </c>
      <c r="N2778" s="9" t="s">
        <v>18882</v>
      </c>
      <c r="O2778" s="9" t="s">
        <v>1705</v>
      </c>
      <c r="P2778" s="9">
        <v>1</v>
      </c>
      <c r="Q2778" s="9">
        <v>0.28000000000000003</v>
      </c>
      <c r="R2778" s="9" t="s">
        <v>1778</v>
      </c>
      <c r="S2778" s="9" t="s">
        <v>1705</v>
      </c>
      <c r="T2778" s="9">
        <v>0.67</v>
      </c>
      <c r="U2778" s="9" t="s">
        <v>2437</v>
      </c>
      <c r="V2778" s="9" t="s">
        <v>394</v>
      </c>
      <c r="W2778" s="9">
        <v>1280</v>
      </c>
      <c r="X2778" s="9">
        <v>720</v>
      </c>
      <c r="Y2778" s="10">
        <v>43620.543278858022</v>
      </c>
      <c r="Z2778" s="10">
        <v>43620.543278858022</v>
      </c>
      <c r="AA2778" s="9" t="s">
        <v>1778</v>
      </c>
    </row>
    <row r="2779" spans="1:27">
      <c r="A2779" s="9" t="s">
        <v>17778</v>
      </c>
      <c r="B2779" s="9">
        <v>450</v>
      </c>
      <c r="C2779" s="9" t="s">
        <v>17782</v>
      </c>
      <c r="D2779" s="9" t="s">
        <v>17777</v>
      </c>
      <c r="E2779" s="10">
        <v>43620.347149575617</v>
      </c>
      <c r="F2779" s="10">
        <v>43620.347149575617</v>
      </c>
      <c r="G2779" s="9" t="s">
        <v>18883</v>
      </c>
      <c r="H2779" s="1" t="s">
        <v>18884</v>
      </c>
      <c r="I2779" s="9">
        <v>253</v>
      </c>
      <c r="J2779" s="9">
        <v>316</v>
      </c>
      <c r="K2779" s="1" t="s">
        <v>18885</v>
      </c>
      <c r="L2779" s="9">
        <v>100</v>
      </c>
      <c r="M2779" s="9">
        <v>125</v>
      </c>
      <c r="N2779" s="9" t="s">
        <v>18886</v>
      </c>
      <c r="O2779" s="9" t="s">
        <v>1705</v>
      </c>
      <c r="P2779" s="9">
        <v>1</v>
      </c>
      <c r="Q2779" s="9">
        <v>0.39</v>
      </c>
      <c r="R2779" s="9" t="s">
        <v>1778</v>
      </c>
      <c r="S2779" s="9" t="s">
        <v>1705</v>
      </c>
      <c r="T2779" s="9">
        <v>0.67</v>
      </c>
      <c r="U2779" s="9" t="s">
        <v>2437</v>
      </c>
      <c r="V2779" s="9" t="s">
        <v>387</v>
      </c>
      <c r="W2779" s="9">
        <v>1280</v>
      </c>
      <c r="X2779" s="9">
        <v>720</v>
      </c>
      <c r="Y2779" s="10">
        <v>43620.543221682099</v>
      </c>
      <c r="Z2779" s="10">
        <v>43620.543221682099</v>
      </c>
      <c r="AA2779" s="9" t="s">
        <v>1778</v>
      </c>
    </row>
    <row r="2780" spans="1:27">
      <c r="A2780" s="9" t="s">
        <v>17778</v>
      </c>
      <c r="B2780" s="9">
        <v>450</v>
      </c>
      <c r="C2780" s="9" t="s">
        <v>17782</v>
      </c>
      <c r="D2780" s="9" t="s">
        <v>17777</v>
      </c>
      <c r="E2780" s="10">
        <v>43620.347149575617</v>
      </c>
      <c r="F2780" s="10">
        <v>43620.347149575617</v>
      </c>
      <c r="G2780" s="9" t="s">
        <v>18887</v>
      </c>
      <c r="H2780" s="1" t="s">
        <v>18888</v>
      </c>
      <c r="I2780" s="9">
        <v>238</v>
      </c>
      <c r="J2780" s="9">
        <v>287</v>
      </c>
      <c r="K2780" s="1" t="s">
        <v>18889</v>
      </c>
      <c r="L2780" s="9">
        <v>100</v>
      </c>
      <c r="M2780" s="9">
        <v>121</v>
      </c>
      <c r="N2780" s="9" t="s">
        <v>18890</v>
      </c>
      <c r="O2780" s="9" t="s">
        <v>1705</v>
      </c>
      <c r="P2780" s="9">
        <v>1</v>
      </c>
      <c r="Q2780" s="9">
        <v>0.5</v>
      </c>
      <c r="R2780" s="9" t="s">
        <v>1778</v>
      </c>
      <c r="S2780" s="9" t="s">
        <v>1705</v>
      </c>
      <c r="T2780" s="9">
        <v>0.67</v>
      </c>
      <c r="U2780" s="9" t="s">
        <v>2437</v>
      </c>
      <c r="V2780" s="9" t="s">
        <v>324</v>
      </c>
      <c r="W2780" s="9">
        <v>1280</v>
      </c>
      <c r="X2780" s="9">
        <v>720</v>
      </c>
      <c r="Y2780" s="10">
        <v>43620.5424255787</v>
      </c>
      <c r="Z2780" s="10">
        <v>43620.5424255787</v>
      </c>
      <c r="AA2780" s="9" t="s">
        <v>1778</v>
      </c>
    </row>
    <row r="2781" spans="1:27">
      <c r="A2781" s="9" t="s">
        <v>17778</v>
      </c>
      <c r="B2781" s="9">
        <v>450</v>
      </c>
      <c r="C2781" s="9" t="s">
        <v>17782</v>
      </c>
      <c r="D2781" s="9" t="s">
        <v>17777</v>
      </c>
      <c r="E2781" s="10">
        <v>43620.347149575617</v>
      </c>
      <c r="F2781" s="10">
        <v>43620.347149575617</v>
      </c>
      <c r="G2781" s="9" t="s">
        <v>18891</v>
      </c>
      <c r="H2781" s="1" t="s">
        <v>18892</v>
      </c>
      <c r="I2781" s="9">
        <v>244</v>
      </c>
      <c r="J2781" s="9">
        <v>297</v>
      </c>
      <c r="K2781" s="1" t="s">
        <v>18893</v>
      </c>
      <c r="L2781" s="9">
        <v>100</v>
      </c>
      <c r="M2781" s="9">
        <v>122</v>
      </c>
      <c r="N2781" s="9" t="s">
        <v>18894</v>
      </c>
      <c r="O2781" s="9" t="s">
        <v>1705</v>
      </c>
      <c r="P2781" s="9">
        <v>1</v>
      </c>
      <c r="Q2781" s="9">
        <v>0.33</v>
      </c>
      <c r="R2781" s="9" t="s">
        <v>1778</v>
      </c>
      <c r="S2781" s="9" t="s">
        <v>1705</v>
      </c>
      <c r="T2781" s="9">
        <v>0.67</v>
      </c>
      <c r="U2781" s="9" t="s">
        <v>2437</v>
      </c>
      <c r="V2781" s="9" t="s">
        <v>293</v>
      </c>
      <c r="W2781" s="9">
        <v>1280</v>
      </c>
      <c r="X2781" s="9">
        <v>720</v>
      </c>
      <c r="Y2781" s="10">
        <v>43620.541989197533</v>
      </c>
      <c r="Z2781" s="10">
        <v>43620.541989197533</v>
      </c>
      <c r="AA2781" s="9" t="s">
        <v>1778</v>
      </c>
    </row>
    <row r="2782" spans="1:27">
      <c r="A2782" s="9" t="s">
        <v>17778</v>
      </c>
      <c r="B2782" s="9">
        <v>450</v>
      </c>
      <c r="C2782" s="9" t="s">
        <v>17782</v>
      </c>
      <c r="D2782" s="9" t="s">
        <v>17777</v>
      </c>
      <c r="E2782" s="10">
        <v>43620.347149575617</v>
      </c>
      <c r="F2782" s="10">
        <v>43620.347149575617</v>
      </c>
      <c r="G2782" s="9" t="s">
        <v>18895</v>
      </c>
      <c r="H2782" s="1" t="s">
        <v>18896</v>
      </c>
      <c r="I2782" s="9">
        <v>241</v>
      </c>
      <c r="J2782" s="9">
        <v>294</v>
      </c>
      <c r="K2782" s="1" t="s">
        <v>18897</v>
      </c>
      <c r="L2782" s="9">
        <v>100</v>
      </c>
      <c r="M2782" s="9">
        <v>122</v>
      </c>
      <c r="N2782" s="9" t="s">
        <v>18898</v>
      </c>
      <c r="O2782" s="9" t="s">
        <v>1705</v>
      </c>
      <c r="P2782" s="9">
        <v>1</v>
      </c>
      <c r="Q2782" s="9">
        <v>0.27</v>
      </c>
      <c r="R2782" s="9" t="s">
        <v>1778</v>
      </c>
      <c r="S2782" s="9" t="s">
        <v>1705</v>
      </c>
      <c r="T2782" s="9">
        <v>0.67</v>
      </c>
      <c r="U2782" s="9" t="s">
        <v>2437</v>
      </c>
      <c r="V2782" s="9" t="s">
        <v>291</v>
      </c>
      <c r="W2782" s="9">
        <v>1280</v>
      </c>
      <c r="X2782" s="9">
        <v>720</v>
      </c>
      <c r="Y2782" s="10">
        <v>43620.541964467593</v>
      </c>
      <c r="Z2782" s="10">
        <v>43620.541964467593</v>
      </c>
      <c r="AA2782" s="9" t="s">
        <v>1778</v>
      </c>
    </row>
    <row r="2783" spans="1:27">
      <c r="A2783" s="9" t="s">
        <v>17778</v>
      </c>
      <c r="B2783" s="9">
        <v>450</v>
      </c>
      <c r="C2783" s="9" t="s">
        <v>17782</v>
      </c>
      <c r="D2783" s="9" t="s">
        <v>17777</v>
      </c>
      <c r="E2783" s="10">
        <v>43620.347149575617</v>
      </c>
      <c r="F2783" s="10">
        <v>43620.347149575617</v>
      </c>
      <c r="G2783" s="9" t="s">
        <v>18899</v>
      </c>
      <c r="H2783" s="1" t="s">
        <v>18900</v>
      </c>
      <c r="I2783" s="9">
        <v>238</v>
      </c>
      <c r="J2783" s="9">
        <v>303</v>
      </c>
      <c r="K2783" s="1" t="s">
        <v>18901</v>
      </c>
      <c r="L2783" s="9">
        <v>100</v>
      </c>
      <c r="M2783" s="9">
        <v>127</v>
      </c>
      <c r="N2783" s="9" t="s">
        <v>18902</v>
      </c>
      <c r="O2783" s="9" t="s">
        <v>1705</v>
      </c>
      <c r="P2783" s="9">
        <v>1</v>
      </c>
      <c r="Q2783" s="9">
        <v>0.38</v>
      </c>
      <c r="R2783" s="9" t="s">
        <v>1778</v>
      </c>
      <c r="S2783" s="9" t="s">
        <v>1705</v>
      </c>
      <c r="T2783" s="9">
        <v>0.67</v>
      </c>
      <c r="U2783" s="9" t="s">
        <v>2437</v>
      </c>
      <c r="V2783" s="9" t="s">
        <v>313</v>
      </c>
      <c r="W2783" s="9">
        <v>1280</v>
      </c>
      <c r="X2783" s="9">
        <v>720</v>
      </c>
      <c r="Y2783" s="10">
        <v>43620.542278626541</v>
      </c>
      <c r="Z2783" s="10">
        <v>43620.542278626541</v>
      </c>
      <c r="AA2783" s="9" t="s">
        <v>1778</v>
      </c>
    </row>
    <row r="2784" spans="1:27">
      <c r="A2784" s="9" t="s">
        <v>17778</v>
      </c>
      <c r="B2784" s="9">
        <v>450</v>
      </c>
      <c r="C2784" s="9" t="s">
        <v>17782</v>
      </c>
      <c r="D2784" s="9" t="s">
        <v>17777</v>
      </c>
      <c r="E2784" s="10">
        <v>43620.347149575617</v>
      </c>
      <c r="F2784" s="10">
        <v>43620.347149575617</v>
      </c>
      <c r="G2784" s="9" t="s">
        <v>18903</v>
      </c>
      <c r="H2784" s="1" t="s">
        <v>18904</v>
      </c>
      <c r="I2784" s="9">
        <v>225</v>
      </c>
      <c r="J2784" s="9">
        <v>280</v>
      </c>
      <c r="K2784" s="1" t="s">
        <v>18905</v>
      </c>
      <c r="L2784" s="9">
        <v>100</v>
      </c>
      <c r="M2784" s="9">
        <v>124</v>
      </c>
      <c r="N2784" s="9" t="s">
        <v>18906</v>
      </c>
      <c r="O2784" s="9" t="s">
        <v>1705</v>
      </c>
      <c r="P2784" s="9">
        <v>1</v>
      </c>
      <c r="Q2784" s="9">
        <v>0.3</v>
      </c>
      <c r="R2784" s="9" t="s">
        <v>1778</v>
      </c>
      <c r="S2784" s="9" t="s">
        <v>1705</v>
      </c>
      <c r="T2784" s="9">
        <v>0.67</v>
      </c>
      <c r="U2784" s="9" t="s">
        <v>2437</v>
      </c>
      <c r="V2784" s="9" t="s">
        <v>297</v>
      </c>
      <c r="W2784" s="9">
        <v>1280</v>
      </c>
      <c r="X2784" s="9">
        <v>720</v>
      </c>
      <c r="Y2784" s="10">
        <v>43620.54206265432</v>
      </c>
      <c r="Z2784" s="10">
        <v>43620.54206265432</v>
      </c>
      <c r="AA2784" s="9" t="s">
        <v>1778</v>
      </c>
    </row>
    <row r="2785" spans="1:27">
      <c r="A2785" s="9" t="s">
        <v>17778</v>
      </c>
      <c r="B2785" s="9">
        <v>450</v>
      </c>
      <c r="C2785" s="9" t="s">
        <v>17782</v>
      </c>
      <c r="D2785" s="9" t="s">
        <v>17777</v>
      </c>
      <c r="E2785" s="10">
        <v>43620.347149575617</v>
      </c>
      <c r="F2785" s="10">
        <v>43620.347149575617</v>
      </c>
      <c r="G2785" s="9" t="s">
        <v>18907</v>
      </c>
      <c r="H2785" s="1" t="s">
        <v>18908</v>
      </c>
      <c r="I2785" s="9">
        <v>262</v>
      </c>
      <c r="J2785" s="9">
        <v>319</v>
      </c>
      <c r="K2785" s="1" t="s">
        <v>18909</v>
      </c>
      <c r="L2785" s="9">
        <v>100</v>
      </c>
      <c r="M2785" s="9">
        <v>122</v>
      </c>
      <c r="N2785" s="9" t="s">
        <v>18910</v>
      </c>
      <c r="O2785" s="9" t="s">
        <v>1705</v>
      </c>
      <c r="P2785" s="9">
        <v>1</v>
      </c>
      <c r="Q2785" s="9">
        <v>0.34</v>
      </c>
      <c r="R2785" s="9" t="s">
        <v>1778</v>
      </c>
      <c r="S2785" s="9" t="s">
        <v>1705</v>
      </c>
      <c r="T2785" s="9">
        <v>0.67</v>
      </c>
      <c r="U2785" s="9" t="s">
        <v>2437</v>
      </c>
      <c r="V2785" s="9" t="s">
        <v>412</v>
      </c>
      <c r="W2785" s="9">
        <v>1280</v>
      </c>
      <c r="X2785" s="9">
        <v>720</v>
      </c>
      <c r="Y2785" s="10">
        <v>43620.543524074077</v>
      </c>
      <c r="Z2785" s="10">
        <v>43620.543524074077</v>
      </c>
      <c r="AA2785" s="9" t="s">
        <v>1778</v>
      </c>
    </row>
    <row r="2786" spans="1:27">
      <c r="A2786" s="9" t="s">
        <v>17778</v>
      </c>
      <c r="B2786" s="9">
        <v>450</v>
      </c>
      <c r="C2786" s="9" t="s">
        <v>17782</v>
      </c>
      <c r="D2786" s="9" t="s">
        <v>17777</v>
      </c>
      <c r="E2786" s="10">
        <v>43620.347149575617</v>
      </c>
      <c r="F2786" s="10">
        <v>43620.347149575617</v>
      </c>
      <c r="G2786" s="9" t="s">
        <v>18911</v>
      </c>
      <c r="H2786" s="1" t="s">
        <v>18912</v>
      </c>
      <c r="I2786" s="9">
        <v>258</v>
      </c>
      <c r="J2786" s="9">
        <v>326</v>
      </c>
      <c r="K2786" s="1" t="s">
        <v>18913</v>
      </c>
      <c r="L2786" s="9">
        <v>100</v>
      </c>
      <c r="M2786" s="9">
        <v>126</v>
      </c>
      <c r="N2786" s="9" t="s">
        <v>18914</v>
      </c>
      <c r="O2786" s="9" t="s">
        <v>1705</v>
      </c>
      <c r="P2786" s="9">
        <v>1</v>
      </c>
      <c r="Q2786" s="9">
        <v>0.41</v>
      </c>
      <c r="R2786" s="9" t="s">
        <v>1778</v>
      </c>
      <c r="S2786" s="9" t="s">
        <v>1705</v>
      </c>
      <c r="T2786" s="9">
        <v>0.67</v>
      </c>
      <c r="U2786" s="9" t="s">
        <v>2437</v>
      </c>
      <c r="V2786" s="9" t="s">
        <v>528</v>
      </c>
      <c r="W2786" s="9">
        <v>1280</v>
      </c>
      <c r="X2786" s="9">
        <v>720</v>
      </c>
      <c r="Y2786" s="10">
        <v>43620.544634375001</v>
      </c>
      <c r="Z2786" s="10">
        <v>43620.544634375001</v>
      </c>
      <c r="AA2786" s="9" t="s">
        <v>1778</v>
      </c>
    </row>
    <row r="2787" spans="1:27">
      <c r="A2787" s="9" t="s">
        <v>17778</v>
      </c>
      <c r="B2787" s="9">
        <v>450</v>
      </c>
      <c r="C2787" s="9" t="s">
        <v>17782</v>
      </c>
      <c r="D2787" s="9" t="s">
        <v>17777</v>
      </c>
      <c r="E2787" s="10">
        <v>43620.347149575617</v>
      </c>
      <c r="F2787" s="10">
        <v>43620.347149575617</v>
      </c>
      <c r="G2787" s="9" t="s">
        <v>18915</v>
      </c>
      <c r="H2787" s="1" t="s">
        <v>18916</v>
      </c>
      <c r="I2787" s="9">
        <v>229</v>
      </c>
      <c r="J2787" s="9">
        <v>268</v>
      </c>
      <c r="K2787" s="1" t="s">
        <v>18917</v>
      </c>
      <c r="L2787" s="9">
        <v>100</v>
      </c>
      <c r="M2787" s="9">
        <v>117</v>
      </c>
      <c r="N2787" s="9" t="s">
        <v>18918</v>
      </c>
      <c r="O2787" s="9" t="s">
        <v>1705</v>
      </c>
      <c r="P2787" s="9">
        <v>1</v>
      </c>
      <c r="Q2787" s="9">
        <v>0.36</v>
      </c>
      <c r="R2787" s="9" t="s">
        <v>1778</v>
      </c>
      <c r="S2787" s="9" t="s">
        <v>1705</v>
      </c>
      <c r="T2787" s="9">
        <v>0.67</v>
      </c>
      <c r="U2787" s="9" t="s">
        <v>2437</v>
      </c>
      <c r="V2787" s="9" t="s">
        <v>486</v>
      </c>
      <c r="W2787" s="9">
        <v>1280</v>
      </c>
      <c r="X2787" s="9">
        <v>720</v>
      </c>
      <c r="Y2787" s="10">
        <v>43620.544264621916</v>
      </c>
      <c r="Z2787" s="10">
        <v>43620.544264621916</v>
      </c>
      <c r="AA2787" s="9" t="s">
        <v>1778</v>
      </c>
    </row>
    <row r="2788" spans="1:27">
      <c r="A2788" s="9" t="s">
        <v>17778</v>
      </c>
      <c r="B2788" s="9">
        <v>450</v>
      </c>
      <c r="C2788" s="9" t="s">
        <v>17782</v>
      </c>
      <c r="D2788" s="9" t="s">
        <v>17777</v>
      </c>
      <c r="E2788" s="10">
        <v>43620.347149575617</v>
      </c>
      <c r="F2788" s="10">
        <v>43620.347149575617</v>
      </c>
      <c r="G2788" s="9" t="s">
        <v>18919</v>
      </c>
      <c r="H2788" s="1" t="s">
        <v>18920</v>
      </c>
      <c r="I2788" s="9">
        <v>260</v>
      </c>
      <c r="J2788" s="9">
        <v>318</v>
      </c>
      <c r="K2788" s="1" t="s">
        <v>18921</v>
      </c>
      <c r="L2788" s="9">
        <v>100</v>
      </c>
      <c r="M2788" s="9">
        <v>122</v>
      </c>
      <c r="N2788" s="9" t="s">
        <v>18922</v>
      </c>
      <c r="O2788" s="9" t="s">
        <v>1705</v>
      </c>
      <c r="P2788" s="9">
        <v>1</v>
      </c>
      <c r="Q2788" s="9">
        <v>0.42</v>
      </c>
      <c r="R2788" s="9" t="s">
        <v>1778</v>
      </c>
      <c r="S2788" s="9" t="s">
        <v>1705</v>
      </c>
      <c r="T2788" s="9">
        <v>0.67</v>
      </c>
      <c r="U2788" s="9" t="s">
        <v>2437</v>
      </c>
      <c r="V2788" s="9" t="s">
        <v>536</v>
      </c>
      <c r="W2788" s="9">
        <v>1280</v>
      </c>
      <c r="X2788" s="9">
        <v>720</v>
      </c>
      <c r="Y2788" s="10">
        <v>43620.544707638888</v>
      </c>
      <c r="Z2788" s="10">
        <v>43620.544707638888</v>
      </c>
      <c r="AA2788" s="9" t="s">
        <v>1778</v>
      </c>
    </row>
    <row r="2789" spans="1:27">
      <c r="A2789" s="9" t="s">
        <v>17778</v>
      </c>
      <c r="B2789" s="9">
        <v>450</v>
      </c>
      <c r="C2789" s="9" t="s">
        <v>17782</v>
      </c>
      <c r="D2789" s="9" t="s">
        <v>17777</v>
      </c>
      <c r="E2789" s="10">
        <v>43620.347149575617</v>
      </c>
      <c r="F2789" s="10">
        <v>43620.347149575617</v>
      </c>
      <c r="G2789" s="9" t="s">
        <v>18923</v>
      </c>
      <c r="H2789" s="1" t="s">
        <v>18924</v>
      </c>
      <c r="I2789" s="9">
        <v>266</v>
      </c>
      <c r="J2789" s="9">
        <v>326</v>
      </c>
      <c r="K2789" s="1" t="s">
        <v>18925</v>
      </c>
      <c r="L2789" s="9">
        <v>100</v>
      </c>
      <c r="M2789" s="9">
        <v>123</v>
      </c>
      <c r="N2789" s="9" t="s">
        <v>18926</v>
      </c>
      <c r="O2789" s="9" t="s">
        <v>1705</v>
      </c>
      <c r="P2789" s="9">
        <v>1</v>
      </c>
      <c r="Q2789" s="9">
        <v>0.41</v>
      </c>
      <c r="R2789" s="9" t="s">
        <v>1778</v>
      </c>
      <c r="S2789" s="9" t="s">
        <v>1705</v>
      </c>
      <c r="T2789" s="9">
        <v>0.67</v>
      </c>
      <c r="U2789" s="9" t="s">
        <v>2437</v>
      </c>
      <c r="V2789" s="9" t="s">
        <v>535</v>
      </c>
      <c r="W2789" s="9">
        <v>1280</v>
      </c>
      <c r="X2789" s="9">
        <v>720</v>
      </c>
      <c r="Y2789" s="10">
        <v>43620.544700925922</v>
      </c>
      <c r="Z2789" s="10">
        <v>43620.544700925922</v>
      </c>
      <c r="AA2789" s="9" t="s">
        <v>1778</v>
      </c>
    </row>
    <row r="2790" spans="1:27">
      <c r="A2790" s="9" t="s">
        <v>17778</v>
      </c>
      <c r="B2790" s="9">
        <v>450</v>
      </c>
      <c r="C2790" s="9" t="s">
        <v>17782</v>
      </c>
      <c r="D2790" s="9" t="s">
        <v>17777</v>
      </c>
      <c r="E2790" s="10">
        <v>43620.347149575617</v>
      </c>
      <c r="F2790" s="10">
        <v>43620.347149575617</v>
      </c>
      <c r="G2790" s="9" t="s">
        <v>18927</v>
      </c>
      <c r="H2790" s="1" t="s">
        <v>18928</v>
      </c>
      <c r="I2790" s="9">
        <v>229</v>
      </c>
      <c r="J2790" s="9">
        <v>287</v>
      </c>
      <c r="K2790" s="1" t="s">
        <v>18929</v>
      </c>
      <c r="L2790" s="9">
        <v>100</v>
      </c>
      <c r="M2790" s="9">
        <v>125</v>
      </c>
      <c r="N2790" s="9" t="s">
        <v>4365</v>
      </c>
      <c r="O2790" s="9" t="s">
        <v>1705</v>
      </c>
      <c r="P2790" s="9">
        <v>1</v>
      </c>
      <c r="Q2790" s="9">
        <v>0.43</v>
      </c>
      <c r="R2790" s="9" t="s">
        <v>1778</v>
      </c>
      <c r="S2790" s="9" t="s">
        <v>1705</v>
      </c>
      <c r="T2790" s="9">
        <v>0.67</v>
      </c>
      <c r="U2790" s="9" t="s">
        <v>2437</v>
      </c>
      <c r="V2790" s="9" t="s">
        <v>479</v>
      </c>
      <c r="W2790" s="9">
        <v>1280</v>
      </c>
      <c r="X2790" s="9">
        <v>720</v>
      </c>
      <c r="Y2790" s="10">
        <v>43620.544210146603</v>
      </c>
      <c r="Z2790" s="10">
        <v>43620.544210146603</v>
      </c>
      <c r="AA2790" s="9" t="s">
        <v>1778</v>
      </c>
    </row>
    <row r="2791" spans="1:27">
      <c r="A2791" s="9" t="s">
        <v>17778</v>
      </c>
      <c r="B2791" s="9">
        <v>450</v>
      </c>
      <c r="C2791" s="9" t="s">
        <v>17782</v>
      </c>
      <c r="D2791" s="9" t="s">
        <v>17777</v>
      </c>
      <c r="E2791" s="10">
        <v>43620.347149575617</v>
      </c>
      <c r="F2791" s="10">
        <v>43620.347149575617</v>
      </c>
      <c r="G2791" s="9" t="s">
        <v>18930</v>
      </c>
      <c r="H2791" s="1" t="s">
        <v>18931</v>
      </c>
      <c r="I2791" s="9">
        <v>258</v>
      </c>
      <c r="J2791" s="9">
        <v>312</v>
      </c>
      <c r="K2791" s="1" t="s">
        <v>18932</v>
      </c>
      <c r="L2791" s="9">
        <v>100</v>
      </c>
      <c r="M2791" s="9">
        <v>121</v>
      </c>
      <c r="N2791" s="9" t="s">
        <v>18933</v>
      </c>
      <c r="O2791" s="9" t="s">
        <v>1705</v>
      </c>
      <c r="P2791" s="9">
        <v>1</v>
      </c>
      <c r="Q2791" s="9">
        <v>0.44</v>
      </c>
      <c r="R2791" s="9" t="s">
        <v>1778</v>
      </c>
      <c r="S2791" s="9" t="s">
        <v>1705</v>
      </c>
      <c r="T2791" s="9">
        <v>0.67</v>
      </c>
      <c r="U2791" s="9" t="s">
        <v>2437</v>
      </c>
      <c r="V2791" s="9" t="s">
        <v>448</v>
      </c>
      <c r="W2791" s="9">
        <v>1280</v>
      </c>
      <c r="X2791" s="9">
        <v>720</v>
      </c>
      <c r="Y2791" s="10">
        <v>43620.543863773149</v>
      </c>
      <c r="Z2791" s="10">
        <v>43620.543863773149</v>
      </c>
      <c r="AA2791" s="9" t="s">
        <v>1778</v>
      </c>
    </row>
    <row r="2792" spans="1:27">
      <c r="A2792" s="9" t="s">
        <v>17778</v>
      </c>
      <c r="B2792" s="9">
        <v>450</v>
      </c>
      <c r="C2792" s="9" t="s">
        <v>17782</v>
      </c>
      <c r="D2792" s="9" t="s">
        <v>17777</v>
      </c>
      <c r="E2792" s="10">
        <v>43620.347149575617</v>
      </c>
      <c r="F2792" s="10">
        <v>43620.347149575617</v>
      </c>
      <c r="G2792" s="9" t="s">
        <v>18934</v>
      </c>
      <c r="H2792" s="1" t="s">
        <v>18935</v>
      </c>
      <c r="I2792" s="9">
        <v>259</v>
      </c>
      <c r="J2792" s="9">
        <v>324</v>
      </c>
      <c r="K2792" s="1" t="s">
        <v>18936</v>
      </c>
      <c r="L2792" s="9">
        <v>100</v>
      </c>
      <c r="M2792" s="9">
        <v>125</v>
      </c>
      <c r="N2792" s="9" t="s">
        <v>18937</v>
      </c>
      <c r="O2792" s="9" t="s">
        <v>1705</v>
      </c>
      <c r="P2792" s="9">
        <v>1</v>
      </c>
      <c r="Q2792" s="9">
        <v>0.4</v>
      </c>
      <c r="R2792" s="9" t="s">
        <v>1778</v>
      </c>
      <c r="S2792" s="9" t="s">
        <v>1705</v>
      </c>
      <c r="T2792" s="9">
        <v>0.67</v>
      </c>
      <c r="U2792" s="9" t="s">
        <v>2437</v>
      </c>
      <c r="V2792" s="9" t="s">
        <v>440</v>
      </c>
      <c r="W2792" s="9">
        <v>1280</v>
      </c>
      <c r="X2792" s="9">
        <v>720</v>
      </c>
      <c r="Y2792" s="10">
        <v>43620.54377507716</v>
      </c>
      <c r="Z2792" s="10">
        <v>43620.54377507716</v>
      </c>
      <c r="AA2792" s="9" t="s">
        <v>1778</v>
      </c>
    </row>
    <row r="2793" spans="1:27">
      <c r="A2793" s="9" t="s">
        <v>17778</v>
      </c>
      <c r="B2793" s="9">
        <v>450</v>
      </c>
      <c r="C2793" s="9" t="s">
        <v>17782</v>
      </c>
      <c r="D2793" s="9" t="s">
        <v>17777</v>
      </c>
      <c r="E2793" s="10">
        <v>43620.347149575617</v>
      </c>
      <c r="F2793" s="10">
        <v>43620.347149575617</v>
      </c>
      <c r="G2793" s="9" t="s">
        <v>18938</v>
      </c>
      <c r="H2793" s="1" t="s">
        <v>18939</v>
      </c>
      <c r="I2793" s="9">
        <v>225</v>
      </c>
      <c r="J2793" s="9">
        <v>270</v>
      </c>
      <c r="K2793" s="1" t="s">
        <v>18940</v>
      </c>
      <c r="L2793" s="9">
        <v>100</v>
      </c>
      <c r="M2793" s="9">
        <v>120</v>
      </c>
      <c r="N2793" s="9" t="s">
        <v>18941</v>
      </c>
      <c r="O2793" s="9" t="s">
        <v>1705</v>
      </c>
      <c r="P2793" s="9">
        <v>1</v>
      </c>
      <c r="Q2793" s="9">
        <v>0.51</v>
      </c>
      <c r="R2793" s="9" t="s">
        <v>1778</v>
      </c>
      <c r="S2793" s="9" t="s">
        <v>1705</v>
      </c>
      <c r="T2793" s="9">
        <v>0.67</v>
      </c>
      <c r="U2793" s="9" t="s">
        <v>2437</v>
      </c>
      <c r="V2793" s="9" t="s">
        <v>472</v>
      </c>
      <c r="W2793" s="9">
        <v>1280</v>
      </c>
      <c r="X2793" s="9">
        <v>720</v>
      </c>
      <c r="Y2793" s="10">
        <v>43620.544137461417</v>
      </c>
      <c r="Z2793" s="10">
        <v>43620.544137461417</v>
      </c>
      <c r="AA2793" s="9" t="s">
        <v>1778</v>
      </c>
    </row>
    <row r="2794" spans="1:27">
      <c r="A2794" s="9" t="s">
        <v>17778</v>
      </c>
      <c r="B2794" s="9">
        <v>450</v>
      </c>
      <c r="C2794" s="9" t="s">
        <v>17782</v>
      </c>
      <c r="D2794" s="9" t="s">
        <v>17777</v>
      </c>
      <c r="E2794" s="10">
        <v>43620.347149575617</v>
      </c>
      <c r="F2794" s="10">
        <v>43620.347149575617</v>
      </c>
      <c r="G2794" s="9" t="s">
        <v>18942</v>
      </c>
      <c r="H2794" s="1" t="s">
        <v>18943</v>
      </c>
      <c r="I2794" s="9">
        <v>221</v>
      </c>
      <c r="J2794" s="9">
        <v>268</v>
      </c>
      <c r="K2794" s="1" t="s">
        <v>18944</v>
      </c>
      <c r="L2794" s="9">
        <v>100</v>
      </c>
      <c r="M2794" s="9">
        <v>121</v>
      </c>
      <c r="N2794" s="9" t="s">
        <v>18945</v>
      </c>
      <c r="O2794" s="9" t="s">
        <v>1705</v>
      </c>
      <c r="P2794" s="9">
        <v>1</v>
      </c>
      <c r="Q2794" s="9">
        <v>0.39</v>
      </c>
      <c r="R2794" s="9" t="s">
        <v>1778</v>
      </c>
      <c r="S2794" s="9" t="s">
        <v>1705</v>
      </c>
      <c r="T2794" s="9">
        <v>0.67</v>
      </c>
      <c r="U2794" s="9" t="s">
        <v>2437</v>
      </c>
      <c r="V2794" s="9" t="s">
        <v>464</v>
      </c>
      <c r="W2794" s="9">
        <v>1280</v>
      </c>
      <c r="X2794" s="9">
        <v>720</v>
      </c>
      <c r="Y2794" s="10">
        <v>43620.54405443673</v>
      </c>
      <c r="Z2794" s="10">
        <v>43620.54405443673</v>
      </c>
      <c r="AA2794" s="9" t="s">
        <v>1778</v>
      </c>
    </row>
    <row r="2795" spans="1:27">
      <c r="A2795" s="9" t="s">
        <v>17778</v>
      </c>
      <c r="B2795" s="9">
        <v>450</v>
      </c>
      <c r="C2795" s="9" t="s">
        <v>17782</v>
      </c>
      <c r="D2795" s="9" t="s">
        <v>17777</v>
      </c>
      <c r="E2795" s="10">
        <v>43620.347149575617</v>
      </c>
      <c r="F2795" s="10">
        <v>43620.347149575617</v>
      </c>
      <c r="G2795" s="9" t="s">
        <v>18946</v>
      </c>
      <c r="H2795" s="1" t="s">
        <v>18947</v>
      </c>
      <c r="I2795" s="9">
        <v>241</v>
      </c>
      <c r="J2795" s="9">
        <v>298</v>
      </c>
      <c r="K2795" s="1" t="s">
        <v>18948</v>
      </c>
      <c r="L2795" s="9">
        <v>100</v>
      </c>
      <c r="M2795" s="9">
        <v>124</v>
      </c>
      <c r="N2795" s="9" t="s">
        <v>18949</v>
      </c>
      <c r="O2795" s="9" t="s">
        <v>1705</v>
      </c>
      <c r="P2795" s="9">
        <v>1</v>
      </c>
      <c r="Q2795" s="9">
        <v>0.27</v>
      </c>
      <c r="R2795" s="9" t="s">
        <v>1778</v>
      </c>
      <c r="S2795" s="9" t="s">
        <v>1705</v>
      </c>
      <c r="T2795" s="9">
        <v>0.67</v>
      </c>
      <c r="U2795" s="9" t="s">
        <v>2437</v>
      </c>
      <c r="V2795" s="9" t="s">
        <v>276</v>
      </c>
      <c r="W2795" s="9">
        <v>1280</v>
      </c>
      <c r="X2795" s="9">
        <v>720</v>
      </c>
      <c r="Y2795" s="10">
        <v>43620.541266898152</v>
      </c>
      <c r="Z2795" s="10">
        <v>43620.541266898152</v>
      </c>
      <c r="AA2795" s="9" t="s">
        <v>1778</v>
      </c>
    </row>
    <row r="2796" spans="1:27">
      <c r="A2796" s="9" t="s">
        <v>17778</v>
      </c>
      <c r="B2796" s="9">
        <v>450</v>
      </c>
      <c r="C2796" s="9" t="s">
        <v>17782</v>
      </c>
      <c r="D2796" s="9" t="s">
        <v>17777</v>
      </c>
      <c r="E2796" s="10">
        <v>43620.347149575617</v>
      </c>
      <c r="F2796" s="10">
        <v>43620.347149575617</v>
      </c>
      <c r="G2796" s="9" t="s">
        <v>18950</v>
      </c>
      <c r="H2796" s="1" t="s">
        <v>18951</v>
      </c>
      <c r="I2796" s="9">
        <v>96</v>
      </c>
      <c r="J2796" s="9">
        <v>109</v>
      </c>
      <c r="K2796" s="1" t="s">
        <v>18952</v>
      </c>
      <c r="L2796" s="9">
        <v>100</v>
      </c>
      <c r="M2796" s="9">
        <v>114</v>
      </c>
      <c r="N2796" s="9" t="s">
        <v>18953</v>
      </c>
      <c r="O2796" s="9" t="s">
        <v>1705</v>
      </c>
      <c r="P2796" s="9">
        <v>1</v>
      </c>
      <c r="Q2796" s="9">
        <v>7.0000000000000007E-2</v>
      </c>
      <c r="R2796" s="9" t="s">
        <v>1778</v>
      </c>
      <c r="S2796" s="9" t="s">
        <v>1705</v>
      </c>
      <c r="T2796" s="9">
        <v>0.67</v>
      </c>
      <c r="U2796" s="9" t="s">
        <v>2437</v>
      </c>
      <c r="V2796" s="9" t="s">
        <v>101</v>
      </c>
      <c r="W2796" s="9">
        <v>1280</v>
      </c>
      <c r="X2796" s="9">
        <v>720</v>
      </c>
      <c r="Y2796" s="10">
        <v>43620.518475501543</v>
      </c>
      <c r="Z2796" s="10">
        <v>43620.518475501543</v>
      </c>
      <c r="AA2796" s="9" t="s">
        <v>1778</v>
      </c>
    </row>
    <row r="2797" spans="1:27">
      <c r="A2797" s="9" t="s">
        <v>17778</v>
      </c>
      <c r="B2797" s="9">
        <v>450</v>
      </c>
      <c r="C2797" s="9" t="s">
        <v>17782</v>
      </c>
      <c r="D2797" s="9" t="s">
        <v>17777</v>
      </c>
      <c r="E2797" s="10">
        <v>43620.347149575617</v>
      </c>
      <c r="F2797" s="10">
        <v>43620.347149575617</v>
      </c>
      <c r="G2797" s="9" t="s">
        <v>18954</v>
      </c>
      <c r="H2797" s="1" t="s">
        <v>18955</v>
      </c>
      <c r="I2797" s="9">
        <v>251</v>
      </c>
      <c r="J2797" s="9">
        <v>310</v>
      </c>
      <c r="K2797" s="1" t="s">
        <v>18956</v>
      </c>
      <c r="L2797" s="9">
        <v>100</v>
      </c>
      <c r="M2797" s="9">
        <v>124</v>
      </c>
      <c r="N2797" s="9" t="s">
        <v>4600</v>
      </c>
      <c r="O2797" s="9" t="s">
        <v>1705</v>
      </c>
      <c r="P2797" s="9">
        <v>1</v>
      </c>
      <c r="Q2797" s="9">
        <v>0.41</v>
      </c>
      <c r="R2797" s="9" t="s">
        <v>1778</v>
      </c>
      <c r="S2797" s="9" t="s">
        <v>1705</v>
      </c>
      <c r="T2797" s="9">
        <v>0.67</v>
      </c>
      <c r="U2797" s="9" t="s">
        <v>2437</v>
      </c>
      <c r="V2797" s="9" t="s">
        <v>91</v>
      </c>
      <c r="W2797" s="9">
        <v>1280</v>
      </c>
      <c r="X2797" s="9">
        <v>720</v>
      </c>
      <c r="Y2797" s="10">
        <v>43620.517038387348</v>
      </c>
      <c r="Z2797" s="10">
        <v>43620.517038387348</v>
      </c>
      <c r="AA2797" s="9" t="s">
        <v>1778</v>
      </c>
    </row>
    <row r="2798" spans="1:27">
      <c r="A2798" s="9" t="s">
        <v>17778</v>
      </c>
      <c r="B2798" s="9">
        <v>450</v>
      </c>
      <c r="C2798" s="9" t="s">
        <v>17782</v>
      </c>
      <c r="D2798" s="9" t="s">
        <v>17777</v>
      </c>
      <c r="E2798" s="10">
        <v>43620.347149575617</v>
      </c>
      <c r="F2798" s="10">
        <v>43620.347149575617</v>
      </c>
      <c r="G2798" s="9" t="s">
        <v>18957</v>
      </c>
      <c r="H2798" s="1" t="s">
        <v>18958</v>
      </c>
      <c r="I2798" s="9">
        <v>337</v>
      </c>
      <c r="J2798" s="9">
        <v>403</v>
      </c>
      <c r="K2798" s="1" t="s">
        <v>18959</v>
      </c>
      <c r="L2798" s="9">
        <v>100</v>
      </c>
      <c r="M2798" s="9">
        <v>120</v>
      </c>
      <c r="N2798" s="9" t="s">
        <v>12684</v>
      </c>
      <c r="O2798" s="9" t="s">
        <v>1705</v>
      </c>
      <c r="P2798" s="9">
        <v>1</v>
      </c>
      <c r="Q2798" s="9">
        <v>0.47</v>
      </c>
      <c r="R2798" s="9" t="s">
        <v>1778</v>
      </c>
      <c r="S2798" s="9" t="s">
        <v>1705</v>
      </c>
      <c r="T2798" s="9">
        <v>0.67</v>
      </c>
      <c r="U2798" s="9" t="s">
        <v>2437</v>
      </c>
      <c r="V2798" s="9" t="s">
        <v>143</v>
      </c>
      <c r="W2798" s="9">
        <v>1280</v>
      </c>
      <c r="X2798" s="9">
        <v>720</v>
      </c>
      <c r="Y2798" s="10">
        <v>43620.531361998459</v>
      </c>
      <c r="Z2798" s="10">
        <v>43620.531361998459</v>
      </c>
      <c r="AA2798" s="9" t="s">
        <v>1778</v>
      </c>
    </row>
    <row r="2799" spans="1:27">
      <c r="A2799" s="9" t="s">
        <v>17778</v>
      </c>
      <c r="B2799" s="9">
        <v>450</v>
      </c>
      <c r="C2799" s="9" t="s">
        <v>17782</v>
      </c>
      <c r="D2799" s="9" t="s">
        <v>17777</v>
      </c>
      <c r="E2799" s="10">
        <v>43620.347149575617</v>
      </c>
      <c r="F2799" s="10">
        <v>43620.347149575617</v>
      </c>
      <c r="G2799" s="9" t="s">
        <v>18960</v>
      </c>
      <c r="H2799" s="1" t="s">
        <v>18961</v>
      </c>
      <c r="I2799" s="9">
        <v>327</v>
      </c>
      <c r="J2799" s="9">
        <v>403</v>
      </c>
      <c r="K2799" s="1" t="s">
        <v>18962</v>
      </c>
      <c r="L2799" s="9">
        <v>100</v>
      </c>
      <c r="M2799" s="9">
        <v>123</v>
      </c>
      <c r="N2799" s="9" t="s">
        <v>5126</v>
      </c>
      <c r="O2799" s="9" t="s">
        <v>1705</v>
      </c>
      <c r="P2799" s="9">
        <v>1</v>
      </c>
      <c r="Q2799" s="9">
        <v>0.55000000000000004</v>
      </c>
      <c r="R2799" s="9" t="s">
        <v>1778</v>
      </c>
      <c r="S2799" s="9" t="s">
        <v>1705</v>
      </c>
      <c r="T2799" s="9">
        <v>0.67</v>
      </c>
      <c r="U2799" s="9" t="s">
        <v>2437</v>
      </c>
      <c r="V2799" s="9" t="s">
        <v>109</v>
      </c>
      <c r="W2799" s="9">
        <v>1280</v>
      </c>
      <c r="X2799" s="9">
        <v>720</v>
      </c>
      <c r="Y2799" s="10">
        <v>43620.522759645064</v>
      </c>
      <c r="Z2799" s="10">
        <v>43620.522759645064</v>
      </c>
      <c r="AA2799" s="9" t="s">
        <v>1778</v>
      </c>
    </row>
    <row r="2800" spans="1:27">
      <c r="A2800" s="9" t="s">
        <v>17778</v>
      </c>
      <c r="B2800" s="9">
        <v>450</v>
      </c>
      <c r="C2800" s="9" t="s">
        <v>17782</v>
      </c>
      <c r="D2800" s="9" t="s">
        <v>17777</v>
      </c>
      <c r="E2800" s="10">
        <v>43620.347149575617</v>
      </c>
      <c r="F2800" s="10">
        <v>43620.347149575617</v>
      </c>
      <c r="G2800" s="9" t="s">
        <v>18963</v>
      </c>
      <c r="H2800" s="1" t="s">
        <v>18964</v>
      </c>
      <c r="I2800" s="9">
        <v>244</v>
      </c>
      <c r="J2800" s="9">
        <v>300</v>
      </c>
      <c r="K2800" s="1" t="s">
        <v>18965</v>
      </c>
      <c r="L2800" s="9">
        <v>100</v>
      </c>
      <c r="M2800" s="9">
        <v>123</v>
      </c>
      <c r="N2800" s="9" t="s">
        <v>5304</v>
      </c>
      <c r="O2800" s="9" t="s">
        <v>1705</v>
      </c>
      <c r="P2800" s="9">
        <v>1</v>
      </c>
      <c r="Q2800" s="9">
        <v>0.47</v>
      </c>
      <c r="R2800" s="9" t="s">
        <v>1778</v>
      </c>
      <c r="S2800" s="9" t="s">
        <v>1705</v>
      </c>
      <c r="T2800" s="9">
        <v>0.67</v>
      </c>
      <c r="U2800" s="9" t="s">
        <v>2437</v>
      </c>
      <c r="V2800" s="9" t="s">
        <v>51</v>
      </c>
      <c r="W2800" s="9">
        <v>1280</v>
      </c>
      <c r="X2800" s="9">
        <v>720</v>
      </c>
      <c r="Y2800" s="10">
        <v>43620.508885841053</v>
      </c>
      <c r="Z2800" s="10">
        <v>43620.508885841053</v>
      </c>
      <c r="AA2800" s="9" t="s">
        <v>1778</v>
      </c>
    </row>
    <row r="2801" spans="1:27">
      <c r="A2801" s="9" t="s">
        <v>17778</v>
      </c>
      <c r="B2801" s="9">
        <v>450</v>
      </c>
      <c r="C2801" s="9" t="s">
        <v>17782</v>
      </c>
      <c r="D2801" s="9" t="s">
        <v>17777</v>
      </c>
      <c r="E2801" s="10">
        <v>43620.347149575617</v>
      </c>
      <c r="F2801" s="10">
        <v>43620.347149575617</v>
      </c>
      <c r="G2801" s="9" t="s">
        <v>18966</v>
      </c>
      <c r="H2801" s="1" t="s">
        <v>18967</v>
      </c>
      <c r="I2801" s="9">
        <v>241</v>
      </c>
      <c r="J2801" s="9">
        <v>299</v>
      </c>
      <c r="K2801" s="1" t="s">
        <v>18968</v>
      </c>
      <c r="L2801" s="9">
        <v>100</v>
      </c>
      <c r="M2801" s="9">
        <v>124</v>
      </c>
      <c r="N2801" s="9" t="s">
        <v>18969</v>
      </c>
      <c r="O2801" s="9" t="s">
        <v>1705</v>
      </c>
      <c r="P2801" s="9">
        <v>1</v>
      </c>
      <c r="Q2801" s="9">
        <v>0.35</v>
      </c>
      <c r="R2801" s="9" t="s">
        <v>1778</v>
      </c>
      <c r="S2801" s="9" t="s">
        <v>1705</v>
      </c>
      <c r="T2801" s="9">
        <v>0.67</v>
      </c>
      <c r="U2801" s="9" t="s">
        <v>2437</v>
      </c>
      <c r="V2801" s="9" t="s">
        <v>43</v>
      </c>
      <c r="W2801" s="9">
        <v>1280</v>
      </c>
      <c r="X2801" s="9">
        <v>720</v>
      </c>
      <c r="Y2801" s="10">
        <v>43620.507132330247</v>
      </c>
      <c r="Z2801" s="10">
        <v>43620.507132330247</v>
      </c>
      <c r="AA2801" s="9" t="s">
        <v>1778</v>
      </c>
    </row>
    <row r="2802" spans="1:27">
      <c r="A2802" s="9" t="s">
        <v>17778</v>
      </c>
      <c r="B2802" s="9">
        <v>450</v>
      </c>
      <c r="C2802" s="9" t="s">
        <v>17782</v>
      </c>
      <c r="D2802" s="9" t="s">
        <v>17777</v>
      </c>
      <c r="E2802" s="10">
        <v>43620.347149575617</v>
      </c>
      <c r="F2802" s="10">
        <v>43620.347149575617</v>
      </c>
      <c r="G2802" s="9" t="s">
        <v>18970</v>
      </c>
      <c r="H2802" s="1" t="s">
        <v>18971</v>
      </c>
      <c r="I2802" s="9">
        <v>239</v>
      </c>
      <c r="J2802" s="9">
        <v>299</v>
      </c>
      <c r="K2802" s="1" t="s">
        <v>18972</v>
      </c>
      <c r="L2802" s="9">
        <v>100</v>
      </c>
      <c r="M2802" s="9">
        <v>125</v>
      </c>
      <c r="N2802" s="9" t="s">
        <v>9796</v>
      </c>
      <c r="O2802" s="9" t="s">
        <v>1705</v>
      </c>
      <c r="P2802" s="9">
        <v>1</v>
      </c>
      <c r="Q2802" s="9">
        <v>0.43</v>
      </c>
      <c r="R2802" s="9" t="s">
        <v>1778</v>
      </c>
      <c r="S2802" s="9" t="s">
        <v>1705</v>
      </c>
      <c r="T2802" s="9">
        <v>0.67</v>
      </c>
      <c r="U2802" s="9" t="s">
        <v>2437</v>
      </c>
      <c r="V2802" s="9" t="s">
        <v>34</v>
      </c>
      <c r="W2802" s="9">
        <v>1280</v>
      </c>
      <c r="X2802" s="9">
        <v>720</v>
      </c>
      <c r="Y2802" s="10">
        <v>43620.504883526235</v>
      </c>
      <c r="Z2802" s="10">
        <v>43620.504883526235</v>
      </c>
      <c r="AA2802" s="9" t="s">
        <v>1778</v>
      </c>
    </row>
    <row r="2803" spans="1:27">
      <c r="A2803" s="9" t="s">
        <v>17778</v>
      </c>
      <c r="B2803" s="9">
        <v>450</v>
      </c>
      <c r="C2803" s="9" t="s">
        <v>17782</v>
      </c>
      <c r="D2803" s="9" t="s">
        <v>17777</v>
      </c>
      <c r="E2803" s="10">
        <v>43620.347149575617</v>
      </c>
      <c r="F2803" s="10">
        <v>43620.347149575617</v>
      </c>
      <c r="G2803" s="9" t="s">
        <v>18973</v>
      </c>
      <c r="H2803" s="1" t="s">
        <v>18974</v>
      </c>
      <c r="I2803" s="9">
        <v>251</v>
      </c>
      <c r="J2803" s="9">
        <v>313</v>
      </c>
      <c r="K2803" s="1" t="s">
        <v>18975</v>
      </c>
      <c r="L2803" s="9">
        <v>100</v>
      </c>
      <c r="M2803" s="9">
        <v>125</v>
      </c>
      <c r="N2803" s="9" t="s">
        <v>18976</v>
      </c>
      <c r="O2803" s="9" t="s">
        <v>1705</v>
      </c>
      <c r="P2803" s="9">
        <v>1</v>
      </c>
      <c r="Q2803" s="9">
        <v>0.44</v>
      </c>
      <c r="R2803" s="9" t="s">
        <v>1778</v>
      </c>
      <c r="S2803" s="9" t="s">
        <v>1705</v>
      </c>
      <c r="T2803" s="9">
        <v>0.67</v>
      </c>
      <c r="U2803" s="9" t="s">
        <v>2437</v>
      </c>
      <c r="V2803" s="9" t="s">
        <v>48</v>
      </c>
      <c r="W2803" s="9">
        <v>1280</v>
      </c>
      <c r="X2803" s="9">
        <v>720</v>
      </c>
      <c r="Y2803" s="10">
        <v>43620.508132793213</v>
      </c>
      <c r="Z2803" s="10">
        <v>43620.508132793213</v>
      </c>
      <c r="AA2803" s="9" t="s">
        <v>1778</v>
      </c>
    </row>
    <row r="2804" spans="1:27">
      <c r="A2804" s="9" t="s">
        <v>17778</v>
      </c>
      <c r="B2804" s="9">
        <v>450</v>
      </c>
      <c r="C2804" s="9" t="s">
        <v>17782</v>
      </c>
      <c r="D2804" s="9" t="s">
        <v>17777</v>
      </c>
      <c r="E2804" s="10">
        <v>43620.347149575617</v>
      </c>
      <c r="F2804" s="10">
        <v>43620.347149575617</v>
      </c>
      <c r="G2804" s="9" t="s">
        <v>18977</v>
      </c>
      <c r="H2804" s="1" t="s">
        <v>18978</v>
      </c>
      <c r="I2804" s="9">
        <v>241</v>
      </c>
      <c r="J2804" s="9">
        <v>296</v>
      </c>
      <c r="K2804" s="1" t="s">
        <v>18979</v>
      </c>
      <c r="L2804" s="9">
        <v>100</v>
      </c>
      <c r="M2804" s="9">
        <v>123</v>
      </c>
      <c r="N2804" s="9" t="s">
        <v>16987</v>
      </c>
      <c r="O2804" s="9" t="s">
        <v>1705</v>
      </c>
      <c r="P2804" s="9">
        <v>1</v>
      </c>
      <c r="Q2804" s="9">
        <v>0.42</v>
      </c>
      <c r="R2804" s="9" t="s">
        <v>1778</v>
      </c>
      <c r="S2804" s="9" t="s">
        <v>1705</v>
      </c>
      <c r="T2804" s="9">
        <v>0.67</v>
      </c>
      <c r="U2804" s="9" t="s">
        <v>2437</v>
      </c>
      <c r="V2804" s="9" t="s">
        <v>46</v>
      </c>
      <c r="W2804" s="9">
        <v>1280</v>
      </c>
      <c r="X2804" s="9">
        <v>720</v>
      </c>
      <c r="Y2804" s="10">
        <v>43620.507881558638</v>
      </c>
      <c r="Z2804" s="10">
        <v>43620.507881558638</v>
      </c>
      <c r="AA2804" s="9" t="s">
        <v>1778</v>
      </c>
    </row>
    <row r="2805" spans="1:27">
      <c r="A2805" s="9" t="s">
        <v>17778</v>
      </c>
      <c r="B2805" s="9">
        <v>450</v>
      </c>
      <c r="C2805" s="9" t="s">
        <v>17782</v>
      </c>
      <c r="D2805" s="9" t="s">
        <v>17777</v>
      </c>
      <c r="E2805" s="10">
        <v>43620.347149575617</v>
      </c>
      <c r="F2805" s="10">
        <v>43620.347149575617</v>
      </c>
      <c r="G2805" s="9" t="s">
        <v>18980</v>
      </c>
      <c r="H2805" s="1" t="s">
        <v>18981</v>
      </c>
      <c r="I2805" s="9">
        <v>315</v>
      </c>
      <c r="J2805" s="9">
        <v>383</v>
      </c>
      <c r="K2805" s="1" t="s">
        <v>18982</v>
      </c>
      <c r="L2805" s="9">
        <v>100</v>
      </c>
      <c r="M2805" s="9">
        <v>122</v>
      </c>
      <c r="N2805" s="9" t="s">
        <v>18983</v>
      </c>
      <c r="O2805" s="9" t="s">
        <v>1705</v>
      </c>
      <c r="P2805" s="9">
        <v>1</v>
      </c>
      <c r="Q2805" s="9">
        <v>0.44</v>
      </c>
      <c r="R2805" s="9" t="s">
        <v>1778</v>
      </c>
      <c r="S2805" s="9" t="s">
        <v>1705</v>
      </c>
      <c r="T2805" s="9">
        <v>0.67</v>
      </c>
      <c r="U2805" s="9" t="s">
        <v>2437</v>
      </c>
      <c r="V2805" s="9" t="s">
        <v>146</v>
      </c>
      <c r="W2805" s="9">
        <v>1280</v>
      </c>
      <c r="X2805" s="9">
        <v>720</v>
      </c>
      <c r="Y2805" s="10">
        <v>43620.531495216048</v>
      </c>
      <c r="Z2805" s="10">
        <v>43620.531495216048</v>
      </c>
      <c r="AA2805" s="9" t="s">
        <v>1778</v>
      </c>
    </row>
    <row r="2806" spans="1:27">
      <c r="A2806" s="9" t="s">
        <v>17778</v>
      </c>
      <c r="B2806" s="9">
        <v>450</v>
      </c>
      <c r="C2806" s="9" t="s">
        <v>17782</v>
      </c>
      <c r="D2806" s="9" t="s">
        <v>17777</v>
      </c>
      <c r="E2806" s="10">
        <v>43620.347149575617</v>
      </c>
      <c r="F2806" s="10">
        <v>43620.347149575617</v>
      </c>
      <c r="G2806" s="9" t="s">
        <v>18984</v>
      </c>
      <c r="H2806" s="1" t="s">
        <v>18985</v>
      </c>
      <c r="I2806" s="9">
        <v>119</v>
      </c>
      <c r="J2806" s="9">
        <v>124</v>
      </c>
      <c r="K2806" s="1" t="s">
        <v>18986</v>
      </c>
      <c r="L2806" s="9">
        <v>100</v>
      </c>
      <c r="M2806" s="9">
        <v>104</v>
      </c>
      <c r="N2806" s="9" t="s">
        <v>18987</v>
      </c>
      <c r="O2806" s="9" t="s">
        <v>1705</v>
      </c>
      <c r="P2806" s="9">
        <v>1</v>
      </c>
      <c r="Q2806" s="9">
        <v>0.12</v>
      </c>
      <c r="R2806" s="9" t="s">
        <v>1778</v>
      </c>
      <c r="S2806" s="9" t="s">
        <v>1705</v>
      </c>
      <c r="T2806" s="9">
        <v>0.67</v>
      </c>
      <c r="U2806" s="9" t="s">
        <v>2437</v>
      </c>
      <c r="V2806" s="9" t="s">
        <v>259</v>
      </c>
      <c r="W2806" s="9">
        <v>1280</v>
      </c>
      <c r="X2806" s="9">
        <v>720</v>
      </c>
      <c r="Y2806" s="10">
        <v>43620.537972685182</v>
      </c>
      <c r="Z2806" s="10">
        <v>43620.537972685182</v>
      </c>
      <c r="AA2806" s="9" t="s">
        <v>1778</v>
      </c>
    </row>
    <row r="2807" spans="1:27">
      <c r="A2807" s="9" t="s">
        <v>17778</v>
      </c>
      <c r="B2807" s="9">
        <v>450</v>
      </c>
      <c r="C2807" s="9" t="s">
        <v>17782</v>
      </c>
      <c r="D2807" s="9" t="s">
        <v>17777</v>
      </c>
      <c r="E2807" s="10">
        <v>43620.347149575617</v>
      </c>
      <c r="F2807" s="10">
        <v>43620.347149575617</v>
      </c>
      <c r="G2807" s="9" t="s">
        <v>18988</v>
      </c>
      <c r="H2807" s="1" t="s">
        <v>18989</v>
      </c>
      <c r="I2807" s="9">
        <v>118</v>
      </c>
      <c r="J2807" s="9">
        <v>133</v>
      </c>
      <c r="K2807" s="1" t="s">
        <v>18990</v>
      </c>
      <c r="L2807" s="9">
        <v>100</v>
      </c>
      <c r="M2807" s="9">
        <v>113</v>
      </c>
      <c r="N2807" s="9" t="s">
        <v>18991</v>
      </c>
      <c r="O2807" s="9" t="s">
        <v>1705</v>
      </c>
      <c r="P2807" s="9">
        <v>1</v>
      </c>
      <c r="Q2807" s="9">
        <v>0.12</v>
      </c>
      <c r="R2807" s="9" t="s">
        <v>1778</v>
      </c>
      <c r="S2807" s="9" t="s">
        <v>1705</v>
      </c>
      <c r="T2807" s="9">
        <v>0.67</v>
      </c>
      <c r="U2807" s="9" t="s">
        <v>2437</v>
      </c>
      <c r="V2807" s="9" t="s">
        <v>258</v>
      </c>
      <c r="W2807" s="9">
        <v>1280</v>
      </c>
      <c r="X2807" s="9">
        <v>720</v>
      </c>
      <c r="Y2807" s="10">
        <v>43620.537465586422</v>
      </c>
      <c r="Z2807" s="10">
        <v>43620.537465586422</v>
      </c>
      <c r="AA2807" s="9" t="s">
        <v>1778</v>
      </c>
    </row>
    <row r="2808" spans="1:27">
      <c r="A2808" s="9" t="s">
        <v>17778</v>
      </c>
      <c r="B2808" s="9">
        <v>450</v>
      </c>
      <c r="C2808" s="9" t="s">
        <v>17782</v>
      </c>
      <c r="D2808" s="9" t="s">
        <v>17777</v>
      </c>
      <c r="E2808" s="10">
        <v>43620.347149575617</v>
      </c>
      <c r="F2808" s="10">
        <v>43620.347149575617</v>
      </c>
      <c r="G2808" s="9" t="s">
        <v>18992</v>
      </c>
      <c r="H2808" s="1" t="s">
        <v>18993</v>
      </c>
      <c r="I2808" s="9">
        <v>236</v>
      </c>
      <c r="J2808" s="9">
        <v>300</v>
      </c>
      <c r="K2808" s="1" t="s">
        <v>18994</v>
      </c>
      <c r="L2808" s="9">
        <v>100</v>
      </c>
      <c r="M2808" s="9">
        <v>127</v>
      </c>
      <c r="N2808" s="9" t="s">
        <v>18995</v>
      </c>
      <c r="O2808" s="9" t="s">
        <v>1705</v>
      </c>
      <c r="P2808" s="9">
        <v>1</v>
      </c>
      <c r="Q2808" s="9">
        <v>0.36</v>
      </c>
      <c r="R2808" s="9" t="s">
        <v>1778</v>
      </c>
      <c r="S2808" s="9" t="s">
        <v>1705</v>
      </c>
      <c r="T2808" s="9">
        <v>0.67</v>
      </c>
      <c r="U2808" s="9" t="s">
        <v>2437</v>
      </c>
      <c r="V2808" s="9" t="s">
        <v>275</v>
      </c>
      <c r="W2808" s="9">
        <v>1280</v>
      </c>
      <c r="X2808" s="9">
        <v>720</v>
      </c>
      <c r="Y2808" s="10">
        <v>43620.541259529324</v>
      </c>
      <c r="Z2808" s="10">
        <v>43620.541259529324</v>
      </c>
      <c r="AA2808" s="9" t="s">
        <v>1778</v>
      </c>
    </row>
    <row r="2809" spans="1:27">
      <c r="A2809" s="9" t="s">
        <v>17778</v>
      </c>
      <c r="B2809" s="9">
        <v>450</v>
      </c>
      <c r="C2809" s="9" t="s">
        <v>17782</v>
      </c>
      <c r="D2809" s="9" t="s">
        <v>17777</v>
      </c>
      <c r="E2809" s="10">
        <v>43620.347149575617</v>
      </c>
      <c r="F2809" s="10">
        <v>43620.347149575617</v>
      </c>
      <c r="G2809" s="9" t="s">
        <v>18996</v>
      </c>
      <c r="H2809" s="1" t="s">
        <v>18997</v>
      </c>
      <c r="I2809" s="9">
        <v>242</v>
      </c>
      <c r="J2809" s="9">
        <v>293</v>
      </c>
      <c r="K2809" s="1" t="s">
        <v>18998</v>
      </c>
      <c r="L2809" s="9">
        <v>100</v>
      </c>
      <c r="M2809" s="9">
        <v>121</v>
      </c>
      <c r="N2809" s="9" t="s">
        <v>14389</v>
      </c>
      <c r="O2809" s="9" t="s">
        <v>1705</v>
      </c>
      <c r="P2809" s="9">
        <v>1</v>
      </c>
      <c r="Q2809" s="9">
        <v>0.36</v>
      </c>
      <c r="R2809" s="9" t="s">
        <v>1778</v>
      </c>
      <c r="S2809" s="9" t="s">
        <v>1705</v>
      </c>
      <c r="T2809" s="9">
        <v>0.67</v>
      </c>
      <c r="U2809" s="9" t="s">
        <v>2437</v>
      </c>
      <c r="V2809" s="9" t="s">
        <v>274</v>
      </c>
      <c r="W2809" s="9">
        <v>1280</v>
      </c>
      <c r="X2809" s="9">
        <v>720</v>
      </c>
      <c r="Y2809" s="10">
        <v>43620.541250308641</v>
      </c>
      <c r="Z2809" s="10">
        <v>43620.541250308641</v>
      </c>
      <c r="AA2809" s="9" t="s">
        <v>1778</v>
      </c>
    </row>
    <row r="2810" spans="1:27">
      <c r="A2810" s="9" t="s">
        <v>17778</v>
      </c>
      <c r="B2810" s="9">
        <v>450</v>
      </c>
      <c r="C2810" s="9" t="s">
        <v>17782</v>
      </c>
      <c r="D2810" s="9" t="s">
        <v>17777</v>
      </c>
      <c r="E2810" s="10">
        <v>43620.347149575617</v>
      </c>
      <c r="F2810" s="10">
        <v>43620.347149575617</v>
      </c>
      <c r="G2810" s="9" t="s">
        <v>18999</v>
      </c>
      <c r="H2810" s="1" t="s">
        <v>19000</v>
      </c>
      <c r="I2810" s="9">
        <v>112</v>
      </c>
      <c r="J2810" s="9">
        <v>128</v>
      </c>
      <c r="K2810" s="1" t="s">
        <v>19001</v>
      </c>
      <c r="L2810" s="9">
        <v>100</v>
      </c>
      <c r="M2810" s="9">
        <v>114</v>
      </c>
      <c r="N2810" s="9" t="s">
        <v>19002</v>
      </c>
      <c r="O2810" s="9" t="s">
        <v>1705</v>
      </c>
      <c r="P2810" s="9">
        <v>1</v>
      </c>
      <c r="Q2810" s="9">
        <v>0.13</v>
      </c>
      <c r="R2810" s="9" t="s">
        <v>1778</v>
      </c>
      <c r="S2810" s="9" t="s">
        <v>1705</v>
      </c>
      <c r="T2810" s="9">
        <v>0.67</v>
      </c>
      <c r="U2810" s="9" t="s">
        <v>2437</v>
      </c>
      <c r="V2810" s="9" t="s">
        <v>254</v>
      </c>
      <c r="W2810" s="9">
        <v>1280</v>
      </c>
      <c r="X2810" s="9">
        <v>720</v>
      </c>
      <c r="Y2810" s="10">
        <v>43620.537155362654</v>
      </c>
      <c r="Z2810" s="10">
        <v>43620.537155362654</v>
      </c>
      <c r="AA2810" s="9" t="s">
        <v>1778</v>
      </c>
    </row>
    <row r="2811" spans="1:27">
      <c r="A2811" s="9" t="s">
        <v>17778</v>
      </c>
      <c r="B2811" s="9">
        <v>450</v>
      </c>
      <c r="C2811" s="9" t="s">
        <v>17782</v>
      </c>
      <c r="D2811" s="9" t="s">
        <v>17777</v>
      </c>
      <c r="E2811" s="10">
        <v>43620.347149575617</v>
      </c>
      <c r="F2811" s="10">
        <v>43620.347149575617</v>
      </c>
      <c r="G2811" s="9" t="s">
        <v>19003</v>
      </c>
      <c r="H2811" s="1" t="s">
        <v>19004</v>
      </c>
      <c r="I2811" s="9">
        <v>100</v>
      </c>
      <c r="J2811" s="9">
        <v>120</v>
      </c>
      <c r="K2811" s="1" t="s">
        <v>19005</v>
      </c>
      <c r="L2811" s="9">
        <v>100</v>
      </c>
      <c r="M2811" s="9">
        <v>120</v>
      </c>
      <c r="N2811" s="9" t="s">
        <v>12727</v>
      </c>
      <c r="O2811" s="9" t="s">
        <v>1705</v>
      </c>
      <c r="P2811" s="9">
        <v>1</v>
      </c>
      <c r="Q2811" s="9">
        <v>0.11</v>
      </c>
      <c r="R2811" s="9" t="s">
        <v>1778</v>
      </c>
      <c r="S2811" s="9" t="s">
        <v>1705</v>
      </c>
      <c r="T2811" s="9">
        <v>0.67</v>
      </c>
      <c r="U2811" s="9" t="s">
        <v>2437</v>
      </c>
      <c r="V2811" s="9" t="s">
        <v>191</v>
      </c>
      <c r="W2811" s="9">
        <v>1280</v>
      </c>
      <c r="X2811" s="9">
        <v>720</v>
      </c>
      <c r="Y2811" s="10">
        <v>43620.536303858025</v>
      </c>
      <c r="Z2811" s="10">
        <v>43620.536303858025</v>
      </c>
      <c r="AA2811" s="9" t="s">
        <v>1778</v>
      </c>
    </row>
    <row r="2812" spans="1:27">
      <c r="A2812" s="9" t="s">
        <v>17778</v>
      </c>
      <c r="B2812" s="9">
        <v>450</v>
      </c>
      <c r="C2812" s="9" t="s">
        <v>17782</v>
      </c>
      <c r="D2812" s="9" t="s">
        <v>17777</v>
      </c>
      <c r="E2812" s="10">
        <v>43620.347149575617</v>
      </c>
      <c r="F2812" s="10">
        <v>43620.347149575617</v>
      </c>
      <c r="G2812" s="9" t="s">
        <v>19006</v>
      </c>
      <c r="H2812" s="1" t="s">
        <v>19007</v>
      </c>
      <c r="I2812" s="9">
        <v>310</v>
      </c>
      <c r="J2812" s="9">
        <v>390</v>
      </c>
      <c r="K2812" s="1" t="s">
        <v>19008</v>
      </c>
      <c r="L2812" s="9">
        <v>100</v>
      </c>
      <c r="M2812" s="9">
        <v>126</v>
      </c>
      <c r="N2812" s="9" t="s">
        <v>19009</v>
      </c>
      <c r="O2812" s="9" t="s">
        <v>1705</v>
      </c>
      <c r="P2812" s="9">
        <v>1</v>
      </c>
      <c r="Q2812" s="9">
        <v>0.5</v>
      </c>
      <c r="R2812" s="9" t="s">
        <v>1778</v>
      </c>
      <c r="S2812" s="9" t="s">
        <v>1705</v>
      </c>
      <c r="T2812" s="9">
        <v>0.67</v>
      </c>
      <c r="U2812" s="9" t="s">
        <v>2437</v>
      </c>
      <c r="V2812" s="9" t="s">
        <v>150</v>
      </c>
      <c r="W2812" s="9">
        <v>1280</v>
      </c>
      <c r="X2812" s="9">
        <v>720</v>
      </c>
      <c r="Y2812" s="10">
        <v>43620.532324575615</v>
      </c>
      <c r="Z2812" s="10">
        <v>43620.532324575615</v>
      </c>
      <c r="AA2812" s="9" t="s">
        <v>1778</v>
      </c>
    </row>
    <row r="2813" spans="1:27">
      <c r="A2813" s="9" t="s">
        <v>17778</v>
      </c>
      <c r="B2813" s="9">
        <v>450</v>
      </c>
      <c r="C2813" s="9" t="s">
        <v>17782</v>
      </c>
      <c r="D2813" s="9" t="s">
        <v>17777</v>
      </c>
      <c r="E2813" s="10">
        <v>43620.347149575617</v>
      </c>
      <c r="F2813" s="10">
        <v>43620.347149575617</v>
      </c>
      <c r="G2813" s="9" t="s">
        <v>19010</v>
      </c>
      <c r="H2813" s="1" t="s">
        <v>19011</v>
      </c>
      <c r="I2813" s="9">
        <v>270</v>
      </c>
      <c r="J2813" s="9">
        <v>330</v>
      </c>
      <c r="K2813" s="1" t="s">
        <v>19012</v>
      </c>
      <c r="L2813" s="9">
        <v>100</v>
      </c>
      <c r="M2813" s="9">
        <v>122</v>
      </c>
      <c r="N2813" s="9" t="s">
        <v>19013</v>
      </c>
      <c r="O2813" s="9" t="s">
        <v>1705</v>
      </c>
      <c r="P2813" s="9">
        <v>1</v>
      </c>
      <c r="Q2813" s="9">
        <v>0.35</v>
      </c>
      <c r="R2813" s="9" t="s">
        <v>1778</v>
      </c>
      <c r="S2813" s="9" t="s">
        <v>1705</v>
      </c>
      <c r="T2813" s="9">
        <v>0.67</v>
      </c>
      <c r="U2813" s="9" t="s">
        <v>2437</v>
      </c>
      <c r="V2813" s="9" t="s">
        <v>217</v>
      </c>
      <c r="W2813" s="9">
        <v>1280</v>
      </c>
      <c r="X2813" s="9">
        <v>720</v>
      </c>
      <c r="Y2813" s="10">
        <v>43620.536716589508</v>
      </c>
      <c r="Z2813" s="10">
        <v>43620.536716589508</v>
      </c>
      <c r="AA2813" s="9" t="s">
        <v>1778</v>
      </c>
    </row>
    <row r="2814" spans="1:27">
      <c r="A2814" s="9" t="s">
        <v>17778</v>
      </c>
      <c r="B2814" s="9">
        <v>450</v>
      </c>
      <c r="C2814" s="9" t="s">
        <v>17782</v>
      </c>
      <c r="D2814" s="9" t="s">
        <v>17777</v>
      </c>
      <c r="E2814" s="10">
        <v>43620.347149575617</v>
      </c>
      <c r="F2814" s="10">
        <v>43620.347149575617</v>
      </c>
      <c r="G2814" s="9" t="s">
        <v>19014</v>
      </c>
      <c r="H2814" s="1" t="s">
        <v>19015</v>
      </c>
      <c r="I2814" s="9">
        <v>101</v>
      </c>
      <c r="J2814" s="9">
        <v>123</v>
      </c>
      <c r="K2814" s="1" t="s">
        <v>19016</v>
      </c>
      <c r="L2814" s="9">
        <v>100</v>
      </c>
      <c r="M2814" s="9">
        <v>122</v>
      </c>
      <c r="N2814" s="9" t="s">
        <v>13695</v>
      </c>
      <c r="O2814" s="9" t="s">
        <v>1705</v>
      </c>
      <c r="P2814" s="9">
        <v>1</v>
      </c>
      <c r="Q2814" s="9">
        <v>0.12</v>
      </c>
      <c r="R2814" s="9" t="s">
        <v>1778</v>
      </c>
      <c r="S2814" s="9" t="s">
        <v>1705</v>
      </c>
      <c r="T2814" s="9">
        <v>0.67</v>
      </c>
      <c r="U2814" s="9" t="s">
        <v>2437</v>
      </c>
      <c r="V2814" s="9" t="s">
        <v>193</v>
      </c>
      <c r="W2814" s="9">
        <v>1280</v>
      </c>
      <c r="X2814" s="9">
        <v>720</v>
      </c>
      <c r="Y2814" s="10">
        <v>43620.53632388117</v>
      </c>
      <c r="Z2814" s="10">
        <v>43620.53632388117</v>
      </c>
      <c r="AA2814" s="9" t="s">
        <v>1778</v>
      </c>
    </row>
    <row r="2815" spans="1:27">
      <c r="A2815" s="9" t="s">
        <v>17778</v>
      </c>
      <c r="B2815" s="9">
        <v>450</v>
      </c>
      <c r="C2815" s="9" t="s">
        <v>17782</v>
      </c>
      <c r="D2815" s="9" t="s">
        <v>17777</v>
      </c>
      <c r="E2815" s="10">
        <v>43620.347149575617</v>
      </c>
      <c r="F2815" s="10">
        <v>43620.347149575617</v>
      </c>
      <c r="G2815" s="9" t="s">
        <v>19017</v>
      </c>
      <c r="H2815" s="1" t="s">
        <v>19018</v>
      </c>
      <c r="I2815" s="9">
        <v>119</v>
      </c>
      <c r="J2815" s="9">
        <v>119</v>
      </c>
      <c r="K2815" s="1" t="s">
        <v>19019</v>
      </c>
      <c r="L2815" s="9">
        <v>100</v>
      </c>
      <c r="M2815" s="9">
        <v>100</v>
      </c>
      <c r="N2815" s="9" t="s">
        <v>19020</v>
      </c>
      <c r="O2815" s="9" t="s">
        <v>1705</v>
      </c>
      <c r="P2815" s="9">
        <v>1</v>
      </c>
      <c r="Q2815" s="9">
        <v>0.12</v>
      </c>
      <c r="R2815" s="9" t="s">
        <v>1778</v>
      </c>
      <c r="S2815" s="9" t="s">
        <v>1705</v>
      </c>
      <c r="T2815" s="9">
        <v>0.66</v>
      </c>
      <c r="U2815" s="9" t="s">
        <v>2437</v>
      </c>
      <c r="V2815" s="9" t="s">
        <v>260</v>
      </c>
      <c r="W2815" s="9">
        <v>1280</v>
      </c>
      <c r="X2815" s="9">
        <v>720</v>
      </c>
      <c r="Y2815" s="10">
        <v>43620.538224999997</v>
      </c>
      <c r="Z2815" s="10">
        <v>43620.538224999997</v>
      </c>
      <c r="AA2815" s="9" t="s">
        <v>1778</v>
      </c>
    </row>
    <row r="2816" spans="1:27">
      <c r="A2816" s="9" t="s">
        <v>17778</v>
      </c>
      <c r="B2816" s="9">
        <v>450</v>
      </c>
      <c r="C2816" s="9" t="s">
        <v>17782</v>
      </c>
      <c r="D2816" s="9" t="s">
        <v>17777</v>
      </c>
      <c r="E2816" s="10">
        <v>43620.347149575617</v>
      </c>
      <c r="F2816" s="10">
        <v>43620.347149575617</v>
      </c>
      <c r="G2816" s="9" t="s">
        <v>19021</v>
      </c>
      <c r="H2816" s="1" t="s">
        <v>19022</v>
      </c>
      <c r="I2816" s="9">
        <v>120</v>
      </c>
      <c r="J2816" s="9">
        <v>138</v>
      </c>
      <c r="K2816" s="1" t="s">
        <v>19023</v>
      </c>
      <c r="L2816" s="9">
        <v>100</v>
      </c>
      <c r="M2816" s="9">
        <v>115</v>
      </c>
      <c r="N2816" s="9" t="s">
        <v>19024</v>
      </c>
      <c r="O2816" s="9" t="s">
        <v>1705</v>
      </c>
      <c r="P2816" s="9">
        <v>1</v>
      </c>
      <c r="Q2816" s="9">
        <v>0.13</v>
      </c>
      <c r="R2816" s="9" t="s">
        <v>1778</v>
      </c>
      <c r="S2816" s="9" t="s">
        <v>1705</v>
      </c>
      <c r="T2816" s="9">
        <v>0.66</v>
      </c>
      <c r="U2816" s="9" t="s">
        <v>2437</v>
      </c>
      <c r="V2816" s="9" t="s">
        <v>257</v>
      </c>
      <c r="W2816" s="9">
        <v>1280</v>
      </c>
      <c r="X2816" s="9">
        <v>720</v>
      </c>
      <c r="Y2816" s="10">
        <v>43620.537213040123</v>
      </c>
      <c r="Z2816" s="10">
        <v>43620.537213040123</v>
      </c>
      <c r="AA2816" s="9" t="s">
        <v>1778</v>
      </c>
    </row>
    <row r="2817" spans="1:27">
      <c r="A2817" s="9" t="s">
        <v>17778</v>
      </c>
      <c r="B2817" s="9">
        <v>450</v>
      </c>
      <c r="C2817" s="9" t="s">
        <v>17782</v>
      </c>
      <c r="D2817" s="9" t="s">
        <v>17777</v>
      </c>
      <c r="E2817" s="10">
        <v>43620.347149575617</v>
      </c>
      <c r="F2817" s="10">
        <v>43620.347149575617</v>
      </c>
      <c r="G2817" s="9" t="s">
        <v>19025</v>
      </c>
      <c r="H2817" s="1" t="s">
        <v>19026</v>
      </c>
      <c r="I2817" s="9">
        <v>244</v>
      </c>
      <c r="J2817" s="9">
        <v>289</v>
      </c>
      <c r="K2817" s="1" t="s">
        <v>19027</v>
      </c>
      <c r="L2817" s="9">
        <v>100</v>
      </c>
      <c r="M2817" s="9">
        <v>118</v>
      </c>
      <c r="N2817" s="9" t="s">
        <v>19028</v>
      </c>
      <c r="O2817" s="9" t="s">
        <v>1705</v>
      </c>
      <c r="P2817" s="9">
        <v>1</v>
      </c>
      <c r="Q2817" s="9">
        <v>0.4</v>
      </c>
      <c r="R2817" s="9" t="s">
        <v>1778</v>
      </c>
      <c r="S2817" s="9" t="s">
        <v>1705</v>
      </c>
      <c r="T2817" s="9">
        <v>0.66</v>
      </c>
      <c r="U2817" s="9" t="s">
        <v>2437</v>
      </c>
      <c r="V2817" s="9" t="s">
        <v>265</v>
      </c>
      <c r="W2817" s="9">
        <v>1280</v>
      </c>
      <c r="X2817" s="9">
        <v>720</v>
      </c>
      <c r="Y2817" s="10">
        <v>43620.539477854938</v>
      </c>
      <c r="Z2817" s="10">
        <v>43620.539477854938</v>
      </c>
      <c r="AA2817" s="9" t="s">
        <v>1778</v>
      </c>
    </row>
    <row r="2818" spans="1:27">
      <c r="A2818" s="9" t="s">
        <v>17778</v>
      </c>
      <c r="B2818" s="9">
        <v>450</v>
      </c>
      <c r="C2818" s="9" t="s">
        <v>17782</v>
      </c>
      <c r="D2818" s="9" t="s">
        <v>17777</v>
      </c>
      <c r="E2818" s="10">
        <v>43620.347149575617</v>
      </c>
      <c r="F2818" s="10">
        <v>43620.347149575617</v>
      </c>
      <c r="G2818" s="9" t="s">
        <v>19029</v>
      </c>
      <c r="H2818" s="1" t="s">
        <v>19030</v>
      </c>
      <c r="I2818" s="9">
        <v>244</v>
      </c>
      <c r="J2818" s="9">
        <v>304</v>
      </c>
      <c r="K2818" s="1" t="s">
        <v>19031</v>
      </c>
      <c r="L2818" s="9">
        <v>100</v>
      </c>
      <c r="M2818" s="9">
        <v>125</v>
      </c>
      <c r="N2818" s="9" t="s">
        <v>19032</v>
      </c>
      <c r="O2818" s="9" t="s">
        <v>1705</v>
      </c>
      <c r="P2818" s="9">
        <v>1</v>
      </c>
      <c r="Q2818" s="9">
        <v>0.35</v>
      </c>
      <c r="R2818" s="9" t="s">
        <v>1778</v>
      </c>
      <c r="S2818" s="9" t="s">
        <v>1705</v>
      </c>
      <c r="T2818" s="9">
        <v>0.66</v>
      </c>
      <c r="U2818" s="9" t="s">
        <v>2437</v>
      </c>
      <c r="V2818" s="9" t="s">
        <v>262</v>
      </c>
      <c r="W2818" s="9">
        <v>1280</v>
      </c>
      <c r="X2818" s="9">
        <v>720</v>
      </c>
      <c r="Y2818" s="10">
        <v>43620.538726273146</v>
      </c>
      <c r="Z2818" s="10">
        <v>43620.538726273146</v>
      </c>
      <c r="AA2818" s="9" t="s">
        <v>1778</v>
      </c>
    </row>
    <row r="2819" spans="1:27">
      <c r="A2819" s="9" t="s">
        <v>17778</v>
      </c>
      <c r="B2819" s="9">
        <v>450</v>
      </c>
      <c r="C2819" s="9" t="s">
        <v>17782</v>
      </c>
      <c r="D2819" s="9" t="s">
        <v>17777</v>
      </c>
      <c r="E2819" s="10">
        <v>43620.347149575617</v>
      </c>
      <c r="F2819" s="10">
        <v>43620.347149575617</v>
      </c>
      <c r="G2819" s="9" t="s">
        <v>19033</v>
      </c>
      <c r="H2819" s="1" t="s">
        <v>19034</v>
      </c>
      <c r="I2819" s="9">
        <v>120</v>
      </c>
      <c r="J2819" s="9">
        <v>140</v>
      </c>
      <c r="K2819" s="1" t="s">
        <v>19035</v>
      </c>
      <c r="L2819" s="9">
        <v>100</v>
      </c>
      <c r="M2819" s="9">
        <v>117</v>
      </c>
      <c r="N2819" s="9" t="s">
        <v>19036</v>
      </c>
      <c r="O2819" s="9" t="s">
        <v>1705</v>
      </c>
      <c r="P2819" s="9">
        <v>1</v>
      </c>
      <c r="Q2819" s="9">
        <v>0.15</v>
      </c>
      <c r="R2819" s="9" t="s">
        <v>1778</v>
      </c>
      <c r="S2819" s="9" t="s">
        <v>1705</v>
      </c>
      <c r="T2819" s="9">
        <v>0.66</v>
      </c>
      <c r="U2819" s="9" t="s">
        <v>2437</v>
      </c>
      <c r="V2819" s="9" t="s">
        <v>253</v>
      </c>
      <c r="W2819" s="9">
        <v>1280</v>
      </c>
      <c r="X2819" s="9">
        <v>720</v>
      </c>
      <c r="Y2819" s="10">
        <v>43620.537140547836</v>
      </c>
      <c r="Z2819" s="10">
        <v>43620.537140547836</v>
      </c>
      <c r="AA2819" s="9" t="s">
        <v>1778</v>
      </c>
    </row>
    <row r="2820" spans="1:27">
      <c r="A2820" s="9" t="s">
        <v>17778</v>
      </c>
      <c r="B2820" s="9">
        <v>450</v>
      </c>
      <c r="C2820" s="9" t="s">
        <v>17782</v>
      </c>
      <c r="D2820" s="9" t="s">
        <v>17777</v>
      </c>
      <c r="E2820" s="10">
        <v>43620.347149575617</v>
      </c>
      <c r="F2820" s="10">
        <v>43620.347149575617</v>
      </c>
      <c r="G2820" s="9" t="s">
        <v>19037</v>
      </c>
      <c r="H2820" s="1" t="s">
        <v>19038</v>
      </c>
      <c r="I2820" s="9">
        <v>121</v>
      </c>
      <c r="J2820" s="9">
        <v>139</v>
      </c>
      <c r="K2820" s="1" t="s">
        <v>19039</v>
      </c>
      <c r="L2820" s="9">
        <v>100</v>
      </c>
      <c r="M2820" s="9">
        <v>115</v>
      </c>
      <c r="N2820" s="9" t="s">
        <v>19040</v>
      </c>
      <c r="O2820" s="9" t="s">
        <v>1705</v>
      </c>
      <c r="P2820" s="9">
        <v>1</v>
      </c>
      <c r="Q2820" s="9">
        <v>0.1</v>
      </c>
      <c r="R2820" s="9" t="s">
        <v>1778</v>
      </c>
      <c r="S2820" s="9" t="s">
        <v>1705</v>
      </c>
      <c r="T2820" s="9">
        <v>0.66</v>
      </c>
      <c r="U2820" s="9" t="s">
        <v>2437</v>
      </c>
      <c r="V2820" s="9" t="s">
        <v>252</v>
      </c>
      <c r="W2820" s="9">
        <v>1280</v>
      </c>
      <c r="X2820" s="9">
        <v>720</v>
      </c>
      <c r="Y2820" s="10">
        <v>43620.537133449077</v>
      </c>
      <c r="Z2820" s="10">
        <v>43620.537133449077</v>
      </c>
      <c r="AA2820" s="9" t="s">
        <v>1778</v>
      </c>
    </row>
    <row r="2821" spans="1:27">
      <c r="A2821" s="9" t="s">
        <v>17778</v>
      </c>
      <c r="B2821" s="9">
        <v>450</v>
      </c>
      <c r="C2821" s="9" t="s">
        <v>17782</v>
      </c>
      <c r="D2821" s="9" t="s">
        <v>17777</v>
      </c>
      <c r="E2821" s="10">
        <v>43620.347149575617</v>
      </c>
      <c r="F2821" s="10">
        <v>43620.347149575617</v>
      </c>
      <c r="G2821" s="9" t="s">
        <v>19041</v>
      </c>
      <c r="H2821" s="1" t="s">
        <v>19042</v>
      </c>
      <c r="I2821" s="9">
        <v>121</v>
      </c>
      <c r="J2821" s="9">
        <v>140</v>
      </c>
      <c r="K2821" s="1" t="s">
        <v>19043</v>
      </c>
      <c r="L2821" s="9">
        <v>100</v>
      </c>
      <c r="M2821" s="9">
        <v>116</v>
      </c>
      <c r="N2821" s="9" t="s">
        <v>19044</v>
      </c>
      <c r="O2821" s="9" t="s">
        <v>1705</v>
      </c>
      <c r="P2821" s="9">
        <v>1</v>
      </c>
      <c r="Q2821" s="9">
        <v>0.13</v>
      </c>
      <c r="R2821" s="9" t="s">
        <v>1778</v>
      </c>
      <c r="S2821" s="9" t="s">
        <v>1705</v>
      </c>
      <c r="T2821" s="9">
        <v>0.66</v>
      </c>
      <c r="U2821" s="9" t="s">
        <v>2437</v>
      </c>
      <c r="V2821" s="9" t="s">
        <v>256</v>
      </c>
      <c r="W2821" s="9">
        <v>1280</v>
      </c>
      <c r="X2821" s="9">
        <v>720</v>
      </c>
      <c r="Y2821" s="10">
        <v>43620.537193904318</v>
      </c>
      <c r="Z2821" s="10">
        <v>43620.537193904318</v>
      </c>
      <c r="AA2821" s="9" t="s">
        <v>1778</v>
      </c>
    </row>
    <row r="2822" spans="1:27">
      <c r="A2822" s="9" t="s">
        <v>17778</v>
      </c>
      <c r="B2822" s="9">
        <v>450</v>
      </c>
      <c r="C2822" s="9" t="s">
        <v>17782</v>
      </c>
      <c r="D2822" s="9" t="s">
        <v>17777</v>
      </c>
      <c r="E2822" s="10">
        <v>43620.347149575617</v>
      </c>
      <c r="F2822" s="10">
        <v>43620.347149575617</v>
      </c>
      <c r="G2822" s="9" t="s">
        <v>19045</v>
      </c>
      <c r="H2822" s="1" t="s">
        <v>19046</v>
      </c>
      <c r="I2822" s="9">
        <v>119</v>
      </c>
      <c r="J2822" s="9">
        <v>140</v>
      </c>
      <c r="K2822" s="1" t="s">
        <v>19047</v>
      </c>
      <c r="L2822" s="9">
        <v>100</v>
      </c>
      <c r="M2822" s="9">
        <v>118</v>
      </c>
      <c r="N2822" s="9" t="s">
        <v>19048</v>
      </c>
      <c r="O2822" s="9" t="s">
        <v>1705</v>
      </c>
      <c r="P2822" s="9">
        <v>1</v>
      </c>
      <c r="Q2822" s="9">
        <v>0.14000000000000001</v>
      </c>
      <c r="R2822" s="9" t="s">
        <v>1778</v>
      </c>
      <c r="S2822" s="9" t="s">
        <v>1705</v>
      </c>
      <c r="T2822" s="9">
        <v>0.66</v>
      </c>
      <c r="U2822" s="9" t="s">
        <v>2437</v>
      </c>
      <c r="V2822" s="9" t="s">
        <v>255</v>
      </c>
      <c r="W2822" s="9">
        <v>1280</v>
      </c>
      <c r="X2822" s="9">
        <v>720</v>
      </c>
      <c r="Y2822" s="10">
        <v>43620.537174652774</v>
      </c>
      <c r="Z2822" s="10">
        <v>43620.537174652774</v>
      </c>
      <c r="AA2822" s="9" t="s">
        <v>1778</v>
      </c>
    </row>
    <row r="2823" spans="1:27">
      <c r="A2823" s="9" t="s">
        <v>17778</v>
      </c>
      <c r="B2823" s="9">
        <v>450</v>
      </c>
      <c r="C2823" s="9" t="s">
        <v>17782</v>
      </c>
      <c r="D2823" s="9" t="s">
        <v>17777</v>
      </c>
      <c r="E2823" s="10">
        <v>43620.347149575617</v>
      </c>
      <c r="F2823" s="10">
        <v>43620.347149575617</v>
      </c>
      <c r="G2823" s="9" t="s">
        <v>19049</v>
      </c>
      <c r="H2823" s="1" t="s">
        <v>19050</v>
      </c>
      <c r="I2823" s="9">
        <v>244</v>
      </c>
      <c r="J2823" s="9">
        <v>297</v>
      </c>
      <c r="K2823" s="1" t="s">
        <v>19051</v>
      </c>
      <c r="L2823" s="9">
        <v>100</v>
      </c>
      <c r="M2823" s="9">
        <v>122</v>
      </c>
      <c r="N2823" s="9" t="s">
        <v>19052</v>
      </c>
      <c r="O2823" s="9" t="s">
        <v>1705</v>
      </c>
      <c r="P2823" s="9">
        <v>1</v>
      </c>
      <c r="Q2823" s="9">
        <v>0.43</v>
      </c>
      <c r="R2823" s="9" t="s">
        <v>1778</v>
      </c>
      <c r="S2823" s="9" t="s">
        <v>1705</v>
      </c>
      <c r="T2823" s="9">
        <v>0.66</v>
      </c>
      <c r="U2823" s="9" t="s">
        <v>2437</v>
      </c>
      <c r="V2823" s="9" t="s">
        <v>301</v>
      </c>
      <c r="W2823" s="9">
        <v>1280</v>
      </c>
      <c r="X2823" s="9">
        <v>720</v>
      </c>
      <c r="Y2823" s="10">
        <v>43620.542100733022</v>
      </c>
      <c r="Z2823" s="10">
        <v>43620.542100733022</v>
      </c>
      <c r="AA2823" s="9" t="s">
        <v>1778</v>
      </c>
    </row>
    <row r="2824" spans="1:27">
      <c r="A2824" s="9" t="s">
        <v>17778</v>
      </c>
      <c r="B2824" s="9">
        <v>450</v>
      </c>
      <c r="C2824" s="9" t="s">
        <v>17782</v>
      </c>
      <c r="D2824" s="9" t="s">
        <v>17777</v>
      </c>
      <c r="E2824" s="10">
        <v>43620.347149575617</v>
      </c>
      <c r="F2824" s="10">
        <v>43620.347149575617</v>
      </c>
      <c r="G2824" s="9" t="s">
        <v>19053</v>
      </c>
      <c r="H2824" s="1" t="s">
        <v>19054</v>
      </c>
      <c r="I2824" s="9">
        <v>232</v>
      </c>
      <c r="J2824" s="9">
        <v>276</v>
      </c>
      <c r="K2824" s="1" t="s">
        <v>19055</v>
      </c>
      <c r="L2824" s="9">
        <v>100</v>
      </c>
      <c r="M2824" s="9">
        <v>119</v>
      </c>
      <c r="N2824" s="9" t="s">
        <v>19056</v>
      </c>
      <c r="O2824" s="9" t="s">
        <v>1705</v>
      </c>
      <c r="P2824" s="9">
        <v>1</v>
      </c>
      <c r="Q2824" s="9">
        <v>0.27</v>
      </c>
      <c r="R2824" s="9" t="s">
        <v>1778</v>
      </c>
      <c r="S2824" s="9" t="s">
        <v>1705</v>
      </c>
      <c r="T2824" s="9">
        <v>0.66</v>
      </c>
      <c r="U2824" s="9" t="s">
        <v>2437</v>
      </c>
      <c r="V2824" s="9" t="s">
        <v>490</v>
      </c>
      <c r="W2824" s="9">
        <v>1280</v>
      </c>
      <c r="X2824" s="9">
        <v>720</v>
      </c>
      <c r="Y2824" s="10">
        <v>43620.544290007718</v>
      </c>
      <c r="Z2824" s="10">
        <v>43620.544290007718</v>
      </c>
      <c r="AA2824" s="9" t="s">
        <v>1778</v>
      </c>
    </row>
    <row r="2825" spans="1:27">
      <c r="A2825" s="9" t="s">
        <v>17778</v>
      </c>
      <c r="B2825" s="9">
        <v>450</v>
      </c>
      <c r="C2825" s="9" t="s">
        <v>17782</v>
      </c>
      <c r="D2825" s="9" t="s">
        <v>17777</v>
      </c>
      <c r="E2825" s="10">
        <v>43620.347149575617</v>
      </c>
      <c r="F2825" s="10">
        <v>43620.347149575617</v>
      </c>
      <c r="G2825" s="9" t="s">
        <v>19057</v>
      </c>
      <c r="H2825" s="1" t="s">
        <v>19058</v>
      </c>
      <c r="I2825" s="9">
        <v>225</v>
      </c>
      <c r="J2825" s="9">
        <v>283</v>
      </c>
      <c r="K2825" s="1" t="s">
        <v>19059</v>
      </c>
      <c r="L2825" s="9">
        <v>100</v>
      </c>
      <c r="M2825" s="9">
        <v>126</v>
      </c>
      <c r="N2825" s="9" t="s">
        <v>19060</v>
      </c>
      <c r="O2825" s="9" t="s">
        <v>1705</v>
      </c>
      <c r="P2825" s="9">
        <v>1</v>
      </c>
      <c r="Q2825" s="9">
        <v>0.39</v>
      </c>
      <c r="R2825" s="9" t="s">
        <v>1778</v>
      </c>
      <c r="S2825" s="9" t="s">
        <v>1705</v>
      </c>
      <c r="T2825" s="9">
        <v>0.66</v>
      </c>
      <c r="U2825" s="9" t="s">
        <v>2437</v>
      </c>
      <c r="V2825" s="9" t="s">
        <v>484</v>
      </c>
      <c r="W2825" s="9">
        <v>1280</v>
      </c>
      <c r="X2825" s="9">
        <v>720</v>
      </c>
      <c r="Y2825" s="10">
        <v>43620.544252893516</v>
      </c>
      <c r="Z2825" s="10">
        <v>43620.544252893516</v>
      </c>
      <c r="AA2825" s="9" t="s">
        <v>1778</v>
      </c>
    </row>
    <row r="2826" spans="1:27">
      <c r="A2826" s="9" t="s">
        <v>17778</v>
      </c>
      <c r="B2826" s="9">
        <v>450</v>
      </c>
      <c r="C2826" s="9" t="s">
        <v>17782</v>
      </c>
      <c r="D2826" s="9" t="s">
        <v>17777</v>
      </c>
      <c r="E2826" s="10">
        <v>43620.347149575617</v>
      </c>
      <c r="F2826" s="10">
        <v>43620.347149575617</v>
      </c>
      <c r="G2826" s="9" t="s">
        <v>19061</v>
      </c>
      <c r="H2826" s="1" t="s">
        <v>19062</v>
      </c>
      <c r="I2826" s="9">
        <v>258</v>
      </c>
      <c r="J2826" s="9">
        <v>316</v>
      </c>
      <c r="K2826" s="1" t="s">
        <v>19063</v>
      </c>
      <c r="L2826" s="9">
        <v>100</v>
      </c>
      <c r="M2826" s="9">
        <v>122</v>
      </c>
      <c r="N2826" s="9" t="s">
        <v>19064</v>
      </c>
      <c r="O2826" s="9" t="s">
        <v>1705</v>
      </c>
      <c r="P2826" s="9">
        <v>1</v>
      </c>
      <c r="Q2826" s="9">
        <v>0.25</v>
      </c>
      <c r="R2826" s="9" t="s">
        <v>1778</v>
      </c>
      <c r="S2826" s="9" t="s">
        <v>1705</v>
      </c>
      <c r="T2826" s="9">
        <v>0.66</v>
      </c>
      <c r="U2826" s="9" t="s">
        <v>2437</v>
      </c>
      <c r="V2826" s="9" t="s">
        <v>522</v>
      </c>
      <c r="W2826" s="9">
        <v>1280</v>
      </c>
      <c r="X2826" s="9">
        <v>720</v>
      </c>
      <c r="Y2826" s="10">
        <v>43620.544580671296</v>
      </c>
      <c r="Z2826" s="10">
        <v>43620.544580671296</v>
      </c>
      <c r="AA2826" s="9" t="s">
        <v>1778</v>
      </c>
    </row>
    <row r="2827" spans="1:27">
      <c r="A2827" s="9" t="s">
        <v>17778</v>
      </c>
      <c r="B2827" s="9">
        <v>450</v>
      </c>
      <c r="C2827" s="9" t="s">
        <v>17782</v>
      </c>
      <c r="D2827" s="9" t="s">
        <v>17777</v>
      </c>
      <c r="E2827" s="10">
        <v>43620.347149575617</v>
      </c>
      <c r="F2827" s="10">
        <v>43620.347149575617</v>
      </c>
      <c r="G2827" s="9" t="s">
        <v>19065</v>
      </c>
      <c r="H2827" s="1" t="s">
        <v>19066</v>
      </c>
      <c r="I2827" s="9">
        <v>257</v>
      </c>
      <c r="J2827" s="9">
        <v>321</v>
      </c>
      <c r="K2827" s="1" t="s">
        <v>19067</v>
      </c>
      <c r="L2827" s="9">
        <v>100</v>
      </c>
      <c r="M2827" s="9">
        <v>125</v>
      </c>
      <c r="N2827" s="9" t="s">
        <v>19068</v>
      </c>
      <c r="O2827" s="9" t="s">
        <v>1705</v>
      </c>
      <c r="P2827" s="9">
        <v>1</v>
      </c>
      <c r="Q2827" s="9">
        <v>0.47</v>
      </c>
      <c r="R2827" s="9" t="s">
        <v>1778</v>
      </c>
      <c r="S2827" s="9" t="s">
        <v>1705</v>
      </c>
      <c r="T2827" s="9">
        <v>0.66</v>
      </c>
      <c r="U2827" s="9" t="s">
        <v>2437</v>
      </c>
      <c r="V2827" s="9" t="s">
        <v>519</v>
      </c>
      <c r="W2827" s="9">
        <v>1280</v>
      </c>
      <c r="X2827" s="9">
        <v>720</v>
      </c>
      <c r="Y2827" s="10">
        <v>43620.544550231483</v>
      </c>
      <c r="Z2827" s="10">
        <v>43620.544550231483</v>
      </c>
      <c r="AA2827" s="9" t="s">
        <v>1778</v>
      </c>
    </row>
    <row r="2828" spans="1:27">
      <c r="A2828" s="9" t="s">
        <v>17778</v>
      </c>
      <c r="B2828" s="9">
        <v>450</v>
      </c>
      <c r="C2828" s="9" t="s">
        <v>17782</v>
      </c>
      <c r="D2828" s="9" t="s">
        <v>17777</v>
      </c>
      <c r="E2828" s="10">
        <v>43620.347149575617</v>
      </c>
      <c r="F2828" s="10">
        <v>43620.347149575617</v>
      </c>
      <c r="G2828" s="9" t="s">
        <v>19069</v>
      </c>
      <c r="H2828" s="1" t="s">
        <v>19070</v>
      </c>
      <c r="I2828" s="9">
        <v>233</v>
      </c>
      <c r="J2828" s="9">
        <v>292</v>
      </c>
      <c r="K2828" s="1" t="s">
        <v>19071</v>
      </c>
      <c r="L2828" s="9">
        <v>100</v>
      </c>
      <c r="M2828" s="9">
        <v>125</v>
      </c>
      <c r="N2828" s="9" t="s">
        <v>19072</v>
      </c>
      <c r="O2828" s="9" t="s">
        <v>1705</v>
      </c>
      <c r="P2828" s="9">
        <v>1</v>
      </c>
      <c r="Q2828" s="9">
        <v>0.36</v>
      </c>
      <c r="R2828" s="9" t="s">
        <v>1778</v>
      </c>
      <c r="S2828" s="9" t="s">
        <v>1705</v>
      </c>
      <c r="T2828" s="9">
        <v>0.66</v>
      </c>
      <c r="U2828" s="9" t="s">
        <v>2437</v>
      </c>
      <c r="V2828" s="9" t="s">
        <v>322</v>
      </c>
      <c r="W2828" s="9">
        <v>1280</v>
      </c>
      <c r="X2828" s="9">
        <v>720</v>
      </c>
      <c r="Y2828" s="10">
        <v>43620.542406751541</v>
      </c>
      <c r="Z2828" s="10">
        <v>43620.542406751541</v>
      </c>
      <c r="AA2828" s="9" t="s">
        <v>1778</v>
      </c>
    </row>
    <row r="2829" spans="1:27">
      <c r="A2829" s="9" t="s">
        <v>17778</v>
      </c>
      <c r="B2829" s="9">
        <v>450</v>
      </c>
      <c r="C2829" s="9" t="s">
        <v>17782</v>
      </c>
      <c r="D2829" s="9" t="s">
        <v>17777</v>
      </c>
      <c r="E2829" s="10">
        <v>43620.347149575617</v>
      </c>
      <c r="F2829" s="10">
        <v>43620.347149575617</v>
      </c>
      <c r="G2829" s="9" t="s">
        <v>19073</v>
      </c>
      <c r="H2829" s="1" t="s">
        <v>19074</v>
      </c>
      <c r="I2829" s="9">
        <v>240</v>
      </c>
      <c r="J2829" s="9">
        <v>292</v>
      </c>
      <c r="K2829" s="1" t="s">
        <v>19075</v>
      </c>
      <c r="L2829" s="9">
        <v>100</v>
      </c>
      <c r="M2829" s="9">
        <v>122</v>
      </c>
      <c r="N2829" s="9" t="s">
        <v>19076</v>
      </c>
      <c r="O2829" s="9" t="s">
        <v>1705</v>
      </c>
      <c r="P2829" s="9">
        <v>1</v>
      </c>
      <c r="Q2829" s="9">
        <v>0.46</v>
      </c>
      <c r="R2829" s="9" t="s">
        <v>1778</v>
      </c>
      <c r="S2829" s="9" t="s">
        <v>1705</v>
      </c>
      <c r="T2829" s="9">
        <v>0.66</v>
      </c>
      <c r="U2829" s="9" t="s">
        <v>2437</v>
      </c>
      <c r="V2829" s="9" t="s">
        <v>321</v>
      </c>
      <c r="W2829" s="9">
        <v>1280</v>
      </c>
      <c r="X2829" s="9">
        <v>720</v>
      </c>
      <c r="Y2829" s="10">
        <v>43620.542392129631</v>
      </c>
      <c r="Z2829" s="10">
        <v>43620.542392129631</v>
      </c>
      <c r="AA2829" s="9" t="s">
        <v>1778</v>
      </c>
    </row>
    <row r="2830" spans="1:27">
      <c r="A2830" s="9" t="s">
        <v>17778</v>
      </c>
      <c r="B2830" s="9">
        <v>450</v>
      </c>
      <c r="C2830" s="9" t="s">
        <v>17782</v>
      </c>
      <c r="D2830" s="9" t="s">
        <v>17777</v>
      </c>
      <c r="E2830" s="10">
        <v>43620.347149575617</v>
      </c>
      <c r="F2830" s="10">
        <v>43620.347149575617</v>
      </c>
      <c r="G2830" s="9" t="s">
        <v>19077</v>
      </c>
      <c r="H2830" s="1" t="s">
        <v>19078</v>
      </c>
      <c r="I2830" s="9">
        <v>256</v>
      </c>
      <c r="J2830" s="9">
        <v>307</v>
      </c>
      <c r="K2830" s="1" t="s">
        <v>19079</v>
      </c>
      <c r="L2830" s="9">
        <v>100</v>
      </c>
      <c r="M2830" s="9">
        <v>120</v>
      </c>
      <c r="N2830" s="9" t="s">
        <v>19080</v>
      </c>
      <c r="O2830" s="9" t="s">
        <v>1705</v>
      </c>
      <c r="P2830" s="9">
        <v>1</v>
      </c>
      <c r="Q2830" s="9">
        <v>0.38</v>
      </c>
      <c r="R2830" s="9" t="s">
        <v>1778</v>
      </c>
      <c r="S2830" s="9" t="s">
        <v>1705</v>
      </c>
      <c r="T2830" s="9">
        <v>0.66</v>
      </c>
      <c r="U2830" s="9" t="s">
        <v>2437</v>
      </c>
      <c r="V2830" s="9" t="s">
        <v>406</v>
      </c>
      <c r="W2830" s="9">
        <v>1280</v>
      </c>
      <c r="X2830" s="9">
        <v>720</v>
      </c>
      <c r="Y2830" s="10">
        <v>43620.543476543207</v>
      </c>
      <c r="Z2830" s="10">
        <v>43620.543476543207</v>
      </c>
      <c r="AA2830" s="9" t="s">
        <v>1778</v>
      </c>
    </row>
    <row r="2831" spans="1:27">
      <c r="A2831" s="9" t="s">
        <v>17778</v>
      </c>
      <c r="B2831" s="9">
        <v>450</v>
      </c>
      <c r="C2831" s="9" t="s">
        <v>17782</v>
      </c>
      <c r="D2831" s="9" t="s">
        <v>17777</v>
      </c>
      <c r="E2831" s="10">
        <v>43620.347149575617</v>
      </c>
      <c r="F2831" s="10">
        <v>43620.347149575617</v>
      </c>
      <c r="G2831" s="9" t="s">
        <v>19081</v>
      </c>
      <c r="H2831" s="1" t="s">
        <v>19082</v>
      </c>
      <c r="I2831" s="9">
        <v>261</v>
      </c>
      <c r="J2831" s="9">
        <v>318</v>
      </c>
      <c r="K2831" s="1" t="s">
        <v>19083</v>
      </c>
      <c r="L2831" s="9">
        <v>100</v>
      </c>
      <c r="M2831" s="9">
        <v>122</v>
      </c>
      <c r="N2831" s="9" t="s">
        <v>19084</v>
      </c>
      <c r="O2831" s="9" t="s">
        <v>1705</v>
      </c>
      <c r="P2831" s="9">
        <v>1</v>
      </c>
      <c r="Q2831" s="9">
        <v>0.43</v>
      </c>
      <c r="R2831" s="9" t="s">
        <v>1778</v>
      </c>
      <c r="S2831" s="9" t="s">
        <v>1705</v>
      </c>
      <c r="T2831" s="9">
        <v>0.66</v>
      </c>
      <c r="U2831" s="9" t="s">
        <v>2437</v>
      </c>
      <c r="V2831" s="9" t="s">
        <v>351</v>
      </c>
      <c r="W2831" s="9">
        <v>1280</v>
      </c>
      <c r="X2831" s="9">
        <v>720</v>
      </c>
      <c r="Y2831" s="10">
        <v>43620.542783564815</v>
      </c>
      <c r="Z2831" s="10">
        <v>43620.542783564815</v>
      </c>
      <c r="AA2831" s="9" t="s">
        <v>1778</v>
      </c>
    </row>
    <row r="2832" spans="1:27">
      <c r="A2832" s="9" t="s">
        <v>17778</v>
      </c>
      <c r="B2832" s="9">
        <v>450</v>
      </c>
      <c r="C2832" s="9" t="s">
        <v>17782</v>
      </c>
      <c r="D2832" s="9" t="s">
        <v>17777</v>
      </c>
      <c r="E2832" s="10">
        <v>43620.347149575617</v>
      </c>
      <c r="F2832" s="10">
        <v>43620.347149575617</v>
      </c>
      <c r="G2832" s="9" t="s">
        <v>19085</v>
      </c>
      <c r="H2832" s="1" t="s">
        <v>19086</v>
      </c>
      <c r="I2832" s="9">
        <v>97</v>
      </c>
      <c r="J2832" s="9">
        <v>117</v>
      </c>
      <c r="K2832" s="1" t="s">
        <v>19087</v>
      </c>
      <c r="L2832" s="9">
        <v>100</v>
      </c>
      <c r="M2832" s="9">
        <v>121</v>
      </c>
      <c r="N2832" s="9" t="s">
        <v>19088</v>
      </c>
      <c r="O2832" s="9" t="s">
        <v>1705</v>
      </c>
      <c r="P2832" s="9">
        <v>1</v>
      </c>
      <c r="Q2832" s="9">
        <v>0.08</v>
      </c>
      <c r="R2832" s="9" t="s">
        <v>1778</v>
      </c>
      <c r="S2832" s="9" t="s">
        <v>1705</v>
      </c>
      <c r="T2832" s="9">
        <v>0.66</v>
      </c>
      <c r="U2832" s="9" t="s">
        <v>2437</v>
      </c>
      <c r="V2832" s="9" t="s">
        <v>105</v>
      </c>
      <c r="W2832" s="9">
        <v>1280</v>
      </c>
      <c r="X2832" s="9">
        <v>720</v>
      </c>
      <c r="Y2832" s="10">
        <v>43620.521994020062</v>
      </c>
      <c r="Z2832" s="10">
        <v>43620.521994020062</v>
      </c>
      <c r="AA2832" s="9" t="s">
        <v>1778</v>
      </c>
    </row>
    <row r="2833" spans="1:27">
      <c r="A2833" s="9" t="s">
        <v>17778</v>
      </c>
      <c r="B2833" s="9">
        <v>450</v>
      </c>
      <c r="C2833" s="9" t="s">
        <v>17782</v>
      </c>
      <c r="D2833" s="9" t="s">
        <v>17777</v>
      </c>
      <c r="E2833" s="10">
        <v>43620.347149575617</v>
      </c>
      <c r="F2833" s="10">
        <v>43620.347149575617</v>
      </c>
      <c r="G2833" s="9" t="s">
        <v>19089</v>
      </c>
      <c r="H2833" s="1" t="s">
        <v>19090</v>
      </c>
      <c r="I2833" s="9">
        <v>99</v>
      </c>
      <c r="J2833" s="9">
        <v>111</v>
      </c>
      <c r="K2833" s="1" t="s">
        <v>19091</v>
      </c>
      <c r="L2833" s="9">
        <v>100</v>
      </c>
      <c r="M2833" s="9">
        <v>112</v>
      </c>
      <c r="N2833" s="9" t="s">
        <v>19092</v>
      </c>
      <c r="O2833" s="9" t="s">
        <v>1705</v>
      </c>
      <c r="P2833" s="9">
        <v>1</v>
      </c>
      <c r="Q2833" s="9">
        <v>0.06</v>
      </c>
      <c r="R2833" s="9" t="s">
        <v>1778</v>
      </c>
      <c r="S2833" s="9" t="s">
        <v>1705</v>
      </c>
      <c r="T2833" s="9">
        <v>0.66</v>
      </c>
      <c r="U2833" s="9" t="s">
        <v>2437</v>
      </c>
      <c r="V2833" s="9" t="s">
        <v>104</v>
      </c>
      <c r="W2833" s="9">
        <v>1280</v>
      </c>
      <c r="X2833" s="9">
        <v>720</v>
      </c>
      <c r="Y2833" s="10">
        <v>43620.521482330245</v>
      </c>
      <c r="Z2833" s="10">
        <v>43620.521482330245</v>
      </c>
      <c r="AA2833" s="9" t="s">
        <v>1778</v>
      </c>
    </row>
    <row r="2834" spans="1:27">
      <c r="A2834" s="9" t="s">
        <v>17778</v>
      </c>
      <c r="B2834" s="9">
        <v>450</v>
      </c>
      <c r="C2834" s="9" t="s">
        <v>17782</v>
      </c>
      <c r="D2834" s="9" t="s">
        <v>17777</v>
      </c>
      <c r="E2834" s="10">
        <v>43620.347149575617</v>
      </c>
      <c r="F2834" s="10">
        <v>43620.347149575617</v>
      </c>
      <c r="G2834" s="9" t="s">
        <v>19093</v>
      </c>
      <c r="H2834" s="1" t="s">
        <v>19094</v>
      </c>
      <c r="I2834" s="9">
        <v>243</v>
      </c>
      <c r="J2834" s="9">
        <v>299</v>
      </c>
      <c r="K2834" s="1" t="s">
        <v>19095</v>
      </c>
      <c r="L2834" s="9">
        <v>100</v>
      </c>
      <c r="M2834" s="9">
        <v>123</v>
      </c>
      <c r="N2834" s="9" t="s">
        <v>19096</v>
      </c>
      <c r="O2834" s="9" t="s">
        <v>1705</v>
      </c>
      <c r="P2834" s="9">
        <v>1</v>
      </c>
      <c r="Q2834" s="9">
        <v>0.41</v>
      </c>
      <c r="R2834" s="9" t="s">
        <v>1778</v>
      </c>
      <c r="S2834" s="9" t="s">
        <v>1705</v>
      </c>
      <c r="T2834" s="9">
        <v>0.66</v>
      </c>
      <c r="U2834" s="9" t="s">
        <v>2437</v>
      </c>
      <c r="V2834" s="9" t="s">
        <v>40</v>
      </c>
      <c r="W2834" s="9">
        <v>1280</v>
      </c>
      <c r="X2834" s="9">
        <v>720</v>
      </c>
      <c r="Y2834" s="10">
        <v>43620.506381057101</v>
      </c>
      <c r="Z2834" s="10">
        <v>43620.506381057101</v>
      </c>
      <c r="AA2834" s="9" t="s">
        <v>1778</v>
      </c>
    </row>
    <row r="2835" spans="1:27">
      <c r="A2835" s="9" t="s">
        <v>17778</v>
      </c>
      <c r="B2835" s="9">
        <v>450</v>
      </c>
      <c r="C2835" s="9" t="s">
        <v>17782</v>
      </c>
      <c r="D2835" s="9" t="s">
        <v>17777</v>
      </c>
      <c r="E2835" s="10">
        <v>43620.347149575617</v>
      </c>
      <c r="F2835" s="10">
        <v>43620.347149575617</v>
      </c>
      <c r="G2835" s="9" t="s">
        <v>19097</v>
      </c>
      <c r="H2835" s="1" t="s">
        <v>19098</v>
      </c>
      <c r="I2835" s="9">
        <v>94</v>
      </c>
      <c r="J2835" s="9">
        <v>108</v>
      </c>
      <c r="K2835" s="1" t="s">
        <v>19099</v>
      </c>
      <c r="L2835" s="9">
        <v>100</v>
      </c>
      <c r="M2835" s="9">
        <v>115</v>
      </c>
      <c r="N2835" s="9" t="s">
        <v>19100</v>
      </c>
      <c r="O2835" s="9" t="s">
        <v>1705</v>
      </c>
      <c r="P2835" s="9">
        <v>1</v>
      </c>
      <c r="Q2835" s="9">
        <v>7.0000000000000007E-2</v>
      </c>
      <c r="R2835" s="9" t="s">
        <v>1778</v>
      </c>
      <c r="S2835" s="9" t="s">
        <v>1705</v>
      </c>
      <c r="T2835" s="9">
        <v>0.66</v>
      </c>
      <c r="U2835" s="9" t="s">
        <v>2437</v>
      </c>
      <c r="V2835" s="9" t="s">
        <v>98</v>
      </c>
      <c r="W2835" s="9">
        <v>1280</v>
      </c>
      <c r="X2835" s="9">
        <v>720</v>
      </c>
      <c r="Y2835" s="10">
        <v>43620.517783641975</v>
      </c>
      <c r="Z2835" s="10">
        <v>43620.517783641975</v>
      </c>
      <c r="AA2835" s="9" t="s">
        <v>1778</v>
      </c>
    </row>
    <row r="2836" spans="1:27">
      <c r="A2836" s="9" t="s">
        <v>17778</v>
      </c>
      <c r="B2836" s="9">
        <v>450</v>
      </c>
      <c r="C2836" s="9" t="s">
        <v>17782</v>
      </c>
      <c r="D2836" s="9" t="s">
        <v>17777</v>
      </c>
      <c r="E2836" s="10">
        <v>43620.347149575617</v>
      </c>
      <c r="F2836" s="10">
        <v>43620.347149575617</v>
      </c>
      <c r="G2836" s="9" t="s">
        <v>19101</v>
      </c>
      <c r="H2836" s="1" t="s">
        <v>19102</v>
      </c>
      <c r="I2836" s="9">
        <v>248</v>
      </c>
      <c r="J2836" s="9">
        <v>304</v>
      </c>
      <c r="K2836" s="1" t="s">
        <v>19103</v>
      </c>
      <c r="L2836" s="9">
        <v>100</v>
      </c>
      <c r="M2836" s="9">
        <v>123</v>
      </c>
      <c r="N2836" s="9" t="s">
        <v>19104</v>
      </c>
      <c r="O2836" s="9" t="s">
        <v>1705</v>
      </c>
      <c r="P2836" s="9">
        <v>1</v>
      </c>
      <c r="Q2836" s="9">
        <v>0.41</v>
      </c>
      <c r="R2836" s="9" t="s">
        <v>1778</v>
      </c>
      <c r="S2836" s="9" t="s">
        <v>1705</v>
      </c>
      <c r="T2836" s="9">
        <v>0.66</v>
      </c>
      <c r="U2836" s="9" t="s">
        <v>2437</v>
      </c>
      <c r="V2836" s="9" t="s">
        <v>94</v>
      </c>
      <c r="W2836" s="9">
        <v>1280</v>
      </c>
      <c r="X2836" s="9">
        <v>720</v>
      </c>
      <c r="Y2836" s="10">
        <v>43620.517234799379</v>
      </c>
      <c r="Z2836" s="10">
        <v>43620.517234799379</v>
      </c>
      <c r="AA2836" s="9" t="s">
        <v>1778</v>
      </c>
    </row>
    <row r="2837" spans="1:27">
      <c r="A2837" s="9" t="s">
        <v>17778</v>
      </c>
      <c r="B2837" s="9">
        <v>450</v>
      </c>
      <c r="C2837" s="9" t="s">
        <v>17782</v>
      </c>
      <c r="D2837" s="9" t="s">
        <v>17777</v>
      </c>
      <c r="E2837" s="10">
        <v>43620.347149575617</v>
      </c>
      <c r="F2837" s="10">
        <v>43620.347149575617</v>
      </c>
      <c r="G2837" s="9" t="s">
        <v>19105</v>
      </c>
      <c r="H2837" s="1" t="s">
        <v>19106</v>
      </c>
      <c r="I2837" s="9">
        <v>321</v>
      </c>
      <c r="J2837" s="9">
        <v>393</v>
      </c>
      <c r="K2837" s="1" t="s">
        <v>19107</v>
      </c>
      <c r="L2837" s="9">
        <v>100</v>
      </c>
      <c r="M2837" s="9">
        <v>122</v>
      </c>
      <c r="N2837" s="9" t="s">
        <v>19108</v>
      </c>
      <c r="O2837" s="9" t="s">
        <v>1705</v>
      </c>
      <c r="P2837" s="9">
        <v>1</v>
      </c>
      <c r="Q2837" s="9">
        <v>0.45</v>
      </c>
      <c r="R2837" s="9" t="s">
        <v>1778</v>
      </c>
      <c r="S2837" s="9" t="s">
        <v>1705</v>
      </c>
      <c r="T2837" s="9">
        <v>0.66</v>
      </c>
      <c r="U2837" s="9" t="s">
        <v>2437</v>
      </c>
      <c r="V2837" s="9" t="s">
        <v>124</v>
      </c>
      <c r="W2837" s="9">
        <v>1280</v>
      </c>
      <c r="X2837" s="9">
        <v>720</v>
      </c>
      <c r="Y2837" s="10">
        <v>43620.525264236108</v>
      </c>
      <c r="Z2837" s="10">
        <v>43620.525264236108</v>
      </c>
      <c r="AA2837" s="9" t="s">
        <v>1778</v>
      </c>
    </row>
    <row r="2838" spans="1:27">
      <c r="A2838" s="9" t="s">
        <v>17778</v>
      </c>
      <c r="B2838" s="9">
        <v>450</v>
      </c>
      <c r="C2838" s="9" t="s">
        <v>17782</v>
      </c>
      <c r="D2838" s="9" t="s">
        <v>17777</v>
      </c>
      <c r="E2838" s="10">
        <v>43620.347149575617</v>
      </c>
      <c r="F2838" s="10">
        <v>43620.347149575617</v>
      </c>
      <c r="G2838" s="9" t="s">
        <v>19109</v>
      </c>
      <c r="H2838" s="1" t="s">
        <v>19110</v>
      </c>
      <c r="I2838" s="9">
        <v>102</v>
      </c>
      <c r="J2838" s="9">
        <v>124</v>
      </c>
      <c r="K2838" s="1" t="s">
        <v>19111</v>
      </c>
      <c r="L2838" s="9">
        <v>100</v>
      </c>
      <c r="M2838" s="9">
        <v>122</v>
      </c>
      <c r="N2838" s="9" t="s">
        <v>19112</v>
      </c>
      <c r="O2838" s="9" t="s">
        <v>1705</v>
      </c>
      <c r="P2838" s="9">
        <v>1</v>
      </c>
      <c r="Q2838" s="9">
        <v>0.11</v>
      </c>
      <c r="R2838" s="9" t="s">
        <v>1778</v>
      </c>
      <c r="S2838" s="9" t="s">
        <v>1705</v>
      </c>
      <c r="T2838" s="9">
        <v>0.66</v>
      </c>
      <c r="U2838" s="9" t="s">
        <v>2437</v>
      </c>
      <c r="V2838" s="9" t="s">
        <v>196</v>
      </c>
      <c r="W2838" s="9">
        <v>1280</v>
      </c>
      <c r="X2838" s="9">
        <v>720</v>
      </c>
      <c r="Y2838" s="10">
        <v>43620.536398765435</v>
      </c>
      <c r="Z2838" s="10">
        <v>43620.536398765435</v>
      </c>
      <c r="AA2838" s="9" t="s">
        <v>1778</v>
      </c>
    </row>
    <row r="2839" spans="1:27">
      <c r="A2839" s="9" t="s">
        <v>17778</v>
      </c>
      <c r="B2839" s="9">
        <v>450</v>
      </c>
      <c r="C2839" s="9" t="s">
        <v>17782</v>
      </c>
      <c r="D2839" s="9" t="s">
        <v>17777</v>
      </c>
      <c r="E2839" s="10">
        <v>43620.347149575617</v>
      </c>
      <c r="F2839" s="10">
        <v>43620.347149575617</v>
      </c>
      <c r="G2839" s="9" t="s">
        <v>19113</v>
      </c>
      <c r="H2839" s="1" t="s">
        <v>19114</v>
      </c>
      <c r="I2839" s="9">
        <v>102</v>
      </c>
      <c r="J2839" s="9">
        <v>124</v>
      </c>
      <c r="K2839" s="1" t="s">
        <v>19115</v>
      </c>
      <c r="L2839" s="9">
        <v>100</v>
      </c>
      <c r="M2839" s="9">
        <v>122</v>
      </c>
      <c r="N2839" s="9" t="s">
        <v>19116</v>
      </c>
      <c r="O2839" s="9" t="s">
        <v>1705</v>
      </c>
      <c r="P2839" s="9">
        <v>1</v>
      </c>
      <c r="Q2839" s="9">
        <v>0.13</v>
      </c>
      <c r="R2839" s="9" t="s">
        <v>1778</v>
      </c>
      <c r="S2839" s="9" t="s">
        <v>1705</v>
      </c>
      <c r="T2839" s="9">
        <v>0.66</v>
      </c>
      <c r="U2839" s="9" t="s">
        <v>2437</v>
      </c>
      <c r="V2839" s="9" t="s">
        <v>194</v>
      </c>
      <c r="W2839" s="9">
        <v>1280</v>
      </c>
      <c r="X2839" s="9">
        <v>720</v>
      </c>
      <c r="Y2839" s="10">
        <v>43620.53635308642</v>
      </c>
      <c r="Z2839" s="10">
        <v>43620.53635308642</v>
      </c>
      <c r="AA2839" s="9" t="s">
        <v>1778</v>
      </c>
    </row>
    <row r="2840" spans="1:27">
      <c r="A2840" s="9" t="s">
        <v>17778</v>
      </c>
      <c r="B2840" s="9">
        <v>450</v>
      </c>
      <c r="C2840" s="9" t="s">
        <v>17782</v>
      </c>
      <c r="D2840" s="9" t="s">
        <v>17777</v>
      </c>
      <c r="E2840" s="10">
        <v>43620.347149575617</v>
      </c>
      <c r="F2840" s="10">
        <v>43620.347149575617</v>
      </c>
      <c r="G2840" s="9" t="s">
        <v>19117</v>
      </c>
      <c r="H2840" s="1" t="s">
        <v>19118</v>
      </c>
      <c r="I2840" s="9">
        <v>279</v>
      </c>
      <c r="J2840" s="9">
        <v>345</v>
      </c>
      <c r="K2840" s="1" t="s">
        <v>19119</v>
      </c>
      <c r="L2840" s="9">
        <v>100</v>
      </c>
      <c r="M2840" s="9">
        <v>124</v>
      </c>
      <c r="N2840" s="9" t="s">
        <v>5148</v>
      </c>
      <c r="O2840" s="9" t="s">
        <v>1705</v>
      </c>
      <c r="P2840" s="9">
        <v>1</v>
      </c>
      <c r="Q2840" s="9">
        <v>0.39</v>
      </c>
      <c r="R2840" s="9" t="s">
        <v>1778</v>
      </c>
      <c r="S2840" s="9" t="s">
        <v>1705</v>
      </c>
      <c r="T2840" s="9">
        <v>0.66</v>
      </c>
      <c r="U2840" s="9" t="s">
        <v>2437</v>
      </c>
      <c r="V2840" s="9" t="s">
        <v>243</v>
      </c>
      <c r="W2840" s="9">
        <v>1280</v>
      </c>
      <c r="X2840" s="9">
        <v>720</v>
      </c>
      <c r="Y2840" s="10">
        <v>43620.537000848766</v>
      </c>
      <c r="Z2840" s="10">
        <v>43620.537000848766</v>
      </c>
      <c r="AA2840" s="9" t="s">
        <v>1778</v>
      </c>
    </row>
    <row r="2841" spans="1:27">
      <c r="A2841" s="9" t="s">
        <v>17778</v>
      </c>
      <c r="B2841" s="9">
        <v>450</v>
      </c>
      <c r="C2841" s="9" t="s">
        <v>17782</v>
      </c>
      <c r="D2841" s="9" t="s">
        <v>17777</v>
      </c>
      <c r="E2841" s="10">
        <v>43620.347149575617</v>
      </c>
      <c r="F2841" s="10">
        <v>43620.347149575617</v>
      </c>
      <c r="G2841" s="9" t="s">
        <v>19120</v>
      </c>
      <c r="H2841" s="1" t="s">
        <v>19121</v>
      </c>
      <c r="I2841" s="9">
        <v>104</v>
      </c>
      <c r="J2841" s="9">
        <v>125</v>
      </c>
      <c r="K2841" s="1" t="s">
        <v>19122</v>
      </c>
      <c r="L2841" s="9">
        <v>100</v>
      </c>
      <c r="M2841" s="9">
        <v>120</v>
      </c>
      <c r="N2841" s="9" t="s">
        <v>19123</v>
      </c>
      <c r="O2841" s="9" t="s">
        <v>1705</v>
      </c>
      <c r="P2841" s="9">
        <v>1</v>
      </c>
      <c r="Q2841" s="9">
        <v>0.11</v>
      </c>
      <c r="R2841" s="9" t="s">
        <v>1778</v>
      </c>
      <c r="S2841" s="9" t="s">
        <v>1705</v>
      </c>
      <c r="T2841" s="9">
        <v>0.66</v>
      </c>
      <c r="U2841" s="9" t="s">
        <v>2437</v>
      </c>
      <c r="V2841" s="9" t="s">
        <v>198</v>
      </c>
      <c r="W2841" s="9">
        <v>1280</v>
      </c>
      <c r="X2841" s="9">
        <v>720</v>
      </c>
      <c r="Y2841" s="10">
        <v>43620.536458063274</v>
      </c>
      <c r="Z2841" s="10">
        <v>43620.536458063274</v>
      </c>
      <c r="AA2841" s="9" t="s">
        <v>1778</v>
      </c>
    </row>
    <row r="2842" spans="1:27">
      <c r="A2842" s="9" t="s">
        <v>17778</v>
      </c>
      <c r="B2842" s="9">
        <v>450</v>
      </c>
      <c r="C2842" s="9" t="s">
        <v>17782</v>
      </c>
      <c r="D2842" s="9" t="s">
        <v>17777</v>
      </c>
      <c r="E2842" s="10">
        <v>43620.347149575617</v>
      </c>
      <c r="F2842" s="10">
        <v>43620.347149575617</v>
      </c>
      <c r="G2842" s="9" t="s">
        <v>19124</v>
      </c>
      <c r="H2842" s="1" t="s">
        <v>19125</v>
      </c>
      <c r="I2842" s="9">
        <v>336</v>
      </c>
      <c r="J2842" s="9">
        <v>420</v>
      </c>
      <c r="K2842" s="1" t="s">
        <v>19126</v>
      </c>
      <c r="L2842" s="9">
        <v>100</v>
      </c>
      <c r="M2842" s="9">
        <v>125</v>
      </c>
      <c r="N2842" s="9" t="s">
        <v>19127</v>
      </c>
      <c r="O2842" s="9" t="s">
        <v>1705</v>
      </c>
      <c r="P2842" s="9">
        <v>1</v>
      </c>
      <c r="Q2842" s="9">
        <v>0.46</v>
      </c>
      <c r="R2842" s="9" t="s">
        <v>1778</v>
      </c>
      <c r="S2842" s="9" t="s">
        <v>1705</v>
      </c>
      <c r="T2842" s="9">
        <v>0.66</v>
      </c>
      <c r="U2842" s="9" t="s">
        <v>2437</v>
      </c>
      <c r="V2842" s="9" t="s">
        <v>176</v>
      </c>
      <c r="W2842" s="9">
        <v>1280</v>
      </c>
      <c r="X2842" s="9">
        <v>720</v>
      </c>
      <c r="Y2842" s="10">
        <v>43620.535926697528</v>
      </c>
      <c r="Z2842" s="10">
        <v>43620.535926697528</v>
      </c>
      <c r="AA2842" s="9" t="s">
        <v>1778</v>
      </c>
    </row>
    <row r="2843" spans="1:27">
      <c r="A2843" s="9" t="s">
        <v>17778</v>
      </c>
      <c r="B2843" s="9">
        <v>450</v>
      </c>
      <c r="C2843" s="9" t="s">
        <v>17782</v>
      </c>
      <c r="D2843" s="9" t="s">
        <v>17777</v>
      </c>
      <c r="E2843" s="10">
        <v>43620.347149575617</v>
      </c>
      <c r="F2843" s="10">
        <v>43620.347149575617</v>
      </c>
      <c r="G2843" s="9" t="s">
        <v>19128</v>
      </c>
      <c r="H2843" s="1" t="s">
        <v>19129</v>
      </c>
      <c r="I2843" s="9">
        <v>331</v>
      </c>
      <c r="J2843" s="9">
        <v>405</v>
      </c>
      <c r="K2843" s="1" t="s">
        <v>19130</v>
      </c>
      <c r="L2843" s="9">
        <v>100</v>
      </c>
      <c r="M2843" s="9">
        <v>122</v>
      </c>
      <c r="N2843" s="9" t="s">
        <v>4896</v>
      </c>
      <c r="O2843" s="9" t="s">
        <v>1705</v>
      </c>
      <c r="P2843" s="9">
        <v>1</v>
      </c>
      <c r="Q2843" s="9">
        <v>0.35</v>
      </c>
      <c r="R2843" s="9" t="s">
        <v>1778</v>
      </c>
      <c r="S2843" s="9" t="s">
        <v>1705</v>
      </c>
      <c r="T2843" s="9">
        <v>0.66</v>
      </c>
      <c r="U2843" s="9" t="s">
        <v>2437</v>
      </c>
      <c r="V2843" s="9" t="s">
        <v>175</v>
      </c>
      <c r="W2843" s="9">
        <v>1280</v>
      </c>
      <c r="X2843" s="9">
        <v>720</v>
      </c>
      <c r="Y2843" s="10">
        <v>43620.535916435183</v>
      </c>
      <c r="Z2843" s="10">
        <v>43620.535916435183</v>
      </c>
      <c r="AA2843" s="9" t="s">
        <v>1778</v>
      </c>
    </row>
    <row r="2844" spans="1:27">
      <c r="A2844" s="9" t="s">
        <v>17778</v>
      </c>
      <c r="B2844" s="9">
        <v>450</v>
      </c>
      <c r="C2844" s="9" t="s">
        <v>17782</v>
      </c>
      <c r="D2844" s="9" t="s">
        <v>17777</v>
      </c>
      <c r="E2844" s="10">
        <v>43620.347149575617</v>
      </c>
      <c r="F2844" s="10">
        <v>43620.347149575617</v>
      </c>
      <c r="G2844" s="9" t="s">
        <v>19131</v>
      </c>
      <c r="H2844" s="1" t="s">
        <v>19132</v>
      </c>
      <c r="I2844" s="9">
        <v>349</v>
      </c>
      <c r="J2844" s="9">
        <v>438</v>
      </c>
      <c r="K2844" s="1" t="s">
        <v>19133</v>
      </c>
      <c r="L2844" s="9">
        <v>100</v>
      </c>
      <c r="M2844" s="9">
        <v>126</v>
      </c>
      <c r="N2844" s="9" t="s">
        <v>13913</v>
      </c>
      <c r="O2844" s="9" t="s">
        <v>1705</v>
      </c>
      <c r="P2844" s="9">
        <v>1</v>
      </c>
      <c r="Q2844" s="9">
        <v>0.3</v>
      </c>
      <c r="R2844" s="9" t="s">
        <v>1778</v>
      </c>
      <c r="S2844" s="9" t="s">
        <v>1705</v>
      </c>
      <c r="T2844" s="9">
        <v>0.66</v>
      </c>
      <c r="U2844" s="9" t="s">
        <v>2437</v>
      </c>
      <c r="V2844" s="9" t="s">
        <v>177</v>
      </c>
      <c r="W2844" s="9">
        <v>1280</v>
      </c>
      <c r="X2844" s="9">
        <v>720</v>
      </c>
      <c r="Y2844" s="10">
        <v>43620.535933989195</v>
      </c>
      <c r="Z2844" s="10">
        <v>43620.535933989195</v>
      </c>
      <c r="AA2844" s="9" t="s">
        <v>1778</v>
      </c>
    </row>
    <row r="2845" spans="1:27">
      <c r="A2845" s="9" t="s">
        <v>17778</v>
      </c>
      <c r="B2845" s="9">
        <v>450</v>
      </c>
      <c r="C2845" s="9" t="s">
        <v>17782</v>
      </c>
      <c r="D2845" s="9" t="s">
        <v>17777</v>
      </c>
      <c r="E2845" s="10">
        <v>43620.347149575617</v>
      </c>
      <c r="F2845" s="10">
        <v>43620.347149575617</v>
      </c>
      <c r="G2845" s="9" t="s">
        <v>19134</v>
      </c>
      <c r="H2845" s="1" t="s">
        <v>19135</v>
      </c>
      <c r="I2845" s="9">
        <v>125</v>
      </c>
      <c r="J2845" s="9">
        <v>162</v>
      </c>
      <c r="K2845" s="1" t="s">
        <v>19136</v>
      </c>
      <c r="L2845" s="9">
        <v>100</v>
      </c>
      <c r="M2845" s="9">
        <v>130</v>
      </c>
      <c r="N2845" s="9" t="s">
        <v>19137</v>
      </c>
      <c r="O2845" s="9" t="s">
        <v>1705</v>
      </c>
      <c r="P2845" s="9">
        <v>1</v>
      </c>
      <c r="Q2845" s="9">
        <v>0.23</v>
      </c>
      <c r="R2845" s="9" t="s">
        <v>1778</v>
      </c>
      <c r="S2845" s="9" t="s">
        <v>1705</v>
      </c>
      <c r="T2845" s="9">
        <v>0.65</v>
      </c>
      <c r="U2845" s="9" t="s">
        <v>2437</v>
      </c>
      <c r="V2845" s="9" t="s">
        <v>309</v>
      </c>
      <c r="W2845" s="9">
        <v>1280</v>
      </c>
      <c r="X2845" s="9">
        <v>720</v>
      </c>
      <c r="Y2845" s="10">
        <v>43620.542236419751</v>
      </c>
      <c r="Z2845" s="10">
        <v>43620.542236419751</v>
      </c>
      <c r="AA2845" s="9" t="s">
        <v>1778</v>
      </c>
    </row>
    <row r="2846" spans="1:27">
      <c r="A2846" s="9" t="s">
        <v>17778</v>
      </c>
      <c r="B2846" s="9">
        <v>450</v>
      </c>
      <c r="C2846" s="9" t="s">
        <v>17782</v>
      </c>
      <c r="D2846" s="9" t="s">
        <v>17777</v>
      </c>
      <c r="E2846" s="10">
        <v>43620.347149575617</v>
      </c>
      <c r="F2846" s="10">
        <v>43620.347149575617</v>
      </c>
      <c r="G2846" s="9" t="s">
        <v>19138</v>
      </c>
      <c r="H2846" s="1" t="s">
        <v>19139</v>
      </c>
      <c r="I2846" s="9">
        <v>236</v>
      </c>
      <c r="J2846" s="9">
        <v>291</v>
      </c>
      <c r="K2846" s="1" t="s">
        <v>19140</v>
      </c>
      <c r="L2846" s="9">
        <v>100</v>
      </c>
      <c r="M2846" s="9">
        <v>123</v>
      </c>
      <c r="N2846" s="9" t="s">
        <v>19141</v>
      </c>
      <c r="O2846" s="9" t="s">
        <v>1705</v>
      </c>
      <c r="P2846" s="9">
        <v>1</v>
      </c>
      <c r="Q2846" s="9">
        <v>0.36</v>
      </c>
      <c r="R2846" s="9" t="s">
        <v>1778</v>
      </c>
      <c r="S2846" s="9" t="s">
        <v>1705</v>
      </c>
      <c r="T2846" s="9">
        <v>0.65</v>
      </c>
      <c r="U2846" s="9" t="s">
        <v>2437</v>
      </c>
      <c r="V2846" s="9" t="s">
        <v>267</v>
      </c>
      <c r="W2846" s="9">
        <v>1280</v>
      </c>
      <c r="X2846" s="9">
        <v>720</v>
      </c>
      <c r="Y2846" s="10">
        <v>43620.539982021604</v>
      </c>
      <c r="Z2846" s="10">
        <v>43620.539982021604</v>
      </c>
      <c r="AA2846" s="9" t="s">
        <v>1778</v>
      </c>
    </row>
    <row r="2847" spans="1:27">
      <c r="A2847" s="9" t="s">
        <v>17778</v>
      </c>
      <c r="B2847" s="9">
        <v>450</v>
      </c>
      <c r="C2847" s="9" t="s">
        <v>17782</v>
      </c>
      <c r="D2847" s="9" t="s">
        <v>17777</v>
      </c>
      <c r="E2847" s="10">
        <v>43620.347149575617</v>
      </c>
      <c r="F2847" s="10">
        <v>43620.347149575617</v>
      </c>
      <c r="G2847" s="9" t="s">
        <v>19142</v>
      </c>
      <c r="H2847" s="1" t="s">
        <v>19143</v>
      </c>
      <c r="I2847" s="9">
        <v>272</v>
      </c>
      <c r="J2847" s="9">
        <v>331</v>
      </c>
      <c r="K2847" s="1" t="s">
        <v>19144</v>
      </c>
      <c r="L2847" s="9">
        <v>100</v>
      </c>
      <c r="M2847" s="9">
        <v>122</v>
      </c>
      <c r="N2847" s="9" t="s">
        <v>19145</v>
      </c>
      <c r="O2847" s="9" t="s">
        <v>1705</v>
      </c>
      <c r="P2847" s="9">
        <v>1</v>
      </c>
      <c r="Q2847" s="9">
        <v>0.4</v>
      </c>
      <c r="R2847" s="9" t="s">
        <v>1778</v>
      </c>
      <c r="S2847" s="9" t="s">
        <v>1705</v>
      </c>
      <c r="T2847" s="9">
        <v>0.65</v>
      </c>
      <c r="U2847" s="9" t="s">
        <v>2437</v>
      </c>
      <c r="V2847" s="9" t="s">
        <v>226</v>
      </c>
      <c r="W2847" s="9">
        <v>1280</v>
      </c>
      <c r="X2847" s="9">
        <v>720</v>
      </c>
      <c r="Y2847" s="10">
        <v>43620.536839158951</v>
      </c>
      <c r="Z2847" s="10">
        <v>43620.536839158951</v>
      </c>
      <c r="AA2847" s="9" t="s">
        <v>1778</v>
      </c>
    </row>
    <row r="2848" spans="1:27">
      <c r="A2848" s="9" t="s">
        <v>17778</v>
      </c>
      <c r="B2848" s="9">
        <v>450</v>
      </c>
      <c r="C2848" s="9" t="s">
        <v>17782</v>
      </c>
      <c r="D2848" s="9" t="s">
        <v>17777</v>
      </c>
      <c r="E2848" s="10">
        <v>43620.347149575617</v>
      </c>
      <c r="F2848" s="10">
        <v>43620.347149575617</v>
      </c>
      <c r="G2848" s="9" t="s">
        <v>19146</v>
      </c>
      <c r="H2848" s="1" t="s">
        <v>19147</v>
      </c>
      <c r="I2848" s="9">
        <v>256</v>
      </c>
      <c r="J2848" s="9">
        <v>323</v>
      </c>
      <c r="K2848" s="1" t="s">
        <v>19148</v>
      </c>
      <c r="L2848" s="9">
        <v>100</v>
      </c>
      <c r="M2848" s="9">
        <v>126</v>
      </c>
      <c r="N2848" s="9" t="s">
        <v>19149</v>
      </c>
      <c r="O2848" s="9" t="s">
        <v>1705</v>
      </c>
      <c r="P2848" s="9">
        <v>1</v>
      </c>
      <c r="Q2848" s="9">
        <v>0.45</v>
      </c>
      <c r="R2848" s="9" t="s">
        <v>1778</v>
      </c>
      <c r="S2848" s="9" t="s">
        <v>1705</v>
      </c>
      <c r="T2848" s="9">
        <v>0.65</v>
      </c>
      <c r="U2848" s="9" t="s">
        <v>2437</v>
      </c>
      <c r="V2848" s="9" t="s">
        <v>544</v>
      </c>
      <c r="W2848" s="9">
        <v>1280</v>
      </c>
      <c r="X2848" s="9">
        <v>720</v>
      </c>
      <c r="Y2848" s="10">
        <v>43620.544768325621</v>
      </c>
      <c r="Z2848" s="10">
        <v>43620.544768325621</v>
      </c>
      <c r="AA2848" s="9" t="s">
        <v>1778</v>
      </c>
    </row>
    <row r="2849" spans="1:27">
      <c r="A2849" s="9" t="s">
        <v>17778</v>
      </c>
      <c r="B2849" s="9">
        <v>450</v>
      </c>
      <c r="C2849" s="9" t="s">
        <v>17782</v>
      </c>
      <c r="D2849" s="9" t="s">
        <v>17777</v>
      </c>
      <c r="E2849" s="10">
        <v>43620.347149575617</v>
      </c>
      <c r="F2849" s="10">
        <v>43620.347149575617</v>
      </c>
      <c r="G2849" s="9" t="s">
        <v>19150</v>
      </c>
      <c r="H2849" s="1" t="s">
        <v>19151</v>
      </c>
      <c r="I2849" s="9">
        <v>258</v>
      </c>
      <c r="J2849" s="9">
        <v>324</v>
      </c>
      <c r="K2849" s="1" t="s">
        <v>19152</v>
      </c>
      <c r="L2849" s="9">
        <v>100</v>
      </c>
      <c r="M2849" s="9">
        <v>126</v>
      </c>
      <c r="N2849" s="9" t="s">
        <v>19153</v>
      </c>
      <c r="O2849" s="9" t="s">
        <v>1705</v>
      </c>
      <c r="P2849" s="9">
        <v>1</v>
      </c>
      <c r="Q2849" s="9">
        <v>0.41</v>
      </c>
      <c r="R2849" s="9" t="s">
        <v>1778</v>
      </c>
      <c r="S2849" s="9" t="s">
        <v>1705</v>
      </c>
      <c r="T2849" s="9">
        <v>0.65</v>
      </c>
      <c r="U2849" s="9" t="s">
        <v>2437</v>
      </c>
      <c r="V2849" s="9" t="s">
        <v>392</v>
      </c>
      <c r="W2849" s="9">
        <v>1280</v>
      </c>
      <c r="X2849" s="9">
        <v>720</v>
      </c>
      <c r="Y2849" s="10">
        <v>43620.543262808642</v>
      </c>
      <c r="Z2849" s="10">
        <v>43620.543262808642</v>
      </c>
      <c r="AA2849" s="9" t="s">
        <v>1778</v>
      </c>
    </row>
    <row r="2850" spans="1:27">
      <c r="A2850" s="9" t="s">
        <v>17778</v>
      </c>
      <c r="B2850" s="9">
        <v>450</v>
      </c>
      <c r="C2850" s="9" t="s">
        <v>17782</v>
      </c>
      <c r="D2850" s="9" t="s">
        <v>17777</v>
      </c>
      <c r="E2850" s="10">
        <v>43620.347149575617</v>
      </c>
      <c r="F2850" s="10">
        <v>43620.347149575617</v>
      </c>
      <c r="G2850" s="9" t="s">
        <v>19154</v>
      </c>
      <c r="H2850" s="1" t="s">
        <v>19155</v>
      </c>
      <c r="I2850" s="9">
        <v>257</v>
      </c>
      <c r="J2850" s="9">
        <v>331</v>
      </c>
      <c r="K2850" s="1" t="s">
        <v>19156</v>
      </c>
      <c r="L2850" s="9">
        <v>100</v>
      </c>
      <c r="M2850" s="9">
        <v>129</v>
      </c>
      <c r="N2850" s="9" t="s">
        <v>19157</v>
      </c>
      <c r="O2850" s="9" t="s">
        <v>1705</v>
      </c>
      <c r="P2850" s="9">
        <v>1</v>
      </c>
      <c r="Q2850" s="9">
        <v>0.38</v>
      </c>
      <c r="R2850" s="9" t="s">
        <v>1778</v>
      </c>
      <c r="S2850" s="9" t="s">
        <v>1705</v>
      </c>
      <c r="T2850" s="9">
        <v>0.65</v>
      </c>
      <c r="U2850" s="9" t="s">
        <v>2437</v>
      </c>
      <c r="V2850" s="9" t="s">
        <v>388</v>
      </c>
      <c r="W2850" s="9">
        <v>1280</v>
      </c>
      <c r="X2850" s="9">
        <v>720</v>
      </c>
      <c r="Y2850" s="10">
        <v>43620.543229050927</v>
      </c>
      <c r="Z2850" s="10">
        <v>43620.543229050927</v>
      </c>
      <c r="AA2850" s="9" t="s">
        <v>1778</v>
      </c>
    </row>
    <row r="2851" spans="1:27">
      <c r="A2851" s="9" t="s">
        <v>17778</v>
      </c>
      <c r="B2851" s="9">
        <v>450</v>
      </c>
      <c r="C2851" s="9" t="s">
        <v>17782</v>
      </c>
      <c r="D2851" s="9" t="s">
        <v>17777</v>
      </c>
      <c r="E2851" s="10">
        <v>43620.347149575617</v>
      </c>
      <c r="F2851" s="10">
        <v>43620.347149575617</v>
      </c>
      <c r="G2851" s="9" t="s">
        <v>19158</v>
      </c>
      <c r="H2851" s="1" t="s">
        <v>19159</v>
      </c>
      <c r="I2851" s="9">
        <v>317</v>
      </c>
      <c r="J2851" s="9">
        <v>391</v>
      </c>
      <c r="K2851" s="1" t="s">
        <v>19160</v>
      </c>
      <c r="L2851" s="9">
        <v>100</v>
      </c>
      <c r="M2851" s="9">
        <v>123</v>
      </c>
      <c r="N2851" s="9" t="s">
        <v>19161</v>
      </c>
      <c r="O2851" s="9" t="s">
        <v>1705</v>
      </c>
      <c r="P2851" s="9">
        <v>1</v>
      </c>
      <c r="Q2851" s="9">
        <v>0.42</v>
      </c>
      <c r="R2851" s="9" t="s">
        <v>1778</v>
      </c>
      <c r="S2851" s="9" t="s">
        <v>1705</v>
      </c>
      <c r="T2851" s="9">
        <v>0.65</v>
      </c>
      <c r="U2851" s="9" t="s">
        <v>2437</v>
      </c>
      <c r="V2851" s="9" t="s">
        <v>145</v>
      </c>
      <c r="W2851" s="9">
        <v>1280</v>
      </c>
      <c r="X2851" s="9">
        <v>720</v>
      </c>
      <c r="Y2851" s="10">
        <v>43620.531487499997</v>
      </c>
      <c r="Z2851" s="10">
        <v>43620.531487499997</v>
      </c>
      <c r="AA2851" s="9" t="s">
        <v>1778</v>
      </c>
    </row>
    <row r="2852" spans="1:27">
      <c r="A2852" s="9" t="s">
        <v>17778</v>
      </c>
      <c r="B2852" s="9">
        <v>450</v>
      </c>
      <c r="C2852" s="9" t="s">
        <v>17782</v>
      </c>
      <c r="D2852" s="9" t="s">
        <v>17777</v>
      </c>
      <c r="E2852" s="10">
        <v>43620.347149575617</v>
      </c>
      <c r="F2852" s="10">
        <v>43620.347149575617</v>
      </c>
      <c r="G2852" s="9" t="s">
        <v>19162</v>
      </c>
      <c r="H2852" s="1" t="s">
        <v>19163</v>
      </c>
      <c r="I2852" s="9">
        <v>322</v>
      </c>
      <c r="J2852" s="9">
        <v>391</v>
      </c>
      <c r="K2852" s="1" t="s">
        <v>19164</v>
      </c>
      <c r="L2852" s="9">
        <v>100</v>
      </c>
      <c r="M2852" s="9">
        <v>121</v>
      </c>
      <c r="N2852" s="9" t="s">
        <v>19165</v>
      </c>
      <c r="O2852" s="9" t="s">
        <v>1705</v>
      </c>
      <c r="P2852" s="9">
        <v>1</v>
      </c>
      <c r="Q2852" s="9">
        <v>0.52</v>
      </c>
      <c r="R2852" s="9" t="s">
        <v>1778</v>
      </c>
      <c r="S2852" s="9" t="s">
        <v>1705</v>
      </c>
      <c r="T2852" s="9">
        <v>0.65</v>
      </c>
      <c r="U2852" s="9" t="s">
        <v>2437</v>
      </c>
      <c r="V2852" s="9" t="s">
        <v>144</v>
      </c>
      <c r="W2852" s="9">
        <v>1280</v>
      </c>
      <c r="X2852" s="9">
        <v>720</v>
      </c>
      <c r="Y2852" s="10">
        <v>43620.531445871915</v>
      </c>
      <c r="Z2852" s="10">
        <v>43620.531445871915</v>
      </c>
      <c r="AA2852" s="9" t="s">
        <v>1778</v>
      </c>
    </row>
    <row r="2853" spans="1:27">
      <c r="A2853" s="9" t="s">
        <v>17778</v>
      </c>
      <c r="B2853" s="9">
        <v>450</v>
      </c>
      <c r="C2853" s="9" t="s">
        <v>17782</v>
      </c>
      <c r="D2853" s="9" t="s">
        <v>17777</v>
      </c>
      <c r="E2853" s="10">
        <v>43620.347149575617</v>
      </c>
      <c r="F2853" s="10">
        <v>43620.347149575617</v>
      </c>
      <c r="G2853" s="9" t="s">
        <v>19166</v>
      </c>
      <c r="H2853" s="1" t="s">
        <v>19167</v>
      </c>
      <c r="I2853" s="9">
        <v>105</v>
      </c>
      <c r="J2853" s="9">
        <v>130</v>
      </c>
      <c r="K2853" s="1" t="s">
        <v>19168</v>
      </c>
      <c r="L2853" s="9">
        <v>100</v>
      </c>
      <c r="M2853" s="9">
        <v>124</v>
      </c>
      <c r="N2853" s="9" t="s">
        <v>19169</v>
      </c>
      <c r="O2853" s="9" t="s">
        <v>1705</v>
      </c>
      <c r="P2853" s="9">
        <v>1</v>
      </c>
      <c r="Q2853" s="9">
        <v>0.12</v>
      </c>
      <c r="R2853" s="9" t="s">
        <v>1778</v>
      </c>
      <c r="S2853" s="9" t="s">
        <v>1705</v>
      </c>
      <c r="T2853" s="9">
        <v>0.65</v>
      </c>
      <c r="U2853" s="9" t="s">
        <v>2437</v>
      </c>
      <c r="V2853" s="9" t="s">
        <v>197</v>
      </c>
      <c r="W2853" s="9">
        <v>1280</v>
      </c>
      <c r="X2853" s="9">
        <v>720</v>
      </c>
      <c r="Y2853" s="10">
        <v>43620.536431558641</v>
      </c>
      <c r="Z2853" s="10">
        <v>43620.536431558641</v>
      </c>
      <c r="AA2853" s="9" t="s">
        <v>1778</v>
      </c>
    </row>
    <row r="2854" spans="1:27">
      <c r="A2854" s="9" t="s">
        <v>17778</v>
      </c>
      <c r="B2854" s="9">
        <v>450</v>
      </c>
      <c r="C2854" s="9" t="s">
        <v>17782</v>
      </c>
      <c r="D2854" s="9" t="s">
        <v>17777</v>
      </c>
      <c r="E2854" s="10">
        <v>43620.347149575617</v>
      </c>
      <c r="F2854" s="10">
        <v>43620.347149575617</v>
      </c>
      <c r="G2854" s="9" t="s">
        <v>19170</v>
      </c>
      <c r="H2854" s="1" t="s">
        <v>19171</v>
      </c>
      <c r="I2854" s="9">
        <v>101</v>
      </c>
      <c r="J2854" s="9">
        <v>124</v>
      </c>
      <c r="K2854" s="1" t="s">
        <v>19172</v>
      </c>
      <c r="L2854" s="9">
        <v>100</v>
      </c>
      <c r="M2854" s="9">
        <v>123</v>
      </c>
      <c r="N2854" s="9" t="s">
        <v>19173</v>
      </c>
      <c r="O2854" s="9" t="s">
        <v>1705</v>
      </c>
      <c r="P2854" s="9">
        <v>1</v>
      </c>
      <c r="Q2854" s="9">
        <v>0.12</v>
      </c>
      <c r="R2854" s="9" t="s">
        <v>1778</v>
      </c>
      <c r="S2854" s="9" t="s">
        <v>1705</v>
      </c>
      <c r="T2854" s="9">
        <v>0.65</v>
      </c>
      <c r="U2854" s="9" t="s">
        <v>2437</v>
      </c>
      <c r="V2854" s="9" t="s">
        <v>190</v>
      </c>
      <c r="W2854" s="9">
        <v>1280</v>
      </c>
      <c r="X2854" s="9">
        <v>720</v>
      </c>
      <c r="Y2854" s="10">
        <v>43620.536287384261</v>
      </c>
      <c r="Z2854" s="10">
        <v>43620.536287384261</v>
      </c>
      <c r="AA2854" s="9" t="s">
        <v>1778</v>
      </c>
    </row>
    <row r="2855" spans="1:27">
      <c r="A2855" s="9" t="s">
        <v>17778</v>
      </c>
      <c r="B2855" s="9">
        <v>450</v>
      </c>
      <c r="C2855" s="9" t="s">
        <v>17782</v>
      </c>
      <c r="D2855" s="9" t="s">
        <v>17777</v>
      </c>
      <c r="E2855" s="10">
        <v>43620.347149575617</v>
      </c>
      <c r="F2855" s="10">
        <v>43620.347149575617</v>
      </c>
      <c r="G2855" s="9" t="s">
        <v>19174</v>
      </c>
      <c r="H2855" s="1" t="s">
        <v>19175</v>
      </c>
      <c r="I2855" s="9">
        <v>249</v>
      </c>
      <c r="J2855" s="9">
        <v>313</v>
      </c>
      <c r="K2855" s="1" t="s">
        <v>19176</v>
      </c>
      <c r="L2855" s="9">
        <v>100</v>
      </c>
      <c r="M2855" s="9">
        <v>126</v>
      </c>
      <c r="N2855" s="9" t="s">
        <v>19177</v>
      </c>
      <c r="O2855" s="9" t="s">
        <v>1705</v>
      </c>
      <c r="P2855" s="9">
        <v>1</v>
      </c>
      <c r="Q2855" s="9">
        <v>0.34</v>
      </c>
      <c r="R2855" s="9" t="s">
        <v>1778</v>
      </c>
      <c r="S2855" s="9" t="s">
        <v>1705</v>
      </c>
      <c r="T2855" s="9">
        <v>0.64</v>
      </c>
      <c r="U2855" s="9" t="s">
        <v>2437</v>
      </c>
      <c r="V2855" s="9" t="s">
        <v>315</v>
      </c>
      <c r="W2855" s="9">
        <v>1280</v>
      </c>
      <c r="X2855" s="9">
        <v>720</v>
      </c>
      <c r="Y2855" s="10">
        <v>43620.542306481482</v>
      </c>
      <c r="Z2855" s="10">
        <v>43620.542306481482</v>
      </c>
      <c r="AA2855" s="9" t="s">
        <v>1778</v>
      </c>
    </row>
    <row r="2856" spans="1:27">
      <c r="A2856" s="9" t="s">
        <v>17778</v>
      </c>
      <c r="B2856" s="9">
        <v>450</v>
      </c>
      <c r="C2856" s="9" t="s">
        <v>17782</v>
      </c>
      <c r="D2856" s="9" t="s">
        <v>17777</v>
      </c>
      <c r="E2856" s="10">
        <v>43620.347149575617</v>
      </c>
      <c r="F2856" s="10">
        <v>43620.347149575617</v>
      </c>
      <c r="G2856" s="9" t="s">
        <v>19178</v>
      </c>
      <c r="H2856" s="1" t="s">
        <v>19179</v>
      </c>
      <c r="I2856" s="9">
        <v>264</v>
      </c>
      <c r="J2856" s="9">
        <v>337</v>
      </c>
      <c r="K2856" s="1" t="s">
        <v>19180</v>
      </c>
      <c r="L2856" s="9">
        <v>100</v>
      </c>
      <c r="M2856" s="9">
        <v>128</v>
      </c>
      <c r="N2856" s="9" t="s">
        <v>19181</v>
      </c>
      <c r="O2856" s="9" t="s">
        <v>1705</v>
      </c>
      <c r="P2856" s="9">
        <v>1</v>
      </c>
      <c r="Q2856" s="9">
        <v>0.27</v>
      </c>
      <c r="R2856" s="9" t="s">
        <v>1778</v>
      </c>
      <c r="S2856" s="9" t="s">
        <v>1705</v>
      </c>
      <c r="T2856" s="9">
        <v>0.64</v>
      </c>
      <c r="U2856" s="9" t="s">
        <v>2437</v>
      </c>
      <c r="V2856" s="9" t="s">
        <v>350</v>
      </c>
      <c r="W2856" s="9">
        <v>1280</v>
      </c>
      <c r="X2856" s="9">
        <v>720</v>
      </c>
      <c r="Y2856" s="10">
        <v>43620.542778009258</v>
      </c>
      <c r="Z2856" s="10">
        <v>43620.542778009258</v>
      </c>
      <c r="AA2856" s="9" t="s">
        <v>1778</v>
      </c>
    </row>
    <row r="2857" spans="1:27">
      <c r="A2857" s="9" t="s">
        <v>17778</v>
      </c>
      <c r="B2857" s="9">
        <v>450</v>
      </c>
      <c r="C2857" s="9" t="s">
        <v>17782</v>
      </c>
      <c r="D2857" s="9" t="s">
        <v>17777</v>
      </c>
      <c r="E2857" s="10">
        <v>43620.347149575617</v>
      </c>
      <c r="F2857" s="10">
        <v>43620.347149575617</v>
      </c>
      <c r="G2857" s="9" t="s">
        <v>19182</v>
      </c>
      <c r="H2857" s="1" t="s">
        <v>19183</v>
      </c>
      <c r="I2857" s="9">
        <v>123</v>
      </c>
      <c r="J2857" s="9">
        <v>158</v>
      </c>
      <c r="K2857" s="1" t="s">
        <v>19184</v>
      </c>
      <c r="L2857" s="9">
        <v>100</v>
      </c>
      <c r="M2857" s="9">
        <v>128</v>
      </c>
      <c r="N2857" s="9" t="s">
        <v>19185</v>
      </c>
      <c r="O2857" s="9" t="s">
        <v>1705</v>
      </c>
      <c r="P2857" s="9">
        <v>1</v>
      </c>
      <c r="Q2857" s="9">
        <v>0.22</v>
      </c>
      <c r="R2857" s="9" t="s">
        <v>1778</v>
      </c>
      <c r="S2857" s="9" t="s">
        <v>1705</v>
      </c>
      <c r="T2857" s="9">
        <v>0.64</v>
      </c>
      <c r="U2857" s="9" t="s">
        <v>2437</v>
      </c>
      <c r="V2857" s="9" t="s">
        <v>304</v>
      </c>
      <c r="W2857" s="9">
        <v>1280</v>
      </c>
      <c r="X2857" s="9">
        <v>720</v>
      </c>
      <c r="Y2857" s="10">
        <v>43620.542145023152</v>
      </c>
      <c r="Z2857" s="10">
        <v>43620.542145023152</v>
      </c>
      <c r="AA2857" s="9" t="s">
        <v>1778</v>
      </c>
    </row>
    <row r="2858" spans="1:27">
      <c r="A2858" s="9" t="s">
        <v>17778</v>
      </c>
      <c r="B2858" s="9">
        <v>450</v>
      </c>
      <c r="C2858" s="9" t="s">
        <v>17782</v>
      </c>
      <c r="D2858" s="9" t="s">
        <v>17777</v>
      </c>
      <c r="E2858" s="10">
        <v>43620.347149575617</v>
      </c>
      <c r="F2858" s="10">
        <v>43620.347149575617</v>
      </c>
      <c r="G2858" s="9" t="s">
        <v>19186</v>
      </c>
      <c r="H2858" s="1" t="s">
        <v>19187</v>
      </c>
      <c r="I2858" s="9">
        <v>126</v>
      </c>
      <c r="J2858" s="9">
        <v>164</v>
      </c>
      <c r="K2858" s="1" t="s">
        <v>19188</v>
      </c>
      <c r="L2858" s="9">
        <v>100</v>
      </c>
      <c r="M2858" s="9">
        <v>130</v>
      </c>
      <c r="N2858" s="9" t="s">
        <v>4937</v>
      </c>
      <c r="O2858" s="9" t="s">
        <v>1705</v>
      </c>
      <c r="P2858" s="9">
        <v>1</v>
      </c>
      <c r="Q2858" s="9">
        <v>0.24</v>
      </c>
      <c r="R2858" s="9" t="s">
        <v>1778</v>
      </c>
      <c r="S2858" s="9" t="s">
        <v>1705</v>
      </c>
      <c r="T2858" s="9">
        <v>0.64</v>
      </c>
      <c r="U2858" s="9" t="s">
        <v>2437</v>
      </c>
      <c r="V2858" s="9" t="s">
        <v>311</v>
      </c>
      <c r="W2858" s="9">
        <v>1280</v>
      </c>
      <c r="X2858" s="9">
        <v>720</v>
      </c>
      <c r="Y2858" s="10">
        <v>43620.542258410496</v>
      </c>
      <c r="Z2858" s="10">
        <v>43620.542258410496</v>
      </c>
      <c r="AA2858" s="9" t="s">
        <v>1778</v>
      </c>
    </row>
    <row r="2859" spans="1:27">
      <c r="A2859" s="9" t="s">
        <v>17778</v>
      </c>
      <c r="B2859" s="9">
        <v>450</v>
      </c>
      <c r="C2859" s="9" t="s">
        <v>17782</v>
      </c>
      <c r="D2859" s="9" t="s">
        <v>17777</v>
      </c>
      <c r="E2859" s="10">
        <v>43620.347149575617</v>
      </c>
      <c r="F2859" s="10">
        <v>43620.347149575617</v>
      </c>
      <c r="G2859" s="9" t="s">
        <v>19189</v>
      </c>
      <c r="H2859" s="1" t="s">
        <v>19190</v>
      </c>
      <c r="I2859" s="9">
        <v>216</v>
      </c>
      <c r="J2859" s="9">
        <v>272</v>
      </c>
      <c r="K2859" s="1" t="s">
        <v>19191</v>
      </c>
      <c r="L2859" s="9">
        <v>100</v>
      </c>
      <c r="M2859" s="9">
        <v>126</v>
      </c>
      <c r="N2859" s="9" t="s">
        <v>19192</v>
      </c>
      <c r="O2859" s="9" t="s">
        <v>1705</v>
      </c>
      <c r="P2859" s="9">
        <v>1</v>
      </c>
      <c r="Q2859" s="9">
        <v>0.39</v>
      </c>
      <c r="R2859" s="9" t="s">
        <v>1778</v>
      </c>
      <c r="S2859" s="9" t="s">
        <v>1705</v>
      </c>
      <c r="T2859" s="9">
        <v>0.64</v>
      </c>
      <c r="U2859" s="9" t="s">
        <v>2437</v>
      </c>
      <c r="V2859" s="9" t="s">
        <v>475</v>
      </c>
      <c r="W2859" s="9">
        <v>1280</v>
      </c>
      <c r="X2859" s="9">
        <v>720</v>
      </c>
      <c r="Y2859" s="10">
        <v>43620.544177353397</v>
      </c>
      <c r="Z2859" s="10">
        <v>43620.544177353397</v>
      </c>
      <c r="AA2859" s="9" t="s">
        <v>1778</v>
      </c>
    </row>
    <row r="2860" spans="1:27">
      <c r="A2860" s="9" t="s">
        <v>17778</v>
      </c>
      <c r="B2860" s="9">
        <v>450</v>
      </c>
      <c r="C2860" s="9" t="s">
        <v>17782</v>
      </c>
      <c r="D2860" s="9" t="s">
        <v>17777</v>
      </c>
      <c r="E2860" s="10">
        <v>43620.347149575617</v>
      </c>
      <c r="F2860" s="10">
        <v>43620.347149575617</v>
      </c>
      <c r="G2860" s="9" t="s">
        <v>19193</v>
      </c>
      <c r="H2860" s="1" t="s">
        <v>19194</v>
      </c>
      <c r="I2860" s="9">
        <v>256</v>
      </c>
      <c r="J2860" s="9">
        <v>303</v>
      </c>
      <c r="K2860" s="1" t="s">
        <v>19195</v>
      </c>
      <c r="L2860" s="9">
        <v>100</v>
      </c>
      <c r="M2860" s="9">
        <v>118</v>
      </c>
      <c r="N2860" s="9" t="s">
        <v>19196</v>
      </c>
      <c r="O2860" s="9" t="s">
        <v>1705</v>
      </c>
      <c r="P2860" s="9">
        <v>1</v>
      </c>
      <c r="Q2860" s="9">
        <v>0.36</v>
      </c>
      <c r="R2860" s="9" t="s">
        <v>1778</v>
      </c>
      <c r="S2860" s="9" t="s">
        <v>1705</v>
      </c>
      <c r="T2860" s="9">
        <v>0.64</v>
      </c>
      <c r="U2860" s="9" t="s">
        <v>2437</v>
      </c>
      <c r="V2860" s="9" t="s">
        <v>540</v>
      </c>
      <c r="W2860" s="9">
        <v>1280</v>
      </c>
      <c r="X2860" s="9">
        <v>720</v>
      </c>
      <c r="Y2860" s="10">
        <v>43620.544743942904</v>
      </c>
      <c r="Z2860" s="10">
        <v>43620.544743942904</v>
      </c>
      <c r="AA2860" s="9" t="s">
        <v>1778</v>
      </c>
    </row>
    <row r="2861" spans="1:27">
      <c r="A2861" s="9" t="s">
        <v>17778</v>
      </c>
      <c r="B2861" s="9">
        <v>450</v>
      </c>
      <c r="C2861" s="9" t="s">
        <v>17782</v>
      </c>
      <c r="D2861" s="9" t="s">
        <v>17777</v>
      </c>
      <c r="E2861" s="10">
        <v>43620.347149575617</v>
      </c>
      <c r="F2861" s="10">
        <v>43620.347149575617</v>
      </c>
      <c r="G2861" s="9" t="s">
        <v>19197</v>
      </c>
      <c r="H2861" s="1" t="s">
        <v>19198</v>
      </c>
      <c r="I2861" s="9">
        <v>102</v>
      </c>
      <c r="J2861" s="9">
        <v>122</v>
      </c>
      <c r="K2861" s="1" t="s">
        <v>19199</v>
      </c>
      <c r="L2861" s="9">
        <v>100</v>
      </c>
      <c r="M2861" s="9">
        <v>120</v>
      </c>
      <c r="N2861" s="9" t="s">
        <v>19200</v>
      </c>
      <c r="O2861" s="9" t="s">
        <v>1705</v>
      </c>
      <c r="P2861" s="9">
        <v>1</v>
      </c>
      <c r="Q2861" s="9">
        <v>0.37</v>
      </c>
      <c r="R2861" s="9" t="s">
        <v>1778</v>
      </c>
      <c r="S2861" s="9" t="s">
        <v>1705</v>
      </c>
      <c r="T2861" s="9">
        <v>0.64</v>
      </c>
      <c r="U2861" s="9" t="s">
        <v>2437</v>
      </c>
      <c r="V2861" s="9" t="s">
        <v>398</v>
      </c>
      <c r="W2861" s="9">
        <v>1280</v>
      </c>
      <c r="X2861" s="9">
        <v>720</v>
      </c>
      <c r="Y2861" s="10">
        <v>43620.543331327157</v>
      </c>
      <c r="Z2861" s="10">
        <v>43620.543331327157</v>
      </c>
      <c r="AA2861" s="9" t="s">
        <v>1778</v>
      </c>
    </row>
    <row r="2862" spans="1:27">
      <c r="A2862" s="9" t="s">
        <v>17778</v>
      </c>
      <c r="B2862" s="9">
        <v>450</v>
      </c>
      <c r="C2862" s="9" t="s">
        <v>17782</v>
      </c>
      <c r="D2862" s="9" t="s">
        <v>17777</v>
      </c>
      <c r="E2862" s="10">
        <v>43620.347149575617</v>
      </c>
      <c r="F2862" s="10">
        <v>43620.347149575617</v>
      </c>
      <c r="G2862" s="9" t="s">
        <v>19201</v>
      </c>
      <c r="H2862" s="1" t="s">
        <v>19202</v>
      </c>
      <c r="I2862" s="9">
        <v>103</v>
      </c>
      <c r="J2862" s="9">
        <v>124</v>
      </c>
      <c r="K2862" s="1" t="s">
        <v>19203</v>
      </c>
      <c r="L2862" s="9">
        <v>100</v>
      </c>
      <c r="M2862" s="9">
        <v>120</v>
      </c>
      <c r="N2862" s="9" t="s">
        <v>4382</v>
      </c>
      <c r="O2862" s="9" t="s">
        <v>1705</v>
      </c>
      <c r="P2862" s="9">
        <v>1</v>
      </c>
      <c r="Q2862" s="9">
        <v>0.36</v>
      </c>
      <c r="R2862" s="9" t="s">
        <v>1778</v>
      </c>
      <c r="S2862" s="9" t="s">
        <v>1705</v>
      </c>
      <c r="T2862" s="9">
        <v>0.64</v>
      </c>
      <c r="U2862" s="9" t="s">
        <v>2437</v>
      </c>
      <c r="V2862" s="9" t="s">
        <v>403</v>
      </c>
      <c r="W2862" s="9">
        <v>1280</v>
      </c>
      <c r="X2862" s="9">
        <v>720</v>
      </c>
      <c r="Y2862" s="10">
        <v>43620.543444714509</v>
      </c>
      <c r="Z2862" s="10">
        <v>43620.543444714509</v>
      </c>
      <c r="AA2862" s="9" t="s">
        <v>1778</v>
      </c>
    </row>
    <row r="2863" spans="1:27">
      <c r="A2863" s="9" t="s">
        <v>17778</v>
      </c>
      <c r="B2863" s="9">
        <v>450</v>
      </c>
      <c r="C2863" s="9" t="s">
        <v>17782</v>
      </c>
      <c r="D2863" s="9" t="s">
        <v>17777</v>
      </c>
      <c r="E2863" s="10">
        <v>43620.347149575617</v>
      </c>
      <c r="F2863" s="10">
        <v>43620.347149575617</v>
      </c>
      <c r="G2863" s="9" t="s">
        <v>19204</v>
      </c>
      <c r="H2863" s="1" t="s">
        <v>19205</v>
      </c>
      <c r="I2863" s="9">
        <v>330</v>
      </c>
      <c r="J2863" s="9">
        <v>408</v>
      </c>
      <c r="K2863" s="1" t="s">
        <v>19206</v>
      </c>
      <c r="L2863" s="9">
        <v>100</v>
      </c>
      <c r="M2863" s="9">
        <v>124</v>
      </c>
      <c r="N2863" s="9" t="s">
        <v>10033</v>
      </c>
      <c r="O2863" s="9" t="s">
        <v>1705</v>
      </c>
      <c r="P2863" s="9">
        <v>1</v>
      </c>
      <c r="Q2863" s="9">
        <v>0.4</v>
      </c>
      <c r="R2863" s="9" t="s">
        <v>1778</v>
      </c>
      <c r="S2863" s="9" t="s">
        <v>1705</v>
      </c>
      <c r="T2863" s="9">
        <v>0.64</v>
      </c>
      <c r="U2863" s="9" t="s">
        <v>2437</v>
      </c>
      <c r="V2863" s="9" t="s">
        <v>123</v>
      </c>
      <c r="W2863" s="9">
        <v>1280</v>
      </c>
      <c r="X2863" s="9">
        <v>720</v>
      </c>
      <c r="Y2863" s="10">
        <v>43620.525212962966</v>
      </c>
      <c r="Z2863" s="10">
        <v>43620.525212962966</v>
      </c>
      <c r="AA2863" s="9" t="s">
        <v>1778</v>
      </c>
    </row>
    <row r="2864" spans="1:27">
      <c r="A2864" s="9" t="s">
        <v>17778</v>
      </c>
      <c r="B2864" s="9">
        <v>450</v>
      </c>
      <c r="C2864" s="9" t="s">
        <v>17782</v>
      </c>
      <c r="D2864" s="9" t="s">
        <v>17777</v>
      </c>
      <c r="E2864" s="10">
        <v>43620.347149575617</v>
      </c>
      <c r="F2864" s="10">
        <v>43620.347149575617</v>
      </c>
      <c r="G2864" s="9" t="s">
        <v>19207</v>
      </c>
      <c r="H2864" s="1" t="s">
        <v>19208</v>
      </c>
      <c r="I2864" s="9">
        <v>329</v>
      </c>
      <c r="J2864" s="9">
        <v>397</v>
      </c>
      <c r="K2864" s="1" t="s">
        <v>19209</v>
      </c>
      <c r="L2864" s="9">
        <v>100</v>
      </c>
      <c r="M2864" s="9">
        <v>121</v>
      </c>
      <c r="N2864" s="9" t="s">
        <v>14365</v>
      </c>
      <c r="O2864" s="9" t="s">
        <v>1705</v>
      </c>
      <c r="P2864" s="9">
        <v>1</v>
      </c>
      <c r="Q2864" s="9">
        <v>0.41</v>
      </c>
      <c r="R2864" s="9" t="s">
        <v>1778</v>
      </c>
      <c r="S2864" s="9" t="s">
        <v>1705</v>
      </c>
      <c r="T2864" s="9">
        <v>0.64</v>
      </c>
      <c r="U2864" s="9" t="s">
        <v>2437</v>
      </c>
      <c r="V2864" s="9" t="s">
        <v>173</v>
      </c>
      <c r="W2864" s="9">
        <v>1280</v>
      </c>
      <c r="X2864" s="9">
        <v>720</v>
      </c>
      <c r="Y2864" s="10">
        <v>43620.535875540125</v>
      </c>
      <c r="Z2864" s="10">
        <v>43620.535875540125</v>
      </c>
      <c r="AA2864" s="9" t="s">
        <v>1778</v>
      </c>
    </row>
    <row r="2865" spans="1:27">
      <c r="A2865" s="9" t="s">
        <v>17778</v>
      </c>
      <c r="B2865" s="9">
        <v>450</v>
      </c>
      <c r="C2865" s="9" t="s">
        <v>17782</v>
      </c>
      <c r="D2865" s="9" t="s">
        <v>17777</v>
      </c>
      <c r="E2865" s="10">
        <v>43620.347149575617</v>
      </c>
      <c r="F2865" s="10">
        <v>43620.347149575617</v>
      </c>
      <c r="G2865" s="9" t="s">
        <v>19210</v>
      </c>
      <c r="H2865" s="1" t="s">
        <v>19211</v>
      </c>
      <c r="I2865" s="9">
        <v>242</v>
      </c>
      <c r="J2865" s="9">
        <v>296</v>
      </c>
      <c r="K2865" s="1" t="s">
        <v>19212</v>
      </c>
      <c r="L2865" s="9">
        <v>100</v>
      </c>
      <c r="M2865" s="9">
        <v>122</v>
      </c>
      <c r="N2865" s="9" t="s">
        <v>19213</v>
      </c>
      <c r="O2865" s="9" t="s">
        <v>1705</v>
      </c>
      <c r="P2865" s="9">
        <v>1</v>
      </c>
      <c r="Q2865" s="9">
        <v>0.31</v>
      </c>
      <c r="R2865" s="9" t="s">
        <v>1778</v>
      </c>
      <c r="S2865" s="9" t="s">
        <v>1705</v>
      </c>
      <c r="T2865" s="9">
        <v>0.64</v>
      </c>
      <c r="U2865" s="9" t="s">
        <v>2437</v>
      </c>
      <c r="V2865" s="9" t="s">
        <v>70</v>
      </c>
      <c r="W2865" s="9">
        <v>1280</v>
      </c>
      <c r="X2865" s="9">
        <v>720</v>
      </c>
      <c r="Y2865" s="10">
        <v>43620.510708757713</v>
      </c>
      <c r="Z2865" s="10">
        <v>43620.510708757713</v>
      </c>
      <c r="AA2865" s="9" t="s">
        <v>1778</v>
      </c>
    </row>
    <row r="2866" spans="1:27">
      <c r="A2866" s="9" t="s">
        <v>17778</v>
      </c>
      <c r="B2866" s="9">
        <v>450</v>
      </c>
      <c r="C2866" s="9" t="s">
        <v>17782</v>
      </c>
      <c r="D2866" s="9" t="s">
        <v>17777</v>
      </c>
      <c r="E2866" s="10">
        <v>43620.347149575617</v>
      </c>
      <c r="F2866" s="10">
        <v>43620.347149575617</v>
      </c>
      <c r="G2866" s="9" t="s">
        <v>19214</v>
      </c>
      <c r="H2866" s="1" t="s">
        <v>19215</v>
      </c>
      <c r="I2866" s="9">
        <v>108</v>
      </c>
      <c r="J2866" s="9">
        <v>127</v>
      </c>
      <c r="K2866" s="1" t="s">
        <v>19216</v>
      </c>
      <c r="L2866" s="9">
        <v>100</v>
      </c>
      <c r="M2866" s="9">
        <v>118</v>
      </c>
      <c r="N2866" s="9" t="s">
        <v>12600</v>
      </c>
      <c r="O2866" s="9" t="s">
        <v>1705</v>
      </c>
      <c r="P2866" s="9">
        <v>1</v>
      </c>
      <c r="Q2866" s="9">
        <v>0.21</v>
      </c>
      <c r="R2866" s="9" t="s">
        <v>1778</v>
      </c>
      <c r="S2866" s="9" t="s">
        <v>1705</v>
      </c>
      <c r="T2866" s="9">
        <v>0.64</v>
      </c>
      <c r="U2866" s="9" t="s">
        <v>2437</v>
      </c>
      <c r="V2866" s="9" t="s">
        <v>211</v>
      </c>
      <c r="W2866" s="9">
        <v>1280</v>
      </c>
      <c r="X2866" s="9">
        <v>720</v>
      </c>
      <c r="Y2866" s="10">
        <v>43620.536672916664</v>
      </c>
      <c r="Z2866" s="10">
        <v>43620.536672916664</v>
      </c>
      <c r="AA2866" s="9" t="s">
        <v>1778</v>
      </c>
    </row>
    <row r="2867" spans="1:27">
      <c r="A2867" s="9" t="s">
        <v>17778</v>
      </c>
      <c r="B2867" s="9">
        <v>450</v>
      </c>
      <c r="C2867" s="9" t="s">
        <v>17782</v>
      </c>
      <c r="D2867" s="9" t="s">
        <v>17777</v>
      </c>
      <c r="E2867" s="10">
        <v>43620.347149575617</v>
      </c>
      <c r="F2867" s="10">
        <v>43620.347149575617</v>
      </c>
      <c r="G2867" s="9" t="s">
        <v>19217</v>
      </c>
      <c r="H2867" s="1" t="s">
        <v>19218</v>
      </c>
      <c r="I2867" s="9">
        <v>261</v>
      </c>
      <c r="J2867" s="9">
        <v>322</v>
      </c>
      <c r="K2867" s="1" t="s">
        <v>19219</v>
      </c>
      <c r="L2867" s="9">
        <v>100</v>
      </c>
      <c r="M2867" s="9">
        <v>123</v>
      </c>
      <c r="N2867" s="9" t="s">
        <v>19220</v>
      </c>
      <c r="O2867" s="9" t="s">
        <v>1705</v>
      </c>
      <c r="P2867" s="9">
        <v>1</v>
      </c>
      <c r="Q2867" s="9">
        <v>0.36</v>
      </c>
      <c r="R2867" s="9" t="s">
        <v>1778</v>
      </c>
      <c r="S2867" s="9" t="s">
        <v>1705</v>
      </c>
      <c r="T2867" s="9">
        <v>0.64</v>
      </c>
      <c r="U2867" s="9" t="s">
        <v>2437</v>
      </c>
      <c r="V2867" s="9" t="s">
        <v>232</v>
      </c>
      <c r="W2867" s="9">
        <v>1280</v>
      </c>
      <c r="X2867" s="9">
        <v>720</v>
      </c>
      <c r="Y2867" s="10">
        <v>43620.53690466821</v>
      </c>
      <c r="Z2867" s="10">
        <v>43620.53690466821</v>
      </c>
      <c r="AA2867" s="9" t="s">
        <v>1778</v>
      </c>
    </row>
    <row r="2868" spans="1:27">
      <c r="A2868" s="9" t="s">
        <v>17778</v>
      </c>
      <c r="B2868" s="9">
        <v>450</v>
      </c>
      <c r="C2868" s="9" t="s">
        <v>17782</v>
      </c>
      <c r="D2868" s="9" t="s">
        <v>17777</v>
      </c>
      <c r="E2868" s="10">
        <v>43620.347149575617</v>
      </c>
      <c r="F2868" s="10">
        <v>43620.347149575617</v>
      </c>
      <c r="G2868" s="9" t="s">
        <v>19221</v>
      </c>
      <c r="H2868" s="1" t="s">
        <v>19222</v>
      </c>
      <c r="I2868" s="9">
        <v>327</v>
      </c>
      <c r="J2868" s="9">
        <v>398</v>
      </c>
      <c r="K2868" s="1" t="s">
        <v>19223</v>
      </c>
      <c r="L2868" s="9">
        <v>100</v>
      </c>
      <c r="M2868" s="9">
        <v>122</v>
      </c>
      <c r="N2868" s="9" t="s">
        <v>14361</v>
      </c>
      <c r="O2868" s="9" t="s">
        <v>1705</v>
      </c>
      <c r="P2868" s="9">
        <v>1</v>
      </c>
      <c r="Q2868" s="9">
        <v>0.45</v>
      </c>
      <c r="R2868" s="9" t="s">
        <v>1778</v>
      </c>
      <c r="S2868" s="9" t="s">
        <v>1705</v>
      </c>
      <c r="T2868" s="9">
        <v>0.64</v>
      </c>
      <c r="U2868" s="9" t="s">
        <v>2437</v>
      </c>
      <c r="V2868" s="9" t="s">
        <v>174</v>
      </c>
      <c r="W2868" s="9">
        <v>1280</v>
      </c>
      <c r="X2868" s="9">
        <v>720</v>
      </c>
      <c r="Y2868" s="10">
        <v>43620.53588742284</v>
      </c>
      <c r="Z2868" s="10">
        <v>43620.53588742284</v>
      </c>
      <c r="AA2868" s="9" t="s">
        <v>1778</v>
      </c>
    </row>
    <row r="2869" spans="1:27">
      <c r="A2869" s="9" t="s">
        <v>17778</v>
      </c>
      <c r="B2869" s="9">
        <v>450</v>
      </c>
      <c r="C2869" s="9" t="s">
        <v>17782</v>
      </c>
      <c r="D2869" s="9" t="s">
        <v>17777</v>
      </c>
      <c r="E2869" s="10">
        <v>43620.347149575617</v>
      </c>
      <c r="F2869" s="10">
        <v>43620.347149575617</v>
      </c>
      <c r="G2869" s="9" t="s">
        <v>19224</v>
      </c>
      <c r="H2869" s="1" t="s">
        <v>19225</v>
      </c>
      <c r="I2869" s="9">
        <v>109</v>
      </c>
      <c r="J2869" s="9">
        <v>127</v>
      </c>
      <c r="K2869" s="1" t="s">
        <v>19226</v>
      </c>
      <c r="L2869" s="9">
        <v>100</v>
      </c>
      <c r="M2869" s="9">
        <v>117</v>
      </c>
      <c r="N2869" s="9" t="s">
        <v>19227</v>
      </c>
      <c r="O2869" s="9" t="s">
        <v>1705</v>
      </c>
      <c r="P2869" s="9">
        <v>1</v>
      </c>
      <c r="Q2869" s="9">
        <v>0.2</v>
      </c>
      <c r="R2869" s="9" t="s">
        <v>1778</v>
      </c>
      <c r="S2869" s="9" t="s">
        <v>1705</v>
      </c>
      <c r="T2869" s="9">
        <v>0.64</v>
      </c>
      <c r="U2869" s="9" t="s">
        <v>2437</v>
      </c>
      <c r="V2869" s="9" t="s">
        <v>209</v>
      </c>
      <c r="W2869" s="9">
        <v>1280</v>
      </c>
      <c r="X2869" s="9">
        <v>720</v>
      </c>
      <c r="Y2869" s="10">
        <v>43620.536651041664</v>
      </c>
      <c r="Z2869" s="10">
        <v>43620.536651041664</v>
      </c>
      <c r="AA2869" s="9" t="s">
        <v>1778</v>
      </c>
    </row>
    <row r="2870" spans="1:27">
      <c r="A2870" s="9" t="s">
        <v>17778</v>
      </c>
      <c r="B2870" s="9">
        <v>450</v>
      </c>
      <c r="C2870" s="9" t="s">
        <v>17782</v>
      </c>
      <c r="D2870" s="9" t="s">
        <v>17777</v>
      </c>
      <c r="E2870" s="10">
        <v>43620.347149575617</v>
      </c>
      <c r="F2870" s="10">
        <v>43620.347149575617</v>
      </c>
      <c r="G2870" s="9" t="s">
        <v>19228</v>
      </c>
      <c r="H2870" s="1" t="s">
        <v>19229</v>
      </c>
      <c r="I2870" s="9">
        <v>101</v>
      </c>
      <c r="J2870" s="9">
        <v>121</v>
      </c>
      <c r="K2870" s="1" t="s">
        <v>19230</v>
      </c>
      <c r="L2870" s="9">
        <v>100</v>
      </c>
      <c r="M2870" s="9">
        <v>120</v>
      </c>
      <c r="N2870" s="9" t="s">
        <v>4649</v>
      </c>
      <c r="O2870" s="9" t="s">
        <v>1705</v>
      </c>
      <c r="P2870" s="9">
        <v>1</v>
      </c>
      <c r="Q2870" s="9">
        <v>0.24</v>
      </c>
      <c r="R2870" s="9" t="s">
        <v>1778</v>
      </c>
      <c r="S2870" s="9" t="s">
        <v>1705</v>
      </c>
      <c r="T2870" s="9">
        <v>0.63</v>
      </c>
      <c r="U2870" s="9" t="s">
        <v>2437</v>
      </c>
      <c r="V2870" s="9" t="s">
        <v>395</v>
      </c>
      <c r="W2870" s="9">
        <v>1280</v>
      </c>
      <c r="X2870" s="9">
        <v>720</v>
      </c>
      <c r="Y2870" s="10">
        <v>43620.543285416665</v>
      </c>
      <c r="Z2870" s="10">
        <v>43620.543285416665</v>
      </c>
      <c r="AA2870" s="9" t="s">
        <v>1778</v>
      </c>
    </row>
    <row r="2871" spans="1:27">
      <c r="A2871" s="9" t="s">
        <v>17778</v>
      </c>
      <c r="B2871" s="9">
        <v>450</v>
      </c>
      <c r="C2871" s="9" t="s">
        <v>17782</v>
      </c>
      <c r="D2871" s="9" t="s">
        <v>17777</v>
      </c>
      <c r="E2871" s="10">
        <v>43620.347149575617</v>
      </c>
      <c r="F2871" s="10">
        <v>43620.347149575617</v>
      </c>
      <c r="G2871" s="9" t="s">
        <v>19231</v>
      </c>
      <c r="H2871" s="1" t="s">
        <v>19232</v>
      </c>
      <c r="I2871" s="9">
        <v>103</v>
      </c>
      <c r="J2871" s="9">
        <v>124</v>
      </c>
      <c r="K2871" s="1" t="s">
        <v>19233</v>
      </c>
      <c r="L2871" s="9">
        <v>100</v>
      </c>
      <c r="M2871" s="9">
        <v>120</v>
      </c>
      <c r="N2871" s="9" t="s">
        <v>19234</v>
      </c>
      <c r="O2871" s="9" t="s">
        <v>1705</v>
      </c>
      <c r="P2871" s="9">
        <v>1</v>
      </c>
      <c r="Q2871" s="9">
        <v>0.28999999999999998</v>
      </c>
      <c r="R2871" s="9" t="s">
        <v>1778</v>
      </c>
      <c r="S2871" s="9" t="s">
        <v>1705</v>
      </c>
      <c r="T2871" s="9">
        <v>0.63</v>
      </c>
      <c r="U2871" s="9" t="s">
        <v>2437</v>
      </c>
      <c r="V2871" s="9" t="s">
        <v>401</v>
      </c>
      <c r="W2871" s="9">
        <v>1280</v>
      </c>
      <c r="X2871" s="9">
        <v>720</v>
      </c>
      <c r="Y2871" s="10">
        <v>43620.543406365738</v>
      </c>
      <c r="Z2871" s="10">
        <v>43620.543406365738</v>
      </c>
      <c r="AA2871" s="9" t="s">
        <v>1778</v>
      </c>
    </row>
    <row r="2872" spans="1:27">
      <c r="A2872" s="9" t="s">
        <v>17778</v>
      </c>
      <c r="B2872" s="9">
        <v>450</v>
      </c>
      <c r="C2872" s="9" t="s">
        <v>17782</v>
      </c>
      <c r="D2872" s="9" t="s">
        <v>17777</v>
      </c>
      <c r="E2872" s="10">
        <v>43620.347149575617</v>
      </c>
      <c r="F2872" s="10">
        <v>43620.347149575617</v>
      </c>
      <c r="G2872" s="9" t="s">
        <v>19235</v>
      </c>
      <c r="H2872" s="1" t="s">
        <v>19236</v>
      </c>
      <c r="I2872" s="9">
        <v>101</v>
      </c>
      <c r="J2872" s="9">
        <v>124</v>
      </c>
      <c r="K2872" s="1" t="s">
        <v>19237</v>
      </c>
      <c r="L2872" s="9">
        <v>100</v>
      </c>
      <c r="M2872" s="9">
        <v>123</v>
      </c>
      <c r="N2872" s="9" t="s">
        <v>19238</v>
      </c>
      <c r="O2872" s="9" t="s">
        <v>1705</v>
      </c>
      <c r="P2872" s="9">
        <v>1</v>
      </c>
      <c r="Q2872" s="9">
        <v>0.31</v>
      </c>
      <c r="R2872" s="9" t="s">
        <v>1778</v>
      </c>
      <c r="S2872" s="9" t="s">
        <v>1705</v>
      </c>
      <c r="T2872" s="9">
        <v>0.63</v>
      </c>
      <c r="U2872" s="9" t="s">
        <v>2437</v>
      </c>
      <c r="V2872" s="9" t="s">
        <v>402</v>
      </c>
      <c r="W2872" s="9">
        <v>1280</v>
      </c>
      <c r="X2872" s="9">
        <v>720</v>
      </c>
      <c r="Y2872" s="10">
        <v>43620.543432407409</v>
      </c>
      <c r="Z2872" s="10">
        <v>43620.543432407409</v>
      </c>
      <c r="AA2872" s="9" t="s">
        <v>1778</v>
      </c>
    </row>
    <row r="2873" spans="1:27">
      <c r="A2873" s="9" t="s">
        <v>17778</v>
      </c>
      <c r="B2873" s="9">
        <v>450</v>
      </c>
      <c r="C2873" s="9" t="s">
        <v>17782</v>
      </c>
      <c r="D2873" s="9" t="s">
        <v>17777</v>
      </c>
      <c r="E2873" s="10">
        <v>43620.347149575617</v>
      </c>
      <c r="F2873" s="10">
        <v>43620.347149575617</v>
      </c>
      <c r="G2873" s="9" t="s">
        <v>19239</v>
      </c>
      <c r="H2873" s="1" t="s">
        <v>19240</v>
      </c>
      <c r="I2873" s="9">
        <v>122</v>
      </c>
      <c r="J2873" s="9">
        <v>161</v>
      </c>
      <c r="K2873" s="1" t="s">
        <v>19241</v>
      </c>
      <c r="L2873" s="9">
        <v>100</v>
      </c>
      <c r="M2873" s="9">
        <v>132</v>
      </c>
      <c r="N2873" s="9" t="s">
        <v>19242</v>
      </c>
      <c r="O2873" s="9" t="s">
        <v>1705</v>
      </c>
      <c r="P2873" s="9">
        <v>1</v>
      </c>
      <c r="Q2873" s="9">
        <v>0.22</v>
      </c>
      <c r="R2873" s="9" t="s">
        <v>1778</v>
      </c>
      <c r="S2873" s="9" t="s">
        <v>1705</v>
      </c>
      <c r="T2873" s="9">
        <v>0.63</v>
      </c>
      <c r="U2873" s="9" t="s">
        <v>2437</v>
      </c>
      <c r="V2873" s="9" t="s">
        <v>303</v>
      </c>
      <c r="W2873" s="9">
        <v>1280</v>
      </c>
      <c r="X2873" s="9">
        <v>720</v>
      </c>
      <c r="Y2873" s="10">
        <v>43620.542134760799</v>
      </c>
      <c r="Z2873" s="10">
        <v>43620.542134760799</v>
      </c>
      <c r="AA2873" s="9" t="s">
        <v>1778</v>
      </c>
    </row>
    <row r="2874" spans="1:27">
      <c r="A2874" s="9" t="s">
        <v>17778</v>
      </c>
      <c r="B2874" s="9">
        <v>450</v>
      </c>
      <c r="C2874" s="9" t="s">
        <v>17782</v>
      </c>
      <c r="D2874" s="9" t="s">
        <v>17777</v>
      </c>
      <c r="E2874" s="10">
        <v>43620.347149575617</v>
      </c>
      <c r="F2874" s="10">
        <v>43620.347149575617</v>
      </c>
      <c r="G2874" s="9" t="s">
        <v>19243</v>
      </c>
      <c r="H2874" s="1" t="s">
        <v>19244</v>
      </c>
      <c r="I2874" s="9">
        <v>109</v>
      </c>
      <c r="J2874" s="9">
        <v>128</v>
      </c>
      <c r="K2874" s="1" t="s">
        <v>19245</v>
      </c>
      <c r="L2874" s="9">
        <v>100</v>
      </c>
      <c r="M2874" s="9">
        <v>117</v>
      </c>
      <c r="N2874" s="9" t="s">
        <v>12692</v>
      </c>
      <c r="O2874" s="9" t="s">
        <v>1705</v>
      </c>
      <c r="P2874" s="9">
        <v>1</v>
      </c>
      <c r="Q2874" s="9">
        <v>0.2</v>
      </c>
      <c r="R2874" s="9" t="s">
        <v>1778</v>
      </c>
      <c r="S2874" s="9" t="s">
        <v>1705</v>
      </c>
      <c r="T2874" s="9">
        <v>0.63</v>
      </c>
      <c r="U2874" s="9" t="s">
        <v>2437</v>
      </c>
      <c r="V2874" s="9" t="s">
        <v>207</v>
      </c>
      <c r="W2874" s="9">
        <v>1280</v>
      </c>
      <c r="X2874" s="9">
        <v>720</v>
      </c>
      <c r="Y2874" s="10">
        <v>43620.536626967594</v>
      </c>
      <c r="Z2874" s="10">
        <v>43620.536626967594</v>
      </c>
      <c r="AA2874" s="9" t="s">
        <v>1778</v>
      </c>
    </row>
    <row r="2875" spans="1:27">
      <c r="A2875" s="9" t="s">
        <v>17778</v>
      </c>
      <c r="B2875" s="9">
        <v>450</v>
      </c>
      <c r="C2875" s="9" t="s">
        <v>17782</v>
      </c>
      <c r="D2875" s="9" t="s">
        <v>17777</v>
      </c>
      <c r="E2875" s="10">
        <v>43620.347149575617</v>
      </c>
      <c r="F2875" s="10">
        <v>43620.347149575617</v>
      </c>
      <c r="G2875" s="9" t="s">
        <v>19246</v>
      </c>
      <c r="H2875" s="1" t="s">
        <v>19247</v>
      </c>
      <c r="I2875" s="9">
        <v>105</v>
      </c>
      <c r="J2875" s="9">
        <v>123</v>
      </c>
      <c r="K2875" s="1" t="s">
        <v>19248</v>
      </c>
      <c r="L2875" s="9">
        <v>100</v>
      </c>
      <c r="M2875" s="9">
        <v>117</v>
      </c>
      <c r="N2875" s="9" t="s">
        <v>19249</v>
      </c>
      <c r="O2875" s="9" t="s">
        <v>1705</v>
      </c>
      <c r="P2875" s="9">
        <v>1</v>
      </c>
      <c r="Q2875" s="9">
        <v>0.19</v>
      </c>
      <c r="R2875" s="9" t="s">
        <v>1778</v>
      </c>
      <c r="S2875" s="9" t="s">
        <v>1705</v>
      </c>
      <c r="T2875" s="9">
        <v>0.63</v>
      </c>
      <c r="U2875" s="9" t="s">
        <v>2437</v>
      </c>
      <c r="V2875" s="9" t="s">
        <v>214</v>
      </c>
      <c r="W2875" s="9">
        <v>1280</v>
      </c>
      <c r="X2875" s="9">
        <v>720</v>
      </c>
      <c r="Y2875" s="10">
        <v>43620.536694907409</v>
      </c>
      <c r="Z2875" s="10">
        <v>43620.536694907409</v>
      </c>
      <c r="AA2875" s="9" t="s">
        <v>1778</v>
      </c>
    </row>
    <row r="2876" spans="1:27">
      <c r="A2876" s="9" t="s">
        <v>17778</v>
      </c>
      <c r="B2876" s="9">
        <v>450</v>
      </c>
      <c r="C2876" s="9" t="s">
        <v>17782</v>
      </c>
      <c r="D2876" s="9" t="s">
        <v>17777</v>
      </c>
      <c r="E2876" s="10">
        <v>43620.347149575617</v>
      </c>
      <c r="F2876" s="10">
        <v>43620.347149575617</v>
      </c>
      <c r="G2876" s="9" t="s">
        <v>19250</v>
      </c>
      <c r="H2876" s="1" t="s">
        <v>19251</v>
      </c>
      <c r="I2876" s="9">
        <v>260</v>
      </c>
      <c r="J2876" s="9">
        <v>319</v>
      </c>
      <c r="K2876" s="1" t="s">
        <v>19252</v>
      </c>
      <c r="L2876" s="9">
        <v>100</v>
      </c>
      <c r="M2876" s="9">
        <v>123</v>
      </c>
      <c r="N2876" s="9" t="s">
        <v>19253</v>
      </c>
      <c r="O2876" s="9" t="s">
        <v>1705</v>
      </c>
      <c r="P2876" s="9">
        <v>1</v>
      </c>
      <c r="Q2876" s="9">
        <v>0.33</v>
      </c>
      <c r="R2876" s="9" t="s">
        <v>1778</v>
      </c>
      <c r="S2876" s="9" t="s">
        <v>1705</v>
      </c>
      <c r="T2876" s="9">
        <v>0.62</v>
      </c>
      <c r="U2876" s="9" t="s">
        <v>2437</v>
      </c>
      <c r="V2876" s="9" t="s">
        <v>377</v>
      </c>
      <c r="W2876" s="9">
        <v>1280</v>
      </c>
      <c r="X2876" s="9">
        <v>720</v>
      </c>
      <c r="Y2876" s="10">
        <v>43620.543086766978</v>
      </c>
      <c r="Z2876" s="10">
        <v>43620.543086766978</v>
      </c>
      <c r="AA2876" s="9" t="s">
        <v>1778</v>
      </c>
    </row>
    <row r="2877" spans="1:27">
      <c r="A2877" s="9" t="s">
        <v>17778</v>
      </c>
      <c r="B2877" s="9">
        <v>450</v>
      </c>
      <c r="C2877" s="9" t="s">
        <v>17782</v>
      </c>
      <c r="D2877" s="9" t="s">
        <v>17777</v>
      </c>
      <c r="E2877" s="10">
        <v>43620.347149575617</v>
      </c>
      <c r="F2877" s="10">
        <v>43620.347149575617</v>
      </c>
      <c r="G2877" s="9" t="s">
        <v>19254</v>
      </c>
      <c r="H2877" s="1" t="s">
        <v>19255</v>
      </c>
      <c r="I2877" s="9">
        <v>102</v>
      </c>
      <c r="J2877" s="9">
        <v>122</v>
      </c>
      <c r="K2877" s="1" t="s">
        <v>19256</v>
      </c>
      <c r="L2877" s="9">
        <v>100</v>
      </c>
      <c r="M2877" s="9">
        <v>120</v>
      </c>
      <c r="N2877" s="9" t="s">
        <v>19257</v>
      </c>
      <c r="O2877" s="9" t="s">
        <v>1705</v>
      </c>
      <c r="P2877" s="9">
        <v>1</v>
      </c>
      <c r="Q2877" s="9">
        <v>0.33</v>
      </c>
      <c r="R2877" s="9" t="s">
        <v>1778</v>
      </c>
      <c r="S2877" s="9" t="s">
        <v>1705</v>
      </c>
      <c r="T2877" s="9">
        <v>0.62</v>
      </c>
      <c r="U2877" s="9" t="s">
        <v>2437</v>
      </c>
      <c r="V2877" s="9" t="s">
        <v>396</v>
      </c>
      <c r="W2877" s="9">
        <v>1280</v>
      </c>
      <c r="X2877" s="9">
        <v>720</v>
      </c>
      <c r="Y2877" s="10">
        <v>43620.543297839504</v>
      </c>
      <c r="Z2877" s="10">
        <v>43620.543297839504</v>
      </c>
      <c r="AA2877" s="9" t="s">
        <v>1778</v>
      </c>
    </row>
    <row r="2878" spans="1:27">
      <c r="A2878" s="9" t="s">
        <v>17778</v>
      </c>
      <c r="B2878" s="9">
        <v>450</v>
      </c>
      <c r="C2878" s="9" t="s">
        <v>17782</v>
      </c>
      <c r="D2878" s="9" t="s">
        <v>17777</v>
      </c>
      <c r="E2878" s="10">
        <v>43620.347149575617</v>
      </c>
      <c r="F2878" s="10">
        <v>43620.347149575617</v>
      </c>
      <c r="G2878" s="9" t="s">
        <v>19258</v>
      </c>
      <c r="H2878" s="1" t="s">
        <v>19259</v>
      </c>
      <c r="I2878" s="9">
        <v>128</v>
      </c>
      <c r="J2878" s="9">
        <v>173</v>
      </c>
      <c r="K2878" s="1" t="s">
        <v>19260</v>
      </c>
      <c r="L2878" s="9">
        <v>100</v>
      </c>
      <c r="M2878" s="9">
        <v>135</v>
      </c>
      <c r="N2878" s="9" t="s">
        <v>19261</v>
      </c>
      <c r="O2878" s="9" t="s">
        <v>1705</v>
      </c>
      <c r="P2878" s="9">
        <v>1</v>
      </c>
      <c r="Q2878" s="9">
        <v>0.32</v>
      </c>
      <c r="R2878" s="9" t="s">
        <v>1778</v>
      </c>
      <c r="S2878" s="9" t="s">
        <v>1705</v>
      </c>
      <c r="T2878" s="9">
        <v>0.62</v>
      </c>
      <c r="U2878" s="9" t="s">
        <v>2437</v>
      </c>
      <c r="V2878" s="9" t="s">
        <v>310</v>
      </c>
      <c r="W2878" s="9">
        <v>1280</v>
      </c>
      <c r="X2878" s="9">
        <v>720</v>
      </c>
      <c r="Y2878" s="10">
        <v>43620.542246489196</v>
      </c>
      <c r="Z2878" s="10">
        <v>43620.542246489196</v>
      </c>
      <c r="AA2878" s="9" t="s">
        <v>1778</v>
      </c>
    </row>
    <row r="2879" spans="1:27">
      <c r="A2879" s="9" t="s">
        <v>17778</v>
      </c>
      <c r="B2879" s="9">
        <v>450</v>
      </c>
      <c r="C2879" s="9" t="s">
        <v>17782</v>
      </c>
      <c r="D2879" s="9" t="s">
        <v>17777</v>
      </c>
      <c r="E2879" s="10">
        <v>43620.347149575617</v>
      </c>
      <c r="F2879" s="10">
        <v>43620.347149575617</v>
      </c>
      <c r="G2879" s="9" t="s">
        <v>19262</v>
      </c>
      <c r="H2879" s="1" t="s">
        <v>19263</v>
      </c>
      <c r="I2879" s="9">
        <v>101</v>
      </c>
      <c r="J2879" s="9">
        <v>121</v>
      </c>
      <c r="K2879" s="1" t="s">
        <v>19264</v>
      </c>
      <c r="L2879" s="9">
        <v>100</v>
      </c>
      <c r="M2879" s="9">
        <v>120</v>
      </c>
      <c r="N2879" s="9" t="s">
        <v>19265</v>
      </c>
      <c r="O2879" s="9" t="s">
        <v>1705</v>
      </c>
      <c r="P2879" s="9">
        <v>1</v>
      </c>
      <c r="Q2879" s="9">
        <v>0.35</v>
      </c>
      <c r="R2879" s="9" t="s">
        <v>1778</v>
      </c>
      <c r="S2879" s="9" t="s">
        <v>1705</v>
      </c>
      <c r="T2879" s="9">
        <v>0.62</v>
      </c>
      <c r="U2879" s="9" t="s">
        <v>2437</v>
      </c>
      <c r="V2879" s="9" t="s">
        <v>397</v>
      </c>
      <c r="W2879" s="9">
        <v>1280</v>
      </c>
      <c r="X2879" s="9">
        <v>720</v>
      </c>
      <c r="Y2879" s="10">
        <v>43620.543312692898</v>
      </c>
      <c r="Z2879" s="10">
        <v>43620.543312692898</v>
      </c>
      <c r="AA2879" s="9" t="s">
        <v>1778</v>
      </c>
    </row>
    <row r="2880" spans="1:27">
      <c r="A2880" s="9" t="s">
        <v>17778</v>
      </c>
      <c r="B2880" s="9">
        <v>450</v>
      </c>
      <c r="C2880" s="9" t="s">
        <v>17782</v>
      </c>
      <c r="D2880" s="9" t="s">
        <v>17777</v>
      </c>
      <c r="E2880" s="10">
        <v>43620.347149575617</v>
      </c>
      <c r="F2880" s="10">
        <v>43620.347149575617</v>
      </c>
      <c r="G2880" s="9" t="s">
        <v>19266</v>
      </c>
      <c r="H2880" s="1" t="s">
        <v>19267</v>
      </c>
      <c r="I2880" s="9">
        <v>103</v>
      </c>
      <c r="J2880" s="9">
        <v>127</v>
      </c>
      <c r="K2880" s="1" t="s">
        <v>19268</v>
      </c>
      <c r="L2880" s="9">
        <v>100</v>
      </c>
      <c r="M2880" s="9">
        <v>123</v>
      </c>
      <c r="N2880" s="9" t="s">
        <v>19269</v>
      </c>
      <c r="O2880" s="9" t="s">
        <v>1705</v>
      </c>
      <c r="P2880" s="9">
        <v>1</v>
      </c>
      <c r="Q2880" s="9">
        <v>0.26</v>
      </c>
      <c r="R2880" s="9" t="s">
        <v>1778</v>
      </c>
      <c r="S2880" s="9" t="s">
        <v>1705</v>
      </c>
      <c r="T2880" s="9">
        <v>0.62</v>
      </c>
      <c r="U2880" s="9" t="s">
        <v>2437</v>
      </c>
      <c r="V2880" s="9" t="s">
        <v>404</v>
      </c>
      <c r="W2880" s="9">
        <v>1280</v>
      </c>
      <c r="X2880" s="9">
        <v>720</v>
      </c>
      <c r="Y2880" s="10">
        <v>43620.543456905863</v>
      </c>
      <c r="Z2880" s="10">
        <v>43620.543456905863</v>
      </c>
      <c r="AA2880" s="9" t="s">
        <v>1778</v>
      </c>
    </row>
    <row r="2881" spans="1:27">
      <c r="A2881" s="9" t="s">
        <v>17778</v>
      </c>
      <c r="B2881" s="9">
        <v>450</v>
      </c>
      <c r="C2881" s="9" t="s">
        <v>17782</v>
      </c>
      <c r="D2881" s="9" t="s">
        <v>17777</v>
      </c>
      <c r="E2881" s="10">
        <v>43620.347149575617</v>
      </c>
      <c r="F2881" s="10">
        <v>43620.347149575617</v>
      </c>
      <c r="G2881" s="9" t="s">
        <v>19270</v>
      </c>
      <c r="H2881" s="1" t="s">
        <v>19271</v>
      </c>
      <c r="I2881" s="9">
        <v>261</v>
      </c>
      <c r="J2881" s="9">
        <v>330</v>
      </c>
      <c r="K2881" s="1" t="s">
        <v>19272</v>
      </c>
      <c r="L2881" s="9">
        <v>100</v>
      </c>
      <c r="M2881" s="9">
        <v>126</v>
      </c>
      <c r="N2881" s="9" t="s">
        <v>19273</v>
      </c>
      <c r="O2881" s="9" t="s">
        <v>1705</v>
      </c>
      <c r="P2881" s="9">
        <v>1</v>
      </c>
      <c r="Q2881" s="9">
        <v>0.46</v>
      </c>
      <c r="R2881" s="9" t="s">
        <v>1778</v>
      </c>
      <c r="S2881" s="9" t="s">
        <v>1705</v>
      </c>
      <c r="T2881" s="9">
        <v>0.62</v>
      </c>
      <c r="U2881" s="9" t="s">
        <v>2437</v>
      </c>
      <c r="V2881" s="9" t="s">
        <v>441</v>
      </c>
      <c r="W2881" s="9">
        <v>1280</v>
      </c>
      <c r="X2881" s="9">
        <v>720</v>
      </c>
      <c r="Y2881" s="10">
        <v>43620.54378167438</v>
      </c>
      <c r="Z2881" s="10">
        <v>43620.54378167438</v>
      </c>
      <c r="AA2881" s="9" t="s">
        <v>1778</v>
      </c>
    </row>
    <row r="2882" spans="1:27">
      <c r="A2882" s="9" t="s">
        <v>17778</v>
      </c>
      <c r="B2882" s="9">
        <v>450</v>
      </c>
      <c r="C2882" s="9" t="s">
        <v>17782</v>
      </c>
      <c r="D2882" s="9" t="s">
        <v>17777</v>
      </c>
      <c r="E2882" s="10">
        <v>43620.347149575617</v>
      </c>
      <c r="F2882" s="10">
        <v>43620.347149575617</v>
      </c>
      <c r="G2882" s="9" t="s">
        <v>19274</v>
      </c>
      <c r="H2882" s="1" t="s">
        <v>19275</v>
      </c>
      <c r="I2882" s="9">
        <v>105</v>
      </c>
      <c r="J2882" s="9">
        <v>124</v>
      </c>
      <c r="K2882" s="1" t="s">
        <v>19276</v>
      </c>
      <c r="L2882" s="9">
        <v>100</v>
      </c>
      <c r="M2882" s="9">
        <v>118</v>
      </c>
      <c r="N2882" s="9" t="s">
        <v>19277</v>
      </c>
      <c r="O2882" s="9" t="s">
        <v>1705</v>
      </c>
      <c r="P2882" s="9">
        <v>1</v>
      </c>
      <c r="Q2882" s="9">
        <v>0.21</v>
      </c>
      <c r="R2882" s="9" t="s">
        <v>1778</v>
      </c>
      <c r="S2882" s="9" t="s">
        <v>1705</v>
      </c>
      <c r="T2882" s="9">
        <v>0.62</v>
      </c>
      <c r="U2882" s="9" t="s">
        <v>2437</v>
      </c>
      <c r="V2882" s="9" t="s">
        <v>399</v>
      </c>
      <c r="W2882" s="9">
        <v>1280</v>
      </c>
      <c r="X2882" s="9">
        <v>720</v>
      </c>
      <c r="Y2882" s="10">
        <v>43620.543342631172</v>
      </c>
      <c r="Z2882" s="10">
        <v>43620.543342631172</v>
      </c>
      <c r="AA2882" s="9" t="s">
        <v>1778</v>
      </c>
    </row>
    <row r="2883" spans="1:27">
      <c r="A2883" s="9" t="s">
        <v>17778</v>
      </c>
      <c r="B2883" s="9">
        <v>450</v>
      </c>
      <c r="C2883" s="9" t="s">
        <v>17782</v>
      </c>
      <c r="D2883" s="9" t="s">
        <v>17777</v>
      </c>
      <c r="E2883" s="10">
        <v>43620.347149575617</v>
      </c>
      <c r="F2883" s="10">
        <v>43620.347149575617</v>
      </c>
      <c r="G2883" s="9" t="s">
        <v>19278</v>
      </c>
      <c r="H2883" s="1" t="s">
        <v>19279</v>
      </c>
      <c r="I2883" s="9">
        <v>104</v>
      </c>
      <c r="J2883" s="9">
        <v>127</v>
      </c>
      <c r="K2883" s="1" t="s">
        <v>19280</v>
      </c>
      <c r="L2883" s="9">
        <v>100</v>
      </c>
      <c r="M2883" s="9">
        <v>122</v>
      </c>
      <c r="N2883" s="9" t="s">
        <v>19281</v>
      </c>
      <c r="O2883" s="9" t="s">
        <v>1705</v>
      </c>
      <c r="P2883" s="9">
        <v>1</v>
      </c>
      <c r="Q2883" s="9">
        <v>0.22</v>
      </c>
      <c r="R2883" s="9" t="s">
        <v>1778</v>
      </c>
      <c r="S2883" s="9" t="s">
        <v>1705</v>
      </c>
      <c r="T2883" s="9">
        <v>0.62</v>
      </c>
      <c r="U2883" s="9" t="s">
        <v>2437</v>
      </c>
      <c r="V2883" s="9" t="s">
        <v>400</v>
      </c>
      <c r="W2883" s="9">
        <v>1280</v>
      </c>
      <c r="X2883" s="9">
        <v>720</v>
      </c>
      <c r="Y2883" s="10">
        <v>43620.543390740742</v>
      </c>
      <c r="Z2883" s="10">
        <v>43620.543390740742</v>
      </c>
      <c r="AA2883" s="9" t="s">
        <v>1778</v>
      </c>
    </row>
    <row r="2884" spans="1:27">
      <c r="A2884" s="9" t="s">
        <v>17778</v>
      </c>
      <c r="B2884" s="9">
        <v>450</v>
      </c>
      <c r="C2884" s="9" t="s">
        <v>17782</v>
      </c>
      <c r="D2884" s="9" t="s">
        <v>17777</v>
      </c>
      <c r="E2884" s="10">
        <v>43620.347149575617</v>
      </c>
      <c r="F2884" s="10">
        <v>43620.347149575617</v>
      </c>
      <c r="G2884" s="9" t="s">
        <v>19282</v>
      </c>
      <c r="H2884" s="1" t="s">
        <v>19283</v>
      </c>
      <c r="I2884" s="9">
        <v>110</v>
      </c>
      <c r="J2884" s="9">
        <v>124</v>
      </c>
      <c r="K2884" s="1" t="s">
        <v>19284</v>
      </c>
      <c r="L2884" s="9">
        <v>100</v>
      </c>
      <c r="M2884" s="9">
        <v>113</v>
      </c>
      <c r="N2884" s="9" t="s">
        <v>19285</v>
      </c>
      <c r="O2884" s="9" t="s">
        <v>1705</v>
      </c>
      <c r="P2884" s="9">
        <v>1</v>
      </c>
      <c r="Q2884" s="9">
        <v>0.18</v>
      </c>
      <c r="R2884" s="9" t="s">
        <v>1778</v>
      </c>
      <c r="S2884" s="9" t="s">
        <v>1705</v>
      </c>
      <c r="T2884" s="9">
        <v>0.62</v>
      </c>
      <c r="U2884" s="9" t="s">
        <v>2437</v>
      </c>
      <c r="V2884" s="9" t="s">
        <v>205</v>
      </c>
      <c r="W2884" s="9">
        <v>1280</v>
      </c>
      <c r="X2884" s="9">
        <v>720</v>
      </c>
      <c r="Y2884" s="10">
        <v>43620.536595987651</v>
      </c>
      <c r="Z2884" s="10">
        <v>43620.536595987651</v>
      </c>
      <c r="AA2884" s="9" t="s">
        <v>1778</v>
      </c>
    </row>
    <row r="2885" spans="1:27">
      <c r="A2885" s="9" t="s">
        <v>17778</v>
      </c>
      <c r="B2885" s="9">
        <v>450</v>
      </c>
      <c r="C2885" s="9" t="s">
        <v>17782</v>
      </c>
      <c r="D2885" s="9" t="s">
        <v>17777</v>
      </c>
      <c r="E2885" s="10">
        <v>43620.347149575617</v>
      </c>
      <c r="F2885" s="10">
        <v>43620.347149575617</v>
      </c>
      <c r="G2885" s="9" t="s">
        <v>19286</v>
      </c>
      <c r="H2885" s="1" t="s">
        <v>19287</v>
      </c>
      <c r="I2885" s="9">
        <v>94</v>
      </c>
      <c r="J2885" s="9">
        <v>107</v>
      </c>
      <c r="K2885" s="1" t="s">
        <v>19288</v>
      </c>
      <c r="L2885" s="9">
        <v>100</v>
      </c>
      <c r="M2885" s="9">
        <v>114</v>
      </c>
      <c r="N2885" s="9" t="s">
        <v>19289</v>
      </c>
      <c r="O2885" s="9" t="s">
        <v>1705</v>
      </c>
      <c r="P2885" s="9">
        <v>1</v>
      </c>
      <c r="Q2885" s="9">
        <v>7.0000000000000007E-2</v>
      </c>
      <c r="R2885" s="9" t="s">
        <v>1778</v>
      </c>
      <c r="S2885" s="9" t="s">
        <v>1705</v>
      </c>
      <c r="T2885" s="9">
        <v>0.62</v>
      </c>
      <c r="U2885" s="9" t="s">
        <v>2437</v>
      </c>
      <c r="V2885" s="9" t="s">
        <v>96</v>
      </c>
      <c r="W2885" s="9">
        <v>1280</v>
      </c>
      <c r="X2885" s="9">
        <v>720</v>
      </c>
      <c r="Y2885" s="10">
        <v>43620.517305941357</v>
      </c>
      <c r="Z2885" s="10">
        <v>43620.517305941357</v>
      </c>
      <c r="AA2885" s="9" t="s">
        <v>1778</v>
      </c>
    </row>
    <row r="2886" spans="1:27">
      <c r="A2886" s="9" t="s">
        <v>17778</v>
      </c>
      <c r="B2886" s="9">
        <v>450</v>
      </c>
      <c r="C2886" s="9" t="s">
        <v>17782</v>
      </c>
      <c r="D2886" s="9" t="s">
        <v>17777</v>
      </c>
      <c r="E2886" s="10">
        <v>43620.347149575617</v>
      </c>
      <c r="F2886" s="10">
        <v>43620.347149575617</v>
      </c>
      <c r="G2886" s="9" t="s">
        <v>19290</v>
      </c>
      <c r="H2886" s="1" t="s">
        <v>19291</v>
      </c>
      <c r="I2886" s="9">
        <v>95</v>
      </c>
      <c r="J2886" s="9">
        <v>113</v>
      </c>
      <c r="K2886" s="1" t="s">
        <v>19292</v>
      </c>
      <c r="L2886" s="9">
        <v>100</v>
      </c>
      <c r="M2886" s="9">
        <v>119</v>
      </c>
      <c r="N2886" s="9" t="s">
        <v>19293</v>
      </c>
      <c r="O2886" s="9" t="s">
        <v>1705</v>
      </c>
      <c r="P2886" s="9">
        <v>1</v>
      </c>
      <c r="Q2886" s="9">
        <v>7.0000000000000007E-2</v>
      </c>
      <c r="R2886" s="9" t="s">
        <v>1778</v>
      </c>
      <c r="S2886" s="9" t="s">
        <v>1705</v>
      </c>
      <c r="T2886" s="9">
        <v>0.62</v>
      </c>
      <c r="U2886" s="9" t="s">
        <v>2437</v>
      </c>
      <c r="V2886" s="9" t="s">
        <v>99</v>
      </c>
      <c r="W2886" s="9">
        <v>1280</v>
      </c>
      <c r="X2886" s="9">
        <v>720</v>
      </c>
      <c r="Y2886" s="10">
        <v>43620.517874382713</v>
      </c>
      <c r="Z2886" s="10">
        <v>43620.517874382713</v>
      </c>
      <c r="AA2886" s="9" t="s">
        <v>1778</v>
      </c>
    </row>
    <row r="2887" spans="1:27">
      <c r="A2887" s="9" t="s">
        <v>17778</v>
      </c>
      <c r="B2887" s="9">
        <v>450</v>
      </c>
      <c r="C2887" s="9" t="s">
        <v>17782</v>
      </c>
      <c r="D2887" s="9" t="s">
        <v>17777</v>
      </c>
      <c r="E2887" s="10">
        <v>43620.347149575617</v>
      </c>
      <c r="F2887" s="10">
        <v>43620.347149575617</v>
      </c>
      <c r="G2887" s="9" t="s">
        <v>19294</v>
      </c>
      <c r="H2887" s="1" t="s">
        <v>19295</v>
      </c>
      <c r="I2887" s="9">
        <v>108</v>
      </c>
      <c r="J2887" s="9">
        <v>127</v>
      </c>
      <c r="K2887" s="1" t="s">
        <v>19296</v>
      </c>
      <c r="L2887" s="9">
        <v>100</v>
      </c>
      <c r="M2887" s="9">
        <v>118</v>
      </c>
      <c r="N2887" s="9" t="s">
        <v>19297</v>
      </c>
      <c r="O2887" s="9" t="s">
        <v>1705</v>
      </c>
      <c r="P2887" s="9">
        <v>1</v>
      </c>
      <c r="Q2887" s="9">
        <v>0.2</v>
      </c>
      <c r="R2887" s="9" t="s">
        <v>1778</v>
      </c>
      <c r="S2887" s="9" t="s">
        <v>1705</v>
      </c>
      <c r="T2887" s="9">
        <v>0.62</v>
      </c>
      <c r="U2887" s="9" t="s">
        <v>2437</v>
      </c>
      <c r="V2887" s="9" t="s">
        <v>206</v>
      </c>
      <c r="W2887" s="9">
        <v>1280</v>
      </c>
      <c r="X2887" s="9">
        <v>720</v>
      </c>
      <c r="Y2887" s="10">
        <v>43620.536621026236</v>
      </c>
      <c r="Z2887" s="10">
        <v>43620.536621026236</v>
      </c>
      <c r="AA2887" s="9" t="s">
        <v>1778</v>
      </c>
    </row>
    <row r="2888" spans="1:27">
      <c r="A2888" s="9" t="s">
        <v>17778</v>
      </c>
      <c r="B2888" s="9">
        <v>450</v>
      </c>
      <c r="C2888" s="9" t="s">
        <v>17782</v>
      </c>
      <c r="D2888" s="9" t="s">
        <v>17777</v>
      </c>
      <c r="E2888" s="10">
        <v>43620.347149575617</v>
      </c>
      <c r="F2888" s="10">
        <v>43620.347149575617</v>
      </c>
      <c r="G2888" s="9" t="s">
        <v>19298</v>
      </c>
      <c r="H2888" s="1" t="s">
        <v>19299</v>
      </c>
      <c r="I2888" s="9">
        <v>110</v>
      </c>
      <c r="J2888" s="9">
        <v>130</v>
      </c>
      <c r="K2888" s="1" t="s">
        <v>19300</v>
      </c>
      <c r="L2888" s="9">
        <v>100</v>
      </c>
      <c r="M2888" s="9">
        <v>118</v>
      </c>
      <c r="N2888" s="9" t="s">
        <v>19301</v>
      </c>
      <c r="O2888" s="9" t="s">
        <v>1705</v>
      </c>
      <c r="P2888" s="9">
        <v>1</v>
      </c>
      <c r="Q2888" s="9">
        <v>0.21</v>
      </c>
      <c r="R2888" s="9" t="s">
        <v>1778</v>
      </c>
      <c r="S2888" s="9" t="s">
        <v>1705</v>
      </c>
      <c r="T2888" s="9">
        <v>0.62</v>
      </c>
      <c r="U2888" s="9" t="s">
        <v>2437</v>
      </c>
      <c r="V2888" s="9" t="s">
        <v>213</v>
      </c>
      <c r="W2888" s="9">
        <v>1280</v>
      </c>
      <c r="X2888" s="9">
        <v>720</v>
      </c>
      <c r="Y2888" s="10">
        <v>43620.536687307096</v>
      </c>
      <c r="Z2888" s="10">
        <v>43620.536687307096</v>
      </c>
      <c r="AA2888" s="9" t="s">
        <v>1778</v>
      </c>
    </row>
    <row r="2889" spans="1:27">
      <c r="A2889" s="9" t="s">
        <v>17778</v>
      </c>
      <c r="B2889" s="9">
        <v>450</v>
      </c>
      <c r="C2889" s="9" t="s">
        <v>17782</v>
      </c>
      <c r="D2889" s="9" t="s">
        <v>17777</v>
      </c>
      <c r="E2889" s="10">
        <v>43620.347149575617</v>
      </c>
      <c r="F2889" s="10">
        <v>43620.347149575617</v>
      </c>
      <c r="G2889" s="9" t="s">
        <v>19302</v>
      </c>
      <c r="H2889" s="1" t="s">
        <v>19303</v>
      </c>
      <c r="I2889" s="9">
        <v>241</v>
      </c>
      <c r="J2889" s="9">
        <v>289</v>
      </c>
      <c r="K2889" s="1" t="s">
        <v>19304</v>
      </c>
      <c r="L2889" s="9">
        <v>100</v>
      </c>
      <c r="M2889" s="9">
        <v>120</v>
      </c>
      <c r="N2889" s="9" t="s">
        <v>19305</v>
      </c>
      <c r="O2889" s="9" t="s">
        <v>1705</v>
      </c>
      <c r="P2889" s="9">
        <v>1</v>
      </c>
      <c r="Q2889" s="9">
        <v>0.34</v>
      </c>
      <c r="R2889" s="9" t="s">
        <v>1778</v>
      </c>
      <c r="S2889" s="9" t="s">
        <v>1705</v>
      </c>
      <c r="T2889" s="9">
        <v>0.62</v>
      </c>
      <c r="U2889" s="9" t="s">
        <v>2437</v>
      </c>
      <c r="V2889" s="9" t="s">
        <v>268</v>
      </c>
      <c r="W2889" s="9">
        <v>1280</v>
      </c>
      <c r="X2889" s="9">
        <v>720</v>
      </c>
      <c r="Y2889" s="10">
        <v>43620.540231095678</v>
      </c>
      <c r="Z2889" s="10">
        <v>43620.540231095678</v>
      </c>
      <c r="AA2889" s="9" t="s">
        <v>1778</v>
      </c>
    </row>
    <row r="2890" spans="1:27">
      <c r="A2890" s="9" t="s">
        <v>17778</v>
      </c>
      <c r="B2890" s="9">
        <v>450</v>
      </c>
      <c r="C2890" s="9" t="s">
        <v>17782</v>
      </c>
      <c r="D2890" s="9" t="s">
        <v>17777</v>
      </c>
      <c r="E2890" s="10">
        <v>43620.347149575617</v>
      </c>
      <c r="F2890" s="10">
        <v>43620.347149575617</v>
      </c>
      <c r="G2890" s="9" t="s">
        <v>19306</v>
      </c>
      <c r="H2890" s="1" t="s">
        <v>19307</v>
      </c>
      <c r="I2890" s="9">
        <v>104</v>
      </c>
      <c r="J2890" s="9">
        <v>124</v>
      </c>
      <c r="K2890" s="1" t="s">
        <v>19308</v>
      </c>
      <c r="L2890" s="9">
        <v>100</v>
      </c>
      <c r="M2890" s="9">
        <v>119</v>
      </c>
      <c r="N2890" s="9" t="s">
        <v>19309</v>
      </c>
      <c r="O2890" s="9" t="s">
        <v>1705</v>
      </c>
      <c r="P2890" s="9">
        <v>1</v>
      </c>
      <c r="Q2890" s="9">
        <v>0.18</v>
      </c>
      <c r="R2890" s="9" t="s">
        <v>1778</v>
      </c>
      <c r="S2890" s="9" t="s">
        <v>1705</v>
      </c>
      <c r="T2890" s="9">
        <v>0.62</v>
      </c>
      <c r="U2890" s="9" t="s">
        <v>2437</v>
      </c>
      <c r="V2890" s="9" t="s">
        <v>208</v>
      </c>
      <c r="W2890" s="9">
        <v>1280</v>
      </c>
      <c r="X2890" s="9">
        <v>720</v>
      </c>
      <c r="Y2890" s="10">
        <v>43620.536642785497</v>
      </c>
      <c r="Z2890" s="10">
        <v>43620.536642785497</v>
      </c>
      <c r="AA2890" s="9" t="s">
        <v>1778</v>
      </c>
    </row>
    <row r="2891" spans="1:27">
      <c r="A2891" s="9" t="s">
        <v>17778</v>
      </c>
      <c r="B2891" s="9">
        <v>450</v>
      </c>
      <c r="C2891" s="9" t="s">
        <v>17782</v>
      </c>
      <c r="D2891" s="9" t="s">
        <v>17777</v>
      </c>
      <c r="E2891" s="10">
        <v>43620.347149575617</v>
      </c>
      <c r="F2891" s="10">
        <v>43620.347149575617</v>
      </c>
      <c r="G2891" s="9" t="s">
        <v>19310</v>
      </c>
      <c r="H2891" s="1" t="s">
        <v>19311</v>
      </c>
      <c r="I2891" s="9">
        <v>104</v>
      </c>
      <c r="J2891" s="9">
        <v>122</v>
      </c>
      <c r="K2891" s="1" t="s">
        <v>19312</v>
      </c>
      <c r="L2891" s="9">
        <v>100</v>
      </c>
      <c r="M2891" s="9">
        <v>117</v>
      </c>
      <c r="N2891" s="9" t="s">
        <v>19313</v>
      </c>
      <c r="O2891" s="9" t="s">
        <v>1705</v>
      </c>
      <c r="P2891" s="9">
        <v>1</v>
      </c>
      <c r="Q2891" s="9">
        <v>0.18</v>
      </c>
      <c r="R2891" s="9" t="s">
        <v>1778</v>
      </c>
      <c r="S2891" s="9" t="s">
        <v>1705</v>
      </c>
      <c r="T2891" s="9">
        <v>0.62</v>
      </c>
      <c r="U2891" s="9" t="s">
        <v>2437</v>
      </c>
      <c r="V2891" s="9" t="s">
        <v>212</v>
      </c>
      <c r="W2891" s="9">
        <v>1280</v>
      </c>
      <c r="X2891" s="9">
        <v>720</v>
      </c>
      <c r="Y2891" s="10">
        <v>43620.536679629629</v>
      </c>
      <c r="Z2891" s="10">
        <v>43620.536679629629</v>
      </c>
      <c r="AA2891" s="9" t="s">
        <v>1778</v>
      </c>
    </row>
    <row r="2892" spans="1:27">
      <c r="A2892" s="9" t="s">
        <v>17778</v>
      </c>
      <c r="B2892" s="9">
        <v>450</v>
      </c>
      <c r="C2892" s="9" t="s">
        <v>17782</v>
      </c>
      <c r="D2892" s="9" t="s">
        <v>17777</v>
      </c>
      <c r="E2892" s="10">
        <v>43620.347149575617</v>
      </c>
      <c r="F2892" s="10">
        <v>43620.347149575617</v>
      </c>
      <c r="G2892" s="9" t="s">
        <v>19314</v>
      </c>
      <c r="H2892" s="1" t="s">
        <v>19315</v>
      </c>
      <c r="I2892" s="9">
        <v>127</v>
      </c>
      <c r="J2892" s="9">
        <v>170</v>
      </c>
      <c r="K2892" s="1" t="s">
        <v>19316</v>
      </c>
      <c r="L2892" s="9">
        <v>100</v>
      </c>
      <c r="M2892" s="9">
        <v>134</v>
      </c>
      <c r="N2892" s="9" t="s">
        <v>19317</v>
      </c>
      <c r="O2892" s="9" t="s">
        <v>1705</v>
      </c>
      <c r="P2892" s="9">
        <v>1</v>
      </c>
      <c r="Q2892" s="9">
        <v>0.25</v>
      </c>
      <c r="R2892" s="9" t="s">
        <v>1778</v>
      </c>
      <c r="S2892" s="9" t="s">
        <v>1705</v>
      </c>
      <c r="T2892" s="9">
        <v>0.61</v>
      </c>
      <c r="U2892" s="9" t="s">
        <v>2437</v>
      </c>
      <c r="V2892" s="9" t="s">
        <v>308</v>
      </c>
      <c r="W2892" s="9">
        <v>1280</v>
      </c>
      <c r="X2892" s="9">
        <v>720</v>
      </c>
      <c r="Y2892" s="10">
        <v>43620.542208564817</v>
      </c>
      <c r="Z2892" s="10">
        <v>43620.542208564817</v>
      </c>
      <c r="AA2892" s="9" t="s">
        <v>1778</v>
      </c>
    </row>
    <row r="2893" spans="1:27">
      <c r="A2893" s="9" t="s">
        <v>17778</v>
      </c>
      <c r="B2893" s="9">
        <v>450</v>
      </c>
      <c r="C2893" s="9" t="s">
        <v>17782</v>
      </c>
      <c r="D2893" s="9" t="s">
        <v>17777</v>
      </c>
      <c r="E2893" s="10">
        <v>43620.347149575617</v>
      </c>
      <c r="F2893" s="10">
        <v>43620.347149575617</v>
      </c>
      <c r="G2893" s="9" t="s">
        <v>19318</v>
      </c>
      <c r="H2893" s="1" t="s">
        <v>19319</v>
      </c>
      <c r="I2893" s="9">
        <v>221</v>
      </c>
      <c r="J2893" s="9">
        <v>285</v>
      </c>
      <c r="K2893" s="1" t="s">
        <v>19320</v>
      </c>
      <c r="L2893" s="9">
        <v>100</v>
      </c>
      <c r="M2893" s="9">
        <v>129</v>
      </c>
      <c r="N2893" s="9" t="s">
        <v>19321</v>
      </c>
      <c r="O2893" s="9" t="s">
        <v>1705</v>
      </c>
      <c r="P2893" s="9">
        <v>1</v>
      </c>
      <c r="Q2893" s="9">
        <v>0.31</v>
      </c>
      <c r="R2893" s="9" t="s">
        <v>1778</v>
      </c>
      <c r="S2893" s="9" t="s">
        <v>1705</v>
      </c>
      <c r="T2893" s="9">
        <v>0.61</v>
      </c>
      <c r="U2893" s="9" t="s">
        <v>2437</v>
      </c>
      <c r="V2893" s="9" t="s">
        <v>474</v>
      </c>
      <c r="W2893" s="9">
        <v>1280</v>
      </c>
      <c r="X2893" s="9">
        <v>720</v>
      </c>
      <c r="Y2893" s="10">
        <v>43620.544162808641</v>
      </c>
      <c r="Z2893" s="10">
        <v>43620.544162808641</v>
      </c>
      <c r="AA2893" s="9" t="s">
        <v>1778</v>
      </c>
    </row>
    <row r="2894" spans="1:27">
      <c r="A2894" s="9" t="s">
        <v>17778</v>
      </c>
      <c r="B2894" s="9">
        <v>450</v>
      </c>
      <c r="C2894" s="9" t="s">
        <v>17782</v>
      </c>
      <c r="D2894" s="9" t="s">
        <v>17777</v>
      </c>
      <c r="E2894" s="10">
        <v>43620.347149575617</v>
      </c>
      <c r="F2894" s="10">
        <v>43620.347149575617</v>
      </c>
      <c r="G2894" s="9" t="s">
        <v>19322</v>
      </c>
      <c r="H2894" s="1" t="s">
        <v>19323</v>
      </c>
      <c r="I2894" s="9">
        <v>126</v>
      </c>
      <c r="J2894" s="9">
        <v>169</v>
      </c>
      <c r="K2894" s="1" t="s">
        <v>19324</v>
      </c>
      <c r="L2894" s="9">
        <v>100</v>
      </c>
      <c r="M2894" s="9">
        <v>134</v>
      </c>
      <c r="N2894" s="9" t="s">
        <v>19325</v>
      </c>
      <c r="O2894" s="9" t="s">
        <v>1705</v>
      </c>
      <c r="P2894" s="9">
        <v>1</v>
      </c>
      <c r="Q2894" s="9">
        <v>0.3</v>
      </c>
      <c r="R2894" s="9" t="s">
        <v>1778</v>
      </c>
      <c r="S2894" s="9" t="s">
        <v>1705</v>
      </c>
      <c r="T2894" s="9">
        <v>0.61</v>
      </c>
      <c r="U2894" s="9" t="s">
        <v>2437</v>
      </c>
      <c r="V2894" s="9" t="s">
        <v>305</v>
      </c>
      <c r="W2894" s="9">
        <v>1280</v>
      </c>
      <c r="X2894" s="9">
        <v>720</v>
      </c>
      <c r="Y2894" s="10">
        <v>43620.542168132713</v>
      </c>
      <c r="Z2894" s="10">
        <v>43620.542168132713</v>
      </c>
      <c r="AA2894" s="9" t="s">
        <v>1778</v>
      </c>
    </row>
    <row r="2895" spans="1:27">
      <c r="A2895" s="9" t="s">
        <v>17778</v>
      </c>
      <c r="B2895" s="9">
        <v>450</v>
      </c>
      <c r="C2895" s="9" t="s">
        <v>17782</v>
      </c>
      <c r="D2895" s="9" t="s">
        <v>17777</v>
      </c>
      <c r="E2895" s="10">
        <v>43620.347149575617</v>
      </c>
      <c r="F2895" s="10">
        <v>43620.347149575617</v>
      </c>
      <c r="G2895" s="9" t="s">
        <v>19326</v>
      </c>
      <c r="H2895" s="1" t="s">
        <v>19327</v>
      </c>
      <c r="I2895" s="9">
        <v>327</v>
      </c>
      <c r="J2895" s="9">
        <v>393</v>
      </c>
      <c r="K2895" s="1" t="s">
        <v>19328</v>
      </c>
      <c r="L2895" s="9">
        <v>100</v>
      </c>
      <c r="M2895" s="9">
        <v>120</v>
      </c>
      <c r="N2895" s="9" t="s">
        <v>19329</v>
      </c>
      <c r="O2895" s="9" t="s">
        <v>1705</v>
      </c>
      <c r="P2895" s="9">
        <v>1</v>
      </c>
      <c r="Q2895" s="9">
        <v>0.47</v>
      </c>
      <c r="R2895" s="9" t="s">
        <v>1778</v>
      </c>
      <c r="S2895" s="9" t="s">
        <v>1705</v>
      </c>
      <c r="T2895" s="9">
        <v>0.61</v>
      </c>
      <c r="U2895" s="9" t="s">
        <v>2437</v>
      </c>
      <c r="V2895" s="9" t="s">
        <v>142</v>
      </c>
      <c r="W2895" s="9">
        <v>1280</v>
      </c>
      <c r="X2895" s="9">
        <v>720</v>
      </c>
      <c r="Y2895" s="10">
        <v>43620.53130613426</v>
      </c>
      <c r="Z2895" s="10">
        <v>43620.53130613426</v>
      </c>
      <c r="AA2895" s="9" t="s">
        <v>1778</v>
      </c>
    </row>
    <row r="2896" spans="1:27">
      <c r="A2896" s="9" t="s">
        <v>17778</v>
      </c>
      <c r="B2896" s="9">
        <v>450</v>
      </c>
      <c r="C2896" s="9" t="s">
        <v>17782</v>
      </c>
      <c r="D2896" s="9" t="s">
        <v>17777</v>
      </c>
      <c r="E2896" s="10">
        <v>43620.347149575617</v>
      </c>
      <c r="F2896" s="10">
        <v>43620.347149575617</v>
      </c>
      <c r="G2896" s="9" t="s">
        <v>19330</v>
      </c>
      <c r="H2896" s="1" t="s">
        <v>19331</v>
      </c>
      <c r="I2896" s="9">
        <v>105</v>
      </c>
      <c r="J2896" s="9">
        <v>123</v>
      </c>
      <c r="K2896" s="1" t="s">
        <v>19332</v>
      </c>
      <c r="L2896" s="9">
        <v>100</v>
      </c>
      <c r="M2896" s="9">
        <v>117</v>
      </c>
      <c r="N2896" s="9" t="s">
        <v>14385</v>
      </c>
      <c r="O2896" s="9" t="s">
        <v>1705</v>
      </c>
      <c r="P2896" s="9">
        <v>1</v>
      </c>
      <c r="Q2896" s="9">
        <v>0.19</v>
      </c>
      <c r="R2896" s="9" t="s">
        <v>1778</v>
      </c>
      <c r="S2896" s="9" t="s">
        <v>1705</v>
      </c>
      <c r="T2896" s="9">
        <v>0.61</v>
      </c>
      <c r="U2896" s="9" t="s">
        <v>2437</v>
      </c>
      <c r="V2896" s="9" t="s">
        <v>210</v>
      </c>
      <c r="W2896" s="9">
        <v>1280</v>
      </c>
      <c r="X2896" s="9">
        <v>720</v>
      </c>
      <c r="Y2896" s="10">
        <v>43620.536666165121</v>
      </c>
      <c r="Z2896" s="10">
        <v>43620.536666165121</v>
      </c>
      <c r="AA2896" s="9" t="s">
        <v>1778</v>
      </c>
    </row>
    <row r="2897" spans="1:27">
      <c r="A2897" s="9" t="s">
        <v>17778</v>
      </c>
      <c r="B2897" s="9">
        <v>450</v>
      </c>
      <c r="C2897" s="9" t="s">
        <v>17782</v>
      </c>
      <c r="D2897" s="9" t="s">
        <v>17777</v>
      </c>
      <c r="E2897" s="10">
        <v>43620.347149575617</v>
      </c>
      <c r="F2897" s="10">
        <v>43620.347149575617</v>
      </c>
      <c r="G2897" s="9" t="s">
        <v>19333</v>
      </c>
      <c r="H2897" s="1" t="s">
        <v>19334</v>
      </c>
      <c r="I2897" s="9">
        <v>127</v>
      </c>
      <c r="J2897" s="9">
        <v>170</v>
      </c>
      <c r="K2897" s="1" t="s">
        <v>19335</v>
      </c>
      <c r="L2897" s="9">
        <v>100</v>
      </c>
      <c r="M2897" s="9">
        <v>134</v>
      </c>
      <c r="N2897" s="9" t="s">
        <v>19336</v>
      </c>
      <c r="O2897" s="9" t="s">
        <v>1705</v>
      </c>
      <c r="P2897" s="9">
        <v>1</v>
      </c>
      <c r="Q2897" s="9">
        <v>0.33</v>
      </c>
      <c r="R2897" s="9" t="s">
        <v>1778</v>
      </c>
      <c r="S2897" s="9" t="s">
        <v>1705</v>
      </c>
      <c r="T2897" s="9">
        <v>0.6</v>
      </c>
      <c r="U2897" s="9" t="s">
        <v>2437</v>
      </c>
      <c r="V2897" s="9" t="s">
        <v>306</v>
      </c>
      <c r="W2897" s="9">
        <v>1280</v>
      </c>
      <c r="X2897" s="9">
        <v>720</v>
      </c>
      <c r="Y2897" s="10">
        <v>43620.54219020062</v>
      </c>
      <c r="Z2897" s="10">
        <v>43620.54219020062</v>
      </c>
      <c r="AA2897" s="9" t="s">
        <v>1778</v>
      </c>
    </row>
    <row r="2898" spans="1:27">
      <c r="A2898" s="9" t="s">
        <v>17778</v>
      </c>
      <c r="B2898" s="9">
        <v>450</v>
      </c>
      <c r="C2898" s="9" t="s">
        <v>17782</v>
      </c>
      <c r="D2898" s="9" t="s">
        <v>17777</v>
      </c>
      <c r="E2898" s="10">
        <v>43620.347149575617</v>
      </c>
      <c r="F2898" s="10">
        <v>43620.347149575617</v>
      </c>
      <c r="G2898" s="9" t="s">
        <v>19337</v>
      </c>
      <c r="H2898" s="1" t="s">
        <v>19338</v>
      </c>
      <c r="I2898" s="9">
        <v>127</v>
      </c>
      <c r="J2898" s="9">
        <v>170</v>
      </c>
      <c r="K2898" s="1" t="s">
        <v>19339</v>
      </c>
      <c r="L2898" s="9">
        <v>100</v>
      </c>
      <c r="M2898" s="9">
        <v>134</v>
      </c>
      <c r="N2898" s="9" t="s">
        <v>15826</v>
      </c>
      <c r="O2898" s="9" t="s">
        <v>1705</v>
      </c>
      <c r="P2898" s="9">
        <v>1</v>
      </c>
      <c r="Q2898" s="9">
        <v>0.31</v>
      </c>
      <c r="R2898" s="9" t="s">
        <v>1778</v>
      </c>
      <c r="S2898" s="9" t="s">
        <v>1705</v>
      </c>
      <c r="T2898" s="9">
        <v>0.6</v>
      </c>
      <c r="U2898" s="9" t="s">
        <v>2437</v>
      </c>
      <c r="V2898" s="9" t="s">
        <v>307</v>
      </c>
      <c r="W2898" s="9">
        <v>1280</v>
      </c>
      <c r="X2898" s="9">
        <v>720</v>
      </c>
      <c r="Y2898" s="10">
        <v>43620.542199151234</v>
      </c>
      <c r="Z2898" s="10">
        <v>43620.542199151234</v>
      </c>
      <c r="AA2898" s="9" t="s">
        <v>1778</v>
      </c>
    </row>
    <row r="2899" spans="1:27">
      <c r="A2899" s="9" t="s">
        <v>17778</v>
      </c>
      <c r="B2899" s="9">
        <v>450</v>
      </c>
      <c r="C2899" s="9" t="s">
        <v>17782</v>
      </c>
      <c r="D2899" s="9" t="s">
        <v>17777</v>
      </c>
      <c r="E2899" s="10">
        <v>43620.347149575617</v>
      </c>
      <c r="F2899" s="10">
        <v>43620.347149575617</v>
      </c>
      <c r="G2899" s="9" t="s">
        <v>19340</v>
      </c>
      <c r="H2899" s="1" t="s">
        <v>19341</v>
      </c>
      <c r="I2899" s="9">
        <v>103</v>
      </c>
      <c r="J2899" s="9">
        <v>107</v>
      </c>
      <c r="K2899" s="1" t="s">
        <v>19342</v>
      </c>
      <c r="L2899" s="9">
        <v>100</v>
      </c>
      <c r="M2899" s="9">
        <v>104</v>
      </c>
      <c r="N2899" s="9" t="s">
        <v>19343</v>
      </c>
      <c r="O2899" s="9" t="s">
        <v>1705</v>
      </c>
      <c r="P2899" s="9">
        <v>1</v>
      </c>
      <c r="Q2899" s="9">
        <v>0.22</v>
      </c>
      <c r="R2899" s="9" t="s">
        <v>1778</v>
      </c>
      <c r="S2899" s="9" t="s">
        <v>1705</v>
      </c>
      <c r="T2899" s="9">
        <v>0.6</v>
      </c>
      <c r="U2899" s="9" t="s">
        <v>2437</v>
      </c>
      <c r="V2899" s="9" t="s">
        <v>334</v>
      </c>
      <c r="W2899" s="9">
        <v>1280</v>
      </c>
      <c r="X2899" s="9">
        <v>720</v>
      </c>
      <c r="Y2899" s="10">
        <v>43620.542628356481</v>
      </c>
      <c r="Z2899" s="10">
        <v>43620.542628356481</v>
      </c>
      <c r="AA2899" s="9" t="s">
        <v>1778</v>
      </c>
    </row>
    <row r="2900" spans="1:27">
      <c r="A2900" s="9" t="s">
        <v>17778</v>
      </c>
      <c r="B2900" s="9">
        <v>450</v>
      </c>
      <c r="C2900" s="9" t="s">
        <v>17782</v>
      </c>
      <c r="D2900" s="9" t="s">
        <v>17777</v>
      </c>
      <c r="E2900" s="10">
        <v>43620.347149575617</v>
      </c>
      <c r="F2900" s="10">
        <v>43620.347149575617</v>
      </c>
      <c r="G2900" s="9" t="s">
        <v>19344</v>
      </c>
      <c r="H2900" s="1" t="s">
        <v>19345</v>
      </c>
      <c r="I2900" s="9">
        <v>93</v>
      </c>
      <c r="J2900" s="9">
        <v>110</v>
      </c>
      <c r="K2900" s="1" t="s">
        <v>19346</v>
      </c>
      <c r="L2900" s="9">
        <v>100</v>
      </c>
      <c r="M2900" s="9">
        <v>118</v>
      </c>
      <c r="N2900" s="9" t="s">
        <v>19347</v>
      </c>
      <c r="O2900" s="9" t="s">
        <v>1705</v>
      </c>
      <c r="P2900" s="9">
        <v>1</v>
      </c>
      <c r="Q2900" s="9">
        <v>0.19</v>
      </c>
      <c r="R2900" s="9" t="s">
        <v>1778</v>
      </c>
      <c r="S2900" s="9" t="s">
        <v>1705</v>
      </c>
      <c r="T2900" s="9">
        <v>0.6</v>
      </c>
      <c r="U2900" s="9" t="s">
        <v>2437</v>
      </c>
      <c r="V2900" s="9" t="s">
        <v>80</v>
      </c>
      <c r="W2900" s="9">
        <v>1280</v>
      </c>
      <c r="X2900" s="9">
        <v>720</v>
      </c>
      <c r="Y2900" s="10">
        <v>43620.513325733024</v>
      </c>
      <c r="Z2900" s="10">
        <v>43620.513325733024</v>
      </c>
      <c r="AA2900" s="9" t="s">
        <v>1778</v>
      </c>
    </row>
    <row r="2901" spans="1:27">
      <c r="A2901" s="9" t="s">
        <v>17778</v>
      </c>
      <c r="B2901" s="9">
        <v>450</v>
      </c>
      <c r="C2901" s="9" t="s">
        <v>17782</v>
      </c>
      <c r="D2901" s="9" t="s">
        <v>17777</v>
      </c>
      <c r="E2901" s="10">
        <v>43620.347149575617</v>
      </c>
      <c r="F2901" s="10">
        <v>43620.347149575617</v>
      </c>
      <c r="G2901" s="9" t="s">
        <v>19348</v>
      </c>
      <c r="H2901" s="1" t="s">
        <v>19349</v>
      </c>
      <c r="I2901" s="9">
        <v>94</v>
      </c>
      <c r="J2901" s="9">
        <v>108</v>
      </c>
      <c r="K2901" s="1" t="s">
        <v>19350</v>
      </c>
      <c r="L2901" s="9">
        <v>100</v>
      </c>
      <c r="M2901" s="9">
        <v>115</v>
      </c>
      <c r="N2901" s="9" t="s">
        <v>19351</v>
      </c>
      <c r="O2901" s="9" t="s">
        <v>1705</v>
      </c>
      <c r="P2901" s="9">
        <v>1</v>
      </c>
      <c r="Q2901" s="9">
        <v>0.06</v>
      </c>
      <c r="R2901" s="9" t="s">
        <v>1778</v>
      </c>
      <c r="S2901" s="9" t="s">
        <v>1705</v>
      </c>
      <c r="T2901" s="9">
        <v>0.6</v>
      </c>
      <c r="U2901" s="9" t="s">
        <v>2437</v>
      </c>
      <c r="V2901" s="9" t="s">
        <v>97</v>
      </c>
      <c r="W2901" s="9">
        <v>1280</v>
      </c>
      <c r="X2901" s="9">
        <v>720</v>
      </c>
      <c r="Y2901" s="10">
        <v>43620.51768715278</v>
      </c>
      <c r="Z2901" s="10">
        <v>43620.51768715278</v>
      </c>
      <c r="AA2901" s="9" t="s">
        <v>1778</v>
      </c>
    </row>
    <row r="2902" spans="1:27">
      <c r="A2902" s="9" t="s">
        <v>17778</v>
      </c>
      <c r="B2902" s="9">
        <v>450</v>
      </c>
      <c r="C2902" s="9" t="s">
        <v>17782</v>
      </c>
      <c r="D2902" s="9" t="s">
        <v>17777</v>
      </c>
      <c r="E2902" s="10">
        <v>43620.347149575617</v>
      </c>
      <c r="F2902" s="10">
        <v>43620.347149575617</v>
      </c>
      <c r="G2902" s="9" t="s">
        <v>19352</v>
      </c>
      <c r="H2902" s="1" t="s">
        <v>19353</v>
      </c>
      <c r="I2902" s="9">
        <v>94</v>
      </c>
      <c r="J2902" s="9">
        <v>111</v>
      </c>
      <c r="K2902" s="1" t="s">
        <v>19354</v>
      </c>
      <c r="L2902" s="9">
        <v>100</v>
      </c>
      <c r="M2902" s="9">
        <v>118</v>
      </c>
      <c r="N2902" s="9" t="s">
        <v>19355</v>
      </c>
      <c r="O2902" s="9" t="s">
        <v>1705</v>
      </c>
      <c r="P2902" s="9">
        <v>1</v>
      </c>
      <c r="Q2902" s="9">
        <v>0.18</v>
      </c>
      <c r="R2902" s="9" t="s">
        <v>1778</v>
      </c>
      <c r="S2902" s="9" t="s">
        <v>1705</v>
      </c>
      <c r="T2902" s="9">
        <v>0.59</v>
      </c>
      <c r="U2902" s="9" t="s">
        <v>2437</v>
      </c>
      <c r="V2902" s="9" t="s">
        <v>84</v>
      </c>
      <c r="W2902" s="9">
        <v>1280</v>
      </c>
      <c r="X2902" s="9">
        <v>720</v>
      </c>
      <c r="Y2902" s="10">
        <v>43620.514968711417</v>
      </c>
      <c r="Z2902" s="10">
        <v>43620.514968711417</v>
      </c>
      <c r="AA2902" s="9" t="s">
        <v>1778</v>
      </c>
    </row>
    <row r="2903" spans="1:27">
      <c r="A2903" s="9" t="s">
        <v>17778</v>
      </c>
      <c r="B2903" s="9">
        <v>450</v>
      </c>
      <c r="C2903" s="9" t="s">
        <v>17782</v>
      </c>
      <c r="D2903" s="9" t="s">
        <v>17777</v>
      </c>
      <c r="E2903" s="10">
        <v>43620.347149575617</v>
      </c>
      <c r="F2903" s="10">
        <v>43620.347149575617</v>
      </c>
      <c r="G2903" s="9" t="s">
        <v>19356</v>
      </c>
      <c r="H2903" s="1" t="s">
        <v>19357</v>
      </c>
      <c r="I2903" s="9">
        <v>92</v>
      </c>
      <c r="J2903" s="9">
        <v>110</v>
      </c>
      <c r="K2903" s="1" t="s">
        <v>19358</v>
      </c>
      <c r="L2903" s="9">
        <v>100</v>
      </c>
      <c r="M2903" s="9">
        <v>120</v>
      </c>
      <c r="N2903" s="9" t="s">
        <v>19359</v>
      </c>
      <c r="O2903" s="9" t="s">
        <v>1705</v>
      </c>
      <c r="P2903" s="9">
        <v>1</v>
      </c>
      <c r="Q2903" s="9">
        <v>0.18</v>
      </c>
      <c r="R2903" s="9" t="s">
        <v>1778</v>
      </c>
      <c r="S2903" s="9" t="s">
        <v>1705</v>
      </c>
      <c r="T2903" s="9">
        <v>0.59</v>
      </c>
      <c r="U2903" s="9" t="s">
        <v>2437</v>
      </c>
      <c r="V2903" s="9" t="s">
        <v>85</v>
      </c>
      <c r="W2903" s="9">
        <v>1280</v>
      </c>
      <c r="X2903" s="9">
        <v>720</v>
      </c>
      <c r="Y2903" s="10">
        <v>43620.515555285492</v>
      </c>
      <c r="Z2903" s="10">
        <v>43620.515555285492</v>
      </c>
      <c r="AA2903" s="9" t="s">
        <v>1778</v>
      </c>
    </row>
    <row r="2904" spans="1:27">
      <c r="A2904" s="9" t="s">
        <v>17778</v>
      </c>
      <c r="B2904" s="9">
        <v>450</v>
      </c>
      <c r="C2904" s="9" t="s">
        <v>17782</v>
      </c>
      <c r="D2904" s="9" t="s">
        <v>17777</v>
      </c>
      <c r="E2904" s="10">
        <v>43620.347149575617</v>
      </c>
      <c r="F2904" s="10">
        <v>43620.347149575617</v>
      </c>
      <c r="G2904" s="9" t="s">
        <v>19360</v>
      </c>
      <c r="H2904" s="1" t="s">
        <v>19361</v>
      </c>
      <c r="I2904" s="9">
        <v>93</v>
      </c>
      <c r="J2904" s="9">
        <v>109</v>
      </c>
      <c r="K2904" s="1" t="s">
        <v>19362</v>
      </c>
      <c r="L2904" s="9">
        <v>100</v>
      </c>
      <c r="M2904" s="9">
        <v>117</v>
      </c>
      <c r="N2904" s="9" t="s">
        <v>19363</v>
      </c>
      <c r="O2904" s="9" t="s">
        <v>1705</v>
      </c>
      <c r="P2904" s="9">
        <v>1</v>
      </c>
      <c r="Q2904" s="9">
        <v>0.19</v>
      </c>
      <c r="R2904" s="9" t="s">
        <v>1778</v>
      </c>
      <c r="S2904" s="9" t="s">
        <v>1705</v>
      </c>
      <c r="T2904" s="9">
        <v>0.59</v>
      </c>
      <c r="U2904" s="9" t="s">
        <v>2437</v>
      </c>
      <c r="V2904" s="9" t="s">
        <v>86</v>
      </c>
      <c r="W2904" s="9">
        <v>1280</v>
      </c>
      <c r="X2904" s="9">
        <v>720</v>
      </c>
      <c r="Y2904" s="10">
        <v>43620.515910686729</v>
      </c>
      <c r="Z2904" s="10">
        <v>43620.515910686729</v>
      </c>
      <c r="AA2904" s="9" t="s">
        <v>1778</v>
      </c>
    </row>
    <row r="2905" spans="1:27">
      <c r="A2905" s="9" t="s">
        <v>17778</v>
      </c>
      <c r="B2905" s="9">
        <v>450</v>
      </c>
      <c r="C2905" s="9" t="s">
        <v>17782</v>
      </c>
      <c r="D2905" s="9" t="s">
        <v>17777</v>
      </c>
      <c r="E2905" s="10">
        <v>43620.347149575617</v>
      </c>
      <c r="F2905" s="10">
        <v>43620.347149575617</v>
      </c>
      <c r="G2905" s="9" t="s">
        <v>19364</v>
      </c>
      <c r="H2905" s="1" t="s">
        <v>19365</v>
      </c>
      <c r="I2905" s="9">
        <v>97</v>
      </c>
      <c r="J2905" s="9">
        <v>115</v>
      </c>
      <c r="K2905" s="1" t="s">
        <v>19366</v>
      </c>
      <c r="L2905" s="9">
        <v>100</v>
      </c>
      <c r="M2905" s="9">
        <v>119</v>
      </c>
      <c r="N2905" s="9" t="s">
        <v>19367</v>
      </c>
      <c r="O2905" s="9" t="s">
        <v>1705</v>
      </c>
      <c r="P2905" s="9">
        <v>1</v>
      </c>
      <c r="Q2905" s="9">
        <v>0.17</v>
      </c>
      <c r="R2905" s="9" t="s">
        <v>1778</v>
      </c>
      <c r="S2905" s="9" t="s">
        <v>1705</v>
      </c>
      <c r="T2905" s="9">
        <v>0.59</v>
      </c>
      <c r="U2905" s="9" t="s">
        <v>2437</v>
      </c>
      <c r="V2905" s="9" t="s">
        <v>81</v>
      </c>
      <c r="W2905" s="9">
        <v>1280</v>
      </c>
      <c r="X2905" s="9">
        <v>720</v>
      </c>
      <c r="Y2905" s="10">
        <v>43620.513578780861</v>
      </c>
      <c r="Z2905" s="10">
        <v>43620.513578780861</v>
      </c>
      <c r="AA2905" s="9" t="s">
        <v>1778</v>
      </c>
    </row>
    <row r="2906" spans="1:27">
      <c r="A2906" s="9" t="s">
        <v>17778</v>
      </c>
      <c r="B2906" s="9">
        <v>450</v>
      </c>
      <c r="C2906" s="9" t="s">
        <v>17782</v>
      </c>
      <c r="D2906" s="9" t="s">
        <v>17777</v>
      </c>
      <c r="E2906" s="10">
        <v>43620.347149575617</v>
      </c>
      <c r="F2906" s="10">
        <v>43620.347149575617</v>
      </c>
      <c r="G2906" s="9" t="s">
        <v>19368</v>
      </c>
      <c r="H2906" s="1" t="s">
        <v>19369</v>
      </c>
      <c r="I2906" s="9">
        <v>93</v>
      </c>
      <c r="J2906" s="9">
        <v>109</v>
      </c>
      <c r="K2906" s="1" t="s">
        <v>19370</v>
      </c>
      <c r="L2906" s="9">
        <v>100</v>
      </c>
      <c r="M2906" s="9">
        <v>117</v>
      </c>
      <c r="N2906" s="9" t="s">
        <v>19371</v>
      </c>
      <c r="O2906" s="9" t="s">
        <v>1705</v>
      </c>
      <c r="P2906" s="9">
        <v>1</v>
      </c>
      <c r="Q2906" s="9">
        <v>0.18</v>
      </c>
      <c r="R2906" s="9" t="s">
        <v>1778</v>
      </c>
      <c r="S2906" s="9" t="s">
        <v>1705</v>
      </c>
      <c r="T2906" s="9">
        <v>0.59</v>
      </c>
      <c r="U2906" s="9" t="s">
        <v>2437</v>
      </c>
      <c r="V2906" s="9" t="s">
        <v>82</v>
      </c>
      <c r="W2906" s="9">
        <v>1280</v>
      </c>
      <c r="X2906" s="9">
        <v>720</v>
      </c>
      <c r="Y2906" s="10">
        <v>43620.513864120374</v>
      </c>
      <c r="Z2906" s="10">
        <v>43620.513864120374</v>
      </c>
      <c r="AA2906" s="9" t="s">
        <v>1778</v>
      </c>
    </row>
    <row r="2907" spans="1:27">
      <c r="A2907" s="9" t="s">
        <v>17778</v>
      </c>
      <c r="B2907" s="9">
        <v>450</v>
      </c>
      <c r="C2907" s="9" t="s">
        <v>17782</v>
      </c>
      <c r="D2907" s="9" t="s">
        <v>17777</v>
      </c>
      <c r="E2907" s="10">
        <v>43620.347149575617</v>
      </c>
      <c r="F2907" s="10">
        <v>43620.347149575617</v>
      </c>
      <c r="G2907" s="9" t="s">
        <v>19372</v>
      </c>
      <c r="H2907" s="1" t="s">
        <v>19373</v>
      </c>
      <c r="I2907" s="9">
        <v>91</v>
      </c>
      <c r="J2907" s="9">
        <v>109</v>
      </c>
      <c r="K2907" s="1" t="s">
        <v>19374</v>
      </c>
      <c r="L2907" s="9">
        <v>100</v>
      </c>
      <c r="M2907" s="9">
        <v>120</v>
      </c>
      <c r="N2907" s="9" t="s">
        <v>11038</v>
      </c>
      <c r="O2907" s="9" t="s">
        <v>1705</v>
      </c>
      <c r="P2907" s="9">
        <v>1</v>
      </c>
      <c r="Q2907" s="9">
        <v>0.16</v>
      </c>
      <c r="R2907" s="9" t="s">
        <v>1778</v>
      </c>
      <c r="S2907" s="9" t="s">
        <v>1705</v>
      </c>
      <c r="T2907" s="9">
        <v>0.59</v>
      </c>
      <c r="U2907" s="9" t="s">
        <v>2437</v>
      </c>
      <c r="V2907" s="9" t="s">
        <v>83</v>
      </c>
      <c r="W2907" s="9">
        <v>1280</v>
      </c>
      <c r="X2907" s="9">
        <v>720</v>
      </c>
      <c r="Y2907" s="10">
        <v>43620.514401195986</v>
      </c>
      <c r="Z2907" s="10">
        <v>43620.514401195986</v>
      </c>
      <c r="AA2907" s="9" t="s">
        <v>1778</v>
      </c>
    </row>
    <row r="2908" spans="1:27">
      <c r="A2908" s="9" t="s">
        <v>17778</v>
      </c>
      <c r="B2908" s="9">
        <v>450</v>
      </c>
      <c r="C2908" s="9" t="s">
        <v>17782</v>
      </c>
      <c r="D2908" s="9" t="s">
        <v>17777</v>
      </c>
      <c r="E2908" s="10">
        <v>43620.347149575617</v>
      </c>
      <c r="F2908" s="10">
        <v>43620.347149575617</v>
      </c>
      <c r="G2908" s="9" t="s">
        <v>19375</v>
      </c>
      <c r="H2908" s="1" t="s">
        <v>19376</v>
      </c>
      <c r="I2908" s="9">
        <v>124</v>
      </c>
      <c r="J2908" s="9">
        <v>115</v>
      </c>
      <c r="K2908" s="1" t="s">
        <v>19377</v>
      </c>
      <c r="L2908" s="9">
        <v>100</v>
      </c>
      <c r="M2908" s="9">
        <v>93</v>
      </c>
      <c r="N2908" s="9" t="s">
        <v>19378</v>
      </c>
      <c r="O2908" s="9" t="s">
        <v>1705</v>
      </c>
      <c r="P2908" s="9">
        <v>1</v>
      </c>
      <c r="Q2908" s="9">
        <v>0.1</v>
      </c>
      <c r="R2908" s="9" t="s">
        <v>1778</v>
      </c>
      <c r="S2908" s="9" t="s">
        <v>1705</v>
      </c>
      <c r="T2908" s="9">
        <v>0.57999999999999996</v>
      </c>
      <c r="U2908" s="9" t="s">
        <v>2437</v>
      </c>
      <c r="V2908" s="9" t="s">
        <v>261</v>
      </c>
      <c r="W2908" s="9">
        <v>1280</v>
      </c>
      <c r="X2908" s="9">
        <v>720</v>
      </c>
      <c r="Y2908" s="10">
        <v>43620.538717708332</v>
      </c>
      <c r="Z2908" s="10">
        <v>43620.538717708332</v>
      </c>
      <c r="AA2908" s="9" t="s">
        <v>1778</v>
      </c>
    </row>
    <row r="2909" spans="1:27">
      <c r="A2909" s="9" t="s">
        <v>17778</v>
      </c>
      <c r="B2909" s="9">
        <v>450</v>
      </c>
      <c r="C2909" s="9" t="s">
        <v>19382</v>
      </c>
      <c r="D2909" s="9" t="s">
        <v>17777</v>
      </c>
      <c r="E2909" s="10">
        <v>43620.347149575617</v>
      </c>
      <c r="F2909" s="10">
        <v>43620.347149575617</v>
      </c>
      <c r="G2909" s="9" t="s">
        <v>19379</v>
      </c>
      <c r="H2909" s="1" t="s">
        <v>19380</v>
      </c>
      <c r="I2909" s="9">
        <v>205</v>
      </c>
      <c r="J2909" s="9">
        <v>254</v>
      </c>
      <c r="K2909" s="1" t="s">
        <v>19381</v>
      </c>
      <c r="L2909" s="9">
        <v>100</v>
      </c>
      <c r="M2909" s="9">
        <v>124</v>
      </c>
      <c r="N2909" s="9" t="s">
        <v>14674</v>
      </c>
      <c r="O2909" s="9" t="s">
        <v>1705</v>
      </c>
      <c r="P2909" s="9">
        <v>1</v>
      </c>
      <c r="Q2909" s="9">
        <v>0.54</v>
      </c>
      <c r="R2909" s="9" t="s">
        <v>1778</v>
      </c>
      <c r="S2909" s="9" t="s">
        <v>1705</v>
      </c>
      <c r="T2909" s="9">
        <v>0.73</v>
      </c>
      <c r="U2909" s="9" t="s">
        <v>1778</v>
      </c>
      <c r="V2909" s="9" t="s">
        <v>183</v>
      </c>
      <c r="W2909" s="9">
        <v>1280</v>
      </c>
      <c r="X2909" s="9">
        <v>720</v>
      </c>
      <c r="Y2909" s="10">
        <v>43620.514792824077</v>
      </c>
      <c r="Z2909" s="10">
        <v>43622.737998109566</v>
      </c>
      <c r="AA2909" s="9" t="s">
        <v>1778</v>
      </c>
    </row>
    <row r="2910" spans="1:27">
      <c r="A2910" s="9" t="s">
        <v>17778</v>
      </c>
      <c r="B2910" s="9">
        <v>450</v>
      </c>
      <c r="C2910" s="9" t="s">
        <v>19382</v>
      </c>
      <c r="D2910" s="9" t="s">
        <v>17777</v>
      </c>
      <c r="E2910" s="10">
        <v>43620.347149575617</v>
      </c>
      <c r="F2910" s="10">
        <v>43620.347149575617</v>
      </c>
      <c r="G2910" s="9" t="s">
        <v>19383</v>
      </c>
      <c r="H2910" s="1" t="s">
        <v>19384</v>
      </c>
      <c r="I2910" s="9">
        <v>210</v>
      </c>
      <c r="J2910" s="9">
        <v>252</v>
      </c>
      <c r="K2910" s="1" t="s">
        <v>19385</v>
      </c>
      <c r="L2910" s="9">
        <v>100</v>
      </c>
      <c r="M2910" s="9">
        <v>120</v>
      </c>
      <c r="N2910" s="9" t="s">
        <v>18482</v>
      </c>
      <c r="O2910" s="9" t="s">
        <v>1705</v>
      </c>
      <c r="P2910" s="9">
        <v>1</v>
      </c>
      <c r="Q2910" s="9">
        <v>0.56000000000000005</v>
      </c>
      <c r="R2910" s="9" t="s">
        <v>1778</v>
      </c>
      <c r="S2910" s="9" t="s">
        <v>1705</v>
      </c>
      <c r="T2910" s="9">
        <v>0.71</v>
      </c>
      <c r="U2910" s="9" t="s">
        <v>1778</v>
      </c>
      <c r="V2910" s="9" t="s">
        <v>184</v>
      </c>
      <c r="W2910" s="9">
        <v>1280</v>
      </c>
      <c r="X2910" s="9">
        <v>720</v>
      </c>
      <c r="Y2910" s="10">
        <v>43620.51480015432</v>
      </c>
      <c r="Z2910" s="10">
        <v>43622.737998109566</v>
      </c>
      <c r="AA2910" s="9" t="s">
        <v>1778</v>
      </c>
    </row>
    <row r="2911" spans="1:27">
      <c r="A2911" s="9" t="s">
        <v>17778</v>
      </c>
      <c r="B2911" s="9">
        <v>450</v>
      </c>
      <c r="C2911" s="9" t="s">
        <v>19382</v>
      </c>
      <c r="D2911" s="9" t="s">
        <v>17777</v>
      </c>
      <c r="E2911" s="10">
        <v>43620.347149575617</v>
      </c>
      <c r="F2911" s="10">
        <v>43620.347149575617</v>
      </c>
      <c r="G2911" s="9" t="s">
        <v>19386</v>
      </c>
      <c r="H2911" s="1" t="s">
        <v>19387</v>
      </c>
      <c r="I2911" s="9">
        <v>127</v>
      </c>
      <c r="J2911" s="9">
        <v>146</v>
      </c>
      <c r="K2911" s="1" t="s">
        <v>19388</v>
      </c>
      <c r="L2911" s="9">
        <v>100</v>
      </c>
      <c r="M2911" s="9">
        <v>115</v>
      </c>
      <c r="N2911" s="9" t="s">
        <v>18509</v>
      </c>
      <c r="O2911" s="9" t="s">
        <v>1705</v>
      </c>
      <c r="P2911" s="9">
        <v>1</v>
      </c>
      <c r="Q2911" s="9">
        <v>0.36</v>
      </c>
      <c r="R2911" s="9" t="s">
        <v>1778</v>
      </c>
      <c r="S2911" s="9" t="s">
        <v>1705</v>
      </c>
      <c r="T2911" s="9">
        <v>0.64</v>
      </c>
      <c r="U2911" s="9" t="s">
        <v>1778</v>
      </c>
      <c r="V2911" s="9" t="s">
        <v>410</v>
      </c>
      <c r="W2911" s="9">
        <v>1280</v>
      </c>
      <c r="X2911" s="9">
        <v>720</v>
      </c>
      <c r="Y2911" s="10">
        <v>43620.516858294752</v>
      </c>
      <c r="Z2911" s="10">
        <v>43622.737998109566</v>
      </c>
      <c r="AA2911" s="9" t="s">
        <v>1778</v>
      </c>
    </row>
    <row r="2912" spans="1:27">
      <c r="A2912" s="9" t="s">
        <v>17778</v>
      </c>
      <c r="B2912" s="9">
        <v>450</v>
      </c>
      <c r="C2912" s="9" t="s">
        <v>19382</v>
      </c>
      <c r="D2912" s="9" t="s">
        <v>17777</v>
      </c>
      <c r="E2912" s="10">
        <v>43620.347149575617</v>
      </c>
      <c r="F2912" s="10">
        <v>43620.347149575617</v>
      </c>
      <c r="G2912" s="9" t="s">
        <v>19389</v>
      </c>
      <c r="H2912" s="1" t="s">
        <v>19390</v>
      </c>
      <c r="I2912" s="9">
        <v>116</v>
      </c>
      <c r="J2912" s="9">
        <v>144</v>
      </c>
      <c r="K2912" s="1" t="s">
        <v>19391</v>
      </c>
      <c r="L2912" s="9">
        <v>100</v>
      </c>
      <c r="M2912" s="9">
        <v>124</v>
      </c>
      <c r="N2912" s="9" t="s">
        <v>4385</v>
      </c>
      <c r="O2912" s="9" t="s">
        <v>1705</v>
      </c>
      <c r="P2912" s="9">
        <v>1</v>
      </c>
      <c r="Q2912" s="9">
        <v>0.37</v>
      </c>
      <c r="R2912" s="9" t="s">
        <v>1778</v>
      </c>
      <c r="S2912" s="9" t="s">
        <v>1705</v>
      </c>
      <c r="T2912" s="9">
        <v>0.61</v>
      </c>
      <c r="U2912" s="9" t="s">
        <v>1778</v>
      </c>
      <c r="V2912" s="9" t="s">
        <v>411</v>
      </c>
      <c r="W2912" s="9">
        <v>1280</v>
      </c>
      <c r="X2912" s="9">
        <v>720</v>
      </c>
      <c r="Y2912" s="10">
        <v>43620.516867245373</v>
      </c>
      <c r="Z2912" s="10">
        <v>43622.738438966051</v>
      </c>
      <c r="AA2912" s="9" t="s">
        <v>1778</v>
      </c>
    </row>
    <row r="2913" spans="1:27">
      <c r="A2913" s="9" t="s">
        <v>17778</v>
      </c>
      <c r="B2913" s="9">
        <v>450</v>
      </c>
      <c r="C2913" s="9" t="s">
        <v>19382</v>
      </c>
      <c r="D2913" s="9" t="s">
        <v>17777</v>
      </c>
      <c r="E2913" s="10">
        <v>43620.347149575617</v>
      </c>
      <c r="F2913" s="10">
        <v>43620.347149575617</v>
      </c>
      <c r="G2913" s="9" t="s">
        <v>19392</v>
      </c>
      <c r="H2913" s="1" t="s">
        <v>19393</v>
      </c>
      <c r="I2913" s="9">
        <v>124</v>
      </c>
      <c r="J2913" s="9">
        <v>135</v>
      </c>
      <c r="K2913" s="1" t="s">
        <v>19394</v>
      </c>
      <c r="L2913" s="9">
        <v>100</v>
      </c>
      <c r="M2913" s="9">
        <v>109</v>
      </c>
      <c r="N2913" s="9" t="s">
        <v>18088</v>
      </c>
      <c r="O2913" s="9" t="s">
        <v>1705</v>
      </c>
      <c r="P2913" s="9">
        <v>1</v>
      </c>
      <c r="Q2913" s="9">
        <v>0.22</v>
      </c>
      <c r="R2913" s="9" t="s">
        <v>1778</v>
      </c>
      <c r="S2913" s="9" t="s">
        <v>1705</v>
      </c>
      <c r="T2913" s="9">
        <v>0.43999999999999995</v>
      </c>
      <c r="U2913" s="9" t="s">
        <v>1778</v>
      </c>
      <c r="V2913" s="9" t="s">
        <v>405</v>
      </c>
      <c r="W2913" s="9">
        <v>1280</v>
      </c>
      <c r="X2913" s="9">
        <v>720</v>
      </c>
      <c r="Y2913" s="10">
        <v>43620.516797839504</v>
      </c>
      <c r="Z2913" s="10">
        <v>43622.738438966051</v>
      </c>
      <c r="AA2913" s="9" t="s">
        <v>1778</v>
      </c>
    </row>
    <row r="2914" spans="1:27">
      <c r="A2914" s="9" t="s">
        <v>17778</v>
      </c>
      <c r="B2914" s="9">
        <v>450</v>
      </c>
      <c r="C2914" s="9" t="s">
        <v>19382</v>
      </c>
      <c r="D2914" s="9" t="s">
        <v>17777</v>
      </c>
      <c r="E2914" s="10">
        <v>43620.347149575617</v>
      </c>
      <c r="F2914" s="10">
        <v>43620.347149575617</v>
      </c>
      <c r="G2914" s="9" t="s">
        <v>19395</v>
      </c>
      <c r="H2914" s="1" t="s">
        <v>19396</v>
      </c>
      <c r="I2914" s="9">
        <v>206</v>
      </c>
      <c r="J2914" s="9">
        <v>243</v>
      </c>
      <c r="K2914" s="1" t="s">
        <v>19397</v>
      </c>
      <c r="L2914" s="9">
        <v>100</v>
      </c>
      <c r="M2914" s="9">
        <v>118</v>
      </c>
      <c r="N2914" s="9" t="s">
        <v>17965</v>
      </c>
      <c r="O2914" s="9" t="s">
        <v>1705</v>
      </c>
      <c r="P2914" s="9">
        <v>1</v>
      </c>
      <c r="Q2914" s="9">
        <v>0.51</v>
      </c>
      <c r="R2914" s="9" t="s">
        <v>1778</v>
      </c>
      <c r="S2914" s="9" t="s">
        <v>1705</v>
      </c>
      <c r="T2914" s="9">
        <v>0.43999999999999995</v>
      </c>
      <c r="U2914" s="9" t="s">
        <v>1778</v>
      </c>
      <c r="V2914" s="9" t="s">
        <v>182</v>
      </c>
      <c r="W2914" s="9">
        <v>1280</v>
      </c>
      <c r="X2914" s="9">
        <v>720</v>
      </c>
      <c r="Y2914" s="10">
        <v>43620.514783603394</v>
      </c>
      <c r="Z2914" s="10">
        <v>43622.737998109566</v>
      </c>
      <c r="AA2914" s="9" t="s">
        <v>1778</v>
      </c>
    </row>
    <row r="2915" spans="1:27">
      <c r="A2915" s="9" t="s">
        <v>19399</v>
      </c>
      <c r="B2915" s="9">
        <v>270</v>
      </c>
      <c r="C2915" s="9" t="s">
        <v>19403</v>
      </c>
      <c r="D2915" s="9" t="s">
        <v>19398</v>
      </c>
      <c r="E2915" s="10">
        <v>43732.952335918213</v>
      </c>
      <c r="F2915" s="10">
        <v>43732.952335918213</v>
      </c>
      <c r="G2915" s="9" t="s">
        <v>19400</v>
      </c>
      <c r="H2915" s="1" t="s">
        <v>19401</v>
      </c>
      <c r="I2915" s="9">
        <v>391</v>
      </c>
      <c r="J2915" s="9">
        <v>489</v>
      </c>
      <c r="K2915" s="1" t="s">
        <v>19402</v>
      </c>
      <c r="L2915" s="9">
        <v>100</v>
      </c>
      <c r="M2915" s="9">
        <v>125</v>
      </c>
      <c r="N2915" s="9" t="s">
        <v>17981</v>
      </c>
      <c r="O2915" s="9" t="s">
        <v>1705</v>
      </c>
      <c r="P2915" s="9">
        <v>1</v>
      </c>
      <c r="Q2915" s="9">
        <v>0.42</v>
      </c>
      <c r="R2915" s="9" t="s">
        <v>1778</v>
      </c>
      <c r="S2915" s="9" t="s">
        <v>1705</v>
      </c>
      <c r="T2915" s="9">
        <v>0.68</v>
      </c>
      <c r="U2915" s="9" t="s">
        <v>2437</v>
      </c>
      <c r="V2915" s="9" t="s">
        <v>359</v>
      </c>
      <c r="W2915" s="9">
        <v>1280</v>
      </c>
      <c r="X2915" s="9">
        <v>720</v>
      </c>
      <c r="Y2915" s="10">
        <v>43732.964009760799</v>
      </c>
      <c r="Z2915" s="10">
        <v>43732.964009760799</v>
      </c>
      <c r="AA2915" s="9" t="s">
        <v>1778</v>
      </c>
    </row>
    <row r="2916" spans="1:27">
      <c r="A2916" s="9" t="s">
        <v>19399</v>
      </c>
      <c r="B2916" s="9">
        <v>270</v>
      </c>
      <c r="C2916" s="9" t="s">
        <v>19403</v>
      </c>
      <c r="D2916" s="9" t="s">
        <v>19398</v>
      </c>
      <c r="E2916" s="10">
        <v>43732.952335918213</v>
      </c>
      <c r="F2916" s="10">
        <v>43732.952335918213</v>
      </c>
      <c r="G2916" s="9" t="s">
        <v>19404</v>
      </c>
      <c r="H2916" s="1" t="s">
        <v>19405</v>
      </c>
      <c r="I2916" s="9">
        <v>408</v>
      </c>
      <c r="J2916" s="9">
        <v>495</v>
      </c>
      <c r="K2916" s="1" t="s">
        <v>19406</v>
      </c>
      <c r="L2916" s="9">
        <v>100</v>
      </c>
      <c r="M2916" s="9">
        <v>121</v>
      </c>
      <c r="N2916" s="9" t="s">
        <v>4424</v>
      </c>
      <c r="O2916" s="9" t="s">
        <v>1705</v>
      </c>
      <c r="P2916" s="9">
        <v>1</v>
      </c>
      <c r="Q2916" s="9">
        <v>0.39</v>
      </c>
      <c r="R2916" s="9" t="s">
        <v>1778</v>
      </c>
      <c r="S2916" s="9" t="s">
        <v>1705</v>
      </c>
      <c r="T2916" s="9">
        <v>0.66</v>
      </c>
      <c r="U2916" s="9" t="s">
        <v>2437</v>
      </c>
      <c r="V2916" s="9" t="s">
        <v>364</v>
      </c>
      <c r="W2916" s="9">
        <v>1280</v>
      </c>
      <c r="X2916" s="9">
        <v>720</v>
      </c>
      <c r="Y2916" s="10">
        <v>43732.964056057099</v>
      </c>
      <c r="Z2916" s="10">
        <v>43732.964056057099</v>
      </c>
      <c r="AA2916" s="9" t="s">
        <v>1778</v>
      </c>
    </row>
    <row r="2917" spans="1:27">
      <c r="A2917" s="9" t="s">
        <v>19399</v>
      </c>
      <c r="B2917" s="9">
        <v>270</v>
      </c>
      <c r="C2917" s="9" t="s">
        <v>19403</v>
      </c>
      <c r="D2917" s="9" t="s">
        <v>19398</v>
      </c>
      <c r="E2917" s="10">
        <v>43732.952335918213</v>
      </c>
      <c r="F2917" s="10">
        <v>43732.952335918213</v>
      </c>
      <c r="G2917" s="9" t="s">
        <v>19407</v>
      </c>
      <c r="H2917" s="1" t="s">
        <v>19408</v>
      </c>
      <c r="I2917" s="9">
        <v>338</v>
      </c>
      <c r="J2917" s="9">
        <v>426</v>
      </c>
      <c r="K2917" s="1" t="s">
        <v>19409</v>
      </c>
      <c r="L2917" s="9">
        <v>100</v>
      </c>
      <c r="M2917" s="9">
        <v>126</v>
      </c>
      <c r="N2917" s="9" t="s">
        <v>18235</v>
      </c>
      <c r="O2917" s="9" t="s">
        <v>1705</v>
      </c>
      <c r="P2917" s="9">
        <v>1</v>
      </c>
      <c r="Q2917" s="9">
        <v>0.34</v>
      </c>
      <c r="R2917" s="9" t="s">
        <v>1778</v>
      </c>
      <c r="S2917" s="9" t="s">
        <v>1705</v>
      </c>
      <c r="T2917" s="9">
        <v>0.65</v>
      </c>
      <c r="U2917" s="9" t="s">
        <v>2437</v>
      </c>
      <c r="V2917" s="9" t="s">
        <v>280</v>
      </c>
      <c r="W2917" s="9">
        <v>1280</v>
      </c>
      <c r="X2917" s="9">
        <v>720</v>
      </c>
      <c r="Y2917" s="10">
        <v>43732.963259259261</v>
      </c>
      <c r="Z2917" s="10">
        <v>43732.963259259261</v>
      </c>
      <c r="AA2917" s="9" t="s">
        <v>1778</v>
      </c>
    </row>
    <row r="2918" spans="1:27">
      <c r="A2918" s="9" t="s">
        <v>19399</v>
      </c>
      <c r="B2918" s="9">
        <v>270</v>
      </c>
      <c r="C2918" s="9" t="s">
        <v>19403</v>
      </c>
      <c r="D2918" s="9" t="s">
        <v>19398</v>
      </c>
      <c r="E2918" s="10">
        <v>43732.952335918213</v>
      </c>
      <c r="F2918" s="10">
        <v>43732.952335918213</v>
      </c>
      <c r="G2918" s="9" t="s">
        <v>19410</v>
      </c>
      <c r="H2918" s="1" t="s">
        <v>19411</v>
      </c>
      <c r="I2918" s="9">
        <v>378</v>
      </c>
      <c r="J2918" s="9">
        <v>450</v>
      </c>
      <c r="K2918" s="1" t="s">
        <v>19412</v>
      </c>
      <c r="L2918" s="9">
        <v>100</v>
      </c>
      <c r="M2918" s="9">
        <v>119</v>
      </c>
      <c r="N2918" s="9" t="s">
        <v>19413</v>
      </c>
      <c r="O2918" s="9" t="s">
        <v>1705</v>
      </c>
      <c r="P2918" s="9">
        <v>1</v>
      </c>
      <c r="Q2918" s="9">
        <v>0.46</v>
      </c>
      <c r="R2918" s="9" t="s">
        <v>1778</v>
      </c>
      <c r="S2918" s="9" t="s">
        <v>1705</v>
      </c>
      <c r="T2918" s="9">
        <v>0.64</v>
      </c>
      <c r="U2918" s="9" t="s">
        <v>2437</v>
      </c>
      <c r="V2918" s="9" t="s">
        <v>328</v>
      </c>
      <c r="W2918" s="9">
        <v>1280</v>
      </c>
      <c r="X2918" s="9">
        <v>720</v>
      </c>
      <c r="Y2918" s="10">
        <v>43732.963703472225</v>
      </c>
      <c r="Z2918" s="10">
        <v>43732.963703472225</v>
      </c>
      <c r="AA2918" s="9" t="s">
        <v>1778</v>
      </c>
    </row>
    <row r="2919" spans="1:27">
      <c r="A2919" s="9" t="s">
        <v>19399</v>
      </c>
      <c r="B2919" s="9">
        <v>270</v>
      </c>
      <c r="C2919" s="9" t="s">
        <v>19403</v>
      </c>
      <c r="D2919" s="9" t="s">
        <v>19398</v>
      </c>
      <c r="E2919" s="10">
        <v>43732.952335918213</v>
      </c>
      <c r="F2919" s="10">
        <v>43732.952335918213</v>
      </c>
      <c r="G2919" s="9" t="s">
        <v>19414</v>
      </c>
      <c r="H2919" s="1" t="s">
        <v>19415</v>
      </c>
      <c r="I2919" s="9">
        <v>337</v>
      </c>
      <c r="J2919" s="9">
        <v>426</v>
      </c>
      <c r="K2919" s="1" t="s">
        <v>19416</v>
      </c>
      <c r="L2919" s="9">
        <v>100</v>
      </c>
      <c r="M2919" s="9">
        <v>126</v>
      </c>
      <c r="N2919" s="9" t="s">
        <v>19417</v>
      </c>
      <c r="O2919" s="9" t="s">
        <v>1705</v>
      </c>
      <c r="P2919" s="9">
        <v>1</v>
      </c>
      <c r="Q2919" s="9">
        <v>0.35</v>
      </c>
      <c r="R2919" s="9" t="s">
        <v>1778</v>
      </c>
      <c r="S2919" s="9" t="s">
        <v>1705</v>
      </c>
      <c r="T2919" s="9">
        <v>0.64</v>
      </c>
      <c r="U2919" s="9" t="s">
        <v>2437</v>
      </c>
      <c r="V2919" s="9" t="s">
        <v>281</v>
      </c>
      <c r="W2919" s="9">
        <v>1280</v>
      </c>
      <c r="X2919" s="9">
        <v>720</v>
      </c>
      <c r="Y2919" s="10">
        <v>43732.963270601853</v>
      </c>
      <c r="Z2919" s="10">
        <v>43732.963270601853</v>
      </c>
      <c r="AA2919" s="9" t="s">
        <v>1778</v>
      </c>
    </row>
    <row r="2920" spans="1:27">
      <c r="A2920" s="9" t="s">
        <v>19399</v>
      </c>
      <c r="B2920" s="9">
        <v>270</v>
      </c>
      <c r="C2920" s="9" t="s">
        <v>19403</v>
      </c>
      <c r="D2920" s="9" t="s">
        <v>19398</v>
      </c>
      <c r="E2920" s="10">
        <v>43732.952335918213</v>
      </c>
      <c r="F2920" s="10">
        <v>43732.952335918213</v>
      </c>
      <c r="G2920" s="9" t="s">
        <v>19418</v>
      </c>
      <c r="H2920" s="1" t="s">
        <v>19419</v>
      </c>
      <c r="I2920" s="9">
        <v>357</v>
      </c>
      <c r="J2920" s="9">
        <v>415</v>
      </c>
      <c r="K2920" s="1" t="s">
        <v>19420</v>
      </c>
      <c r="L2920" s="9">
        <v>100</v>
      </c>
      <c r="M2920" s="9">
        <v>116</v>
      </c>
      <c r="N2920" s="9" t="s">
        <v>19421</v>
      </c>
      <c r="O2920" s="9" t="s">
        <v>1705</v>
      </c>
      <c r="P2920" s="9">
        <v>1</v>
      </c>
      <c r="Q2920" s="9">
        <v>0.36</v>
      </c>
      <c r="R2920" s="9" t="s">
        <v>1778</v>
      </c>
      <c r="S2920" s="9" t="s">
        <v>1705</v>
      </c>
      <c r="T2920" s="9">
        <v>0.64</v>
      </c>
      <c r="U2920" s="9" t="s">
        <v>2437</v>
      </c>
      <c r="V2920" s="9" t="s">
        <v>287</v>
      </c>
      <c r="W2920" s="9">
        <v>1280</v>
      </c>
      <c r="X2920" s="9">
        <v>720</v>
      </c>
      <c r="Y2920" s="10">
        <v>43732.963332060186</v>
      </c>
      <c r="Z2920" s="10">
        <v>43732.963332060186</v>
      </c>
      <c r="AA2920" s="9" t="s">
        <v>1778</v>
      </c>
    </row>
    <row r="2921" spans="1:27">
      <c r="A2921" s="9" t="s">
        <v>19399</v>
      </c>
      <c r="B2921" s="9">
        <v>270</v>
      </c>
      <c r="C2921" s="9" t="s">
        <v>19403</v>
      </c>
      <c r="D2921" s="9" t="s">
        <v>19398</v>
      </c>
      <c r="E2921" s="10">
        <v>43732.952335918213</v>
      </c>
      <c r="F2921" s="10">
        <v>43732.952335918213</v>
      </c>
      <c r="G2921" s="9" t="s">
        <v>19422</v>
      </c>
      <c r="H2921" s="1" t="s">
        <v>19423</v>
      </c>
      <c r="I2921" s="9">
        <v>363</v>
      </c>
      <c r="J2921" s="9">
        <v>422</v>
      </c>
      <c r="K2921" s="1" t="s">
        <v>19424</v>
      </c>
      <c r="L2921" s="9">
        <v>100</v>
      </c>
      <c r="M2921" s="9">
        <v>116</v>
      </c>
      <c r="N2921" s="9" t="s">
        <v>19425</v>
      </c>
      <c r="O2921" s="9" t="s">
        <v>1705</v>
      </c>
      <c r="P2921" s="9">
        <v>1</v>
      </c>
      <c r="Q2921" s="9">
        <v>0.36</v>
      </c>
      <c r="R2921" s="9" t="s">
        <v>1778</v>
      </c>
      <c r="S2921" s="9" t="s">
        <v>1705</v>
      </c>
      <c r="T2921" s="9">
        <v>0.64</v>
      </c>
      <c r="U2921" s="9" t="s">
        <v>2437</v>
      </c>
      <c r="V2921" s="9" t="s">
        <v>282</v>
      </c>
      <c r="W2921" s="9">
        <v>1280</v>
      </c>
      <c r="X2921" s="9">
        <v>720</v>
      </c>
      <c r="Y2921" s="10">
        <v>43732.963280709875</v>
      </c>
      <c r="Z2921" s="10">
        <v>43732.963280709875</v>
      </c>
      <c r="AA2921" s="9" t="s">
        <v>1778</v>
      </c>
    </row>
    <row r="2922" spans="1:27">
      <c r="A2922" s="9" t="s">
        <v>19399</v>
      </c>
      <c r="B2922" s="9">
        <v>270</v>
      </c>
      <c r="C2922" s="9" t="s">
        <v>19403</v>
      </c>
      <c r="D2922" s="9" t="s">
        <v>19398</v>
      </c>
      <c r="E2922" s="10">
        <v>43732.952335918213</v>
      </c>
      <c r="F2922" s="10">
        <v>43732.952335918213</v>
      </c>
      <c r="G2922" s="9" t="s">
        <v>19426</v>
      </c>
      <c r="H2922" s="1" t="s">
        <v>19427</v>
      </c>
      <c r="I2922" s="9">
        <v>370</v>
      </c>
      <c r="J2922" s="9">
        <v>432</v>
      </c>
      <c r="K2922" s="1" t="s">
        <v>19428</v>
      </c>
      <c r="L2922" s="9">
        <v>100</v>
      </c>
      <c r="M2922" s="9">
        <v>117</v>
      </c>
      <c r="N2922" s="9" t="s">
        <v>19429</v>
      </c>
      <c r="O2922" s="9" t="s">
        <v>1705</v>
      </c>
      <c r="P2922" s="9">
        <v>1</v>
      </c>
      <c r="Q2922" s="9">
        <v>0.49</v>
      </c>
      <c r="R2922" s="9" t="s">
        <v>1778</v>
      </c>
      <c r="S2922" s="9" t="s">
        <v>1705</v>
      </c>
      <c r="T2922" s="9">
        <v>0.64</v>
      </c>
      <c r="U2922" s="9" t="s">
        <v>2437</v>
      </c>
      <c r="V2922" s="9" t="s">
        <v>336</v>
      </c>
      <c r="W2922" s="9">
        <v>1280</v>
      </c>
      <c r="X2922" s="9">
        <v>720</v>
      </c>
      <c r="Y2922" s="10">
        <v>43732.963777121913</v>
      </c>
      <c r="Z2922" s="10">
        <v>43732.963777121913</v>
      </c>
      <c r="AA2922" s="9" t="s">
        <v>1778</v>
      </c>
    </row>
    <row r="2923" spans="1:27">
      <c r="A2923" s="9" t="s">
        <v>19399</v>
      </c>
      <c r="B2923" s="9">
        <v>270</v>
      </c>
      <c r="C2923" s="9" t="s">
        <v>19403</v>
      </c>
      <c r="D2923" s="9" t="s">
        <v>19398</v>
      </c>
      <c r="E2923" s="10">
        <v>43732.952335918213</v>
      </c>
      <c r="F2923" s="10">
        <v>43732.952335918213</v>
      </c>
      <c r="G2923" s="9" t="s">
        <v>19430</v>
      </c>
      <c r="H2923" s="1" t="s">
        <v>19431</v>
      </c>
      <c r="I2923" s="9">
        <v>198</v>
      </c>
      <c r="J2923" s="9">
        <v>228</v>
      </c>
      <c r="K2923" s="1" t="s">
        <v>19432</v>
      </c>
      <c r="L2923" s="9">
        <v>100</v>
      </c>
      <c r="M2923" s="9">
        <v>115</v>
      </c>
      <c r="N2923" s="9" t="s">
        <v>18436</v>
      </c>
      <c r="O2923" s="9" t="s">
        <v>1705</v>
      </c>
      <c r="P2923" s="9">
        <v>1</v>
      </c>
      <c r="Q2923" s="9">
        <v>0.38</v>
      </c>
      <c r="R2923" s="9" t="s">
        <v>1778</v>
      </c>
      <c r="S2923" s="9" t="s">
        <v>1705</v>
      </c>
      <c r="T2923" s="9">
        <v>0.64</v>
      </c>
      <c r="U2923" s="9" t="s">
        <v>2437</v>
      </c>
      <c r="V2923" s="9" t="s">
        <v>202</v>
      </c>
      <c r="W2923" s="9">
        <v>1280</v>
      </c>
      <c r="X2923" s="9">
        <v>720</v>
      </c>
      <c r="Y2923" s="10">
        <v>43732.962540316359</v>
      </c>
      <c r="Z2923" s="10">
        <v>43732.962540316359</v>
      </c>
      <c r="AA2923" s="9" t="s">
        <v>1778</v>
      </c>
    </row>
    <row r="2924" spans="1:27">
      <c r="A2924" s="9" t="s">
        <v>19399</v>
      </c>
      <c r="B2924" s="9">
        <v>270</v>
      </c>
      <c r="C2924" s="9" t="s">
        <v>19403</v>
      </c>
      <c r="D2924" s="9" t="s">
        <v>19398</v>
      </c>
      <c r="E2924" s="10">
        <v>43732.952335918213</v>
      </c>
      <c r="F2924" s="10">
        <v>43732.952335918213</v>
      </c>
      <c r="G2924" s="9" t="s">
        <v>19433</v>
      </c>
      <c r="H2924" s="1" t="s">
        <v>19434</v>
      </c>
      <c r="I2924" s="9">
        <v>343</v>
      </c>
      <c r="J2924" s="9">
        <v>431</v>
      </c>
      <c r="K2924" s="1" t="s">
        <v>19435</v>
      </c>
      <c r="L2924" s="9">
        <v>100</v>
      </c>
      <c r="M2924" s="9">
        <v>126</v>
      </c>
      <c r="N2924" s="9" t="s">
        <v>18009</v>
      </c>
      <c r="O2924" s="9" t="s">
        <v>1705</v>
      </c>
      <c r="P2924" s="9">
        <v>1</v>
      </c>
      <c r="Q2924" s="9">
        <v>0.38</v>
      </c>
      <c r="R2924" s="9" t="s">
        <v>1778</v>
      </c>
      <c r="S2924" s="9" t="s">
        <v>1705</v>
      </c>
      <c r="T2924" s="9">
        <v>0.63</v>
      </c>
      <c r="U2924" s="9" t="s">
        <v>2437</v>
      </c>
      <c r="V2924" s="9" t="s">
        <v>279</v>
      </c>
      <c r="W2924" s="9">
        <v>1280</v>
      </c>
      <c r="X2924" s="9">
        <v>720</v>
      </c>
      <c r="Y2924" s="10">
        <v>43732.963249112654</v>
      </c>
      <c r="Z2924" s="10">
        <v>43732.963249112654</v>
      </c>
      <c r="AA2924" s="9" t="s">
        <v>1778</v>
      </c>
    </row>
    <row r="2925" spans="1:27">
      <c r="A2925" s="9" t="s">
        <v>19399</v>
      </c>
      <c r="B2925" s="9">
        <v>270</v>
      </c>
      <c r="C2925" s="9" t="s">
        <v>19403</v>
      </c>
      <c r="D2925" s="9" t="s">
        <v>19398</v>
      </c>
      <c r="E2925" s="10">
        <v>43732.952335918213</v>
      </c>
      <c r="F2925" s="10">
        <v>43732.952335918213</v>
      </c>
      <c r="G2925" s="9" t="s">
        <v>19436</v>
      </c>
      <c r="H2925" s="1" t="s">
        <v>19437</v>
      </c>
      <c r="I2925" s="9">
        <v>348</v>
      </c>
      <c r="J2925" s="9">
        <v>435</v>
      </c>
      <c r="K2925" s="1" t="s">
        <v>19438</v>
      </c>
      <c r="L2925" s="9">
        <v>100</v>
      </c>
      <c r="M2925" s="9">
        <v>125</v>
      </c>
      <c r="N2925" s="9" t="s">
        <v>18949</v>
      </c>
      <c r="O2925" s="9" t="s">
        <v>1705</v>
      </c>
      <c r="P2925" s="9">
        <v>1</v>
      </c>
      <c r="Q2925" s="9">
        <v>0.36</v>
      </c>
      <c r="R2925" s="9" t="s">
        <v>1778</v>
      </c>
      <c r="S2925" s="9" t="s">
        <v>1705</v>
      </c>
      <c r="T2925" s="9">
        <v>0.63</v>
      </c>
      <c r="U2925" s="9" t="s">
        <v>2437</v>
      </c>
      <c r="V2925" s="9" t="s">
        <v>277</v>
      </c>
      <c r="W2925" s="9">
        <v>1280</v>
      </c>
      <c r="X2925" s="9">
        <v>720</v>
      </c>
      <c r="Y2925" s="10">
        <v>43732.96322843364</v>
      </c>
      <c r="Z2925" s="10">
        <v>43732.96322843364</v>
      </c>
      <c r="AA2925" s="9" t="s">
        <v>1778</v>
      </c>
    </row>
    <row r="2926" spans="1:27">
      <c r="A2926" s="9" t="s">
        <v>19399</v>
      </c>
      <c r="B2926" s="9">
        <v>270</v>
      </c>
      <c r="C2926" s="9" t="s">
        <v>19403</v>
      </c>
      <c r="D2926" s="9" t="s">
        <v>19398</v>
      </c>
      <c r="E2926" s="10">
        <v>43732.952335918213</v>
      </c>
      <c r="F2926" s="10">
        <v>43732.952335918213</v>
      </c>
      <c r="G2926" s="9" t="s">
        <v>19439</v>
      </c>
      <c r="H2926" s="1" t="s">
        <v>19440</v>
      </c>
      <c r="I2926" s="9">
        <v>366</v>
      </c>
      <c r="J2926" s="9">
        <v>426</v>
      </c>
      <c r="K2926" s="1" t="s">
        <v>19441</v>
      </c>
      <c r="L2926" s="9">
        <v>100</v>
      </c>
      <c r="M2926" s="9">
        <v>116</v>
      </c>
      <c r="N2926" s="9" t="s">
        <v>18995</v>
      </c>
      <c r="O2926" s="9" t="s">
        <v>1705</v>
      </c>
      <c r="P2926" s="9">
        <v>1</v>
      </c>
      <c r="Q2926" s="9">
        <v>0.38</v>
      </c>
      <c r="R2926" s="9" t="s">
        <v>1778</v>
      </c>
      <c r="S2926" s="9" t="s">
        <v>1705</v>
      </c>
      <c r="T2926" s="9">
        <v>0.63</v>
      </c>
      <c r="U2926" s="9" t="s">
        <v>2437</v>
      </c>
      <c r="V2926" s="9" t="s">
        <v>276</v>
      </c>
      <c r="W2926" s="9">
        <v>1280</v>
      </c>
      <c r="X2926" s="9">
        <v>720</v>
      </c>
      <c r="Y2926" s="10">
        <v>43732.963218055556</v>
      </c>
      <c r="Z2926" s="10">
        <v>43732.963218055556</v>
      </c>
      <c r="AA2926" s="9" t="s">
        <v>1778</v>
      </c>
    </row>
    <row r="2927" spans="1:27">
      <c r="A2927" s="9" t="s">
        <v>19399</v>
      </c>
      <c r="B2927" s="9">
        <v>270</v>
      </c>
      <c r="C2927" s="9" t="s">
        <v>19403</v>
      </c>
      <c r="D2927" s="9" t="s">
        <v>19398</v>
      </c>
      <c r="E2927" s="10">
        <v>43732.952335918213</v>
      </c>
      <c r="F2927" s="10">
        <v>43732.952335918213</v>
      </c>
      <c r="G2927" s="9" t="s">
        <v>19442</v>
      </c>
      <c r="H2927" s="1" t="s">
        <v>19443</v>
      </c>
      <c r="I2927" s="9">
        <v>113</v>
      </c>
      <c r="J2927" s="9">
        <v>129</v>
      </c>
      <c r="K2927" s="1" t="s">
        <v>19444</v>
      </c>
      <c r="L2927" s="9">
        <v>100</v>
      </c>
      <c r="M2927" s="9">
        <v>114</v>
      </c>
      <c r="N2927" s="9" t="s">
        <v>19445</v>
      </c>
      <c r="O2927" s="9" t="s">
        <v>1705</v>
      </c>
      <c r="P2927" s="9">
        <v>1</v>
      </c>
      <c r="Q2927" s="9">
        <v>0.35</v>
      </c>
      <c r="R2927" s="9" t="s">
        <v>1778</v>
      </c>
      <c r="S2927" s="9" t="s">
        <v>1705</v>
      </c>
      <c r="T2927" s="9">
        <v>0.63</v>
      </c>
      <c r="U2927" s="9" t="s">
        <v>2437</v>
      </c>
      <c r="V2927" s="9" t="s">
        <v>159</v>
      </c>
      <c r="W2927" s="9">
        <v>1280</v>
      </c>
      <c r="X2927" s="9">
        <v>720</v>
      </c>
      <c r="Y2927" s="10">
        <v>43732.962184683645</v>
      </c>
      <c r="Z2927" s="10">
        <v>43732.962184683645</v>
      </c>
      <c r="AA2927" s="9" t="s">
        <v>1778</v>
      </c>
    </row>
    <row r="2928" spans="1:27">
      <c r="A2928" s="9" t="s">
        <v>19399</v>
      </c>
      <c r="B2928" s="9">
        <v>270</v>
      </c>
      <c r="C2928" s="9" t="s">
        <v>19403</v>
      </c>
      <c r="D2928" s="9" t="s">
        <v>19398</v>
      </c>
      <c r="E2928" s="10">
        <v>43732.952335918213</v>
      </c>
      <c r="F2928" s="10">
        <v>43732.952335918213</v>
      </c>
      <c r="G2928" s="9" t="s">
        <v>19446</v>
      </c>
      <c r="H2928" s="1" t="s">
        <v>19447</v>
      </c>
      <c r="I2928" s="9">
        <v>373</v>
      </c>
      <c r="J2928" s="9">
        <v>451</v>
      </c>
      <c r="K2928" s="1" t="s">
        <v>19448</v>
      </c>
      <c r="L2928" s="9">
        <v>100</v>
      </c>
      <c r="M2928" s="9">
        <v>121</v>
      </c>
      <c r="N2928" s="9" t="s">
        <v>18902</v>
      </c>
      <c r="O2928" s="9" t="s">
        <v>1705</v>
      </c>
      <c r="P2928" s="9">
        <v>1</v>
      </c>
      <c r="Q2928" s="9">
        <v>0.45</v>
      </c>
      <c r="R2928" s="9" t="s">
        <v>1778</v>
      </c>
      <c r="S2928" s="9" t="s">
        <v>1705</v>
      </c>
      <c r="T2928" s="9">
        <v>0.62</v>
      </c>
      <c r="U2928" s="9" t="s">
        <v>2437</v>
      </c>
      <c r="V2928" s="9" t="s">
        <v>314</v>
      </c>
      <c r="W2928" s="9">
        <v>1280</v>
      </c>
      <c r="X2928" s="9">
        <v>720</v>
      </c>
      <c r="Y2928" s="10">
        <v>43732.963559992284</v>
      </c>
      <c r="Z2928" s="10">
        <v>43732.963559992284</v>
      </c>
      <c r="AA2928" s="9" t="s">
        <v>1778</v>
      </c>
    </row>
    <row r="2929" spans="1:27">
      <c r="A2929" s="9" t="s">
        <v>19399</v>
      </c>
      <c r="B2929" s="9">
        <v>270</v>
      </c>
      <c r="C2929" s="9" t="s">
        <v>19403</v>
      </c>
      <c r="D2929" s="9" t="s">
        <v>19398</v>
      </c>
      <c r="E2929" s="10">
        <v>43732.952335918213</v>
      </c>
      <c r="F2929" s="10">
        <v>43732.952335918213</v>
      </c>
      <c r="G2929" s="9" t="s">
        <v>19449</v>
      </c>
      <c r="H2929" s="1" t="s">
        <v>19450</v>
      </c>
      <c r="I2929" s="9">
        <v>194</v>
      </c>
      <c r="J2929" s="9">
        <v>245</v>
      </c>
      <c r="K2929" s="1" t="s">
        <v>19451</v>
      </c>
      <c r="L2929" s="9">
        <v>100</v>
      </c>
      <c r="M2929" s="9">
        <v>126</v>
      </c>
      <c r="N2929" s="9" t="s">
        <v>17818</v>
      </c>
      <c r="O2929" s="9" t="s">
        <v>1705</v>
      </c>
      <c r="P2929" s="9">
        <v>1</v>
      </c>
      <c r="Q2929" s="9">
        <v>0.22</v>
      </c>
      <c r="R2929" s="9" t="s">
        <v>1778</v>
      </c>
      <c r="S2929" s="9" t="s">
        <v>1705</v>
      </c>
      <c r="T2929" s="9">
        <v>0.62</v>
      </c>
      <c r="U2929" s="9" t="s">
        <v>2437</v>
      </c>
      <c r="V2929" s="9" t="s">
        <v>243</v>
      </c>
      <c r="W2929" s="9">
        <v>1280</v>
      </c>
      <c r="X2929" s="9">
        <v>720</v>
      </c>
      <c r="Y2929" s="10">
        <v>43732.962887808644</v>
      </c>
      <c r="Z2929" s="10">
        <v>43732.962887808644</v>
      </c>
      <c r="AA2929" s="9" t="s">
        <v>1778</v>
      </c>
    </row>
    <row r="2930" spans="1:27">
      <c r="A2930" s="9" t="s">
        <v>19399</v>
      </c>
      <c r="B2930" s="9">
        <v>270</v>
      </c>
      <c r="C2930" s="9" t="s">
        <v>19403</v>
      </c>
      <c r="D2930" s="9" t="s">
        <v>19398</v>
      </c>
      <c r="E2930" s="10">
        <v>43732.952335918213</v>
      </c>
      <c r="F2930" s="10">
        <v>43732.952335918213</v>
      </c>
      <c r="G2930" s="9" t="s">
        <v>19452</v>
      </c>
      <c r="H2930" s="1" t="s">
        <v>19453</v>
      </c>
      <c r="I2930" s="9">
        <v>213</v>
      </c>
      <c r="J2930" s="9">
        <v>258</v>
      </c>
      <c r="K2930" s="1" t="s">
        <v>19454</v>
      </c>
      <c r="L2930" s="9">
        <v>100</v>
      </c>
      <c r="M2930" s="9">
        <v>121</v>
      </c>
      <c r="N2930" s="9" t="s">
        <v>18154</v>
      </c>
      <c r="O2930" s="9" t="s">
        <v>1705</v>
      </c>
      <c r="P2930" s="9">
        <v>1</v>
      </c>
      <c r="Q2930" s="9">
        <v>0.32</v>
      </c>
      <c r="R2930" s="9" t="s">
        <v>1778</v>
      </c>
      <c r="S2930" s="9" t="s">
        <v>1705</v>
      </c>
      <c r="T2930" s="9">
        <v>0.61</v>
      </c>
      <c r="U2930" s="9" t="s">
        <v>2437</v>
      </c>
      <c r="V2930" s="9" t="s">
        <v>247</v>
      </c>
      <c r="W2930" s="9">
        <v>1280</v>
      </c>
      <c r="X2930" s="9">
        <v>720</v>
      </c>
      <c r="Y2930" s="10">
        <v>43732.962920871913</v>
      </c>
      <c r="Z2930" s="10">
        <v>43732.962920871913</v>
      </c>
      <c r="AA2930" s="9" t="s">
        <v>1778</v>
      </c>
    </row>
    <row r="2931" spans="1:27">
      <c r="A2931" s="9" t="s">
        <v>19399</v>
      </c>
      <c r="B2931" s="9">
        <v>270</v>
      </c>
      <c r="C2931" s="9" t="s">
        <v>19403</v>
      </c>
      <c r="D2931" s="9" t="s">
        <v>19398</v>
      </c>
      <c r="E2931" s="10">
        <v>43732.952335918213</v>
      </c>
      <c r="F2931" s="10">
        <v>43732.952335918213</v>
      </c>
      <c r="G2931" s="9" t="s">
        <v>19455</v>
      </c>
      <c r="H2931" s="1" t="s">
        <v>19456</v>
      </c>
      <c r="I2931" s="9">
        <v>196</v>
      </c>
      <c r="J2931" s="9">
        <v>240</v>
      </c>
      <c r="K2931" s="1" t="s">
        <v>19457</v>
      </c>
      <c r="L2931" s="9">
        <v>100</v>
      </c>
      <c r="M2931" s="9">
        <v>122</v>
      </c>
      <c r="N2931" s="9" t="s">
        <v>19013</v>
      </c>
      <c r="O2931" s="9" t="s">
        <v>1705</v>
      </c>
      <c r="P2931" s="9">
        <v>1</v>
      </c>
      <c r="Q2931" s="9">
        <v>0.23</v>
      </c>
      <c r="R2931" s="9" t="s">
        <v>1778</v>
      </c>
      <c r="S2931" s="9" t="s">
        <v>1705</v>
      </c>
      <c r="T2931" s="9">
        <v>0.61</v>
      </c>
      <c r="U2931" s="9" t="s">
        <v>2437</v>
      </c>
      <c r="V2931" s="9" t="s">
        <v>218</v>
      </c>
      <c r="W2931" s="9">
        <v>1280</v>
      </c>
      <c r="X2931" s="9">
        <v>720</v>
      </c>
      <c r="Y2931" s="10">
        <v>43732.962677276235</v>
      </c>
      <c r="Z2931" s="10">
        <v>43732.962677276235</v>
      </c>
      <c r="AA2931" s="9" t="s">
        <v>1778</v>
      </c>
    </row>
    <row r="2932" spans="1:27">
      <c r="A2932" s="9" t="s">
        <v>19399</v>
      </c>
      <c r="B2932" s="9">
        <v>270</v>
      </c>
      <c r="C2932" s="9" t="s">
        <v>19403</v>
      </c>
      <c r="D2932" s="9" t="s">
        <v>19398</v>
      </c>
      <c r="E2932" s="10">
        <v>43732.952335918213</v>
      </c>
      <c r="F2932" s="10">
        <v>43732.952335918213</v>
      </c>
      <c r="G2932" s="9" t="s">
        <v>19458</v>
      </c>
      <c r="H2932" s="1" t="s">
        <v>19459</v>
      </c>
      <c r="I2932" s="9">
        <v>402</v>
      </c>
      <c r="J2932" s="9">
        <v>470</v>
      </c>
      <c r="K2932" s="1" t="s">
        <v>19460</v>
      </c>
      <c r="L2932" s="9">
        <v>100</v>
      </c>
      <c r="M2932" s="9">
        <v>117</v>
      </c>
      <c r="N2932" s="9" t="s">
        <v>17865</v>
      </c>
      <c r="O2932" s="9" t="s">
        <v>1705</v>
      </c>
      <c r="P2932" s="9">
        <v>1</v>
      </c>
      <c r="Q2932" s="9">
        <v>0.34</v>
      </c>
      <c r="R2932" s="9" t="s">
        <v>1778</v>
      </c>
      <c r="S2932" s="9" t="s">
        <v>1705</v>
      </c>
      <c r="T2932" s="9">
        <v>0.61</v>
      </c>
      <c r="U2932" s="9" t="s">
        <v>2437</v>
      </c>
      <c r="V2932" s="9" t="s">
        <v>372</v>
      </c>
      <c r="W2932" s="9">
        <v>1280</v>
      </c>
      <c r="X2932" s="9">
        <v>720</v>
      </c>
      <c r="Y2932" s="10">
        <v>43732.96414216821</v>
      </c>
      <c r="Z2932" s="10">
        <v>43732.96414216821</v>
      </c>
      <c r="AA2932" s="9" t="s">
        <v>1778</v>
      </c>
    </row>
    <row r="2933" spans="1:27">
      <c r="A2933" s="9" t="s">
        <v>19399</v>
      </c>
      <c r="B2933" s="9">
        <v>270</v>
      </c>
      <c r="C2933" s="9" t="s">
        <v>19403</v>
      </c>
      <c r="D2933" s="9" t="s">
        <v>19398</v>
      </c>
      <c r="E2933" s="10">
        <v>43732.952335918213</v>
      </c>
      <c r="F2933" s="10">
        <v>43732.952335918213</v>
      </c>
      <c r="G2933" s="9" t="s">
        <v>19461</v>
      </c>
      <c r="H2933" s="1" t="s">
        <v>19462</v>
      </c>
      <c r="I2933" s="9">
        <v>421</v>
      </c>
      <c r="J2933" s="9">
        <v>499</v>
      </c>
      <c r="K2933" s="1" t="s">
        <v>19463</v>
      </c>
      <c r="L2933" s="9">
        <v>100</v>
      </c>
      <c r="M2933" s="9">
        <v>119</v>
      </c>
      <c r="N2933" s="9" t="s">
        <v>17993</v>
      </c>
      <c r="O2933" s="9" t="s">
        <v>1705</v>
      </c>
      <c r="P2933" s="9">
        <v>1</v>
      </c>
      <c r="Q2933" s="9">
        <v>0.51</v>
      </c>
      <c r="R2933" s="9" t="s">
        <v>1778</v>
      </c>
      <c r="S2933" s="9" t="s">
        <v>1705</v>
      </c>
      <c r="T2933" s="9">
        <v>0.6</v>
      </c>
      <c r="U2933" s="9" t="s">
        <v>2437</v>
      </c>
      <c r="V2933" s="9" t="s">
        <v>367</v>
      </c>
      <c r="W2933" s="9">
        <v>1280</v>
      </c>
      <c r="X2933" s="9">
        <v>720</v>
      </c>
      <c r="Y2933" s="10">
        <v>43732.96408908179</v>
      </c>
      <c r="Z2933" s="10">
        <v>43732.96408908179</v>
      </c>
      <c r="AA2933" s="9" t="s">
        <v>1778</v>
      </c>
    </row>
    <row r="2934" spans="1:27">
      <c r="A2934" s="9" t="s">
        <v>19399</v>
      </c>
      <c r="B2934" s="9">
        <v>270</v>
      </c>
      <c r="C2934" s="9" t="s">
        <v>19403</v>
      </c>
      <c r="D2934" s="9" t="s">
        <v>19398</v>
      </c>
      <c r="E2934" s="10">
        <v>43732.952335918213</v>
      </c>
      <c r="F2934" s="10">
        <v>43732.952335918213</v>
      </c>
      <c r="G2934" s="9" t="s">
        <v>19464</v>
      </c>
      <c r="H2934" s="1" t="s">
        <v>19465</v>
      </c>
      <c r="I2934" s="9">
        <v>111</v>
      </c>
      <c r="J2934" s="9">
        <v>129</v>
      </c>
      <c r="K2934" s="1" t="s">
        <v>19466</v>
      </c>
      <c r="L2934" s="9">
        <v>100</v>
      </c>
      <c r="M2934" s="9">
        <v>116</v>
      </c>
      <c r="N2934" s="9" t="s">
        <v>19467</v>
      </c>
      <c r="O2934" s="9" t="s">
        <v>1705</v>
      </c>
      <c r="P2934" s="9">
        <v>1</v>
      </c>
      <c r="Q2934" s="9">
        <v>0.36</v>
      </c>
      <c r="R2934" s="9" t="s">
        <v>1778</v>
      </c>
      <c r="S2934" s="9" t="s">
        <v>1705</v>
      </c>
      <c r="T2934" s="9">
        <v>0.6</v>
      </c>
      <c r="U2934" s="9" t="s">
        <v>2437</v>
      </c>
      <c r="V2934" s="9" t="s">
        <v>133</v>
      </c>
      <c r="W2934" s="9">
        <v>1280</v>
      </c>
      <c r="X2934" s="9">
        <v>720</v>
      </c>
      <c r="Y2934" s="10">
        <v>43732.961963040121</v>
      </c>
      <c r="Z2934" s="10">
        <v>43732.961963040121</v>
      </c>
      <c r="AA2934" s="9" t="s">
        <v>1778</v>
      </c>
    </row>
    <row r="2935" spans="1:27">
      <c r="A2935" s="9" t="s">
        <v>19399</v>
      </c>
      <c r="B2935" s="9">
        <v>270</v>
      </c>
      <c r="C2935" s="9" t="s">
        <v>19403</v>
      </c>
      <c r="D2935" s="9" t="s">
        <v>19398</v>
      </c>
      <c r="E2935" s="10">
        <v>43732.952335918213</v>
      </c>
      <c r="F2935" s="10">
        <v>43732.952335918213</v>
      </c>
      <c r="G2935" s="9" t="s">
        <v>19468</v>
      </c>
      <c r="H2935" s="1" t="s">
        <v>19469</v>
      </c>
      <c r="I2935" s="9">
        <v>422</v>
      </c>
      <c r="J2935" s="9">
        <v>512</v>
      </c>
      <c r="K2935" s="1" t="s">
        <v>19470</v>
      </c>
      <c r="L2935" s="9">
        <v>100</v>
      </c>
      <c r="M2935" s="9">
        <v>121</v>
      </c>
      <c r="N2935" s="9" t="s">
        <v>17973</v>
      </c>
      <c r="O2935" s="9" t="s">
        <v>1705</v>
      </c>
      <c r="P2935" s="9">
        <v>1</v>
      </c>
      <c r="Q2935" s="9">
        <v>0.46</v>
      </c>
      <c r="R2935" s="9" t="s">
        <v>1778</v>
      </c>
      <c r="S2935" s="9" t="s">
        <v>1705</v>
      </c>
      <c r="T2935" s="9">
        <v>0.59</v>
      </c>
      <c r="U2935" s="9" t="s">
        <v>2437</v>
      </c>
      <c r="V2935" s="9" t="s">
        <v>362</v>
      </c>
      <c r="W2935" s="9">
        <v>1280</v>
      </c>
      <c r="X2935" s="9">
        <v>720</v>
      </c>
      <c r="Y2935" s="10">
        <v>43732.964037191356</v>
      </c>
      <c r="Z2935" s="10">
        <v>43732.964037191356</v>
      </c>
      <c r="AA2935" s="9" t="s">
        <v>1778</v>
      </c>
    </row>
    <row r="2936" spans="1:27">
      <c r="A2936" s="9" t="s">
        <v>19472</v>
      </c>
      <c r="B2936" s="9">
        <v>42</v>
      </c>
      <c r="C2936" s="9" t="s">
        <v>14384</v>
      </c>
      <c r="D2936" s="9" t="s">
        <v>19471</v>
      </c>
      <c r="E2936" s="10">
        <v>43620.567139969135</v>
      </c>
      <c r="F2936" s="10">
        <v>43620.567139969135</v>
      </c>
      <c r="G2936" s="9" t="s">
        <v>19473</v>
      </c>
      <c r="H2936" s="1" t="s">
        <v>19474</v>
      </c>
      <c r="I2936" s="9">
        <v>220</v>
      </c>
      <c r="J2936" s="9">
        <v>274</v>
      </c>
      <c r="K2936" s="1" t="s">
        <v>19475</v>
      </c>
      <c r="L2936" s="9">
        <v>100</v>
      </c>
      <c r="M2936" s="9">
        <v>125</v>
      </c>
      <c r="N2936" s="9" t="s">
        <v>18394</v>
      </c>
      <c r="O2936" s="9" t="s">
        <v>1705</v>
      </c>
      <c r="P2936" s="9">
        <v>1</v>
      </c>
      <c r="Q2936" s="9">
        <v>0.14000000000000001</v>
      </c>
      <c r="R2936" s="9" t="s">
        <v>1778</v>
      </c>
      <c r="S2936" s="9" t="s">
        <v>1705</v>
      </c>
      <c r="T2936" s="9">
        <v>0.86</v>
      </c>
      <c r="U2936" s="9" t="s">
        <v>1778</v>
      </c>
      <c r="V2936" s="9" t="s">
        <v>4</v>
      </c>
      <c r="W2936" s="9">
        <v>1280</v>
      </c>
      <c r="X2936" s="9">
        <v>720</v>
      </c>
      <c r="Y2936" s="10">
        <v>43620.498718287039</v>
      </c>
      <c r="Z2936" s="10">
        <v>43620.600364004633</v>
      </c>
      <c r="AA2936" s="9" t="s">
        <v>1778</v>
      </c>
    </row>
    <row r="2937" spans="1:27">
      <c r="A2937" s="9" t="s">
        <v>19472</v>
      </c>
      <c r="B2937" s="9">
        <v>42</v>
      </c>
      <c r="C2937" s="9" t="s">
        <v>14384</v>
      </c>
      <c r="D2937" s="9" t="s">
        <v>19471</v>
      </c>
      <c r="E2937" s="10">
        <v>43620.567139969135</v>
      </c>
      <c r="F2937" s="10">
        <v>43620.567139969135</v>
      </c>
      <c r="G2937" s="9" t="s">
        <v>19476</v>
      </c>
      <c r="H2937" s="1" t="s">
        <v>19477</v>
      </c>
      <c r="I2937" s="9">
        <v>192</v>
      </c>
      <c r="J2937" s="9">
        <v>264</v>
      </c>
      <c r="K2937" s="1" t="s">
        <v>19478</v>
      </c>
      <c r="L2937" s="9">
        <v>100</v>
      </c>
      <c r="M2937" s="9">
        <v>138</v>
      </c>
      <c r="N2937" s="9" t="s">
        <v>18192</v>
      </c>
      <c r="O2937" s="9" t="s">
        <v>1705</v>
      </c>
      <c r="P2937" s="9">
        <v>1</v>
      </c>
      <c r="Q2937" s="9">
        <v>0.46</v>
      </c>
      <c r="R2937" s="9" t="s">
        <v>1778</v>
      </c>
      <c r="S2937" s="9" t="s">
        <v>1705</v>
      </c>
      <c r="T2937" s="9">
        <v>0.77</v>
      </c>
      <c r="U2937" s="9" t="s">
        <v>1778</v>
      </c>
      <c r="V2937" s="9" t="s">
        <v>151</v>
      </c>
      <c r="W2937" s="9">
        <v>1280</v>
      </c>
      <c r="X2937" s="9">
        <v>720</v>
      </c>
      <c r="Y2937" s="10">
        <v>43620.512788117281</v>
      </c>
      <c r="Z2937" s="10">
        <v>43620.600515123457</v>
      </c>
      <c r="AA2937" s="9" t="s">
        <v>1778</v>
      </c>
    </row>
    <row r="2938" spans="1:27">
      <c r="A2938" s="9" t="s">
        <v>19472</v>
      </c>
      <c r="B2938" s="9">
        <v>42</v>
      </c>
      <c r="C2938" s="9" t="s">
        <v>14384</v>
      </c>
      <c r="D2938" s="9" t="s">
        <v>19471</v>
      </c>
      <c r="E2938" s="10">
        <v>43620.567139969135</v>
      </c>
      <c r="F2938" s="10">
        <v>43620.567139969135</v>
      </c>
      <c r="G2938" s="9" t="s">
        <v>19479</v>
      </c>
      <c r="H2938" s="1" t="s">
        <v>19480</v>
      </c>
      <c r="I2938" s="9">
        <v>152</v>
      </c>
      <c r="J2938" s="9">
        <v>191</v>
      </c>
      <c r="K2938" s="1" t="s">
        <v>19481</v>
      </c>
      <c r="L2938" s="9">
        <v>100</v>
      </c>
      <c r="M2938" s="9">
        <v>126</v>
      </c>
      <c r="N2938" s="9" t="s">
        <v>18945</v>
      </c>
      <c r="O2938" s="9" t="s">
        <v>1705</v>
      </c>
      <c r="P2938" s="9">
        <v>1</v>
      </c>
      <c r="Q2938" s="9">
        <v>0.19</v>
      </c>
      <c r="R2938" s="9" t="s">
        <v>1778</v>
      </c>
      <c r="S2938" s="9" t="s">
        <v>1705</v>
      </c>
      <c r="T2938" s="9">
        <v>0.71</v>
      </c>
      <c r="U2938" s="9" t="s">
        <v>1778</v>
      </c>
      <c r="V2938" s="9" t="s">
        <v>464</v>
      </c>
      <c r="W2938" s="9">
        <v>1280</v>
      </c>
      <c r="X2938" s="9">
        <v>720</v>
      </c>
      <c r="Y2938" s="10">
        <v>43620.527427584879</v>
      </c>
      <c r="Z2938" s="10">
        <v>43620.601144290122</v>
      </c>
      <c r="AA2938" s="9" t="s">
        <v>1778</v>
      </c>
    </row>
    <row r="2939" spans="1:27">
      <c r="A2939" s="9" t="s">
        <v>19472</v>
      </c>
      <c r="B2939" s="9">
        <v>42</v>
      </c>
      <c r="C2939" s="9" t="s">
        <v>14384</v>
      </c>
      <c r="D2939" s="9" t="s">
        <v>19471</v>
      </c>
      <c r="E2939" s="10">
        <v>43620.567139969135</v>
      </c>
      <c r="F2939" s="10">
        <v>43620.567139969135</v>
      </c>
      <c r="G2939" s="9" t="s">
        <v>19482</v>
      </c>
      <c r="H2939" s="1" t="s">
        <v>19483</v>
      </c>
      <c r="I2939" s="9">
        <v>157</v>
      </c>
      <c r="J2939" s="9">
        <v>194</v>
      </c>
      <c r="K2939" s="1" t="s">
        <v>19484</v>
      </c>
      <c r="L2939" s="9">
        <v>100</v>
      </c>
      <c r="M2939" s="9">
        <v>124</v>
      </c>
      <c r="N2939" s="9" t="s">
        <v>18328</v>
      </c>
      <c r="O2939" s="9" t="s">
        <v>1705</v>
      </c>
      <c r="P2939" s="9">
        <v>1</v>
      </c>
      <c r="Q2939" s="9">
        <v>0.25</v>
      </c>
      <c r="R2939" s="9" t="s">
        <v>1778</v>
      </c>
      <c r="S2939" s="9" t="s">
        <v>1705</v>
      </c>
      <c r="T2939" s="9">
        <v>0.71</v>
      </c>
      <c r="U2939" s="9" t="s">
        <v>1778</v>
      </c>
      <c r="V2939" s="9" t="s">
        <v>462</v>
      </c>
      <c r="W2939" s="9">
        <v>1280</v>
      </c>
      <c r="X2939" s="9">
        <v>720</v>
      </c>
      <c r="Y2939" s="10">
        <v>43620.527404398148</v>
      </c>
      <c r="Z2939" s="10">
        <v>43620.60114830247</v>
      </c>
      <c r="AA2939" s="9" t="s">
        <v>1778</v>
      </c>
    </row>
    <row r="2940" spans="1:27">
      <c r="A2940" s="9" t="s">
        <v>19472</v>
      </c>
      <c r="B2940" s="9">
        <v>42</v>
      </c>
      <c r="C2940" s="9" t="s">
        <v>14384</v>
      </c>
      <c r="D2940" s="9" t="s">
        <v>19471</v>
      </c>
      <c r="E2940" s="10">
        <v>43620.567139969135</v>
      </c>
      <c r="F2940" s="10">
        <v>43620.567139969135</v>
      </c>
      <c r="G2940" s="9" t="s">
        <v>19485</v>
      </c>
      <c r="H2940" s="1" t="s">
        <v>19486</v>
      </c>
      <c r="I2940" s="9">
        <v>161</v>
      </c>
      <c r="J2940" s="9">
        <v>197</v>
      </c>
      <c r="K2940" s="1" t="s">
        <v>19487</v>
      </c>
      <c r="L2940" s="9">
        <v>100</v>
      </c>
      <c r="M2940" s="9">
        <v>122</v>
      </c>
      <c r="N2940" s="9" t="s">
        <v>17799</v>
      </c>
      <c r="O2940" s="9" t="s">
        <v>1705</v>
      </c>
      <c r="P2940" s="9">
        <v>1</v>
      </c>
      <c r="Q2940" s="9">
        <v>0.2</v>
      </c>
      <c r="R2940" s="9" t="s">
        <v>1778</v>
      </c>
      <c r="S2940" s="9" t="s">
        <v>1705</v>
      </c>
      <c r="T2940" s="9">
        <v>0.7</v>
      </c>
      <c r="U2940" s="9" t="s">
        <v>1778</v>
      </c>
      <c r="V2940" s="9" t="s">
        <v>460</v>
      </c>
      <c r="W2940" s="9">
        <v>1280</v>
      </c>
      <c r="X2940" s="9">
        <v>720</v>
      </c>
      <c r="Y2940" s="10">
        <v>43620.527349691358</v>
      </c>
      <c r="Z2940" s="10">
        <v>43620.601140933642</v>
      </c>
      <c r="AA2940" s="9" t="s">
        <v>1778</v>
      </c>
    </row>
    <row r="2941" spans="1:27">
      <c r="A2941" s="9" t="s">
        <v>19472</v>
      </c>
      <c r="B2941" s="9">
        <v>42</v>
      </c>
      <c r="C2941" s="9" t="s">
        <v>14384</v>
      </c>
      <c r="D2941" s="9" t="s">
        <v>19471</v>
      </c>
      <c r="E2941" s="10">
        <v>43620.567139969135</v>
      </c>
      <c r="F2941" s="10">
        <v>43620.567139969135</v>
      </c>
      <c r="G2941" s="9" t="s">
        <v>19488</v>
      </c>
      <c r="H2941" s="1" t="s">
        <v>19489</v>
      </c>
      <c r="I2941" s="9">
        <v>155</v>
      </c>
      <c r="J2941" s="9">
        <v>190</v>
      </c>
      <c r="K2941" s="1" t="s">
        <v>19490</v>
      </c>
      <c r="L2941" s="9">
        <v>100</v>
      </c>
      <c r="M2941" s="9">
        <v>123</v>
      </c>
      <c r="N2941" s="9" t="s">
        <v>18044</v>
      </c>
      <c r="O2941" s="9" t="s">
        <v>1705</v>
      </c>
      <c r="P2941" s="9">
        <v>1</v>
      </c>
      <c r="Q2941" s="9">
        <v>0.21</v>
      </c>
      <c r="R2941" s="9" t="s">
        <v>1778</v>
      </c>
      <c r="S2941" s="9" t="s">
        <v>1705</v>
      </c>
      <c r="T2941" s="9">
        <v>0.7</v>
      </c>
      <c r="U2941" s="9" t="s">
        <v>1778</v>
      </c>
      <c r="V2941" s="9" t="s">
        <v>466</v>
      </c>
      <c r="W2941" s="9">
        <v>1280</v>
      </c>
      <c r="X2941" s="9">
        <v>720</v>
      </c>
      <c r="Y2941" s="10">
        <v>43620.527470601854</v>
      </c>
      <c r="Z2941" s="10">
        <v>43620.601142901236</v>
      </c>
      <c r="AA2941" s="9" t="s">
        <v>1778</v>
      </c>
    </row>
    <row r="2942" spans="1:27">
      <c r="A2942" s="9" t="s">
        <v>19472</v>
      </c>
      <c r="B2942" s="9">
        <v>42</v>
      </c>
      <c r="C2942" s="9" t="s">
        <v>14384</v>
      </c>
      <c r="D2942" s="9" t="s">
        <v>19471</v>
      </c>
      <c r="E2942" s="10">
        <v>43620.567139969135</v>
      </c>
      <c r="F2942" s="10">
        <v>43620.567139969135</v>
      </c>
      <c r="G2942" s="9" t="s">
        <v>19491</v>
      </c>
      <c r="H2942" s="1" t="s">
        <v>19492</v>
      </c>
      <c r="I2942" s="9">
        <v>150</v>
      </c>
      <c r="J2942" s="9">
        <v>189</v>
      </c>
      <c r="K2942" s="1" t="s">
        <v>19493</v>
      </c>
      <c r="L2942" s="9">
        <v>100</v>
      </c>
      <c r="M2942" s="9">
        <v>126</v>
      </c>
      <c r="N2942" s="9" t="s">
        <v>19494</v>
      </c>
      <c r="O2942" s="9" t="s">
        <v>1705</v>
      </c>
      <c r="P2942" s="9">
        <v>1</v>
      </c>
      <c r="Q2942" s="9">
        <v>0.23</v>
      </c>
      <c r="R2942" s="9" t="s">
        <v>1778</v>
      </c>
      <c r="S2942" s="9" t="s">
        <v>1705</v>
      </c>
      <c r="T2942" s="9">
        <v>0.7</v>
      </c>
      <c r="U2942" s="9" t="s">
        <v>1778</v>
      </c>
      <c r="V2942" s="9" t="s">
        <v>456</v>
      </c>
      <c r="W2942" s="9">
        <v>1280</v>
      </c>
      <c r="X2942" s="9">
        <v>720</v>
      </c>
      <c r="Y2942" s="10">
        <v>43620.527208256171</v>
      </c>
      <c r="Z2942" s="10">
        <v>43620.601145910492</v>
      </c>
      <c r="AA2942" s="9" t="s">
        <v>1778</v>
      </c>
    </row>
    <row r="2943" spans="1:27">
      <c r="A2943" s="9" t="s">
        <v>19472</v>
      </c>
      <c r="B2943" s="9">
        <v>42</v>
      </c>
      <c r="C2943" s="9" t="s">
        <v>14384</v>
      </c>
      <c r="D2943" s="9" t="s">
        <v>19471</v>
      </c>
      <c r="E2943" s="10">
        <v>43620.567139969135</v>
      </c>
      <c r="F2943" s="10">
        <v>43620.567139969135</v>
      </c>
      <c r="G2943" s="9" t="s">
        <v>19495</v>
      </c>
      <c r="H2943" s="1" t="s">
        <v>19496</v>
      </c>
      <c r="I2943" s="9">
        <v>149</v>
      </c>
      <c r="J2943" s="9">
        <v>186</v>
      </c>
      <c r="K2943" s="1" t="s">
        <v>19497</v>
      </c>
      <c r="L2943" s="9">
        <v>100</v>
      </c>
      <c r="M2943" s="9">
        <v>125</v>
      </c>
      <c r="N2943" s="9" t="s">
        <v>18591</v>
      </c>
      <c r="O2943" s="9" t="s">
        <v>1705</v>
      </c>
      <c r="P2943" s="9">
        <v>1</v>
      </c>
      <c r="Q2943" s="9">
        <v>0.22</v>
      </c>
      <c r="R2943" s="9" t="s">
        <v>1778</v>
      </c>
      <c r="S2943" s="9" t="s">
        <v>1705</v>
      </c>
      <c r="T2943" s="9">
        <v>0.69</v>
      </c>
      <c r="U2943" s="9" t="s">
        <v>1778</v>
      </c>
      <c r="V2943" s="9" t="s">
        <v>465</v>
      </c>
      <c r="W2943" s="9">
        <v>1280</v>
      </c>
      <c r="X2943" s="9">
        <v>720</v>
      </c>
      <c r="Y2943" s="10">
        <v>43620.527439506172</v>
      </c>
      <c r="Z2943" s="10">
        <v>43620.60114239969</v>
      </c>
      <c r="AA2943" s="9" t="s">
        <v>1778</v>
      </c>
    </row>
    <row r="2944" spans="1:27">
      <c r="A2944" s="9" t="s">
        <v>19472</v>
      </c>
      <c r="B2944" s="9">
        <v>42</v>
      </c>
      <c r="C2944" s="9" t="s">
        <v>14384</v>
      </c>
      <c r="D2944" s="9" t="s">
        <v>19471</v>
      </c>
      <c r="E2944" s="10">
        <v>43620.567139969135</v>
      </c>
      <c r="F2944" s="10">
        <v>43620.567139969135</v>
      </c>
      <c r="G2944" s="9" t="s">
        <v>19498</v>
      </c>
      <c r="H2944" s="1" t="s">
        <v>19499</v>
      </c>
      <c r="I2944" s="9">
        <v>153</v>
      </c>
      <c r="J2944" s="9">
        <v>190</v>
      </c>
      <c r="K2944" s="1" t="s">
        <v>19500</v>
      </c>
      <c r="L2944" s="9">
        <v>100</v>
      </c>
      <c r="M2944" s="9">
        <v>124</v>
      </c>
      <c r="N2944" s="9" t="s">
        <v>18056</v>
      </c>
      <c r="O2944" s="9" t="s">
        <v>1705</v>
      </c>
      <c r="P2944" s="9">
        <v>1</v>
      </c>
      <c r="Q2944" s="9">
        <v>0.23</v>
      </c>
      <c r="R2944" s="9" t="s">
        <v>1778</v>
      </c>
      <c r="S2944" s="9" t="s">
        <v>1705</v>
      </c>
      <c r="T2944" s="9">
        <v>0.69</v>
      </c>
      <c r="U2944" s="9" t="s">
        <v>1778</v>
      </c>
      <c r="V2944" s="9" t="s">
        <v>467</v>
      </c>
      <c r="W2944" s="9">
        <v>1280</v>
      </c>
      <c r="X2944" s="9">
        <v>720</v>
      </c>
      <c r="Y2944" s="10">
        <v>43620.527488464504</v>
      </c>
      <c r="Z2944" s="10">
        <v>43620.601149035494</v>
      </c>
      <c r="AA2944" s="9" t="s">
        <v>1778</v>
      </c>
    </row>
    <row r="2945" spans="1:27">
      <c r="A2945" s="9" t="s">
        <v>19472</v>
      </c>
      <c r="B2945" s="9">
        <v>42</v>
      </c>
      <c r="C2945" s="9" t="s">
        <v>14384</v>
      </c>
      <c r="D2945" s="9" t="s">
        <v>19471</v>
      </c>
      <c r="E2945" s="10">
        <v>43620.567139969135</v>
      </c>
      <c r="F2945" s="10">
        <v>43620.567139969135</v>
      </c>
      <c r="G2945" s="9" t="s">
        <v>19501</v>
      </c>
      <c r="H2945" s="1" t="s">
        <v>19502</v>
      </c>
      <c r="I2945" s="9">
        <v>157</v>
      </c>
      <c r="J2945" s="9">
        <v>196</v>
      </c>
      <c r="K2945" s="1" t="s">
        <v>19503</v>
      </c>
      <c r="L2945" s="9">
        <v>100</v>
      </c>
      <c r="M2945" s="9">
        <v>125</v>
      </c>
      <c r="N2945" s="9" t="s">
        <v>13220</v>
      </c>
      <c r="O2945" s="9" t="s">
        <v>1705</v>
      </c>
      <c r="P2945" s="9">
        <v>1</v>
      </c>
      <c r="Q2945" s="9">
        <v>0.21</v>
      </c>
      <c r="R2945" s="9" t="s">
        <v>1778</v>
      </c>
      <c r="S2945" s="9" t="s">
        <v>1705</v>
      </c>
      <c r="T2945" s="9">
        <v>0.69</v>
      </c>
      <c r="U2945" s="9" t="s">
        <v>1778</v>
      </c>
      <c r="V2945" s="9" t="s">
        <v>457</v>
      </c>
      <c r="W2945" s="9">
        <v>1280</v>
      </c>
      <c r="X2945" s="9">
        <v>720</v>
      </c>
      <c r="Y2945" s="10">
        <v>43620.527244444442</v>
      </c>
      <c r="Z2945" s="10">
        <v>43620.601153780866</v>
      </c>
      <c r="AA2945" s="9" t="s">
        <v>1778</v>
      </c>
    </row>
    <row r="2946" spans="1:27">
      <c r="A2946" s="9" t="s">
        <v>19472</v>
      </c>
      <c r="B2946" s="9">
        <v>42</v>
      </c>
      <c r="C2946" s="9" t="s">
        <v>14384</v>
      </c>
      <c r="D2946" s="9" t="s">
        <v>19471</v>
      </c>
      <c r="E2946" s="10">
        <v>43620.567139969135</v>
      </c>
      <c r="F2946" s="10">
        <v>43620.567139969135</v>
      </c>
      <c r="G2946" s="9" t="s">
        <v>19504</v>
      </c>
      <c r="H2946" s="1" t="s">
        <v>19505</v>
      </c>
      <c r="I2946" s="9">
        <v>162</v>
      </c>
      <c r="J2946" s="9">
        <v>202</v>
      </c>
      <c r="K2946" s="1" t="s">
        <v>19506</v>
      </c>
      <c r="L2946" s="9">
        <v>100</v>
      </c>
      <c r="M2946" s="9">
        <v>125</v>
      </c>
      <c r="N2946" s="9" t="s">
        <v>18033</v>
      </c>
      <c r="O2946" s="9" t="s">
        <v>1705</v>
      </c>
      <c r="P2946" s="9">
        <v>1</v>
      </c>
      <c r="Q2946" s="9">
        <v>0.2</v>
      </c>
      <c r="R2946" s="9" t="s">
        <v>1778</v>
      </c>
      <c r="S2946" s="9" t="s">
        <v>1705</v>
      </c>
      <c r="T2946" s="9">
        <v>0.69</v>
      </c>
      <c r="U2946" s="9" t="s">
        <v>1778</v>
      </c>
      <c r="V2946" s="9" t="s">
        <v>461</v>
      </c>
      <c r="W2946" s="9">
        <v>1280</v>
      </c>
      <c r="X2946" s="9">
        <v>720</v>
      </c>
      <c r="Y2946" s="10">
        <v>43620.527363811729</v>
      </c>
      <c r="Z2946" s="10">
        <v>43620.601142746913</v>
      </c>
      <c r="AA2946" s="9" t="s">
        <v>1778</v>
      </c>
    </row>
    <row r="2947" spans="1:27">
      <c r="A2947" s="9" t="s">
        <v>19472</v>
      </c>
      <c r="B2947" s="9">
        <v>42</v>
      </c>
      <c r="C2947" s="9" t="s">
        <v>14384</v>
      </c>
      <c r="D2947" s="9" t="s">
        <v>19471</v>
      </c>
      <c r="E2947" s="10">
        <v>43620.567139969135</v>
      </c>
      <c r="F2947" s="10">
        <v>43620.567139969135</v>
      </c>
      <c r="G2947" s="9" t="s">
        <v>19507</v>
      </c>
      <c r="H2947" s="1" t="s">
        <v>19508</v>
      </c>
      <c r="I2947" s="9">
        <v>144</v>
      </c>
      <c r="J2947" s="9">
        <v>180</v>
      </c>
      <c r="K2947" s="1" t="s">
        <v>19509</v>
      </c>
      <c r="L2947" s="9">
        <v>100</v>
      </c>
      <c r="M2947" s="9">
        <v>125</v>
      </c>
      <c r="N2947" s="9" t="s">
        <v>4365</v>
      </c>
      <c r="O2947" s="9" t="s">
        <v>1705</v>
      </c>
      <c r="P2947" s="9">
        <v>1</v>
      </c>
      <c r="Q2947" s="9">
        <v>0.22</v>
      </c>
      <c r="R2947" s="9" t="s">
        <v>1778</v>
      </c>
      <c r="S2947" s="9" t="s">
        <v>1705</v>
      </c>
      <c r="T2947" s="9">
        <v>0.67</v>
      </c>
      <c r="U2947" s="9" t="s">
        <v>1778</v>
      </c>
      <c r="V2947" s="9" t="s">
        <v>479</v>
      </c>
      <c r="W2947" s="9">
        <v>1280</v>
      </c>
      <c r="X2947" s="9">
        <v>720</v>
      </c>
      <c r="Y2947" s="10">
        <v>43620.52796512346</v>
      </c>
      <c r="Z2947" s="10">
        <v>43620.601161844133</v>
      </c>
      <c r="AA2947" s="9" t="s">
        <v>1778</v>
      </c>
    </row>
    <row r="2948" spans="1:27">
      <c r="A2948" s="9" t="s">
        <v>19472</v>
      </c>
      <c r="B2948" s="9">
        <v>42</v>
      </c>
      <c r="C2948" s="9" t="s">
        <v>14384</v>
      </c>
      <c r="D2948" s="9" t="s">
        <v>19471</v>
      </c>
      <c r="E2948" s="10">
        <v>43620.567139969135</v>
      </c>
      <c r="F2948" s="10">
        <v>43620.567139969135</v>
      </c>
      <c r="G2948" s="9" t="s">
        <v>19510</v>
      </c>
      <c r="H2948" s="1" t="s">
        <v>19511</v>
      </c>
      <c r="I2948" s="9">
        <v>193</v>
      </c>
      <c r="J2948" s="9">
        <v>249</v>
      </c>
      <c r="K2948" s="1" t="s">
        <v>19512</v>
      </c>
      <c r="L2948" s="9">
        <v>100</v>
      </c>
      <c r="M2948" s="9">
        <v>129</v>
      </c>
      <c r="N2948" s="9" t="s">
        <v>13899</v>
      </c>
      <c r="O2948" s="9" t="s">
        <v>1705</v>
      </c>
      <c r="P2948" s="9">
        <v>1</v>
      </c>
      <c r="Q2948" s="9">
        <v>0.47</v>
      </c>
      <c r="R2948" s="9" t="s">
        <v>1778</v>
      </c>
      <c r="S2948" s="9" t="s">
        <v>1705</v>
      </c>
      <c r="T2948" s="9">
        <v>0.64</v>
      </c>
      <c r="U2948" s="9" t="s">
        <v>1778</v>
      </c>
      <c r="V2948" s="9" t="s">
        <v>161</v>
      </c>
      <c r="W2948" s="9">
        <v>1280</v>
      </c>
      <c r="X2948" s="9">
        <v>720</v>
      </c>
      <c r="Y2948" s="10">
        <v>43620.51296284722</v>
      </c>
      <c r="Z2948" s="10">
        <v>43620.600521450615</v>
      </c>
      <c r="AA2948" s="9" t="s">
        <v>1778</v>
      </c>
    </row>
    <row r="2949" spans="1:27">
      <c r="A2949" s="9" t="s">
        <v>19472</v>
      </c>
      <c r="B2949" s="9">
        <v>42</v>
      </c>
      <c r="C2949" s="9" t="s">
        <v>14384</v>
      </c>
      <c r="D2949" s="9" t="s">
        <v>19471</v>
      </c>
      <c r="E2949" s="10">
        <v>43620.567139969135</v>
      </c>
      <c r="F2949" s="10">
        <v>43620.567139969135</v>
      </c>
      <c r="G2949" s="9" t="s">
        <v>19513</v>
      </c>
      <c r="H2949" s="1" t="s">
        <v>19514</v>
      </c>
      <c r="I2949" s="9">
        <v>187</v>
      </c>
      <c r="J2949" s="9">
        <v>262</v>
      </c>
      <c r="K2949" s="1" t="s">
        <v>19515</v>
      </c>
      <c r="L2949" s="9">
        <v>100</v>
      </c>
      <c r="M2949" s="9">
        <v>140</v>
      </c>
      <c r="N2949" s="9" t="s">
        <v>18486</v>
      </c>
      <c r="O2949" s="9" t="s">
        <v>1705</v>
      </c>
      <c r="P2949" s="9">
        <v>1</v>
      </c>
      <c r="Q2949" s="9">
        <v>0.44</v>
      </c>
      <c r="R2949" s="9" t="s">
        <v>1778</v>
      </c>
      <c r="S2949" s="9" t="s">
        <v>1705</v>
      </c>
      <c r="T2949" s="9">
        <v>0.61</v>
      </c>
      <c r="U2949" s="9" t="s">
        <v>1778</v>
      </c>
      <c r="V2949" s="9" t="s">
        <v>148</v>
      </c>
      <c r="W2949" s="9">
        <v>1280</v>
      </c>
      <c r="X2949" s="9">
        <v>720</v>
      </c>
      <c r="Y2949" s="10">
        <v>43620.512770679015</v>
      </c>
      <c r="Z2949" s="10">
        <v>43620.60051585648</v>
      </c>
      <c r="AA2949" s="9" t="s">
        <v>1778</v>
      </c>
    </row>
    <row r="2950" spans="1:27">
      <c r="A2950" s="9" t="s">
        <v>19517</v>
      </c>
      <c r="B2950" s="9">
        <v>6</v>
      </c>
      <c r="C2950" s="9" t="s">
        <v>19382</v>
      </c>
      <c r="D2950" s="9" t="s">
        <v>19516</v>
      </c>
      <c r="E2950" s="10">
        <v>43622.746818595682</v>
      </c>
      <c r="F2950" s="10">
        <v>43622.746818595682</v>
      </c>
      <c r="G2950" s="9" t="s">
        <v>19518</v>
      </c>
      <c r="H2950" s="1" t="s">
        <v>19519</v>
      </c>
      <c r="I2950" s="9">
        <v>93</v>
      </c>
      <c r="J2950" s="9">
        <v>105</v>
      </c>
      <c r="K2950" s="1" t="s">
        <v>19520</v>
      </c>
      <c r="L2950" s="9">
        <v>100</v>
      </c>
      <c r="M2950" s="9">
        <v>113</v>
      </c>
      <c r="N2950" s="9" t="s">
        <v>4382</v>
      </c>
      <c r="O2950" s="9" t="s">
        <v>1705</v>
      </c>
      <c r="P2950" s="9">
        <v>1</v>
      </c>
      <c r="Q2950" s="9">
        <v>0.33</v>
      </c>
      <c r="R2950" s="9" t="s">
        <v>1778</v>
      </c>
      <c r="S2950" s="9" t="s">
        <v>1705</v>
      </c>
      <c r="T2950" s="9">
        <v>0.61</v>
      </c>
      <c r="U2950" s="9" t="s">
        <v>1778</v>
      </c>
      <c r="V2950" s="9" t="s">
        <v>403</v>
      </c>
      <c r="W2950" s="9">
        <v>1280</v>
      </c>
      <c r="X2950" s="9">
        <v>720</v>
      </c>
      <c r="Y2950" s="10">
        <v>43620.516779861115</v>
      </c>
      <c r="Z2950" s="10">
        <v>43622.746818672837</v>
      </c>
      <c r="AA2950" s="9" t="s">
        <v>1778</v>
      </c>
    </row>
    <row r="2951" spans="1:27">
      <c r="A2951" s="9" t="s">
        <v>19517</v>
      </c>
      <c r="B2951" s="9">
        <v>6</v>
      </c>
      <c r="C2951" s="9" t="s">
        <v>19382</v>
      </c>
      <c r="D2951" s="9" t="s">
        <v>19516</v>
      </c>
      <c r="E2951" s="10">
        <v>43622.746818595682</v>
      </c>
      <c r="F2951" s="10">
        <v>43622.746818595682</v>
      </c>
      <c r="G2951" s="9" t="s">
        <v>19521</v>
      </c>
      <c r="H2951" s="1" t="s">
        <v>19522</v>
      </c>
      <c r="I2951" s="9">
        <v>84</v>
      </c>
      <c r="J2951" s="9">
        <v>100</v>
      </c>
      <c r="K2951" s="1" t="s">
        <v>19523</v>
      </c>
      <c r="L2951" s="9">
        <v>100</v>
      </c>
      <c r="M2951" s="9">
        <v>119</v>
      </c>
      <c r="N2951" s="9" t="s">
        <v>19524</v>
      </c>
      <c r="O2951" s="9" t="s">
        <v>1705</v>
      </c>
      <c r="P2951" s="9">
        <v>1</v>
      </c>
      <c r="Q2951" s="9">
        <v>0.28000000000000003</v>
      </c>
      <c r="R2951" s="9" t="s">
        <v>1778</v>
      </c>
      <c r="S2951" s="9" t="s">
        <v>1705</v>
      </c>
      <c r="T2951" s="9">
        <v>0.43000000000000005</v>
      </c>
      <c r="U2951" s="9" t="s">
        <v>1778</v>
      </c>
      <c r="V2951" s="9" t="s">
        <v>636</v>
      </c>
      <c r="W2951" s="9">
        <v>1280</v>
      </c>
      <c r="X2951" s="9">
        <v>720</v>
      </c>
      <c r="Y2951" s="10">
        <v>43620.518025308644</v>
      </c>
      <c r="Z2951" s="10">
        <v>43622.746941820988</v>
      </c>
      <c r="AA2951" s="9" t="s">
        <v>1778</v>
      </c>
    </row>
    <row r="2952" spans="1:27">
      <c r="A2952" s="9" t="s">
        <v>19526</v>
      </c>
      <c r="B2952" s="9">
        <v>3</v>
      </c>
      <c r="C2952" s="9" t="s">
        <v>19382</v>
      </c>
      <c r="D2952" s="9" t="s">
        <v>19525</v>
      </c>
      <c r="E2952" s="10">
        <v>43622.740705979937</v>
      </c>
      <c r="F2952" s="10">
        <v>43622.740705979937</v>
      </c>
      <c r="G2952" s="9" t="s">
        <v>19527</v>
      </c>
      <c r="H2952" s="1" t="s">
        <v>19528</v>
      </c>
      <c r="I2952" s="9">
        <v>123</v>
      </c>
      <c r="J2952" s="9">
        <v>136</v>
      </c>
      <c r="K2952" s="1" t="s">
        <v>19529</v>
      </c>
      <c r="L2952" s="9">
        <v>100</v>
      </c>
      <c r="M2952" s="9">
        <v>111</v>
      </c>
      <c r="N2952" s="9" t="s">
        <v>19530</v>
      </c>
      <c r="O2952" s="9" t="s">
        <v>1705</v>
      </c>
      <c r="P2952" s="9">
        <v>1</v>
      </c>
      <c r="Q2952" s="9">
        <v>0.13</v>
      </c>
      <c r="R2952" s="9" t="s">
        <v>1778</v>
      </c>
      <c r="S2952" s="9" t="s">
        <v>1705</v>
      </c>
      <c r="T2952" s="9">
        <v>0.65</v>
      </c>
      <c r="U2952" s="9" t="s">
        <v>1778</v>
      </c>
      <c r="V2952" s="9" t="s">
        <v>991</v>
      </c>
      <c r="W2952" s="9">
        <v>1280</v>
      </c>
      <c r="X2952" s="9">
        <v>720</v>
      </c>
      <c r="Y2952" s="10">
        <v>43620.520880131175</v>
      </c>
      <c r="Z2952" s="10">
        <v>43622.740706057099</v>
      </c>
      <c r="AA2952" s="9" t="s">
        <v>1778</v>
      </c>
    </row>
    <row r="2953" spans="1:27">
      <c r="A2953" s="9" t="s">
        <v>19532</v>
      </c>
      <c r="B2953" s="9">
        <v>91</v>
      </c>
      <c r="C2953" s="9" t="s">
        <v>19536</v>
      </c>
      <c r="D2953" s="9" t="s">
        <v>19531</v>
      </c>
      <c r="E2953" s="10">
        <v>43727.550755285491</v>
      </c>
      <c r="F2953" s="10">
        <v>43727.550755285491</v>
      </c>
      <c r="G2953" s="9" t="s">
        <v>19533</v>
      </c>
      <c r="H2953" s="1" t="s">
        <v>19534</v>
      </c>
      <c r="I2953" s="9">
        <v>149</v>
      </c>
      <c r="J2953" s="9">
        <v>182</v>
      </c>
      <c r="K2953" s="1" t="s">
        <v>19535</v>
      </c>
      <c r="L2953" s="9">
        <v>100</v>
      </c>
      <c r="M2953" s="9">
        <v>122</v>
      </c>
      <c r="N2953" s="9" t="s">
        <v>19537</v>
      </c>
      <c r="O2953" s="9" t="s">
        <v>1705</v>
      </c>
      <c r="P2953" s="9">
        <v>1</v>
      </c>
      <c r="Q2953" s="9">
        <v>0.19</v>
      </c>
      <c r="R2953" s="9" t="s">
        <v>1778</v>
      </c>
      <c r="S2953" s="9" t="s">
        <v>1705</v>
      </c>
      <c r="T2953" s="9">
        <v>0.67</v>
      </c>
      <c r="U2953" s="9" t="s">
        <v>2437</v>
      </c>
      <c r="V2953" s="9" t="s">
        <v>2348</v>
      </c>
      <c r="W2953" s="9">
        <v>468</v>
      </c>
      <c r="X2953" s="9">
        <v>360</v>
      </c>
      <c r="Y2953" s="10">
        <v>43727.740564274689</v>
      </c>
      <c r="Z2953" s="10">
        <v>43727.740564274689</v>
      </c>
      <c r="AA2953" s="9" t="s">
        <v>1778</v>
      </c>
    </row>
    <row r="2954" spans="1:27">
      <c r="A2954" s="9" t="s">
        <v>19532</v>
      </c>
      <c r="B2954" s="9">
        <v>91</v>
      </c>
      <c r="C2954" s="9" t="s">
        <v>19536</v>
      </c>
      <c r="D2954" s="9" t="s">
        <v>19531</v>
      </c>
      <c r="E2954" s="10">
        <v>43727.550755285491</v>
      </c>
      <c r="F2954" s="10">
        <v>43727.550755285491</v>
      </c>
      <c r="G2954" s="9" t="s">
        <v>19538</v>
      </c>
      <c r="H2954" s="1" t="s">
        <v>19539</v>
      </c>
      <c r="I2954" s="9">
        <v>187</v>
      </c>
      <c r="J2954" s="9">
        <v>229</v>
      </c>
      <c r="K2954" s="1" t="s">
        <v>19540</v>
      </c>
      <c r="L2954" s="9">
        <v>100</v>
      </c>
      <c r="M2954" s="9">
        <v>122</v>
      </c>
      <c r="N2954" s="9" t="s">
        <v>19541</v>
      </c>
      <c r="O2954" s="9" t="s">
        <v>1705</v>
      </c>
      <c r="P2954" s="9">
        <v>1</v>
      </c>
      <c r="Q2954" s="9">
        <v>0.6</v>
      </c>
      <c r="R2954" s="9" t="s">
        <v>1778</v>
      </c>
      <c r="S2954" s="9" t="s">
        <v>1705</v>
      </c>
      <c r="T2954" s="9">
        <v>0.66</v>
      </c>
      <c r="U2954" s="9" t="s">
        <v>2437</v>
      </c>
      <c r="V2954" s="9" t="s">
        <v>2135</v>
      </c>
      <c r="W2954" s="9">
        <v>468</v>
      </c>
      <c r="X2954" s="9">
        <v>360</v>
      </c>
      <c r="Y2954" s="10">
        <v>43727.745138927472</v>
      </c>
      <c r="Z2954" s="10">
        <v>43727.745138927472</v>
      </c>
      <c r="AA2954" s="9" t="s">
        <v>1778</v>
      </c>
    </row>
    <row r="2955" spans="1:27">
      <c r="A2955" s="9" t="s">
        <v>19532</v>
      </c>
      <c r="B2955" s="9">
        <v>91</v>
      </c>
      <c r="C2955" s="9" t="s">
        <v>19536</v>
      </c>
      <c r="D2955" s="9" t="s">
        <v>19531</v>
      </c>
      <c r="E2955" s="10">
        <v>43727.550755285491</v>
      </c>
      <c r="F2955" s="10">
        <v>43727.550755285491</v>
      </c>
      <c r="G2955" s="9" t="s">
        <v>19542</v>
      </c>
      <c r="H2955" s="1" t="s">
        <v>19543</v>
      </c>
      <c r="I2955" s="9">
        <v>157</v>
      </c>
      <c r="J2955" s="9">
        <v>201</v>
      </c>
      <c r="K2955" s="1" t="s">
        <v>19544</v>
      </c>
      <c r="L2955" s="9">
        <v>100</v>
      </c>
      <c r="M2955" s="9">
        <v>128</v>
      </c>
      <c r="N2955" s="9" t="s">
        <v>19545</v>
      </c>
      <c r="O2955" s="9" t="s">
        <v>1705</v>
      </c>
      <c r="P2955" s="9">
        <v>1</v>
      </c>
      <c r="Q2955" s="9">
        <v>0.2</v>
      </c>
      <c r="R2955" s="9" t="s">
        <v>1778</v>
      </c>
      <c r="S2955" s="9" t="s">
        <v>1705</v>
      </c>
      <c r="T2955" s="9">
        <v>0.66</v>
      </c>
      <c r="U2955" s="9" t="s">
        <v>2437</v>
      </c>
      <c r="V2955" s="9" t="s">
        <v>2372</v>
      </c>
      <c r="W2955" s="9">
        <v>468</v>
      </c>
      <c r="X2955" s="9">
        <v>360</v>
      </c>
      <c r="Y2955" s="10">
        <v>43727.740621566358</v>
      </c>
      <c r="Z2955" s="10">
        <v>43727.740621566358</v>
      </c>
      <c r="AA2955" s="9" t="s">
        <v>1778</v>
      </c>
    </row>
    <row r="2956" spans="1:27">
      <c r="A2956" s="9" t="s">
        <v>19532</v>
      </c>
      <c r="B2956" s="9">
        <v>91</v>
      </c>
      <c r="C2956" s="9" t="s">
        <v>19536</v>
      </c>
      <c r="D2956" s="9" t="s">
        <v>19531</v>
      </c>
      <c r="E2956" s="10">
        <v>43727.550755285491</v>
      </c>
      <c r="F2956" s="10">
        <v>43727.550755285491</v>
      </c>
      <c r="G2956" s="9" t="s">
        <v>19546</v>
      </c>
      <c r="H2956" s="1" t="s">
        <v>19547</v>
      </c>
      <c r="I2956" s="9">
        <v>153</v>
      </c>
      <c r="J2956" s="9">
        <v>200</v>
      </c>
      <c r="K2956" s="1" t="s">
        <v>19548</v>
      </c>
      <c r="L2956" s="9">
        <v>100</v>
      </c>
      <c r="M2956" s="9">
        <v>131</v>
      </c>
      <c r="N2956" s="9" t="s">
        <v>19549</v>
      </c>
      <c r="O2956" s="9" t="s">
        <v>1705</v>
      </c>
      <c r="P2956" s="9">
        <v>1</v>
      </c>
      <c r="Q2956" s="9">
        <v>0.27</v>
      </c>
      <c r="R2956" s="9" t="s">
        <v>1778</v>
      </c>
      <c r="S2956" s="9" t="s">
        <v>1705</v>
      </c>
      <c r="T2956" s="9">
        <v>0.64</v>
      </c>
      <c r="U2956" s="9" t="s">
        <v>2437</v>
      </c>
      <c r="V2956" s="9" t="s">
        <v>2107</v>
      </c>
      <c r="W2956" s="9">
        <v>468</v>
      </c>
      <c r="X2956" s="9">
        <v>360</v>
      </c>
      <c r="Y2956" s="10">
        <v>43727.743850887346</v>
      </c>
      <c r="Z2956" s="10">
        <v>43727.743850887346</v>
      </c>
      <c r="AA2956" s="9" t="s">
        <v>1778</v>
      </c>
    </row>
    <row r="2957" spans="1:27">
      <c r="A2957" s="9" t="s">
        <v>19532</v>
      </c>
      <c r="B2957" s="9">
        <v>91</v>
      </c>
      <c r="C2957" s="9" t="s">
        <v>19536</v>
      </c>
      <c r="D2957" s="9" t="s">
        <v>19531</v>
      </c>
      <c r="E2957" s="10">
        <v>43727.550755285491</v>
      </c>
      <c r="F2957" s="10">
        <v>43727.550755285491</v>
      </c>
      <c r="G2957" s="9" t="s">
        <v>19550</v>
      </c>
      <c r="H2957" s="1" t="s">
        <v>19551</v>
      </c>
      <c r="I2957" s="9">
        <v>160</v>
      </c>
      <c r="J2957" s="9">
        <v>199</v>
      </c>
      <c r="K2957" s="1" t="s">
        <v>19552</v>
      </c>
      <c r="L2957" s="9">
        <v>100</v>
      </c>
      <c r="M2957" s="9">
        <v>124</v>
      </c>
      <c r="N2957" s="9" t="s">
        <v>19553</v>
      </c>
      <c r="O2957" s="9" t="s">
        <v>1705</v>
      </c>
      <c r="P2957" s="9">
        <v>1</v>
      </c>
      <c r="Q2957" s="9">
        <v>0.21</v>
      </c>
      <c r="R2957" s="9" t="s">
        <v>1778</v>
      </c>
      <c r="S2957" s="9" t="s">
        <v>1705</v>
      </c>
      <c r="T2957" s="9">
        <v>0.64</v>
      </c>
      <c r="U2957" s="9" t="s">
        <v>2437</v>
      </c>
      <c r="V2957" s="9" t="s">
        <v>2740</v>
      </c>
      <c r="W2957" s="9">
        <v>468</v>
      </c>
      <c r="X2957" s="9">
        <v>360</v>
      </c>
      <c r="Y2957" s="10">
        <v>43727.740518634258</v>
      </c>
      <c r="Z2957" s="10">
        <v>43727.740518634258</v>
      </c>
      <c r="AA2957" s="9" t="s">
        <v>1778</v>
      </c>
    </row>
    <row r="2958" spans="1:27">
      <c r="A2958" s="9" t="s">
        <v>19532</v>
      </c>
      <c r="B2958" s="9">
        <v>91</v>
      </c>
      <c r="C2958" s="9" t="s">
        <v>19536</v>
      </c>
      <c r="D2958" s="9" t="s">
        <v>19531</v>
      </c>
      <c r="E2958" s="10">
        <v>43727.550755285491</v>
      </c>
      <c r="F2958" s="10">
        <v>43727.550755285491</v>
      </c>
      <c r="G2958" s="9" t="s">
        <v>19554</v>
      </c>
      <c r="H2958" s="1" t="s">
        <v>19555</v>
      </c>
      <c r="I2958" s="9">
        <v>160</v>
      </c>
      <c r="J2958" s="9">
        <v>184</v>
      </c>
      <c r="K2958" s="1" t="s">
        <v>19556</v>
      </c>
      <c r="L2958" s="9">
        <v>100</v>
      </c>
      <c r="M2958" s="9">
        <v>115</v>
      </c>
      <c r="N2958" s="9" t="s">
        <v>19557</v>
      </c>
      <c r="O2958" s="9" t="s">
        <v>1705</v>
      </c>
      <c r="P2958" s="9">
        <v>1</v>
      </c>
      <c r="Q2958" s="9">
        <v>0.22</v>
      </c>
      <c r="R2958" s="9" t="s">
        <v>1778</v>
      </c>
      <c r="S2958" s="9" t="s">
        <v>1705</v>
      </c>
      <c r="T2958" s="9">
        <v>0.64</v>
      </c>
      <c r="U2958" s="9" t="s">
        <v>2437</v>
      </c>
      <c r="V2958" s="9" t="s">
        <v>2209</v>
      </c>
      <c r="W2958" s="9">
        <v>468</v>
      </c>
      <c r="X2958" s="9">
        <v>360</v>
      </c>
      <c r="Y2958" s="10">
        <v>43727.739604552466</v>
      </c>
      <c r="Z2958" s="10">
        <v>43727.739604552466</v>
      </c>
      <c r="AA2958" s="9" t="s">
        <v>1778</v>
      </c>
    </row>
    <row r="2959" spans="1:27">
      <c r="A2959" s="9" t="s">
        <v>19532</v>
      </c>
      <c r="B2959" s="9">
        <v>91</v>
      </c>
      <c r="C2959" s="9" t="s">
        <v>19536</v>
      </c>
      <c r="D2959" s="9" t="s">
        <v>19531</v>
      </c>
      <c r="E2959" s="10">
        <v>43727.550755285491</v>
      </c>
      <c r="F2959" s="10">
        <v>43727.550755285491</v>
      </c>
      <c r="G2959" s="9" t="s">
        <v>19558</v>
      </c>
      <c r="H2959" s="1" t="s">
        <v>19559</v>
      </c>
      <c r="I2959" s="9">
        <v>149</v>
      </c>
      <c r="J2959" s="9">
        <v>193</v>
      </c>
      <c r="K2959" s="1" t="s">
        <v>19560</v>
      </c>
      <c r="L2959" s="9">
        <v>100</v>
      </c>
      <c r="M2959" s="9">
        <v>130</v>
      </c>
      <c r="N2959" s="9" t="s">
        <v>19561</v>
      </c>
      <c r="O2959" s="9" t="s">
        <v>1705</v>
      </c>
      <c r="P2959" s="9">
        <v>1</v>
      </c>
      <c r="Q2959" s="9">
        <v>0.31</v>
      </c>
      <c r="R2959" s="9" t="s">
        <v>1778</v>
      </c>
      <c r="S2959" s="9" t="s">
        <v>1705</v>
      </c>
      <c r="T2959" s="9">
        <v>0.63</v>
      </c>
      <c r="U2959" s="9" t="s">
        <v>2437</v>
      </c>
      <c r="V2959" s="9" t="s">
        <v>1780</v>
      </c>
      <c r="W2959" s="9">
        <v>468</v>
      </c>
      <c r="X2959" s="9">
        <v>360</v>
      </c>
      <c r="Y2959" s="10">
        <v>43727.740606442901</v>
      </c>
      <c r="Z2959" s="10">
        <v>43727.740606442901</v>
      </c>
      <c r="AA2959" s="9" t="s">
        <v>1778</v>
      </c>
    </row>
    <row r="2960" spans="1:27">
      <c r="A2960" s="9" t="s">
        <v>19532</v>
      </c>
      <c r="B2960" s="9">
        <v>91</v>
      </c>
      <c r="C2960" s="9" t="s">
        <v>19536</v>
      </c>
      <c r="D2960" s="9" t="s">
        <v>19531</v>
      </c>
      <c r="E2960" s="10">
        <v>43727.550755285491</v>
      </c>
      <c r="F2960" s="10">
        <v>43727.550755285491</v>
      </c>
      <c r="G2960" s="9" t="s">
        <v>19562</v>
      </c>
      <c r="H2960" s="1" t="s">
        <v>19563</v>
      </c>
      <c r="I2960" s="9">
        <v>114</v>
      </c>
      <c r="J2960" s="9">
        <v>136</v>
      </c>
      <c r="K2960" s="1" t="s">
        <v>19564</v>
      </c>
      <c r="L2960" s="9">
        <v>100</v>
      </c>
      <c r="M2960" s="9">
        <v>119</v>
      </c>
      <c r="N2960" s="9" t="s">
        <v>19565</v>
      </c>
      <c r="O2960" s="9" t="s">
        <v>1705</v>
      </c>
      <c r="P2960" s="9">
        <v>1</v>
      </c>
      <c r="Q2960" s="9">
        <v>0.39</v>
      </c>
      <c r="R2960" s="9" t="s">
        <v>1778</v>
      </c>
      <c r="S2960" s="9" t="s">
        <v>1705</v>
      </c>
      <c r="T2960" s="9">
        <v>0.63</v>
      </c>
      <c r="U2960" s="9" t="s">
        <v>2437</v>
      </c>
      <c r="V2960" s="9" t="s">
        <v>3037</v>
      </c>
      <c r="W2960" s="9">
        <v>468</v>
      </c>
      <c r="X2960" s="9">
        <v>360</v>
      </c>
      <c r="Y2960" s="10">
        <v>43727.743477199074</v>
      </c>
      <c r="Z2960" s="10">
        <v>43727.743477199074</v>
      </c>
      <c r="AA2960" s="9" t="s">
        <v>1778</v>
      </c>
    </row>
    <row r="2961" spans="1:27">
      <c r="A2961" s="9" t="s">
        <v>19532</v>
      </c>
      <c r="B2961" s="9">
        <v>91</v>
      </c>
      <c r="C2961" s="9" t="s">
        <v>19536</v>
      </c>
      <c r="D2961" s="9" t="s">
        <v>19531</v>
      </c>
      <c r="E2961" s="10">
        <v>43727.550755285491</v>
      </c>
      <c r="F2961" s="10">
        <v>43727.550755285491</v>
      </c>
      <c r="G2961" s="9" t="s">
        <v>19566</v>
      </c>
      <c r="H2961" s="1" t="s">
        <v>19567</v>
      </c>
      <c r="I2961" s="9">
        <v>109</v>
      </c>
      <c r="J2961" s="9">
        <v>132</v>
      </c>
      <c r="K2961" s="1" t="s">
        <v>19568</v>
      </c>
      <c r="L2961" s="9">
        <v>100</v>
      </c>
      <c r="M2961" s="9">
        <v>121</v>
      </c>
      <c r="N2961" s="9" t="s">
        <v>19569</v>
      </c>
      <c r="O2961" s="9" t="s">
        <v>1705</v>
      </c>
      <c r="P2961" s="9">
        <v>1</v>
      </c>
      <c r="Q2961" s="9">
        <v>0.6</v>
      </c>
      <c r="R2961" s="9" t="s">
        <v>1778</v>
      </c>
      <c r="S2961" s="9" t="s">
        <v>1705</v>
      </c>
      <c r="T2961" s="9">
        <v>0.63</v>
      </c>
      <c r="U2961" s="9" t="s">
        <v>2437</v>
      </c>
      <c r="V2961" s="9" t="s">
        <v>1194</v>
      </c>
      <c r="W2961" s="9">
        <v>468</v>
      </c>
      <c r="X2961" s="9">
        <v>360</v>
      </c>
      <c r="Y2961" s="10">
        <v>43727.735411805559</v>
      </c>
      <c r="Z2961" s="10">
        <v>43727.735411805559</v>
      </c>
      <c r="AA2961" s="9" t="s">
        <v>1778</v>
      </c>
    </row>
    <row r="2962" spans="1:27">
      <c r="A2962" s="9" t="s">
        <v>19532</v>
      </c>
      <c r="B2962" s="9">
        <v>91</v>
      </c>
      <c r="C2962" s="9" t="s">
        <v>19536</v>
      </c>
      <c r="D2962" s="9" t="s">
        <v>19531</v>
      </c>
      <c r="E2962" s="10">
        <v>43727.550755285491</v>
      </c>
      <c r="F2962" s="10">
        <v>43727.550755285491</v>
      </c>
      <c r="G2962" s="9" t="s">
        <v>19570</v>
      </c>
      <c r="H2962" s="1" t="s">
        <v>19571</v>
      </c>
      <c r="I2962" s="9">
        <v>158</v>
      </c>
      <c r="J2962" s="9">
        <v>206</v>
      </c>
      <c r="K2962" s="1" t="s">
        <v>19572</v>
      </c>
      <c r="L2962" s="9">
        <v>100</v>
      </c>
      <c r="M2962" s="9">
        <v>130</v>
      </c>
      <c r="N2962" s="9" t="s">
        <v>19573</v>
      </c>
      <c r="O2962" s="9" t="s">
        <v>1705</v>
      </c>
      <c r="P2962" s="9">
        <v>1</v>
      </c>
      <c r="Q2962" s="9">
        <v>0.44</v>
      </c>
      <c r="R2962" s="9" t="s">
        <v>1778</v>
      </c>
      <c r="S2962" s="9" t="s">
        <v>1705</v>
      </c>
      <c r="T2962" s="9">
        <v>0.62</v>
      </c>
      <c r="U2962" s="9" t="s">
        <v>2437</v>
      </c>
      <c r="V2962" s="9" t="s">
        <v>914</v>
      </c>
      <c r="W2962" s="9">
        <v>468</v>
      </c>
      <c r="X2962" s="9">
        <v>360</v>
      </c>
      <c r="Y2962" s="10">
        <v>43727.734062924384</v>
      </c>
      <c r="Z2962" s="10">
        <v>43727.734062924384</v>
      </c>
      <c r="AA2962" s="9" t="s">
        <v>1778</v>
      </c>
    </row>
    <row r="2963" spans="1:27">
      <c r="A2963" s="9" t="s">
        <v>19532</v>
      </c>
      <c r="B2963" s="9">
        <v>91</v>
      </c>
      <c r="C2963" s="9" t="s">
        <v>19536</v>
      </c>
      <c r="D2963" s="9" t="s">
        <v>19531</v>
      </c>
      <c r="E2963" s="10">
        <v>43727.550755285491</v>
      </c>
      <c r="F2963" s="10">
        <v>43727.550755285491</v>
      </c>
      <c r="G2963" s="9" t="s">
        <v>19574</v>
      </c>
      <c r="H2963" s="1" t="s">
        <v>19575</v>
      </c>
      <c r="I2963" s="9">
        <v>160</v>
      </c>
      <c r="J2963" s="9">
        <v>192</v>
      </c>
      <c r="K2963" s="1" t="s">
        <v>19576</v>
      </c>
      <c r="L2963" s="9">
        <v>100</v>
      </c>
      <c r="M2963" s="9">
        <v>120</v>
      </c>
      <c r="N2963" s="9" t="s">
        <v>19577</v>
      </c>
      <c r="O2963" s="9" t="s">
        <v>1705</v>
      </c>
      <c r="P2963" s="9">
        <v>1</v>
      </c>
      <c r="Q2963" s="9">
        <v>0.24</v>
      </c>
      <c r="R2963" s="9" t="s">
        <v>1778</v>
      </c>
      <c r="S2963" s="9" t="s">
        <v>1705</v>
      </c>
      <c r="T2963" s="9">
        <v>0.62</v>
      </c>
      <c r="U2963" s="9" t="s">
        <v>2437</v>
      </c>
      <c r="V2963" s="9" t="s">
        <v>2000</v>
      </c>
      <c r="W2963" s="9">
        <v>468</v>
      </c>
      <c r="X2963" s="9">
        <v>360</v>
      </c>
      <c r="Y2963" s="10">
        <v>43727.739580516973</v>
      </c>
      <c r="Z2963" s="10">
        <v>43727.739580516973</v>
      </c>
      <c r="AA2963" s="9" t="s">
        <v>1778</v>
      </c>
    </row>
    <row r="2964" spans="1:27">
      <c r="A2964" s="9" t="s">
        <v>19532</v>
      </c>
      <c r="B2964" s="9">
        <v>91</v>
      </c>
      <c r="C2964" s="9" t="s">
        <v>19536</v>
      </c>
      <c r="D2964" s="9" t="s">
        <v>19531</v>
      </c>
      <c r="E2964" s="10">
        <v>43727.550755285491</v>
      </c>
      <c r="F2964" s="10">
        <v>43727.550755285491</v>
      </c>
      <c r="G2964" s="9" t="s">
        <v>19578</v>
      </c>
      <c r="H2964" s="1" t="s">
        <v>19579</v>
      </c>
      <c r="I2964" s="9">
        <v>144</v>
      </c>
      <c r="J2964" s="9">
        <v>166</v>
      </c>
      <c r="K2964" s="1" t="s">
        <v>19580</v>
      </c>
      <c r="L2964" s="9">
        <v>100</v>
      </c>
      <c r="M2964" s="9">
        <v>115</v>
      </c>
      <c r="N2964" s="9" t="s">
        <v>19581</v>
      </c>
      <c r="O2964" s="9" t="s">
        <v>1705</v>
      </c>
      <c r="P2964" s="9">
        <v>1</v>
      </c>
      <c r="Q2964" s="9">
        <v>0.18</v>
      </c>
      <c r="R2964" s="9" t="s">
        <v>1778</v>
      </c>
      <c r="S2964" s="9" t="s">
        <v>1705</v>
      </c>
      <c r="T2964" s="9">
        <v>0.62</v>
      </c>
      <c r="U2964" s="9" t="s">
        <v>2437</v>
      </c>
      <c r="V2964" s="9" t="s">
        <v>1719</v>
      </c>
      <c r="W2964" s="9">
        <v>468</v>
      </c>
      <c r="X2964" s="9">
        <v>360</v>
      </c>
      <c r="Y2964" s="10">
        <v>43727.739923996916</v>
      </c>
      <c r="Z2964" s="10">
        <v>43727.739923996916</v>
      </c>
      <c r="AA2964" s="9" t="s">
        <v>1778</v>
      </c>
    </row>
    <row r="2965" spans="1:27">
      <c r="A2965" s="9" t="s">
        <v>19532</v>
      </c>
      <c r="B2965" s="9">
        <v>91</v>
      </c>
      <c r="C2965" s="9" t="s">
        <v>19536</v>
      </c>
      <c r="D2965" s="9" t="s">
        <v>19531</v>
      </c>
      <c r="E2965" s="10">
        <v>43727.550755285491</v>
      </c>
      <c r="F2965" s="10">
        <v>43727.550755285491</v>
      </c>
      <c r="G2965" s="9" t="s">
        <v>19582</v>
      </c>
      <c r="H2965" s="1" t="s">
        <v>19583</v>
      </c>
      <c r="I2965" s="9">
        <v>136</v>
      </c>
      <c r="J2965" s="9">
        <v>163</v>
      </c>
      <c r="K2965" s="1" t="s">
        <v>19584</v>
      </c>
      <c r="L2965" s="9">
        <v>100</v>
      </c>
      <c r="M2965" s="9">
        <v>120</v>
      </c>
      <c r="N2965" s="9" t="s">
        <v>19585</v>
      </c>
      <c r="O2965" s="9" t="s">
        <v>1705</v>
      </c>
      <c r="P2965" s="9">
        <v>1</v>
      </c>
      <c r="Q2965" s="9">
        <v>0.22</v>
      </c>
      <c r="R2965" s="9" t="s">
        <v>1778</v>
      </c>
      <c r="S2965" s="9" t="s">
        <v>1705</v>
      </c>
      <c r="T2965" s="9">
        <v>0.61</v>
      </c>
      <c r="U2965" s="9" t="s">
        <v>2437</v>
      </c>
      <c r="V2965" s="9" t="s">
        <v>1795</v>
      </c>
      <c r="W2965" s="9">
        <v>468</v>
      </c>
      <c r="X2965" s="9">
        <v>360</v>
      </c>
      <c r="Y2965" s="10">
        <v>43727.742094212961</v>
      </c>
      <c r="Z2965" s="10">
        <v>43727.742094212961</v>
      </c>
      <c r="AA2965" s="9" t="s">
        <v>1778</v>
      </c>
    </row>
    <row r="2966" spans="1:27">
      <c r="A2966" s="9" t="s">
        <v>19532</v>
      </c>
      <c r="B2966" s="9">
        <v>91</v>
      </c>
      <c r="C2966" s="9" t="s">
        <v>19536</v>
      </c>
      <c r="D2966" s="9" t="s">
        <v>19531</v>
      </c>
      <c r="E2966" s="10">
        <v>43727.550755285491</v>
      </c>
      <c r="F2966" s="10">
        <v>43727.550755285491</v>
      </c>
      <c r="G2966" s="9" t="s">
        <v>19586</v>
      </c>
      <c r="H2966" s="1" t="s">
        <v>19587</v>
      </c>
      <c r="I2966" s="9">
        <v>157</v>
      </c>
      <c r="J2966" s="9">
        <v>201</v>
      </c>
      <c r="K2966" s="1" t="s">
        <v>19588</v>
      </c>
      <c r="L2966" s="9">
        <v>100</v>
      </c>
      <c r="M2966" s="9">
        <v>128</v>
      </c>
      <c r="N2966" s="9" t="s">
        <v>19589</v>
      </c>
      <c r="O2966" s="9" t="s">
        <v>1705</v>
      </c>
      <c r="P2966" s="9">
        <v>1</v>
      </c>
      <c r="Q2966" s="9">
        <v>0.41</v>
      </c>
      <c r="R2966" s="9" t="s">
        <v>1778</v>
      </c>
      <c r="S2966" s="9" t="s">
        <v>1705</v>
      </c>
      <c r="T2966" s="9">
        <v>0.61</v>
      </c>
      <c r="U2966" s="9" t="s">
        <v>2437</v>
      </c>
      <c r="V2966" s="9" t="s">
        <v>2158</v>
      </c>
      <c r="W2966" s="9">
        <v>468</v>
      </c>
      <c r="X2966" s="9">
        <v>360</v>
      </c>
      <c r="Y2966" s="10">
        <v>43727.741236574075</v>
      </c>
      <c r="Z2966" s="10">
        <v>43727.741236574075</v>
      </c>
      <c r="AA2966" s="9" t="s">
        <v>1778</v>
      </c>
    </row>
    <row r="2967" spans="1:27">
      <c r="A2967" s="9" t="s">
        <v>19532</v>
      </c>
      <c r="B2967" s="9">
        <v>91</v>
      </c>
      <c r="C2967" s="9" t="s">
        <v>19536</v>
      </c>
      <c r="D2967" s="9" t="s">
        <v>19531</v>
      </c>
      <c r="E2967" s="10">
        <v>43727.550755285491</v>
      </c>
      <c r="F2967" s="10">
        <v>43727.550755285491</v>
      </c>
      <c r="G2967" s="9" t="s">
        <v>19590</v>
      </c>
      <c r="H2967" s="1" t="s">
        <v>19591</v>
      </c>
      <c r="I2967" s="9">
        <v>152</v>
      </c>
      <c r="J2967" s="9">
        <v>193</v>
      </c>
      <c r="K2967" s="1" t="s">
        <v>19592</v>
      </c>
      <c r="L2967" s="9">
        <v>100</v>
      </c>
      <c r="M2967" s="9">
        <v>127</v>
      </c>
      <c r="N2967" s="9" t="s">
        <v>19593</v>
      </c>
      <c r="O2967" s="9" t="s">
        <v>1705</v>
      </c>
      <c r="P2967" s="9">
        <v>1</v>
      </c>
      <c r="Q2967" s="9">
        <v>0.27</v>
      </c>
      <c r="R2967" s="9" t="s">
        <v>1778</v>
      </c>
      <c r="S2967" s="9" t="s">
        <v>1705</v>
      </c>
      <c r="T2967" s="9">
        <v>0.61</v>
      </c>
      <c r="U2967" s="9" t="s">
        <v>2437</v>
      </c>
      <c r="V2967" s="9" t="s">
        <v>2101</v>
      </c>
      <c r="W2967" s="9">
        <v>468</v>
      </c>
      <c r="X2967" s="9">
        <v>360</v>
      </c>
      <c r="Y2967" s="10">
        <v>43727.740658526236</v>
      </c>
      <c r="Z2967" s="10">
        <v>43727.740658526236</v>
      </c>
      <c r="AA2967" s="9" t="s">
        <v>1778</v>
      </c>
    </row>
    <row r="2968" spans="1:27">
      <c r="A2968" s="9" t="s">
        <v>19532</v>
      </c>
      <c r="B2968" s="9">
        <v>91</v>
      </c>
      <c r="C2968" s="9" t="s">
        <v>19536</v>
      </c>
      <c r="D2968" s="9" t="s">
        <v>19531</v>
      </c>
      <c r="E2968" s="10">
        <v>43727.550755285491</v>
      </c>
      <c r="F2968" s="10">
        <v>43727.550755285491</v>
      </c>
      <c r="G2968" s="9" t="s">
        <v>19594</v>
      </c>
      <c r="H2968" s="1" t="s">
        <v>19595</v>
      </c>
      <c r="I2968" s="9">
        <v>185</v>
      </c>
      <c r="J2968" s="9">
        <v>218</v>
      </c>
      <c r="K2968" s="1" t="s">
        <v>19596</v>
      </c>
      <c r="L2968" s="9">
        <v>100</v>
      </c>
      <c r="M2968" s="9">
        <v>118</v>
      </c>
      <c r="N2968" s="9" t="s">
        <v>19597</v>
      </c>
      <c r="O2968" s="9" t="s">
        <v>1705</v>
      </c>
      <c r="P2968" s="9">
        <v>1</v>
      </c>
      <c r="Q2968" s="9">
        <v>0.24</v>
      </c>
      <c r="R2968" s="9" t="s">
        <v>1778</v>
      </c>
      <c r="S2968" s="9" t="s">
        <v>1705</v>
      </c>
      <c r="T2968" s="9">
        <v>0.61</v>
      </c>
      <c r="U2968" s="9" t="s">
        <v>2437</v>
      </c>
      <c r="V2968" s="9" t="s">
        <v>2773</v>
      </c>
      <c r="W2968" s="9">
        <v>468</v>
      </c>
      <c r="X2968" s="9">
        <v>360</v>
      </c>
      <c r="Y2968" s="10">
        <v>43727.739865123454</v>
      </c>
      <c r="Z2968" s="10">
        <v>43727.739865123454</v>
      </c>
      <c r="AA2968" s="9" t="s">
        <v>1778</v>
      </c>
    </row>
    <row r="2969" spans="1:27">
      <c r="A2969" s="9" t="s">
        <v>19532</v>
      </c>
      <c r="B2969" s="9">
        <v>91</v>
      </c>
      <c r="C2969" s="9" t="s">
        <v>19536</v>
      </c>
      <c r="D2969" s="9" t="s">
        <v>19531</v>
      </c>
      <c r="E2969" s="10">
        <v>43727.550755285491</v>
      </c>
      <c r="F2969" s="10">
        <v>43727.550755285491</v>
      </c>
      <c r="G2969" s="9" t="s">
        <v>19598</v>
      </c>
      <c r="H2969" s="1" t="s">
        <v>19599</v>
      </c>
      <c r="I2969" s="9">
        <v>156</v>
      </c>
      <c r="J2969" s="9">
        <v>194</v>
      </c>
      <c r="K2969" s="1" t="s">
        <v>19600</v>
      </c>
      <c r="L2969" s="9">
        <v>100</v>
      </c>
      <c r="M2969" s="9">
        <v>124</v>
      </c>
      <c r="N2969" s="9" t="s">
        <v>19601</v>
      </c>
      <c r="O2969" s="9" t="s">
        <v>1705</v>
      </c>
      <c r="P2969" s="9">
        <v>1</v>
      </c>
      <c r="Q2969" s="9">
        <v>0.26</v>
      </c>
      <c r="R2969" s="9" t="s">
        <v>1778</v>
      </c>
      <c r="S2969" s="9" t="s">
        <v>1705</v>
      </c>
      <c r="T2969" s="9">
        <v>0.6</v>
      </c>
      <c r="U2969" s="9" t="s">
        <v>2437</v>
      </c>
      <c r="V2969" s="9" t="s">
        <v>2211</v>
      </c>
      <c r="W2969" s="9">
        <v>468</v>
      </c>
      <c r="X2969" s="9">
        <v>360</v>
      </c>
      <c r="Y2969" s="10">
        <v>43727.740551543211</v>
      </c>
      <c r="Z2969" s="10">
        <v>43727.740551543211</v>
      </c>
      <c r="AA2969" s="9" t="s">
        <v>1778</v>
      </c>
    </row>
    <row r="2970" spans="1:27">
      <c r="A2970" s="9" t="s">
        <v>19532</v>
      </c>
      <c r="B2970" s="9">
        <v>91</v>
      </c>
      <c r="C2970" s="9" t="s">
        <v>19536</v>
      </c>
      <c r="D2970" s="9" t="s">
        <v>19531</v>
      </c>
      <c r="E2970" s="10">
        <v>43727.550755285491</v>
      </c>
      <c r="F2970" s="10">
        <v>43727.550755285491</v>
      </c>
      <c r="G2970" s="9" t="s">
        <v>19602</v>
      </c>
      <c r="H2970" s="1" t="s">
        <v>19603</v>
      </c>
      <c r="I2970" s="9">
        <v>157</v>
      </c>
      <c r="J2970" s="9">
        <v>203</v>
      </c>
      <c r="K2970" s="1" t="s">
        <v>19604</v>
      </c>
      <c r="L2970" s="9">
        <v>100</v>
      </c>
      <c r="M2970" s="9">
        <v>129</v>
      </c>
      <c r="N2970" s="9" t="s">
        <v>19605</v>
      </c>
      <c r="O2970" s="9" t="s">
        <v>1705</v>
      </c>
      <c r="P2970" s="9">
        <v>1</v>
      </c>
      <c r="Q2970" s="9">
        <v>0.23</v>
      </c>
      <c r="R2970" s="9" t="s">
        <v>1778</v>
      </c>
      <c r="S2970" s="9" t="s">
        <v>1705</v>
      </c>
      <c r="T2970" s="9">
        <v>0.6</v>
      </c>
      <c r="U2970" s="9" t="s">
        <v>2437</v>
      </c>
      <c r="V2970" s="9" t="s">
        <v>2738</v>
      </c>
      <c r="W2970" s="9">
        <v>468</v>
      </c>
      <c r="X2970" s="9">
        <v>360</v>
      </c>
      <c r="Y2970" s="10">
        <v>43727.740495293212</v>
      </c>
      <c r="Z2970" s="10">
        <v>43727.740495293212</v>
      </c>
      <c r="AA2970" s="9" t="s">
        <v>1778</v>
      </c>
    </row>
    <row r="2971" spans="1:27">
      <c r="A2971" s="9" t="s">
        <v>19532</v>
      </c>
      <c r="B2971" s="9">
        <v>91</v>
      </c>
      <c r="C2971" s="9" t="s">
        <v>19536</v>
      </c>
      <c r="D2971" s="9" t="s">
        <v>19531</v>
      </c>
      <c r="E2971" s="10">
        <v>43727.550755285491</v>
      </c>
      <c r="F2971" s="10">
        <v>43727.550755285491</v>
      </c>
      <c r="G2971" s="9" t="s">
        <v>19606</v>
      </c>
      <c r="H2971" s="1" t="s">
        <v>19607</v>
      </c>
      <c r="I2971" s="9">
        <v>153</v>
      </c>
      <c r="J2971" s="9">
        <v>186</v>
      </c>
      <c r="K2971" s="1" t="s">
        <v>19608</v>
      </c>
      <c r="L2971" s="9">
        <v>100</v>
      </c>
      <c r="M2971" s="9">
        <v>122</v>
      </c>
      <c r="N2971" s="9" t="s">
        <v>19609</v>
      </c>
      <c r="O2971" s="9" t="s">
        <v>1705</v>
      </c>
      <c r="P2971" s="9">
        <v>1</v>
      </c>
      <c r="Q2971" s="9">
        <v>0.23</v>
      </c>
      <c r="R2971" s="9" t="s">
        <v>1778</v>
      </c>
      <c r="S2971" s="9" t="s">
        <v>1705</v>
      </c>
      <c r="T2971" s="9">
        <v>0.6</v>
      </c>
      <c r="U2971" s="9" t="s">
        <v>2437</v>
      </c>
      <c r="V2971" s="9" t="s">
        <v>1712</v>
      </c>
      <c r="W2971" s="9">
        <v>468</v>
      </c>
      <c r="X2971" s="9">
        <v>360</v>
      </c>
      <c r="Y2971" s="10">
        <v>43727.74050640432</v>
      </c>
      <c r="Z2971" s="10">
        <v>43727.74050640432</v>
      </c>
      <c r="AA2971" s="9" t="s">
        <v>1778</v>
      </c>
    </row>
    <row r="2972" spans="1:27">
      <c r="A2972" s="9" t="s">
        <v>19532</v>
      </c>
      <c r="B2972" s="9">
        <v>91</v>
      </c>
      <c r="C2972" s="9" t="s">
        <v>19536</v>
      </c>
      <c r="D2972" s="9" t="s">
        <v>19531</v>
      </c>
      <c r="E2972" s="10">
        <v>43727.550755285491</v>
      </c>
      <c r="F2972" s="10">
        <v>43727.550755285491</v>
      </c>
      <c r="G2972" s="9" t="s">
        <v>19610</v>
      </c>
      <c r="H2972" s="1" t="s">
        <v>19611</v>
      </c>
      <c r="I2972" s="9">
        <v>134</v>
      </c>
      <c r="J2972" s="9">
        <v>164</v>
      </c>
      <c r="K2972" s="1" t="s">
        <v>19612</v>
      </c>
      <c r="L2972" s="9">
        <v>100</v>
      </c>
      <c r="M2972" s="9">
        <v>122</v>
      </c>
      <c r="N2972" s="9" t="s">
        <v>19613</v>
      </c>
      <c r="O2972" s="9" t="s">
        <v>1705</v>
      </c>
      <c r="P2972" s="9">
        <v>1</v>
      </c>
      <c r="Q2972" s="9">
        <v>0.33</v>
      </c>
      <c r="R2972" s="9" t="s">
        <v>1778</v>
      </c>
      <c r="S2972" s="9" t="s">
        <v>1705</v>
      </c>
      <c r="T2972" s="9">
        <v>0.6</v>
      </c>
      <c r="U2972" s="9" t="s">
        <v>2437</v>
      </c>
      <c r="V2972" s="9" t="s">
        <v>2394</v>
      </c>
      <c r="W2972" s="9">
        <v>468</v>
      </c>
      <c r="X2972" s="9">
        <v>360</v>
      </c>
      <c r="Y2972" s="10">
        <v>43727.743338310182</v>
      </c>
      <c r="Z2972" s="10">
        <v>43727.743338310182</v>
      </c>
      <c r="AA2972" s="9" t="s">
        <v>1778</v>
      </c>
    </row>
    <row r="2973" spans="1:27">
      <c r="A2973" s="9" t="s">
        <v>19532</v>
      </c>
      <c r="B2973" s="9">
        <v>91</v>
      </c>
      <c r="C2973" s="9" t="s">
        <v>19536</v>
      </c>
      <c r="D2973" s="9" t="s">
        <v>19531</v>
      </c>
      <c r="E2973" s="10">
        <v>43727.550755285491</v>
      </c>
      <c r="F2973" s="10">
        <v>43727.550755285491</v>
      </c>
      <c r="G2973" s="9" t="s">
        <v>19614</v>
      </c>
      <c r="H2973" s="1" t="s">
        <v>19615</v>
      </c>
      <c r="I2973" s="9">
        <v>86</v>
      </c>
      <c r="J2973" s="9">
        <v>95</v>
      </c>
      <c r="K2973" s="1" t="s">
        <v>19616</v>
      </c>
      <c r="L2973" s="9">
        <v>100</v>
      </c>
      <c r="M2973" s="9">
        <v>110</v>
      </c>
      <c r="N2973" s="9" t="s">
        <v>19617</v>
      </c>
      <c r="O2973" s="9" t="s">
        <v>1705</v>
      </c>
      <c r="P2973" s="9">
        <v>1</v>
      </c>
      <c r="Q2973" s="9">
        <v>0.17</v>
      </c>
      <c r="R2973" s="9" t="s">
        <v>1778</v>
      </c>
      <c r="S2973" s="9" t="s">
        <v>1705</v>
      </c>
      <c r="T2973" s="9">
        <v>0.6</v>
      </c>
      <c r="U2973" s="9" t="s">
        <v>2437</v>
      </c>
      <c r="V2973" s="9" t="s">
        <v>998</v>
      </c>
      <c r="W2973" s="9">
        <v>468</v>
      </c>
      <c r="X2973" s="9">
        <v>360</v>
      </c>
      <c r="Y2973" s="10">
        <v>43727.734646450619</v>
      </c>
      <c r="Z2973" s="10">
        <v>43727.734646450619</v>
      </c>
      <c r="AA2973" s="9" t="s">
        <v>1778</v>
      </c>
    </row>
    <row r="2974" spans="1:27">
      <c r="A2974" s="9" t="s">
        <v>19532</v>
      </c>
      <c r="B2974" s="9">
        <v>91</v>
      </c>
      <c r="C2974" s="9" t="s">
        <v>19536</v>
      </c>
      <c r="D2974" s="9" t="s">
        <v>19531</v>
      </c>
      <c r="E2974" s="10">
        <v>43727.550755285491</v>
      </c>
      <c r="F2974" s="10">
        <v>43727.550755285491</v>
      </c>
      <c r="G2974" s="9" t="s">
        <v>19618</v>
      </c>
      <c r="H2974" s="1" t="s">
        <v>19619</v>
      </c>
      <c r="I2974" s="9">
        <v>94</v>
      </c>
      <c r="J2974" s="9">
        <v>106</v>
      </c>
      <c r="K2974" s="1" t="s">
        <v>19620</v>
      </c>
      <c r="L2974" s="9">
        <v>100</v>
      </c>
      <c r="M2974" s="9">
        <v>113</v>
      </c>
      <c r="N2974" s="9" t="s">
        <v>19621</v>
      </c>
      <c r="O2974" s="9" t="s">
        <v>1705</v>
      </c>
      <c r="P2974" s="9">
        <v>1</v>
      </c>
      <c r="Q2974" s="9">
        <v>0.32</v>
      </c>
      <c r="R2974" s="9" t="s">
        <v>1778</v>
      </c>
      <c r="S2974" s="9" t="s">
        <v>1705</v>
      </c>
      <c r="T2974" s="9">
        <v>0.6</v>
      </c>
      <c r="U2974" s="9" t="s">
        <v>2437</v>
      </c>
      <c r="V2974" s="9" t="s">
        <v>518</v>
      </c>
      <c r="W2974" s="9">
        <v>468</v>
      </c>
      <c r="X2974" s="9">
        <v>360</v>
      </c>
      <c r="Y2974" s="10">
        <v>43727.731856790124</v>
      </c>
      <c r="Z2974" s="10">
        <v>43727.731856790124</v>
      </c>
      <c r="AA2974" s="9" t="s">
        <v>1778</v>
      </c>
    </row>
    <row r="2975" spans="1:27">
      <c r="A2975" s="9" t="s">
        <v>19532</v>
      </c>
      <c r="B2975" s="9">
        <v>91</v>
      </c>
      <c r="C2975" s="9" t="s">
        <v>19536</v>
      </c>
      <c r="D2975" s="9" t="s">
        <v>19531</v>
      </c>
      <c r="E2975" s="10">
        <v>43727.550755285491</v>
      </c>
      <c r="F2975" s="10">
        <v>43727.550755285491</v>
      </c>
      <c r="G2975" s="9" t="s">
        <v>19622</v>
      </c>
      <c r="H2975" s="1" t="s">
        <v>19623</v>
      </c>
      <c r="I2975" s="9">
        <v>117</v>
      </c>
      <c r="J2975" s="9">
        <v>150</v>
      </c>
      <c r="K2975" s="1" t="s">
        <v>19624</v>
      </c>
      <c r="L2975" s="9">
        <v>100</v>
      </c>
      <c r="M2975" s="9">
        <v>128</v>
      </c>
      <c r="N2975" s="9" t="s">
        <v>19625</v>
      </c>
      <c r="O2975" s="9" t="s">
        <v>1705</v>
      </c>
      <c r="P2975" s="9">
        <v>1</v>
      </c>
      <c r="Q2975" s="9">
        <v>0.43</v>
      </c>
      <c r="R2975" s="9" t="s">
        <v>1778</v>
      </c>
      <c r="S2975" s="9" t="s">
        <v>1705</v>
      </c>
      <c r="T2975" s="9">
        <v>0.6</v>
      </c>
      <c r="U2975" s="9" t="s">
        <v>2437</v>
      </c>
      <c r="V2975" s="9" t="s">
        <v>578</v>
      </c>
      <c r="W2975" s="9">
        <v>468</v>
      </c>
      <c r="X2975" s="9">
        <v>360</v>
      </c>
      <c r="Y2975" s="10">
        <v>43727.732354436732</v>
      </c>
      <c r="Z2975" s="10">
        <v>43727.732354436732</v>
      </c>
      <c r="AA2975" s="9" t="s">
        <v>1778</v>
      </c>
    </row>
    <row r="2976" spans="1:27">
      <c r="A2976" s="9" t="s">
        <v>19532</v>
      </c>
      <c r="B2976" s="9">
        <v>91</v>
      </c>
      <c r="C2976" s="9" t="s">
        <v>19536</v>
      </c>
      <c r="D2976" s="9" t="s">
        <v>19531</v>
      </c>
      <c r="E2976" s="10">
        <v>43727.550755285491</v>
      </c>
      <c r="F2976" s="10">
        <v>43727.550755285491</v>
      </c>
      <c r="G2976" s="9" t="s">
        <v>19626</v>
      </c>
      <c r="H2976" s="1" t="s">
        <v>19627</v>
      </c>
      <c r="I2976" s="9">
        <v>132</v>
      </c>
      <c r="J2976" s="9">
        <v>161</v>
      </c>
      <c r="K2976" s="1" t="s">
        <v>19628</v>
      </c>
      <c r="L2976" s="9">
        <v>100</v>
      </c>
      <c r="M2976" s="9">
        <v>122</v>
      </c>
      <c r="N2976" s="9" t="s">
        <v>19629</v>
      </c>
      <c r="O2976" s="9" t="s">
        <v>1705</v>
      </c>
      <c r="P2976" s="9">
        <v>1</v>
      </c>
      <c r="Q2976" s="9">
        <v>0.24</v>
      </c>
      <c r="R2976" s="9" t="s">
        <v>1778</v>
      </c>
      <c r="S2976" s="9" t="s">
        <v>1705</v>
      </c>
      <c r="T2976" s="9">
        <v>0.6</v>
      </c>
      <c r="U2976" s="9" t="s">
        <v>2437</v>
      </c>
      <c r="V2976" s="9" t="s">
        <v>1429</v>
      </c>
      <c r="W2976" s="9">
        <v>468</v>
      </c>
      <c r="X2976" s="9">
        <v>360</v>
      </c>
      <c r="Y2976" s="10">
        <v>43727.736558680554</v>
      </c>
      <c r="Z2976" s="10">
        <v>43727.736558680554</v>
      </c>
      <c r="AA2976" s="9" t="s">
        <v>1778</v>
      </c>
    </row>
    <row r="2977" spans="1:27">
      <c r="A2977" s="9" t="s">
        <v>19532</v>
      </c>
      <c r="B2977" s="9">
        <v>91</v>
      </c>
      <c r="C2977" s="9" t="s">
        <v>19536</v>
      </c>
      <c r="D2977" s="9" t="s">
        <v>19531</v>
      </c>
      <c r="E2977" s="10">
        <v>43727.550755285491</v>
      </c>
      <c r="F2977" s="10">
        <v>43727.550755285491</v>
      </c>
      <c r="G2977" s="9" t="s">
        <v>19630</v>
      </c>
      <c r="H2977" s="1" t="s">
        <v>19631</v>
      </c>
      <c r="I2977" s="9">
        <v>103</v>
      </c>
      <c r="J2977" s="9">
        <v>113</v>
      </c>
      <c r="K2977" s="1" t="s">
        <v>19632</v>
      </c>
      <c r="L2977" s="9">
        <v>100</v>
      </c>
      <c r="M2977" s="9">
        <v>110</v>
      </c>
      <c r="N2977" s="9" t="s">
        <v>19633</v>
      </c>
      <c r="O2977" s="9" t="s">
        <v>1705</v>
      </c>
      <c r="P2977" s="9">
        <v>1</v>
      </c>
      <c r="Q2977" s="9">
        <v>0.41</v>
      </c>
      <c r="R2977" s="9" t="s">
        <v>1778</v>
      </c>
      <c r="S2977" s="9" t="s">
        <v>1705</v>
      </c>
      <c r="T2977" s="9">
        <v>0.6</v>
      </c>
      <c r="U2977" s="9" t="s">
        <v>2437</v>
      </c>
      <c r="V2977" s="9" t="s">
        <v>1351</v>
      </c>
      <c r="W2977" s="9">
        <v>468</v>
      </c>
      <c r="X2977" s="9">
        <v>360</v>
      </c>
      <c r="Y2977" s="10">
        <v>43727.736082368829</v>
      </c>
      <c r="Z2977" s="10">
        <v>43727.736082368829</v>
      </c>
      <c r="AA2977" s="9" t="s">
        <v>1778</v>
      </c>
    </row>
    <row r="2978" spans="1:27">
      <c r="A2978" s="9" t="s">
        <v>19532</v>
      </c>
      <c r="B2978" s="9">
        <v>91</v>
      </c>
      <c r="C2978" s="9" t="s">
        <v>19536</v>
      </c>
      <c r="D2978" s="9" t="s">
        <v>19531</v>
      </c>
      <c r="E2978" s="10">
        <v>43727.550755285491</v>
      </c>
      <c r="F2978" s="10">
        <v>43727.550755285491</v>
      </c>
      <c r="G2978" s="9" t="s">
        <v>19634</v>
      </c>
      <c r="H2978" s="1" t="s">
        <v>19635</v>
      </c>
      <c r="I2978" s="9">
        <v>131</v>
      </c>
      <c r="J2978" s="9">
        <v>153</v>
      </c>
      <c r="K2978" s="1" t="s">
        <v>19636</v>
      </c>
      <c r="L2978" s="9">
        <v>100</v>
      </c>
      <c r="M2978" s="9">
        <v>117</v>
      </c>
      <c r="N2978" s="9" t="s">
        <v>19637</v>
      </c>
      <c r="O2978" s="9" t="s">
        <v>1705</v>
      </c>
      <c r="P2978" s="9">
        <v>1</v>
      </c>
      <c r="Q2978" s="9">
        <v>0.21</v>
      </c>
      <c r="R2978" s="9" t="s">
        <v>1778</v>
      </c>
      <c r="S2978" s="9" t="s">
        <v>1705</v>
      </c>
      <c r="T2978" s="9">
        <v>0.59</v>
      </c>
      <c r="U2978" s="9" t="s">
        <v>2437</v>
      </c>
      <c r="V2978" s="9" t="s">
        <v>2131</v>
      </c>
      <c r="W2978" s="9">
        <v>468</v>
      </c>
      <c r="X2978" s="9">
        <v>360</v>
      </c>
      <c r="Y2978" s="10">
        <v>43727.742565007713</v>
      </c>
      <c r="Z2978" s="10">
        <v>43727.742565007713</v>
      </c>
      <c r="AA2978" s="9" t="s">
        <v>1778</v>
      </c>
    </row>
    <row r="2979" spans="1:27">
      <c r="A2979" s="9" t="s">
        <v>19532</v>
      </c>
      <c r="B2979" s="9">
        <v>91</v>
      </c>
      <c r="C2979" s="9" t="s">
        <v>19536</v>
      </c>
      <c r="D2979" s="9" t="s">
        <v>19531</v>
      </c>
      <c r="E2979" s="10">
        <v>43727.550755285491</v>
      </c>
      <c r="F2979" s="10">
        <v>43727.550755285491</v>
      </c>
      <c r="G2979" s="9" t="s">
        <v>19638</v>
      </c>
      <c r="H2979" s="1" t="s">
        <v>19639</v>
      </c>
      <c r="I2979" s="9">
        <v>146</v>
      </c>
      <c r="J2979" s="9">
        <v>198</v>
      </c>
      <c r="K2979" s="1" t="s">
        <v>19640</v>
      </c>
      <c r="L2979" s="9">
        <v>100</v>
      </c>
      <c r="M2979" s="9">
        <v>136</v>
      </c>
      <c r="N2979" s="9" t="s">
        <v>19641</v>
      </c>
      <c r="O2979" s="9" t="s">
        <v>1705</v>
      </c>
      <c r="P2979" s="9">
        <v>1</v>
      </c>
      <c r="Q2979" s="9">
        <v>0.22</v>
      </c>
      <c r="R2979" s="9" t="s">
        <v>1778</v>
      </c>
      <c r="S2979" s="9" t="s">
        <v>1705</v>
      </c>
      <c r="T2979" s="9">
        <v>0.59</v>
      </c>
      <c r="U2979" s="9" t="s">
        <v>2437</v>
      </c>
      <c r="V2979" s="9" t="s">
        <v>1942</v>
      </c>
      <c r="W2979" s="9">
        <v>468</v>
      </c>
      <c r="X2979" s="9">
        <v>360</v>
      </c>
      <c r="Y2979" s="10">
        <v>43727.740541087966</v>
      </c>
      <c r="Z2979" s="10">
        <v>43727.740541087966</v>
      </c>
      <c r="AA2979" s="9" t="s">
        <v>1778</v>
      </c>
    </row>
    <row r="2980" spans="1:27">
      <c r="A2980" s="9" t="s">
        <v>19532</v>
      </c>
      <c r="B2980" s="9">
        <v>91</v>
      </c>
      <c r="C2980" s="9" t="s">
        <v>19536</v>
      </c>
      <c r="D2980" s="9" t="s">
        <v>19531</v>
      </c>
      <c r="E2980" s="10">
        <v>43727.550755285491</v>
      </c>
      <c r="F2980" s="10">
        <v>43727.550755285491</v>
      </c>
      <c r="G2980" s="9" t="s">
        <v>19642</v>
      </c>
      <c r="H2980" s="1" t="s">
        <v>19643</v>
      </c>
      <c r="I2980" s="9">
        <v>114</v>
      </c>
      <c r="J2980" s="9">
        <v>133</v>
      </c>
      <c r="K2980" s="1" t="s">
        <v>19644</v>
      </c>
      <c r="L2980" s="9">
        <v>100</v>
      </c>
      <c r="M2980" s="9">
        <v>117</v>
      </c>
      <c r="N2980" s="9" t="s">
        <v>19645</v>
      </c>
      <c r="O2980" s="9" t="s">
        <v>1705</v>
      </c>
      <c r="P2980" s="9">
        <v>1</v>
      </c>
      <c r="Q2980" s="9">
        <v>0.26</v>
      </c>
      <c r="R2980" s="9" t="s">
        <v>1778</v>
      </c>
      <c r="S2980" s="9" t="s">
        <v>1705</v>
      </c>
      <c r="T2980" s="9">
        <v>0.59</v>
      </c>
      <c r="U2980" s="9" t="s">
        <v>2437</v>
      </c>
      <c r="V2980" s="9" t="s">
        <v>2805</v>
      </c>
      <c r="W2980" s="9">
        <v>468</v>
      </c>
      <c r="X2980" s="9">
        <v>360</v>
      </c>
      <c r="Y2980" s="10">
        <v>43727.741268865742</v>
      </c>
      <c r="Z2980" s="10">
        <v>43727.741268865742</v>
      </c>
      <c r="AA2980" s="9" t="s">
        <v>1778</v>
      </c>
    </row>
    <row r="2981" spans="1:27">
      <c r="A2981" s="9" t="s">
        <v>19532</v>
      </c>
      <c r="B2981" s="9">
        <v>91</v>
      </c>
      <c r="C2981" s="9" t="s">
        <v>19536</v>
      </c>
      <c r="D2981" s="9" t="s">
        <v>19531</v>
      </c>
      <c r="E2981" s="10">
        <v>43727.550755285491</v>
      </c>
      <c r="F2981" s="10">
        <v>43727.550755285491</v>
      </c>
      <c r="G2981" s="9" t="s">
        <v>19646</v>
      </c>
      <c r="H2981" s="1" t="s">
        <v>19647</v>
      </c>
      <c r="I2981" s="9">
        <v>112</v>
      </c>
      <c r="J2981" s="9">
        <v>125</v>
      </c>
      <c r="K2981" s="1" t="s">
        <v>19648</v>
      </c>
      <c r="L2981" s="9">
        <v>100</v>
      </c>
      <c r="M2981" s="9">
        <v>112</v>
      </c>
      <c r="N2981" s="9" t="s">
        <v>19649</v>
      </c>
      <c r="O2981" s="9" t="s">
        <v>1705</v>
      </c>
      <c r="P2981" s="9">
        <v>1</v>
      </c>
      <c r="Q2981" s="9">
        <v>0.28000000000000003</v>
      </c>
      <c r="R2981" s="9" t="s">
        <v>1778</v>
      </c>
      <c r="S2981" s="9" t="s">
        <v>1705</v>
      </c>
      <c r="T2981" s="9">
        <v>0.59</v>
      </c>
      <c r="U2981" s="9" t="s">
        <v>2437</v>
      </c>
      <c r="V2981" s="9" t="s">
        <v>6696</v>
      </c>
      <c r="W2981" s="9">
        <v>468</v>
      </c>
      <c r="X2981" s="9">
        <v>360</v>
      </c>
      <c r="Y2981" s="10">
        <v>43727.744809837961</v>
      </c>
      <c r="Z2981" s="10">
        <v>43727.744809837961</v>
      </c>
      <c r="AA2981" s="9" t="s">
        <v>1778</v>
      </c>
    </row>
    <row r="2982" spans="1:27">
      <c r="A2982" s="9" t="s">
        <v>19532</v>
      </c>
      <c r="B2982" s="9">
        <v>91</v>
      </c>
      <c r="C2982" s="9" t="s">
        <v>19536</v>
      </c>
      <c r="D2982" s="9" t="s">
        <v>19531</v>
      </c>
      <c r="E2982" s="10">
        <v>43727.550755285491</v>
      </c>
      <c r="F2982" s="10">
        <v>43727.550755285491</v>
      </c>
      <c r="G2982" s="9" t="s">
        <v>19650</v>
      </c>
      <c r="H2982" s="1" t="s">
        <v>19651</v>
      </c>
      <c r="I2982" s="9">
        <v>129</v>
      </c>
      <c r="J2982" s="9">
        <v>152</v>
      </c>
      <c r="K2982" s="1" t="s">
        <v>19652</v>
      </c>
      <c r="L2982" s="9">
        <v>100</v>
      </c>
      <c r="M2982" s="9">
        <v>118</v>
      </c>
      <c r="N2982" s="9" t="s">
        <v>19653</v>
      </c>
      <c r="O2982" s="9" t="s">
        <v>1705</v>
      </c>
      <c r="P2982" s="9">
        <v>1</v>
      </c>
      <c r="Q2982" s="9">
        <v>0.39</v>
      </c>
      <c r="R2982" s="9" t="s">
        <v>1778</v>
      </c>
      <c r="S2982" s="9" t="s">
        <v>1705</v>
      </c>
      <c r="T2982" s="9">
        <v>0.59</v>
      </c>
      <c r="U2982" s="9" t="s">
        <v>2437</v>
      </c>
      <c r="V2982" s="9" t="s">
        <v>2411</v>
      </c>
      <c r="W2982" s="9">
        <v>468</v>
      </c>
      <c r="X2982" s="9">
        <v>360</v>
      </c>
      <c r="Y2982" s="10">
        <v>43727.743951195989</v>
      </c>
      <c r="Z2982" s="10">
        <v>43727.743951195989</v>
      </c>
      <c r="AA2982" s="9" t="s">
        <v>1778</v>
      </c>
    </row>
    <row r="2983" spans="1:27">
      <c r="A2983" s="9" t="s">
        <v>19532</v>
      </c>
      <c r="B2983" s="9">
        <v>91</v>
      </c>
      <c r="C2983" s="9" t="s">
        <v>19536</v>
      </c>
      <c r="D2983" s="9" t="s">
        <v>19531</v>
      </c>
      <c r="E2983" s="10">
        <v>43727.550755285491</v>
      </c>
      <c r="F2983" s="10">
        <v>43727.550755285491</v>
      </c>
      <c r="G2983" s="9" t="s">
        <v>19654</v>
      </c>
      <c r="H2983" s="1" t="s">
        <v>19655</v>
      </c>
      <c r="I2983" s="9">
        <v>120</v>
      </c>
      <c r="J2983" s="9">
        <v>153</v>
      </c>
      <c r="K2983" s="1" t="s">
        <v>19656</v>
      </c>
      <c r="L2983" s="9">
        <v>100</v>
      </c>
      <c r="M2983" s="9">
        <v>128</v>
      </c>
      <c r="N2983" s="9" t="s">
        <v>19657</v>
      </c>
      <c r="O2983" s="9" t="s">
        <v>1705</v>
      </c>
      <c r="P2983" s="9">
        <v>1</v>
      </c>
      <c r="Q2983" s="9">
        <v>0.4</v>
      </c>
      <c r="R2983" s="9" t="s">
        <v>1778</v>
      </c>
      <c r="S2983" s="9" t="s">
        <v>1705</v>
      </c>
      <c r="T2983" s="9">
        <v>0.59</v>
      </c>
      <c r="U2983" s="9" t="s">
        <v>2437</v>
      </c>
      <c r="V2983" s="9" t="s">
        <v>2091</v>
      </c>
      <c r="W2983" s="9">
        <v>468</v>
      </c>
      <c r="X2983" s="9">
        <v>360</v>
      </c>
      <c r="Y2983" s="10">
        <v>43727.743957600309</v>
      </c>
      <c r="Z2983" s="10">
        <v>43727.743957600309</v>
      </c>
      <c r="AA2983" s="9" t="s">
        <v>1778</v>
      </c>
    </row>
    <row r="2984" spans="1:27">
      <c r="A2984" s="9" t="s">
        <v>19532</v>
      </c>
      <c r="B2984" s="9">
        <v>91</v>
      </c>
      <c r="C2984" s="9" t="s">
        <v>19536</v>
      </c>
      <c r="D2984" s="9" t="s">
        <v>19531</v>
      </c>
      <c r="E2984" s="10">
        <v>43727.550755285491</v>
      </c>
      <c r="F2984" s="10">
        <v>43727.550755285491</v>
      </c>
      <c r="G2984" s="9" t="s">
        <v>19658</v>
      </c>
      <c r="H2984" s="1" t="s">
        <v>19659</v>
      </c>
      <c r="I2984" s="9">
        <v>132</v>
      </c>
      <c r="J2984" s="9">
        <v>169</v>
      </c>
      <c r="K2984" s="1" t="s">
        <v>19660</v>
      </c>
      <c r="L2984" s="9">
        <v>100</v>
      </c>
      <c r="M2984" s="9">
        <v>128</v>
      </c>
      <c r="N2984" s="9" t="s">
        <v>19661</v>
      </c>
      <c r="O2984" s="9" t="s">
        <v>1705</v>
      </c>
      <c r="P2984" s="9">
        <v>1</v>
      </c>
      <c r="Q2984" s="9">
        <v>0.28999999999999998</v>
      </c>
      <c r="R2984" s="9" t="s">
        <v>1778</v>
      </c>
      <c r="S2984" s="9" t="s">
        <v>1705</v>
      </c>
      <c r="T2984" s="9">
        <v>0.59</v>
      </c>
      <c r="U2984" s="9" t="s">
        <v>2437</v>
      </c>
      <c r="V2984" s="9" t="s">
        <v>2068</v>
      </c>
      <c r="W2984" s="9">
        <v>468</v>
      </c>
      <c r="X2984" s="9">
        <v>360</v>
      </c>
      <c r="Y2984" s="10">
        <v>43727.738783410496</v>
      </c>
      <c r="Z2984" s="10">
        <v>43727.738783410496</v>
      </c>
      <c r="AA2984" s="9" t="s">
        <v>1778</v>
      </c>
    </row>
    <row r="2985" spans="1:27">
      <c r="A2985" s="9" t="s">
        <v>19532</v>
      </c>
      <c r="B2985" s="9">
        <v>91</v>
      </c>
      <c r="C2985" s="9" t="s">
        <v>19536</v>
      </c>
      <c r="D2985" s="9" t="s">
        <v>19531</v>
      </c>
      <c r="E2985" s="10">
        <v>43727.550755285491</v>
      </c>
      <c r="F2985" s="10">
        <v>43727.550755285491</v>
      </c>
      <c r="G2985" s="9" t="s">
        <v>19662</v>
      </c>
      <c r="H2985" s="1" t="s">
        <v>19663</v>
      </c>
      <c r="I2985" s="9">
        <v>112</v>
      </c>
      <c r="J2985" s="9">
        <v>128</v>
      </c>
      <c r="K2985" s="1" t="s">
        <v>19664</v>
      </c>
      <c r="L2985" s="9">
        <v>100</v>
      </c>
      <c r="M2985" s="9">
        <v>114</v>
      </c>
      <c r="N2985" s="9" t="s">
        <v>19665</v>
      </c>
      <c r="O2985" s="9" t="s">
        <v>1705</v>
      </c>
      <c r="P2985" s="9">
        <v>1</v>
      </c>
      <c r="Q2985" s="9">
        <v>0.2</v>
      </c>
      <c r="R2985" s="9" t="s">
        <v>1778</v>
      </c>
      <c r="S2985" s="9" t="s">
        <v>1705</v>
      </c>
      <c r="T2985" s="9">
        <v>0.59</v>
      </c>
      <c r="U2985" s="9" t="s">
        <v>2437</v>
      </c>
      <c r="V2985" s="9" t="s">
        <v>2447</v>
      </c>
      <c r="W2985" s="9">
        <v>468</v>
      </c>
      <c r="X2985" s="9">
        <v>360</v>
      </c>
      <c r="Y2985" s="10">
        <v>43727.739546026234</v>
      </c>
      <c r="Z2985" s="10">
        <v>43727.739546026234</v>
      </c>
      <c r="AA2985" s="9" t="s">
        <v>1778</v>
      </c>
    </row>
    <row r="2986" spans="1:27">
      <c r="A2986" s="9" t="s">
        <v>19532</v>
      </c>
      <c r="B2986" s="9">
        <v>91</v>
      </c>
      <c r="C2986" s="9" t="s">
        <v>19536</v>
      </c>
      <c r="D2986" s="9" t="s">
        <v>19531</v>
      </c>
      <c r="E2986" s="10">
        <v>43727.550755285491</v>
      </c>
      <c r="F2986" s="10">
        <v>43727.550755285491</v>
      </c>
      <c r="G2986" s="9" t="s">
        <v>19666</v>
      </c>
      <c r="H2986" s="1" t="s">
        <v>19667</v>
      </c>
      <c r="I2986" s="9">
        <v>116</v>
      </c>
      <c r="J2986" s="9">
        <v>129</v>
      </c>
      <c r="K2986" s="1" t="s">
        <v>19668</v>
      </c>
      <c r="L2986" s="9">
        <v>100</v>
      </c>
      <c r="M2986" s="9">
        <v>111</v>
      </c>
      <c r="N2986" s="9" t="s">
        <v>19669</v>
      </c>
      <c r="O2986" s="9" t="s">
        <v>1705</v>
      </c>
      <c r="P2986" s="9">
        <v>1</v>
      </c>
      <c r="Q2986" s="9">
        <v>0.24</v>
      </c>
      <c r="R2986" s="9" t="s">
        <v>1778</v>
      </c>
      <c r="S2986" s="9" t="s">
        <v>1705</v>
      </c>
      <c r="T2986" s="9">
        <v>0.57999999999999996</v>
      </c>
      <c r="U2986" s="9" t="s">
        <v>2437</v>
      </c>
      <c r="V2986" s="9" t="s">
        <v>1874</v>
      </c>
      <c r="W2986" s="9">
        <v>468</v>
      </c>
      <c r="X2986" s="9">
        <v>360</v>
      </c>
      <c r="Y2986" s="10">
        <v>43727.742089467596</v>
      </c>
      <c r="Z2986" s="10">
        <v>43727.742089467596</v>
      </c>
      <c r="AA2986" s="9" t="s">
        <v>1778</v>
      </c>
    </row>
    <row r="2987" spans="1:27">
      <c r="A2987" s="9" t="s">
        <v>19532</v>
      </c>
      <c r="B2987" s="9">
        <v>91</v>
      </c>
      <c r="C2987" s="9" t="s">
        <v>19536</v>
      </c>
      <c r="D2987" s="9" t="s">
        <v>19531</v>
      </c>
      <c r="E2987" s="10">
        <v>43727.550755285491</v>
      </c>
      <c r="F2987" s="10">
        <v>43727.550755285491</v>
      </c>
      <c r="G2987" s="9" t="s">
        <v>19670</v>
      </c>
      <c r="H2987" s="1" t="s">
        <v>19671</v>
      </c>
      <c r="I2987" s="9">
        <v>137</v>
      </c>
      <c r="J2987" s="9">
        <v>164</v>
      </c>
      <c r="K2987" s="1" t="s">
        <v>19672</v>
      </c>
      <c r="L2987" s="9">
        <v>100</v>
      </c>
      <c r="M2987" s="9">
        <v>120</v>
      </c>
      <c r="N2987" s="9" t="s">
        <v>19673</v>
      </c>
      <c r="O2987" s="9" t="s">
        <v>1705</v>
      </c>
      <c r="P2987" s="9">
        <v>1</v>
      </c>
      <c r="Q2987" s="9">
        <v>0.36</v>
      </c>
      <c r="R2987" s="9" t="s">
        <v>1778</v>
      </c>
      <c r="S2987" s="9" t="s">
        <v>1705</v>
      </c>
      <c r="T2987" s="9">
        <v>0.57999999999999996</v>
      </c>
      <c r="U2987" s="9" t="s">
        <v>2437</v>
      </c>
      <c r="V2987" s="9" t="s">
        <v>3353</v>
      </c>
      <c r="W2987" s="9">
        <v>468</v>
      </c>
      <c r="X2987" s="9">
        <v>360</v>
      </c>
      <c r="Y2987" s="10">
        <v>43727.742993672837</v>
      </c>
      <c r="Z2987" s="10">
        <v>43727.742993672837</v>
      </c>
      <c r="AA2987" s="9" t="s">
        <v>1778</v>
      </c>
    </row>
    <row r="2988" spans="1:27">
      <c r="A2988" s="9" t="s">
        <v>19532</v>
      </c>
      <c r="B2988" s="9">
        <v>91</v>
      </c>
      <c r="C2988" s="9" t="s">
        <v>19536</v>
      </c>
      <c r="D2988" s="9" t="s">
        <v>19531</v>
      </c>
      <c r="E2988" s="10">
        <v>43727.550755285491</v>
      </c>
      <c r="F2988" s="10">
        <v>43727.550755285491</v>
      </c>
      <c r="G2988" s="9" t="s">
        <v>19674</v>
      </c>
      <c r="H2988" s="1" t="s">
        <v>19675</v>
      </c>
      <c r="I2988" s="9">
        <v>106</v>
      </c>
      <c r="J2988" s="9">
        <v>124</v>
      </c>
      <c r="K2988" s="1" t="s">
        <v>19676</v>
      </c>
      <c r="L2988" s="9">
        <v>100</v>
      </c>
      <c r="M2988" s="9">
        <v>117</v>
      </c>
      <c r="N2988" s="9" t="s">
        <v>19677</v>
      </c>
      <c r="O2988" s="9" t="s">
        <v>1705</v>
      </c>
      <c r="P2988" s="9">
        <v>1</v>
      </c>
      <c r="Q2988" s="9">
        <v>0.37</v>
      </c>
      <c r="R2988" s="9" t="s">
        <v>1778</v>
      </c>
      <c r="S2988" s="9" t="s">
        <v>1705</v>
      </c>
      <c r="T2988" s="9">
        <v>0.57999999999999996</v>
      </c>
      <c r="U2988" s="9" t="s">
        <v>2437</v>
      </c>
      <c r="V2988" s="9" t="s">
        <v>1899</v>
      </c>
      <c r="W2988" s="9">
        <v>468</v>
      </c>
      <c r="X2988" s="9">
        <v>360</v>
      </c>
      <c r="Y2988" s="10">
        <v>43727.745025462966</v>
      </c>
      <c r="Z2988" s="10">
        <v>43727.745025462966</v>
      </c>
      <c r="AA2988" s="9" t="s">
        <v>1778</v>
      </c>
    </row>
    <row r="2989" spans="1:27">
      <c r="A2989" s="9" t="s">
        <v>19532</v>
      </c>
      <c r="B2989" s="9">
        <v>91</v>
      </c>
      <c r="C2989" s="9" t="s">
        <v>19536</v>
      </c>
      <c r="D2989" s="9" t="s">
        <v>19531</v>
      </c>
      <c r="E2989" s="10">
        <v>43727.550755285491</v>
      </c>
      <c r="F2989" s="10">
        <v>43727.550755285491</v>
      </c>
      <c r="G2989" s="9" t="s">
        <v>19678</v>
      </c>
      <c r="H2989" s="1" t="s">
        <v>19679</v>
      </c>
      <c r="I2989" s="9">
        <v>151</v>
      </c>
      <c r="J2989" s="9">
        <v>187</v>
      </c>
      <c r="K2989" s="1" t="s">
        <v>19680</v>
      </c>
      <c r="L2989" s="9">
        <v>100</v>
      </c>
      <c r="M2989" s="9">
        <v>124</v>
      </c>
      <c r="N2989" s="9" t="s">
        <v>19681</v>
      </c>
      <c r="O2989" s="9" t="s">
        <v>1705</v>
      </c>
      <c r="P2989" s="9">
        <v>1</v>
      </c>
      <c r="Q2989" s="9">
        <v>0.18</v>
      </c>
      <c r="R2989" s="9" t="s">
        <v>1778</v>
      </c>
      <c r="S2989" s="9" t="s">
        <v>1705</v>
      </c>
      <c r="T2989" s="9">
        <v>0.57999999999999996</v>
      </c>
      <c r="U2989" s="9" t="s">
        <v>2437</v>
      </c>
      <c r="V2989" s="9" t="s">
        <v>1873</v>
      </c>
      <c r="W2989" s="9">
        <v>468</v>
      </c>
      <c r="X2989" s="9">
        <v>360</v>
      </c>
      <c r="Y2989" s="10">
        <v>43727.740743865739</v>
      </c>
      <c r="Z2989" s="10">
        <v>43727.740743865739</v>
      </c>
      <c r="AA2989" s="9" t="s">
        <v>1778</v>
      </c>
    </row>
    <row r="2990" spans="1:27">
      <c r="A2990" s="9" t="s">
        <v>19532</v>
      </c>
      <c r="B2990" s="9">
        <v>91</v>
      </c>
      <c r="C2990" s="9" t="s">
        <v>19536</v>
      </c>
      <c r="D2990" s="9" t="s">
        <v>19531</v>
      </c>
      <c r="E2990" s="10">
        <v>43727.550755285491</v>
      </c>
      <c r="F2990" s="10">
        <v>43727.550755285491</v>
      </c>
      <c r="G2990" s="9" t="s">
        <v>19682</v>
      </c>
      <c r="H2990" s="1" t="s">
        <v>19683</v>
      </c>
      <c r="I2990" s="9">
        <v>153</v>
      </c>
      <c r="J2990" s="9">
        <v>191</v>
      </c>
      <c r="K2990" s="1" t="s">
        <v>19684</v>
      </c>
      <c r="L2990" s="9">
        <v>100</v>
      </c>
      <c r="M2990" s="9">
        <v>125</v>
      </c>
      <c r="N2990" s="9" t="s">
        <v>19685</v>
      </c>
      <c r="O2990" s="9" t="s">
        <v>1705</v>
      </c>
      <c r="P2990" s="9">
        <v>1</v>
      </c>
      <c r="Q2990" s="9">
        <v>0.31</v>
      </c>
      <c r="R2990" s="9" t="s">
        <v>1778</v>
      </c>
      <c r="S2990" s="9" t="s">
        <v>1705</v>
      </c>
      <c r="T2990" s="9">
        <v>0.57999999999999996</v>
      </c>
      <c r="U2990" s="9" t="s">
        <v>2437</v>
      </c>
      <c r="V2990" s="9" t="s">
        <v>1730</v>
      </c>
      <c r="W2990" s="9">
        <v>468</v>
      </c>
      <c r="X2990" s="9">
        <v>360</v>
      </c>
      <c r="Y2990" s="10">
        <v>43727.740595987656</v>
      </c>
      <c r="Z2990" s="10">
        <v>43727.740595987656</v>
      </c>
      <c r="AA2990" s="9" t="s">
        <v>1778</v>
      </c>
    </row>
    <row r="2991" spans="1:27">
      <c r="A2991" s="9" t="s">
        <v>19532</v>
      </c>
      <c r="B2991" s="9">
        <v>91</v>
      </c>
      <c r="C2991" s="9" t="s">
        <v>19536</v>
      </c>
      <c r="D2991" s="9" t="s">
        <v>19531</v>
      </c>
      <c r="E2991" s="10">
        <v>43727.550755285491</v>
      </c>
      <c r="F2991" s="10">
        <v>43727.550755285491</v>
      </c>
      <c r="G2991" s="9" t="s">
        <v>19686</v>
      </c>
      <c r="H2991" s="1" t="s">
        <v>19687</v>
      </c>
      <c r="I2991" s="9">
        <v>261</v>
      </c>
      <c r="J2991" s="9">
        <v>333</v>
      </c>
      <c r="K2991" s="1" t="s">
        <v>19688</v>
      </c>
      <c r="L2991" s="9">
        <v>100</v>
      </c>
      <c r="M2991" s="9">
        <v>128</v>
      </c>
      <c r="N2991" s="9" t="s">
        <v>19689</v>
      </c>
      <c r="O2991" s="9" t="s">
        <v>1705</v>
      </c>
      <c r="P2991" s="9">
        <v>1</v>
      </c>
      <c r="Q2991" s="9">
        <v>0.2</v>
      </c>
      <c r="R2991" s="9" t="s">
        <v>1778</v>
      </c>
      <c r="S2991" s="9" t="s">
        <v>1705</v>
      </c>
      <c r="T2991" s="9">
        <v>0.57999999999999996</v>
      </c>
      <c r="U2991" s="9" t="s">
        <v>2437</v>
      </c>
      <c r="V2991" s="9" t="s">
        <v>1978</v>
      </c>
      <c r="W2991" s="9">
        <v>468</v>
      </c>
      <c r="X2991" s="9">
        <v>360</v>
      </c>
      <c r="Y2991" s="10">
        <v>43727.737939737657</v>
      </c>
      <c r="Z2991" s="10">
        <v>43727.737939737657</v>
      </c>
      <c r="AA2991" s="9" t="s">
        <v>1778</v>
      </c>
    </row>
    <row r="2992" spans="1:27">
      <c r="A2992" s="9" t="s">
        <v>19691</v>
      </c>
      <c r="B2992" s="9">
        <v>37</v>
      </c>
      <c r="C2992" s="9" t="s">
        <v>19695</v>
      </c>
      <c r="D2992" s="9" t="s">
        <v>19690</v>
      </c>
      <c r="E2992" s="10">
        <v>43629.934239467591</v>
      </c>
      <c r="F2992" s="10">
        <v>43629.934239467591</v>
      </c>
      <c r="G2992" s="9" t="s">
        <v>19692</v>
      </c>
      <c r="H2992" s="1" t="s">
        <v>19693</v>
      </c>
      <c r="I2992" s="9">
        <v>81</v>
      </c>
      <c r="J2992" s="9">
        <v>100</v>
      </c>
      <c r="K2992" s="1" t="s">
        <v>19694</v>
      </c>
      <c r="L2992" s="9">
        <v>100</v>
      </c>
      <c r="M2992" s="9">
        <v>123</v>
      </c>
      <c r="N2992" s="9" t="s">
        <v>18056</v>
      </c>
      <c r="O2992" s="9" t="s">
        <v>1705</v>
      </c>
      <c r="P2992" s="9">
        <v>1</v>
      </c>
      <c r="Q2992" s="9">
        <v>0.26</v>
      </c>
      <c r="R2992" s="9" t="s">
        <v>1778</v>
      </c>
      <c r="S2992" s="9" t="s">
        <v>1705</v>
      </c>
      <c r="T2992" s="9">
        <v>0.86</v>
      </c>
      <c r="U2992" s="9" t="s">
        <v>1778</v>
      </c>
      <c r="V2992" s="9" t="s">
        <v>235</v>
      </c>
      <c r="W2992" s="9">
        <v>640</v>
      </c>
      <c r="X2992" s="9">
        <v>360</v>
      </c>
      <c r="Y2992" s="10">
        <v>43629.83048553241</v>
      </c>
      <c r="Z2992" s="10">
        <v>43629.934239544753</v>
      </c>
      <c r="AA2992" s="9" t="s">
        <v>1778</v>
      </c>
    </row>
    <row r="2993" spans="1:27">
      <c r="A2993" s="9" t="s">
        <v>19691</v>
      </c>
      <c r="B2993" s="9">
        <v>37</v>
      </c>
      <c r="C2993" s="9" t="s">
        <v>19695</v>
      </c>
      <c r="D2993" s="9" t="s">
        <v>19690</v>
      </c>
      <c r="E2993" s="10">
        <v>43629.934239467591</v>
      </c>
      <c r="F2993" s="10">
        <v>43629.934239467591</v>
      </c>
      <c r="G2993" s="9" t="s">
        <v>19696</v>
      </c>
      <c r="H2993" s="1" t="s">
        <v>19697</v>
      </c>
      <c r="I2993" s="9">
        <v>81</v>
      </c>
      <c r="J2993" s="9">
        <v>100</v>
      </c>
      <c r="K2993" s="1" t="s">
        <v>19698</v>
      </c>
      <c r="L2993" s="9">
        <v>100</v>
      </c>
      <c r="M2993" s="9">
        <v>123</v>
      </c>
      <c r="N2993" s="9" t="s">
        <v>17896</v>
      </c>
      <c r="O2993" s="9" t="s">
        <v>1705</v>
      </c>
      <c r="P2993" s="9">
        <v>1</v>
      </c>
      <c r="Q2993" s="9">
        <v>0.26</v>
      </c>
      <c r="R2993" s="9" t="s">
        <v>1778</v>
      </c>
      <c r="S2993" s="9" t="s">
        <v>1705</v>
      </c>
      <c r="T2993" s="9">
        <v>0.86</v>
      </c>
      <c r="U2993" s="9" t="s">
        <v>1778</v>
      </c>
      <c r="V2993" s="9" t="s">
        <v>236</v>
      </c>
      <c r="W2993" s="9">
        <v>640</v>
      </c>
      <c r="X2993" s="9">
        <v>360</v>
      </c>
      <c r="Y2993" s="10">
        <v>43629.830492013891</v>
      </c>
      <c r="Z2993" s="10">
        <v>43629.934239544753</v>
      </c>
      <c r="AA2993" s="9" t="s">
        <v>1778</v>
      </c>
    </row>
    <row r="2994" spans="1:27">
      <c r="A2994" s="9" t="s">
        <v>19691</v>
      </c>
      <c r="B2994" s="9">
        <v>37</v>
      </c>
      <c r="C2994" s="9" t="s">
        <v>19695</v>
      </c>
      <c r="D2994" s="9" t="s">
        <v>19690</v>
      </c>
      <c r="E2994" s="10">
        <v>43629.934239467591</v>
      </c>
      <c r="F2994" s="10">
        <v>43629.934239467591</v>
      </c>
      <c r="G2994" s="9" t="s">
        <v>19699</v>
      </c>
      <c r="H2994" s="1" t="s">
        <v>19700</v>
      </c>
      <c r="I2994" s="9">
        <v>81</v>
      </c>
      <c r="J2994" s="9">
        <v>100</v>
      </c>
      <c r="K2994" s="1" t="s">
        <v>19701</v>
      </c>
      <c r="L2994" s="9">
        <v>100</v>
      </c>
      <c r="M2994" s="9">
        <v>123</v>
      </c>
      <c r="N2994" s="9" t="s">
        <v>18340</v>
      </c>
      <c r="O2994" s="9" t="s">
        <v>1705</v>
      </c>
      <c r="P2994" s="9">
        <v>1</v>
      </c>
      <c r="Q2994" s="9">
        <v>0.26</v>
      </c>
      <c r="R2994" s="9" t="s">
        <v>1778</v>
      </c>
      <c r="S2994" s="9" t="s">
        <v>1705</v>
      </c>
      <c r="T2994" s="9">
        <v>0.86</v>
      </c>
      <c r="U2994" s="9" t="s">
        <v>1778</v>
      </c>
      <c r="V2994" s="9" t="s">
        <v>237</v>
      </c>
      <c r="W2994" s="9">
        <v>640</v>
      </c>
      <c r="X2994" s="9">
        <v>360</v>
      </c>
      <c r="Y2994" s="10">
        <v>43629.830498611111</v>
      </c>
      <c r="Z2994" s="10">
        <v>43629.934239544753</v>
      </c>
      <c r="AA2994" s="9" t="s">
        <v>1778</v>
      </c>
    </row>
    <row r="2995" spans="1:27">
      <c r="A2995" s="9" t="s">
        <v>19691</v>
      </c>
      <c r="B2995" s="9">
        <v>37</v>
      </c>
      <c r="C2995" s="9" t="s">
        <v>19695</v>
      </c>
      <c r="D2995" s="9" t="s">
        <v>19690</v>
      </c>
      <c r="E2995" s="10">
        <v>43629.934239467591</v>
      </c>
      <c r="F2995" s="10">
        <v>43629.934239467591</v>
      </c>
      <c r="G2995" s="9" t="s">
        <v>19702</v>
      </c>
      <c r="H2995" s="1" t="s">
        <v>19703</v>
      </c>
      <c r="I2995" s="9">
        <v>81</v>
      </c>
      <c r="J2995" s="9">
        <v>100</v>
      </c>
      <c r="K2995" s="1" t="s">
        <v>19704</v>
      </c>
      <c r="L2995" s="9">
        <v>100</v>
      </c>
      <c r="M2995" s="9">
        <v>123</v>
      </c>
      <c r="N2995" s="9" t="s">
        <v>18033</v>
      </c>
      <c r="O2995" s="9" t="s">
        <v>1705</v>
      </c>
      <c r="P2995" s="9">
        <v>1</v>
      </c>
      <c r="Q2995" s="9">
        <v>0.26</v>
      </c>
      <c r="R2995" s="9" t="s">
        <v>1778</v>
      </c>
      <c r="S2995" s="9" t="s">
        <v>1705</v>
      </c>
      <c r="T2995" s="9">
        <v>0.86</v>
      </c>
      <c r="U2995" s="9" t="s">
        <v>1778</v>
      </c>
      <c r="V2995" s="9" t="s">
        <v>232</v>
      </c>
      <c r="W2995" s="9">
        <v>640</v>
      </c>
      <c r="X2995" s="9">
        <v>360</v>
      </c>
      <c r="Y2995" s="10">
        <v>43629.830466628089</v>
      </c>
      <c r="Z2995" s="10">
        <v>43629.934239544753</v>
      </c>
      <c r="AA2995" s="9" t="s">
        <v>1778</v>
      </c>
    </row>
    <row r="2996" spans="1:27">
      <c r="A2996" s="9" t="s">
        <v>19691</v>
      </c>
      <c r="B2996" s="9">
        <v>37</v>
      </c>
      <c r="C2996" s="9" t="s">
        <v>19695</v>
      </c>
      <c r="D2996" s="9" t="s">
        <v>19690</v>
      </c>
      <c r="E2996" s="10">
        <v>43629.934239467591</v>
      </c>
      <c r="F2996" s="10">
        <v>43629.934239467591</v>
      </c>
      <c r="G2996" s="9" t="s">
        <v>19705</v>
      </c>
      <c r="H2996" s="1" t="s">
        <v>19706</v>
      </c>
      <c r="I2996" s="9">
        <v>81</v>
      </c>
      <c r="J2996" s="9">
        <v>100</v>
      </c>
      <c r="K2996" s="1" t="s">
        <v>19707</v>
      </c>
      <c r="L2996" s="9">
        <v>100</v>
      </c>
      <c r="M2996" s="9">
        <v>123</v>
      </c>
      <c r="N2996" s="9" t="s">
        <v>12895</v>
      </c>
      <c r="O2996" s="9" t="s">
        <v>1705</v>
      </c>
      <c r="P2996" s="9">
        <v>1</v>
      </c>
      <c r="Q2996" s="9">
        <v>0.26</v>
      </c>
      <c r="R2996" s="9" t="s">
        <v>1778</v>
      </c>
      <c r="S2996" s="9" t="s">
        <v>1705</v>
      </c>
      <c r="T2996" s="9">
        <v>0.86</v>
      </c>
      <c r="U2996" s="9" t="s">
        <v>1778</v>
      </c>
      <c r="V2996" s="9" t="s">
        <v>233</v>
      </c>
      <c r="W2996" s="9">
        <v>640</v>
      </c>
      <c r="X2996" s="9">
        <v>360</v>
      </c>
      <c r="Y2996" s="10">
        <v>43629.830473418209</v>
      </c>
      <c r="Z2996" s="10">
        <v>43629.934239544753</v>
      </c>
      <c r="AA2996" s="9" t="s">
        <v>1778</v>
      </c>
    </row>
    <row r="2997" spans="1:27">
      <c r="A2997" s="9" t="s">
        <v>19691</v>
      </c>
      <c r="B2997" s="9">
        <v>37</v>
      </c>
      <c r="C2997" s="9" t="s">
        <v>19695</v>
      </c>
      <c r="D2997" s="9" t="s">
        <v>19690</v>
      </c>
      <c r="E2997" s="10">
        <v>43629.934239467591</v>
      </c>
      <c r="F2997" s="10">
        <v>43629.934239467591</v>
      </c>
      <c r="G2997" s="9" t="s">
        <v>19708</v>
      </c>
      <c r="H2997" s="1" t="s">
        <v>19709</v>
      </c>
      <c r="I2997" s="9">
        <v>81</v>
      </c>
      <c r="J2997" s="9">
        <v>100</v>
      </c>
      <c r="K2997" s="1" t="s">
        <v>19710</v>
      </c>
      <c r="L2997" s="9">
        <v>100</v>
      </c>
      <c r="M2997" s="9">
        <v>123</v>
      </c>
      <c r="N2997" s="9" t="s">
        <v>18591</v>
      </c>
      <c r="O2997" s="9" t="s">
        <v>1705</v>
      </c>
      <c r="P2997" s="9">
        <v>1</v>
      </c>
      <c r="Q2997" s="9">
        <v>0.26</v>
      </c>
      <c r="R2997" s="9" t="s">
        <v>1778</v>
      </c>
      <c r="S2997" s="9" t="s">
        <v>1705</v>
      </c>
      <c r="T2997" s="9">
        <v>0.86</v>
      </c>
      <c r="U2997" s="9" t="s">
        <v>1778</v>
      </c>
      <c r="V2997" s="9" t="s">
        <v>234</v>
      </c>
      <c r="W2997" s="9">
        <v>640</v>
      </c>
      <c r="X2997" s="9">
        <v>360</v>
      </c>
      <c r="Y2997" s="10">
        <v>43629.830479089505</v>
      </c>
      <c r="Z2997" s="10">
        <v>43629.934239544753</v>
      </c>
      <c r="AA2997" s="9" t="s">
        <v>1778</v>
      </c>
    </row>
    <row r="2998" spans="1:27">
      <c r="A2998" s="9" t="s">
        <v>19691</v>
      </c>
      <c r="B2998" s="9">
        <v>37</v>
      </c>
      <c r="C2998" s="9" t="s">
        <v>19695</v>
      </c>
      <c r="D2998" s="9" t="s">
        <v>19690</v>
      </c>
      <c r="E2998" s="10">
        <v>43629.934239467591</v>
      </c>
      <c r="F2998" s="10">
        <v>43629.934239467591</v>
      </c>
      <c r="G2998" s="9" t="s">
        <v>19711</v>
      </c>
      <c r="H2998" s="1" t="s">
        <v>19712</v>
      </c>
      <c r="I2998" s="9">
        <v>81</v>
      </c>
      <c r="J2998" s="9">
        <v>100</v>
      </c>
      <c r="K2998" s="1" t="s">
        <v>19713</v>
      </c>
      <c r="L2998" s="9">
        <v>100</v>
      </c>
      <c r="M2998" s="9">
        <v>123</v>
      </c>
      <c r="N2998" s="9" t="s">
        <v>4365</v>
      </c>
      <c r="O2998" s="9" t="s">
        <v>1705</v>
      </c>
      <c r="P2998" s="9">
        <v>1</v>
      </c>
      <c r="Q2998" s="9">
        <v>0.26</v>
      </c>
      <c r="R2998" s="9" t="s">
        <v>1778</v>
      </c>
      <c r="S2998" s="9" t="s">
        <v>1705</v>
      </c>
      <c r="T2998" s="9">
        <v>0.81</v>
      </c>
      <c r="U2998" s="9" t="s">
        <v>1778</v>
      </c>
      <c r="V2998" s="9" t="s">
        <v>241</v>
      </c>
      <c r="W2998" s="9">
        <v>640</v>
      </c>
      <c r="X2998" s="9">
        <v>360</v>
      </c>
      <c r="Y2998" s="10">
        <v>43629.830527044753</v>
      </c>
      <c r="Z2998" s="10">
        <v>43629.934239544753</v>
      </c>
      <c r="AA2998" s="9" t="s">
        <v>1778</v>
      </c>
    </row>
    <row r="2999" spans="1:27">
      <c r="A2999" s="9" t="s">
        <v>19691</v>
      </c>
      <c r="B2999" s="9">
        <v>37</v>
      </c>
      <c r="C2999" s="9" t="s">
        <v>19695</v>
      </c>
      <c r="D2999" s="9" t="s">
        <v>19690</v>
      </c>
      <c r="E2999" s="10">
        <v>43629.934239467591</v>
      </c>
      <c r="F2999" s="10">
        <v>43629.934239467591</v>
      </c>
      <c r="G2999" s="9" t="s">
        <v>19714</v>
      </c>
      <c r="H2999" s="1" t="s">
        <v>19715</v>
      </c>
      <c r="I2999" s="9">
        <v>188</v>
      </c>
      <c r="J2999" s="9">
        <v>237</v>
      </c>
      <c r="K2999" s="1" t="s">
        <v>19716</v>
      </c>
      <c r="L2999" s="9">
        <v>100</v>
      </c>
      <c r="M2999" s="9">
        <v>126</v>
      </c>
      <c r="N2999" s="9" t="s">
        <v>5141</v>
      </c>
      <c r="O2999" s="9" t="s">
        <v>1705</v>
      </c>
      <c r="P2999" s="9">
        <v>1</v>
      </c>
      <c r="Q2999" s="9">
        <v>0.36</v>
      </c>
      <c r="R2999" s="9" t="s">
        <v>1778</v>
      </c>
      <c r="S2999" s="9" t="s">
        <v>1705</v>
      </c>
      <c r="T2999" s="9">
        <v>0.81</v>
      </c>
      <c r="U2999" s="9" t="s">
        <v>1778</v>
      </c>
      <c r="V2999" s="9" t="s">
        <v>1034</v>
      </c>
      <c r="W2999" s="9">
        <v>640</v>
      </c>
      <c r="X2999" s="9">
        <v>360</v>
      </c>
      <c r="Y2999" s="10">
        <v>43629.833602391976</v>
      </c>
      <c r="Z2999" s="10">
        <v>43629.934239544753</v>
      </c>
      <c r="AA2999" s="9" t="s">
        <v>1778</v>
      </c>
    </row>
    <row r="3000" spans="1:27">
      <c r="A3000" s="9" t="s">
        <v>19691</v>
      </c>
      <c r="B3000" s="9">
        <v>37</v>
      </c>
      <c r="C3000" s="9" t="s">
        <v>19695</v>
      </c>
      <c r="D3000" s="9" t="s">
        <v>19690</v>
      </c>
      <c r="E3000" s="10">
        <v>43629.934239467591</v>
      </c>
      <c r="F3000" s="10">
        <v>43629.934239467591</v>
      </c>
      <c r="G3000" s="9" t="s">
        <v>19717</v>
      </c>
      <c r="H3000" s="1" t="s">
        <v>19718</v>
      </c>
      <c r="I3000" s="9">
        <v>81</v>
      </c>
      <c r="J3000" s="9">
        <v>100</v>
      </c>
      <c r="K3000" s="1" t="s">
        <v>19719</v>
      </c>
      <c r="L3000" s="9">
        <v>100</v>
      </c>
      <c r="M3000" s="9">
        <v>123</v>
      </c>
      <c r="N3000" s="9" t="s">
        <v>19720</v>
      </c>
      <c r="O3000" s="9" t="s">
        <v>1705</v>
      </c>
      <c r="P3000" s="9">
        <v>1</v>
      </c>
      <c r="Q3000" s="9">
        <v>0.26</v>
      </c>
      <c r="R3000" s="9" t="s">
        <v>1778</v>
      </c>
      <c r="S3000" s="9" t="s">
        <v>1705</v>
      </c>
      <c r="T3000" s="9">
        <v>0.81</v>
      </c>
      <c r="U3000" s="9" t="s">
        <v>1778</v>
      </c>
      <c r="V3000" s="9" t="s">
        <v>238</v>
      </c>
      <c r="W3000" s="9">
        <v>640</v>
      </c>
      <c r="X3000" s="9">
        <v>360</v>
      </c>
      <c r="Y3000" s="10">
        <v>43629.830506944447</v>
      </c>
      <c r="Z3000" s="10">
        <v>43629.934239544753</v>
      </c>
      <c r="AA3000" s="9" t="s">
        <v>1778</v>
      </c>
    </row>
    <row r="3001" spans="1:27">
      <c r="A3001" s="9" t="s">
        <v>19691</v>
      </c>
      <c r="B3001" s="9">
        <v>37</v>
      </c>
      <c r="C3001" s="9" t="s">
        <v>19695</v>
      </c>
      <c r="D3001" s="9" t="s">
        <v>19690</v>
      </c>
      <c r="E3001" s="10">
        <v>43629.934239467591</v>
      </c>
      <c r="F3001" s="10">
        <v>43629.934239467591</v>
      </c>
      <c r="G3001" s="9" t="s">
        <v>19721</v>
      </c>
      <c r="H3001" s="1" t="s">
        <v>19722</v>
      </c>
      <c r="I3001" s="9">
        <v>81</v>
      </c>
      <c r="J3001" s="9">
        <v>100</v>
      </c>
      <c r="K3001" s="1" t="s">
        <v>19723</v>
      </c>
      <c r="L3001" s="9">
        <v>100</v>
      </c>
      <c r="M3001" s="9">
        <v>123</v>
      </c>
      <c r="N3001" s="9" t="s">
        <v>19192</v>
      </c>
      <c r="O3001" s="9" t="s">
        <v>1705</v>
      </c>
      <c r="P3001" s="9">
        <v>1</v>
      </c>
      <c r="Q3001" s="9">
        <v>0.26</v>
      </c>
      <c r="R3001" s="9" t="s">
        <v>1778</v>
      </c>
      <c r="S3001" s="9" t="s">
        <v>1705</v>
      </c>
      <c r="T3001" s="9">
        <v>0.81</v>
      </c>
      <c r="U3001" s="9" t="s">
        <v>1778</v>
      </c>
      <c r="V3001" s="9" t="s">
        <v>239</v>
      </c>
      <c r="W3001" s="9">
        <v>640</v>
      </c>
      <c r="X3001" s="9">
        <v>360</v>
      </c>
      <c r="Y3001" s="10">
        <v>43629.83051427469</v>
      </c>
      <c r="Z3001" s="10">
        <v>43629.934239544753</v>
      </c>
      <c r="AA3001" s="9" t="s">
        <v>1778</v>
      </c>
    </row>
    <row r="3002" spans="1:27">
      <c r="A3002" s="9" t="s">
        <v>19691</v>
      </c>
      <c r="B3002" s="9">
        <v>37</v>
      </c>
      <c r="C3002" s="9" t="s">
        <v>19695</v>
      </c>
      <c r="D3002" s="9" t="s">
        <v>19690</v>
      </c>
      <c r="E3002" s="10">
        <v>43629.934239467591</v>
      </c>
      <c r="F3002" s="10">
        <v>43629.934239467591</v>
      </c>
      <c r="G3002" s="9" t="s">
        <v>19724</v>
      </c>
      <c r="H3002" s="1" t="s">
        <v>19725</v>
      </c>
      <c r="I3002" s="9">
        <v>81</v>
      </c>
      <c r="J3002" s="9">
        <v>100</v>
      </c>
      <c r="K3002" s="1" t="s">
        <v>19726</v>
      </c>
      <c r="L3002" s="9">
        <v>100</v>
      </c>
      <c r="M3002" s="9">
        <v>123</v>
      </c>
      <c r="N3002" s="9" t="s">
        <v>18599</v>
      </c>
      <c r="O3002" s="9" t="s">
        <v>1705</v>
      </c>
      <c r="P3002" s="9">
        <v>1</v>
      </c>
      <c r="Q3002" s="9">
        <v>0.26</v>
      </c>
      <c r="R3002" s="9" t="s">
        <v>1778</v>
      </c>
      <c r="S3002" s="9" t="s">
        <v>1705</v>
      </c>
      <c r="T3002" s="9">
        <v>0.81</v>
      </c>
      <c r="U3002" s="9" t="s">
        <v>1778</v>
      </c>
      <c r="V3002" s="9" t="s">
        <v>240</v>
      </c>
      <c r="W3002" s="9">
        <v>640</v>
      </c>
      <c r="X3002" s="9">
        <v>360</v>
      </c>
      <c r="Y3002" s="10">
        <v>43629.830520640433</v>
      </c>
      <c r="Z3002" s="10">
        <v>43629.934239544753</v>
      </c>
      <c r="AA3002" s="9" t="s">
        <v>1778</v>
      </c>
    </row>
    <row r="3003" spans="1:27">
      <c r="A3003" s="9" t="s">
        <v>19691</v>
      </c>
      <c r="B3003" s="9">
        <v>37</v>
      </c>
      <c r="C3003" s="9" t="s">
        <v>19695</v>
      </c>
      <c r="D3003" s="9" t="s">
        <v>19690</v>
      </c>
      <c r="E3003" s="10">
        <v>43629.934239467591</v>
      </c>
      <c r="F3003" s="10">
        <v>43629.934239467591</v>
      </c>
      <c r="G3003" s="9" t="s">
        <v>19727</v>
      </c>
      <c r="H3003" s="1" t="s">
        <v>19728</v>
      </c>
      <c r="I3003" s="9">
        <v>192</v>
      </c>
      <c r="J3003" s="9">
        <v>252</v>
      </c>
      <c r="K3003" s="1" t="s">
        <v>19729</v>
      </c>
      <c r="L3003" s="9">
        <v>100</v>
      </c>
      <c r="M3003" s="9">
        <v>131</v>
      </c>
      <c r="N3003" s="9" t="s">
        <v>10947</v>
      </c>
      <c r="O3003" s="9" t="s">
        <v>1705</v>
      </c>
      <c r="P3003" s="9">
        <v>1</v>
      </c>
      <c r="Q3003" s="9">
        <v>0.32</v>
      </c>
      <c r="R3003" s="9" t="s">
        <v>1778</v>
      </c>
      <c r="S3003" s="9" t="s">
        <v>1705</v>
      </c>
      <c r="T3003" s="9">
        <v>0.79</v>
      </c>
      <c r="U3003" s="9" t="s">
        <v>1778</v>
      </c>
      <c r="V3003" s="9" t="s">
        <v>1032</v>
      </c>
      <c r="W3003" s="9">
        <v>640</v>
      </c>
      <c r="X3003" s="9">
        <v>360</v>
      </c>
      <c r="Y3003" s="10">
        <v>43629.833593055555</v>
      </c>
      <c r="Z3003" s="10">
        <v>43629.934239544753</v>
      </c>
      <c r="AA3003" s="9" t="s">
        <v>1778</v>
      </c>
    </row>
    <row r="3004" spans="1:27">
      <c r="A3004" s="9" t="s">
        <v>19691</v>
      </c>
      <c r="B3004" s="9">
        <v>37</v>
      </c>
      <c r="C3004" s="9" t="s">
        <v>19695</v>
      </c>
      <c r="D3004" s="9" t="s">
        <v>19690</v>
      </c>
      <c r="E3004" s="10">
        <v>43629.934239467591</v>
      </c>
      <c r="F3004" s="10">
        <v>43629.934239467591</v>
      </c>
      <c r="G3004" s="9" t="s">
        <v>19730</v>
      </c>
      <c r="H3004" s="1" t="s">
        <v>19731</v>
      </c>
      <c r="I3004" s="9">
        <v>126</v>
      </c>
      <c r="J3004" s="9">
        <v>162</v>
      </c>
      <c r="K3004" s="1" t="s">
        <v>19732</v>
      </c>
      <c r="L3004" s="9">
        <v>100</v>
      </c>
      <c r="M3004" s="9">
        <v>129</v>
      </c>
      <c r="N3004" s="9" t="s">
        <v>19733</v>
      </c>
      <c r="O3004" s="9" t="s">
        <v>1705</v>
      </c>
      <c r="P3004" s="9">
        <v>1</v>
      </c>
      <c r="Q3004" s="9">
        <v>0.28999999999999998</v>
      </c>
      <c r="R3004" s="9" t="s">
        <v>1778</v>
      </c>
      <c r="S3004" s="9" t="s">
        <v>1705</v>
      </c>
      <c r="T3004" s="9">
        <v>0.78</v>
      </c>
      <c r="U3004" s="9" t="s">
        <v>1778</v>
      </c>
      <c r="V3004" s="9" t="s">
        <v>428</v>
      </c>
      <c r="W3004" s="9">
        <v>640</v>
      </c>
      <c r="X3004" s="9">
        <v>360</v>
      </c>
      <c r="Y3004" s="10">
        <v>43629.831087962964</v>
      </c>
      <c r="Z3004" s="10">
        <v>43629.934239544753</v>
      </c>
      <c r="AA3004" s="9" t="s">
        <v>1778</v>
      </c>
    </row>
    <row r="3005" spans="1:27">
      <c r="A3005" s="9" t="s">
        <v>19691</v>
      </c>
      <c r="B3005" s="9">
        <v>37</v>
      </c>
      <c r="C3005" s="9" t="s">
        <v>19695</v>
      </c>
      <c r="D3005" s="9" t="s">
        <v>19690</v>
      </c>
      <c r="E3005" s="10">
        <v>43629.934239467591</v>
      </c>
      <c r="F3005" s="10">
        <v>43629.934239467591</v>
      </c>
      <c r="G3005" s="9" t="s">
        <v>19734</v>
      </c>
      <c r="H3005" s="1" t="s">
        <v>19735</v>
      </c>
      <c r="I3005" s="9">
        <v>181</v>
      </c>
      <c r="J3005" s="9">
        <v>234</v>
      </c>
      <c r="K3005" s="1" t="s">
        <v>19736</v>
      </c>
      <c r="L3005" s="9">
        <v>100</v>
      </c>
      <c r="M3005" s="9">
        <v>129</v>
      </c>
      <c r="N3005" s="9" t="s">
        <v>19737</v>
      </c>
      <c r="O3005" s="9" t="s">
        <v>1705</v>
      </c>
      <c r="P3005" s="9">
        <v>1</v>
      </c>
      <c r="Q3005" s="9">
        <v>0.44</v>
      </c>
      <c r="R3005" s="9" t="s">
        <v>1778</v>
      </c>
      <c r="S3005" s="9" t="s">
        <v>1705</v>
      </c>
      <c r="T3005" s="9">
        <v>0.77</v>
      </c>
      <c r="U3005" s="9" t="s">
        <v>1778</v>
      </c>
      <c r="V3005" s="9" t="s">
        <v>1033</v>
      </c>
      <c r="W3005" s="9">
        <v>640</v>
      </c>
      <c r="X3005" s="9">
        <v>360</v>
      </c>
      <c r="Y3005" s="10">
        <v>43629.833598070989</v>
      </c>
      <c r="Z3005" s="10">
        <v>43629.934239544753</v>
      </c>
      <c r="AA3005" s="9" t="s">
        <v>1778</v>
      </c>
    </row>
    <row r="3006" spans="1:27">
      <c r="A3006" s="9" t="s">
        <v>19691</v>
      </c>
      <c r="B3006" s="9">
        <v>37</v>
      </c>
      <c r="C3006" s="9" t="s">
        <v>19695</v>
      </c>
      <c r="D3006" s="9" t="s">
        <v>19690</v>
      </c>
      <c r="E3006" s="10">
        <v>43629.934239467591</v>
      </c>
      <c r="F3006" s="10">
        <v>43629.934239467591</v>
      </c>
      <c r="G3006" s="9" t="s">
        <v>19738</v>
      </c>
      <c r="H3006" s="1" t="s">
        <v>19739</v>
      </c>
      <c r="I3006" s="9">
        <v>183</v>
      </c>
      <c r="J3006" s="9">
        <v>239</v>
      </c>
      <c r="K3006" s="1" t="s">
        <v>19740</v>
      </c>
      <c r="L3006" s="9">
        <v>100</v>
      </c>
      <c r="M3006" s="9">
        <v>131</v>
      </c>
      <c r="N3006" s="9" t="s">
        <v>4477</v>
      </c>
      <c r="O3006" s="9" t="s">
        <v>1705</v>
      </c>
      <c r="P3006" s="9">
        <v>1</v>
      </c>
      <c r="Q3006" s="9">
        <v>0.25</v>
      </c>
      <c r="R3006" s="9" t="s">
        <v>1778</v>
      </c>
      <c r="S3006" s="9" t="s">
        <v>1705</v>
      </c>
      <c r="T3006" s="9">
        <v>0.74</v>
      </c>
      <c r="U3006" s="9" t="s">
        <v>1778</v>
      </c>
      <c r="V3006" s="9" t="s">
        <v>1030</v>
      </c>
      <c r="W3006" s="9">
        <v>640</v>
      </c>
      <c r="X3006" s="9">
        <v>360</v>
      </c>
      <c r="Y3006" s="10">
        <v>43629.833582523148</v>
      </c>
      <c r="Z3006" s="10">
        <v>43629.934239544753</v>
      </c>
      <c r="AA3006" s="9" t="s">
        <v>1778</v>
      </c>
    </row>
    <row r="3007" spans="1:27">
      <c r="A3007" s="9" t="s">
        <v>19691</v>
      </c>
      <c r="B3007" s="9">
        <v>37</v>
      </c>
      <c r="C3007" s="9" t="s">
        <v>19695</v>
      </c>
      <c r="D3007" s="9" t="s">
        <v>19690</v>
      </c>
      <c r="E3007" s="10">
        <v>43629.934239467591</v>
      </c>
      <c r="F3007" s="10">
        <v>43629.934239467591</v>
      </c>
      <c r="G3007" s="9" t="s">
        <v>19741</v>
      </c>
      <c r="H3007" s="1" t="s">
        <v>19742</v>
      </c>
      <c r="I3007" s="9">
        <v>132</v>
      </c>
      <c r="J3007" s="9">
        <v>160</v>
      </c>
      <c r="K3007" s="1" t="s">
        <v>19743</v>
      </c>
      <c r="L3007" s="9">
        <v>100</v>
      </c>
      <c r="M3007" s="9">
        <v>121</v>
      </c>
      <c r="N3007" s="9" t="s">
        <v>4518</v>
      </c>
      <c r="O3007" s="9" t="s">
        <v>1705</v>
      </c>
      <c r="P3007" s="9">
        <v>1</v>
      </c>
      <c r="Q3007" s="9">
        <v>0.3</v>
      </c>
      <c r="R3007" s="9" t="s">
        <v>1778</v>
      </c>
      <c r="S3007" s="9" t="s">
        <v>1705</v>
      </c>
      <c r="T3007" s="9">
        <v>0.73</v>
      </c>
      <c r="U3007" s="9" t="s">
        <v>1778</v>
      </c>
      <c r="V3007" s="9" t="s">
        <v>429</v>
      </c>
      <c r="W3007" s="9">
        <v>640</v>
      </c>
      <c r="X3007" s="9">
        <v>360</v>
      </c>
      <c r="Y3007" s="10">
        <v>43629.831092746914</v>
      </c>
      <c r="Z3007" s="10">
        <v>43629.934239544753</v>
      </c>
      <c r="AA3007" s="9" t="s">
        <v>1778</v>
      </c>
    </row>
    <row r="3008" spans="1:27">
      <c r="A3008" s="9" t="s">
        <v>19691</v>
      </c>
      <c r="B3008" s="9">
        <v>37</v>
      </c>
      <c r="C3008" s="9" t="s">
        <v>19695</v>
      </c>
      <c r="D3008" s="9" t="s">
        <v>19690</v>
      </c>
      <c r="E3008" s="10">
        <v>43629.934239467591</v>
      </c>
      <c r="F3008" s="10">
        <v>43629.934239467591</v>
      </c>
      <c r="G3008" s="9" t="s">
        <v>19744</v>
      </c>
      <c r="H3008" s="1" t="s">
        <v>19745</v>
      </c>
      <c r="I3008" s="9">
        <v>177</v>
      </c>
      <c r="J3008" s="9">
        <v>224</v>
      </c>
      <c r="K3008" s="1" t="s">
        <v>19746</v>
      </c>
      <c r="L3008" s="9">
        <v>100</v>
      </c>
      <c r="M3008" s="9">
        <v>127</v>
      </c>
      <c r="N3008" s="9" t="s">
        <v>19747</v>
      </c>
      <c r="O3008" s="9" t="s">
        <v>1705</v>
      </c>
      <c r="P3008" s="9">
        <v>1</v>
      </c>
      <c r="Q3008" s="9">
        <v>0.35</v>
      </c>
      <c r="R3008" s="9" t="s">
        <v>1778</v>
      </c>
      <c r="S3008" s="9" t="s">
        <v>1705</v>
      </c>
      <c r="T3008" s="9">
        <v>0.71</v>
      </c>
      <c r="U3008" s="9" t="s">
        <v>1778</v>
      </c>
      <c r="V3008" s="9" t="s">
        <v>1297</v>
      </c>
      <c r="W3008" s="9">
        <v>640</v>
      </c>
      <c r="X3008" s="9">
        <v>360</v>
      </c>
      <c r="Y3008" s="10">
        <v>43629.834522993828</v>
      </c>
      <c r="Z3008" s="10">
        <v>43629.934239544753</v>
      </c>
      <c r="AA3008" s="9" t="s">
        <v>1778</v>
      </c>
    </row>
    <row r="3009" spans="1:27">
      <c r="A3009" s="9" t="s">
        <v>19691</v>
      </c>
      <c r="B3009" s="9">
        <v>37</v>
      </c>
      <c r="C3009" s="9" t="s">
        <v>19695</v>
      </c>
      <c r="D3009" s="9" t="s">
        <v>19690</v>
      </c>
      <c r="E3009" s="10">
        <v>43629.934239467591</v>
      </c>
      <c r="F3009" s="10">
        <v>43629.934239467591</v>
      </c>
      <c r="G3009" s="9" t="s">
        <v>19748</v>
      </c>
      <c r="H3009" s="1" t="s">
        <v>19749</v>
      </c>
      <c r="I3009" s="9">
        <v>80</v>
      </c>
      <c r="J3009" s="9">
        <v>97</v>
      </c>
      <c r="K3009" s="1" t="s">
        <v>19750</v>
      </c>
      <c r="L3009" s="9">
        <v>100</v>
      </c>
      <c r="M3009" s="9">
        <v>121</v>
      </c>
      <c r="N3009" s="9" t="s">
        <v>4467</v>
      </c>
      <c r="O3009" s="9" t="s">
        <v>1705</v>
      </c>
      <c r="P3009" s="9">
        <v>1</v>
      </c>
      <c r="Q3009" s="9">
        <v>0.44</v>
      </c>
      <c r="R3009" s="9" t="s">
        <v>1778</v>
      </c>
      <c r="S3009" s="9" t="s">
        <v>1705</v>
      </c>
      <c r="T3009" s="9">
        <v>0.69</v>
      </c>
      <c r="U3009" s="9" t="s">
        <v>1778</v>
      </c>
      <c r="V3009" s="9" t="s">
        <v>1123</v>
      </c>
      <c r="W3009" s="9">
        <v>640</v>
      </c>
      <c r="X3009" s="9">
        <v>360</v>
      </c>
      <c r="Y3009" s="10">
        <v>43629.833836265432</v>
      </c>
      <c r="Z3009" s="10">
        <v>43629.934239544753</v>
      </c>
      <c r="AA3009" s="9" t="s">
        <v>1778</v>
      </c>
    </row>
    <row r="3010" spans="1:27">
      <c r="A3010" s="9" t="s">
        <v>19691</v>
      </c>
      <c r="B3010" s="9">
        <v>37</v>
      </c>
      <c r="C3010" s="9" t="s">
        <v>19695</v>
      </c>
      <c r="D3010" s="9" t="s">
        <v>19690</v>
      </c>
      <c r="E3010" s="10">
        <v>43629.934239467591</v>
      </c>
      <c r="F3010" s="10">
        <v>43629.934239467591</v>
      </c>
      <c r="G3010" s="9" t="s">
        <v>19751</v>
      </c>
      <c r="H3010" s="1" t="s">
        <v>19752</v>
      </c>
      <c r="I3010" s="9">
        <v>128</v>
      </c>
      <c r="J3010" s="9">
        <v>163</v>
      </c>
      <c r="K3010" s="1" t="s">
        <v>19753</v>
      </c>
      <c r="L3010" s="9">
        <v>100</v>
      </c>
      <c r="M3010" s="9">
        <v>127</v>
      </c>
      <c r="N3010" s="9" t="s">
        <v>4488</v>
      </c>
      <c r="O3010" s="9" t="s">
        <v>1705</v>
      </c>
      <c r="P3010" s="9">
        <v>1</v>
      </c>
      <c r="Q3010" s="9">
        <v>0.36</v>
      </c>
      <c r="R3010" s="9" t="s">
        <v>1778</v>
      </c>
      <c r="S3010" s="9" t="s">
        <v>1705</v>
      </c>
      <c r="T3010" s="9">
        <v>0.68</v>
      </c>
      <c r="U3010" s="9" t="s">
        <v>1778</v>
      </c>
      <c r="V3010" s="9" t="s">
        <v>413</v>
      </c>
      <c r="W3010" s="9">
        <v>640</v>
      </c>
      <c r="X3010" s="9">
        <v>360</v>
      </c>
      <c r="Y3010" s="10">
        <v>43629.831034490744</v>
      </c>
      <c r="Z3010" s="10">
        <v>43629.934239544753</v>
      </c>
      <c r="AA3010" s="9" t="s">
        <v>1778</v>
      </c>
    </row>
    <row r="3011" spans="1:27">
      <c r="A3011" s="9" t="s">
        <v>19691</v>
      </c>
      <c r="B3011" s="9">
        <v>37</v>
      </c>
      <c r="C3011" s="9" t="s">
        <v>19695</v>
      </c>
      <c r="D3011" s="9" t="s">
        <v>19690</v>
      </c>
      <c r="E3011" s="10">
        <v>43629.934239467591</v>
      </c>
      <c r="F3011" s="10">
        <v>43629.934239467591</v>
      </c>
      <c r="G3011" s="9" t="s">
        <v>19754</v>
      </c>
      <c r="H3011" s="1" t="s">
        <v>19755</v>
      </c>
      <c r="I3011" s="9">
        <v>127</v>
      </c>
      <c r="J3011" s="9">
        <v>161</v>
      </c>
      <c r="K3011" s="1" t="s">
        <v>19756</v>
      </c>
      <c r="L3011" s="9">
        <v>100</v>
      </c>
      <c r="M3011" s="9">
        <v>127</v>
      </c>
      <c r="N3011" s="9" t="s">
        <v>9810</v>
      </c>
      <c r="O3011" s="9" t="s">
        <v>1705</v>
      </c>
      <c r="P3011" s="9">
        <v>1</v>
      </c>
      <c r="Q3011" s="9">
        <v>0.22</v>
      </c>
      <c r="R3011" s="9" t="s">
        <v>1778</v>
      </c>
      <c r="S3011" s="9" t="s">
        <v>1705</v>
      </c>
      <c r="T3011" s="9">
        <v>0.67</v>
      </c>
      <c r="U3011" s="9" t="s">
        <v>1778</v>
      </c>
      <c r="V3011" s="9" t="s">
        <v>417</v>
      </c>
      <c r="W3011" s="9">
        <v>640</v>
      </c>
      <c r="X3011" s="9">
        <v>360</v>
      </c>
      <c r="Y3011" s="10">
        <v>43629.831053086418</v>
      </c>
      <c r="Z3011" s="10">
        <v>43629.934239544753</v>
      </c>
      <c r="AA3011" s="9" t="s">
        <v>1778</v>
      </c>
    </row>
    <row r="3012" spans="1:27">
      <c r="A3012" s="9" t="s">
        <v>19691</v>
      </c>
      <c r="B3012" s="9">
        <v>37</v>
      </c>
      <c r="C3012" s="9" t="s">
        <v>19695</v>
      </c>
      <c r="D3012" s="9" t="s">
        <v>19690</v>
      </c>
      <c r="E3012" s="10">
        <v>43629.934239467591</v>
      </c>
      <c r="F3012" s="10">
        <v>43629.934239467591</v>
      </c>
      <c r="G3012" s="9" t="s">
        <v>19757</v>
      </c>
      <c r="H3012" s="1" t="s">
        <v>19758</v>
      </c>
      <c r="I3012" s="9">
        <v>131</v>
      </c>
      <c r="J3012" s="9">
        <v>162</v>
      </c>
      <c r="K3012" s="1" t="s">
        <v>19759</v>
      </c>
      <c r="L3012" s="9">
        <v>100</v>
      </c>
      <c r="M3012" s="9">
        <v>124</v>
      </c>
      <c r="N3012" s="9" t="s">
        <v>19760</v>
      </c>
      <c r="O3012" s="9" t="s">
        <v>1705</v>
      </c>
      <c r="P3012" s="9">
        <v>1</v>
      </c>
      <c r="Q3012" s="9">
        <v>0.36</v>
      </c>
      <c r="R3012" s="9" t="s">
        <v>1778</v>
      </c>
      <c r="S3012" s="9" t="s">
        <v>1705</v>
      </c>
      <c r="T3012" s="9">
        <v>0.67</v>
      </c>
      <c r="U3012" s="9" t="s">
        <v>1778</v>
      </c>
      <c r="V3012" s="9" t="s">
        <v>414</v>
      </c>
      <c r="W3012" s="9">
        <v>640</v>
      </c>
      <c r="X3012" s="9">
        <v>360</v>
      </c>
      <c r="Y3012" s="10">
        <v>43629.831039043209</v>
      </c>
      <c r="Z3012" s="10">
        <v>43629.934239544753</v>
      </c>
      <c r="AA3012" s="9" t="s">
        <v>1778</v>
      </c>
    </row>
    <row r="3013" spans="1:27">
      <c r="A3013" s="9" t="s">
        <v>19691</v>
      </c>
      <c r="B3013" s="9">
        <v>37</v>
      </c>
      <c r="C3013" s="9" t="s">
        <v>19695</v>
      </c>
      <c r="D3013" s="9" t="s">
        <v>19690</v>
      </c>
      <c r="E3013" s="10">
        <v>43629.934239467591</v>
      </c>
      <c r="F3013" s="10">
        <v>43629.934239467591</v>
      </c>
      <c r="G3013" s="9" t="s">
        <v>19761</v>
      </c>
      <c r="H3013" s="1" t="s">
        <v>19762</v>
      </c>
      <c r="I3013" s="9">
        <v>77</v>
      </c>
      <c r="J3013" s="9">
        <v>92</v>
      </c>
      <c r="K3013" s="1" t="s">
        <v>19763</v>
      </c>
      <c r="L3013" s="9">
        <v>100</v>
      </c>
      <c r="M3013" s="9">
        <v>119</v>
      </c>
      <c r="N3013" s="9" t="s">
        <v>13544</v>
      </c>
      <c r="O3013" s="9" t="s">
        <v>1705</v>
      </c>
      <c r="P3013" s="9">
        <v>1</v>
      </c>
      <c r="Q3013" s="9">
        <v>0.28000000000000003</v>
      </c>
      <c r="R3013" s="9" t="s">
        <v>1778</v>
      </c>
      <c r="S3013" s="9" t="s">
        <v>1705</v>
      </c>
      <c r="T3013" s="9">
        <v>0.65</v>
      </c>
      <c r="U3013" s="9" t="s">
        <v>1778</v>
      </c>
      <c r="V3013" s="9" t="s">
        <v>1285</v>
      </c>
      <c r="W3013" s="9">
        <v>640</v>
      </c>
      <c r="X3013" s="9">
        <v>360</v>
      </c>
      <c r="Y3013" s="10">
        <v>43629.834462075618</v>
      </c>
      <c r="Z3013" s="10">
        <v>43629.934239544753</v>
      </c>
      <c r="AA3013" s="9" t="s">
        <v>1778</v>
      </c>
    </row>
    <row r="3014" spans="1:27">
      <c r="A3014" s="9" t="s">
        <v>19691</v>
      </c>
      <c r="B3014" s="9">
        <v>37</v>
      </c>
      <c r="C3014" s="9" t="s">
        <v>19695</v>
      </c>
      <c r="D3014" s="9" t="s">
        <v>19690</v>
      </c>
      <c r="E3014" s="10">
        <v>43629.934239467591</v>
      </c>
      <c r="F3014" s="10">
        <v>43629.934239467591</v>
      </c>
      <c r="G3014" s="9" t="s">
        <v>19764</v>
      </c>
      <c r="H3014" s="1" t="s">
        <v>19765</v>
      </c>
      <c r="I3014" s="9">
        <v>94</v>
      </c>
      <c r="J3014" s="9">
        <v>111</v>
      </c>
      <c r="K3014" s="1" t="s">
        <v>19766</v>
      </c>
      <c r="L3014" s="9">
        <v>100</v>
      </c>
      <c r="M3014" s="9">
        <v>118</v>
      </c>
      <c r="N3014" s="9" t="s">
        <v>19767</v>
      </c>
      <c r="O3014" s="9" t="s">
        <v>1705</v>
      </c>
      <c r="P3014" s="9">
        <v>1</v>
      </c>
      <c r="Q3014" s="9">
        <v>0.32</v>
      </c>
      <c r="R3014" s="9" t="s">
        <v>1778</v>
      </c>
      <c r="S3014" s="9" t="s">
        <v>1705</v>
      </c>
      <c r="T3014" s="9">
        <v>0.65</v>
      </c>
      <c r="U3014" s="9" t="s">
        <v>1778</v>
      </c>
      <c r="V3014" s="9" t="s">
        <v>1097</v>
      </c>
      <c r="W3014" s="9">
        <v>640</v>
      </c>
      <c r="X3014" s="9">
        <v>360</v>
      </c>
      <c r="Y3014" s="10">
        <v>43629.83376878858</v>
      </c>
      <c r="Z3014" s="10">
        <v>43629.934239544753</v>
      </c>
      <c r="AA3014" s="9" t="s">
        <v>1778</v>
      </c>
    </row>
    <row r="3015" spans="1:27">
      <c r="A3015" s="9" t="s">
        <v>19691</v>
      </c>
      <c r="B3015" s="9">
        <v>37</v>
      </c>
      <c r="C3015" s="9" t="s">
        <v>19695</v>
      </c>
      <c r="D3015" s="9" t="s">
        <v>19690</v>
      </c>
      <c r="E3015" s="10">
        <v>43629.934239467591</v>
      </c>
      <c r="F3015" s="10">
        <v>43629.934239467591</v>
      </c>
      <c r="G3015" s="9" t="s">
        <v>19768</v>
      </c>
      <c r="H3015" s="1" t="s">
        <v>19769</v>
      </c>
      <c r="I3015" s="9">
        <v>74</v>
      </c>
      <c r="J3015" s="9">
        <v>73</v>
      </c>
      <c r="K3015" s="1" t="s">
        <v>19770</v>
      </c>
      <c r="L3015" s="9">
        <v>100</v>
      </c>
      <c r="M3015" s="9">
        <v>99</v>
      </c>
      <c r="N3015" s="9" t="s">
        <v>19771</v>
      </c>
      <c r="O3015" s="9" t="s">
        <v>1705</v>
      </c>
      <c r="P3015" s="9">
        <v>1</v>
      </c>
      <c r="Q3015" s="9">
        <v>0.41</v>
      </c>
      <c r="R3015" s="9" t="s">
        <v>1778</v>
      </c>
      <c r="S3015" s="9" t="s">
        <v>1705</v>
      </c>
      <c r="T3015" s="9">
        <v>0.64</v>
      </c>
      <c r="U3015" s="9" t="s">
        <v>1778</v>
      </c>
      <c r="V3015" s="9" t="s">
        <v>1124</v>
      </c>
      <c r="W3015" s="9">
        <v>640</v>
      </c>
      <c r="X3015" s="9">
        <v>360</v>
      </c>
      <c r="Y3015" s="10">
        <v>43629.833840316358</v>
      </c>
      <c r="Z3015" s="10">
        <v>43629.934239544753</v>
      </c>
      <c r="AA3015" s="9" t="s">
        <v>1778</v>
      </c>
    </row>
    <row r="3016" spans="1:27">
      <c r="A3016" s="9" t="s">
        <v>19691</v>
      </c>
      <c r="B3016" s="9">
        <v>37</v>
      </c>
      <c r="C3016" s="9" t="s">
        <v>19695</v>
      </c>
      <c r="D3016" s="9" t="s">
        <v>19690</v>
      </c>
      <c r="E3016" s="10">
        <v>43629.934239467591</v>
      </c>
      <c r="F3016" s="10">
        <v>43629.934239467591</v>
      </c>
      <c r="G3016" s="9" t="s">
        <v>19772</v>
      </c>
      <c r="H3016" s="1" t="s">
        <v>19773</v>
      </c>
      <c r="I3016" s="9">
        <v>98</v>
      </c>
      <c r="J3016" s="9">
        <v>103</v>
      </c>
      <c r="K3016" s="1" t="s">
        <v>19774</v>
      </c>
      <c r="L3016" s="9">
        <v>100</v>
      </c>
      <c r="M3016" s="9">
        <v>105</v>
      </c>
      <c r="N3016" s="9" t="s">
        <v>5199</v>
      </c>
      <c r="O3016" s="9" t="s">
        <v>1705</v>
      </c>
      <c r="P3016" s="9">
        <v>1</v>
      </c>
      <c r="Q3016" s="9">
        <v>0.22</v>
      </c>
      <c r="R3016" s="9" t="s">
        <v>1778</v>
      </c>
      <c r="S3016" s="9" t="s">
        <v>1705</v>
      </c>
      <c r="T3016" s="9">
        <v>0.63</v>
      </c>
      <c r="U3016" s="9" t="s">
        <v>1778</v>
      </c>
      <c r="V3016" s="9" t="s">
        <v>1062</v>
      </c>
      <c r="W3016" s="9">
        <v>640</v>
      </c>
      <c r="X3016" s="9">
        <v>360</v>
      </c>
      <c r="Y3016" s="10">
        <v>43629.83367453704</v>
      </c>
      <c r="Z3016" s="10">
        <v>43629.934239544753</v>
      </c>
      <c r="AA3016" s="9" t="s">
        <v>1778</v>
      </c>
    </row>
    <row r="3017" spans="1:27">
      <c r="A3017" s="9" t="s">
        <v>19691</v>
      </c>
      <c r="B3017" s="9">
        <v>37</v>
      </c>
      <c r="C3017" s="9" t="s">
        <v>19695</v>
      </c>
      <c r="D3017" s="9" t="s">
        <v>19690</v>
      </c>
      <c r="E3017" s="10">
        <v>43629.934239467591</v>
      </c>
      <c r="F3017" s="10">
        <v>43629.934239467591</v>
      </c>
      <c r="G3017" s="9" t="s">
        <v>19775</v>
      </c>
      <c r="H3017" s="1" t="s">
        <v>19776</v>
      </c>
      <c r="I3017" s="9">
        <v>187</v>
      </c>
      <c r="J3017" s="9">
        <v>242</v>
      </c>
      <c r="K3017" s="1" t="s">
        <v>19777</v>
      </c>
      <c r="L3017" s="9">
        <v>100</v>
      </c>
      <c r="M3017" s="9">
        <v>129</v>
      </c>
      <c r="N3017" s="9" t="s">
        <v>19778</v>
      </c>
      <c r="O3017" s="9" t="s">
        <v>1705</v>
      </c>
      <c r="P3017" s="9">
        <v>1</v>
      </c>
      <c r="Q3017" s="9">
        <v>0.44</v>
      </c>
      <c r="R3017" s="9" t="s">
        <v>1778</v>
      </c>
      <c r="S3017" s="9" t="s">
        <v>1705</v>
      </c>
      <c r="T3017" s="9">
        <v>0.62</v>
      </c>
      <c r="U3017" s="9" t="s">
        <v>1778</v>
      </c>
      <c r="V3017" s="9" t="s">
        <v>1031</v>
      </c>
      <c r="W3017" s="9">
        <v>640</v>
      </c>
      <c r="X3017" s="9">
        <v>360</v>
      </c>
      <c r="Y3017" s="10">
        <v>43629.833587847221</v>
      </c>
      <c r="Z3017" s="10">
        <v>43629.934239544753</v>
      </c>
      <c r="AA3017" s="9" t="s">
        <v>1778</v>
      </c>
    </row>
    <row r="3018" spans="1:27">
      <c r="A3018" s="9" t="s">
        <v>19691</v>
      </c>
      <c r="B3018" s="9">
        <v>37</v>
      </c>
      <c r="C3018" s="9" t="s">
        <v>19695</v>
      </c>
      <c r="D3018" s="9" t="s">
        <v>19690</v>
      </c>
      <c r="E3018" s="10">
        <v>43629.934239467591</v>
      </c>
      <c r="F3018" s="10">
        <v>43629.934239467591</v>
      </c>
      <c r="G3018" s="9" t="s">
        <v>19779</v>
      </c>
      <c r="H3018" s="1" t="s">
        <v>19780</v>
      </c>
      <c r="I3018" s="9">
        <v>127</v>
      </c>
      <c r="J3018" s="9">
        <v>167</v>
      </c>
      <c r="K3018" s="1" t="s">
        <v>19781</v>
      </c>
      <c r="L3018" s="9">
        <v>100</v>
      </c>
      <c r="M3018" s="9">
        <v>131</v>
      </c>
      <c r="N3018" s="9" t="s">
        <v>4650</v>
      </c>
      <c r="O3018" s="9" t="s">
        <v>1705</v>
      </c>
      <c r="P3018" s="9">
        <v>1</v>
      </c>
      <c r="Q3018" s="9">
        <v>0.24</v>
      </c>
      <c r="R3018" s="9" t="s">
        <v>1778</v>
      </c>
      <c r="S3018" s="9" t="s">
        <v>1705</v>
      </c>
      <c r="T3018" s="9">
        <v>0.61</v>
      </c>
      <c r="U3018" s="9" t="s">
        <v>1778</v>
      </c>
      <c r="V3018" s="9" t="s">
        <v>411</v>
      </c>
      <c r="W3018" s="9">
        <v>640</v>
      </c>
      <c r="X3018" s="9">
        <v>360</v>
      </c>
      <c r="Y3018" s="10">
        <v>43629.831020756174</v>
      </c>
      <c r="Z3018" s="10">
        <v>43629.934239544753</v>
      </c>
      <c r="AA3018" s="9" t="s">
        <v>1778</v>
      </c>
    </row>
    <row r="3019" spans="1:27">
      <c r="A3019" s="9" t="s">
        <v>19691</v>
      </c>
      <c r="B3019" s="9">
        <v>37</v>
      </c>
      <c r="C3019" s="9" t="s">
        <v>19695</v>
      </c>
      <c r="D3019" s="9" t="s">
        <v>19690</v>
      </c>
      <c r="E3019" s="10">
        <v>43629.934239467591</v>
      </c>
      <c r="F3019" s="10">
        <v>43629.934239467591</v>
      </c>
      <c r="G3019" s="9" t="s">
        <v>19782</v>
      </c>
      <c r="H3019" s="1" t="s">
        <v>19783</v>
      </c>
      <c r="I3019" s="9">
        <v>83</v>
      </c>
      <c r="J3019" s="9">
        <v>100</v>
      </c>
      <c r="K3019" s="1" t="s">
        <v>19784</v>
      </c>
      <c r="L3019" s="9">
        <v>100</v>
      </c>
      <c r="M3019" s="9">
        <v>120</v>
      </c>
      <c r="N3019" s="9" t="s">
        <v>19785</v>
      </c>
      <c r="O3019" s="9" t="s">
        <v>1705</v>
      </c>
      <c r="P3019" s="9">
        <v>1</v>
      </c>
      <c r="Q3019" s="9">
        <v>0.21</v>
      </c>
      <c r="R3019" s="9" t="s">
        <v>1778</v>
      </c>
      <c r="S3019" s="9" t="s">
        <v>1705</v>
      </c>
      <c r="T3019" s="9">
        <v>0.44999999999999996</v>
      </c>
      <c r="U3019" s="9" t="s">
        <v>1778</v>
      </c>
      <c r="V3019" s="9" t="s">
        <v>231</v>
      </c>
      <c r="W3019" s="9">
        <v>640</v>
      </c>
      <c r="X3019" s="9">
        <v>360</v>
      </c>
      <c r="Y3019" s="10">
        <v>43629.830459336423</v>
      </c>
      <c r="Z3019" s="10">
        <v>43629.934239544753</v>
      </c>
      <c r="AA3019" s="9" t="s">
        <v>1778</v>
      </c>
    </row>
    <row r="3020" spans="1:27">
      <c r="A3020" s="9" t="s">
        <v>19787</v>
      </c>
      <c r="B3020" s="9">
        <v>35</v>
      </c>
      <c r="C3020" s="9" t="s">
        <v>19695</v>
      </c>
      <c r="D3020" s="9" t="s">
        <v>19786</v>
      </c>
      <c r="E3020" s="10">
        <v>43629.935018827164</v>
      </c>
      <c r="F3020" s="10">
        <v>43629.935018827164</v>
      </c>
      <c r="G3020" s="9" t="s">
        <v>19788</v>
      </c>
      <c r="H3020" s="1" t="s">
        <v>19789</v>
      </c>
      <c r="I3020" s="9">
        <v>149</v>
      </c>
      <c r="J3020" s="9">
        <v>191</v>
      </c>
      <c r="K3020" s="1" t="s">
        <v>19790</v>
      </c>
      <c r="L3020" s="9">
        <v>100</v>
      </c>
      <c r="M3020" s="9">
        <v>128</v>
      </c>
      <c r="N3020" s="9" t="s">
        <v>4358</v>
      </c>
      <c r="O3020" s="9" t="s">
        <v>1705</v>
      </c>
      <c r="P3020" s="9">
        <v>1</v>
      </c>
      <c r="Q3020" s="9">
        <v>0.45</v>
      </c>
      <c r="R3020" s="9" t="s">
        <v>1778</v>
      </c>
      <c r="S3020" s="9" t="s">
        <v>1705</v>
      </c>
      <c r="T3020" s="9">
        <v>0.81</v>
      </c>
      <c r="U3020" s="9" t="s">
        <v>1778</v>
      </c>
      <c r="V3020" s="9" t="s">
        <v>739</v>
      </c>
      <c r="W3020" s="9">
        <v>640</v>
      </c>
      <c r="X3020" s="9">
        <v>360</v>
      </c>
      <c r="Y3020" s="10">
        <v>43629.831893788578</v>
      </c>
      <c r="Z3020" s="10">
        <v>43629.935018904318</v>
      </c>
      <c r="AA3020" s="9" t="s">
        <v>1778</v>
      </c>
    </row>
    <row r="3021" spans="1:27">
      <c r="A3021" s="9" t="s">
        <v>19787</v>
      </c>
      <c r="B3021" s="9">
        <v>35</v>
      </c>
      <c r="C3021" s="9" t="s">
        <v>19695</v>
      </c>
      <c r="D3021" s="9" t="s">
        <v>19786</v>
      </c>
      <c r="E3021" s="10">
        <v>43629.935018827164</v>
      </c>
      <c r="F3021" s="10">
        <v>43629.935018827164</v>
      </c>
      <c r="G3021" s="9" t="s">
        <v>19791</v>
      </c>
      <c r="H3021" s="1" t="s">
        <v>19792</v>
      </c>
      <c r="I3021" s="9">
        <v>149</v>
      </c>
      <c r="J3021" s="9">
        <v>195</v>
      </c>
      <c r="K3021" s="1" t="s">
        <v>19793</v>
      </c>
      <c r="L3021" s="9">
        <v>100</v>
      </c>
      <c r="M3021" s="9">
        <v>131</v>
      </c>
      <c r="N3021" s="9" t="s">
        <v>19794</v>
      </c>
      <c r="O3021" s="9" t="s">
        <v>1705</v>
      </c>
      <c r="P3021" s="9">
        <v>1</v>
      </c>
      <c r="Q3021" s="9">
        <v>0.33</v>
      </c>
      <c r="R3021" s="9" t="s">
        <v>1778</v>
      </c>
      <c r="S3021" s="9" t="s">
        <v>1705</v>
      </c>
      <c r="T3021" s="9">
        <v>0.79</v>
      </c>
      <c r="U3021" s="9" t="s">
        <v>1778</v>
      </c>
      <c r="V3021" s="9" t="s">
        <v>740</v>
      </c>
      <c r="W3021" s="9">
        <v>640</v>
      </c>
      <c r="X3021" s="9">
        <v>360</v>
      </c>
      <c r="Y3021" s="10">
        <v>43629.83189814815</v>
      </c>
      <c r="Z3021" s="10">
        <v>43629.935018904318</v>
      </c>
      <c r="AA3021" s="9" t="s">
        <v>1778</v>
      </c>
    </row>
    <row r="3022" spans="1:27">
      <c r="A3022" s="9" t="s">
        <v>19787</v>
      </c>
      <c r="B3022" s="9">
        <v>35</v>
      </c>
      <c r="C3022" s="9" t="s">
        <v>19695</v>
      </c>
      <c r="D3022" s="9" t="s">
        <v>19786</v>
      </c>
      <c r="E3022" s="10">
        <v>43629.935018827164</v>
      </c>
      <c r="F3022" s="10">
        <v>43629.935018827164</v>
      </c>
      <c r="G3022" s="9" t="s">
        <v>19795</v>
      </c>
      <c r="H3022" s="1" t="s">
        <v>19796</v>
      </c>
      <c r="I3022" s="9">
        <v>152</v>
      </c>
      <c r="J3022" s="9">
        <v>191</v>
      </c>
      <c r="K3022" s="1" t="s">
        <v>19797</v>
      </c>
      <c r="L3022" s="9">
        <v>100</v>
      </c>
      <c r="M3022" s="9">
        <v>126</v>
      </c>
      <c r="N3022" s="9" t="s">
        <v>4445</v>
      </c>
      <c r="O3022" s="9" t="s">
        <v>1705</v>
      </c>
      <c r="P3022" s="9">
        <v>1</v>
      </c>
      <c r="Q3022" s="9">
        <v>0.23</v>
      </c>
      <c r="R3022" s="9" t="s">
        <v>1778</v>
      </c>
      <c r="S3022" s="9" t="s">
        <v>1705</v>
      </c>
      <c r="T3022" s="9">
        <v>0.77</v>
      </c>
      <c r="U3022" s="9" t="s">
        <v>1778</v>
      </c>
      <c r="V3022" s="9" t="s">
        <v>747</v>
      </c>
      <c r="W3022" s="9">
        <v>640</v>
      </c>
      <c r="X3022" s="9">
        <v>360</v>
      </c>
      <c r="Y3022" s="10">
        <v>43629.831918094133</v>
      </c>
      <c r="Z3022" s="10">
        <v>43629.935018904318</v>
      </c>
      <c r="AA3022" s="9" t="s">
        <v>1778</v>
      </c>
    </row>
    <row r="3023" spans="1:27">
      <c r="A3023" s="9" t="s">
        <v>19787</v>
      </c>
      <c r="B3023" s="9">
        <v>35</v>
      </c>
      <c r="C3023" s="9" t="s">
        <v>19695</v>
      </c>
      <c r="D3023" s="9" t="s">
        <v>19786</v>
      </c>
      <c r="E3023" s="10">
        <v>43629.935018827164</v>
      </c>
      <c r="F3023" s="10">
        <v>43629.935018827164</v>
      </c>
      <c r="G3023" s="9" t="s">
        <v>19798</v>
      </c>
      <c r="H3023" s="1" t="s">
        <v>19799</v>
      </c>
      <c r="I3023" s="9">
        <v>145</v>
      </c>
      <c r="J3023" s="9">
        <v>190</v>
      </c>
      <c r="K3023" s="1" t="s">
        <v>19800</v>
      </c>
      <c r="L3023" s="9">
        <v>100</v>
      </c>
      <c r="M3023" s="9">
        <v>131</v>
      </c>
      <c r="N3023" s="9" t="s">
        <v>4411</v>
      </c>
      <c r="O3023" s="9" t="s">
        <v>1705</v>
      </c>
      <c r="P3023" s="9">
        <v>1</v>
      </c>
      <c r="Q3023" s="9">
        <v>0.32</v>
      </c>
      <c r="R3023" s="9" t="s">
        <v>1778</v>
      </c>
      <c r="S3023" s="9" t="s">
        <v>1705</v>
      </c>
      <c r="T3023" s="9">
        <v>0.72</v>
      </c>
      <c r="U3023" s="9" t="s">
        <v>1778</v>
      </c>
      <c r="V3023" s="9" t="s">
        <v>662</v>
      </c>
      <c r="W3023" s="9">
        <v>640</v>
      </c>
      <c r="X3023" s="9">
        <v>360</v>
      </c>
      <c r="Y3023" s="10">
        <v>43629.831637538577</v>
      </c>
      <c r="Z3023" s="10">
        <v>43629.935018904318</v>
      </c>
      <c r="AA3023" s="9" t="s">
        <v>1778</v>
      </c>
    </row>
    <row r="3024" spans="1:27">
      <c r="A3024" s="9" t="s">
        <v>19787</v>
      </c>
      <c r="B3024" s="9">
        <v>35</v>
      </c>
      <c r="C3024" s="9" t="s">
        <v>19695</v>
      </c>
      <c r="D3024" s="9" t="s">
        <v>19786</v>
      </c>
      <c r="E3024" s="10">
        <v>43629.935018827164</v>
      </c>
      <c r="F3024" s="10">
        <v>43629.935018827164</v>
      </c>
      <c r="G3024" s="9" t="s">
        <v>19801</v>
      </c>
      <c r="H3024" s="1" t="s">
        <v>19802</v>
      </c>
      <c r="I3024" s="9">
        <v>120</v>
      </c>
      <c r="J3024" s="9">
        <v>156</v>
      </c>
      <c r="K3024" s="1" t="s">
        <v>19803</v>
      </c>
      <c r="L3024" s="9">
        <v>100</v>
      </c>
      <c r="M3024" s="9">
        <v>130</v>
      </c>
      <c r="N3024" s="9" t="s">
        <v>4375</v>
      </c>
      <c r="O3024" s="9" t="s">
        <v>1705</v>
      </c>
      <c r="P3024" s="9">
        <v>1</v>
      </c>
      <c r="Q3024" s="9">
        <v>0.28000000000000003</v>
      </c>
      <c r="R3024" s="9" t="s">
        <v>1778</v>
      </c>
      <c r="S3024" s="9" t="s">
        <v>1705</v>
      </c>
      <c r="T3024" s="9">
        <v>0.6</v>
      </c>
      <c r="U3024" s="9" t="s">
        <v>1778</v>
      </c>
      <c r="V3024" s="9" t="s">
        <v>635</v>
      </c>
      <c r="W3024" s="9">
        <v>640</v>
      </c>
      <c r="X3024" s="9">
        <v>360</v>
      </c>
      <c r="Y3024" s="10">
        <v>43629.831468672841</v>
      </c>
      <c r="Z3024" s="10">
        <v>43629.935018904318</v>
      </c>
      <c r="AA3024" s="9" t="s">
        <v>1778</v>
      </c>
    </row>
    <row r="3025" spans="1:27">
      <c r="A3025" s="9" t="s">
        <v>19805</v>
      </c>
      <c r="B3025" s="9">
        <v>31</v>
      </c>
      <c r="C3025" s="9" t="s">
        <v>19695</v>
      </c>
      <c r="D3025" s="9" t="s">
        <v>19804</v>
      </c>
      <c r="E3025" s="10">
        <v>43629.933866049381</v>
      </c>
      <c r="F3025" s="10">
        <v>43629.933866049381</v>
      </c>
      <c r="G3025" s="9" t="s">
        <v>19806</v>
      </c>
      <c r="H3025" s="1" t="s">
        <v>19807</v>
      </c>
      <c r="I3025" s="9">
        <v>149</v>
      </c>
      <c r="J3025" s="9">
        <v>182</v>
      </c>
      <c r="K3025" s="1" t="s">
        <v>19808</v>
      </c>
      <c r="L3025" s="9">
        <v>100</v>
      </c>
      <c r="M3025" s="9">
        <v>122</v>
      </c>
      <c r="N3025" s="9" t="s">
        <v>19809</v>
      </c>
      <c r="O3025" s="9" t="s">
        <v>1705</v>
      </c>
      <c r="P3025" s="9">
        <v>1</v>
      </c>
      <c r="Q3025" s="9">
        <v>0.47</v>
      </c>
      <c r="R3025" s="9" t="s">
        <v>1778</v>
      </c>
      <c r="S3025" s="9" t="s">
        <v>1705</v>
      </c>
      <c r="T3025" s="9">
        <v>0.87</v>
      </c>
      <c r="U3025" s="9" t="s">
        <v>1778</v>
      </c>
      <c r="V3025" s="9" t="s">
        <v>308</v>
      </c>
      <c r="W3025" s="9">
        <v>640</v>
      </c>
      <c r="X3025" s="9">
        <v>360</v>
      </c>
      <c r="Y3025" s="10">
        <v>43629.83076863426</v>
      </c>
      <c r="Z3025" s="10">
        <v>43629.933866242282</v>
      </c>
      <c r="AA3025" s="9" t="s">
        <v>1778</v>
      </c>
    </row>
    <row r="3026" spans="1:27">
      <c r="A3026" s="9" t="s">
        <v>19805</v>
      </c>
      <c r="B3026" s="9">
        <v>31</v>
      </c>
      <c r="C3026" s="9" t="s">
        <v>19695</v>
      </c>
      <c r="D3026" s="9" t="s">
        <v>19804</v>
      </c>
      <c r="E3026" s="10">
        <v>43629.933866049381</v>
      </c>
      <c r="F3026" s="10">
        <v>43629.933866049381</v>
      </c>
      <c r="G3026" s="9" t="s">
        <v>19810</v>
      </c>
      <c r="H3026" s="1" t="s">
        <v>19811</v>
      </c>
      <c r="I3026" s="9">
        <v>150</v>
      </c>
      <c r="J3026" s="9">
        <v>193</v>
      </c>
      <c r="K3026" s="1" t="s">
        <v>19812</v>
      </c>
      <c r="L3026" s="9">
        <v>100</v>
      </c>
      <c r="M3026" s="9">
        <v>129</v>
      </c>
      <c r="N3026" s="9" t="s">
        <v>19813</v>
      </c>
      <c r="O3026" s="9" t="s">
        <v>1705</v>
      </c>
      <c r="P3026" s="9">
        <v>1</v>
      </c>
      <c r="Q3026" s="9">
        <v>0.46</v>
      </c>
      <c r="R3026" s="9" t="s">
        <v>1778</v>
      </c>
      <c r="S3026" s="9" t="s">
        <v>1705</v>
      </c>
      <c r="T3026" s="9">
        <v>0.82</v>
      </c>
      <c r="U3026" s="9" t="s">
        <v>1778</v>
      </c>
      <c r="V3026" s="9" t="s">
        <v>1232</v>
      </c>
      <c r="W3026" s="9">
        <v>640</v>
      </c>
      <c r="X3026" s="9">
        <v>360</v>
      </c>
      <c r="Y3026" s="10">
        <v>43629.834230516972</v>
      </c>
      <c r="Z3026" s="10">
        <v>43629.933866242282</v>
      </c>
      <c r="AA3026" s="9" t="s">
        <v>1778</v>
      </c>
    </row>
    <row r="3027" spans="1:27">
      <c r="A3027" s="9" t="s">
        <v>19805</v>
      </c>
      <c r="B3027" s="9">
        <v>31</v>
      </c>
      <c r="C3027" s="9" t="s">
        <v>19695</v>
      </c>
      <c r="D3027" s="9" t="s">
        <v>19804</v>
      </c>
      <c r="E3027" s="10">
        <v>43629.933866049381</v>
      </c>
      <c r="F3027" s="10">
        <v>43629.933866049381</v>
      </c>
      <c r="G3027" s="9" t="s">
        <v>19814</v>
      </c>
      <c r="H3027" s="1" t="s">
        <v>19815</v>
      </c>
      <c r="I3027" s="9">
        <v>148</v>
      </c>
      <c r="J3027" s="9">
        <v>191</v>
      </c>
      <c r="K3027" s="1" t="s">
        <v>19816</v>
      </c>
      <c r="L3027" s="9">
        <v>100</v>
      </c>
      <c r="M3027" s="9">
        <v>129</v>
      </c>
      <c r="N3027" s="9" t="s">
        <v>19817</v>
      </c>
      <c r="O3027" s="9" t="s">
        <v>1705</v>
      </c>
      <c r="P3027" s="9">
        <v>1</v>
      </c>
      <c r="Q3027" s="9">
        <v>0.47</v>
      </c>
      <c r="R3027" s="9" t="s">
        <v>1778</v>
      </c>
      <c r="S3027" s="9" t="s">
        <v>1705</v>
      </c>
      <c r="T3027" s="9">
        <v>0.82</v>
      </c>
      <c r="U3027" s="9" t="s">
        <v>1778</v>
      </c>
      <c r="V3027" s="9" t="s">
        <v>310</v>
      </c>
      <c r="W3027" s="9">
        <v>640</v>
      </c>
      <c r="X3027" s="9">
        <v>360</v>
      </c>
      <c r="Y3027" s="10">
        <v>43629.830777662035</v>
      </c>
      <c r="Z3027" s="10">
        <v>43629.933866242282</v>
      </c>
      <c r="AA3027" s="9" t="s">
        <v>1778</v>
      </c>
    </row>
    <row r="3028" spans="1:27">
      <c r="A3028" s="9" t="s">
        <v>19805</v>
      </c>
      <c r="B3028" s="9">
        <v>31</v>
      </c>
      <c r="C3028" s="9" t="s">
        <v>19695</v>
      </c>
      <c r="D3028" s="9" t="s">
        <v>19804</v>
      </c>
      <c r="E3028" s="10">
        <v>43629.933866049381</v>
      </c>
      <c r="F3028" s="10">
        <v>43629.933866049381</v>
      </c>
      <c r="G3028" s="9" t="s">
        <v>19818</v>
      </c>
      <c r="H3028" s="1" t="s">
        <v>19819</v>
      </c>
      <c r="I3028" s="9">
        <v>147</v>
      </c>
      <c r="J3028" s="9">
        <v>186</v>
      </c>
      <c r="K3028" s="1" t="s">
        <v>19820</v>
      </c>
      <c r="L3028" s="9">
        <v>100</v>
      </c>
      <c r="M3028" s="9">
        <v>127</v>
      </c>
      <c r="N3028" s="9" t="s">
        <v>19821</v>
      </c>
      <c r="O3028" s="9" t="s">
        <v>1705</v>
      </c>
      <c r="P3028" s="9">
        <v>1</v>
      </c>
      <c r="Q3028" s="9">
        <v>0.48</v>
      </c>
      <c r="R3028" s="9" t="s">
        <v>1778</v>
      </c>
      <c r="S3028" s="9" t="s">
        <v>1705</v>
      </c>
      <c r="T3028" s="9">
        <v>0.81</v>
      </c>
      <c r="U3028" s="9" t="s">
        <v>1778</v>
      </c>
      <c r="V3028" s="9" t="s">
        <v>309</v>
      </c>
      <c r="W3028" s="9">
        <v>640</v>
      </c>
      <c r="X3028" s="9">
        <v>360</v>
      </c>
      <c r="Y3028" s="10">
        <v>43629.830773263886</v>
      </c>
      <c r="Z3028" s="10">
        <v>43629.933866242282</v>
      </c>
      <c r="AA3028" s="9" t="s">
        <v>1778</v>
      </c>
    </row>
    <row r="3029" spans="1:27">
      <c r="A3029" s="9" t="s">
        <v>19805</v>
      </c>
      <c r="B3029" s="9">
        <v>31</v>
      </c>
      <c r="C3029" s="9" t="s">
        <v>19695</v>
      </c>
      <c r="D3029" s="9" t="s">
        <v>19804</v>
      </c>
      <c r="E3029" s="10">
        <v>43629.933866049381</v>
      </c>
      <c r="F3029" s="10">
        <v>43629.933866049381</v>
      </c>
      <c r="G3029" s="9" t="s">
        <v>19822</v>
      </c>
      <c r="H3029" s="1" t="s">
        <v>19823</v>
      </c>
      <c r="I3029" s="9">
        <v>153</v>
      </c>
      <c r="J3029" s="9">
        <v>197</v>
      </c>
      <c r="K3029" s="1" t="s">
        <v>19824</v>
      </c>
      <c r="L3029" s="9">
        <v>100</v>
      </c>
      <c r="M3029" s="9">
        <v>129</v>
      </c>
      <c r="N3029" s="9" t="s">
        <v>19825</v>
      </c>
      <c r="O3029" s="9" t="s">
        <v>1705</v>
      </c>
      <c r="P3029" s="9">
        <v>1</v>
      </c>
      <c r="Q3029" s="9">
        <v>0.31</v>
      </c>
      <c r="R3029" s="9" t="s">
        <v>1778</v>
      </c>
      <c r="S3029" s="9" t="s">
        <v>1705</v>
      </c>
      <c r="T3029" s="9">
        <v>0.8</v>
      </c>
      <c r="U3029" s="9" t="s">
        <v>1778</v>
      </c>
      <c r="V3029" s="9" t="s">
        <v>1234</v>
      </c>
      <c r="W3029" s="9">
        <v>640</v>
      </c>
      <c r="X3029" s="9">
        <v>360</v>
      </c>
      <c r="Y3029" s="10">
        <v>43629.834239853393</v>
      </c>
      <c r="Z3029" s="10">
        <v>43629.933866242282</v>
      </c>
      <c r="AA3029" s="9" t="s">
        <v>1778</v>
      </c>
    </row>
    <row r="3030" spans="1:27">
      <c r="A3030" s="9" t="s">
        <v>19805</v>
      </c>
      <c r="B3030" s="9">
        <v>31</v>
      </c>
      <c r="C3030" s="9" t="s">
        <v>19695</v>
      </c>
      <c r="D3030" s="9" t="s">
        <v>19804</v>
      </c>
      <c r="E3030" s="10">
        <v>43629.933866049381</v>
      </c>
      <c r="F3030" s="10">
        <v>43629.933866049381</v>
      </c>
      <c r="G3030" s="9" t="s">
        <v>19826</v>
      </c>
      <c r="H3030" s="1" t="s">
        <v>19827</v>
      </c>
      <c r="I3030" s="9">
        <v>149</v>
      </c>
      <c r="J3030" s="9">
        <v>191</v>
      </c>
      <c r="K3030" s="1" t="s">
        <v>19828</v>
      </c>
      <c r="L3030" s="9">
        <v>100</v>
      </c>
      <c r="M3030" s="9">
        <v>128</v>
      </c>
      <c r="N3030" s="9" t="s">
        <v>12382</v>
      </c>
      <c r="O3030" s="9" t="s">
        <v>1705</v>
      </c>
      <c r="P3030" s="9">
        <v>1</v>
      </c>
      <c r="Q3030" s="9">
        <v>0.43</v>
      </c>
      <c r="R3030" s="9" t="s">
        <v>1778</v>
      </c>
      <c r="S3030" s="9" t="s">
        <v>1705</v>
      </c>
      <c r="T3030" s="9">
        <v>0.77</v>
      </c>
      <c r="U3030" s="9" t="s">
        <v>1778</v>
      </c>
      <c r="V3030" s="9" t="s">
        <v>1231</v>
      </c>
      <c r="W3030" s="9">
        <v>640</v>
      </c>
      <c r="X3030" s="9">
        <v>360</v>
      </c>
      <c r="Y3030" s="10">
        <v>43629.834226195984</v>
      </c>
      <c r="Z3030" s="10">
        <v>43629.933866242282</v>
      </c>
      <c r="AA3030" s="9" t="s">
        <v>1778</v>
      </c>
    </row>
    <row r="3031" spans="1:27">
      <c r="A3031" s="9" t="s">
        <v>19805</v>
      </c>
      <c r="B3031" s="9">
        <v>31</v>
      </c>
      <c r="C3031" s="9" t="s">
        <v>19695</v>
      </c>
      <c r="D3031" s="9" t="s">
        <v>19804</v>
      </c>
      <c r="E3031" s="10">
        <v>43629.933866049381</v>
      </c>
      <c r="F3031" s="10">
        <v>43629.933866049381</v>
      </c>
      <c r="G3031" s="9" t="s">
        <v>19829</v>
      </c>
      <c r="H3031" s="1" t="s">
        <v>19830</v>
      </c>
      <c r="I3031" s="9">
        <v>147</v>
      </c>
      <c r="J3031" s="9">
        <v>187</v>
      </c>
      <c r="K3031" s="1" t="s">
        <v>19831</v>
      </c>
      <c r="L3031" s="9">
        <v>100</v>
      </c>
      <c r="M3031" s="9">
        <v>127</v>
      </c>
      <c r="N3031" s="9" t="s">
        <v>12072</v>
      </c>
      <c r="O3031" s="9" t="s">
        <v>1705</v>
      </c>
      <c r="P3031" s="9">
        <v>1</v>
      </c>
      <c r="Q3031" s="9">
        <v>0.37</v>
      </c>
      <c r="R3031" s="9" t="s">
        <v>1778</v>
      </c>
      <c r="S3031" s="9" t="s">
        <v>1705</v>
      </c>
      <c r="T3031" s="9">
        <v>0.74</v>
      </c>
      <c r="U3031" s="9" t="s">
        <v>1778</v>
      </c>
      <c r="V3031" s="9" t="s">
        <v>1237</v>
      </c>
      <c r="W3031" s="9">
        <v>640</v>
      </c>
      <c r="X3031" s="9">
        <v>360</v>
      </c>
      <c r="Y3031" s="10">
        <v>43629.834253202163</v>
      </c>
      <c r="Z3031" s="10">
        <v>43629.933866242282</v>
      </c>
      <c r="AA3031" s="9" t="s">
        <v>1778</v>
      </c>
    </row>
    <row r="3032" spans="1:27">
      <c r="A3032" s="9" t="s">
        <v>19805</v>
      </c>
      <c r="B3032" s="9">
        <v>31</v>
      </c>
      <c r="C3032" s="9" t="s">
        <v>19695</v>
      </c>
      <c r="D3032" s="9" t="s">
        <v>19804</v>
      </c>
      <c r="E3032" s="10">
        <v>43629.933866049381</v>
      </c>
      <c r="F3032" s="10">
        <v>43629.933866049381</v>
      </c>
      <c r="G3032" s="9" t="s">
        <v>19832</v>
      </c>
      <c r="H3032" s="1" t="s">
        <v>19833</v>
      </c>
      <c r="I3032" s="9">
        <v>92</v>
      </c>
      <c r="J3032" s="9">
        <v>81</v>
      </c>
      <c r="K3032" s="1" t="s">
        <v>19834</v>
      </c>
      <c r="L3032" s="9">
        <v>100</v>
      </c>
      <c r="M3032" s="9">
        <v>88</v>
      </c>
      <c r="N3032" s="9" t="s">
        <v>4507</v>
      </c>
      <c r="O3032" s="9" t="s">
        <v>1705</v>
      </c>
      <c r="P3032" s="9">
        <v>1</v>
      </c>
      <c r="Q3032" s="9">
        <v>0.2</v>
      </c>
      <c r="R3032" s="9" t="s">
        <v>1778</v>
      </c>
      <c r="S3032" s="9" t="s">
        <v>1705</v>
      </c>
      <c r="T3032" s="9">
        <v>0.68</v>
      </c>
      <c r="U3032" s="9" t="s">
        <v>1778</v>
      </c>
      <c r="V3032" s="9" t="s">
        <v>809</v>
      </c>
      <c r="W3032" s="9">
        <v>640</v>
      </c>
      <c r="X3032" s="9">
        <v>360</v>
      </c>
      <c r="Y3032" s="10">
        <v>43629.832698495367</v>
      </c>
      <c r="Z3032" s="10">
        <v>43629.933866242282</v>
      </c>
      <c r="AA3032" s="9" t="s">
        <v>1778</v>
      </c>
    </row>
    <row r="3033" spans="1:27">
      <c r="A3033" s="9" t="s">
        <v>19805</v>
      </c>
      <c r="B3033" s="9">
        <v>31</v>
      </c>
      <c r="C3033" s="9" t="s">
        <v>19695</v>
      </c>
      <c r="D3033" s="9" t="s">
        <v>19804</v>
      </c>
      <c r="E3033" s="10">
        <v>43629.933866049381</v>
      </c>
      <c r="F3033" s="10">
        <v>43629.933866049381</v>
      </c>
      <c r="G3033" s="9" t="s">
        <v>19835</v>
      </c>
      <c r="H3033" s="1" t="s">
        <v>19836</v>
      </c>
      <c r="I3033" s="9">
        <v>153</v>
      </c>
      <c r="J3033" s="9">
        <v>191</v>
      </c>
      <c r="K3033" s="1" t="s">
        <v>19837</v>
      </c>
      <c r="L3033" s="9">
        <v>100</v>
      </c>
      <c r="M3033" s="9">
        <v>125</v>
      </c>
      <c r="N3033" s="9" t="s">
        <v>19838</v>
      </c>
      <c r="O3033" s="9" t="s">
        <v>1705</v>
      </c>
      <c r="P3033" s="9">
        <v>1</v>
      </c>
      <c r="Q3033" s="9">
        <v>0.39</v>
      </c>
      <c r="R3033" s="9" t="s">
        <v>1778</v>
      </c>
      <c r="S3033" s="9" t="s">
        <v>1705</v>
      </c>
      <c r="T3033" s="9">
        <v>0.66</v>
      </c>
      <c r="U3033" s="9" t="s">
        <v>1778</v>
      </c>
      <c r="V3033" s="9" t="s">
        <v>1236</v>
      </c>
      <c r="W3033" s="9">
        <v>640</v>
      </c>
      <c r="X3033" s="9">
        <v>360</v>
      </c>
      <c r="Y3033" s="10">
        <v>43629.834248148145</v>
      </c>
      <c r="Z3033" s="10">
        <v>43629.933866242282</v>
      </c>
      <c r="AA3033" s="9" t="s">
        <v>1778</v>
      </c>
    </row>
    <row r="3034" spans="1:27">
      <c r="A3034" s="9" t="s">
        <v>19805</v>
      </c>
      <c r="B3034" s="9">
        <v>31</v>
      </c>
      <c r="C3034" s="9" t="s">
        <v>19695</v>
      </c>
      <c r="D3034" s="9" t="s">
        <v>19804</v>
      </c>
      <c r="E3034" s="10">
        <v>43629.933866049381</v>
      </c>
      <c r="F3034" s="10">
        <v>43629.933866049381</v>
      </c>
      <c r="G3034" s="9" t="s">
        <v>19839</v>
      </c>
      <c r="H3034" s="1" t="s">
        <v>19840</v>
      </c>
      <c r="I3034" s="9">
        <v>76</v>
      </c>
      <c r="J3034" s="9">
        <v>92</v>
      </c>
      <c r="K3034" s="1" t="s">
        <v>19841</v>
      </c>
      <c r="L3034" s="9">
        <v>100</v>
      </c>
      <c r="M3034" s="9">
        <v>121</v>
      </c>
      <c r="N3034" s="9" t="s">
        <v>19842</v>
      </c>
      <c r="O3034" s="9" t="s">
        <v>1705</v>
      </c>
      <c r="P3034" s="9">
        <v>1</v>
      </c>
      <c r="Q3034" s="9">
        <v>0.24</v>
      </c>
      <c r="R3034" s="9" t="s">
        <v>1778</v>
      </c>
      <c r="S3034" s="9" t="s">
        <v>1705</v>
      </c>
      <c r="T3034" s="9">
        <v>0.61</v>
      </c>
      <c r="U3034" s="9" t="s">
        <v>1778</v>
      </c>
      <c r="V3034" s="9" t="s">
        <v>1248</v>
      </c>
      <c r="W3034" s="9">
        <v>640</v>
      </c>
      <c r="X3034" s="9">
        <v>360</v>
      </c>
      <c r="Y3034" s="10">
        <v>43629.834283371914</v>
      </c>
      <c r="Z3034" s="10">
        <v>43629.933866242282</v>
      </c>
      <c r="AA3034" s="9" t="s">
        <v>1778</v>
      </c>
    </row>
    <row r="3035" spans="1:27">
      <c r="A3035" s="9" t="s">
        <v>19805</v>
      </c>
      <c r="B3035" s="9">
        <v>31</v>
      </c>
      <c r="C3035" s="9" t="s">
        <v>19695</v>
      </c>
      <c r="D3035" s="9" t="s">
        <v>19804</v>
      </c>
      <c r="E3035" s="10">
        <v>43629.933866049381</v>
      </c>
      <c r="F3035" s="10">
        <v>43629.933866049381</v>
      </c>
      <c r="G3035" s="9" t="s">
        <v>19843</v>
      </c>
      <c r="H3035" s="1" t="s">
        <v>19844</v>
      </c>
      <c r="I3035" s="9">
        <v>67</v>
      </c>
      <c r="J3035" s="9">
        <v>75</v>
      </c>
      <c r="K3035" s="1" t="s">
        <v>19845</v>
      </c>
      <c r="L3035" s="9">
        <v>100</v>
      </c>
      <c r="M3035" s="9">
        <v>112</v>
      </c>
      <c r="N3035" s="9" t="s">
        <v>13523</v>
      </c>
      <c r="O3035" s="9" t="s">
        <v>1705</v>
      </c>
      <c r="P3035" s="9">
        <v>1</v>
      </c>
      <c r="Q3035" s="9">
        <v>0.62</v>
      </c>
      <c r="R3035" s="9" t="s">
        <v>1778</v>
      </c>
      <c r="S3035" s="9" t="s">
        <v>1705</v>
      </c>
      <c r="T3035" s="9">
        <v>0.57999999999999996</v>
      </c>
      <c r="U3035" s="9" t="s">
        <v>1778</v>
      </c>
      <c r="V3035" s="9" t="s">
        <v>788</v>
      </c>
      <c r="W3035" s="9">
        <v>640</v>
      </c>
      <c r="X3035" s="9">
        <v>360</v>
      </c>
      <c r="Y3035" s="10">
        <v>43629.832352469137</v>
      </c>
      <c r="Z3035" s="10">
        <v>43629.933866242282</v>
      </c>
      <c r="AA3035" s="9" t="s">
        <v>1778</v>
      </c>
    </row>
    <row r="3036" spans="1:27">
      <c r="A3036" s="9" t="s">
        <v>19805</v>
      </c>
      <c r="B3036" s="9">
        <v>31</v>
      </c>
      <c r="C3036" s="9" t="s">
        <v>19695</v>
      </c>
      <c r="D3036" s="9" t="s">
        <v>19804</v>
      </c>
      <c r="E3036" s="10">
        <v>43629.933866049381</v>
      </c>
      <c r="F3036" s="10">
        <v>43629.933866049381</v>
      </c>
      <c r="G3036" s="9" t="s">
        <v>19846</v>
      </c>
      <c r="H3036" s="1" t="s">
        <v>19847</v>
      </c>
      <c r="I3036" s="9">
        <v>148</v>
      </c>
      <c r="J3036" s="9">
        <v>181</v>
      </c>
      <c r="K3036" s="1" t="s">
        <v>19848</v>
      </c>
      <c r="L3036" s="9">
        <v>100</v>
      </c>
      <c r="M3036" s="9">
        <v>122</v>
      </c>
      <c r="N3036" s="9" t="s">
        <v>19849</v>
      </c>
      <c r="O3036" s="9" t="s">
        <v>1705</v>
      </c>
      <c r="P3036" s="9">
        <v>1</v>
      </c>
      <c r="Q3036" s="9">
        <v>0.51</v>
      </c>
      <c r="R3036" s="9" t="s">
        <v>1778</v>
      </c>
      <c r="S3036" s="9" t="s">
        <v>1705</v>
      </c>
      <c r="T3036" s="9">
        <v>0.47</v>
      </c>
      <c r="U3036" s="9" t="s">
        <v>1778</v>
      </c>
      <c r="V3036" s="9" t="s">
        <v>307</v>
      </c>
      <c r="W3036" s="9">
        <v>640</v>
      </c>
      <c r="X3036" s="9">
        <v>360</v>
      </c>
      <c r="Y3036" s="10">
        <v>43629.830764660495</v>
      </c>
      <c r="Z3036" s="10">
        <v>43629.933866242282</v>
      </c>
      <c r="AA3036" s="9" t="s">
        <v>1778</v>
      </c>
    </row>
    <row r="3037" spans="1:27">
      <c r="A3037" s="9" t="s">
        <v>19851</v>
      </c>
      <c r="B3037" s="9">
        <v>31</v>
      </c>
      <c r="C3037" s="9" t="s">
        <v>19855</v>
      </c>
      <c r="D3037" s="9" t="s">
        <v>19850</v>
      </c>
      <c r="E3037" s="10">
        <v>43623.498704475307</v>
      </c>
      <c r="F3037" s="10">
        <v>43623.498704475307</v>
      </c>
      <c r="G3037" s="9" t="s">
        <v>19852</v>
      </c>
      <c r="H3037" s="1" t="s">
        <v>19853</v>
      </c>
      <c r="I3037" s="9">
        <v>122</v>
      </c>
      <c r="J3037" s="9">
        <v>151</v>
      </c>
      <c r="K3037" s="1" t="s">
        <v>19854</v>
      </c>
      <c r="L3037" s="9">
        <v>100</v>
      </c>
      <c r="M3037" s="9">
        <v>124</v>
      </c>
      <c r="N3037" s="9" t="s">
        <v>5203</v>
      </c>
      <c r="O3037" s="9" t="s">
        <v>1705</v>
      </c>
      <c r="P3037" s="9">
        <v>1</v>
      </c>
      <c r="Q3037" s="9">
        <v>0.4</v>
      </c>
      <c r="R3037" s="9" t="s">
        <v>1778</v>
      </c>
      <c r="S3037" s="9" t="s">
        <v>1705</v>
      </c>
      <c r="T3037" s="9">
        <v>0.72</v>
      </c>
      <c r="U3037" s="9" t="s">
        <v>1778</v>
      </c>
      <c r="V3037" s="9" t="s">
        <v>792</v>
      </c>
      <c r="W3037" s="9">
        <v>640</v>
      </c>
      <c r="X3037" s="9">
        <v>360</v>
      </c>
      <c r="Y3037" s="10">
        <v>43622.467740895059</v>
      </c>
      <c r="Z3037" s="10">
        <v>43623.498704591053</v>
      </c>
      <c r="AA3037" s="9" t="s">
        <v>1778</v>
      </c>
    </row>
    <row r="3038" spans="1:27">
      <c r="A3038" s="9" t="s">
        <v>19851</v>
      </c>
      <c r="B3038" s="9">
        <v>31</v>
      </c>
      <c r="C3038" s="9" t="s">
        <v>19855</v>
      </c>
      <c r="D3038" s="9" t="s">
        <v>19850</v>
      </c>
      <c r="E3038" s="10">
        <v>43623.498704475307</v>
      </c>
      <c r="F3038" s="10">
        <v>43623.498704475307</v>
      </c>
      <c r="G3038" s="9" t="s">
        <v>19856</v>
      </c>
      <c r="H3038" s="1" t="s">
        <v>19857</v>
      </c>
      <c r="I3038" s="9">
        <v>130</v>
      </c>
      <c r="J3038" s="9">
        <v>163</v>
      </c>
      <c r="K3038" s="1" t="s">
        <v>19858</v>
      </c>
      <c r="L3038" s="9">
        <v>100</v>
      </c>
      <c r="M3038" s="9">
        <v>125</v>
      </c>
      <c r="N3038" s="9" t="s">
        <v>11809</v>
      </c>
      <c r="O3038" s="9" t="s">
        <v>1705</v>
      </c>
      <c r="P3038" s="9">
        <v>1</v>
      </c>
      <c r="Q3038" s="9">
        <v>0.51</v>
      </c>
      <c r="R3038" s="9" t="s">
        <v>1778</v>
      </c>
      <c r="S3038" s="9" t="s">
        <v>1705</v>
      </c>
      <c r="T3038" s="9">
        <v>0.7</v>
      </c>
      <c r="U3038" s="9" t="s">
        <v>1778</v>
      </c>
      <c r="V3038" s="9" t="s">
        <v>794</v>
      </c>
      <c r="W3038" s="9">
        <v>640</v>
      </c>
      <c r="X3038" s="9">
        <v>360</v>
      </c>
      <c r="Y3038" s="10">
        <v>43622.467755054015</v>
      </c>
      <c r="Z3038" s="10">
        <v>43623.498704591053</v>
      </c>
      <c r="AA3038" s="9" t="s">
        <v>1778</v>
      </c>
    </row>
    <row r="3039" spans="1:27">
      <c r="A3039" s="9" t="s">
        <v>19851</v>
      </c>
      <c r="B3039" s="9">
        <v>31</v>
      </c>
      <c r="C3039" s="9" t="s">
        <v>19855</v>
      </c>
      <c r="D3039" s="9" t="s">
        <v>19850</v>
      </c>
      <c r="E3039" s="10">
        <v>43623.498704475307</v>
      </c>
      <c r="F3039" s="10">
        <v>43623.498704475307</v>
      </c>
      <c r="G3039" s="9" t="s">
        <v>19859</v>
      </c>
      <c r="H3039" s="1" t="s">
        <v>19860</v>
      </c>
      <c r="I3039" s="9">
        <v>64</v>
      </c>
      <c r="J3039" s="9">
        <v>74</v>
      </c>
      <c r="K3039" s="1" t="s">
        <v>19861</v>
      </c>
      <c r="L3039" s="9">
        <v>100</v>
      </c>
      <c r="M3039" s="9">
        <v>116</v>
      </c>
      <c r="N3039" s="9" t="s">
        <v>12322</v>
      </c>
      <c r="O3039" s="9" t="s">
        <v>1705</v>
      </c>
      <c r="P3039" s="9">
        <v>1</v>
      </c>
      <c r="Q3039" s="9">
        <v>0.28999999999999998</v>
      </c>
      <c r="R3039" s="9" t="s">
        <v>1778</v>
      </c>
      <c r="S3039" s="9" t="s">
        <v>1705</v>
      </c>
      <c r="T3039" s="9">
        <v>0.69</v>
      </c>
      <c r="U3039" s="9" t="s">
        <v>1778</v>
      </c>
      <c r="V3039" s="9" t="s">
        <v>834</v>
      </c>
      <c r="W3039" s="9">
        <v>640</v>
      </c>
      <c r="X3039" s="9">
        <v>360</v>
      </c>
      <c r="Y3039" s="10">
        <v>43622.467914776236</v>
      </c>
      <c r="Z3039" s="10">
        <v>43623.498704591053</v>
      </c>
      <c r="AA3039" s="9" t="s">
        <v>1778</v>
      </c>
    </row>
    <row r="3040" spans="1:27">
      <c r="A3040" s="9" t="s">
        <v>19851</v>
      </c>
      <c r="B3040" s="9">
        <v>31</v>
      </c>
      <c r="C3040" s="9" t="s">
        <v>19855</v>
      </c>
      <c r="D3040" s="9" t="s">
        <v>19850</v>
      </c>
      <c r="E3040" s="10">
        <v>43623.498704475307</v>
      </c>
      <c r="F3040" s="10">
        <v>43623.498704475307</v>
      </c>
      <c r="G3040" s="9" t="s">
        <v>19862</v>
      </c>
      <c r="H3040" s="1" t="s">
        <v>19863</v>
      </c>
      <c r="I3040" s="9">
        <v>109</v>
      </c>
      <c r="J3040" s="9">
        <v>137</v>
      </c>
      <c r="K3040" s="1" t="s">
        <v>19864</v>
      </c>
      <c r="L3040" s="9">
        <v>100</v>
      </c>
      <c r="M3040" s="9">
        <v>126</v>
      </c>
      <c r="N3040" s="9" t="s">
        <v>19865</v>
      </c>
      <c r="O3040" s="9" t="s">
        <v>1705</v>
      </c>
      <c r="P3040" s="9">
        <v>1</v>
      </c>
      <c r="Q3040" s="9">
        <v>0.25</v>
      </c>
      <c r="R3040" s="9" t="s">
        <v>1778</v>
      </c>
      <c r="S3040" s="9" t="s">
        <v>1705</v>
      </c>
      <c r="T3040" s="9">
        <v>0.69</v>
      </c>
      <c r="U3040" s="9" t="s">
        <v>1778</v>
      </c>
      <c r="V3040" s="9" t="s">
        <v>891</v>
      </c>
      <c r="W3040" s="9">
        <v>640</v>
      </c>
      <c r="X3040" s="9">
        <v>360</v>
      </c>
      <c r="Y3040" s="10">
        <v>43622.468157021605</v>
      </c>
      <c r="Z3040" s="10">
        <v>43623.498704591053</v>
      </c>
      <c r="AA3040" s="9" t="s">
        <v>1778</v>
      </c>
    </row>
    <row r="3041" spans="1:27">
      <c r="A3041" s="9" t="s">
        <v>19851</v>
      </c>
      <c r="B3041" s="9">
        <v>31</v>
      </c>
      <c r="C3041" s="9" t="s">
        <v>19855</v>
      </c>
      <c r="D3041" s="9" t="s">
        <v>19850</v>
      </c>
      <c r="E3041" s="10">
        <v>43623.498704475307</v>
      </c>
      <c r="F3041" s="10">
        <v>43623.498704475307</v>
      </c>
      <c r="G3041" s="9" t="s">
        <v>19866</v>
      </c>
      <c r="H3041" s="1" t="s">
        <v>19867</v>
      </c>
      <c r="I3041" s="9">
        <v>84</v>
      </c>
      <c r="J3041" s="9">
        <v>102</v>
      </c>
      <c r="K3041" s="1" t="s">
        <v>19868</v>
      </c>
      <c r="L3041" s="9">
        <v>100</v>
      </c>
      <c r="M3041" s="9">
        <v>121</v>
      </c>
      <c r="N3041" s="9" t="s">
        <v>4480</v>
      </c>
      <c r="O3041" s="9" t="s">
        <v>1705</v>
      </c>
      <c r="P3041" s="9">
        <v>1</v>
      </c>
      <c r="Q3041" s="9">
        <v>0.39</v>
      </c>
      <c r="R3041" s="9" t="s">
        <v>1778</v>
      </c>
      <c r="S3041" s="9" t="s">
        <v>1705</v>
      </c>
      <c r="T3041" s="9">
        <v>0.67</v>
      </c>
      <c r="U3041" s="9" t="s">
        <v>1778</v>
      </c>
      <c r="V3041" s="9" t="s">
        <v>542</v>
      </c>
      <c r="W3041" s="9">
        <v>640</v>
      </c>
      <c r="X3041" s="9">
        <v>360</v>
      </c>
      <c r="Y3041" s="10">
        <v>43622.466676543212</v>
      </c>
      <c r="Z3041" s="10">
        <v>43623.498704591053</v>
      </c>
      <c r="AA3041" s="9" t="s">
        <v>1778</v>
      </c>
    </row>
    <row r="3042" spans="1:27">
      <c r="A3042" s="9" t="s">
        <v>19851</v>
      </c>
      <c r="B3042" s="9">
        <v>31</v>
      </c>
      <c r="C3042" s="9" t="s">
        <v>19855</v>
      </c>
      <c r="D3042" s="9" t="s">
        <v>19850</v>
      </c>
      <c r="E3042" s="10">
        <v>43623.498704475307</v>
      </c>
      <c r="F3042" s="10">
        <v>43623.498704475307</v>
      </c>
      <c r="G3042" s="9" t="s">
        <v>19869</v>
      </c>
      <c r="H3042" s="1" t="s">
        <v>19870</v>
      </c>
      <c r="I3042" s="9">
        <v>65</v>
      </c>
      <c r="J3042" s="9">
        <v>77</v>
      </c>
      <c r="K3042" s="1" t="s">
        <v>19871</v>
      </c>
      <c r="L3042" s="9">
        <v>100</v>
      </c>
      <c r="M3042" s="9">
        <v>118</v>
      </c>
      <c r="N3042" s="9" t="s">
        <v>19872</v>
      </c>
      <c r="O3042" s="9" t="s">
        <v>1705</v>
      </c>
      <c r="P3042" s="9">
        <v>1</v>
      </c>
      <c r="Q3042" s="9">
        <v>0.39</v>
      </c>
      <c r="R3042" s="9" t="s">
        <v>1778</v>
      </c>
      <c r="S3042" s="9" t="s">
        <v>1705</v>
      </c>
      <c r="T3042" s="9">
        <v>0.66</v>
      </c>
      <c r="U3042" s="9" t="s">
        <v>1778</v>
      </c>
      <c r="V3042" s="9" t="s">
        <v>517</v>
      </c>
      <c r="W3042" s="9">
        <v>640</v>
      </c>
      <c r="X3042" s="9">
        <v>360</v>
      </c>
      <c r="Y3042" s="10">
        <v>43622.466571759258</v>
      </c>
      <c r="Z3042" s="10">
        <v>43623.498704591053</v>
      </c>
      <c r="AA3042" s="9" t="s">
        <v>1778</v>
      </c>
    </row>
    <row r="3043" spans="1:27">
      <c r="A3043" s="9" t="s">
        <v>19851</v>
      </c>
      <c r="B3043" s="9">
        <v>31</v>
      </c>
      <c r="C3043" s="9" t="s">
        <v>19855</v>
      </c>
      <c r="D3043" s="9" t="s">
        <v>19850</v>
      </c>
      <c r="E3043" s="10">
        <v>43623.498704475307</v>
      </c>
      <c r="F3043" s="10">
        <v>43623.498704475307</v>
      </c>
      <c r="G3043" s="9" t="s">
        <v>19873</v>
      </c>
      <c r="H3043" s="1" t="s">
        <v>19874</v>
      </c>
      <c r="I3043" s="9">
        <v>80</v>
      </c>
      <c r="J3043" s="9">
        <v>85</v>
      </c>
      <c r="K3043" s="1" t="s">
        <v>19875</v>
      </c>
      <c r="L3043" s="9">
        <v>100</v>
      </c>
      <c r="M3043" s="9">
        <v>106</v>
      </c>
      <c r="N3043" s="9" t="s">
        <v>10805</v>
      </c>
      <c r="O3043" s="9" t="s">
        <v>1705</v>
      </c>
      <c r="P3043" s="9">
        <v>1</v>
      </c>
      <c r="Q3043" s="9">
        <v>0.46</v>
      </c>
      <c r="R3043" s="9" t="s">
        <v>1778</v>
      </c>
      <c r="S3043" s="9" t="s">
        <v>1705</v>
      </c>
      <c r="T3043" s="9">
        <v>0.61</v>
      </c>
      <c r="U3043" s="9" t="s">
        <v>1778</v>
      </c>
      <c r="V3043" s="9" t="s">
        <v>549</v>
      </c>
      <c r="W3043" s="9">
        <v>640</v>
      </c>
      <c r="X3043" s="9">
        <v>360</v>
      </c>
      <c r="Y3043" s="10">
        <v>43622.466730362656</v>
      </c>
      <c r="Z3043" s="10">
        <v>43623.498704591053</v>
      </c>
      <c r="AA3043" s="9" t="s">
        <v>1778</v>
      </c>
    </row>
    <row r="3044" spans="1:27">
      <c r="A3044" s="9" t="s">
        <v>19851</v>
      </c>
      <c r="B3044" s="9">
        <v>31</v>
      </c>
      <c r="C3044" s="9" t="s">
        <v>19855</v>
      </c>
      <c r="D3044" s="9" t="s">
        <v>19850</v>
      </c>
      <c r="E3044" s="10">
        <v>43623.498704475307</v>
      </c>
      <c r="F3044" s="10">
        <v>43623.498704475307</v>
      </c>
      <c r="G3044" s="9" t="s">
        <v>19876</v>
      </c>
      <c r="H3044" s="1" t="s">
        <v>19877</v>
      </c>
      <c r="I3044" s="9">
        <v>73</v>
      </c>
      <c r="J3044" s="9">
        <v>87</v>
      </c>
      <c r="K3044" s="1" t="s">
        <v>19878</v>
      </c>
      <c r="L3044" s="9">
        <v>100</v>
      </c>
      <c r="M3044" s="9">
        <v>119</v>
      </c>
      <c r="N3044" s="9" t="s">
        <v>4442</v>
      </c>
      <c r="O3044" s="9" t="s">
        <v>1705</v>
      </c>
      <c r="P3044" s="9">
        <v>1</v>
      </c>
      <c r="Q3044" s="9">
        <v>0.41</v>
      </c>
      <c r="R3044" s="9" t="s">
        <v>1778</v>
      </c>
      <c r="S3044" s="9" t="s">
        <v>1705</v>
      </c>
      <c r="T3044" s="9">
        <v>0.61</v>
      </c>
      <c r="U3044" s="9" t="s">
        <v>1778</v>
      </c>
      <c r="V3044" s="9" t="s">
        <v>464</v>
      </c>
      <c r="W3044" s="9">
        <v>640</v>
      </c>
      <c r="X3044" s="9">
        <v>360</v>
      </c>
      <c r="Y3044" s="10">
        <v>43622.466337962964</v>
      </c>
      <c r="Z3044" s="10">
        <v>43623.498704591053</v>
      </c>
      <c r="AA3044" s="9" t="s">
        <v>1778</v>
      </c>
    </row>
    <row r="3045" spans="1:27">
      <c r="A3045" s="9" t="s">
        <v>19880</v>
      </c>
      <c r="B3045" s="9">
        <v>16</v>
      </c>
      <c r="C3045" s="9" t="s">
        <v>19884</v>
      </c>
      <c r="D3045" s="9" t="s">
        <v>19879</v>
      </c>
      <c r="E3045" s="10">
        <v>43623.50762222222</v>
      </c>
      <c r="F3045" s="10">
        <v>43623.50762222222</v>
      </c>
      <c r="G3045" s="9" t="s">
        <v>19881</v>
      </c>
      <c r="H3045" s="1" t="s">
        <v>19882</v>
      </c>
      <c r="I3045" s="9">
        <v>71</v>
      </c>
      <c r="J3045" s="9">
        <v>84</v>
      </c>
      <c r="K3045" s="1" t="s">
        <v>19883</v>
      </c>
      <c r="L3045" s="9">
        <v>100</v>
      </c>
      <c r="M3045" s="9">
        <v>118</v>
      </c>
      <c r="N3045" s="9" t="s">
        <v>19885</v>
      </c>
      <c r="O3045" s="9" t="s">
        <v>1705</v>
      </c>
      <c r="P3045" s="9">
        <v>1</v>
      </c>
      <c r="Q3045" s="9">
        <v>0.38</v>
      </c>
      <c r="R3045" s="9" t="s">
        <v>1778</v>
      </c>
      <c r="S3045" s="9" t="s">
        <v>1705</v>
      </c>
      <c r="T3045" s="9">
        <v>0.63</v>
      </c>
      <c r="U3045" s="9" t="s">
        <v>1778</v>
      </c>
      <c r="V3045" s="9" t="s">
        <v>162</v>
      </c>
      <c r="W3045" s="9">
        <v>640</v>
      </c>
      <c r="X3045" s="9">
        <v>360</v>
      </c>
      <c r="Y3045" s="10">
        <v>43622.468044290123</v>
      </c>
      <c r="Z3045" s="10">
        <v>43623.507622299381</v>
      </c>
      <c r="AA3045" s="9" t="s">
        <v>1778</v>
      </c>
    </row>
    <row r="3046" spans="1:27">
      <c r="A3046" s="9" t="s">
        <v>19887</v>
      </c>
      <c r="B3046" s="9">
        <v>15</v>
      </c>
      <c r="C3046" s="9" t="s">
        <v>19855</v>
      </c>
      <c r="D3046" s="9" t="s">
        <v>19886</v>
      </c>
      <c r="E3046" s="10">
        <v>43623.498252970676</v>
      </c>
      <c r="F3046" s="10">
        <v>43623.498252970676</v>
      </c>
      <c r="G3046" s="9" t="s">
        <v>19888</v>
      </c>
      <c r="H3046" s="1" t="s">
        <v>19889</v>
      </c>
      <c r="I3046" s="9">
        <v>104</v>
      </c>
      <c r="J3046" s="9">
        <v>138</v>
      </c>
      <c r="K3046" s="1" t="s">
        <v>19890</v>
      </c>
      <c r="L3046" s="9">
        <v>100</v>
      </c>
      <c r="M3046" s="9">
        <v>133</v>
      </c>
      <c r="N3046" s="9" t="s">
        <v>10289</v>
      </c>
      <c r="O3046" s="9" t="s">
        <v>1705</v>
      </c>
      <c r="P3046" s="9">
        <v>1</v>
      </c>
      <c r="Q3046" s="9">
        <v>0.12</v>
      </c>
      <c r="R3046" s="9" t="s">
        <v>1778</v>
      </c>
      <c r="S3046" s="9" t="s">
        <v>1705</v>
      </c>
      <c r="T3046" s="9">
        <v>0.92</v>
      </c>
      <c r="U3046" s="9" t="s">
        <v>1778</v>
      </c>
      <c r="V3046" s="9" t="s">
        <v>1432</v>
      </c>
      <c r="W3046" s="9">
        <v>640</v>
      </c>
      <c r="X3046" s="9">
        <v>360</v>
      </c>
      <c r="Y3046" s="10">
        <v>43622.470893248457</v>
      </c>
      <c r="Z3046" s="10">
        <v>43623.498253163583</v>
      </c>
      <c r="AA3046" s="9" t="s">
        <v>1778</v>
      </c>
    </row>
    <row r="3047" spans="1:27">
      <c r="A3047" s="9" t="s">
        <v>19887</v>
      </c>
      <c r="B3047" s="9">
        <v>15</v>
      </c>
      <c r="C3047" s="9" t="s">
        <v>19855</v>
      </c>
      <c r="D3047" s="9" t="s">
        <v>19886</v>
      </c>
      <c r="E3047" s="10">
        <v>43623.498252970676</v>
      </c>
      <c r="F3047" s="10">
        <v>43623.498252970676</v>
      </c>
      <c r="G3047" s="9" t="s">
        <v>19891</v>
      </c>
      <c r="H3047" s="1" t="s">
        <v>19892</v>
      </c>
      <c r="I3047" s="9">
        <v>104</v>
      </c>
      <c r="J3047" s="9">
        <v>138</v>
      </c>
      <c r="K3047" s="1" t="s">
        <v>19893</v>
      </c>
      <c r="L3047" s="9">
        <v>100</v>
      </c>
      <c r="M3047" s="9">
        <v>133</v>
      </c>
      <c r="N3047" s="9" t="s">
        <v>5323</v>
      </c>
      <c r="O3047" s="9" t="s">
        <v>1705</v>
      </c>
      <c r="P3047" s="9">
        <v>1</v>
      </c>
      <c r="Q3047" s="9">
        <v>0.12</v>
      </c>
      <c r="R3047" s="9" t="s">
        <v>1778</v>
      </c>
      <c r="S3047" s="9" t="s">
        <v>1705</v>
      </c>
      <c r="T3047" s="9">
        <v>0.92</v>
      </c>
      <c r="U3047" s="9" t="s">
        <v>1778</v>
      </c>
      <c r="V3047" s="9" t="s">
        <v>1434</v>
      </c>
      <c r="W3047" s="9">
        <v>640</v>
      </c>
      <c r="X3047" s="9">
        <v>360</v>
      </c>
      <c r="Y3047" s="10">
        <v>43622.470906674382</v>
      </c>
      <c r="Z3047" s="10">
        <v>43623.498253163583</v>
      </c>
      <c r="AA3047" s="9" t="s">
        <v>1778</v>
      </c>
    </row>
    <row r="3048" spans="1:27">
      <c r="A3048" s="9" t="s">
        <v>19887</v>
      </c>
      <c r="B3048" s="9">
        <v>15</v>
      </c>
      <c r="C3048" s="9" t="s">
        <v>19855</v>
      </c>
      <c r="D3048" s="9" t="s">
        <v>19886</v>
      </c>
      <c r="E3048" s="10">
        <v>43623.498252970676</v>
      </c>
      <c r="F3048" s="10">
        <v>43623.498252970676</v>
      </c>
      <c r="G3048" s="9" t="s">
        <v>19894</v>
      </c>
      <c r="H3048" s="1" t="s">
        <v>19895</v>
      </c>
      <c r="I3048" s="9">
        <v>103</v>
      </c>
      <c r="J3048" s="9">
        <v>136</v>
      </c>
      <c r="K3048" s="1" t="s">
        <v>19896</v>
      </c>
      <c r="L3048" s="9">
        <v>100</v>
      </c>
      <c r="M3048" s="9">
        <v>132</v>
      </c>
      <c r="N3048" s="9" t="s">
        <v>4587</v>
      </c>
      <c r="O3048" s="9" t="s">
        <v>1705</v>
      </c>
      <c r="P3048" s="9">
        <v>1</v>
      </c>
      <c r="Q3048" s="9">
        <v>0.12</v>
      </c>
      <c r="R3048" s="9" t="s">
        <v>1778</v>
      </c>
      <c r="S3048" s="9" t="s">
        <v>1705</v>
      </c>
      <c r="T3048" s="9">
        <v>0.92</v>
      </c>
      <c r="U3048" s="9" t="s">
        <v>1778</v>
      </c>
      <c r="V3048" s="9" t="s">
        <v>1424</v>
      </c>
      <c r="W3048" s="9">
        <v>640</v>
      </c>
      <c r="X3048" s="9">
        <v>360</v>
      </c>
      <c r="Y3048" s="10">
        <v>43622.470835146603</v>
      </c>
      <c r="Z3048" s="10">
        <v>43623.498253163583</v>
      </c>
      <c r="AA3048" s="9" t="s">
        <v>1778</v>
      </c>
    </row>
    <row r="3049" spans="1:27">
      <c r="A3049" s="9" t="s">
        <v>19887</v>
      </c>
      <c r="B3049" s="9">
        <v>15</v>
      </c>
      <c r="C3049" s="9" t="s">
        <v>19855</v>
      </c>
      <c r="D3049" s="9" t="s">
        <v>19886</v>
      </c>
      <c r="E3049" s="10">
        <v>43623.498252970676</v>
      </c>
      <c r="F3049" s="10">
        <v>43623.498252970676</v>
      </c>
      <c r="G3049" s="9" t="s">
        <v>19897</v>
      </c>
      <c r="H3049" s="1" t="s">
        <v>19898</v>
      </c>
      <c r="I3049" s="9">
        <v>104</v>
      </c>
      <c r="J3049" s="9">
        <v>137</v>
      </c>
      <c r="K3049" s="1" t="s">
        <v>19899</v>
      </c>
      <c r="L3049" s="9">
        <v>100</v>
      </c>
      <c r="M3049" s="9">
        <v>132</v>
      </c>
      <c r="N3049" s="9" t="s">
        <v>4979</v>
      </c>
      <c r="O3049" s="9" t="s">
        <v>1705</v>
      </c>
      <c r="P3049" s="9">
        <v>1</v>
      </c>
      <c r="Q3049" s="9">
        <v>0.13</v>
      </c>
      <c r="R3049" s="9" t="s">
        <v>1778</v>
      </c>
      <c r="S3049" s="9" t="s">
        <v>1705</v>
      </c>
      <c r="T3049" s="9">
        <v>0.92</v>
      </c>
      <c r="U3049" s="9" t="s">
        <v>1778</v>
      </c>
      <c r="V3049" s="9" t="s">
        <v>1429</v>
      </c>
      <c r="W3049" s="9">
        <v>640</v>
      </c>
      <c r="X3049" s="9">
        <v>360</v>
      </c>
      <c r="Y3049" s="10">
        <v>43622.470871296297</v>
      </c>
      <c r="Z3049" s="10">
        <v>43623.498253163583</v>
      </c>
      <c r="AA3049" s="9" t="s">
        <v>1778</v>
      </c>
    </row>
    <row r="3050" spans="1:27">
      <c r="A3050" s="9" t="s">
        <v>19887</v>
      </c>
      <c r="B3050" s="9">
        <v>15</v>
      </c>
      <c r="C3050" s="9" t="s">
        <v>19855</v>
      </c>
      <c r="D3050" s="9" t="s">
        <v>19886</v>
      </c>
      <c r="E3050" s="10">
        <v>43623.498252970676</v>
      </c>
      <c r="F3050" s="10">
        <v>43623.498252970676</v>
      </c>
      <c r="G3050" s="9" t="s">
        <v>19900</v>
      </c>
      <c r="H3050" s="1" t="s">
        <v>19901</v>
      </c>
      <c r="I3050" s="9">
        <v>103</v>
      </c>
      <c r="J3050" s="9">
        <v>137</v>
      </c>
      <c r="K3050" s="1" t="s">
        <v>19902</v>
      </c>
      <c r="L3050" s="9">
        <v>100</v>
      </c>
      <c r="M3050" s="9">
        <v>133</v>
      </c>
      <c r="N3050" s="9" t="s">
        <v>4583</v>
      </c>
      <c r="O3050" s="9" t="s">
        <v>1705</v>
      </c>
      <c r="P3050" s="9">
        <v>1</v>
      </c>
      <c r="Q3050" s="9">
        <v>0.12</v>
      </c>
      <c r="R3050" s="9" t="s">
        <v>1778</v>
      </c>
      <c r="S3050" s="9" t="s">
        <v>1705</v>
      </c>
      <c r="T3050" s="9">
        <v>0.91</v>
      </c>
      <c r="U3050" s="9" t="s">
        <v>1778</v>
      </c>
      <c r="V3050" s="9" t="s">
        <v>1427</v>
      </c>
      <c r="W3050" s="9">
        <v>640</v>
      </c>
      <c r="X3050" s="9">
        <v>360</v>
      </c>
      <c r="Y3050" s="10">
        <v>43622.470857175926</v>
      </c>
      <c r="Z3050" s="10">
        <v>43623.498253163583</v>
      </c>
      <c r="AA3050" s="9" t="s">
        <v>1778</v>
      </c>
    </row>
    <row r="3051" spans="1:27">
      <c r="A3051" s="9" t="s">
        <v>19887</v>
      </c>
      <c r="B3051" s="9">
        <v>15</v>
      </c>
      <c r="C3051" s="9" t="s">
        <v>19855</v>
      </c>
      <c r="D3051" s="9" t="s">
        <v>19886</v>
      </c>
      <c r="E3051" s="10">
        <v>43623.498252970676</v>
      </c>
      <c r="F3051" s="10">
        <v>43623.498252970676</v>
      </c>
      <c r="G3051" s="9" t="s">
        <v>19903</v>
      </c>
      <c r="H3051" s="1" t="s">
        <v>19904</v>
      </c>
      <c r="I3051" s="9">
        <v>105</v>
      </c>
      <c r="J3051" s="9">
        <v>137</v>
      </c>
      <c r="K3051" s="1" t="s">
        <v>19905</v>
      </c>
      <c r="L3051" s="9">
        <v>100</v>
      </c>
      <c r="M3051" s="9">
        <v>130</v>
      </c>
      <c r="N3051" s="9" t="s">
        <v>4972</v>
      </c>
      <c r="O3051" s="9" t="s">
        <v>1705</v>
      </c>
      <c r="P3051" s="9">
        <v>1</v>
      </c>
      <c r="Q3051" s="9">
        <v>0.12</v>
      </c>
      <c r="R3051" s="9" t="s">
        <v>1778</v>
      </c>
      <c r="S3051" s="9" t="s">
        <v>1705</v>
      </c>
      <c r="T3051" s="9">
        <v>0.91</v>
      </c>
      <c r="U3051" s="9" t="s">
        <v>1778</v>
      </c>
      <c r="V3051" s="9" t="s">
        <v>1428</v>
      </c>
      <c r="W3051" s="9">
        <v>640</v>
      </c>
      <c r="X3051" s="9">
        <v>360</v>
      </c>
      <c r="Y3051" s="10">
        <v>43622.470864506176</v>
      </c>
      <c r="Z3051" s="10">
        <v>43623.498253163583</v>
      </c>
      <c r="AA3051" s="9" t="s">
        <v>1778</v>
      </c>
    </row>
    <row r="3052" spans="1:27">
      <c r="A3052" s="9" t="s">
        <v>19887</v>
      </c>
      <c r="B3052" s="9">
        <v>15</v>
      </c>
      <c r="C3052" s="9" t="s">
        <v>19855</v>
      </c>
      <c r="D3052" s="9" t="s">
        <v>19886</v>
      </c>
      <c r="E3052" s="10">
        <v>43623.498252970676</v>
      </c>
      <c r="F3052" s="10">
        <v>43623.498252970676</v>
      </c>
      <c r="G3052" s="9" t="s">
        <v>19906</v>
      </c>
      <c r="H3052" s="1" t="s">
        <v>19907</v>
      </c>
      <c r="I3052" s="9">
        <v>104</v>
      </c>
      <c r="J3052" s="9">
        <v>136</v>
      </c>
      <c r="K3052" s="1" t="s">
        <v>19908</v>
      </c>
      <c r="L3052" s="9">
        <v>100</v>
      </c>
      <c r="M3052" s="9">
        <v>131</v>
      </c>
      <c r="N3052" s="9" t="s">
        <v>4984</v>
      </c>
      <c r="O3052" s="9" t="s">
        <v>1705</v>
      </c>
      <c r="P3052" s="9">
        <v>1</v>
      </c>
      <c r="Q3052" s="9">
        <v>0.12</v>
      </c>
      <c r="R3052" s="9" t="s">
        <v>1778</v>
      </c>
      <c r="S3052" s="9" t="s">
        <v>1705</v>
      </c>
      <c r="T3052" s="9">
        <v>0.91</v>
      </c>
      <c r="U3052" s="9" t="s">
        <v>1778</v>
      </c>
      <c r="V3052" s="9" t="s">
        <v>1433</v>
      </c>
      <c r="W3052" s="9">
        <v>640</v>
      </c>
      <c r="X3052" s="9">
        <v>360</v>
      </c>
      <c r="Y3052" s="10">
        <v>43622.470899884262</v>
      </c>
      <c r="Z3052" s="10">
        <v>43623.498253163583</v>
      </c>
      <c r="AA3052" s="9" t="s">
        <v>1778</v>
      </c>
    </row>
    <row r="3053" spans="1:27">
      <c r="A3053" s="9" t="s">
        <v>19887</v>
      </c>
      <c r="B3053" s="9">
        <v>15</v>
      </c>
      <c r="C3053" s="9" t="s">
        <v>19855</v>
      </c>
      <c r="D3053" s="9" t="s">
        <v>19886</v>
      </c>
      <c r="E3053" s="10">
        <v>43623.498252970676</v>
      </c>
      <c r="F3053" s="10">
        <v>43623.498252970676</v>
      </c>
      <c r="G3053" s="9" t="s">
        <v>19909</v>
      </c>
      <c r="H3053" s="1" t="s">
        <v>19910</v>
      </c>
      <c r="I3053" s="9">
        <v>104</v>
      </c>
      <c r="J3053" s="9">
        <v>136</v>
      </c>
      <c r="K3053" s="1" t="s">
        <v>19911</v>
      </c>
      <c r="L3053" s="9">
        <v>100</v>
      </c>
      <c r="M3053" s="9">
        <v>131</v>
      </c>
      <c r="N3053" s="9" t="s">
        <v>5336</v>
      </c>
      <c r="O3053" s="9" t="s">
        <v>1705</v>
      </c>
      <c r="P3053" s="9">
        <v>1</v>
      </c>
      <c r="Q3053" s="9">
        <v>0.12</v>
      </c>
      <c r="R3053" s="9" t="s">
        <v>1778</v>
      </c>
      <c r="S3053" s="9" t="s">
        <v>1705</v>
      </c>
      <c r="T3053" s="9">
        <v>0.91</v>
      </c>
      <c r="U3053" s="9" t="s">
        <v>1778</v>
      </c>
      <c r="V3053" s="9" t="s">
        <v>1422</v>
      </c>
      <c r="W3053" s="9">
        <v>640</v>
      </c>
      <c r="X3053" s="9">
        <v>360</v>
      </c>
      <c r="Y3053" s="10">
        <v>43622.470821296294</v>
      </c>
      <c r="Z3053" s="10">
        <v>43623.498253163583</v>
      </c>
      <c r="AA3053" s="9" t="s">
        <v>1778</v>
      </c>
    </row>
    <row r="3054" spans="1:27">
      <c r="A3054" s="9" t="s">
        <v>19887</v>
      </c>
      <c r="B3054" s="9">
        <v>15</v>
      </c>
      <c r="C3054" s="9" t="s">
        <v>19855</v>
      </c>
      <c r="D3054" s="9" t="s">
        <v>19886</v>
      </c>
      <c r="E3054" s="10">
        <v>43623.498252970676</v>
      </c>
      <c r="F3054" s="10">
        <v>43623.498252970676</v>
      </c>
      <c r="G3054" s="9" t="s">
        <v>19912</v>
      </c>
      <c r="H3054" s="1" t="s">
        <v>19913</v>
      </c>
      <c r="I3054" s="9">
        <v>104</v>
      </c>
      <c r="J3054" s="9">
        <v>136</v>
      </c>
      <c r="K3054" s="1" t="s">
        <v>19914</v>
      </c>
      <c r="L3054" s="9">
        <v>100</v>
      </c>
      <c r="M3054" s="9">
        <v>131</v>
      </c>
      <c r="N3054" s="9" t="s">
        <v>4581</v>
      </c>
      <c r="O3054" s="9" t="s">
        <v>1705</v>
      </c>
      <c r="P3054" s="9">
        <v>1</v>
      </c>
      <c r="Q3054" s="9">
        <v>0.12</v>
      </c>
      <c r="R3054" s="9" t="s">
        <v>1778</v>
      </c>
      <c r="S3054" s="9" t="s">
        <v>1705</v>
      </c>
      <c r="T3054" s="9">
        <v>0.91</v>
      </c>
      <c r="U3054" s="9" t="s">
        <v>1778</v>
      </c>
      <c r="V3054" s="9" t="s">
        <v>1426</v>
      </c>
      <c r="W3054" s="9">
        <v>640</v>
      </c>
      <c r="X3054" s="9">
        <v>360</v>
      </c>
      <c r="Y3054" s="10">
        <v>43622.470849305559</v>
      </c>
      <c r="Z3054" s="10">
        <v>43623.498253163583</v>
      </c>
      <c r="AA3054" s="9" t="s">
        <v>1778</v>
      </c>
    </row>
    <row r="3055" spans="1:27">
      <c r="A3055" s="9" t="s">
        <v>19887</v>
      </c>
      <c r="B3055" s="9">
        <v>15</v>
      </c>
      <c r="C3055" s="9" t="s">
        <v>19855</v>
      </c>
      <c r="D3055" s="9" t="s">
        <v>19886</v>
      </c>
      <c r="E3055" s="10">
        <v>43623.498252970676</v>
      </c>
      <c r="F3055" s="10">
        <v>43623.498252970676</v>
      </c>
      <c r="G3055" s="9" t="s">
        <v>19915</v>
      </c>
      <c r="H3055" s="1" t="s">
        <v>19916</v>
      </c>
      <c r="I3055" s="9">
        <v>104</v>
      </c>
      <c r="J3055" s="9">
        <v>137</v>
      </c>
      <c r="K3055" s="1" t="s">
        <v>19917</v>
      </c>
      <c r="L3055" s="9">
        <v>100</v>
      </c>
      <c r="M3055" s="9">
        <v>132</v>
      </c>
      <c r="N3055" s="9" t="s">
        <v>10023</v>
      </c>
      <c r="O3055" s="9" t="s">
        <v>1705</v>
      </c>
      <c r="P3055" s="9">
        <v>1</v>
      </c>
      <c r="Q3055" s="9">
        <v>0.12</v>
      </c>
      <c r="R3055" s="9" t="s">
        <v>1778</v>
      </c>
      <c r="S3055" s="9" t="s">
        <v>1705</v>
      </c>
      <c r="T3055" s="9">
        <v>0.9</v>
      </c>
      <c r="U3055" s="9" t="s">
        <v>1778</v>
      </c>
      <c r="V3055" s="9" t="s">
        <v>1421</v>
      </c>
      <c r="W3055" s="9">
        <v>640</v>
      </c>
      <c r="X3055" s="9">
        <v>360</v>
      </c>
      <c r="Y3055" s="10">
        <v>43622.470814660497</v>
      </c>
      <c r="Z3055" s="10">
        <v>43623.498253163583</v>
      </c>
      <c r="AA3055" s="9" t="s">
        <v>1778</v>
      </c>
    </row>
    <row r="3056" spans="1:27">
      <c r="A3056" s="9" t="s">
        <v>19919</v>
      </c>
      <c r="B3056" s="9">
        <v>4</v>
      </c>
      <c r="C3056" s="9" t="s">
        <v>19695</v>
      </c>
      <c r="D3056" s="9" t="s">
        <v>19918</v>
      </c>
      <c r="E3056" s="10">
        <v>43629.936146141976</v>
      </c>
      <c r="F3056" s="10">
        <v>43629.936146141976</v>
      </c>
      <c r="G3056" s="9" t="s">
        <v>19920</v>
      </c>
      <c r="H3056" s="1" t="s">
        <v>19921</v>
      </c>
      <c r="I3056" s="9">
        <v>128</v>
      </c>
      <c r="J3056" s="9">
        <v>159</v>
      </c>
      <c r="K3056" s="1" t="s">
        <v>19922</v>
      </c>
      <c r="L3056" s="9">
        <v>100</v>
      </c>
      <c r="M3056" s="9">
        <v>124</v>
      </c>
      <c r="N3056" s="9" t="s">
        <v>4379</v>
      </c>
      <c r="O3056" s="9" t="s">
        <v>1705</v>
      </c>
      <c r="P3056" s="9">
        <v>1</v>
      </c>
      <c r="Q3056" s="9">
        <v>0.33</v>
      </c>
      <c r="R3056" s="9" t="s">
        <v>1778</v>
      </c>
      <c r="S3056" s="9" t="s">
        <v>1705</v>
      </c>
      <c r="T3056" s="9">
        <v>0.69</v>
      </c>
      <c r="U3056" s="9" t="s">
        <v>1778</v>
      </c>
      <c r="V3056" s="9" t="s">
        <v>1306</v>
      </c>
      <c r="W3056" s="9">
        <v>640</v>
      </c>
      <c r="X3056" s="9">
        <v>360</v>
      </c>
      <c r="Y3056" s="10">
        <v>43629.834543518518</v>
      </c>
      <c r="Z3056" s="10">
        <v>43629.936146180553</v>
      </c>
      <c r="AA3056" s="9" t="s">
        <v>1778</v>
      </c>
    </row>
    <row r="3057" spans="1:27">
      <c r="A3057" s="9" t="s">
        <v>19919</v>
      </c>
      <c r="B3057" s="9">
        <v>4</v>
      </c>
      <c r="C3057" s="9" t="s">
        <v>19695</v>
      </c>
      <c r="D3057" s="9" t="s">
        <v>19918</v>
      </c>
      <c r="E3057" s="10">
        <v>43629.936146141976</v>
      </c>
      <c r="F3057" s="10">
        <v>43629.936146141976</v>
      </c>
      <c r="G3057" s="9" t="s">
        <v>19923</v>
      </c>
      <c r="H3057" s="1" t="s">
        <v>19924</v>
      </c>
      <c r="I3057" s="9">
        <v>132</v>
      </c>
      <c r="J3057" s="9">
        <v>167</v>
      </c>
      <c r="K3057" s="1" t="s">
        <v>19925</v>
      </c>
      <c r="L3057" s="9">
        <v>100</v>
      </c>
      <c r="M3057" s="9">
        <v>127</v>
      </c>
      <c r="N3057" s="9" t="s">
        <v>19926</v>
      </c>
      <c r="O3057" s="9" t="s">
        <v>1705</v>
      </c>
      <c r="P3057" s="9">
        <v>1</v>
      </c>
      <c r="Q3057" s="9">
        <v>0.33</v>
      </c>
      <c r="R3057" s="9" t="s">
        <v>1778</v>
      </c>
      <c r="S3057" s="9" t="s">
        <v>1705</v>
      </c>
      <c r="T3057" s="9">
        <v>0.63</v>
      </c>
      <c r="U3057" s="9" t="s">
        <v>1778</v>
      </c>
      <c r="V3057" s="9" t="s">
        <v>1307</v>
      </c>
      <c r="W3057" s="9">
        <v>640</v>
      </c>
      <c r="X3057" s="9">
        <v>360</v>
      </c>
      <c r="Y3057" s="10">
        <v>43629.83454807099</v>
      </c>
      <c r="Z3057" s="10">
        <v>43629.936146180553</v>
      </c>
      <c r="AA3057" s="9" t="s">
        <v>1778</v>
      </c>
    </row>
    <row r="3058" spans="1:27">
      <c r="A3058" s="9" t="s">
        <v>19919</v>
      </c>
      <c r="B3058" s="9">
        <v>4</v>
      </c>
      <c r="C3058" s="9" t="s">
        <v>19695</v>
      </c>
      <c r="D3058" s="9" t="s">
        <v>19918</v>
      </c>
      <c r="E3058" s="10">
        <v>43629.936146141976</v>
      </c>
      <c r="F3058" s="10">
        <v>43629.936146141976</v>
      </c>
      <c r="G3058" s="9" t="s">
        <v>19927</v>
      </c>
      <c r="H3058" s="1" t="s">
        <v>19928</v>
      </c>
      <c r="I3058" s="9">
        <v>136</v>
      </c>
      <c r="J3058" s="9">
        <v>180</v>
      </c>
      <c r="K3058" s="1" t="s">
        <v>19929</v>
      </c>
      <c r="L3058" s="9">
        <v>100</v>
      </c>
      <c r="M3058" s="9">
        <v>132</v>
      </c>
      <c r="N3058" s="9" t="s">
        <v>19930</v>
      </c>
      <c r="O3058" s="9" t="s">
        <v>1705</v>
      </c>
      <c r="P3058" s="9">
        <v>1</v>
      </c>
      <c r="Q3058" s="9">
        <v>0.42</v>
      </c>
      <c r="R3058" s="9" t="s">
        <v>1778</v>
      </c>
      <c r="S3058" s="9" t="s">
        <v>1705</v>
      </c>
      <c r="T3058" s="9">
        <v>0.45999999999999996</v>
      </c>
      <c r="U3058" s="9" t="s">
        <v>1778</v>
      </c>
      <c r="V3058" s="9" t="s">
        <v>382</v>
      </c>
      <c r="W3058" s="9">
        <v>640</v>
      </c>
      <c r="X3058" s="9">
        <v>360</v>
      </c>
      <c r="Y3058" s="10">
        <v>43629.830952160497</v>
      </c>
      <c r="Z3058" s="10">
        <v>43629.936146180553</v>
      </c>
      <c r="AA3058" s="9" t="s">
        <v>1778</v>
      </c>
    </row>
    <row r="3059" spans="1:27">
      <c r="A3059" s="9" t="s">
        <v>17778</v>
      </c>
      <c r="B3059" s="9">
        <v>450</v>
      </c>
      <c r="C3059" s="9" t="s">
        <v>2</v>
      </c>
      <c r="D3059" s="9" t="s">
        <v>17777</v>
      </c>
      <c r="E3059" s="10">
        <v>43620.347149575617</v>
      </c>
      <c r="F3059" s="10">
        <v>43620.347149575617</v>
      </c>
      <c r="G3059" s="9" t="s">
        <v>19931</v>
      </c>
      <c r="H3059" s="1" t="s">
        <v>19932</v>
      </c>
      <c r="I3059" s="9">
        <v>319</v>
      </c>
      <c r="J3059" s="9">
        <v>408</v>
      </c>
      <c r="K3059" s="1" t="s">
        <v>19933</v>
      </c>
      <c r="L3059" s="9">
        <v>100</v>
      </c>
      <c r="M3059" s="9">
        <v>128</v>
      </c>
      <c r="N3059" s="9" t="s">
        <v>4355</v>
      </c>
      <c r="O3059" s="9" t="s">
        <v>1705</v>
      </c>
      <c r="P3059" s="9">
        <v>1</v>
      </c>
      <c r="Q3059" s="9">
        <v>0.13</v>
      </c>
      <c r="R3059" s="9" t="s">
        <v>2437</v>
      </c>
      <c r="S3059" s="9" t="s">
        <v>1706</v>
      </c>
      <c r="T3059" s="9">
        <v>100</v>
      </c>
      <c r="U3059" s="9" t="s">
        <v>2437</v>
      </c>
      <c r="V3059" s="9" t="s">
        <v>19934</v>
      </c>
      <c r="W3059" s="9">
        <v>409</v>
      </c>
      <c r="X3059" s="9">
        <v>600</v>
      </c>
      <c r="Y3059" s="10">
        <v>43620.347181327161</v>
      </c>
      <c r="Z3059" s="10">
        <v>43620.347181327161</v>
      </c>
      <c r="AA3059" s="9" t="s">
        <v>1778</v>
      </c>
    </row>
    <row r="3060" spans="1:27">
      <c r="A3060" s="9" t="s">
        <v>17778</v>
      </c>
      <c r="B3060" s="9">
        <v>450</v>
      </c>
      <c r="C3060" s="9" t="s">
        <v>2</v>
      </c>
      <c r="D3060" s="9" t="s">
        <v>17777</v>
      </c>
      <c r="E3060" s="10">
        <v>43620.347149575617</v>
      </c>
      <c r="F3060" s="10">
        <v>43620.347149575617</v>
      </c>
      <c r="G3060" s="9" t="s">
        <v>19935</v>
      </c>
      <c r="H3060" s="1" t="s">
        <v>19936</v>
      </c>
      <c r="I3060" s="9">
        <v>205</v>
      </c>
      <c r="J3060" s="9">
        <v>247</v>
      </c>
      <c r="K3060" s="1" t="s">
        <v>19937</v>
      </c>
      <c r="L3060" s="9">
        <v>100</v>
      </c>
      <c r="M3060" s="9">
        <v>120</v>
      </c>
      <c r="N3060" s="9" t="s">
        <v>4355</v>
      </c>
      <c r="O3060" s="9" t="s">
        <v>1705</v>
      </c>
      <c r="P3060" s="9">
        <v>1</v>
      </c>
      <c r="Q3060" s="9">
        <v>0.28999999999999998</v>
      </c>
      <c r="R3060" s="9" t="s">
        <v>2437</v>
      </c>
      <c r="S3060" s="9" t="s">
        <v>1706</v>
      </c>
      <c r="T3060" s="9">
        <v>100</v>
      </c>
      <c r="U3060" s="9" t="s">
        <v>2437</v>
      </c>
      <c r="V3060" s="9" t="s">
        <v>19938</v>
      </c>
      <c r="W3060" s="9">
        <v>386</v>
      </c>
      <c r="X3060" s="9">
        <v>434</v>
      </c>
      <c r="Y3060" s="10">
        <v>43620.34719537037</v>
      </c>
      <c r="Z3060" s="10">
        <v>43620.34719537037</v>
      </c>
      <c r="AA3060" s="9" t="s">
        <v>1778</v>
      </c>
    </row>
    <row r="3061" spans="1:27">
      <c r="A3061" s="9" t="s">
        <v>17778</v>
      </c>
      <c r="B3061" s="9">
        <v>450</v>
      </c>
      <c r="C3061" s="9" t="s">
        <v>2</v>
      </c>
      <c r="D3061" s="9" t="s">
        <v>17777</v>
      </c>
      <c r="E3061" s="10">
        <v>43620.347149575617</v>
      </c>
      <c r="F3061" s="10">
        <v>43620.347149575617</v>
      </c>
      <c r="G3061" s="9" t="s">
        <v>19939</v>
      </c>
      <c r="H3061" s="1" t="s">
        <v>19940</v>
      </c>
      <c r="I3061" s="9">
        <v>318</v>
      </c>
      <c r="J3061" s="9">
        <v>393</v>
      </c>
      <c r="K3061" s="1" t="s">
        <v>19941</v>
      </c>
      <c r="L3061" s="9">
        <v>100</v>
      </c>
      <c r="M3061" s="9">
        <v>124</v>
      </c>
      <c r="N3061" s="9" t="s">
        <v>4355</v>
      </c>
      <c r="O3061" s="9" t="s">
        <v>1705</v>
      </c>
      <c r="P3061" s="9">
        <v>1</v>
      </c>
      <c r="Q3061" s="9">
        <v>0.34</v>
      </c>
      <c r="R3061" s="9" t="s">
        <v>2437</v>
      </c>
      <c r="S3061" s="9" t="s">
        <v>1706</v>
      </c>
      <c r="T3061" s="9">
        <v>100</v>
      </c>
      <c r="U3061" s="9" t="s">
        <v>2437</v>
      </c>
      <c r="V3061" s="9" t="s">
        <v>19942</v>
      </c>
      <c r="W3061" s="9">
        <v>468</v>
      </c>
      <c r="X3061" s="9">
        <v>600</v>
      </c>
      <c r="Y3061" s="10">
        <v>43620.347193364199</v>
      </c>
      <c r="Z3061" s="10">
        <v>43620.347193364199</v>
      </c>
      <c r="AA3061" s="9" t="s">
        <v>1778</v>
      </c>
    </row>
    <row r="3062" spans="1:27">
      <c r="A3062" s="9" t="s">
        <v>17778</v>
      </c>
      <c r="B3062" s="9">
        <v>450</v>
      </c>
      <c r="C3062" s="9" t="s">
        <v>2</v>
      </c>
      <c r="D3062" s="9" t="s">
        <v>17777</v>
      </c>
      <c r="E3062" s="10">
        <v>43620.347149575617</v>
      </c>
      <c r="F3062" s="10">
        <v>43620.347149575617</v>
      </c>
      <c r="G3062" s="9" t="s">
        <v>19943</v>
      </c>
      <c r="H3062" s="1" t="s">
        <v>19944</v>
      </c>
      <c r="I3062" s="9">
        <v>278</v>
      </c>
      <c r="J3062" s="9">
        <v>394</v>
      </c>
      <c r="K3062" s="1" t="s">
        <v>19945</v>
      </c>
      <c r="L3062" s="9">
        <v>100</v>
      </c>
      <c r="M3062" s="9">
        <v>142</v>
      </c>
      <c r="N3062" s="9" t="s">
        <v>4355</v>
      </c>
      <c r="O3062" s="9" t="s">
        <v>1705</v>
      </c>
      <c r="P3062" s="9">
        <v>1</v>
      </c>
      <c r="Q3062" s="9">
        <v>0.18</v>
      </c>
      <c r="R3062" s="9" t="s">
        <v>2437</v>
      </c>
      <c r="S3062" s="9" t="s">
        <v>1706</v>
      </c>
      <c r="T3062" s="9">
        <v>100</v>
      </c>
      <c r="U3062" s="9" t="s">
        <v>2437</v>
      </c>
      <c r="V3062" s="9" t="s">
        <v>19946</v>
      </c>
      <c r="W3062" s="9">
        <v>424</v>
      </c>
      <c r="X3062" s="9">
        <v>600</v>
      </c>
      <c r="Y3062" s="10">
        <v>43620.347169637345</v>
      </c>
      <c r="Z3062" s="10">
        <v>43620.347169637345</v>
      </c>
      <c r="AA3062" s="9" t="s">
        <v>1778</v>
      </c>
    </row>
    <row r="3063" spans="1:27">
      <c r="A3063" s="9" t="s">
        <v>17778</v>
      </c>
      <c r="B3063" s="9">
        <v>450</v>
      </c>
      <c r="C3063" s="9" t="s">
        <v>2</v>
      </c>
      <c r="D3063" s="9" t="s">
        <v>17777</v>
      </c>
      <c r="E3063" s="10">
        <v>43620.347149575617</v>
      </c>
      <c r="F3063" s="10">
        <v>43620.347149575617</v>
      </c>
      <c r="G3063" s="9" t="s">
        <v>19947</v>
      </c>
      <c r="H3063" s="1" t="s">
        <v>19948</v>
      </c>
      <c r="I3063" s="9">
        <v>200</v>
      </c>
      <c r="J3063" s="9">
        <v>250</v>
      </c>
      <c r="K3063" s="1" t="s">
        <v>19949</v>
      </c>
      <c r="L3063" s="9">
        <v>100</v>
      </c>
      <c r="M3063" s="9">
        <v>125</v>
      </c>
      <c r="N3063" s="9" t="s">
        <v>4355</v>
      </c>
      <c r="O3063" s="9" t="s">
        <v>1705</v>
      </c>
      <c r="P3063" s="9">
        <v>1</v>
      </c>
      <c r="Q3063" s="9">
        <v>0.17</v>
      </c>
      <c r="R3063" s="9" t="s">
        <v>2437</v>
      </c>
      <c r="S3063" s="9" t="s">
        <v>1706</v>
      </c>
      <c r="T3063" s="9">
        <v>100</v>
      </c>
      <c r="U3063" s="9" t="s">
        <v>2437</v>
      </c>
      <c r="V3063" s="9" t="s">
        <v>19950</v>
      </c>
      <c r="W3063" s="9">
        <v>412</v>
      </c>
      <c r="X3063" s="9">
        <v>442</v>
      </c>
      <c r="Y3063" s="10">
        <v>43620.347157291668</v>
      </c>
      <c r="Z3063" s="10">
        <v>43620.347157291668</v>
      </c>
      <c r="AA3063" s="9" t="s">
        <v>1778</v>
      </c>
    </row>
    <row r="3064" spans="1:27">
      <c r="A3064" s="9" t="s">
        <v>17778</v>
      </c>
      <c r="B3064" s="9">
        <v>450</v>
      </c>
      <c r="C3064" s="9" t="s">
        <v>2</v>
      </c>
      <c r="D3064" s="9" t="s">
        <v>17777</v>
      </c>
      <c r="E3064" s="10">
        <v>43620.347149575617</v>
      </c>
      <c r="F3064" s="10">
        <v>43620.347149575617</v>
      </c>
      <c r="G3064" s="9" t="s">
        <v>19951</v>
      </c>
      <c r="H3064" s="1" t="s">
        <v>19952</v>
      </c>
      <c r="I3064" s="9">
        <v>315</v>
      </c>
      <c r="J3064" s="9">
        <v>401</v>
      </c>
      <c r="K3064" s="1" t="s">
        <v>19953</v>
      </c>
      <c r="L3064" s="9">
        <v>100</v>
      </c>
      <c r="M3064" s="9">
        <v>127</v>
      </c>
      <c r="N3064" s="9" t="s">
        <v>4355</v>
      </c>
      <c r="O3064" s="9" t="s">
        <v>1705</v>
      </c>
      <c r="P3064" s="9">
        <v>1</v>
      </c>
      <c r="Q3064" s="9">
        <v>0.16</v>
      </c>
      <c r="R3064" s="9" t="s">
        <v>2437</v>
      </c>
      <c r="S3064" s="9" t="s">
        <v>1706</v>
      </c>
      <c r="T3064" s="9">
        <v>100</v>
      </c>
      <c r="U3064" s="9" t="s">
        <v>2437</v>
      </c>
      <c r="V3064" s="9" t="s">
        <v>19954</v>
      </c>
      <c r="W3064" s="9">
        <v>498</v>
      </c>
      <c r="X3064" s="9">
        <v>600</v>
      </c>
      <c r="Y3064" s="10">
        <v>43620.347173148148</v>
      </c>
      <c r="Z3064" s="10">
        <v>43620.347173148148</v>
      </c>
      <c r="AA3064" s="9" t="s">
        <v>1778</v>
      </c>
    </row>
    <row r="3065" spans="1:27">
      <c r="A3065" s="9" t="s">
        <v>19956</v>
      </c>
      <c r="B3065" s="9">
        <v>403</v>
      </c>
      <c r="C3065" s="9" t="s">
        <v>2</v>
      </c>
      <c r="D3065" s="9" t="s">
        <v>19955</v>
      </c>
      <c r="E3065" s="10">
        <v>43732.942914467596</v>
      </c>
      <c r="F3065" s="10">
        <v>43732.942914467596</v>
      </c>
      <c r="G3065" s="9" t="s">
        <v>19957</v>
      </c>
      <c r="H3065" s="1" t="s">
        <v>19958</v>
      </c>
      <c r="I3065" s="9">
        <v>647</v>
      </c>
      <c r="J3065" s="9">
        <v>640</v>
      </c>
      <c r="K3065" s="1" t="s">
        <v>19959</v>
      </c>
      <c r="L3065" s="9">
        <v>100</v>
      </c>
      <c r="M3065" s="9">
        <v>99</v>
      </c>
      <c r="N3065" s="9" t="s">
        <v>4355</v>
      </c>
      <c r="O3065" s="9" t="s">
        <v>1705</v>
      </c>
      <c r="P3065" s="9">
        <v>1</v>
      </c>
      <c r="Q3065" s="9">
        <v>0.56999999999999995</v>
      </c>
      <c r="R3065" s="9" t="s">
        <v>2437</v>
      </c>
      <c r="S3065" s="9" t="s">
        <v>1706</v>
      </c>
      <c r="T3065" s="9">
        <v>100</v>
      </c>
      <c r="U3065" s="9" t="s">
        <v>2437</v>
      </c>
      <c r="V3065" s="9" t="s">
        <v>19960</v>
      </c>
      <c r="W3065" s="9">
        <v>758</v>
      </c>
      <c r="X3065" s="9">
        <v>752</v>
      </c>
      <c r="Y3065" s="10">
        <v>43732.942999922838</v>
      </c>
      <c r="Z3065" s="10">
        <v>43732.942999922838</v>
      </c>
      <c r="AA3065" s="9" t="s">
        <v>1778</v>
      </c>
    </row>
    <row r="3066" spans="1:27">
      <c r="A3066" s="9" t="s">
        <v>19956</v>
      </c>
      <c r="B3066" s="9">
        <v>403</v>
      </c>
      <c r="C3066" s="9" t="s">
        <v>2</v>
      </c>
      <c r="D3066" s="9" t="s">
        <v>19955</v>
      </c>
      <c r="E3066" s="10">
        <v>43732.942914467596</v>
      </c>
      <c r="F3066" s="10">
        <v>43732.942914467596</v>
      </c>
      <c r="G3066" s="9" t="s">
        <v>19961</v>
      </c>
      <c r="H3066" s="1" t="s">
        <v>19962</v>
      </c>
      <c r="I3066" s="9">
        <v>431</v>
      </c>
      <c r="J3066" s="9">
        <v>504</v>
      </c>
      <c r="K3066" s="1" t="s">
        <v>19963</v>
      </c>
      <c r="L3066" s="9">
        <v>100</v>
      </c>
      <c r="M3066" s="9">
        <v>117</v>
      </c>
      <c r="N3066" s="9" t="s">
        <v>4355</v>
      </c>
      <c r="O3066" s="9" t="s">
        <v>1705</v>
      </c>
      <c r="P3066" s="9">
        <v>1</v>
      </c>
      <c r="Q3066" s="9">
        <v>0.48</v>
      </c>
      <c r="R3066" s="9" t="s">
        <v>2437</v>
      </c>
      <c r="S3066" s="9" t="s">
        <v>1706</v>
      </c>
      <c r="T3066" s="9">
        <v>100</v>
      </c>
      <c r="U3066" s="9" t="s">
        <v>2437</v>
      </c>
      <c r="V3066" s="9" t="s">
        <v>19964</v>
      </c>
      <c r="W3066" s="9">
        <v>800</v>
      </c>
      <c r="X3066" s="9">
        <v>614</v>
      </c>
      <c r="Y3066" s="10">
        <v>43732.942965933646</v>
      </c>
      <c r="Z3066" s="10">
        <v>43732.942965933646</v>
      </c>
      <c r="AA3066" s="9" t="s">
        <v>1778</v>
      </c>
    </row>
    <row r="3067" spans="1:27">
      <c r="A3067" s="9" t="s">
        <v>19956</v>
      </c>
      <c r="B3067" s="9">
        <v>403</v>
      </c>
      <c r="C3067" s="9" t="s">
        <v>2</v>
      </c>
      <c r="D3067" s="9" t="s">
        <v>19955</v>
      </c>
      <c r="E3067" s="10">
        <v>43732.942914467596</v>
      </c>
      <c r="F3067" s="10">
        <v>43732.942914467596</v>
      </c>
      <c r="G3067" s="9" t="s">
        <v>19965</v>
      </c>
      <c r="H3067" s="1" t="s">
        <v>19966</v>
      </c>
      <c r="I3067" s="9">
        <v>543</v>
      </c>
      <c r="J3067" s="9">
        <v>580</v>
      </c>
      <c r="K3067" s="1" t="s">
        <v>19967</v>
      </c>
      <c r="L3067" s="9">
        <v>100</v>
      </c>
      <c r="M3067" s="9">
        <v>107</v>
      </c>
      <c r="N3067" s="9" t="s">
        <v>4355</v>
      </c>
      <c r="O3067" s="9" t="s">
        <v>1705</v>
      </c>
      <c r="P3067" s="9">
        <v>1</v>
      </c>
      <c r="Q3067" s="9">
        <v>0.28999999999999998</v>
      </c>
      <c r="R3067" s="9" t="s">
        <v>2437</v>
      </c>
      <c r="S3067" s="9" t="s">
        <v>1706</v>
      </c>
      <c r="T3067" s="9">
        <v>100</v>
      </c>
      <c r="U3067" s="9" t="s">
        <v>2437</v>
      </c>
      <c r="V3067" s="9" t="s">
        <v>19968</v>
      </c>
      <c r="W3067" s="9">
        <v>800</v>
      </c>
      <c r="X3067" s="9">
        <v>636</v>
      </c>
      <c r="Y3067" s="10">
        <v>43732.942927160497</v>
      </c>
      <c r="Z3067" s="10">
        <v>43732.942927160497</v>
      </c>
      <c r="AA3067" s="9" t="s">
        <v>1778</v>
      </c>
    </row>
    <row r="3068" spans="1:27">
      <c r="A3068" s="9" t="s">
        <v>19956</v>
      </c>
      <c r="B3068" s="9">
        <v>403</v>
      </c>
      <c r="C3068" s="9" t="s">
        <v>2</v>
      </c>
      <c r="D3068" s="9" t="s">
        <v>19955</v>
      </c>
      <c r="E3068" s="10">
        <v>43732.942914467596</v>
      </c>
      <c r="F3068" s="10">
        <v>43732.942914467596</v>
      </c>
      <c r="G3068" s="9" t="s">
        <v>19969</v>
      </c>
      <c r="H3068" s="1" t="s">
        <v>19970</v>
      </c>
      <c r="I3068" s="9">
        <v>539</v>
      </c>
      <c r="J3068" s="9">
        <v>560</v>
      </c>
      <c r="K3068" s="1" t="s">
        <v>19971</v>
      </c>
      <c r="L3068" s="9">
        <v>100</v>
      </c>
      <c r="M3068" s="9">
        <v>104</v>
      </c>
      <c r="N3068" s="9" t="s">
        <v>4355</v>
      </c>
      <c r="O3068" s="9" t="s">
        <v>1705</v>
      </c>
      <c r="P3068" s="9">
        <v>1</v>
      </c>
      <c r="Q3068" s="9">
        <v>0.2</v>
      </c>
      <c r="R3068" s="9" t="s">
        <v>2437</v>
      </c>
      <c r="S3068" s="9" t="s">
        <v>1706</v>
      </c>
      <c r="T3068" s="9">
        <v>100</v>
      </c>
      <c r="U3068" s="9" t="s">
        <v>2437</v>
      </c>
      <c r="V3068" s="9" t="s">
        <v>19972</v>
      </c>
      <c r="W3068" s="9">
        <v>800</v>
      </c>
      <c r="X3068" s="9">
        <v>636</v>
      </c>
      <c r="Y3068" s="10">
        <v>43732.942947145064</v>
      </c>
      <c r="Z3068" s="10">
        <v>43732.942947145064</v>
      </c>
      <c r="AA3068" s="9" t="s">
        <v>1778</v>
      </c>
    </row>
    <row r="3069" spans="1:27">
      <c r="A3069" s="9" t="s">
        <v>19956</v>
      </c>
      <c r="B3069" s="9">
        <v>403</v>
      </c>
      <c r="C3069" s="9" t="s">
        <v>2</v>
      </c>
      <c r="D3069" s="9" t="s">
        <v>19955</v>
      </c>
      <c r="E3069" s="10">
        <v>43732.942914467596</v>
      </c>
      <c r="F3069" s="10">
        <v>43732.942914467596</v>
      </c>
      <c r="G3069" s="9" t="s">
        <v>19973</v>
      </c>
      <c r="H3069" s="1" t="s">
        <v>19974</v>
      </c>
      <c r="I3069" s="9">
        <v>330</v>
      </c>
      <c r="J3069" s="9">
        <v>396</v>
      </c>
      <c r="K3069" s="1" t="s">
        <v>19975</v>
      </c>
      <c r="L3069" s="9">
        <v>100</v>
      </c>
      <c r="M3069" s="9">
        <v>120</v>
      </c>
      <c r="N3069" s="9" t="s">
        <v>4355</v>
      </c>
      <c r="O3069" s="9" t="s">
        <v>1705</v>
      </c>
      <c r="P3069" s="9">
        <v>1</v>
      </c>
      <c r="Q3069" s="9">
        <v>0.71</v>
      </c>
      <c r="R3069" s="9" t="s">
        <v>2437</v>
      </c>
      <c r="S3069" s="9" t="s">
        <v>1706</v>
      </c>
      <c r="T3069" s="9">
        <v>100</v>
      </c>
      <c r="U3069" s="9" t="s">
        <v>2437</v>
      </c>
      <c r="V3069" s="9" t="s">
        <v>19976</v>
      </c>
      <c r="W3069" s="9">
        <v>800</v>
      </c>
      <c r="X3069" s="9">
        <v>680</v>
      </c>
      <c r="Y3069" s="10">
        <v>43732.942968711417</v>
      </c>
      <c r="Z3069" s="10">
        <v>43732.942968711417</v>
      </c>
      <c r="AA3069" s="9" t="s">
        <v>1778</v>
      </c>
    </row>
    <row r="3070" spans="1:27">
      <c r="A3070" s="9" t="s">
        <v>19956</v>
      </c>
      <c r="B3070" s="9">
        <v>403</v>
      </c>
      <c r="C3070" s="9" t="s">
        <v>2</v>
      </c>
      <c r="D3070" s="9" t="s">
        <v>19955</v>
      </c>
      <c r="E3070" s="10">
        <v>43732.942914467596</v>
      </c>
      <c r="F3070" s="10">
        <v>43732.942914467596</v>
      </c>
      <c r="G3070" s="9" t="s">
        <v>19977</v>
      </c>
      <c r="H3070" s="1" t="s">
        <v>19978</v>
      </c>
      <c r="I3070" s="9">
        <v>354</v>
      </c>
      <c r="J3070" s="9">
        <v>408</v>
      </c>
      <c r="K3070" s="1" t="s">
        <v>19979</v>
      </c>
      <c r="L3070" s="9">
        <v>100</v>
      </c>
      <c r="M3070" s="9">
        <v>115</v>
      </c>
      <c r="N3070" s="9" t="s">
        <v>4355</v>
      </c>
      <c r="O3070" s="9" t="s">
        <v>1705</v>
      </c>
      <c r="P3070" s="9">
        <v>1</v>
      </c>
      <c r="Q3070" s="9">
        <v>0.7</v>
      </c>
      <c r="R3070" s="9" t="s">
        <v>2437</v>
      </c>
      <c r="S3070" s="9" t="s">
        <v>1706</v>
      </c>
      <c r="T3070" s="9">
        <v>100</v>
      </c>
      <c r="U3070" s="9" t="s">
        <v>2437</v>
      </c>
      <c r="V3070" s="9" t="s">
        <v>19980</v>
      </c>
      <c r="W3070" s="9">
        <v>800</v>
      </c>
      <c r="X3070" s="9">
        <v>502</v>
      </c>
      <c r="Y3070" s="10">
        <v>43732.942968595678</v>
      </c>
      <c r="Z3070" s="10">
        <v>43732.942968595678</v>
      </c>
      <c r="AA3070" s="9" t="s">
        <v>1778</v>
      </c>
    </row>
    <row r="3071" spans="1:27">
      <c r="A3071" s="9" t="s">
        <v>19956</v>
      </c>
      <c r="B3071" s="9">
        <v>403</v>
      </c>
      <c r="C3071" s="9" t="s">
        <v>19984</v>
      </c>
      <c r="D3071" s="9" t="s">
        <v>19955</v>
      </c>
      <c r="E3071" s="10">
        <v>43732.942914467596</v>
      </c>
      <c r="F3071" s="10">
        <v>43732.942914467596</v>
      </c>
      <c r="G3071" s="9" t="s">
        <v>19981</v>
      </c>
      <c r="H3071" s="1" t="s">
        <v>19982</v>
      </c>
      <c r="I3071" s="9">
        <v>241</v>
      </c>
      <c r="J3071" s="9">
        <v>297</v>
      </c>
      <c r="K3071" s="1" t="s">
        <v>19983</v>
      </c>
      <c r="L3071" s="9">
        <v>100</v>
      </c>
      <c r="M3071" s="9">
        <v>123</v>
      </c>
      <c r="N3071" s="9" t="s">
        <v>5180</v>
      </c>
      <c r="O3071" s="9" t="s">
        <v>1705</v>
      </c>
      <c r="P3071" s="9">
        <v>1</v>
      </c>
      <c r="Q3071" s="9">
        <v>0.65</v>
      </c>
      <c r="R3071" s="9" t="s">
        <v>1778</v>
      </c>
      <c r="S3071" s="9" t="s">
        <v>1705</v>
      </c>
      <c r="T3071" s="9">
        <v>0.73</v>
      </c>
      <c r="U3071" s="9" t="s">
        <v>2437</v>
      </c>
      <c r="V3071" s="9" t="s">
        <v>1654</v>
      </c>
      <c r="W3071" s="9">
        <v>1024</v>
      </c>
      <c r="X3071" s="9">
        <v>768</v>
      </c>
      <c r="Y3071" s="10">
        <v>43732.978696412036</v>
      </c>
      <c r="Z3071" s="10">
        <v>43732.978696412036</v>
      </c>
      <c r="AA3071" s="9" t="s">
        <v>1778</v>
      </c>
    </row>
    <row r="3072" spans="1:27">
      <c r="A3072" s="9" t="s">
        <v>19956</v>
      </c>
      <c r="B3072" s="9">
        <v>403</v>
      </c>
      <c r="C3072" s="9" t="s">
        <v>19984</v>
      </c>
      <c r="D3072" s="9" t="s">
        <v>19955</v>
      </c>
      <c r="E3072" s="10">
        <v>43732.942914467596</v>
      </c>
      <c r="F3072" s="10">
        <v>43732.942914467596</v>
      </c>
      <c r="G3072" s="9" t="s">
        <v>19985</v>
      </c>
      <c r="H3072" s="1" t="s">
        <v>19986</v>
      </c>
      <c r="I3072" s="9">
        <v>287</v>
      </c>
      <c r="J3072" s="9">
        <v>361</v>
      </c>
      <c r="K3072" s="1" t="s">
        <v>19987</v>
      </c>
      <c r="L3072" s="9">
        <v>100</v>
      </c>
      <c r="M3072" s="9">
        <v>126</v>
      </c>
      <c r="N3072" s="9" t="s">
        <v>19988</v>
      </c>
      <c r="O3072" s="9" t="s">
        <v>1705</v>
      </c>
      <c r="P3072" s="9">
        <v>1</v>
      </c>
      <c r="Q3072" s="9">
        <v>0.68</v>
      </c>
      <c r="R3072" s="9" t="s">
        <v>1778</v>
      </c>
      <c r="S3072" s="9" t="s">
        <v>1705</v>
      </c>
      <c r="T3072" s="9">
        <v>0.73</v>
      </c>
      <c r="U3072" s="9" t="s">
        <v>2437</v>
      </c>
      <c r="V3072" s="9" t="s">
        <v>906</v>
      </c>
      <c r="W3072" s="9">
        <v>1024</v>
      </c>
      <c r="X3072" s="9">
        <v>768</v>
      </c>
      <c r="Y3072" s="10">
        <v>43732.972934413578</v>
      </c>
      <c r="Z3072" s="10">
        <v>43732.972934413578</v>
      </c>
      <c r="AA3072" s="9" t="s">
        <v>1778</v>
      </c>
    </row>
    <row r="3073" spans="1:27">
      <c r="A3073" s="9" t="s">
        <v>19956</v>
      </c>
      <c r="B3073" s="9">
        <v>403</v>
      </c>
      <c r="C3073" s="9" t="s">
        <v>19984</v>
      </c>
      <c r="D3073" s="9" t="s">
        <v>19955</v>
      </c>
      <c r="E3073" s="10">
        <v>43732.942914467596</v>
      </c>
      <c r="F3073" s="10">
        <v>43732.942914467596</v>
      </c>
      <c r="G3073" s="9" t="s">
        <v>19989</v>
      </c>
      <c r="H3073" s="1" t="s">
        <v>19990</v>
      </c>
      <c r="I3073" s="9">
        <v>237</v>
      </c>
      <c r="J3073" s="9">
        <v>288</v>
      </c>
      <c r="K3073" s="1" t="s">
        <v>19991</v>
      </c>
      <c r="L3073" s="9">
        <v>100</v>
      </c>
      <c r="M3073" s="9">
        <v>122</v>
      </c>
      <c r="N3073" s="9" t="s">
        <v>19992</v>
      </c>
      <c r="O3073" s="9" t="s">
        <v>1705</v>
      </c>
      <c r="P3073" s="9">
        <v>1</v>
      </c>
      <c r="Q3073" s="9">
        <v>0.69</v>
      </c>
      <c r="R3073" s="9" t="s">
        <v>1778</v>
      </c>
      <c r="S3073" s="9" t="s">
        <v>1705</v>
      </c>
      <c r="T3073" s="9">
        <v>0.71</v>
      </c>
      <c r="U3073" s="9" t="s">
        <v>2437</v>
      </c>
      <c r="V3073" s="9" t="s">
        <v>1619</v>
      </c>
      <c r="W3073" s="9">
        <v>1024</v>
      </c>
      <c r="X3073" s="9">
        <v>768</v>
      </c>
      <c r="Y3073" s="10">
        <v>43732.978264390433</v>
      </c>
      <c r="Z3073" s="10">
        <v>43732.978264390433</v>
      </c>
      <c r="AA3073" s="9" t="s">
        <v>1778</v>
      </c>
    </row>
    <row r="3074" spans="1:27">
      <c r="A3074" s="9" t="s">
        <v>19956</v>
      </c>
      <c r="B3074" s="9">
        <v>403</v>
      </c>
      <c r="C3074" s="9" t="s">
        <v>19984</v>
      </c>
      <c r="D3074" s="9" t="s">
        <v>19955</v>
      </c>
      <c r="E3074" s="10">
        <v>43732.942914467596</v>
      </c>
      <c r="F3074" s="10">
        <v>43732.942914467596</v>
      </c>
      <c r="G3074" s="9" t="s">
        <v>19993</v>
      </c>
      <c r="H3074" s="1" t="s">
        <v>19994</v>
      </c>
      <c r="I3074" s="9">
        <v>246</v>
      </c>
      <c r="J3074" s="9">
        <v>296</v>
      </c>
      <c r="K3074" s="1" t="s">
        <v>19995</v>
      </c>
      <c r="L3074" s="9">
        <v>100</v>
      </c>
      <c r="M3074" s="9">
        <v>120</v>
      </c>
      <c r="N3074" s="9" t="s">
        <v>4483</v>
      </c>
      <c r="O3074" s="9" t="s">
        <v>1705</v>
      </c>
      <c r="P3074" s="9">
        <v>1</v>
      </c>
      <c r="Q3074" s="9">
        <v>0.57999999999999996</v>
      </c>
      <c r="R3074" s="9" t="s">
        <v>1778</v>
      </c>
      <c r="S3074" s="9" t="s">
        <v>1705</v>
      </c>
      <c r="T3074" s="9">
        <v>0.7</v>
      </c>
      <c r="U3074" s="9" t="s">
        <v>2437</v>
      </c>
      <c r="V3074" s="9" t="s">
        <v>1626</v>
      </c>
      <c r="W3074" s="9">
        <v>1024</v>
      </c>
      <c r="X3074" s="9">
        <v>768</v>
      </c>
      <c r="Y3074" s="10">
        <v>43732.978343904324</v>
      </c>
      <c r="Z3074" s="10">
        <v>43732.978343904324</v>
      </c>
      <c r="AA3074" s="9" t="s">
        <v>1778</v>
      </c>
    </row>
    <row r="3075" spans="1:27">
      <c r="A3075" s="9" t="s">
        <v>19956</v>
      </c>
      <c r="B3075" s="9">
        <v>403</v>
      </c>
      <c r="C3075" s="9" t="s">
        <v>19984</v>
      </c>
      <c r="D3075" s="9" t="s">
        <v>19955</v>
      </c>
      <c r="E3075" s="10">
        <v>43732.942914467596</v>
      </c>
      <c r="F3075" s="10">
        <v>43732.942914467596</v>
      </c>
      <c r="G3075" s="9" t="s">
        <v>19996</v>
      </c>
      <c r="H3075" s="1" t="s">
        <v>19997</v>
      </c>
      <c r="I3075" s="9">
        <v>212</v>
      </c>
      <c r="J3075" s="9">
        <v>261</v>
      </c>
      <c r="K3075" s="1" t="s">
        <v>19998</v>
      </c>
      <c r="L3075" s="9">
        <v>100</v>
      </c>
      <c r="M3075" s="9">
        <v>123</v>
      </c>
      <c r="N3075" s="9" t="s">
        <v>19999</v>
      </c>
      <c r="O3075" s="9" t="s">
        <v>1705</v>
      </c>
      <c r="P3075" s="9">
        <v>1</v>
      </c>
      <c r="Q3075" s="9">
        <v>0.67</v>
      </c>
      <c r="R3075" s="9" t="s">
        <v>1778</v>
      </c>
      <c r="S3075" s="9" t="s">
        <v>1705</v>
      </c>
      <c r="T3075" s="9">
        <v>0.7</v>
      </c>
      <c r="U3075" s="9" t="s">
        <v>2437</v>
      </c>
      <c r="V3075" s="9" t="s">
        <v>1345</v>
      </c>
      <c r="W3075" s="9">
        <v>1024</v>
      </c>
      <c r="X3075" s="9">
        <v>768</v>
      </c>
      <c r="Y3075" s="10">
        <v>43732.976077584877</v>
      </c>
      <c r="Z3075" s="10">
        <v>43732.976077584877</v>
      </c>
      <c r="AA3075" s="9" t="s">
        <v>1778</v>
      </c>
    </row>
    <row r="3076" spans="1:27">
      <c r="A3076" s="9" t="s">
        <v>19956</v>
      </c>
      <c r="B3076" s="9">
        <v>403</v>
      </c>
      <c r="C3076" s="9" t="s">
        <v>19984</v>
      </c>
      <c r="D3076" s="9" t="s">
        <v>19955</v>
      </c>
      <c r="E3076" s="10">
        <v>43732.942914467596</v>
      </c>
      <c r="F3076" s="10">
        <v>43732.942914467596</v>
      </c>
      <c r="G3076" s="9" t="s">
        <v>20000</v>
      </c>
      <c r="H3076" s="1" t="s">
        <v>20001</v>
      </c>
      <c r="I3076" s="9">
        <v>247</v>
      </c>
      <c r="J3076" s="9">
        <v>299</v>
      </c>
      <c r="K3076" s="1" t="s">
        <v>20002</v>
      </c>
      <c r="L3076" s="9">
        <v>100</v>
      </c>
      <c r="M3076" s="9">
        <v>121</v>
      </c>
      <c r="N3076" s="9" t="s">
        <v>20003</v>
      </c>
      <c r="O3076" s="9" t="s">
        <v>1705</v>
      </c>
      <c r="P3076" s="9">
        <v>1</v>
      </c>
      <c r="Q3076" s="9">
        <v>0.46</v>
      </c>
      <c r="R3076" s="9" t="s">
        <v>1778</v>
      </c>
      <c r="S3076" s="9" t="s">
        <v>1705</v>
      </c>
      <c r="T3076" s="9">
        <v>0.68</v>
      </c>
      <c r="U3076" s="9" t="s">
        <v>2437</v>
      </c>
      <c r="V3076" s="9" t="s">
        <v>1370</v>
      </c>
      <c r="W3076" s="9">
        <v>1024</v>
      </c>
      <c r="X3076" s="9">
        <v>768</v>
      </c>
      <c r="Y3076" s="10">
        <v>43732.976346064817</v>
      </c>
      <c r="Z3076" s="10">
        <v>43732.976346064817</v>
      </c>
      <c r="AA3076" s="9" t="s">
        <v>1778</v>
      </c>
    </row>
    <row r="3077" spans="1:27">
      <c r="A3077" s="9" t="s">
        <v>19956</v>
      </c>
      <c r="B3077" s="9">
        <v>403</v>
      </c>
      <c r="C3077" s="9" t="s">
        <v>19984</v>
      </c>
      <c r="D3077" s="9" t="s">
        <v>19955</v>
      </c>
      <c r="E3077" s="10">
        <v>43732.942914467596</v>
      </c>
      <c r="F3077" s="10">
        <v>43732.942914467596</v>
      </c>
      <c r="G3077" s="9" t="s">
        <v>20004</v>
      </c>
      <c r="H3077" s="1" t="s">
        <v>20005</v>
      </c>
      <c r="I3077" s="9">
        <v>226</v>
      </c>
      <c r="J3077" s="9">
        <v>275</v>
      </c>
      <c r="K3077" s="1" t="s">
        <v>20006</v>
      </c>
      <c r="L3077" s="9">
        <v>100</v>
      </c>
      <c r="M3077" s="9">
        <v>122</v>
      </c>
      <c r="N3077" s="9" t="s">
        <v>4545</v>
      </c>
      <c r="O3077" s="9" t="s">
        <v>1705</v>
      </c>
      <c r="P3077" s="9">
        <v>1</v>
      </c>
      <c r="Q3077" s="9">
        <v>0.68</v>
      </c>
      <c r="R3077" s="9" t="s">
        <v>1778</v>
      </c>
      <c r="S3077" s="9" t="s">
        <v>1705</v>
      </c>
      <c r="T3077" s="9">
        <v>0.68</v>
      </c>
      <c r="U3077" s="9" t="s">
        <v>2437</v>
      </c>
      <c r="V3077" s="9" t="s">
        <v>1346</v>
      </c>
      <c r="W3077" s="9">
        <v>1024</v>
      </c>
      <c r="X3077" s="9">
        <v>768</v>
      </c>
      <c r="Y3077" s="10">
        <v>43732.976088773146</v>
      </c>
      <c r="Z3077" s="10">
        <v>43732.976088773146</v>
      </c>
      <c r="AA3077" s="9" t="s">
        <v>1778</v>
      </c>
    </row>
    <row r="3078" spans="1:27">
      <c r="A3078" s="9" t="s">
        <v>19956</v>
      </c>
      <c r="B3078" s="9">
        <v>403</v>
      </c>
      <c r="C3078" s="9" t="s">
        <v>19984</v>
      </c>
      <c r="D3078" s="9" t="s">
        <v>19955</v>
      </c>
      <c r="E3078" s="10">
        <v>43732.942914467596</v>
      </c>
      <c r="F3078" s="10">
        <v>43732.942914467596</v>
      </c>
      <c r="G3078" s="9" t="s">
        <v>20007</v>
      </c>
      <c r="H3078" s="1" t="s">
        <v>20008</v>
      </c>
      <c r="I3078" s="9">
        <v>251</v>
      </c>
      <c r="J3078" s="9">
        <v>312</v>
      </c>
      <c r="K3078" s="1" t="s">
        <v>20009</v>
      </c>
      <c r="L3078" s="9">
        <v>100</v>
      </c>
      <c r="M3078" s="9">
        <v>124</v>
      </c>
      <c r="N3078" s="9" t="s">
        <v>4543</v>
      </c>
      <c r="O3078" s="9" t="s">
        <v>1705</v>
      </c>
      <c r="P3078" s="9">
        <v>1</v>
      </c>
      <c r="Q3078" s="9">
        <v>0.52</v>
      </c>
      <c r="R3078" s="9" t="s">
        <v>1778</v>
      </c>
      <c r="S3078" s="9" t="s">
        <v>1705</v>
      </c>
      <c r="T3078" s="9">
        <v>0.68</v>
      </c>
      <c r="U3078" s="9" t="s">
        <v>2437</v>
      </c>
      <c r="V3078" s="9" t="s">
        <v>1369</v>
      </c>
      <c r="W3078" s="9">
        <v>1024</v>
      </c>
      <c r="X3078" s="9">
        <v>768</v>
      </c>
      <c r="Y3078" s="10">
        <v>43732.976339506175</v>
      </c>
      <c r="Z3078" s="10">
        <v>43732.976339506175</v>
      </c>
      <c r="AA3078" s="9" t="s">
        <v>1778</v>
      </c>
    </row>
    <row r="3079" spans="1:27">
      <c r="A3079" s="9" t="s">
        <v>19956</v>
      </c>
      <c r="B3079" s="9">
        <v>403</v>
      </c>
      <c r="C3079" s="9" t="s">
        <v>19984</v>
      </c>
      <c r="D3079" s="9" t="s">
        <v>19955</v>
      </c>
      <c r="E3079" s="10">
        <v>43732.942914467596</v>
      </c>
      <c r="F3079" s="10">
        <v>43732.942914467596</v>
      </c>
      <c r="G3079" s="9" t="s">
        <v>20010</v>
      </c>
      <c r="H3079" s="1" t="s">
        <v>20011</v>
      </c>
      <c r="I3079" s="9">
        <v>275</v>
      </c>
      <c r="J3079" s="9">
        <v>323</v>
      </c>
      <c r="K3079" s="1" t="s">
        <v>20012</v>
      </c>
      <c r="L3079" s="9">
        <v>100</v>
      </c>
      <c r="M3079" s="9">
        <v>117</v>
      </c>
      <c r="N3079" s="9" t="s">
        <v>20013</v>
      </c>
      <c r="O3079" s="9" t="s">
        <v>1705</v>
      </c>
      <c r="P3079" s="9">
        <v>1</v>
      </c>
      <c r="Q3079" s="9">
        <v>0.67</v>
      </c>
      <c r="R3079" s="9" t="s">
        <v>1778</v>
      </c>
      <c r="S3079" s="9" t="s">
        <v>1705</v>
      </c>
      <c r="T3079" s="9">
        <v>0.68</v>
      </c>
      <c r="U3079" s="9" t="s">
        <v>2437</v>
      </c>
      <c r="V3079" s="9" t="s">
        <v>1314</v>
      </c>
      <c r="W3079" s="9">
        <v>1024</v>
      </c>
      <c r="X3079" s="9">
        <v>768</v>
      </c>
      <c r="Y3079" s="10">
        <v>43732.975743557101</v>
      </c>
      <c r="Z3079" s="10">
        <v>43732.975743557101</v>
      </c>
      <c r="AA3079" s="9" t="s">
        <v>1778</v>
      </c>
    </row>
    <row r="3080" spans="1:27">
      <c r="A3080" s="9" t="s">
        <v>19956</v>
      </c>
      <c r="B3080" s="9">
        <v>403</v>
      </c>
      <c r="C3080" s="9" t="s">
        <v>19984</v>
      </c>
      <c r="D3080" s="9" t="s">
        <v>19955</v>
      </c>
      <c r="E3080" s="10">
        <v>43732.942914467596</v>
      </c>
      <c r="F3080" s="10">
        <v>43732.942914467596</v>
      </c>
      <c r="G3080" s="9" t="s">
        <v>20014</v>
      </c>
      <c r="H3080" s="1" t="s">
        <v>20015</v>
      </c>
      <c r="I3080" s="9">
        <v>229</v>
      </c>
      <c r="J3080" s="9">
        <v>286</v>
      </c>
      <c r="K3080" s="1" t="s">
        <v>20016</v>
      </c>
      <c r="L3080" s="9">
        <v>100</v>
      </c>
      <c r="M3080" s="9">
        <v>125</v>
      </c>
      <c r="N3080" s="9" t="s">
        <v>20017</v>
      </c>
      <c r="O3080" s="9" t="s">
        <v>1705</v>
      </c>
      <c r="P3080" s="9">
        <v>1</v>
      </c>
      <c r="Q3080" s="9">
        <v>0.47</v>
      </c>
      <c r="R3080" s="9" t="s">
        <v>1778</v>
      </c>
      <c r="S3080" s="9" t="s">
        <v>1705</v>
      </c>
      <c r="T3080" s="9">
        <v>0.67</v>
      </c>
      <c r="U3080" s="9" t="s">
        <v>2437</v>
      </c>
      <c r="V3080" s="9" t="s">
        <v>1353</v>
      </c>
      <c r="W3080" s="9">
        <v>1024</v>
      </c>
      <c r="X3080" s="9">
        <v>768</v>
      </c>
      <c r="Y3080" s="10">
        <v>43732.976170408954</v>
      </c>
      <c r="Z3080" s="10">
        <v>43732.976170408954</v>
      </c>
      <c r="AA3080" s="9" t="s">
        <v>1778</v>
      </c>
    </row>
    <row r="3081" spans="1:27">
      <c r="A3081" s="9" t="s">
        <v>19956</v>
      </c>
      <c r="B3081" s="9">
        <v>403</v>
      </c>
      <c r="C3081" s="9" t="s">
        <v>19984</v>
      </c>
      <c r="D3081" s="9" t="s">
        <v>19955</v>
      </c>
      <c r="E3081" s="10">
        <v>43732.942914467596</v>
      </c>
      <c r="F3081" s="10">
        <v>43732.942914467596</v>
      </c>
      <c r="G3081" s="9" t="s">
        <v>20018</v>
      </c>
      <c r="H3081" s="1" t="s">
        <v>20019</v>
      </c>
      <c r="I3081" s="9">
        <v>232</v>
      </c>
      <c r="J3081" s="9">
        <v>285</v>
      </c>
      <c r="K3081" s="1" t="s">
        <v>20020</v>
      </c>
      <c r="L3081" s="9">
        <v>100</v>
      </c>
      <c r="M3081" s="9">
        <v>123</v>
      </c>
      <c r="N3081" s="9" t="s">
        <v>20021</v>
      </c>
      <c r="O3081" s="9" t="s">
        <v>1705</v>
      </c>
      <c r="P3081" s="9">
        <v>1</v>
      </c>
      <c r="Q3081" s="9">
        <v>0.4</v>
      </c>
      <c r="R3081" s="9" t="s">
        <v>1778</v>
      </c>
      <c r="S3081" s="9" t="s">
        <v>1705</v>
      </c>
      <c r="T3081" s="9">
        <v>0.66</v>
      </c>
      <c r="U3081" s="9" t="s">
        <v>2437</v>
      </c>
      <c r="V3081" s="9" t="s">
        <v>1316</v>
      </c>
      <c r="W3081" s="9">
        <v>1024</v>
      </c>
      <c r="X3081" s="9">
        <v>768</v>
      </c>
      <c r="Y3081" s="10">
        <v>43732.975767091048</v>
      </c>
      <c r="Z3081" s="10">
        <v>43732.975767091048</v>
      </c>
      <c r="AA3081" s="9" t="s">
        <v>1778</v>
      </c>
    </row>
    <row r="3082" spans="1:27">
      <c r="A3082" s="9" t="s">
        <v>19956</v>
      </c>
      <c r="B3082" s="9">
        <v>403</v>
      </c>
      <c r="C3082" s="9" t="s">
        <v>19984</v>
      </c>
      <c r="D3082" s="9" t="s">
        <v>19955</v>
      </c>
      <c r="E3082" s="10">
        <v>43732.942914467596</v>
      </c>
      <c r="F3082" s="10">
        <v>43732.942914467596</v>
      </c>
      <c r="G3082" s="9" t="s">
        <v>20022</v>
      </c>
      <c r="H3082" s="1" t="s">
        <v>20023</v>
      </c>
      <c r="I3082" s="9">
        <v>241</v>
      </c>
      <c r="J3082" s="9">
        <v>293</v>
      </c>
      <c r="K3082" s="1" t="s">
        <v>20024</v>
      </c>
      <c r="L3082" s="9">
        <v>100</v>
      </c>
      <c r="M3082" s="9">
        <v>122</v>
      </c>
      <c r="N3082" s="9" t="s">
        <v>4661</v>
      </c>
      <c r="O3082" s="9" t="s">
        <v>1705</v>
      </c>
      <c r="P3082" s="9">
        <v>1</v>
      </c>
      <c r="Q3082" s="9">
        <v>0.53</v>
      </c>
      <c r="R3082" s="9" t="s">
        <v>1778</v>
      </c>
      <c r="S3082" s="9" t="s">
        <v>1705</v>
      </c>
      <c r="T3082" s="9">
        <v>0.66</v>
      </c>
      <c r="U3082" s="9" t="s">
        <v>2437</v>
      </c>
      <c r="V3082" s="9" t="s">
        <v>1640</v>
      </c>
      <c r="W3082" s="9">
        <v>1024</v>
      </c>
      <c r="X3082" s="9">
        <v>768</v>
      </c>
      <c r="Y3082" s="10">
        <v>43732.978498881173</v>
      </c>
      <c r="Z3082" s="10">
        <v>43732.978498881173</v>
      </c>
      <c r="AA3082" s="9" t="s">
        <v>1778</v>
      </c>
    </row>
    <row r="3083" spans="1:27">
      <c r="A3083" s="9" t="s">
        <v>19956</v>
      </c>
      <c r="B3083" s="9">
        <v>403</v>
      </c>
      <c r="C3083" s="9" t="s">
        <v>19984</v>
      </c>
      <c r="D3083" s="9" t="s">
        <v>19955</v>
      </c>
      <c r="E3083" s="10">
        <v>43732.942914467596</v>
      </c>
      <c r="F3083" s="10">
        <v>43732.942914467596</v>
      </c>
      <c r="G3083" s="9" t="s">
        <v>20025</v>
      </c>
      <c r="H3083" s="1" t="s">
        <v>20026</v>
      </c>
      <c r="I3083" s="9">
        <v>241</v>
      </c>
      <c r="J3083" s="9">
        <v>313</v>
      </c>
      <c r="K3083" s="1" t="s">
        <v>20027</v>
      </c>
      <c r="L3083" s="9">
        <v>100</v>
      </c>
      <c r="M3083" s="9">
        <v>130</v>
      </c>
      <c r="N3083" s="9" t="s">
        <v>4537</v>
      </c>
      <c r="O3083" s="9" t="s">
        <v>1705</v>
      </c>
      <c r="P3083" s="9">
        <v>1</v>
      </c>
      <c r="Q3083" s="9">
        <v>0.49</v>
      </c>
      <c r="R3083" s="9" t="s">
        <v>1778</v>
      </c>
      <c r="S3083" s="9" t="s">
        <v>1705</v>
      </c>
      <c r="T3083" s="9">
        <v>0.66</v>
      </c>
      <c r="U3083" s="9" t="s">
        <v>2437</v>
      </c>
      <c r="V3083" s="9" t="s">
        <v>1338</v>
      </c>
      <c r="W3083" s="9">
        <v>1024</v>
      </c>
      <c r="X3083" s="9">
        <v>768</v>
      </c>
      <c r="Y3083" s="10">
        <v>43732.976000617287</v>
      </c>
      <c r="Z3083" s="10">
        <v>43732.976000617287</v>
      </c>
      <c r="AA3083" s="9" t="s">
        <v>1778</v>
      </c>
    </row>
    <row r="3084" spans="1:27">
      <c r="A3084" s="9" t="s">
        <v>19956</v>
      </c>
      <c r="B3084" s="9">
        <v>403</v>
      </c>
      <c r="C3084" s="9" t="s">
        <v>19984</v>
      </c>
      <c r="D3084" s="9" t="s">
        <v>19955</v>
      </c>
      <c r="E3084" s="10">
        <v>43732.942914467596</v>
      </c>
      <c r="F3084" s="10">
        <v>43732.942914467596</v>
      </c>
      <c r="G3084" s="9" t="s">
        <v>20028</v>
      </c>
      <c r="H3084" s="1" t="s">
        <v>20029</v>
      </c>
      <c r="I3084" s="9">
        <v>177</v>
      </c>
      <c r="J3084" s="9">
        <v>211</v>
      </c>
      <c r="K3084" s="1" t="s">
        <v>20030</v>
      </c>
      <c r="L3084" s="9">
        <v>100</v>
      </c>
      <c r="M3084" s="9">
        <v>119</v>
      </c>
      <c r="N3084" s="9" t="s">
        <v>19076</v>
      </c>
      <c r="O3084" s="9" t="s">
        <v>1705</v>
      </c>
      <c r="P3084" s="9">
        <v>1</v>
      </c>
      <c r="Q3084" s="9">
        <v>0.67</v>
      </c>
      <c r="R3084" s="9" t="s">
        <v>1778</v>
      </c>
      <c r="S3084" s="9" t="s">
        <v>1705</v>
      </c>
      <c r="T3084" s="9">
        <v>0.66</v>
      </c>
      <c r="U3084" s="9" t="s">
        <v>2437</v>
      </c>
      <c r="V3084" s="9" t="s">
        <v>322</v>
      </c>
      <c r="W3084" s="9">
        <v>1024</v>
      </c>
      <c r="X3084" s="9">
        <v>768</v>
      </c>
      <c r="Y3084" s="10">
        <v>43732.968071759256</v>
      </c>
      <c r="Z3084" s="10">
        <v>43732.968071759256</v>
      </c>
      <c r="AA3084" s="9" t="s">
        <v>1778</v>
      </c>
    </row>
    <row r="3085" spans="1:27">
      <c r="A3085" s="9" t="s">
        <v>19956</v>
      </c>
      <c r="B3085" s="9">
        <v>403</v>
      </c>
      <c r="C3085" s="9" t="s">
        <v>19984</v>
      </c>
      <c r="D3085" s="9" t="s">
        <v>19955</v>
      </c>
      <c r="E3085" s="10">
        <v>43732.942914467596</v>
      </c>
      <c r="F3085" s="10">
        <v>43732.942914467596</v>
      </c>
      <c r="G3085" s="9" t="s">
        <v>20031</v>
      </c>
      <c r="H3085" s="1" t="s">
        <v>20032</v>
      </c>
      <c r="I3085" s="9">
        <v>141</v>
      </c>
      <c r="J3085" s="9">
        <v>175</v>
      </c>
      <c r="K3085" s="1" t="s">
        <v>20033</v>
      </c>
      <c r="L3085" s="9">
        <v>100</v>
      </c>
      <c r="M3085" s="9">
        <v>124</v>
      </c>
      <c r="N3085" s="9" t="s">
        <v>20034</v>
      </c>
      <c r="O3085" s="9" t="s">
        <v>1705</v>
      </c>
      <c r="P3085" s="9">
        <v>1</v>
      </c>
      <c r="Q3085" s="9">
        <v>0.15</v>
      </c>
      <c r="R3085" s="9" t="s">
        <v>1778</v>
      </c>
      <c r="S3085" s="9" t="s">
        <v>1705</v>
      </c>
      <c r="T3085" s="9">
        <v>0.66</v>
      </c>
      <c r="U3085" s="9" t="s">
        <v>2437</v>
      </c>
      <c r="V3085" s="9" t="s">
        <v>823</v>
      </c>
      <c r="W3085" s="9">
        <v>1024</v>
      </c>
      <c r="X3085" s="9">
        <v>768</v>
      </c>
      <c r="Y3085" s="10">
        <v>43732.972379166669</v>
      </c>
      <c r="Z3085" s="10">
        <v>43732.972379166669</v>
      </c>
      <c r="AA3085" s="9" t="s">
        <v>1778</v>
      </c>
    </row>
    <row r="3086" spans="1:27">
      <c r="A3086" s="9" t="s">
        <v>19956</v>
      </c>
      <c r="B3086" s="9">
        <v>403</v>
      </c>
      <c r="C3086" s="9" t="s">
        <v>19984</v>
      </c>
      <c r="D3086" s="9" t="s">
        <v>19955</v>
      </c>
      <c r="E3086" s="10">
        <v>43732.942914467596</v>
      </c>
      <c r="F3086" s="10">
        <v>43732.942914467596</v>
      </c>
      <c r="G3086" s="9" t="s">
        <v>20035</v>
      </c>
      <c r="H3086" s="1" t="s">
        <v>20036</v>
      </c>
      <c r="I3086" s="9">
        <v>172</v>
      </c>
      <c r="J3086" s="9">
        <v>206</v>
      </c>
      <c r="K3086" s="1" t="s">
        <v>20037</v>
      </c>
      <c r="L3086" s="9">
        <v>100</v>
      </c>
      <c r="M3086" s="9">
        <v>120</v>
      </c>
      <c r="N3086" s="9" t="s">
        <v>20038</v>
      </c>
      <c r="O3086" s="9" t="s">
        <v>1705</v>
      </c>
      <c r="P3086" s="9">
        <v>1</v>
      </c>
      <c r="Q3086" s="9">
        <v>0.69</v>
      </c>
      <c r="R3086" s="9" t="s">
        <v>1778</v>
      </c>
      <c r="S3086" s="9" t="s">
        <v>1705</v>
      </c>
      <c r="T3086" s="9">
        <v>0.66</v>
      </c>
      <c r="U3086" s="9" t="s">
        <v>2437</v>
      </c>
      <c r="V3086" s="9" t="s">
        <v>673</v>
      </c>
      <c r="W3086" s="9">
        <v>1024</v>
      </c>
      <c r="X3086" s="9">
        <v>768</v>
      </c>
      <c r="Y3086" s="10">
        <v>43732.971057561728</v>
      </c>
      <c r="Z3086" s="10">
        <v>43732.971057561728</v>
      </c>
      <c r="AA3086" s="9" t="s">
        <v>1778</v>
      </c>
    </row>
    <row r="3087" spans="1:27">
      <c r="A3087" s="9" t="s">
        <v>19956</v>
      </c>
      <c r="B3087" s="9">
        <v>403</v>
      </c>
      <c r="C3087" s="9" t="s">
        <v>19984</v>
      </c>
      <c r="D3087" s="9" t="s">
        <v>19955</v>
      </c>
      <c r="E3087" s="10">
        <v>43732.942914467596</v>
      </c>
      <c r="F3087" s="10">
        <v>43732.942914467596</v>
      </c>
      <c r="G3087" s="9" t="s">
        <v>20039</v>
      </c>
      <c r="H3087" s="1" t="s">
        <v>20040</v>
      </c>
      <c r="I3087" s="9">
        <v>229</v>
      </c>
      <c r="J3087" s="9">
        <v>279</v>
      </c>
      <c r="K3087" s="1" t="s">
        <v>20041</v>
      </c>
      <c r="L3087" s="9">
        <v>100</v>
      </c>
      <c r="M3087" s="9">
        <v>122</v>
      </c>
      <c r="N3087" s="9" t="s">
        <v>20042</v>
      </c>
      <c r="O3087" s="9" t="s">
        <v>1705</v>
      </c>
      <c r="P3087" s="9">
        <v>1</v>
      </c>
      <c r="Q3087" s="9">
        <v>0.39</v>
      </c>
      <c r="R3087" s="9" t="s">
        <v>1778</v>
      </c>
      <c r="S3087" s="9" t="s">
        <v>1705</v>
      </c>
      <c r="T3087" s="9">
        <v>0.64</v>
      </c>
      <c r="U3087" s="9" t="s">
        <v>2437</v>
      </c>
      <c r="V3087" s="9" t="s">
        <v>1652</v>
      </c>
      <c r="W3087" s="9">
        <v>1024</v>
      </c>
      <c r="X3087" s="9">
        <v>768</v>
      </c>
      <c r="Y3087" s="10">
        <v>43732.978677662039</v>
      </c>
      <c r="Z3087" s="10">
        <v>43732.978677662039</v>
      </c>
      <c r="AA3087" s="9" t="s">
        <v>1778</v>
      </c>
    </row>
    <row r="3088" spans="1:27">
      <c r="A3088" s="9" t="s">
        <v>19956</v>
      </c>
      <c r="B3088" s="9">
        <v>403</v>
      </c>
      <c r="C3088" s="9" t="s">
        <v>19984</v>
      </c>
      <c r="D3088" s="9" t="s">
        <v>19955</v>
      </c>
      <c r="E3088" s="10">
        <v>43732.942914467596</v>
      </c>
      <c r="F3088" s="10">
        <v>43732.942914467596</v>
      </c>
      <c r="G3088" s="9" t="s">
        <v>20043</v>
      </c>
      <c r="H3088" s="1" t="s">
        <v>20044</v>
      </c>
      <c r="I3088" s="9">
        <v>212</v>
      </c>
      <c r="J3088" s="9">
        <v>258</v>
      </c>
      <c r="K3088" s="1" t="s">
        <v>20045</v>
      </c>
      <c r="L3088" s="9">
        <v>100</v>
      </c>
      <c r="M3088" s="9">
        <v>122</v>
      </c>
      <c r="N3088" s="9" t="s">
        <v>20046</v>
      </c>
      <c r="O3088" s="9" t="s">
        <v>1705</v>
      </c>
      <c r="P3088" s="9">
        <v>1</v>
      </c>
      <c r="Q3088" s="9">
        <v>0.27</v>
      </c>
      <c r="R3088" s="9" t="s">
        <v>1778</v>
      </c>
      <c r="S3088" s="9" t="s">
        <v>1705</v>
      </c>
      <c r="T3088" s="9">
        <v>0.64</v>
      </c>
      <c r="U3088" s="9" t="s">
        <v>2437</v>
      </c>
      <c r="V3088" s="9" t="s">
        <v>1363</v>
      </c>
      <c r="W3088" s="9">
        <v>1024</v>
      </c>
      <c r="X3088" s="9">
        <v>768</v>
      </c>
      <c r="Y3088" s="10">
        <v>43732.976281828705</v>
      </c>
      <c r="Z3088" s="10">
        <v>43732.976281828705</v>
      </c>
      <c r="AA3088" s="9" t="s">
        <v>1778</v>
      </c>
    </row>
    <row r="3089" spans="1:27">
      <c r="A3089" s="9" t="s">
        <v>19956</v>
      </c>
      <c r="B3089" s="9">
        <v>403</v>
      </c>
      <c r="C3089" s="9" t="s">
        <v>19984</v>
      </c>
      <c r="D3089" s="9" t="s">
        <v>19955</v>
      </c>
      <c r="E3089" s="10">
        <v>43732.942914467596</v>
      </c>
      <c r="F3089" s="10">
        <v>43732.942914467596</v>
      </c>
      <c r="G3089" s="9" t="s">
        <v>20047</v>
      </c>
      <c r="H3089" s="1" t="s">
        <v>20048</v>
      </c>
      <c r="I3089" s="9">
        <v>160</v>
      </c>
      <c r="J3089" s="9">
        <v>194</v>
      </c>
      <c r="K3089" s="1" t="s">
        <v>20049</v>
      </c>
      <c r="L3089" s="9">
        <v>100</v>
      </c>
      <c r="M3089" s="9">
        <v>121</v>
      </c>
      <c r="N3089" s="9" t="s">
        <v>20050</v>
      </c>
      <c r="O3089" s="9" t="s">
        <v>1705</v>
      </c>
      <c r="P3089" s="9">
        <v>1</v>
      </c>
      <c r="Q3089" s="9">
        <v>0.68</v>
      </c>
      <c r="R3089" s="9" t="s">
        <v>1778</v>
      </c>
      <c r="S3089" s="9" t="s">
        <v>1705</v>
      </c>
      <c r="T3089" s="9">
        <v>0.63</v>
      </c>
      <c r="U3089" s="9" t="s">
        <v>2437</v>
      </c>
      <c r="V3089" s="9" t="s">
        <v>290</v>
      </c>
      <c r="W3089" s="9">
        <v>1024</v>
      </c>
      <c r="X3089" s="9">
        <v>768</v>
      </c>
      <c r="Y3089" s="10">
        <v>43732.967828549379</v>
      </c>
      <c r="Z3089" s="10">
        <v>43732.967828549379</v>
      </c>
      <c r="AA3089" s="9" t="s">
        <v>1778</v>
      </c>
    </row>
    <row r="3090" spans="1:27">
      <c r="A3090" s="9" t="s">
        <v>19956</v>
      </c>
      <c r="B3090" s="9">
        <v>403</v>
      </c>
      <c r="C3090" s="9" t="s">
        <v>19984</v>
      </c>
      <c r="D3090" s="9" t="s">
        <v>19955</v>
      </c>
      <c r="E3090" s="10">
        <v>43732.942914467596</v>
      </c>
      <c r="F3090" s="10">
        <v>43732.942914467596</v>
      </c>
      <c r="G3090" s="9" t="s">
        <v>20051</v>
      </c>
      <c r="H3090" s="1" t="s">
        <v>20052</v>
      </c>
      <c r="I3090" s="9">
        <v>212</v>
      </c>
      <c r="J3090" s="9">
        <v>260</v>
      </c>
      <c r="K3090" s="1" t="s">
        <v>20053</v>
      </c>
      <c r="L3090" s="9">
        <v>100</v>
      </c>
      <c r="M3090" s="9">
        <v>123</v>
      </c>
      <c r="N3090" s="9" t="s">
        <v>20054</v>
      </c>
      <c r="O3090" s="9" t="s">
        <v>1705</v>
      </c>
      <c r="P3090" s="9">
        <v>1</v>
      </c>
      <c r="Q3090" s="9">
        <v>0.64</v>
      </c>
      <c r="R3090" s="9" t="s">
        <v>1778</v>
      </c>
      <c r="S3090" s="9" t="s">
        <v>1705</v>
      </c>
      <c r="T3090" s="9">
        <v>0.62</v>
      </c>
      <c r="U3090" s="9" t="s">
        <v>2437</v>
      </c>
      <c r="V3090" s="9" t="s">
        <v>1358</v>
      </c>
      <c r="W3090" s="9">
        <v>1024</v>
      </c>
      <c r="X3090" s="9">
        <v>768</v>
      </c>
      <c r="Y3090" s="10">
        <v>43732.97622010031</v>
      </c>
      <c r="Z3090" s="10">
        <v>43732.97622010031</v>
      </c>
      <c r="AA3090" s="9" t="s">
        <v>1778</v>
      </c>
    </row>
    <row r="3091" spans="1:27">
      <c r="A3091" s="9" t="s">
        <v>19956</v>
      </c>
      <c r="B3091" s="9">
        <v>403</v>
      </c>
      <c r="C3091" s="9" t="s">
        <v>19984</v>
      </c>
      <c r="D3091" s="9" t="s">
        <v>19955</v>
      </c>
      <c r="E3091" s="10">
        <v>43732.942914467596</v>
      </c>
      <c r="F3091" s="10">
        <v>43732.942914467596</v>
      </c>
      <c r="G3091" s="9" t="s">
        <v>20055</v>
      </c>
      <c r="H3091" s="1" t="s">
        <v>20056</v>
      </c>
      <c r="I3091" s="9">
        <v>115</v>
      </c>
      <c r="J3091" s="9">
        <v>134</v>
      </c>
      <c r="K3091" s="1" t="s">
        <v>20057</v>
      </c>
      <c r="L3091" s="9">
        <v>100</v>
      </c>
      <c r="M3091" s="9">
        <v>117</v>
      </c>
      <c r="N3091" s="9" t="s">
        <v>12080</v>
      </c>
      <c r="O3091" s="9" t="s">
        <v>1705</v>
      </c>
      <c r="P3091" s="9">
        <v>1</v>
      </c>
      <c r="Q3091" s="9">
        <v>0.18</v>
      </c>
      <c r="R3091" s="9" t="s">
        <v>1778</v>
      </c>
      <c r="S3091" s="9" t="s">
        <v>1705</v>
      </c>
      <c r="T3091" s="9">
        <v>0.62</v>
      </c>
      <c r="U3091" s="9" t="s">
        <v>2437</v>
      </c>
      <c r="V3091" s="9" t="s">
        <v>2165</v>
      </c>
      <c r="W3091" s="9">
        <v>1024</v>
      </c>
      <c r="X3091" s="9">
        <v>768</v>
      </c>
      <c r="Y3091" s="10">
        <v>43732.982034336419</v>
      </c>
      <c r="Z3091" s="10">
        <v>43732.982034336419</v>
      </c>
      <c r="AA3091" s="9" t="s">
        <v>1778</v>
      </c>
    </row>
    <row r="3092" spans="1:27">
      <c r="A3092" s="9" t="s">
        <v>19956</v>
      </c>
      <c r="B3092" s="9">
        <v>403</v>
      </c>
      <c r="C3092" s="9" t="s">
        <v>19984</v>
      </c>
      <c r="D3092" s="9" t="s">
        <v>19955</v>
      </c>
      <c r="E3092" s="10">
        <v>43732.942914467596</v>
      </c>
      <c r="F3092" s="10">
        <v>43732.942914467596</v>
      </c>
      <c r="G3092" s="9" t="s">
        <v>20058</v>
      </c>
      <c r="H3092" s="1" t="s">
        <v>20059</v>
      </c>
      <c r="I3092" s="9">
        <v>137</v>
      </c>
      <c r="J3092" s="9">
        <v>156</v>
      </c>
      <c r="K3092" s="1" t="s">
        <v>20060</v>
      </c>
      <c r="L3092" s="9">
        <v>100</v>
      </c>
      <c r="M3092" s="9">
        <v>114</v>
      </c>
      <c r="N3092" s="9" t="s">
        <v>20061</v>
      </c>
      <c r="O3092" s="9" t="s">
        <v>1705</v>
      </c>
      <c r="P3092" s="9">
        <v>1</v>
      </c>
      <c r="Q3092" s="9">
        <v>0.28999999999999998</v>
      </c>
      <c r="R3092" s="9" t="s">
        <v>1778</v>
      </c>
      <c r="S3092" s="9" t="s">
        <v>1705</v>
      </c>
      <c r="T3092" s="9">
        <v>0.62</v>
      </c>
      <c r="U3092" s="9" t="s">
        <v>2437</v>
      </c>
      <c r="V3092" s="9" t="s">
        <v>24</v>
      </c>
      <c r="W3092" s="9">
        <v>1024</v>
      </c>
      <c r="X3092" s="9">
        <v>768</v>
      </c>
      <c r="Y3092" s="10">
        <v>43732.964751466046</v>
      </c>
      <c r="Z3092" s="10">
        <v>43732.964751466046</v>
      </c>
      <c r="AA3092" s="9" t="s">
        <v>1778</v>
      </c>
    </row>
    <row r="3093" spans="1:27">
      <c r="A3093" s="9" t="s">
        <v>19956</v>
      </c>
      <c r="B3093" s="9">
        <v>403</v>
      </c>
      <c r="C3093" s="9" t="s">
        <v>19984</v>
      </c>
      <c r="D3093" s="9" t="s">
        <v>19955</v>
      </c>
      <c r="E3093" s="10">
        <v>43732.942914467596</v>
      </c>
      <c r="F3093" s="10">
        <v>43732.942914467596</v>
      </c>
      <c r="G3093" s="9" t="s">
        <v>20062</v>
      </c>
      <c r="H3093" s="1" t="s">
        <v>20063</v>
      </c>
      <c r="I3093" s="9">
        <v>217</v>
      </c>
      <c r="J3093" s="9">
        <v>264</v>
      </c>
      <c r="K3093" s="1" t="s">
        <v>20064</v>
      </c>
      <c r="L3093" s="9">
        <v>100</v>
      </c>
      <c r="M3093" s="9">
        <v>122</v>
      </c>
      <c r="N3093" s="9" t="s">
        <v>11198</v>
      </c>
      <c r="O3093" s="9" t="s">
        <v>1705</v>
      </c>
      <c r="P3093" s="9">
        <v>1</v>
      </c>
      <c r="Q3093" s="9">
        <v>0.22</v>
      </c>
      <c r="R3093" s="9" t="s">
        <v>1778</v>
      </c>
      <c r="S3093" s="9" t="s">
        <v>1705</v>
      </c>
      <c r="T3093" s="9">
        <v>0.61</v>
      </c>
      <c r="U3093" s="9" t="s">
        <v>2437</v>
      </c>
      <c r="V3093" s="9" t="s">
        <v>1419</v>
      </c>
      <c r="W3093" s="9">
        <v>1024</v>
      </c>
      <c r="X3093" s="9">
        <v>768</v>
      </c>
      <c r="Y3093" s="10">
        <v>43732.976757291668</v>
      </c>
      <c r="Z3093" s="10">
        <v>43732.976757291668</v>
      </c>
      <c r="AA3093" s="9" t="s">
        <v>1778</v>
      </c>
    </row>
    <row r="3094" spans="1:27">
      <c r="A3094" s="9" t="s">
        <v>19956</v>
      </c>
      <c r="B3094" s="9">
        <v>403</v>
      </c>
      <c r="C3094" s="9" t="s">
        <v>19984</v>
      </c>
      <c r="D3094" s="9" t="s">
        <v>19955</v>
      </c>
      <c r="E3094" s="10">
        <v>43732.942914467596</v>
      </c>
      <c r="F3094" s="10">
        <v>43732.942914467596</v>
      </c>
      <c r="G3094" s="9" t="s">
        <v>20065</v>
      </c>
      <c r="H3094" s="1" t="s">
        <v>20066</v>
      </c>
      <c r="I3094" s="9">
        <v>174</v>
      </c>
      <c r="J3094" s="9">
        <v>211</v>
      </c>
      <c r="K3094" s="1" t="s">
        <v>20067</v>
      </c>
      <c r="L3094" s="9">
        <v>100</v>
      </c>
      <c r="M3094" s="9">
        <v>121</v>
      </c>
      <c r="N3094" s="9" t="s">
        <v>20068</v>
      </c>
      <c r="O3094" s="9" t="s">
        <v>1705</v>
      </c>
      <c r="P3094" s="9">
        <v>1</v>
      </c>
      <c r="Q3094" s="9">
        <v>0.69</v>
      </c>
      <c r="R3094" s="9" t="s">
        <v>1778</v>
      </c>
      <c r="S3094" s="9" t="s">
        <v>1705</v>
      </c>
      <c r="T3094" s="9">
        <v>0.61</v>
      </c>
      <c r="U3094" s="9" t="s">
        <v>2437</v>
      </c>
      <c r="V3094" s="9" t="s">
        <v>711</v>
      </c>
      <c r="W3094" s="9">
        <v>1024</v>
      </c>
      <c r="X3094" s="9">
        <v>768</v>
      </c>
      <c r="Y3094" s="10">
        <v>43732.97136871142</v>
      </c>
      <c r="Z3094" s="10">
        <v>43732.97136871142</v>
      </c>
      <c r="AA3094" s="9" t="s">
        <v>1778</v>
      </c>
    </row>
    <row r="3095" spans="1:27">
      <c r="A3095" s="9" t="s">
        <v>19956</v>
      </c>
      <c r="B3095" s="9">
        <v>403</v>
      </c>
      <c r="C3095" s="9" t="s">
        <v>19984</v>
      </c>
      <c r="D3095" s="9" t="s">
        <v>19955</v>
      </c>
      <c r="E3095" s="10">
        <v>43732.942914467596</v>
      </c>
      <c r="F3095" s="10">
        <v>43732.942914467596</v>
      </c>
      <c r="G3095" s="9" t="s">
        <v>20069</v>
      </c>
      <c r="H3095" s="1" t="s">
        <v>20070</v>
      </c>
      <c r="I3095" s="9">
        <v>202</v>
      </c>
      <c r="J3095" s="9">
        <v>247</v>
      </c>
      <c r="K3095" s="1" t="s">
        <v>20071</v>
      </c>
      <c r="L3095" s="9">
        <v>100</v>
      </c>
      <c r="M3095" s="9">
        <v>122</v>
      </c>
      <c r="N3095" s="9" t="s">
        <v>11513</v>
      </c>
      <c r="O3095" s="9" t="s">
        <v>1705</v>
      </c>
      <c r="P3095" s="9">
        <v>1</v>
      </c>
      <c r="Q3095" s="9">
        <v>0.67</v>
      </c>
      <c r="R3095" s="9" t="s">
        <v>1778</v>
      </c>
      <c r="S3095" s="9" t="s">
        <v>1705</v>
      </c>
      <c r="T3095" s="9">
        <v>0.59</v>
      </c>
      <c r="U3095" s="9" t="s">
        <v>2437</v>
      </c>
      <c r="V3095" s="9" t="s">
        <v>1327</v>
      </c>
      <c r="W3095" s="9">
        <v>1024</v>
      </c>
      <c r="X3095" s="9">
        <v>768</v>
      </c>
      <c r="Y3095" s="10">
        <v>43732.975868595677</v>
      </c>
      <c r="Z3095" s="10">
        <v>43732.975868595677</v>
      </c>
      <c r="AA3095" s="9" t="s">
        <v>1778</v>
      </c>
    </row>
    <row r="3096" spans="1:27">
      <c r="A3096" s="9" t="s">
        <v>19956</v>
      </c>
      <c r="B3096" s="9">
        <v>403</v>
      </c>
      <c r="C3096" s="9" t="s">
        <v>19984</v>
      </c>
      <c r="D3096" s="9" t="s">
        <v>19955</v>
      </c>
      <c r="E3096" s="10">
        <v>43732.942914467596</v>
      </c>
      <c r="F3096" s="10">
        <v>43732.942914467596</v>
      </c>
      <c r="G3096" s="9" t="s">
        <v>20072</v>
      </c>
      <c r="H3096" s="1" t="s">
        <v>20073</v>
      </c>
      <c r="I3096" s="9">
        <v>138</v>
      </c>
      <c r="J3096" s="9">
        <v>156</v>
      </c>
      <c r="K3096" s="1" t="s">
        <v>20074</v>
      </c>
      <c r="L3096" s="9">
        <v>100</v>
      </c>
      <c r="M3096" s="9">
        <v>113</v>
      </c>
      <c r="N3096" s="9" t="s">
        <v>12763</v>
      </c>
      <c r="O3096" s="9" t="s">
        <v>1705</v>
      </c>
      <c r="P3096" s="9">
        <v>1</v>
      </c>
      <c r="Q3096" s="9">
        <v>0.28999999999999998</v>
      </c>
      <c r="R3096" s="9" t="s">
        <v>1778</v>
      </c>
      <c r="S3096" s="9" t="s">
        <v>1705</v>
      </c>
      <c r="T3096" s="9">
        <v>0.59</v>
      </c>
      <c r="U3096" s="9" t="s">
        <v>2437</v>
      </c>
      <c r="V3096" s="9" t="s">
        <v>164</v>
      </c>
      <c r="W3096" s="9">
        <v>1024</v>
      </c>
      <c r="X3096" s="9">
        <v>768</v>
      </c>
      <c r="Y3096" s="10">
        <v>43732.966468557097</v>
      </c>
      <c r="Z3096" s="10">
        <v>43732.966468557097</v>
      </c>
      <c r="AA3096" s="9" t="s">
        <v>1778</v>
      </c>
    </row>
    <row r="3097" spans="1:27">
      <c r="A3097" s="9" t="s">
        <v>19956</v>
      </c>
      <c r="B3097" s="9">
        <v>403</v>
      </c>
      <c r="C3097" s="9" t="s">
        <v>19984</v>
      </c>
      <c r="D3097" s="9" t="s">
        <v>19955</v>
      </c>
      <c r="E3097" s="10">
        <v>43732.942914467596</v>
      </c>
      <c r="F3097" s="10">
        <v>43732.942914467596</v>
      </c>
      <c r="G3097" s="9" t="s">
        <v>20075</v>
      </c>
      <c r="H3097" s="1" t="s">
        <v>20076</v>
      </c>
      <c r="I3097" s="9">
        <v>136</v>
      </c>
      <c r="J3097" s="9">
        <v>166</v>
      </c>
      <c r="K3097" s="1" t="s">
        <v>20077</v>
      </c>
      <c r="L3097" s="9">
        <v>100</v>
      </c>
      <c r="M3097" s="9">
        <v>122</v>
      </c>
      <c r="N3097" s="9" t="s">
        <v>19068</v>
      </c>
      <c r="O3097" s="9" t="s">
        <v>1705</v>
      </c>
      <c r="P3097" s="9">
        <v>1</v>
      </c>
      <c r="Q3097" s="9">
        <v>0.13</v>
      </c>
      <c r="R3097" s="9" t="s">
        <v>1778</v>
      </c>
      <c r="S3097" s="9" t="s">
        <v>1705</v>
      </c>
      <c r="T3097" s="9">
        <v>0.59</v>
      </c>
      <c r="U3097" s="9" t="s">
        <v>2437</v>
      </c>
      <c r="V3097" s="9" t="s">
        <v>520</v>
      </c>
      <c r="W3097" s="9">
        <v>1024</v>
      </c>
      <c r="X3097" s="9">
        <v>768</v>
      </c>
      <c r="Y3097" s="10">
        <v>43732.969683950614</v>
      </c>
      <c r="Z3097" s="10">
        <v>43732.969683950614</v>
      </c>
      <c r="AA3097" s="9" t="s">
        <v>1778</v>
      </c>
    </row>
    <row r="3098" spans="1:27">
      <c r="A3098" s="9" t="s">
        <v>19399</v>
      </c>
      <c r="B3098" s="9">
        <v>270</v>
      </c>
      <c r="C3098" s="9" t="s">
        <v>2</v>
      </c>
      <c r="D3098" s="9" t="s">
        <v>19398</v>
      </c>
      <c r="E3098" s="10">
        <v>43732.952335918213</v>
      </c>
      <c r="F3098" s="10">
        <v>43732.952335918213</v>
      </c>
      <c r="G3098" s="9" t="s">
        <v>20078</v>
      </c>
      <c r="H3098" s="1" t="s">
        <v>20079</v>
      </c>
      <c r="I3098" s="9">
        <v>387</v>
      </c>
      <c r="J3098" s="9">
        <v>453</v>
      </c>
      <c r="K3098" s="1" t="s">
        <v>20080</v>
      </c>
      <c r="L3098" s="9">
        <v>100</v>
      </c>
      <c r="M3098" s="9">
        <v>117</v>
      </c>
      <c r="N3098" s="9" t="s">
        <v>4355</v>
      </c>
      <c r="O3098" s="9" t="s">
        <v>1705</v>
      </c>
      <c r="P3098" s="9">
        <v>1</v>
      </c>
      <c r="Q3098" s="9">
        <v>0.15</v>
      </c>
      <c r="R3098" s="9" t="s">
        <v>2437</v>
      </c>
      <c r="S3098" s="9" t="s">
        <v>1706</v>
      </c>
      <c r="T3098" s="9">
        <v>100</v>
      </c>
      <c r="U3098" s="9" t="s">
        <v>2437</v>
      </c>
      <c r="V3098" s="9" t="s">
        <v>20081</v>
      </c>
      <c r="W3098" s="9">
        <v>595</v>
      </c>
      <c r="X3098" s="9">
        <v>600</v>
      </c>
      <c r="Y3098" s="10">
        <v>43732.952343904319</v>
      </c>
      <c r="Z3098" s="10">
        <v>43732.952343904319</v>
      </c>
      <c r="AA3098" s="9" t="s">
        <v>1778</v>
      </c>
    </row>
    <row r="3099" spans="1:27">
      <c r="A3099" s="9" t="s">
        <v>19532</v>
      </c>
      <c r="B3099" s="9">
        <v>91</v>
      </c>
      <c r="C3099" s="9" t="s">
        <v>2</v>
      </c>
      <c r="D3099" s="9" t="s">
        <v>19531</v>
      </c>
      <c r="E3099" s="10">
        <v>43727.550755285491</v>
      </c>
      <c r="F3099" s="10">
        <v>43727.550755285491</v>
      </c>
      <c r="G3099" s="9" t="s">
        <v>20082</v>
      </c>
      <c r="H3099" s="1" t="s">
        <v>20083</v>
      </c>
      <c r="I3099" s="9">
        <v>403</v>
      </c>
      <c r="J3099" s="9">
        <v>501</v>
      </c>
      <c r="K3099" s="1" t="s">
        <v>20084</v>
      </c>
      <c r="L3099" s="9">
        <v>100</v>
      </c>
      <c r="M3099" s="9">
        <v>124</v>
      </c>
      <c r="N3099" s="9" t="s">
        <v>4355</v>
      </c>
      <c r="O3099" s="9" t="s">
        <v>1705</v>
      </c>
      <c r="P3099" s="9">
        <v>1</v>
      </c>
      <c r="Q3099" s="9">
        <v>0.26</v>
      </c>
      <c r="R3099" s="9" t="s">
        <v>2437</v>
      </c>
      <c r="S3099" s="9" t="s">
        <v>1706</v>
      </c>
      <c r="T3099" s="9">
        <v>100</v>
      </c>
      <c r="U3099" s="9" t="s">
        <v>2437</v>
      </c>
      <c r="V3099" s="9" t="s">
        <v>20085</v>
      </c>
      <c r="W3099" s="9">
        <v>728</v>
      </c>
      <c r="X3099" s="9">
        <v>638</v>
      </c>
      <c r="Y3099" s="10">
        <v>43727.550801041667</v>
      </c>
      <c r="Z3099" s="10">
        <v>43727.550801041667</v>
      </c>
      <c r="AA3099" s="9" t="s">
        <v>1778</v>
      </c>
    </row>
    <row r="3100" spans="1:27">
      <c r="A3100" s="9" t="s">
        <v>19532</v>
      </c>
      <c r="B3100" s="9">
        <v>91</v>
      </c>
      <c r="C3100" s="9" t="s">
        <v>2</v>
      </c>
      <c r="D3100" s="9" t="s">
        <v>19531</v>
      </c>
      <c r="E3100" s="10">
        <v>43727.550755285491</v>
      </c>
      <c r="F3100" s="10">
        <v>43727.550755285491</v>
      </c>
      <c r="G3100" s="9" t="s">
        <v>20086</v>
      </c>
      <c r="H3100" s="1" t="s">
        <v>20087</v>
      </c>
      <c r="I3100" s="9">
        <v>331</v>
      </c>
      <c r="J3100" s="9">
        <v>429</v>
      </c>
      <c r="K3100" s="1" t="s">
        <v>20088</v>
      </c>
      <c r="L3100" s="9">
        <v>100</v>
      </c>
      <c r="M3100" s="9">
        <v>130</v>
      </c>
      <c r="N3100" s="9" t="s">
        <v>4355</v>
      </c>
      <c r="O3100" s="9" t="s">
        <v>1705</v>
      </c>
      <c r="P3100" s="9">
        <v>1</v>
      </c>
      <c r="Q3100" s="9">
        <v>0.13</v>
      </c>
      <c r="R3100" s="9" t="s">
        <v>2437</v>
      </c>
      <c r="S3100" s="9" t="s">
        <v>1706</v>
      </c>
      <c r="T3100" s="9">
        <v>100</v>
      </c>
      <c r="U3100" s="9" t="s">
        <v>2437</v>
      </c>
      <c r="V3100" s="9" t="s">
        <v>20089</v>
      </c>
      <c r="W3100" s="9">
        <v>467</v>
      </c>
      <c r="X3100" s="9">
        <v>600</v>
      </c>
      <c r="Y3100" s="10">
        <v>43727.550766358021</v>
      </c>
      <c r="Z3100" s="10">
        <v>43727.550766358021</v>
      </c>
      <c r="AA3100" s="9" t="s">
        <v>1778</v>
      </c>
    </row>
    <row r="3101" spans="1:27">
      <c r="A3101" s="9" t="s">
        <v>19472</v>
      </c>
      <c r="B3101" s="9">
        <v>42</v>
      </c>
      <c r="C3101" s="9" t="s">
        <v>2</v>
      </c>
      <c r="D3101" s="9" t="s">
        <v>19471</v>
      </c>
      <c r="E3101" s="10">
        <v>43620.567139969135</v>
      </c>
      <c r="F3101" s="10">
        <v>43620.567139969135</v>
      </c>
      <c r="G3101" s="9" t="s">
        <v>20090</v>
      </c>
      <c r="H3101" s="1" t="s">
        <v>20091</v>
      </c>
      <c r="I3101" s="9">
        <v>334</v>
      </c>
      <c r="J3101" s="9">
        <v>429</v>
      </c>
      <c r="K3101" s="1" t="s">
        <v>20092</v>
      </c>
      <c r="L3101" s="9">
        <v>100</v>
      </c>
      <c r="M3101" s="9">
        <v>128</v>
      </c>
      <c r="N3101" s="9" t="s">
        <v>4355</v>
      </c>
      <c r="O3101" s="9" t="s">
        <v>1705</v>
      </c>
      <c r="P3101" s="9">
        <v>1</v>
      </c>
      <c r="Q3101" s="9">
        <v>0.27</v>
      </c>
      <c r="R3101" s="9" t="s">
        <v>2437</v>
      </c>
      <c r="S3101" s="9" t="s">
        <v>1706</v>
      </c>
      <c r="T3101" s="9">
        <v>100</v>
      </c>
      <c r="U3101" s="9" t="s">
        <v>2437</v>
      </c>
      <c r="V3101" s="9" t="s">
        <v>20093</v>
      </c>
      <c r="W3101" s="9">
        <v>758</v>
      </c>
      <c r="X3101" s="9">
        <v>714</v>
      </c>
      <c r="Y3101" s="10">
        <v>43620.568356404321</v>
      </c>
      <c r="Z3101" s="10">
        <v>43620.568356404321</v>
      </c>
      <c r="AA3101" s="9" t="s">
        <v>1778</v>
      </c>
    </row>
    <row r="3102" spans="1:27">
      <c r="A3102" s="9" t="s">
        <v>19472</v>
      </c>
      <c r="B3102" s="9">
        <v>42</v>
      </c>
      <c r="C3102" s="9" t="s">
        <v>2</v>
      </c>
      <c r="D3102" s="9" t="s">
        <v>19471</v>
      </c>
      <c r="E3102" s="10">
        <v>43620.567139969135</v>
      </c>
      <c r="F3102" s="10">
        <v>43620.567139969135</v>
      </c>
      <c r="G3102" s="9" t="s">
        <v>20094</v>
      </c>
      <c r="H3102" s="1" t="s">
        <v>20095</v>
      </c>
      <c r="I3102" s="9">
        <v>376</v>
      </c>
      <c r="J3102" s="9">
        <v>497</v>
      </c>
      <c r="K3102" s="1" t="s">
        <v>20096</v>
      </c>
      <c r="L3102" s="9">
        <v>100</v>
      </c>
      <c r="M3102" s="9">
        <v>132</v>
      </c>
      <c r="N3102" s="9" t="s">
        <v>4355</v>
      </c>
      <c r="O3102" s="9" t="s">
        <v>1705</v>
      </c>
      <c r="P3102" s="9">
        <v>1</v>
      </c>
      <c r="Q3102" s="9">
        <v>0.15</v>
      </c>
      <c r="R3102" s="9" t="s">
        <v>2437</v>
      </c>
      <c r="S3102" s="9" t="s">
        <v>1706</v>
      </c>
      <c r="T3102" s="9">
        <v>100</v>
      </c>
      <c r="U3102" s="9" t="s">
        <v>2437</v>
      </c>
      <c r="V3102" s="9" t="s">
        <v>20097</v>
      </c>
      <c r="W3102" s="9">
        <v>744</v>
      </c>
      <c r="X3102" s="9">
        <v>716</v>
      </c>
      <c r="Y3102" s="10">
        <v>43620.567788966051</v>
      </c>
      <c r="Z3102" s="10">
        <v>43620.567788966051</v>
      </c>
      <c r="AA3102" s="9" t="s">
        <v>1778</v>
      </c>
    </row>
    <row r="3103" spans="1:27">
      <c r="A3103" s="9" t="s">
        <v>20099</v>
      </c>
      <c r="B3103" s="9">
        <v>14</v>
      </c>
      <c r="C3103" s="9" t="s">
        <v>2</v>
      </c>
      <c r="D3103" s="9" t="s">
        <v>20098</v>
      </c>
      <c r="E3103" s="10">
        <v>43732.951886188275</v>
      </c>
      <c r="F3103" s="10">
        <v>43732.951886188275</v>
      </c>
      <c r="G3103" s="9" t="s">
        <v>20100</v>
      </c>
      <c r="H3103" s="1" t="s">
        <v>20101</v>
      </c>
      <c r="I3103" s="9">
        <v>305</v>
      </c>
      <c r="J3103" s="9">
        <v>402</v>
      </c>
      <c r="K3103" s="1" t="s">
        <v>20102</v>
      </c>
      <c r="L3103" s="9">
        <v>100</v>
      </c>
      <c r="M3103" s="9">
        <v>132</v>
      </c>
      <c r="N3103" s="9" t="s">
        <v>4355</v>
      </c>
      <c r="O3103" s="9" t="s">
        <v>1705</v>
      </c>
      <c r="P3103" s="9">
        <v>1</v>
      </c>
      <c r="Q3103" s="9">
        <v>0.16</v>
      </c>
      <c r="R3103" s="9" t="s">
        <v>2437</v>
      </c>
      <c r="S3103" s="9" t="s">
        <v>1706</v>
      </c>
      <c r="T3103" s="9">
        <v>100</v>
      </c>
      <c r="U3103" s="9" t="s">
        <v>2437</v>
      </c>
      <c r="V3103" s="9" t="s">
        <v>20103</v>
      </c>
      <c r="W3103" s="9">
        <v>453</v>
      </c>
      <c r="X3103" s="9">
        <v>600</v>
      </c>
      <c r="Y3103" s="10">
        <v>43732.951915046295</v>
      </c>
      <c r="Z3103" s="10">
        <v>43732.951915046295</v>
      </c>
      <c r="AA3103" s="9" t="s">
        <v>1778</v>
      </c>
    </row>
    <row r="3104" spans="1:27">
      <c r="A3104" s="9" t="s">
        <v>20099</v>
      </c>
      <c r="B3104" s="9">
        <v>14</v>
      </c>
      <c r="C3104" s="9" t="s">
        <v>2</v>
      </c>
      <c r="D3104" s="9" t="s">
        <v>20098</v>
      </c>
      <c r="E3104" s="10">
        <v>43732.951886188275</v>
      </c>
      <c r="F3104" s="10">
        <v>43732.951886188275</v>
      </c>
      <c r="G3104" s="9" t="s">
        <v>20104</v>
      </c>
      <c r="H3104" s="1" t="s">
        <v>20105</v>
      </c>
      <c r="I3104" s="9">
        <v>259</v>
      </c>
      <c r="J3104" s="9">
        <v>336</v>
      </c>
      <c r="K3104" s="1" t="s">
        <v>20106</v>
      </c>
      <c r="L3104" s="9">
        <v>100</v>
      </c>
      <c r="M3104" s="9">
        <v>130</v>
      </c>
      <c r="N3104" s="9" t="s">
        <v>4355</v>
      </c>
      <c r="O3104" s="9" t="s">
        <v>1705</v>
      </c>
      <c r="P3104" s="9">
        <v>1</v>
      </c>
      <c r="Q3104" s="9">
        <v>0.25</v>
      </c>
      <c r="R3104" s="9" t="s">
        <v>2437</v>
      </c>
      <c r="S3104" s="9" t="s">
        <v>1706</v>
      </c>
      <c r="T3104" s="9">
        <v>100</v>
      </c>
      <c r="U3104" s="9" t="s">
        <v>2437</v>
      </c>
      <c r="V3104" s="9" t="s">
        <v>20107</v>
      </c>
      <c r="W3104" s="9">
        <v>486</v>
      </c>
      <c r="X3104" s="9">
        <v>536</v>
      </c>
      <c r="Y3104" s="10">
        <v>43732.951895756174</v>
      </c>
      <c r="Z3104" s="10">
        <v>43732.951895756174</v>
      </c>
      <c r="AA3104" s="9" t="s">
        <v>1778</v>
      </c>
    </row>
    <row r="3105" spans="1:27">
      <c r="A3105" s="9" t="s">
        <v>20099</v>
      </c>
      <c r="B3105" s="9">
        <v>14</v>
      </c>
      <c r="C3105" s="9" t="s">
        <v>2</v>
      </c>
      <c r="D3105" s="9" t="s">
        <v>20098</v>
      </c>
      <c r="E3105" s="10">
        <v>43732.951886188275</v>
      </c>
      <c r="F3105" s="10">
        <v>43732.951886188275</v>
      </c>
      <c r="G3105" s="9" t="s">
        <v>20108</v>
      </c>
      <c r="H3105" s="1" t="s">
        <v>20109</v>
      </c>
      <c r="I3105" s="9">
        <v>268</v>
      </c>
      <c r="J3105" s="9">
        <v>371</v>
      </c>
      <c r="K3105" s="1" t="s">
        <v>20110</v>
      </c>
      <c r="L3105" s="9">
        <v>100</v>
      </c>
      <c r="M3105" s="9">
        <v>138</v>
      </c>
      <c r="N3105" s="9" t="s">
        <v>4355</v>
      </c>
      <c r="O3105" s="9" t="s">
        <v>1705</v>
      </c>
      <c r="P3105" s="9">
        <v>1</v>
      </c>
      <c r="Q3105" s="9">
        <v>0.26</v>
      </c>
      <c r="R3105" s="9" t="s">
        <v>2437</v>
      </c>
      <c r="S3105" s="9" t="s">
        <v>1706</v>
      </c>
      <c r="T3105" s="9">
        <v>100</v>
      </c>
      <c r="U3105" s="9" t="s">
        <v>2437</v>
      </c>
      <c r="V3105" s="9" t="s">
        <v>20111</v>
      </c>
      <c r="W3105" s="9">
        <v>566</v>
      </c>
      <c r="X3105" s="9">
        <v>600</v>
      </c>
      <c r="Y3105" s="10">
        <v>43732.951934992285</v>
      </c>
      <c r="Z3105" s="10">
        <v>43732.951934992285</v>
      </c>
      <c r="AA3105" s="9" t="s">
        <v>1778</v>
      </c>
    </row>
    <row r="3106" spans="1:27">
      <c r="A3106" s="9" t="s">
        <v>17778</v>
      </c>
      <c r="B3106" s="9">
        <v>450</v>
      </c>
      <c r="C3106" s="9" t="s">
        <v>2</v>
      </c>
      <c r="D3106" s="9" t="s">
        <v>17777</v>
      </c>
      <c r="E3106" s="10">
        <v>43620.347149575617</v>
      </c>
      <c r="F3106" s="10">
        <v>43620.347149575617</v>
      </c>
      <c r="G3106" s="9" t="s">
        <v>20112</v>
      </c>
      <c r="H3106" s="1" t="s">
        <v>20113</v>
      </c>
      <c r="I3106" s="9">
        <v>192</v>
      </c>
      <c r="J3106" s="9">
        <v>218</v>
      </c>
      <c r="K3106" s="1" t="s">
        <v>20114</v>
      </c>
      <c r="L3106" s="9">
        <v>100</v>
      </c>
      <c r="M3106" s="9">
        <v>114</v>
      </c>
      <c r="N3106" s="9" t="s">
        <v>4355</v>
      </c>
      <c r="O3106" s="9" t="s">
        <v>1705</v>
      </c>
      <c r="P3106" s="9">
        <v>0.99990000000000001</v>
      </c>
      <c r="Q3106" s="9">
        <v>0.3</v>
      </c>
      <c r="R3106" s="9" t="s">
        <v>2437</v>
      </c>
      <c r="S3106" s="9" t="s">
        <v>1706</v>
      </c>
      <c r="T3106" s="9">
        <v>100</v>
      </c>
      <c r="U3106" s="9" t="s">
        <v>2437</v>
      </c>
      <c r="V3106" s="9" t="s">
        <v>20115</v>
      </c>
      <c r="W3106" s="9">
        <v>386</v>
      </c>
      <c r="X3106" s="9">
        <v>434</v>
      </c>
      <c r="Y3106" s="10">
        <v>43620.347181944446</v>
      </c>
      <c r="Z3106" s="10">
        <v>43620.347181944446</v>
      </c>
      <c r="AA3106" s="9" t="s">
        <v>1778</v>
      </c>
    </row>
    <row r="3107" spans="1:27">
      <c r="A3107" s="9" t="s">
        <v>17778</v>
      </c>
      <c r="B3107" s="9">
        <v>450</v>
      </c>
      <c r="C3107" s="9" t="s">
        <v>2</v>
      </c>
      <c r="D3107" s="9" t="s">
        <v>17777</v>
      </c>
      <c r="E3107" s="10">
        <v>43620.347149575617</v>
      </c>
      <c r="F3107" s="10">
        <v>43620.347149575617</v>
      </c>
      <c r="G3107" s="9" t="s">
        <v>20116</v>
      </c>
      <c r="H3107" s="1" t="s">
        <v>20117</v>
      </c>
      <c r="I3107" s="9">
        <v>189</v>
      </c>
      <c r="J3107" s="9">
        <v>231</v>
      </c>
      <c r="K3107" s="1" t="s">
        <v>20118</v>
      </c>
      <c r="L3107" s="9">
        <v>100</v>
      </c>
      <c r="M3107" s="9">
        <v>122</v>
      </c>
      <c r="N3107" s="9" t="s">
        <v>4355</v>
      </c>
      <c r="O3107" s="9" t="s">
        <v>1705</v>
      </c>
      <c r="P3107" s="9">
        <v>0.99950000000000006</v>
      </c>
      <c r="Q3107" s="9">
        <v>0.18</v>
      </c>
      <c r="R3107" s="9" t="s">
        <v>2437</v>
      </c>
      <c r="S3107" s="9" t="s">
        <v>1706</v>
      </c>
      <c r="T3107" s="9">
        <v>100</v>
      </c>
      <c r="U3107" s="9" t="s">
        <v>2437</v>
      </c>
      <c r="V3107" s="9" t="s">
        <v>20119</v>
      </c>
      <c r="W3107" s="9">
        <v>386</v>
      </c>
      <c r="X3107" s="9">
        <v>434</v>
      </c>
      <c r="Y3107" s="10">
        <v>43620.347178665121</v>
      </c>
      <c r="Z3107" s="10">
        <v>43620.347178665121</v>
      </c>
      <c r="AA3107" s="9" t="s">
        <v>1778</v>
      </c>
    </row>
    <row r="3108" spans="1:27">
      <c r="A3108" s="9" t="s">
        <v>19956</v>
      </c>
      <c r="B3108" s="9">
        <v>403</v>
      </c>
      <c r="C3108" s="9" t="s">
        <v>2</v>
      </c>
      <c r="D3108" s="9" t="s">
        <v>19955</v>
      </c>
      <c r="E3108" s="10">
        <v>43732.942914467596</v>
      </c>
      <c r="F3108" s="10">
        <v>43732.942914467596</v>
      </c>
      <c r="G3108" s="9" t="s">
        <v>20120</v>
      </c>
      <c r="H3108" s="1" t="s">
        <v>20121</v>
      </c>
      <c r="I3108" s="9">
        <v>321</v>
      </c>
      <c r="J3108" s="9">
        <v>396</v>
      </c>
      <c r="K3108" s="1" t="s">
        <v>20122</v>
      </c>
      <c r="L3108" s="9">
        <v>100</v>
      </c>
      <c r="M3108" s="9">
        <v>123</v>
      </c>
      <c r="N3108" s="9" t="s">
        <v>4355</v>
      </c>
      <c r="O3108" s="9" t="s">
        <v>1705</v>
      </c>
      <c r="P3108" s="9">
        <v>0.99890000000000001</v>
      </c>
      <c r="Q3108" s="9">
        <v>0.63</v>
      </c>
      <c r="R3108" s="9" t="s">
        <v>2437</v>
      </c>
      <c r="S3108" s="9" t="s">
        <v>1706</v>
      </c>
      <c r="T3108" s="9">
        <v>100</v>
      </c>
      <c r="U3108" s="9" t="s">
        <v>2437</v>
      </c>
      <c r="V3108" s="9" t="s">
        <v>20123</v>
      </c>
      <c r="W3108" s="9">
        <v>800</v>
      </c>
      <c r="X3108" s="9">
        <v>735</v>
      </c>
      <c r="Y3108" s="10">
        <v>43732.942986651236</v>
      </c>
      <c r="Z3108" s="10">
        <v>43732.942986651236</v>
      </c>
      <c r="AA3108" s="9" t="s">
        <v>1778</v>
      </c>
    </row>
    <row r="3109" spans="1:27">
      <c r="A3109" s="9" t="s">
        <v>19956</v>
      </c>
      <c r="B3109" s="9">
        <v>403</v>
      </c>
      <c r="C3109" s="9" t="s">
        <v>2</v>
      </c>
      <c r="D3109" s="9" t="s">
        <v>19955</v>
      </c>
      <c r="E3109" s="10">
        <v>43732.942914467596</v>
      </c>
      <c r="F3109" s="10">
        <v>43732.942914467596</v>
      </c>
      <c r="G3109" s="9" t="s">
        <v>20124</v>
      </c>
      <c r="H3109" s="1" t="s">
        <v>20125</v>
      </c>
      <c r="I3109" s="9">
        <v>360</v>
      </c>
      <c r="J3109" s="9">
        <v>439</v>
      </c>
      <c r="K3109" s="1" t="s">
        <v>20126</v>
      </c>
      <c r="L3109" s="9">
        <v>100</v>
      </c>
      <c r="M3109" s="9">
        <v>122</v>
      </c>
      <c r="N3109" s="9" t="s">
        <v>4355</v>
      </c>
      <c r="O3109" s="9" t="s">
        <v>1705</v>
      </c>
      <c r="P3109" s="9">
        <v>0.99960000000000004</v>
      </c>
      <c r="Q3109" s="9">
        <v>0.88</v>
      </c>
      <c r="R3109" s="9" t="s">
        <v>2437</v>
      </c>
      <c r="S3109" s="9" t="s">
        <v>1706</v>
      </c>
      <c r="T3109" s="9">
        <v>100</v>
      </c>
      <c r="U3109" s="9" t="s">
        <v>2437</v>
      </c>
      <c r="V3109" s="9" t="s">
        <v>20127</v>
      </c>
      <c r="W3109" s="9">
        <v>566</v>
      </c>
      <c r="X3109" s="9">
        <v>600</v>
      </c>
      <c r="Y3109" s="10">
        <v>43732.942990123454</v>
      </c>
      <c r="Z3109" s="10">
        <v>43732.942990123454</v>
      </c>
      <c r="AA3109" s="9" t="s">
        <v>1778</v>
      </c>
    </row>
    <row r="3110" spans="1:27">
      <c r="A3110" s="9" t="s">
        <v>19956</v>
      </c>
      <c r="B3110" s="9">
        <v>403</v>
      </c>
      <c r="C3110" s="9" t="s">
        <v>2</v>
      </c>
      <c r="D3110" s="9" t="s">
        <v>19955</v>
      </c>
      <c r="E3110" s="10">
        <v>43732.942914467596</v>
      </c>
      <c r="F3110" s="10">
        <v>43732.942914467596</v>
      </c>
      <c r="G3110" s="9" t="s">
        <v>20128</v>
      </c>
      <c r="H3110" s="1" t="s">
        <v>20129</v>
      </c>
      <c r="I3110" s="9">
        <v>389</v>
      </c>
      <c r="J3110" s="9">
        <v>517</v>
      </c>
      <c r="K3110" s="1" t="s">
        <v>20130</v>
      </c>
      <c r="L3110" s="9">
        <v>100</v>
      </c>
      <c r="M3110" s="9">
        <v>133</v>
      </c>
      <c r="N3110" s="9" t="s">
        <v>4355</v>
      </c>
      <c r="O3110" s="9" t="s">
        <v>1705</v>
      </c>
      <c r="P3110" s="9">
        <v>0.99970000000000003</v>
      </c>
      <c r="Q3110" s="9">
        <v>0.76</v>
      </c>
      <c r="R3110" s="9" t="s">
        <v>2437</v>
      </c>
      <c r="S3110" s="9" t="s">
        <v>1706</v>
      </c>
      <c r="T3110" s="9">
        <v>100</v>
      </c>
      <c r="U3110" s="9" t="s">
        <v>2437</v>
      </c>
      <c r="V3110" s="9" t="s">
        <v>20131</v>
      </c>
      <c r="W3110" s="9">
        <v>566</v>
      </c>
      <c r="X3110" s="9">
        <v>600</v>
      </c>
      <c r="Y3110" s="10">
        <v>43732.942985841051</v>
      </c>
      <c r="Z3110" s="10">
        <v>43732.942985841051</v>
      </c>
      <c r="AA3110" s="9" t="s">
        <v>1778</v>
      </c>
    </row>
    <row r="3111" spans="1:27">
      <c r="A3111" s="9" t="s">
        <v>19956</v>
      </c>
      <c r="B3111" s="9">
        <v>403</v>
      </c>
      <c r="C3111" s="9" t="s">
        <v>2</v>
      </c>
      <c r="D3111" s="9" t="s">
        <v>19955</v>
      </c>
      <c r="E3111" s="10">
        <v>43732.942914467596</v>
      </c>
      <c r="F3111" s="10">
        <v>43732.942914467596</v>
      </c>
      <c r="G3111" s="9" t="s">
        <v>20132</v>
      </c>
      <c r="H3111" s="1" t="s">
        <v>20133</v>
      </c>
      <c r="I3111" s="9">
        <v>330</v>
      </c>
      <c r="J3111" s="9">
        <v>447</v>
      </c>
      <c r="K3111" s="1" t="s">
        <v>20134</v>
      </c>
      <c r="L3111" s="9">
        <v>100</v>
      </c>
      <c r="M3111" s="9">
        <v>135</v>
      </c>
      <c r="N3111" s="9" t="s">
        <v>4355</v>
      </c>
      <c r="O3111" s="9" t="s">
        <v>1705</v>
      </c>
      <c r="P3111" s="9">
        <v>0.99890000000000001</v>
      </c>
      <c r="Q3111" s="9">
        <v>0.39</v>
      </c>
      <c r="R3111" s="9" t="s">
        <v>2437</v>
      </c>
      <c r="S3111" s="9" t="s">
        <v>1706</v>
      </c>
      <c r="T3111" s="9">
        <v>100</v>
      </c>
      <c r="U3111" s="9" t="s">
        <v>2437</v>
      </c>
      <c r="V3111" s="9" t="s">
        <v>20135</v>
      </c>
      <c r="W3111" s="9">
        <v>800</v>
      </c>
      <c r="X3111" s="9">
        <v>680</v>
      </c>
      <c r="Y3111" s="10">
        <v>43732.94298653549</v>
      </c>
      <c r="Z3111" s="10">
        <v>43732.94298653549</v>
      </c>
      <c r="AA3111" s="9" t="s">
        <v>1778</v>
      </c>
    </row>
    <row r="3112" spans="1:27">
      <c r="A3112" s="9" t="s">
        <v>19956</v>
      </c>
      <c r="B3112" s="9">
        <v>403</v>
      </c>
      <c r="C3112" s="9" t="s">
        <v>2</v>
      </c>
      <c r="D3112" s="9" t="s">
        <v>19955</v>
      </c>
      <c r="E3112" s="10">
        <v>43732.942914467596</v>
      </c>
      <c r="F3112" s="10">
        <v>43732.942914467596</v>
      </c>
      <c r="G3112" s="9" t="s">
        <v>20136</v>
      </c>
      <c r="H3112" s="1" t="s">
        <v>20137</v>
      </c>
      <c r="I3112" s="9">
        <v>254</v>
      </c>
      <c r="J3112" s="9">
        <v>327</v>
      </c>
      <c r="K3112" s="1" t="s">
        <v>20138</v>
      </c>
      <c r="L3112" s="9">
        <v>100</v>
      </c>
      <c r="M3112" s="9">
        <v>129</v>
      </c>
      <c r="N3112" s="9" t="s">
        <v>4355</v>
      </c>
      <c r="O3112" s="9" t="s">
        <v>1705</v>
      </c>
      <c r="P3112" s="9">
        <v>0.99980000000000002</v>
      </c>
      <c r="Q3112" s="9">
        <v>0.2</v>
      </c>
      <c r="R3112" s="9" t="s">
        <v>2437</v>
      </c>
      <c r="S3112" s="9" t="s">
        <v>1706</v>
      </c>
      <c r="T3112" s="9">
        <v>100</v>
      </c>
      <c r="U3112" s="9" t="s">
        <v>2437</v>
      </c>
      <c r="V3112" s="9" t="s">
        <v>20139</v>
      </c>
      <c r="W3112" s="9">
        <v>534</v>
      </c>
      <c r="X3112" s="9">
        <v>600</v>
      </c>
      <c r="Y3112" s="10">
        <v>43732.943008294751</v>
      </c>
      <c r="Z3112" s="10">
        <v>43732.943008294751</v>
      </c>
      <c r="AA3112" s="9" t="s">
        <v>1778</v>
      </c>
    </row>
    <row r="3113" spans="1:27">
      <c r="A3113" s="9" t="s">
        <v>19956</v>
      </c>
      <c r="B3113" s="9">
        <v>403</v>
      </c>
      <c r="C3113" s="9" t="s">
        <v>2</v>
      </c>
      <c r="D3113" s="9" t="s">
        <v>19955</v>
      </c>
      <c r="E3113" s="10">
        <v>43732.942914467596</v>
      </c>
      <c r="F3113" s="10">
        <v>43732.942914467596</v>
      </c>
      <c r="G3113" s="9" t="s">
        <v>20140</v>
      </c>
      <c r="H3113" s="1" t="s">
        <v>20141</v>
      </c>
      <c r="I3113" s="9">
        <v>418</v>
      </c>
      <c r="J3113" s="9">
        <v>486</v>
      </c>
      <c r="K3113" s="1" t="s">
        <v>20142</v>
      </c>
      <c r="L3113" s="9">
        <v>100</v>
      </c>
      <c r="M3113" s="9">
        <v>116</v>
      </c>
      <c r="N3113" s="9" t="s">
        <v>4355</v>
      </c>
      <c r="O3113" s="9" t="s">
        <v>1705</v>
      </c>
      <c r="P3113" s="9">
        <v>0.99980000000000002</v>
      </c>
      <c r="Q3113" s="9">
        <v>0.72</v>
      </c>
      <c r="R3113" s="9" t="s">
        <v>2437</v>
      </c>
      <c r="S3113" s="9" t="s">
        <v>1706</v>
      </c>
      <c r="T3113" s="9">
        <v>100</v>
      </c>
      <c r="U3113" s="9" t="s">
        <v>2437</v>
      </c>
      <c r="V3113" s="9" t="s">
        <v>20143</v>
      </c>
      <c r="W3113" s="9">
        <v>566</v>
      </c>
      <c r="X3113" s="9">
        <v>600</v>
      </c>
      <c r="Y3113" s="10">
        <v>43732.942990817901</v>
      </c>
      <c r="Z3113" s="10">
        <v>43732.942990817901</v>
      </c>
      <c r="AA3113" s="9" t="s">
        <v>1778</v>
      </c>
    </row>
    <row r="3114" spans="1:27">
      <c r="A3114" s="9" t="s">
        <v>19956</v>
      </c>
      <c r="B3114" s="9">
        <v>403</v>
      </c>
      <c r="C3114" s="9" t="s">
        <v>2</v>
      </c>
      <c r="D3114" s="9" t="s">
        <v>19955</v>
      </c>
      <c r="E3114" s="10">
        <v>43732.942914467596</v>
      </c>
      <c r="F3114" s="10">
        <v>43732.942914467596</v>
      </c>
      <c r="G3114" s="9" t="s">
        <v>20144</v>
      </c>
      <c r="H3114" s="1" t="s">
        <v>20145</v>
      </c>
      <c r="I3114" s="9">
        <v>397</v>
      </c>
      <c r="J3114" s="9">
        <v>500</v>
      </c>
      <c r="K3114" s="1" t="s">
        <v>20146</v>
      </c>
      <c r="L3114" s="9">
        <v>100</v>
      </c>
      <c r="M3114" s="9">
        <v>126</v>
      </c>
      <c r="N3114" s="9" t="s">
        <v>4355</v>
      </c>
      <c r="O3114" s="9" t="s">
        <v>1705</v>
      </c>
      <c r="P3114" s="9">
        <v>0.99780000000000002</v>
      </c>
      <c r="Q3114" s="9">
        <v>0.52</v>
      </c>
      <c r="R3114" s="9" t="s">
        <v>2437</v>
      </c>
      <c r="S3114" s="9" t="s">
        <v>1706</v>
      </c>
      <c r="T3114" s="9">
        <v>100</v>
      </c>
      <c r="U3114" s="9" t="s">
        <v>2437</v>
      </c>
      <c r="V3114" s="9" t="s">
        <v>20147</v>
      </c>
      <c r="W3114" s="9">
        <v>566</v>
      </c>
      <c r="X3114" s="9">
        <v>600</v>
      </c>
      <c r="Y3114" s="10">
        <v>43732.942999459876</v>
      </c>
      <c r="Z3114" s="10">
        <v>43732.942999459876</v>
      </c>
      <c r="AA3114" s="9" t="s">
        <v>1778</v>
      </c>
    </row>
    <row r="3115" spans="1:27">
      <c r="A3115" s="9" t="s">
        <v>19956</v>
      </c>
      <c r="B3115" s="9">
        <v>403</v>
      </c>
      <c r="C3115" s="9" t="s">
        <v>2</v>
      </c>
      <c r="D3115" s="9" t="s">
        <v>19955</v>
      </c>
      <c r="E3115" s="10">
        <v>43732.942914467596</v>
      </c>
      <c r="F3115" s="10">
        <v>43732.942914467596</v>
      </c>
      <c r="G3115" s="9" t="s">
        <v>20148</v>
      </c>
      <c r="H3115" s="1" t="s">
        <v>20149</v>
      </c>
      <c r="I3115" s="9">
        <v>670</v>
      </c>
      <c r="J3115" s="9">
        <v>636</v>
      </c>
      <c r="K3115" s="1" t="s">
        <v>20150</v>
      </c>
      <c r="L3115" s="9">
        <v>100</v>
      </c>
      <c r="M3115" s="9">
        <v>95</v>
      </c>
      <c r="N3115" s="9" t="s">
        <v>4355</v>
      </c>
      <c r="O3115" s="9" t="s">
        <v>1705</v>
      </c>
      <c r="P3115" s="9">
        <v>0.99970000000000003</v>
      </c>
      <c r="Q3115" s="9">
        <v>0.48</v>
      </c>
      <c r="R3115" s="9" t="s">
        <v>2437</v>
      </c>
      <c r="S3115" s="9" t="s">
        <v>1706</v>
      </c>
      <c r="T3115" s="9">
        <v>100</v>
      </c>
      <c r="U3115" s="9" t="s">
        <v>2437</v>
      </c>
      <c r="V3115" s="9" t="s">
        <v>20151</v>
      </c>
      <c r="W3115" s="9">
        <v>800</v>
      </c>
      <c r="X3115" s="9">
        <v>636</v>
      </c>
      <c r="Y3115" s="10">
        <v>43732.942950925928</v>
      </c>
      <c r="Z3115" s="10">
        <v>43732.942950925928</v>
      </c>
      <c r="AA3115" s="9" t="s">
        <v>1778</v>
      </c>
    </row>
    <row r="3116" spans="1:27">
      <c r="A3116" s="9" t="s">
        <v>19956</v>
      </c>
      <c r="B3116" s="9">
        <v>403</v>
      </c>
      <c r="C3116" s="9" t="s">
        <v>2</v>
      </c>
      <c r="D3116" s="9" t="s">
        <v>19955</v>
      </c>
      <c r="E3116" s="10">
        <v>43732.942914467596</v>
      </c>
      <c r="F3116" s="10">
        <v>43732.942914467596</v>
      </c>
      <c r="G3116" s="9" t="s">
        <v>20152</v>
      </c>
      <c r="H3116" s="1" t="s">
        <v>20153</v>
      </c>
      <c r="I3116" s="9">
        <v>256</v>
      </c>
      <c r="J3116" s="9">
        <v>329</v>
      </c>
      <c r="K3116" s="1" t="s">
        <v>20154</v>
      </c>
      <c r="L3116" s="9">
        <v>100</v>
      </c>
      <c r="M3116" s="9">
        <v>129</v>
      </c>
      <c r="N3116" s="9" t="s">
        <v>4355</v>
      </c>
      <c r="O3116" s="9" t="s">
        <v>1705</v>
      </c>
      <c r="P3116" s="9">
        <v>0.998</v>
      </c>
      <c r="Q3116" s="9">
        <v>0.41</v>
      </c>
      <c r="R3116" s="9" t="s">
        <v>2437</v>
      </c>
      <c r="S3116" s="9" t="s">
        <v>1706</v>
      </c>
      <c r="T3116" s="9">
        <v>100</v>
      </c>
      <c r="U3116" s="9" t="s">
        <v>2437</v>
      </c>
      <c r="V3116" s="9" t="s">
        <v>20155</v>
      </c>
      <c r="W3116" s="9">
        <v>800</v>
      </c>
      <c r="X3116" s="9">
        <v>680</v>
      </c>
      <c r="Y3116" s="10">
        <v>43732.942983873458</v>
      </c>
      <c r="Z3116" s="10">
        <v>43732.942983873458</v>
      </c>
      <c r="AA3116" s="9" t="s">
        <v>1778</v>
      </c>
    </row>
    <row r="3117" spans="1:27">
      <c r="A3117" s="9" t="s">
        <v>19956</v>
      </c>
      <c r="B3117" s="9">
        <v>403</v>
      </c>
      <c r="C3117" s="9" t="s">
        <v>2</v>
      </c>
      <c r="D3117" s="9" t="s">
        <v>19955</v>
      </c>
      <c r="E3117" s="10">
        <v>43732.942914467596</v>
      </c>
      <c r="F3117" s="10">
        <v>43732.942914467596</v>
      </c>
      <c r="G3117" s="9" t="s">
        <v>20156</v>
      </c>
      <c r="H3117" s="1" t="s">
        <v>20157</v>
      </c>
      <c r="I3117" s="9">
        <v>343</v>
      </c>
      <c r="J3117" s="9">
        <v>407</v>
      </c>
      <c r="K3117" s="1" t="s">
        <v>20158</v>
      </c>
      <c r="L3117" s="9">
        <v>100</v>
      </c>
      <c r="M3117" s="9">
        <v>119</v>
      </c>
      <c r="N3117" s="9" t="s">
        <v>4355</v>
      </c>
      <c r="O3117" s="9" t="s">
        <v>1705</v>
      </c>
      <c r="P3117" s="9">
        <v>0.99990000000000001</v>
      </c>
      <c r="Q3117" s="9">
        <v>0.71</v>
      </c>
      <c r="R3117" s="9" t="s">
        <v>2437</v>
      </c>
      <c r="S3117" s="9" t="s">
        <v>1706</v>
      </c>
      <c r="T3117" s="9">
        <v>100</v>
      </c>
      <c r="U3117" s="9" t="s">
        <v>2437</v>
      </c>
      <c r="V3117" s="9" t="s">
        <v>20159</v>
      </c>
      <c r="W3117" s="9">
        <v>800</v>
      </c>
      <c r="X3117" s="9">
        <v>680</v>
      </c>
      <c r="Y3117" s="10">
        <v>43732.942968209878</v>
      </c>
      <c r="Z3117" s="10">
        <v>43732.942968209878</v>
      </c>
      <c r="AA3117" s="9" t="s">
        <v>1778</v>
      </c>
    </row>
    <row r="3118" spans="1:27">
      <c r="A3118" s="9" t="s">
        <v>19399</v>
      </c>
      <c r="B3118" s="9">
        <v>270</v>
      </c>
      <c r="C3118" s="9" t="s">
        <v>2</v>
      </c>
      <c r="D3118" s="9" t="s">
        <v>19398</v>
      </c>
      <c r="E3118" s="10">
        <v>43732.952335918213</v>
      </c>
      <c r="F3118" s="10">
        <v>43732.952335918213</v>
      </c>
      <c r="G3118" s="9" t="s">
        <v>20160</v>
      </c>
      <c r="H3118" s="1" t="s">
        <v>20161</v>
      </c>
      <c r="I3118" s="9">
        <v>311</v>
      </c>
      <c r="J3118" s="9">
        <v>369</v>
      </c>
      <c r="K3118" s="1" t="s">
        <v>20162</v>
      </c>
      <c r="L3118" s="9">
        <v>100</v>
      </c>
      <c r="M3118" s="9">
        <v>119</v>
      </c>
      <c r="N3118" s="9" t="s">
        <v>4355</v>
      </c>
      <c r="O3118" s="9" t="s">
        <v>1705</v>
      </c>
      <c r="P3118" s="9">
        <v>0.99990000000000001</v>
      </c>
      <c r="Q3118" s="9">
        <v>0.13</v>
      </c>
      <c r="R3118" s="9" t="s">
        <v>2437</v>
      </c>
      <c r="S3118" s="9" t="s">
        <v>1706</v>
      </c>
      <c r="T3118" s="9">
        <v>100</v>
      </c>
      <c r="U3118" s="9" t="s">
        <v>2437</v>
      </c>
      <c r="V3118" s="9" t="s">
        <v>20163</v>
      </c>
      <c r="W3118" s="9">
        <v>752</v>
      </c>
      <c r="X3118" s="9">
        <v>648</v>
      </c>
      <c r="Y3118" s="10">
        <v>43732.952363387347</v>
      </c>
      <c r="Z3118" s="10">
        <v>43732.952363387347</v>
      </c>
      <c r="AA3118" s="9" t="s">
        <v>1778</v>
      </c>
    </row>
    <row r="3119" spans="1:27">
      <c r="A3119" s="9" t="s">
        <v>19399</v>
      </c>
      <c r="B3119" s="9">
        <v>270</v>
      </c>
      <c r="C3119" s="9" t="s">
        <v>2</v>
      </c>
      <c r="D3119" s="9" t="s">
        <v>19398</v>
      </c>
      <c r="E3119" s="10">
        <v>43732.952335918213</v>
      </c>
      <c r="F3119" s="10">
        <v>43732.952335918213</v>
      </c>
      <c r="G3119" s="9" t="s">
        <v>20164</v>
      </c>
      <c r="H3119" s="1" t="s">
        <v>20165</v>
      </c>
      <c r="I3119" s="9">
        <v>359</v>
      </c>
      <c r="J3119" s="9">
        <v>433</v>
      </c>
      <c r="K3119" s="1" t="s">
        <v>20166</v>
      </c>
      <c r="L3119" s="9">
        <v>100</v>
      </c>
      <c r="M3119" s="9">
        <v>121</v>
      </c>
      <c r="N3119" s="9" t="s">
        <v>4355</v>
      </c>
      <c r="O3119" s="9" t="s">
        <v>1705</v>
      </c>
      <c r="P3119" s="9">
        <v>0.999</v>
      </c>
      <c r="Q3119" s="9">
        <v>0.14000000000000001</v>
      </c>
      <c r="R3119" s="9" t="s">
        <v>2437</v>
      </c>
      <c r="S3119" s="9" t="s">
        <v>1706</v>
      </c>
      <c r="T3119" s="9">
        <v>100</v>
      </c>
      <c r="U3119" s="9" t="s">
        <v>2437</v>
      </c>
      <c r="V3119" s="9" t="s">
        <v>20167</v>
      </c>
      <c r="W3119" s="9">
        <v>752</v>
      </c>
      <c r="X3119" s="9">
        <v>648</v>
      </c>
      <c r="Y3119" s="10">
        <v>43732.952358564813</v>
      </c>
      <c r="Z3119" s="10">
        <v>43732.952358564813</v>
      </c>
      <c r="AA3119" s="9" t="s">
        <v>1778</v>
      </c>
    </row>
    <row r="3120" spans="1:27">
      <c r="A3120" s="9" t="s">
        <v>19532</v>
      </c>
      <c r="B3120" s="9">
        <v>91</v>
      </c>
      <c r="C3120" s="9" t="s">
        <v>2</v>
      </c>
      <c r="D3120" s="9" t="s">
        <v>19531</v>
      </c>
      <c r="E3120" s="10">
        <v>43727.550755285491</v>
      </c>
      <c r="F3120" s="10">
        <v>43727.550755285491</v>
      </c>
      <c r="G3120" s="9" t="s">
        <v>20168</v>
      </c>
      <c r="H3120" s="1" t="s">
        <v>20169</v>
      </c>
      <c r="I3120" s="9">
        <v>384</v>
      </c>
      <c r="J3120" s="9">
        <v>495</v>
      </c>
      <c r="K3120" s="1" t="s">
        <v>20170</v>
      </c>
      <c r="L3120" s="9">
        <v>100</v>
      </c>
      <c r="M3120" s="9">
        <v>129</v>
      </c>
      <c r="N3120" s="9" t="s">
        <v>4355</v>
      </c>
      <c r="O3120" s="9" t="s">
        <v>1705</v>
      </c>
      <c r="P3120" s="9">
        <v>0.99980000000000002</v>
      </c>
      <c r="Q3120" s="9">
        <v>0.2</v>
      </c>
      <c r="R3120" s="9" t="s">
        <v>2437</v>
      </c>
      <c r="S3120" s="9" t="s">
        <v>1706</v>
      </c>
      <c r="T3120" s="9">
        <v>100</v>
      </c>
      <c r="U3120" s="9" t="s">
        <v>2437</v>
      </c>
      <c r="V3120" s="9" t="s">
        <v>20171</v>
      </c>
      <c r="W3120" s="9">
        <v>800</v>
      </c>
      <c r="X3120" s="9">
        <v>783</v>
      </c>
      <c r="Y3120" s="10">
        <v>43727.550781365739</v>
      </c>
      <c r="Z3120" s="10">
        <v>43727.550781365739</v>
      </c>
      <c r="AA3120" s="9" t="s">
        <v>1778</v>
      </c>
    </row>
    <row r="3121" spans="1:27">
      <c r="A3121" s="9" t="s">
        <v>19472</v>
      </c>
      <c r="B3121" s="9">
        <v>42</v>
      </c>
      <c r="C3121" s="9" t="s">
        <v>2</v>
      </c>
      <c r="D3121" s="9" t="s">
        <v>19471</v>
      </c>
      <c r="E3121" s="10">
        <v>43620.567139969135</v>
      </c>
      <c r="F3121" s="10">
        <v>43620.567139969135</v>
      </c>
      <c r="G3121" s="9" t="s">
        <v>20172</v>
      </c>
      <c r="H3121" s="1" t="s">
        <v>20173</v>
      </c>
      <c r="I3121" s="9">
        <v>324</v>
      </c>
      <c r="J3121" s="9">
        <v>409</v>
      </c>
      <c r="K3121" s="1" t="s">
        <v>20174</v>
      </c>
      <c r="L3121" s="9">
        <v>100</v>
      </c>
      <c r="M3121" s="9">
        <v>126</v>
      </c>
      <c r="N3121" s="9" t="s">
        <v>4355</v>
      </c>
      <c r="O3121" s="9" t="s">
        <v>1705</v>
      </c>
      <c r="P3121" s="9">
        <v>0.99990000000000001</v>
      </c>
      <c r="Q3121" s="9">
        <v>0.25</v>
      </c>
      <c r="R3121" s="9" t="s">
        <v>2437</v>
      </c>
      <c r="S3121" s="9" t="s">
        <v>1706</v>
      </c>
      <c r="T3121" s="9">
        <v>100</v>
      </c>
      <c r="U3121" s="9" t="s">
        <v>2437</v>
      </c>
      <c r="V3121" s="9" t="s">
        <v>20175</v>
      </c>
      <c r="W3121" s="9">
        <v>758</v>
      </c>
      <c r="X3121" s="9">
        <v>714</v>
      </c>
      <c r="Y3121" s="10">
        <v>43620.56842133488</v>
      </c>
      <c r="Z3121" s="10">
        <v>43620.56842133488</v>
      </c>
      <c r="AA3121" s="9" t="s">
        <v>1778</v>
      </c>
    </row>
    <row r="3122" spans="1:27">
      <c r="A3122" s="9" t="s">
        <v>19472</v>
      </c>
      <c r="B3122" s="9">
        <v>42</v>
      </c>
      <c r="C3122" s="9" t="s">
        <v>2</v>
      </c>
      <c r="D3122" s="9" t="s">
        <v>19471</v>
      </c>
      <c r="E3122" s="10">
        <v>43620.567139969135</v>
      </c>
      <c r="F3122" s="10">
        <v>43620.567139969135</v>
      </c>
      <c r="G3122" s="9" t="s">
        <v>20176</v>
      </c>
      <c r="H3122" s="1" t="s">
        <v>20177</v>
      </c>
      <c r="I3122" s="9">
        <v>327</v>
      </c>
      <c r="J3122" s="9">
        <v>420</v>
      </c>
      <c r="K3122" s="1" t="s">
        <v>20178</v>
      </c>
      <c r="L3122" s="9">
        <v>100</v>
      </c>
      <c r="M3122" s="9">
        <v>128</v>
      </c>
      <c r="N3122" s="9" t="s">
        <v>4355</v>
      </c>
      <c r="O3122" s="9" t="s">
        <v>1705</v>
      </c>
      <c r="P3122" s="9">
        <v>0.99880000000000002</v>
      </c>
      <c r="Q3122" s="9">
        <v>0.25</v>
      </c>
      <c r="R3122" s="9" t="s">
        <v>2437</v>
      </c>
      <c r="S3122" s="9" t="s">
        <v>1706</v>
      </c>
      <c r="T3122" s="9">
        <v>100</v>
      </c>
      <c r="U3122" s="9" t="s">
        <v>2437</v>
      </c>
      <c r="V3122" s="9" t="s">
        <v>20179</v>
      </c>
      <c r="W3122" s="9">
        <v>550</v>
      </c>
      <c r="X3122" s="9">
        <v>600</v>
      </c>
      <c r="Y3122" s="10">
        <v>43620.568435108027</v>
      </c>
      <c r="Z3122" s="10">
        <v>43620.568435108027</v>
      </c>
      <c r="AA3122" s="9" t="s">
        <v>1778</v>
      </c>
    </row>
    <row r="3123" spans="1:27">
      <c r="A3123" s="9" t="s">
        <v>19472</v>
      </c>
      <c r="B3123" s="9">
        <v>42</v>
      </c>
      <c r="C3123" s="9" t="s">
        <v>2</v>
      </c>
      <c r="D3123" s="9" t="s">
        <v>19471</v>
      </c>
      <c r="E3123" s="10">
        <v>43620.567139969135</v>
      </c>
      <c r="F3123" s="10">
        <v>43620.567139969135</v>
      </c>
      <c r="G3123" s="9" t="s">
        <v>20180</v>
      </c>
      <c r="H3123" s="1" t="s">
        <v>20181</v>
      </c>
      <c r="I3123" s="9">
        <v>298</v>
      </c>
      <c r="J3123" s="9">
        <v>384</v>
      </c>
      <c r="K3123" s="1" t="s">
        <v>20182</v>
      </c>
      <c r="L3123" s="9">
        <v>100</v>
      </c>
      <c r="M3123" s="9">
        <v>129</v>
      </c>
      <c r="N3123" s="9" t="s">
        <v>4355</v>
      </c>
      <c r="O3123" s="9" t="s">
        <v>1705</v>
      </c>
      <c r="P3123" s="9">
        <v>0.99480000000000002</v>
      </c>
      <c r="Q3123" s="9">
        <v>0.15</v>
      </c>
      <c r="R3123" s="9" t="s">
        <v>2437</v>
      </c>
      <c r="S3123" s="9" t="s">
        <v>1706</v>
      </c>
      <c r="T3123" s="9">
        <v>100</v>
      </c>
      <c r="U3123" s="9" t="s">
        <v>2437</v>
      </c>
      <c r="V3123" s="9" t="s">
        <v>20183</v>
      </c>
      <c r="W3123" s="9">
        <v>744</v>
      </c>
      <c r="X3123" s="9">
        <v>716</v>
      </c>
      <c r="Y3123" s="10">
        <v>43620.567967785493</v>
      </c>
      <c r="Z3123" s="10">
        <v>43620.567967785493</v>
      </c>
      <c r="AA3123" s="9" t="s">
        <v>1778</v>
      </c>
    </row>
    <row r="3124" spans="1:27">
      <c r="A3124" s="9" t="s">
        <v>19472</v>
      </c>
      <c r="B3124" s="9">
        <v>42</v>
      </c>
      <c r="C3124" s="9" t="s">
        <v>2</v>
      </c>
      <c r="D3124" s="9" t="s">
        <v>19471</v>
      </c>
      <c r="E3124" s="10">
        <v>43620.567139969135</v>
      </c>
      <c r="F3124" s="10">
        <v>43620.567139969135</v>
      </c>
      <c r="G3124" s="9" t="s">
        <v>20184</v>
      </c>
      <c r="H3124" s="1" t="s">
        <v>20185</v>
      </c>
      <c r="I3124" s="9">
        <v>214</v>
      </c>
      <c r="J3124" s="9">
        <v>276</v>
      </c>
      <c r="K3124" s="1" t="s">
        <v>20186</v>
      </c>
      <c r="L3124" s="9">
        <v>100</v>
      </c>
      <c r="M3124" s="9">
        <v>129</v>
      </c>
      <c r="N3124" s="9" t="s">
        <v>4355</v>
      </c>
      <c r="O3124" s="9" t="s">
        <v>1705</v>
      </c>
      <c r="P3124" s="9">
        <v>0.99950000000000006</v>
      </c>
      <c r="Q3124" s="9">
        <v>0.26</v>
      </c>
      <c r="R3124" s="9" t="s">
        <v>2437</v>
      </c>
      <c r="S3124" s="9" t="s">
        <v>1706</v>
      </c>
      <c r="T3124" s="9">
        <v>100</v>
      </c>
      <c r="U3124" s="9" t="s">
        <v>2437</v>
      </c>
      <c r="V3124" s="9" t="s">
        <v>20187</v>
      </c>
      <c r="W3124" s="9">
        <v>424</v>
      </c>
      <c r="X3124" s="9">
        <v>452</v>
      </c>
      <c r="Y3124" s="10">
        <v>43620.568074228395</v>
      </c>
      <c r="Z3124" s="10">
        <v>43620.568074228395</v>
      </c>
      <c r="AA3124" s="9" t="s">
        <v>1778</v>
      </c>
    </row>
    <row r="3125" spans="1:27">
      <c r="A3125" s="9" t="s">
        <v>20099</v>
      </c>
      <c r="B3125" s="9">
        <v>14</v>
      </c>
      <c r="C3125" s="9" t="s">
        <v>2</v>
      </c>
      <c r="D3125" s="9" t="s">
        <v>20098</v>
      </c>
      <c r="E3125" s="10">
        <v>43732.951886188275</v>
      </c>
      <c r="F3125" s="10">
        <v>43732.951886188275</v>
      </c>
      <c r="G3125" s="9" t="s">
        <v>20188</v>
      </c>
      <c r="H3125" s="1" t="s">
        <v>20189</v>
      </c>
      <c r="I3125" s="9">
        <v>453</v>
      </c>
      <c r="J3125" s="9">
        <v>620</v>
      </c>
      <c r="K3125" s="1" t="s">
        <v>20190</v>
      </c>
      <c r="L3125" s="9">
        <v>100</v>
      </c>
      <c r="M3125" s="9">
        <v>137</v>
      </c>
      <c r="N3125" s="9" t="s">
        <v>4355</v>
      </c>
      <c r="O3125" s="9" t="s">
        <v>1705</v>
      </c>
      <c r="P3125" s="9">
        <v>0.99990000000000001</v>
      </c>
      <c r="Q3125" s="9">
        <v>0.24</v>
      </c>
      <c r="R3125" s="9" t="s">
        <v>2437</v>
      </c>
      <c r="S3125" s="9" t="s">
        <v>1706</v>
      </c>
      <c r="T3125" s="9">
        <v>100</v>
      </c>
      <c r="U3125" s="9" t="s">
        <v>2437</v>
      </c>
      <c r="V3125" s="9" t="s">
        <v>20191</v>
      </c>
      <c r="W3125" s="9">
        <v>756</v>
      </c>
      <c r="X3125" s="9">
        <v>672</v>
      </c>
      <c r="Y3125" s="10">
        <v>43732.951944367283</v>
      </c>
      <c r="Z3125" s="10">
        <v>43732.951944367283</v>
      </c>
      <c r="AA3125" s="9" t="s">
        <v>1778</v>
      </c>
    </row>
    <row r="3126" spans="1:27">
      <c r="A3126" s="9" t="s">
        <v>20099</v>
      </c>
      <c r="B3126" s="9">
        <v>14</v>
      </c>
      <c r="C3126" s="9" t="s">
        <v>2</v>
      </c>
      <c r="D3126" s="9" t="s">
        <v>20098</v>
      </c>
      <c r="E3126" s="10">
        <v>43732.951886188275</v>
      </c>
      <c r="F3126" s="10">
        <v>43732.951886188275</v>
      </c>
      <c r="G3126" s="9" t="s">
        <v>20192</v>
      </c>
      <c r="H3126" s="1" t="s">
        <v>20193</v>
      </c>
      <c r="I3126" s="9">
        <v>392</v>
      </c>
      <c r="J3126" s="9">
        <v>542</v>
      </c>
      <c r="K3126" s="1" t="s">
        <v>20194</v>
      </c>
      <c r="L3126" s="9">
        <v>100</v>
      </c>
      <c r="M3126" s="9">
        <v>138</v>
      </c>
      <c r="N3126" s="9" t="s">
        <v>4355</v>
      </c>
      <c r="O3126" s="9" t="s">
        <v>1705</v>
      </c>
      <c r="P3126" s="9">
        <v>0.99990000000000001</v>
      </c>
      <c r="Q3126" s="9">
        <v>0.14000000000000001</v>
      </c>
      <c r="R3126" s="9" t="s">
        <v>2437</v>
      </c>
      <c r="S3126" s="9" t="s">
        <v>1706</v>
      </c>
      <c r="T3126" s="9">
        <v>100</v>
      </c>
      <c r="U3126" s="9" t="s">
        <v>2437</v>
      </c>
      <c r="V3126" s="9" t="s">
        <v>20195</v>
      </c>
      <c r="W3126" s="9">
        <v>756</v>
      </c>
      <c r="X3126" s="9">
        <v>672</v>
      </c>
      <c r="Y3126" s="10">
        <v>43732.951938387348</v>
      </c>
      <c r="Z3126" s="10">
        <v>43732.951938387348</v>
      </c>
      <c r="AA3126" s="9" t="s">
        <v>1778</v>
      </c>
    </row>
    <row r="3127" spans="1:27">
      <c r="A3127" s="9" t="s">
        <v>20099</v>
      </c>
      <c r="B3127" s="9">
        <v>14</v>
      </c>
      <c r="C3127" s="9" t="s">
        <v>2</v>
      </c>
      <c r="D3127" s="9" t="s">
        <v>20098</v>
      </c>
      <c r="E3127" s="10">
        <v>43732.951886188275</v>
      </c>
      <c r="F3127" s="10">
        <v>43732.951886188275</v>
      </c>
      <c r="G3127" s="9" t="s">
        <v>20196</v>
      </c>
      <c r="H3127" s="1" t="s">
        <v>20197</v>
      </c>
      <c r="I3127" s="9">
        <v>307</v>
      </c>
      <c r="J3127" s="9">
        <v>459</v>
      </c>
      <c r="K3127" s="1" t="s">
        <v>20198</v>
      </c>
      <c r="L3127" s="9">
        <v>100</v>
      </c>
      <c r="M3127" s="9">
        <v>150</v>
      </c>
      <c r="N3127" s="9" t="s">
        <v>4355</v>
      </c>
      <c r="O3127" s="9" t="s">
        <v>1705</v>
      </c>
      <c r="P3127" s="9">
        <v>0.99990000000000001</v>
      </c>
      <c r="Q3127" s="9">
        <v>0.15</v>
      </c>
      <c r="R3127" s="9" t="s">
        <v>2437</v>
      </c>
      <c r="S3127" s="9" t="s">
        <v>1706</v>
      </c>
      <c r="T3127" s="9">
        <v>100</v>
      </c>
      <c r="U3127" s="9" t="s">
        <v>2437</v>
      </c>
      <c r="V3127" s="9" t="s">
        <v>20199</v>
      </c>
      <c r="W3127" s="9">
        <v>436</v>
      </c>
      <c r="X3127" s="9">
        <v>600</v>
      </c>
      <c r="Y3127" s="10">
        <v>43732.951944830245</v>
      </c>
      <c r="Z3127" s="10">
        <v>43732.951944830245</v>
      </c>
      <c r="AA3127" s="9" t="s">
        <v>1778</v>
      </c>
    </row>
    <row r="3128" spans="1:27">
      <c r="A3128" s="9" t="s">
        <v>20099</v>
      </c>
      <c r="B3128" s="9">
        <v>14</v>
      </c>
      <c r="C3128" s="9" t="s">
        <v>2</v>
      </c>
      <c r="D3128" s="9" t="s">
        <v>20098</v>
      </c>
      <c r="E3128" s="10">
        <v>43732.951886188275</v>
      </c>
      <c r="F3128" s="10">
        <v>43732.951886188275</v>
      </c>
      <c r="G3128" s="9" t="s">
        <v>20200</v>
      </c>
      <c r="H3128" s="1" t="s">
        <v>20201</v>
      </c>
      <c r="I3128" s="9">
        <v>267</v>
      </c>
      <c r="J3128" s="9">
        <v>351</v>
      </c>
      <c r="K3128" s="1" t="s">
        <v>20202</v>
      </c>
      <c r="L3128" s="9">
        <v>100</v>
      </c>
      <c r="M3128" s="9">
        <v>131</v>
      </c>
      <c r="N3128" s="9" t="s">
        <v>4355</v>
      </c>
      <c r="O3128" s="9" t="s">
        <v>1705</v>
      </c>
      <c r="P3128" s="9">
        <v>0.99990000000000001</v>
      </c>
      <c r="Q3128" s="9">
        <v>0.19</v>
      </c>
      <c r="R3128" s="9" t="s">
        <v>2437</v>
      </c>
      <c r="S3128" s="9" t="s">
        <v>1706</v>
      </c>
      <c r="T3128" s="9">
        <v>100</v>
      </c>
      <c r="U3128" s="9" t="s">
        <v>2437</v>
      </c>
      <c r="V3128" s="9" t="s">
        <v>20203</v>
      </c>
      <c r="W3128" s="9">
        <v>436</v>
      </c>
      <c r="X3128" s="9">
        <v>600</v>
      </c>
      <c r="Y3128" s="10">
        <v>43732.951948611109</v>
      </c>
      <c r="Z3128" s="10">
        <v>43732.951948611109</v>
      </c>
      <c r="AA3128" s="9" t="s">
        <v>1778</v>
      </c>
    </row>
    <row r="3129" spans="1:27">
      <c r="A3129" s="9" t="s">
        <v>20099</v>
      </c>
      <c r="B3129" s="9">
        <v>14</v>
      </c>
      <c r="C3129" s="9" t="s">
        <v>2</v>
      </c>
      <c r="D3129" s="9" t="s">
        <v>20098</v>
      </c>
      <c r="E3129" s="10">
        <v>43732.951886188275</v>
      </c>
      <c r="F3129" s="10">
        <v>43732.951886188275</v>
      </c>
      <c r="G3129" s="9" t="s">
        <v>20204</v>
      </c>
      <c r="H3129" s="1" t="s">
        <v>20205</v>
      </c>
      <c r="I3129" s="9">
        <v>294</v>
      </c>
      <c r="J3129" s="9">
        <v>389</v>
      </c>
      <c r="K3129" s="1" t="s">
        <v>20206</v>
      </c>
      <c r="L3129" s="9">
        <v>100</v>
      </c>
      <c r="M3129" s="9">
        <v>132</v>
      </c>
      <c r="N3129" s="9" t="s">
        <v>4355</v>
      </c>
      <c r="O3129" s="9" t="s">
        <v>1705</v>
      </c>
      <c r="P3129" s="9">
        <v>0.99990000000000001</v>
      </c>
      <c r="Q3129" s="9">
        <v>0.15</v>
      </c>
      <c r="R3129" s="9" t="s">
        <v>2437</v>
      </c>
      <c r="S3129" s="9" t="s">
        <v>1706</v>
      </c>
      <c r="T3129" s="9">
        <v>100</v>
      </c>
      <c r="U3129" s="9" t="s">
        <v>2437</v>
      </c>
      <c r="V3129" s="9" t="s">
        <v>20207</v>
      </c>
      <c r="W3129" s="9">
        <v>436</v>
      </c>
      <c r="X3129" s="9">
        <v>600</v>
      </c>
      <c r="Y3129" s="10">
        <v>43732.951946103392</v>
      </c>
      <c r="Z3129" s="10">
        <v>43732.951946103392</v>
      </c>
      <c r="AA3129" s="9" t="s">
        <v>1778</v>
      </c>
    </row>
    <row r="3130" spans="1:27">
      <c r="A3130" s="9" t="s">
        <v>20099</v>
      </c>
      <c r="B3130" s="9">
        <v>14</v>
      </c>
      <c r="C3130" s="9" t="s">
        <v>2</v>
      </c>
      <c r="D3130" s="9" t="s">
        <v>20098</v>
      </c>
      <c r="E3130" s="10">
        <v>43732.951886188275</v>
      </c>
      <c r="F3130" s="10">
        <v>43732.951886188275</v>
      </c>
      <c r="G3130" s="9" t="s">
        <v>20208</v>
      </c>
      <c r="H3130" s="1" t="s">
        <v>20209</v>
      </c>
      <c r="I3130" s="9">
        <v>283</v>
      </c>
      <c r="J3130" s="9">
        <v>389</v>
      </c>
      <c r="K3130" s="1" t="s">
        <v>20210</v>
      </c>
      <c r="L3130" s="9">
        <v>100</v>
      </c>
      <c r="M3130" s="9">
        <v>137</v>
      </c>
      <c r="N3130" s="9" t="s">
        <v>4355</v>
      </c>
      <c r="O3130" s="9" t="s">
        <v>1705</v>
      </c>
      <c r="P3130" s="9">
        <v>0.99819999999999998</v>
      </c>
      <c r="Q3130" s="9">
        <v>0.19</v>
      </c>
      <c r="R3130" s="9" t="s">
        <v>2437</v>
      </c>
      <c r="S3130" s="9" t="s">
        <v>1706</v>
      </c>
      <c r="T3130" s="9">
        <v>100</v>
      </c>
      <c r="U3130" s="9" t="s">
        <v>2437</v>
      </c>
      <c r="V3130" s="9" t="s">
        <v>20211</v>
      </c>
      <c r="W3130" s="9">
        <v>448</v>
      </c>
      <c r="X3130" s="9">
        <v>600</v>
      </c>
      <c r="Y3130" s="10">
        <v>43732.951917438273</v>
      </c>
      <c r="Z3130" s="10">
        <v>43732.951917438273</v>
      </c>
      <c r="AA3130" s="9" t="s">
        <v>1778</v>
      </c>
    </row>
    <row r="3131" spans="1:27">
      <c r="A3131" s="9" t="s">
        <v>20099</v>
      </c>
      <c r="B3131" s="9">
        <v>14</v>
      </c>
      <c r="C3131" s="9" t="s">
        <v>2</v>
      </c>
      <c r="D3131" s="9" t="s">
        <v>20098</v>
      </c>
      <c r="E3131" s="10">
        <v>43732.951886188275</v>
      </c>
      <c r="F3131" s="10">
        <v>43732.951886188275</v>
      </c>
      <c r="G3131" s="9" t="s">
        <v>20212</v>
      </c>
      <c r="H3131" s="1" t="s">
        <v>20213</v>
      </c>
      <c r="I3131" s="9">
        <v>285</v>
      </c>
      <c r="J3131" s="9">
        <v>397</v>
      </c>
      <c r="K3131" s="1" t="s">
        <v>20214</v>
      </c>
      <c r="L3131" s="9">
        <v>100</v>
      </c>
      <c r="M3131" s="9">
        <v>139</v>
      </c>
      <c r="N3131" s="9" t="s">
        <v>4355</v>
      </c>
      <c r="O3131" s="9" t="s">
        <v>1705</v>
      </c>
      <c r="P3131" s="9">
        <v>0.99950000000000006</v>
      </c>
      <c r="Q3131" s="9">
        <v>0.21</v>
      </c>
      <c r="R3131" s="9" t="s">
        <v>2437</v>
      </c>
      <c r="S3131" s="9" t="s">
        <v>1706</v>
      </c>
      <c r="T3131" s="9">
        <v>100</v>
      </c>
      <c r="U3131" s="9" t="s">
        <v>2437</v>
      </c>
      <c r="V3131" s="9" t="s">
        <v>20215</v>
      </c>
      <c r="W3131" s="9">
        <v>489</v>
      </c>
      <c r="X3131" s="9">
        <v>600</v>
      </c>
      <c r="Y3131" s="10">
        <v>43732.951933371914</v>
      </c>
      <c r="Z3131" s="10">
        <v>43732.951933371914</v>
      </c>
      <c r="AA3131" s="9" t="s">
        <v>1778</v>
      </c>
    </row>
    <row r="3132" spans="1:27">
      <c r="A3132" s="9" t="s">
        <v>20217</v>
      </c>
      <c r="B3132" s="9">
        <v>1</v>
      </c>
      <c r="C3132" s="9" t="s">
        <v>20221</v>
      </c>
      <c r="D3132" s="9" t="s">
        <v>20216</v>
      </c>
      <c r="E3132" s="10">
        <v>43634.00257060185</v>
      </c>
      <c r="F3132" s="10">
        <v>43634.00257060185</v>
      </c>
      <c r="G3132" s="9" t="s">
        <v>20218</v>
      </c>
      <c r="H3132" s="1" t="s">
        <v>20219</v>
      </c>
      <c r="I3132" s="9">
        <v>239</v>
      </c>
      <c r="J3132" s="9">
        <v>308</v>
      </c>
      <c r="K3132" s="1" t="s">
        <v>20220</v>
      </c>
      <c r="L3132" s="9">
        <v>100</v>
      </c>
      <c r="M3132" s="9">
        <v>129</v>
      </c>
      <c r="N3132" s="9" t="s">
        <v>4457</v>
      </c>
      <c r="O3132" s="9" t="s">
        <v>1705</v>
      </c>
      <c r="P3132" s="9">
        <v>0.99980000000000002</v>
      </c>
      <c r="Q3132" s="9">
        <v>0.23</v>
      </c>
      <c r="R3132" s="9" t="s">
        <v>1778</v>
      </c>
      <c r="S3132" s="9" t="s">
        <v>1705</v>
      </c>
      <c r="T3132" s="9">
        <v>0.63</v>
      </c>
      <c r="U3132" s="9" t="s">
        <v>1778</v>
      </c>
      <c r="V3132" s="9" t="s">
        <v>4458</v>
      </c>
      <c r="W3132" s="9">
        <v>1600</v>
      </c>
      <c r="X3132" s="9">
        <v>1230</v>
      </c>
      <c r="Y3132" s="10">
        <v>43633.998153973764</v>
      </c>
      <c r="Z3132" s="10">
        <v>43634.002570640434</v>
      </c>
      <c r="AA3132" s="9" t="s">
        <v>1778</v>
      </c>
    </row>
    <row r="3133" spans="1:27">
      <c r="A3133" s="9" t="s">
        <v>12888</v>
      </c>
      <c r="B3133" s="9">
        <v>1208</v>
      </c>
      <c r="C3133" s="9" t="s">
        <v>20225</v>
      </c>
      <c r="D3133" s="9" t="s">
        <v>12887</v>
      </c>
      <c r="E3133" s="10">
        <v>43488.79334112654</v>
      </c>
      <c r="F3133" s="10">
        <v>43549.99516130401</v>
      </c>
      <c r="G3133" s="9" t="s">
        <v>20222</v>
      </c>
      <c r="H3133" s="1" t="s">
        <v>20223</v>
      </c>
      <c r="I3133" s="9">
        <v>156</v>
      </c>
      <c r="J3133" s="9">
        <v>199</v>
      </c>
      <c r="K3133" s="1" t="s">
        <v>20224</v>
      </c>
      <c r="L3133" s="9">
        <v>100</v>
      </c>
      <c r="M3133" s="9">
        <v>128</v>
      </c>
      <c r="N3133" s="9" t="s">
        <v>4457</v>
      </c>
      <c r="O3133" s="9" t="s">
        <v>1705</v>
      </c>
      <c r="P3133" s="9">
        <v>0.99870000000000003</v>
      </c>
      <c r="Q3133" s="9">
        <v>0.14000000000000001</v>
      </c>
      <c r="R3133" s="9" t="s">
        <v>1778</v>
      </c>
      <c r="S3133" s="9" t="s">
        <v>1705</v>
      </c>
      <c r="T3133" s="9">
        <v>0.7</v>
      </c>
      <c r="U3133" s="9" t="s">
        <v>1778</v>
      </c>
      <c r="V3133" s="9" t="s">
        <v>4458</v>
      </c>
      <c r="W3133" s="9">
        <v>1600</v>
      </c>
      <c r="X3133" s="9">
        <v>901</v>
      </c>
      <c r="Y3133" s="10">
        <v>43633.995122183645</v>
      </c>
      <c r="Z3133" s="10">
        <v>43715.549369984568</v>
      </c>
      <c r="AA3133" s="9" t="s">
        <v>1778</v>
      </c>
    </row>
    <row r="3134" spans="1:27">
      <c r="A3134" s="9" t="s">
        <v>20227</v>
      </c>
      <c r="B3134" s="9">
        <v>2</v>
      </c>
      <c r="C3134" s="9" t="s">
        <v>20231</v>
      </c>
      <c r="D3134" s="9" t="s">
        <v>20226</v>
      </c>
      <c r="E3134" s="10">
        <v>43437.822072415125</v>
      </c>
      <c r="F3134" s="10">
        <v>43549.99516130401</v>
      </c>
      <c r="G3134" s="9" t="s">
        <v>20228</v>
      </c>
      <c r="H3134" s="1" t="s">
        <v>20229</v>
      </c>
      <c r="I3134" s="9">
        <v>568</v>
      </c>
      <c r="J3134" s="9">
        <v>631</v>
      </c>
      <c r="K3134" s="1" t="s">
        <v>20230</v>
      </c>
      <c r="L3134" s="9">
        <v>100</v>
      </c>
      <c r="M3134" s="9">
        <v>111</v>
      </c>
      <c r="N3134" s="9" t="s">
        <v>20232</v>
      </c>
      <c r="O3134" s="9" t="s">
        <v>1705</v>
      </c>
      <c r="P3134" s="9">
        <v>0.99980000000000002</v>
      </c>
      <c r="Q3134" s="9">
        <v>0.23</v>
      </c>
      <c r="R3134" s="9" t="s">
        <v>1778</v>
      </c>
      <c r="S3134" s="9" t="s">
        <v>1705</v>
      </c>
      <c r="T3134" s="9">
        <v>1</v>
      </c>
      <c r="U3134" s="9" t="s">
        <v>1778</v>
      </c>
      <c r="V3134" s="9" t="s">
        <v>36</v>
      </c>
      <c r="W3134" s="9">
        <v>1920</v>
      </c>
      <c r="X3134" s="9">
        <v>1080</v>
      </c>
      <c r="Y3134" s="10">
        <v>43436.598551003088</v>
      </c>
      <c r="Z3134" s="10">
        <v>43437.822072492287</v>
      </c>
      <c r="AA3134" s="9" t="s">
        <v>1778</v>
      </c>
    </row>
    <row r="3135" spans="1:27">
      <c r="A3135" s="9" t="s">
        <v>20227</v>
      </c>
      <c r="B3135" s="9">
        <v>2</v>
      </c>
      <c r="C3135" s="9" t="s">
        <v>20236</v>
      </c>
      <c r="D3135" s="9" t="s">
        <v>20226</v>
      </c>
      <c r="E3135" s="10">
        <v>43437.822072415125</v>
      </c>
      <c r="F3135" s="10">
        <v>43549.99516130401</v>
      </c>
      <c r="G3135" s="9" t="s">
        <v>20233</v>
      </c>
      <c r="H3135" s="1" t="s">
        <v>20234</v>
      </c>
      <c r="I3135" s="9">
        <v>568</v>
      </c>
      <c r="J3135" s="9">
        <v>631</v>
      </c>
      <c r="K3135" s="1" t="s">
        <v>20235</v>
      </c>
      <c r="L3135" s="9">
        <v>100</v>
      </c>
      <c r="M3135" s="9">
        <v>111</v>
      </c>
      <c r="N3135" s="9" t="s">
        <v>20237</v>
      </c>
      <c r="O3135" s="9" t="s">
        <v>1705</v>
      </c>
      <c r="P3135" s="9">
        <v>0.99980000000000002</v>
      </c>
      <c r="Q3135" s="9">
        <v>0.23</v>
      </c>
      <c r="R3135" s="9" t="s">
        <v>1778</v>
      </c>
      <c r="S3135" s="9" t="s">
        <v>1705</v>
      </c>
      <c r="T3135" s="9">
        <v>0.5</v>
      </c>
      <c r="U3135" s="9" t="s">
        <v>1778</v>
      </c>
      <c r="V3135" s="9" t="s">
        <v>12</v>
      </c>
      <c r="W3135" s="9">
        <v>1920</v>
      </c>
      <c r="X3135" s="9">
        <v>1080</v>
      </c>
      <c r="Y3135" s="10">
        <v>43435.523816743829</v>
      </c>
      <c r="Z3135" s="10">
        <v>43437.822072492287</v>
      </c>
      <c r="AA3135" s="9" t="s">
        <v>1778</v>
      </c>
    </row>
    <row r="3136" spans="1:27">
      <c r="A3136" s="9" t="s">
        <v>12888</v>
      </c>
      <c r="B3136" s="9">
        <v>1208</v>
      </c>
      <c r="C3136" s="9" t="s">
        <v>2</v>
      </c>
      <c r="D3136" s="9" t="s">
        <v>12887</v>
      </c>
      <c r="E3136" s="10">
        <v>43488.79334112654</v>
      </c>
      <c r="F3136" s="10">
        <v>43549.99516130401</v>
      </c>
      <c r="G3136" s="9" t="s">
        <v>20238</v>
      </c>
      <c r="H3136" s="1" t="s">
        <v>20239</v>
      </c>
      <c r="I3136" s="9">
        <v>395</v>
      </c>
      <c r="J3136" s="9">
        <v>514</v>
      </c>
      <c r="K3136" s="1" t="s">
        <v>20240</v>
      </c>
      <c r="L3136" s="9">
        <v>100</v>
      </c>
      <c r="M3136" s="9">
        <v>130</v>
      </c>
      <c r="N3136" s="9" t="s">
        <v>4355</v>
      </c>
      <c r="O3136" s="9" t="s">
        <v>1705</v>
      </c>
      <c r="P3136" s="9">
        <v>0.99909999999999999</v>
      </c>
      <c r="Q3136" s="9">
        <v>0.22</v>
      </c>
      <c r="R3136" s="9" t="s">
        <v>2437</v>
      </c>
      <c r="S3136" s="9" t="s">
        <v>1706</v>
      </c>
      <c r="T3136" s="9">
        <v>100</v>
      </c>
      <c r="U3136" s="9" t="s">
        <v>2437</v>
      </c>
      <c r="V3136" s="9" t="s">
        <v>20241</v>
      </c>
      <c r="W3136" s="9">
        <v>800</v>
      </c>
      <c r="X3136" s="9">
        <v>772</v>
      </c>
      <c r="Y3136" s="10">
        <v>43488.793444791663</v>
      </c>
      <c r="Z3136" s="10">
        <v>43488.793444791663</v>
      </c>
      <c r="AA3136" s="9" t="s">
        <v>1778</v>
      </c>
    </row>
    <row r="3137" spans="1:27">
      <c r="A3137" s="9" t="s">
        <v>12888</v>
      </c>
      <c r="B3137" s="9">
        <v>1208</v>
      </c>
      <c r="C3137" s="9" t="s">
        <v>2</v>
      </c>
      <c r="D3137" s="9" t="s">
        <v>12887</v>
      </c>
      <c r="E3137" s="10">
        <v>43488.79334112654</v>
      </c>
      <c r="F3137" s="10">
        <v>43549.99516130401</v>
      </c>
      <c r="G3137" s="9" t="s">
        <v>20242</v>
      </c>
      <c r="H3137" s="1" t="s">
        <v>20243</v>
      </c>
      <c r="I3137" s="9">
        <v>270</v>
      </c>
      <c r="J3137" s="9">
        <v>362</v>
      </c>
      <c r="K3137" s="1" t="s">
        <v>20244</v>
      </c>
      <c r="L3137" s="9">
        <v>100</v>
      </c>
      <c r="M3137" s="9">
        <v>134</v>
      </c>
      <c r="N3137" s="9" t="s">
        <v>4355</v>
      </c>
      <c r="O3137" s="9" t="s">
        <v>1705</v>
      </c>
      <c r="P3137" s="9">
        <v>0.99950000000000006</v>
      </c>
      <c r="Q3137" s="9">
        <v>0.23</v>
      </c>
      <c r="R3137" s="9" t="s">
        <v>2437</v>
      </c>
      <c r="S3137" s="9" t="s">
        <v>1706</v>
      </c>
      <c r="T3137" s="9">
        <v>100</v>
      </c>
      <c r="U3137" s="9" t="s">
        <v>2437</v>
      </c>
      <c r="V3137" s="9" t="s">
        <v>20245</v>
      </c>
      <c r="W3137" s="9">
        <v>484</v>
      </c>
      <c r="X3137" s="9">
        <v>600</v>
      </c>
      <c r="Y3137" s="10">
        <v>43488.793437345681</v>
      </c>
      <c r="Z3137" s="10">
        <v>43488.793437345681</v>
      </c>
      <c r="AA3137" s="9" t="s">
        <v>1778</v>
      </c>
    </row>
    <row r="3138" spans="1:27">
      <c r="A3138" s="9" t="s">
        <v>12888</v>
      </c>
      <c r="B3138" s="9">
        <v>1208</v>
      </c>
      <c r="C3138" s="9" t="s">
        <v>2</v>
      </c>
      <c r="D3138" s="9" t="s">
        <v>12887</v>
      </c>
      <c r="E3138" s="10">
        <v>43488.79334112654</v>
      </c>
      <c r="F3138" s="10">
        <v>43549.99516130401</v>
      </c>
      <c r="G3138" s="9" t="s">
        <v>20246</v>
      </c>
      <c r="H3138" s="1" t="s">
        <v>20247</v>
      </c>
      <c r="I3138" s="9">
        <v>246</v>
      </c>
      <c r="J3138" s="9">
        <v>306</v>
      </c>
      <c r="K3138" s="1" t="s">
        <v>20248</v>
      </c>
      <c r="L3138" s="9">
        <v>100</v>
      </c>
      <c r="M3138" s="9">
        <v>124</v>
      </c>
      <c r="N3138" s="9" t="s">
        <v>4355</v>
      </c>
      <c r="O3138" s="9" t="s">
        <v>1705</v>
      </c>
      <c r="P3138" s="9">
        <v>0.99990000000000001</v>
      </c>
      <c r="Q3138" s="9">
        <v>0.42</v>
      </c>
      <c r="R3138" s="9" t="s">
        <v>2437</v>
      </c>
      <c r="S3138" s="9" t="s">
        <v>1706</v>
      </c>
      <c r="T3138" s="9">
        <v>100</v>
      </c>
      <c r="U3138" s="9" t="s">
        <v>2437</v>
      </c>
      <c r="V3138" s="9" t="s">
        <v>20249</v>
      </c>
      <c r="W3138" s="9">
        <v>503</v>
      </c>
      <c r="X3138" s="9">
        <v>600</v>
      </c>
      <c r="Y3138" s="10">
        <v>43488.793379938274</v>
      </c>
      <c r="Z3138" s="10">
        <v>43488.793379938274</v>
      </c>
      <c r="AA3138" s="9" t="s">
        <v>1778</v>
      </c>
    </row>
    <row r="3139" spans="1:27">
      <c r="A3139" s="9" t="s">
        <v>12888</v>
      </c>
      <c r="B3139" s="9">
        <v>1208</v>
      </c>
      <c r="C3139" s="9" t="s">
        <v>2</v>
      </c>
      <c r="D3139" s="9" t="s">
        <v>12887</v>
      </c>
      <c r="E3139" s="10">
        <v>43488.79334112654</v>
      </c>
      <c r="F3139" s="10">
        <v>43549.99516130401</v>
      </c>
      <c r="G3139" s="9" t="s">
        <v>20250</v>
      </c>
      <c r="H3139" s="1" t="s">
        <v>20251</v>
      </c>
      <c r="I3139" s="9">
        <v>380</v>
      </c>
      <c r="J3139" s="9">
        <v>470</v>
      </c>
      <c r="K3139" s="1" t="s">
        <v>20252</v>
      </c>
      <c r="L3139" s="9">
        <v>100</v>
      </c>
      <c r="M3139" s="9">
        <v>124</v>
      </c>
      <c r="N3139" s="9" t="s">
        <v>4355</v>
      </c>
      <c r="O3139" s="9" t="s">
        <v>1705</v>
      </c>
      <c r="P3139" s="9">
        <v>0.99990000000000001</v>
      </c>
      <c r="Q3139" s="9">
        <v>0.23</v>
      </c>
      <c r="R3139" s="9" t="s">
        <v>2437</v>
      </c>
      <c r="S3139" s="9" t="s">
        <v>1706</v>
      </c>
      <c r="T3139" s="9">
        <v>100</v>
      </c>
      <c r="U3139" s="9" t="s">
        <v>2437</v>
      </c>
      <c r="V3139" s="9" t="s">
        <v>20253</v>
      </c>
      <c r="W3139" s="9">
        <v>752</v>
      </c>
      <c r="X3139" s="9">
        <v>752</v>
      </c>
      <c r="Y3139" s="10">
        <v>43488.793366358026</v>
      </c>
      <c r="Z3139" s="10">
        <v>43488.793366358026</v>
      </c>
      <c r="AA3139" s="9" t="s">
        <v>1778</v>
      </c>
    </row>
    <row r="3140" spans="1:27">
      <c r="A3140" s="9" t="s">
        <v>12888</v>
      </c>
      <c r="B3140" s="9">
        <v>1208</v>
      </c>
      <c r="C3140" s="9" t="s">
        <v>2</v>
      </c>
      <c r="D3140" s="9" t="s">
        <v>12887</v>
      </c>
      <c r="E3140" s="10">
        <v>43488.79334112654</v>
      </c>
      <c r="F3140" s="10">
        <v>43549.99516130401</v>
      </c>
      <c r="G3140" s="9" t="s">
        <v>20254</v>
      </c>
      <c r="H3140" s="1" t="s">
        <v>20255</v>
      </c>
      <c r="I3140" s="9">
        <v>295</v>
      </c>
      <c r="J3140" s="9">
        <v>383</v>
      </c>
      <c r="K3140" s="1" t="s">
        <v>20256</v>
      </c>
      <c r="L3140" s="9">
        <v>100</v>
      </c>
      <c r="M3140" s="9">
        <v>130</v>
      </c>
      <c r="N3140" s="9" t="s">
        <v>4355</v>
      </c>
      <c r="O3140" s="9" t="s">
        <v>1705</v>
      </c>
      <c r="P3140" s="9">
        <v>0.99980000000000002</v>
      </c>
      <c r="Q3140" s="9">
        <v>0.27</v>
      </c>
      <c r="R3140" s="9" t="s">
        <v>2437</v>
      </c>
      <c r="S3140" s="9" t="s">
        <v>1706</v>
      </c>
      <c r="T3140" s="9">
        <v>100</v>
      </c>
      <c r="U3140" s="9" t="s">
        <v>2437</v>
      </c>
      <c r="V3140" s="9" t="s">
        <v>20257</v>
      </c>
      <c r="W3140" s="9">
        <v>468</v>
      </c>
      <c r="X3140" s="9">
        <v>600</v>
      </c>
      <c r="Y3140" s="10">
        <v>43488.793406635799</v>
      </c>
      <c r="Z3140" s="10">
        <v>43488.793406635799</v>
      </c>
      <c r="AA3140" s="9" t="s">
        <v>1778</v>
      </c>
    </row>
    <row r="3141" spans="1:27">
      <c r="A3141" s="9" t="s">
        <v>12888</v>
      </c>
      <c r="B3141" s="9">
        <v>1208</v>
      </c>
      <c r="C3141" s="9" t="s">
        <v>2</v>
      </c>
      <c r="D3141" s="9" t="s">
        <v>12887</v>
      </c>
      <c r="E3141" s="10">
        <v>43488.79334112654</v>
      </c>
      <c r="F3141" s="10">
        <v>43549.99516130401</v>
      </c>
      <c r="G3141" s="9" t="s">
        <v>20258</v>
      </c>
      <c r="H3141" s="1" t="s">
        <v>20259</v>
      </c>
      <c r="I3141" s="9">
        <v>235</v>
      </c>
      <c r="J3141" s="9">
        <v>313</v>
      </c>
      <c r="K3141" s="1" t="s">
        <v>20260</v>
      </c>
      <c r="L3141" s="9">
        <v>100</v>
      </c>
      <c r="M3141" s="9">
        <v>133</v>
      </c>
      <c r="N3141" s="9" t="s">
        <v>4355</v>
      </c>
      <c r="O3141" s="9" t="s">
        <v>1705</v>
      </c>
      <c r="P3141" s="9">
        <v>0.99309999999999998</v>
      </c>
      <c r="Q3141" s="9">
        <v>0.18</v>
      </c>
      <c r="R3141" s="9" t="s">
        <v>2437</v>
      </c>
      <c r="S3141" s="9" t="s">
        <v>1706</v>
      </c>
      <c r="T3141" s="9">
        <v>100</v>
      </c>
      <c r="U3141" s="9" t="s">
        <v>2437</v>
      </c>
      <c r="V3141" s="9" t="s">
        <v>20261</v>
      </c>
      <c r="W3141" s="9">
        <v>502</v>
      </c>
      <c r="X3141" s="9">
        <v>600</v>
      </c>
      <c r="Y3141" s="10">
        <v>43488.793405439814</v>
      </c>
      <c r="Z3141" s="10">
        <v>43488.793405439814</v>
      </c>
      <c r="AA3141" s="9" t="s">
        <v>1778</v>
      </c>
    </row>
    <row r="3142" spans="1:27">
      <c r="A3142" s="9" t="s">
        <v>9491</v>
      </c>
      <c r="B3142" s="9">
        <v>660</v>
      </c>
      <c r="C3142" s="9" t="s">
        <v>2</v>
      </c>
      <c r="D3142" s="9" t="s">
        <v>9490</v>
      </c>
      <c r="E3142" s="10">
        <v>43504.697388425928</v>
      </c>
      <c r="F3142" s="10">
        <v>43549.99516130401</v>
      </c>
      <c r="G3142" s="9" t="s">
        <v>20262</v>
      </c>
      <c r="H3142" s="1" t="s">
        <v>20263</v>
      </c>
      <c r="I3142" s="9">
        <v>356</v>
      </c>
      <c r="J3142" s="9">
        <v>497</v>
      </c>
      <c r="K3142" s="1" t="s">
        <v>20264</v>
      </c>
      <c r="L3142" s="9">
        <v>100</v>
      </c>
      <c r="M3142" s="9">
        <v>140</v>
      </c>
      <c r="N3142" s="9" t="s">
        <v>4355</v>
      </c>
      <c r="O3142" s="9" t="s">
        <v>1705</v>
      </c>
      <c r="P3142" s="9">
        <v>0.99990000000000001</v>
      </c>
      <c r="Q3142" s="9">
        <v>0.24</v>
      </c>
      <c r="R3142" s="9" t="s">
        <v>2437</v>
      </c>
      <c r="S3142" s="9" t="s">
        <v>1706</v>
      </c>
      <c r="T3142" s="9">
        <v>100</v>
      </c>
      <c r="U3142" s="9" t="s">
        <v>2437</v>
      </c>
      <c r="V3142" s="9" t="s">
        <v>20265</v>
      </c>
      <c r="W3142" s="9">
        <v>450</v>
      </c>
      <c r="X3142" s="9">
        <v>600</v>
      </c>
      <c r="Y3142" s="10">
        <v>43504.697409529319</v>
      </c>
      <c r="Z3142" s="10">
        <v>43504.697409529319</v>
      </c>
      <c r="AA3142" s="9" t="s">
        <v>1778</v>
      </c>
    </row>
    <row r="3143" spans="1:27">
      <c r="A3143" s="9" t="s">
        <v>9491</v>
      </c>
      <c r="B3143" s="9">
        <v>660</v>
      </c>
      <c r="C3143" s="9" t="s">
        <v>2</v>
      </c>
      <c r="D3143" s="9" t="s">
        <v>9490</v>
      </c>
      <c r="E3143" s="10">
        <v>43504.697388425928</v>
      </c>
      <c r="F3143" s="10">
        <v>43549.99516130401</v>
      </c>
      <c r="G3143" s="9" t="s">
        <v>20266</v>
      </c>
      <c r="H3143" s="1" t="s">
        <v>20267</v>
      </c>
      <c r="I3143" s="9">
        <v>337</v>
      </c>
      <c r="J3143" s="9">
        <v>463</v>
      </c>
      <c r="K3143" s="1" t="s">
        <v>20268</v>
      </c>
      <c r="L3143" s="9">
        <v>100</v>
      </c>
      <c r="M3143" s="9">
        <v>137</v>
      </c>
      <c r="N3143" s="9" t="s">
        <v>4355</v>
      </c>
      <c r="O3143" s="9" t="s">
        <v>1705</v>
      </c>
      <c r="P3143" s="9">
        <v>0.99990000000000001</v>
      </c>
      <c r="Q3143" s="9">
        <v>0.12</v>
      </c>
      <c r="R3143" s="9" t="s">
        <v>2437</v>
      </c>
      <c r="S3143" s="9" t="s">
        <v>1706</v>
      </c>
      <c r="T3143" s="9">
        <v>100</v>
      </c>
      <c r="U3143" s="9" t="s">
        <v>2437</v>
      </c>
      <c r="V3143" s="9" t="s">
        <v>20269</v>
      </c>
      <c r="W3143" s="9">
        <v>530</v>
      </c>
      <c r="X3143" s="9">
        <v>570</v>
      </c>
      <c r="Y3143" s="10">
        <v>43504.697417091047</v>
      </c>
      <c r="Z3143" s="10">
        <v>43504.697417091047</v>
      </c>
      <c r="AA3143" s="9" t="s">
        <v>1778</v>
      </c>
    </row>
    <row r="3144" spans="1:27">
      <c r="A3144" s="9" t="s">
        <v>10390</v>
      </c>
      <c r="B3144" s="9">
        <v>543</v>
      </c>
      <c r="C3144" s="9" t="s">
        <v>2</v>
      </c>
      <c r="D3144" s="9" t="s">
        <v>10389</v>
      </c>
      <c r="E3144" s="10">
        <v>43504.697920794752</v>
      </c>
      <c r="F3144" s="10">
        <v>43549.99516130401</v>
      </c>
      <c r="G3144" s="9" t="s">
        <v>20270</v>
      </c>
      <c r="H3144" s="1" t="s">
        <v>20271</v>
      </c>
      <c r="I3144" s="9">
        <v>299</v>
      </c>
      <c r="J3144" s="9">
        <v>411</v>
      </c>
      <c r="K3144" s="1" t="s">
        <v>20272</v>
      </c>
      <c r="L3144" s="9">
        <v>100</v>
      </c>
      <c r="M3144" s="9">
        <v>137</v>
      </c>
      <c r="N3144" s="9" t="s">
        <v>4355</v>
      </c>
      <c r="O3144" s="9" t="s">
        <v>1705</v>
      </c>
      <c r="P3144" s="9">
        <v>0.99990000000000001</v>
      </c>
      <c r="Q3144" s="9">
        <v>0.24</v>
      </c>
      <c r="R3144" s="9" t="s">
        <v>2437</v>
      </c>
      <c r="S3144" s="9" t="s">
        <v>1706</v>
      </c>
      <c r="T3144" s="9">
        <v>100</v>
      </c>
      <c r="U3144" s="9" t="s">
        <v>2437</v>
      </c>
      <c r="V3144" s="9" t="s">
        <v>20273</v>
      </c>
      <c r="W3144" s="9">
        <v>415</v>
      </c>
      <c r="X3144" s="9">
        <v>600</v>
      </c>
      <c r="Y3144" s="10">
        <v>43504.697969714507</v>
      </c>
      <c r="Z3144" s="10">
        <v>43504.697969714507</v>
      </c>
      <c r="AA3144" s="9" t="s">
        <v>1778</v>
      </c>
    </row>
    <row r="3145" spans="1:27">
      <c r="A3145" s="9" t="s">
        <v>10390</v>
      </c>
      <c r="B3145" s="9">
        <v>543</v>
      </c>
      <c r="C3145" s="9" t="s">
        <v>2</v>
      </c>
      <c r="D3145" s="9" t="s">
        <v>10389</v>
      </c>
      <c r="E3145" s="10">
        <v>43504.697920794752</v>
      </c>
      <c r="F3145" s="10">
        <v>43549.99516130401</v>
      </c>
      <c r="G3145" s="9" t="s">
        <v>20274</v>
      </c>
      <c r="H3145" s="1" t="s">
        <v>20275</v>
      </c>
      <c r="I3145" s="9">
        <v>345</v>
      </c>
      <c r="J3145" s="9">
        <v>471</v>
      </c>
      <c r="K3145" s="1" t="s">
        <v>20276</v>
      </c>
      <c r="L3145" s="9">
        <v>100</v>
      </c>
      <c r="M3145" s="9">
        <v>137</v>
      </c>
      <c r="N3145" s="9" t="s">
        <v>4355</v>
      </c>
      <c r="O3145" s="9" t="s">
        <v>1705</v>
      </c>
      <c r="P3145" s="9">
        <v>0.99990000000000001</v>
      </c>
      <c r="Q3145" s="9">
        <v>0.38</v>
      </c>
      <c r="R3145" s="9" t="s">
        <v>2437</v>
      </c>
      <c r="S3145" s="9" t="s">
        <v>1706</v>
      </c>
      <c r="T3145" s="9">
        <v>100</v>
      </c>
      <c r="U3145" s="9" t="s">
        <v>2437</v>
      </c>
      <c r="V3145" s="9" t="s">
        <v>20277</v>
      </c>
      <c r="W3145" s="9">
        <v>492</v>
      </c>
      <c r="X3145" s="9">
        <v>600</v>
      </c>
      <c r="Y3145" s="10">
        <v>43504.697958950615</v>
      </c>
      <c r="Z3145" s="10">
        <v>43504.697958950615</v>
      </c>
      <c r="AA3145" s="9" t="s">
        <v>1778</v>
      </c>
    </row>
    <row r="3146" spans="1:27">
      <c r="A3146" s="9" t="s">
        <v>11231</v>
      </c>
      <c r="B3146" s="9">
        <v>434</v>
      </c>
      <c r="C3146" s="9" t="s">
        <v>2</v>
      </c>
      <c r="D3146" s="9" t="s">
        <v>11230</v>
      </c>
      <c r="E3146" s="10">
        <v>43504.698940200615</v>
      </c>
      <c r="F3146" s="10">
        <v>43549.99516130401</v>
      </c>
      <c r="G3146" s="9" t="s">
        <v>20278</v>
      </c>
      <c r="H3146" s="1" t="s">
        <v>20279</v>
      </c>
      <c r="I3146" s="9">
        <v>292</v>
      </c>
      <c r="J3146" s="9">
        <v>375</v>
      </c>
      <c r="K3146" s="1" t="s">
        <v>20280</v>
      </c>
      <c r="L3146" s="9">
        <v>100</v>
      </c>
      <c r="M3146" s="9">
        <v>128</v>
      </c>
      <c r="N3146" s="9" t="s">
        <v>4355</v>
      </c>
      <c r="O3146" s="9" t="s">
        <v>1705</v>
      </c>
      <c r="P3146" s="9">
        <v>0.99539999999999995</v>
      </c>
      <c r="Q3146" s="9">
        <v>0.1</v>
      </c>
      <c r="R3146" s="9" t="s">
        <v>2437</v>
      </c>
      <c r="S3146" s="9" t="s">
        <v>1706</v>
      </c>
      <c r="T3146" s="9">
        <v>100</v>
      </c>
      <c r="U3146" s="9" t="s">
        <v>2437</v>
      </c>
      <c r="V3146" s="9" t="s">
        <v>20281</v>
      </c>
      <c r="W3146" s="9">
        <v>498</v>
      </c>
      <c r="X3146" s="9">
        <v>560</v>
      </c>
      <c r="Y3146" s="10">
        <v>43504.698985802468</v>
      </c>
      <c r="Z3146" s="10">
        <v>43504.698985802468</v>
      </c>
      <c r="AA3146" s="9" t="s">
        <v>1778</v>
      </c>
    </row>
    <row r="3147" spans="1:27">
      <c r="A3147" s="9" t="s">
        <v>11231</v>
      </c>
      <c r="B3147" s="9">
        <v>434</v>
      </c>
      <c r="C3147" s="9" t="s">
        <v>2</v>
      </c>
      <c r="D3147" s="9" t="s">
        <v>11230</v>
      </c>
      <c r="E3147" s="10">
        <v>43504.698940200615</v>
      </c>
      <c r="F3147" s="10">
        <v>43549.99516130401</v>
      </c>
      <c r="G3147" s="9" t="s">
        <v>20282</v>
      </c>
      <c r="H3147" s="1" t="s">
        <v>20283</v>
      </c>
      <c r="I3147" s="9">
        <v>265</v>
      </c>
      <c r="J3147" s="9">
        <v>330</v>
      </c>
      <c r="K3147" s="1" t="s">
        <v>20284</v>
      </c>
      <c r="L3147" s="9">
        <v>100</v>
      </c>
      <c r="M3147" s="9">
        <v>125</v>
      </c>
      <c r="N3147" s="9" t="s">
        <v>4355</v>
      </c>
      <c r="O3147" s="9" t="s">
        <v>1705</v>
      </c>
      <c r="P3147" s="9">
        <v>0.99980000000000002</v>
      </c>
      <c r="Q3147" s="9">
        <v>0.18</v>
      </c>
      <c r="R3147" s="9" t="s">
        <v>2437</v>
      </c>
      <c r="S3147" s="9" t="s">
        <v>1706</v>
      </c>
      <c r="T3147" s="9">
        <v>100</v>
      </c>
      <c r="U3147" s="9" t="s">
        <v>2437</v>
      </c>
      <c r="V3147" s="9" t="s">
        <v>20285</v>
      </c>
      <c r="W3147" s="9">
        <v>444</v>
      </c>
      <c r="X3147" s="9">
        <v>442</v>
      </c>
      <c r="Y3147" s="10">
        <v>43504.698956404318</v>
      </c>
      <c r="Z3147" s="10">
        <v>43504.698956404318</v>
      </c>
      <c r="AA3147" s="9" t="s">
        <v>1778</v>
      </c>
    </row>
    <row r="3148" spans="1:27">
      <c r="A3148" s="9" t="s">
        <v>11231</v>
      </c>
      <c r="B3148" s="9">
        <v>434</v>
      </c>
      <c r="C3148" s="9" t="s">
        <v>2</v>
      </c>
      <c r="D3148" s="9" t="s">
        <v>11230</v>
      </c>
      <c r="E3148" s="10">
        <v>43504.698940200615</v>
      </c>
      <c r="F3148" s="10">
        <v>43549.99516130401</v>
      </c>
      <c r="G3148" s="9" t="s">
        <v>20286</v>
      </c>
      <c r="H3148" s="1" t="s">
        <v>20287</v>
      </c>
      <c r="I3148" s="9">
        <v>328</v>
      </c>
      <c r="J3148" s="9">
        <v>454</v>
      </c>
      <c r="K3148" s="1" t="s">
        <v>20288</v>
      </c>
      <c r="L3148" s="9">
        <v>100</v>
      </c>
      <c r="M3148" s="9">
        <v>138</v>
      </c>
      <c r="N3148" s="9" t="s">
        <v>4355</v>
      </c>
      <c r="O3148" s="9" t="s">
        <v>1705</v>
      </c>
      <c r="P3148" s="9">
        <v>0.99970000000000003</v>
      </c>
      <c r="Q3148" s="9">
        <v>0.13</v>
      </c>
      <c r="R3148" s="9" t="s">
        <v>2437</v>
      </c>
      <c r="S3148" s="9" t="s">
        <v>1706</v>
      </c>
      <c r="T3148" s="9">
        <v>100</v>
      </c>
      <c r="U3148" s="9" t="s">
        <v>2437</v>
      </c>
      <c r="V3148" s="9" t="s">
        <v>20289</v>
      </c>
      <c r="W3148" s="9">
        <v>489</v>
      </c>
      <c r="X3148" s="9">
        <v>600</v>
      </c>
      <c r="Y3148" s="10">
        <v>43504.698960069443</v>
      </c>
      <c r="Z3148" s="10">
        <v>43504.698960069443</v>
      </c>
      <c r="AA3148" s="9" t="s">
        <v>1778</v>
      </c>
    </row>
    <row r="3149" spans="1:27">
      <c r="A3149" s="9" t="s">
        <v>11890</v>
      </c>
      <c r="B3149" s="9">
        <v>429</v>
      </c>
      <c r="C3149" s="9" t="s">
        <v>2</v>
      </c>
      <c r="D3149" s="9" t="s">
        <v>11889</v>
      </c>
      <c r="E3149" s="10">
        <v>43504.696362268522</v>
      </c>
      <c r="F3149" s="10">
        <v>43549.99516130401</v>
      </c>
      <c r="G3149" s="9" t="s">
        <v>20290</v>
      </c>
      <c r="H3149" s="1" t="s">
        <v>20291</v>
      </c>
      <c r="I3149" s="9">
        <v>431</v>
      </c>
      <c r="J3149" s="9">
        <v>487</v>
      </c>
      <c r="K3149" s="1" t="s">
        <v>20292</v>
      </c>
      <c r="L3149" s="9">
        <v>100</v>
      </c>
      <c r="M3149" s="9">
        <v>113</v>
      </c>
      <c r="N3149" s="9" t="s">
        <v>4355</v>
      </c>
      <c r="O3149" s="9" t="s">
        <v>1705</v>
      </c>
      <c r="P3149" s="9">
        <v>0.99990000000000001</v>
      </c>
      <c r="Q3149" s="9">
        <v>0.18</v>
      </c>
      <c r="R3149" s="9" t="s">
        <v>2437</v>
      </c>
      <c r="S3149" s="9" t="s">
        <v>1706</v>
      </c>
      <c r="T3149" s="9">
        <v>100</v>
      </c>
      <c r="U3149" s="9" t="s">
        <v>2437</v>
      </c>
      <c r="V3149" s="9" t="s">
        <v>20293</v>
      </c>
      <c r="W3149" s="9">
        <v>650</v>
      </c>
      <c r="X3149" s="9">
        <v>638</v>
      </c>
      <c r="Y3149" s="10">
        <v>43504.696392052472</v>
      </c>
      <c r="Z3149" s="10">
        <v>43504.696392052472</v>
      </c>
      <c r="AA3149" s="9" t="s">
        <v>1778</v>
      </c>
    </row>
    <row r="3150" spans="1:27">
      <c r="A3150" s="9" t="s">
        <v>11890</v>
      </c>
      <c r="B3150" s="9">
        <v>429</v>
      </c>
      <c r="C3150" s="9" t="s">
        <v>2</v>
      </c>
      <c r="D3150" s="9" t="s">
        <v>11889</v>
      </c>
      <c r="E3150" s="10">
        <v>43504.696362268522</v>
      </c>
      <c r="F3150" s="10">
        <v>43549.99516130401</v>
      </c>
      <c r="G3150" s="9" t="s">
        <v>20294</v>
      </c>
      <c r="H3150" s="1" t="s">
        <v>20295</v>
      </c>
      <c r="I3150" s="9">
        <v>228</v>
      </c>
      <c r="J3150" s="9">
        <v>273</v>
      </c>
      <c r="K3150" s="1" t="s">
        <v>20296</v>
      </c>
      <c r="L3150" s="9">
        <v>100</v>
      </c>
      <c r="M3150" s="9">
        <v>120</v>
      </c>
      <c r="N3150" s="9" t="s">
        <v>4355</v>
      </c>
      <c r="O3150" s="9" t="s">
        <v>1705</v>
      </c>
      <c r="P3150" s="9">
        <v>0.99909999999999999</v>
      </c>
      <c r="Q3150" s="9">
        <v>0.25</v>
      </c>
      <c r="R3150" s="9" t="s">
        <v>2437</v>
      </c>
      <c r="S3150" s="9" t="s">
        <v>1706</v>
      </c>
      <c r="T3150" s="9">
        <v>100</v>
      </c>
      <c r="U3150" s="9" t="s">
        <v>2437</v>
      </c>
      <c r="V3150" s="9" t="s">
        <v>20297</v>
      </c>
      <c r="W3150" s="9">
        <v>312</v>
      </c>
      <c r="X3150" s="9">
        <v>392</v>
      </c>
      <c r="Y3150" s="10">
        <v>43504.69637966821</v>
      </c>
      <c r="Z3150" s="10">
        <v>43504.69637966821</v>
      </c>
      <c r="AA3150" s="9" t="s">
        <v>1778</v>
      </c>
    </row>
    <row r="3151" spans="1:27">
      <c r="A3151" s="9" t="s">
        <v>11890</v>
      </c>
      <c r="B3151" s="9">
        <v>429</v>
      </c>
      <c r="C3151" s="9" t="s">
        <v>2</v>
      </c>
      <c r="D3151" s="9" t="s">
        <v>11889</v>
      </c>
      <c r="E3151" s="10">
        <v>43504.696362268522</v>
      </c>
      <c r="F3151" s="10">
        <v>43549.99516130401</v>
      </c>
      <c r="G3151" s="9" t="s">
        <v>20298</v>
      </c>
      <c r="H3151" s="1" t="s">
        <v>20299</v>
      </c>
      <c r="I3151" s="9">
        <v>326</v>
      </c>
      <c r="J3151" s="9">
        <v>401</v>
      </c>
      <c r="K3151" s="1" t="s">
        <v>20300</v>
      </c>
      <c r="L3151" s="9">
        <v>100</v>
      </c>
      <c r="M3151" s="9">
        <v>123</v>
      </c>
      <c r="N3151" s="9" t="s">
        <v>4355</v>
      </c>
      <c r="O3151" s="9" t="s">
        <v>1705</v>
      </c>
      <c r="P3151" s="9">
        <v>0.99990000000000001</v>
      </c>
      <c r="Q3151" s="9">
        <v>0.22</v>
      </c>
      <c r="R3151" s="9" t="s">
        <v>2437</v>
      </c>
      <c r="S3151" s="9" t="s">
        <v>1706</v>
      </c>
      <c r="T3151" s="9">
        <v>100</v>
      </c>
      <c r="U3151" s="9" t="s">
        <v>2437</v>
      </c>
      <c r="V3151" s="9" t="s">
        <v>20301</v>
      </c>
      <c r="W3151" s="9">
        <v>547</v>
      </c>
      <c r="X3151" s="9">
        <v>600</v>
      </c>
      <c r="Y3151" s="10">
        <v>43504.696382523151</v>
      </c>
      <c r="Z3151" s="10">
        <v>43504.696382523151</v>
      </c>
      <c r="AA3151" s="9" t="s">
        <v>1778</v>
      </c>
    </row>
    <row r="3152" spans="1:27">
      <c r="A3152" s="9" t="s">
        <v>12435</v>
      </c>
      <c r="B3152" s="9">
        <v>328</v>
      </c>
      <c r="C3152" s="9" t="s">
        <v>2</v>
      </c>
      <c r="D3152" s="9" t="s">
        <v>12434</v>
      </c>
      <c r="E3152" s="10">
        <v>43504.695364197534</v>
      </c>
      <c r="F3152" s="10">
        <v>43549.99516130401</v>
      </c>
      <c r="G3152" s="9" t="s">
        <v>20302</v>
      </c>
      <c r="H3152" s="1" t="s">
        <v>20303</v>
      </c>
      <c r="I3152" s="9">
        <v>251</v>
      </c>
      <c r="J3152" s="9">
        <v>319</v>
      </c>
      <c r="K3152" s="1" t="s">
        <v>20304</v>
      </c>
      <c r="L3152" s="9">
        <v>100</v>
      </c>
      <c r="M3152" s="9">
        <v>127</v>
      </c>
      <c r="N3152" s="9" t="s">
        <v>4355</v>
      </c>
      <c r="O3152" s="9" t="s">
        <v>1705</v>
      </c>
      <c r="P3152" s="9">
        <v>0.99990000000000001</v>
      </c>
      <c r="Q3152" s="9">
        <v>0.38</v>
      </c>
      <c r="R3152" s="9" t="s">
        <v>2437</v>
      </c>
      <c r="S3152" s="9" t="s">
        <v>1706</v>
      </c>
      <c r="T3152" s="9">
        <v>100</v>
      </c>
      <c r="U3152" s="9" t="s">
        <v>2437</v>
      </c>
      <c r="V3152" s="9" t="s">
        <v>20305</v>
      </c>
      <c r="W3152" s="9">
        <v>470</v>
      </c>
      <c r="X3152" s="9">
        <v>492</v>
      </c>
      <c r="Y3152" s="10">
        <v>43504.695391126545</v>
      </c>
      <c r="Z3152" s="10">
        <v>43504.695391126545</v>
      </c>
      <c r="AA3152" s="9" t="s">
        <v>1778</v>
      </c>
    </row>
    <row r="3153" spans="1:27">
      <c r="A3153" s="9" t="s">
        <v>12435</v>
      </c>
      <c r="B3153" s="9">
        <v>328</v>
      </c>
      <c r="C3153" s="9" t="s">
        <v>2</v>
      </c>
      <c r="D3153" s="9" t="s">
        <v>12434</v>
      </c>
      <c r="E3153" s="10">
        <v>43504.695364197534</v>
      </c>
      <c r="F3153" s="10">
        <v>43549.99516130401</v>
      </c>
      <c r="G3153" s="9" t="s">
        <v>20306</v>
      </c>
      <c r="H3153" s="1" t="s">
        <v>20307</v>
      </c>
      <c r="I3153" s="9">
        <v>270</v>
      </c>
      <c r="J3153" s="9">
        <v>347</v>
      </c>
      <c r="K3153" s="1" t="s">
        <v>20308</v>
      </c>
      <c r="L3153" s="9">
        <v>100</v>
      </c>
      <c r="M3153" s="9">
        <v>129</v>
      </c>
      <c r="N3153" s="9" t="s">
        <v>4355</v>
      </c>
      <c r="O3153" s="9" t="s">
        <v>1705</v>
      </c>
      <c r="P3153" s="9">
        <v>0.99960000000000004</v>
      </c>
      <c r="Q3153" s="9">
        <v>0.24</v>
      </c>
      <c r="R3153" s="9" t="s">
        <v>2437</v>
      </c>
      <c r="S3153" s="9" t="s">
        <v>1706</v>
      </c>
      <c r="T3153" s="9">
        <v>100</v>
      </c>
      <c r="U3153" s="9" t="s">
        <v>2437</v>
      </c>
      <c r="V3153" s="9" t="s">
        <v>20309</v>
      </c>
      <c r="W3153" s="9">
        <v>444</v>
      </c>
      <c r="X3153" s="9">
        <v>520</v>
      </c>
      <c r="Y3153" s="10">
        <v>43504.695391165122</v>
      </c>
      <c r="Z3153" s="10">
        <v>43504.695391165122</v>
      </c>
      <c r="AA3153" s="9" t="s">
        <v>1778</v>
      </c>
    </row>
    <row r="3154" spans="1:27">
      <c r="A3154" s="9" t="s">
        <v>12435</v>
      </c>
      <c r="B3154" s="9">
        <v>328</v>
      </c>
      <c r="C3154" s="9" t="s">
        <v>2</v>
      </c>
      <c r="D3154" s="9" t="s">
        <v>12434</v>
      </c>
      <c r="E3154" s="10">
        <v>43504.695364197534</v>
      </c>
      <c r="F3154" s="10">
        <v>43549.99516130401</v>
      </c>
      <c r="G3154" s="9" t="s">
        <v>20310</v>
      </c>
      <c r="H3154" s="1" t="s">
        <v>20311</v>
      </c>
      <c r="I3154" s="9">
        <v>185</v>
      </c>
      <c r="J3154" s="9">
        <v>244</v>
      </c>
      <c r="K3154" s="1" t="s">
        <v>20312</v>
      </c>
      <c r="L3154" s="9">
        <v>100</v>
      </c>
      <c r="M3154" s="9">
        <v>132</v>
      </c>
      <c r="N3154" s="9" t="s">
        <v>4355</v>
      </c>
      <c r="O3154" s="9" t="s">
        <v>1705</v>
      </c>
      <c r="P3154" s="9">
        <v>0.99939999999999996</v>
      </c>
      <c r="Q3154" s="9">
        <v>0.13</v>
      </c>
      <c r="R3154" s="9" t="s">
        <v>2437</v>
      </c>
      <c r="S3154" s="9" t="s">
        <v>1706</v>
      </c>
      <c r="T3154" s="9">
        <v>100</v>
      </c>
      <c r="U3154" s="9" t="s">
        <v>2437</v>
      </c>
      <c r="V3154" s="9" t="s">
        <v>20313</v>
      </c>
      <c r="W3154" s="9">
        <v>372</v>
      </c>
      <c r="X3154" s="9">
        <v>442</v>
      </c>
      <c r="Y3154" s="10">
        <v>43504.69537075617</v>
      </c>
      <c r="Z3154" s="10">
        <v>43504.69537075617</v>
      </c>
      <c r="AA3154" s="9" t="s">
        <v>1778</v>
      </c>
    </row>
    <row r="3155" spans="1:27">
      <c r="A3155" s="9" t="s">
        <v>12435</v>
      </c>
      <c r="B3155" s="9">
        <v>328</v>
      </c>
      <c r="C3155" s="9" t="s">
        <v>2</v>
      </c>
      <c r="D3155" s="9" t="s">
        <v>12434</v>
      </c>
      <c r="E3155" s="10">
        <v>43504.695364197534</v>
      </c>
      <c r="F3155" s="10">
        <v>43549.99516130401</v>
      </c>
      <c r="G3155" s="9" t="s">
        <v>20314</v>
      </c>
      <c r="H3155" s="1" t="s">
        <v>20315</v>
      </c>
      <c r="I3155" s="9">
        <v>144</v>
      </c>
      <c r="J3155" s="9">
        <v>193</v>
      </c>
      <c r="K3155" s="1" t="s">
        <v>20316</v>
      </c>
      <c r="L3155" s="9">
        <v>100</v>
      </c>
      <c r="M3155" s="9">
        <v>134</v>
      </c>
      <c r="N3155" s="9" t="s">
        <v>4355</v>
      </c>
      <c r="O3155" s="9" t="s">
        <v>1705</v>
      </c>
      <c r="P3155" s="9">
        <v>0.99990000000000001</v>
      </c>
      <c r="Q3155" s="9">
        <v>0.17</v>
      </c>
      <c r="R3155" s="9" t="s">
        <v>2437</v>
      </c>
      <c r="S3155" s="9" t="s">
        <v>1706</v>
      </c>
      <c r="T3155" s="9">
        <v>100</v>
      </c>
      <c r="U3155" s="9" t="s">
        <v>2437</v>
      </c>
      <c r="V3155" s="9" t="s">
        <v>20317</v>
      </c>
      <c r="W3155" s="9">
        <v>352</v>
      </c>
      <c r="X3155" s="9">
        <v>376</v>
      </c>
      <c r="Y3155" s="10">
        <v>43504.695390663583</v>
      </c>
      <c r="Z3155" s="10">
        <v>43504.695390663583</v>
      </c>
      <c r="AA3155" s="9" t="s">
        <v>1778</v>
      </c>
    </row>
    <row r="3156" spans="1:27">
      <c r="A3156" s="9" t="s">
        <v>14063</v>
      </c>
      <c r="B3156" s="9">
        <v>172</v>
      </c>
      <c r="C3156" s="9" t="s">
        <v>2</v>
      </c>
      <c r="D3156" s="9" t="s">
        <v>14062</v>
      </c>
      <c r="E3156" s="10">
        <v>43493.621910146605</v>
      </c>
      <c r="F3156" s="10">
        <v>43549.99516130401</v>
      </c>
      <c r="G3156" s="9" t="s">
        <v>20318</v>
      </c>
      <c r="H3156" s="1" t="s">
        <v>20319</v>
      </c>
      <c r="I3156" s="9">
        <v>325</v>
      </c>
      <c r="J3156" s="9">
        <v>442</v>
      </c>
      <c r="K3156" s="1" t="s">
        <v>20320</v>
      </c>
      <c r="L3156" s="9">
        <v>100</v>
      </c>
      <c r="M3156" s="9">
        <v>136</v>
      </c>
      <c r="N3156" s="9" t="s">
        <v>4355</v>
      </c>
      <c r="O3156" s="9" t="s">
        <v>1705</v>
      </c>
      <c r="P3156" s="9">
        <v>0.99990000000000001</v>
      </c>
      <c r="Q3156" s="9">
        <v>0.15</v>
      </c>
      <c r="R3156" s="9" t="s">
        <v>2437</v>
      </c>
      <c r="S3156" s="9" t="s">
        <v>1706</v>
      </c>
      <c r="T3156" s="9">
        <v>100</v>
      </c>
      <c r="U3156" s="9" t="s">
        <v>2437</v>
      </c>
      <c r="V3156" s="9" t="s">
        <v>20321</v>
      </c>
      <c r="W3156" s="9">
        <v>660</v>
      </c>
      <c r="X3156" s="9">
        <v>622</v>
      </c>
      <c r="Y3156" s="10">
        <v>43493.621942361111</v>
      </c>
      <c r="Z3156" s="10">
        <v>43493.621942361111</v>
      </c>
      <c r="AA3156" s="9" t="s">
        <v>1778</v>
      </c>
    </row>
    <row r="3157" spans="1:27">
      <c r="A3157" s="9" t="s">
        <v>14063</v>
      </c>
      <c r="B3157" s="9">
        <v>172</v>
      </c>
      <c r="C3157" s="9" t="s">
        <v>2</v>
      </c>
      <c r="D3157" s="9" t="s">
        <v>14062</v>
      </c>
      <c r="E3157" s="10">
        <v>43493.621910146605</v>
      </c>
      <c r="F3157" s="10">
        <v>43549.99516130401</v>
      </c>
      <c r="G3157" s="9" t="s">
        <v>20322</v>
      </c>
      <c r="H3157" s="1" t="s">
        <v>20323</v>
      </c>
      <c r="I3157" s="9">
        <v>382</v>
      </c>
      <c r="J3157" s="9">
        <v>470</v>
      </c>
      <c r="K3157" s="1" t="s">
        <v>20324</v>
      </c>
      <c r="L3157" s="9">
        <v>100</v>
      </c>
      <c r="M3157" s="9">
        <v>123</v>
      </c>
      <c r="N3157" s="9" t="s">
        <v>4355</v>
      </c>
      <c r="O3157" s="9" t="s">
        <v>1705</v>
      </c>
      <c r="P3157" s="9">
        <v>0.99990000000000001</v>
      </c>
      <c r="Q3157" s="9">
        <v>0.33</v>
      </c>
      <c r="R3157" s="9" t="s">
        <v>2437</v>
      </c>
      <c r="S3157" s="9" t="s">
        <v>1706</v>
      </c>
      <c r="T3157" s="9">
        <v>100</v>
      </c>
      <c r="U3157" s="9" t="s">
        <v>2437</v>
      </c>
      <c r="V3157" s="9" t="s">
        <v>20325</v>
      </c>
      <c r="W3157" s="9">
        <v>666</v>
      </c>
      <c r="X3157" s="9">
        <v>636</v>
      </c>
      <c r="Y3157" s="10">
        <v>43493.622377970678</v>
      </c>
      <c r="Z3157" s="10">
        <v>43518.651514158948</v>
      </c>
      <c r="AA3157" s="9" t="s">
        <v>1778</v>
      </c>
    </row>
    <row r="3158" spans="1:27">
      <c r="A3158" s="9" t="s">
        <v>14063</v>
      </c>
      <c r="B3158" s="9">
        <v>172</v>
      </c>
      <c r="C3158" s="9" t="s">
        <v>2</v>
      </c>
      <c r="D3158" s="9" t="s">
        <v>14062</v>
      </c>
      <c r="E3158" s="10">
        <v>43493.621910146605</v>
      </c>
      <c r="F3158" s="10">
        <v>43549.99516130401</v>
      </c>
      <c r="G3158" s="9" t="s">
        <v>20326</v>
      </c>
      <c r="H3158" s="1" t="s">
        <v>20327</v>
      </c>
      <c r="I3158" s="9">
        <v>486</v>
      </c>
      <c r="J3158" s="9">
        <v>605</v>
      </c>
      <c r="K3158" s="1" t="s">
        <v>20328</v>
      </c>
      <c r="L3158" s="9">
        <v>100</v>
      </c>
      <c r="M3158" s="9">
        <v>124</v>
      </c>
      <c r="N3158" s="9" t="s">
        <v>4355</v>
      </c>
      <c r="O3158" s="9" t="s">
        <v>1705</v>
      </c>
      <c r="P3158" s="9">
        <v>0.99950000000000006</v>
      </c>
      <c r="Q3158" s="9">
        <v>0.54</v>
      </c>
      <c r="R3158" s="9" t="s">
        <v>2437</v>
      </c>
      <c r="S3158" s="9" t="s">
        <v>1706</v>
      </c>
      <c r="T3158" s="9">
        <v>100</v>
      </c>
      <c r="U3158" s="9" t="s">
        <v>2437</v>
      </c>
      <c r="V3158" s="9" t="s">
        <v>20329</v>
      </c>
      <c r="W3158" s="9">
        <v>780</v>
      </c>
      <c r="X3158" s="9">
        <v>712</v>
      </c>
      <c r="Y3158" s="10">
        <v>43493.622389891978</v>
      </c>
      <c r="Z3158" s="10">
        <v>43518.483572878089</v>
      </c>
      <c r="AA3158" s="9" t="s">
        <v>1778</v>
      </c>
    </row>
    <row r="3159" spans="1:27">
      <c r="A3159" s="9" t="s">
        <v>14063</v>
      </c>
      <c r="B3159" s="9">
        <v>172</v>
      </c>
      <c r="C3159" s="9" t="s">
        <v>2</v>
      </c>
      <c r="D3159" s="9" t="s">
        <v>14062</v>
      </c>
      <c r="E3159" s="10">
        <v>43493.621910146605</v>
      </c>
      <c r="F3159" s="10">
        <v>43549.99516130401</v>
      </c>
      <c r="G3159" s="9" t="s">
        <v>20330</v>
      </c>
      <c r="H3159" s="1" t="s">
        <v>20331</v>
      </c>
      <c r="I3159" s="9">
        <v>359</v>
      </c>
      <c r="J3159" s="9">
        <v>475</v>
      </c>
      <c r="K3159" s="1" t="s">
        <v>20332</v>
      </c>
      <c r="L3159" s="9">
        <v>100</v>
      </c>
      <c r="M3159" s="9">
        <v>132</v>
      </c>
      <c r="N3159" s="9" t="s">
        <v>4355</v>
      </c>
      <c r="O3159" s="9" t="s">
        <v>1705</v>
      </c>
      <c r="P3159" s="9">
        <v>0.99990000000000001</v>
      </c>
      <c r="Q3159" s="9">
        <v>0.33</v>
      </c>
      <c r="R3159" s="9" t="s">
        <v>2437</v>
      </c>
      <c r="S3159" s="9" t="s">
        <v>1706</v>
      </c>
      <c r="T3159" s="9">
        <v>100</v>
      </c>
      <c r="U3159" s="9" t="s">
        <v>2437</v>
      </c>
      <c r="V3159" s="9" t="s">
        <v>20333</v>
      </c>
      <c r="W3159" s="9">
        <v>528</v>
      </c>
      <c r="X3159" s="9">
        <v>600</v>
      </c>
      <c r="Y3159" s="10">
        <v>43493.622383449074</v>
      </c>
      <c r="Z3159" s="10">
        <v>43518.651514158948</v>
      </c>
      <c r="AA3159" s="9" t="s">
        <v>1778</v>
      </c>
    </row>
    <row r="3160" spans="1:27">
      <c r="A3160" s="9" t="s">
        <v>14063</v>
      </c>
      <c r="B3160" s="9">
        <v>172</v>
      </c>
      <c r="C3160" s="9" t="s">
        <v>2</v>
      </c>
      <c r="D3160" s="9" t="s">
        <v>14062</v>
      </c>
      <c r="E3160" s="10">
        <v>43493.621910146605</v>
      </c>
      <c r="F3160" s="10">
        <v>43549.99516130401</v>
      </c>
      <c r="G3160" s="9" t="s">
        <v>20334</v>
      </c>
      <c r="H3160" s="1" t="s">
        <v>20335</v>
      </c>
      <c r="I3160" s="9">
        <v>255</v>
      </c>
      <c r="J3160" s="9">
        <v>331</v>
      </c>
      <c r="K3160" s="1" t="s">
        <v>20336</v>
      </c>
      <c r="L3160" s="9">
        <v>100</v>
      </c>
      <c r="M3160" s="9">
        <v>130</v>
      </c>
      <c r="N3160" s="9" t="s">
        <v>4355</v>
      </c>
      <c r="O3160" s="9" t="s">
        <v>1705</v>
      </c>
      <c r="P3160" s="9">
        <v>0.98750000000000004</v>
      </c>
      <c r="Q3160" s="9">
        <v>0.65</v>
      </c>
      <c r="R3160" s="9" t="s">
        <v>2437</v>
      </c>
      <c r="S3160" s="9" t="s">
        <v>1706</v>
      </c>
      <c r="T3160" s="9">
        <v>100</v>
      </c>
      <c r="U3160" s="9" t="s">
        <v>2437</v>
      </c>
      <c r="V3160" s="9" t="s">
        <v>20337</v>
      </c>
      <c r="W3160" s="9">
        <v>438</v>
      </c>
      <c r="X3160" s="9">
        <v>446</v>
      </c>
      <c r="Y3160" s="10">
        <v>43493.622381751542</v>
      </c>
      <c r="Z3160" s="10">
        <v>43518.483572878089</v>
      </c>
      <c r="AA3160" s="9" t="s">
        <v>1778</v>
      </c>
    </row>
    <row r="3161" spans="1:27">
      <c r="A3161" s="9" t="s">
        <v>14063</v>
      </c>
      <c r="B3161" s="9">
        <v>172</v>
      </c>
      <c r="C3161" s="9" t="s">
        <v>2</v>
      </c>
      <c r="D3161" s="9" t="s">
        <v>14062</v>
      </c>
      <c r="E3161" s="10">
        <v>43493.621910146605</v>
      </c>
      <c r="F3161" s="10">
        <v>43549.99516130401</v>
      </c>
      <c r="G3161" s="9" t="s">
        <v>20338</v>
      </c>
      <c r="H3161" s="1" t="s">
        <v>20339</v>
      </c>
      <c r="I3161" s="9">
        <v>335</v>
      </c>
      <c r="J3161" s="9">
        <v>469</v>
      </c>
      <c r="K3161" s="1" t="s">
        <v>20340</v>
      </c>
      <c r="L3161" s="9">
        <v>100</v>
      </c>
      <c r="M3161" s="9">
        <v>140</v>
      </c>
      <c r="N3161" s="9" t="s">
        <v>4355</v>
      </c>
      <c r="O3161" s="9" t="s">
        <v>1705</v>
      </c>
      <c r="P3161" s="9">
        <v>0.99990000000000001</v>
      </c>
      <c r="Q3161" s="9">
        <v>0.34</v>
      </c>
      <c r="R3161" s="9" t="s">
        <v>2437</v>
      </c>
      <c r="S3161" s="9" t="s">
        <v>1706</v>
      </c>
      <c r="T3161" s="9">
        <v>100</v>
      </c>
      <c r="U3161" s="9" t="s">
        <v>2437</v>
      </c>
      <c r="V3161" s="9" t="s">
        <v>20341</v>
      </c>
      <c r="W3161" s="9">
        <v>580</v>
      </c>
      <c r="X3161" s="9">
        <v>600</v>
      </c>
      <c r="Y3161" s="10">
        <v>43490.911078703706</v>
      </c>
      <c r="Z3161" s="10">
        <v>43518.483830632715</v>
      </c>
      <c r="AA3161" s="9" t="s">
        <v>1778</v>
      </c>
    </row>
    <row r="3162" spans="1:27">
      <c r="A3162" s="9" t="s">
        <v>14063</v>
      </c>
      <c r="B3162" s="9">
        <v>172</v>
      </c>
      <c r="C3162" s="9" t="s">
        <v>2</v>
      </c>
      <c r="D3162" s="9" t="s">
        <v>14062</v>
      </c>
      <c r="E3162" s="10">
        <v>43493.621910146605</v>
      </c>
      <c r="F3162" s="10">
        <v>43549.99516130401</v>
      </c>
      <c r="G3162" s="9" t="s">
        <v>20342</v>
      </c>
      <c r="H3162" s="1" t="s">
        <v>20343</v>
      </c>
      <c r="I3162" s="9">
        <v>367</v>
      </c>
      <c r="J3162" s="9">
        <v>463</v>
      </c>
      <c r="K3162" s="1" t="s">
        <v>20344</v>
      </c>
      <c r="L3162" s="9">
        <v>100</v>
      </c>
      <c r="M3162" s="9">
        <v>126</v>
      </c>
      <c r="N3162" s="9" t="s">
        <v>4355</v>
      </c>
      <c r="O3162" s="9" t="s">
        <v>1705</v>
      </c>
      <c r="P3162" s="9">
        <v>0.99970000000000003</v>
      </c>
      <c r="Q3162" s="9">
        <v>0.28999999999999998</v>
      </c>
      <c r="R3162" s="9" t="s">
        <v>2437</v>
      </c>
      <c r="S3162" s="9" t="s">
        <v>1706</v>
      </c>
      <c r="T3162" s="9">
        <v>100</v>
      </c>
      <c r="U3162" s="9" t="s">
        <v>2437</v>
      </c>
      <c r="V3162" s="9" t="s">
        <v>20345</v>
      </c>
      <c r="W3162" s="9">
        <v>694</v>
      </c>
      <c r="X3162" s="9">
        <v>640</v>
      </c>
      <c r="Y3162" s="10">
        <v>43490.911053819444</v>
      </c>
      <c r="Z3162" s="10">
        <v>43518.651514158948</v>
      </c>
      <c r="AA3162" s="9" t="s">
        <v>1778</v>
      </c>
    </row>
    <row r="3163" spans="1:27">
      <c r="A3163" s="9" t="s">
        <v>14063</v>
      </c>
      <c r="B3163" s="9">
        <v>172</v>
      </c>
      <c r="C3163" s="9" t="s">
        <v>2</v>
      </c>
      <c r="D3163" s="9" t="s">
        <v>14062</v>
      </c>
      <c r="E3163" s="10">
        <v>43493.621910146605</v>
      </c>
      <c r="F3163" s="10">
        <v>43549.99516130401</v>
      </c>
      <c r="G3163" s="9" t="s">
        <v>20346</v>
      </c>
      <c r="H3163" s="1" t="s">
        <v>20347</v>
      </c>
      <c r="I3163" s="9">
        <v>239</v>
      </c>
      <c r="J3163" s="9">
        <v>295</v>
      </c>
      <c r="K3163" s="1" t="s">
        <v>20348</v>
      </c>
      <c r="L3163" s="9">
        <v>100</v>
      </c>
      <c r="M3163" s="9">
        <v>123</v>
      </c>
      <c r="N3163" s="9" t="s">
        <v>4355</v>
      </c>
      <c r="O3163" s="9" t="s">
        <v>1705</v>
      </c>
      <c r="P3163" s="9">
        <v>0.99960000000000004</v>
      </c>
      <c r="Q3163" s="9">
        <v>0.34</v>
      </c>
      <c r="R3163" s="9" t="s">
        <v>2437</v>
      </c>
      <c r="S3163" s="9" t="s">
        <v>1706</v>
      </c>
      <c r="T3163" s="9">
        <v>100</v>
      </c>
      <c r="U3163" s="9" t="s">
        <v>2437</v>
      </c>
      <c r="V3163" s="9" t="s">
        <v>20349</v>
      </c>
      <c r="W3163" s="9">
        <v>432</v>
      </c>
      <c r="X3163" s="9">
        <v>438</v>
      </c>
      <c r="Y3163" s="10">
        <v>43490.911064197528</v>
      </c>
      <c r="Z3163" s="10">
        <v>43518.483830632715</v>
      </c>
      <c r="AA3163" s="9" t="s">
        <v>1778</v>
      </c>
    </row>
    <row r="3164" spans="1:27">
      <c r="A3164" s="9" t="s">
        <v>14063</v>
      </c>
      <c r="B3164" s="9">
        <v>172</v>
      </c>
      <c r="C3164" s="9" t="s">
        <v>2</v>
      </c>
      <c r="D3164" s="9" t="s">
        <v>14062</v>
      </c>
      <c r="E3164" s="10">
        <v>43493.621910146605</v>
      </c>
      <c r="F3164" s="10">
        <v>43549.99516130401</v>
      </c>
      <c r="G3164" s="9" t="s">
        <v>20350</v>
      </c>
      <c r="H3164" s="1" t="s">
        <v>20351</v>
      </c>
      <c r="I3164" s="9">
        <v>259</v>
      </c>
      <c r="J3164" s="9">
        <v>307</v>
      </c>
      <c r="K3164" s="1" t="s">
        <v>20352</v>
      </c>
      <c r="L3164" s="9">
        <v>100</v>
      </c>
      <c r="M3164" s="9">
        <v>119</v>
      </c>
      <c r="N3164" s="9" t="s">
        <v>4355</v>
      </c>
      <c r="O3164" s="9" t="s">
        <v>1705</v>
      </c>
      <c r="P3164" s="9">
        <v>0.99980000000000002</v>
      </c>
      <c r="Q3164" s="9">
        <v>0.55000000000000004</v>
      </c>
      <c r="R3164" s="9" t="s">
        <v>2437</v>
      </c>
      <c r="S3164" s="9" t="s">
        <v>1706</v>
      </c>
      <c r="T3164" s="9">
        <v>100</v>
      </c>
      <c r="U3164" s="9" t="s">
        <v>2437</v>
      </c>
      <c r="V3164" s="9" t="s">
        <v>20353</v>
      </c>
      <c r="W3164" s="9">
        <v>442</v>
      </c>
      <c r="X3164" s="9">
        <v>454</v>
      </c>
      <c r="Y3164" s="10">
        <v>43493.621931751542</v>
      </c>
      <c r="Z3164" s="10">
        <v>43493.621931751542</v>
      </c>
      <c r="AA3164" s="9" t="s">
        <v>1778</v>
      </c>
    </row>
    <row r="3165" spans="1:27">
      <c r="A3165" s="9" t="s">
        <v>14063</v>
      </c>
      <c r="B3165" s="9">
        <v>172</v>
      </c>
      <c r="C3165" s="9" t="s">
        <v>2</v>
      </c>
      <c r="D3165" s="9" t="s">
        <v>14062</v>
      </c>
      <c r="E3165" s="10">
        <v>43493.621910146605</v>
      </c>
      <c r="F3165" s="10">
        <v>43549.99516130401</v>
      </c>
      <c r="G3165" s="9" t="s">
        <v>20354</v>
      </c>
      <c r="H3165" s="1" t="s">
        <v>20355</v>
      </c>
      <c r="I3165" s="9">
        <v>206</v>
      </c>
      <c r="J3165" s="9">
        <v>262</v>
      </c>
      <c r="K3165" s="1" t="s">
        <v>20356</v>
      </c>
      <c r="L3165" s="9">
        <v>100</v>
      </c>
      <c r="M3165" s="9">
        <v>127</v>
      </c>
      <c r="N3165" s="9" t="s">
        <v>4355</v>
      </c>
      <c r="O3165" s="9" t="s">
        <v>1705</v>
      </c>
      <c r="P3165" s="9">
        <v>0.99980000000000002</v>
      </c>
      <c r="Q3165" s="9">
        <v>0.12</v>
      </c>
      <c r="R3165" s="9" t="s">
        <v>2437</v>
      </c>
      <c r="S3165" s="9" t="s">
        <v>1706</v>
      </c>
      <c r="T3165" s="9">
        <v>100</v>
      </c>
      <c r="U3165" s="9" t="s">
        <v>2437</v>
      </c>
      <c r="V3165" s="9" t="s">
        <v>20357</v>
      </c>
      <c r="W3165" s="9">
        <v>322</v>
      </c>
      <c r="X3165" s="9">
        <v>362</v>
      </c>
      <c r="Y3165" s="10">
        <v>43493.621932986112</v>
      </c>
      <c r="Z3165" s="10">
        <v>43518.651514158948</v>
      </c>
      <c r="AA3165" s="9" t="s">
        <v>1778</v>
      </c>
    </row>
    <row r="3166" spans="1:27">
      <c r="A3166" s="9" t="s">
        <v>12780</v>
      </c>
      <c r="B3166" s="9">
        <v>62</v>
      </c>
      <c r="C3166" s="9" t="s">
        <v>2</v>
      </c>
      <c r="D3166" s="9" t="s">
        <v>12779</v>
      </c>
      <c r="E3166" s="10">
        <v>43488.792198148149</v>
      </c>
      <c r="F3166" s="10">
        <v>43549.99516130401</v>
      </c>
      <c r="G3166" s="9" t="s">
        <v>20358</v>
      </c>
      <c r="H3166" s="1" t="s">
        <v>20359</v>
      </c>
      <c r="I3166" s="9">
        <v>275</v>
      </c>
      <c r="J3166" s="9">
        <v>345</v>
      </c>
      <c r="K3166" s="1" t="s">
        <v>20360</v>
      </c>
      <c r="L3166" s="9">
        <v>100</v>
      </c>
      <c r="M3166" s="9">
        <v>125</v>
      </c>
      <c r="N3166" s="9" t="s">
        <v>4355</v>
      </c>
      <c r="O3166" s="9" t="s">
        <v>1705</v>
      </c>
      <c r="P3166" s="9">
        <v>0.99980000000000002</v>
      </c>
      <c r="Q3166" s="9">
        <v>0.18</v>
      </c>
      <c r="R3166" s="9" t="s">
        <v>2437</v>
      </c>
      <c r="S3166" s="9" t="s">
        <v>1706</v>
      </c>
      <c r="T3166" s="9">
        <v>100</v>
      </c>
      <c r="U3166" s="9" t="s">
        <v>2437</v>
      </c>
      <c r="V3166" s="9" t="s">
        <v>20361</v>
      </c>
      <c r="W3166" s="9">
        <v>499</v>
      </c>
      <c r="X3166" s="9">
        <v>600</v>
      </c>
      <c r="Y3166" s="10">
        <v>43488.792296180553</v>
      </c>
      <c r="Z3166" s="10">
        <v>43488.792296180553</v>
      </c>
      <c r="AA3166" s="9" t="s">
        <v>1778</v>
      </c>
    </row>
    <row r="3167" spans="1:27">
      <c r="A3167" s="9" t="s">
        <v>12780</v>
      </c>
      <c r="B3167" s="9">
        <v>62</v>
      </c>
      <c r="C3167" s="9" t="s">
        <v>2</v>
      </c>
      <c r="D3167" s="9" t="s">
        <v>12779</v>
      </c>
      <c r="E3167" s="10">
        <v>43488.792198148149</v>
      </c>
      <c r="F3167" s="10">
        <v>43549.99516130401</v>
      </c>
      <c r="G3167" s="9" t="s">
        <v>20362</v>
      </c>
      <c r="H3167" s="1" t="s">
        <v>20363</v>
      </c>
      <c r="I3167" s="9">
        <v>197</v>
      </c>
      <c r="J3167" s="9">
        <v>256</v>
      </c>
      <c r="K3167" s="1" t="s">
        <v>20364</v>
      </c>
      <c r="L3167" s="9">
        <v>100</v>
      </c>
      <c r="M3167" s="9">
        <v>130</v>
      </c>
      <c r="N3167" s="9" t="s">
        <v>4355</v>
      </c>
      <c r="O3167" s="9" t="s">
        <v>1705</v>
      </c>
      <c r="P3167" s="9">
        <v>0.99980000000000002</v>
      </c>
      <c r="Q3167" s="9">
        <v>0.21</v>
      </c>
      <c r="R3167" s="9" t="s">
        <v>2437</v>
      </c>
      <c r="S3167" s="9" t="s">
        <v>1706</v>
      </c>
      <c r="T3167" s="9">
        <v>100</v>
      </c>
      <c r="U3167" s="9" t="s">
        <v>2437</v>
      </c>
      <c r="V3167" s="9" t="s">
        <v>20365</v>
      </c>
      <c r="W3167" s="9">
        <v>372</v>
      </c>
      <c r="X3167" s="9">
        <v>456</v>
      </c>
      <c r="Y3167" s="10">
        <v>43488.792300077163</v>
      </c>
      <c r="Z3167" s="10">
        <v>43488.792300077163</v>
      </c>
      <c r="AA3167" s="9" t="s">
        <v>1778</v>
      </c>
    </row>
    <row r="3168" spans="1:27">
      <c r="A3168" s="9" t="s">
        <v>12780</v>
      </c>
      <c r="B3168" s="9">
        <v>62</v>
      </c>
      <c r="C3168" s="9" t="s">
        <v>2</v>
      </c>
      <c r="D3168" s="9" t="s">
        <v>12779</v>
      </c>
      <c r="E3168" s="10">
        <v>43488.792198148149</v>
      </c>
      <c r="F3168" s="10">
        <v>43549.99516130401</v>
      </c>
      <c r="G3168" s="9" t="s">
        <v>20366</v>
      </c>
      <c r="H3168" s="1" t="s">
        <v>20367</v>
      </c>
      <c r="I3168" s="9">
        <v>281</v>
      </c>
      <c r="J3168" s="9">
        <v>342</v>
      </c>
      <c r="K3168" s="1" t="s">
        <v>20368</v>
      </c>
      <c r="L3168" s="9">
        <v>100</v>
      </c>
      <c r="M3168" s="9">
        <v>122</v>
      </c>
      <c r="N3168" s="9" t="s">
        <v>4355</v>
      </c>
      <c r="O3168" s="9" t="s">
        <v>1705</v>
      </c>
      <c r="P3168" s="9">
        <v>0.998</v>
      </c>
      <c r="Q3168" s="9">
        <v>0.22</v>
      </c>
      <c r="R3168" s="9" t="s">
        <v>2437</v>
      </c>
      <c r="S3168" s="9" t="s">
        <v>1706</v>
      </c>
      <c r="T3168" s="9">
        <v>100</v>
      </c>
      <c r="U3168" s="9" t="s">
        <v>2437</v>
      </c>
      <c r="V3168" s="9" t="s">
        <v>20369</v>
      </c>
      <c r="W3168" s="9">
        <v>508</v>
      </c>
      <c r="X3168" s="9">
        <v>600</v>
      </c>
      <c r="Y3168" s="10">
        <v>43488.79222638889</v>
      </c>
      <c r="Z3168" s="10">
        <v>43488.79222638889</v>
      </c>
      <c r="AA3168" s="9" t="s">
        <v>1778</v>
      </c>
    </row>
    <row r="3169" spans="1:27">
      <c r="A3169" s="9" t="s">
        <v>12780</v>
      </c>
      <c r="B3169" s="9">
        <v>62</v>
      </c>
      <c r="C3169" s="9" t="s">
        <v>2</v>
      </c>
      <c r="D3169" s="9" t="s">
        <v>12779</v>
      </c>
      <c r="E3169" s="10">
        <v>43488.792198148149</v>
      </c>
      <c r="F3169" s="10">
        <v>43549.99516130401</v>
      </c>
      <c r="G3169" s="9" t="s">
        <v>20370</v>
      </c>
      <c r="H3169" s="1" t="s">
        <v>20371</v>
      </c>
      <c r="I3169" s="9">
        <v>300</v>
      </c>
      <c r="J3169" s="9">
        <v>366</v>
      </c>
      <c r="K3169" s="1" t="s">
        <v>20372</v>
      </c>
      <c r="L3169" s="9">
        <v>100</v>
      </c>
      <c r="M3169" s="9">
        <v>122</v>
      </c>
      <c r="N3169" s="9" t="s">
        <v>4355</v>
      </c>
      <c r="O3169" s="9" t="s">
        <v>1705</v>
      </c>
      <c r="P3169" s="9">
        <v>0.99990000000000001</v>
      </c>
      <c r="Q3169" s="9">
        <v>0.25</v>
      </c>
      <c r="R3169" s="9" t="s">
        <v>2437</v>
      </c>
      <c r="S3169" s="9" t="s">
        <v>1706</v>
      </c>
      <c r="T3169" s="9">
        <v>100</v>
      </c>
      <c r="U3169" s="9" t="s">
        <v>2437</v>
      </c>
      <c r="V3169" s="9" t="s">
        <v>20373</v>
      </c>
      <c r="W3169" s="9">
        <v>490</v>
      </c>
      <c r="X3169" s="9">
        <v>600</v>
      </c>
      <c r="Y3169" s="10">
        <v>43488.792263966046</v>
      </c>
      <c r="Z3169" s="10">
        <v>43488.792263966046</v>
      </c>
      <c r="AA3169" s="9" t="s">
        <v>1778</v>
      </c>
    </row>
    <row r="3170" spans="1:27">
      <c r="A3170" s="9" t="s">
        <v>12780</v>
      </c>
      <c r="B3170" s="9">
        <v>62</v>
      </c>
      <c r="C3170" s="9" t="s">
        <v>2</v>
      </c>
      <c r="D3170" s="9" t="s">
        <v>12779</v>
      </c>
      <c r="E3170" s="10">
        <v>43488.792198148149</v>
      </c>
      <c r="F3170" s="10">
        <v>43549.99516130401</v>
      </c>
      <c r="G3170" s="9" t="s">
        <v>20374</v>
      </c>
      <c r="H3170" s="1" t="s">
        <v>20375</v>
      </c>
      <c r="I3170" s="9">
        <v>205</v>
      </c>
      <c r="J3170" s="9">
        <v>264</v>
      </c>
      <c r="K3170" s="1" t="s">
        <v>20376</v>
      </c>
      <c r="L3170" s="9">
        <v>100</v>
      </c>
      <c r="M3170" s="9">
        <v>129</v>
      </c>
      <c r="N3170" s="9" t="s">
        <v>4355</v>
      </c>
      <c r="O3170" s="9" t="s">
        <v>1705</v>
      </c>
      <c r="P3170" s="9">
        <v>0.99050000000000005</v>
      </c>
      <c r="Q3170" s="9">
        <v>0.19</v>
      </c>
      <c r="R3170" s="9" t="s">
        <v>2437</v>
      </c>
      <c r="S3170" s="9" t="s">
        <v>1706</v>
      </c>
      <c r="T3170" s="9">
        <v>100</v>
      </c>
      <c r="U3170" s="9" t="s">
        <v>2437</v>
      </c>
      <c r="V3170" s="9" t="s">
        <v>20377</v>
      </c>
      <c r="W3170" s="9">
        <v>450</v>
      </c>
      <c r="X3170" s="9">
        <v>474</v>
      </c>
      <c r="Y3170" s="10">
        <v>43488.7922748071</v>
      </c>
      <c r="Z3170" s="10">
        <v>43488.7922748071</v>
      </c>
      <c r="AA3170" s="9" t="s">
        <v>1778</v>
      </c>
    </row>
    <row r="3171" spans="1:27">
      <c r="A3171" s="9" t="s">
        <v>12882</v>
      </c>
      <c r="B3171" s="9">
        <v>50</v>
      </c>
      <c r="C3171" s="9" t="s">
        <v>2</v>
      </c>
      <c r="D3171" s="9" t="s">
        <v>12881</v>
      </c>
      <c r="E3171" s="10">
        <v>43477.619591666669</v>
      </c>
      <c r="F3171" s="10">
        <v>43549.99516130401</v>
      </c>
      <c r="G3171" s="9" t="s">
        <v>20378</v>
      </c>
      <c r="H3171" s="1" t="s">
        <v>20379</v>
      </c>
      <c r="I3171" s="9">
        <v>311</v>
      </c>
      <c r="J3171" s="9">
        <v>426</v>
      </c>
      <c r="K3171" s="1" t="s">
        <v>20380</v>
      </c>
      <c r="L3171" s="9">
        <v>100</v>
      </c>
      <c r="M3171" s="9">
        <v>137</v>
      </c>
      <c r="N3171" s="9" t="s">
        <v>4355</v>
      </c>
      <c r="O3171" s="9" t="s">
        <v>1705</v>
      </c>
      <c r="P3171" s="9">
        <v>0.99990000000000001</v>
      </c>
      <c r="Q3171" s="9">
        <v>0.16</v>
      </c>
      <c r="R3171" s="9" t="s">
        <v>2437</v>
      </c>
      <c r="S3171" s="9" t="s">
        <v>1706</v>
      </c>
      <c r="T3171" s="9">
        <v>100</v>
      </c>
      <c r="U3171" s="9" t="s">
        <v>2437</v>
      </c>
      <c r="V3171" s="9" t="s">
        <v>20381</v>
      </c>
      <c r="W3171" s="9">
        <v>456</v>
      </c>
      <c r="X3171" s="9">
        <v>600</v>
      </c>
      <c r="Y3171" s="10">
        <v>43477.619600347221</v>
      </c>
      <c r="Z3171" s="10">
        <v>43477.619600347221</v>
      </c>
      <c r="AA3171" s="9" t="s">
        <v>1778</v>
      </c>
    </row>
    <row r="3172" spans="1:27">
      <c r="A3172" s="9" t="s">
        <v>12882</v>
      </c>
      <c r="B3172" s="9">
        <v>50</v>
      </c>
      <c r="C3172" s="9" t="s">
        <v>2</v>
      </c>
      <c r="D3172" s="9" t="s">
        <v>12881</v>
      </c>
      <c r="E3172" s="10">
        <v>43477.619591666669</v>
      </c>
      <c r="F3172" s="10">
        <v>43549.99516130401</v>
      </c>
      <c r="G3172" s="9" t="s">
        <v>20382</v>
      </c>
      <c r="H3172" s="1" t="s">
        <v>20383</v>
      </c>
      <c r="I3172" s="9">
        <v>177</v>
      </c>
      <c r="J3172" s="9">
        <v>226</v>
      </c>
      <c r="K3172" s="1" t="s">
        <v>20384</v>
      </c>
      <c r="L3172" s="9">
        <v>100</v>
      </c>
      <c r="M3172" s="9">
        <v>128</v>
      </c>
      <c r="N3172" s="9" t="s">
        <v>4355</v>
      </c>
      <c r="O3172" s="9" t="s">
        <v>1705</v>
      </c>
      <c r="P3172" s="9">
        <v>0.99990000000000001</v>
      </c>
      <c r="Q3172" s="9">
        <v>0.14000000000000001</v>
      </c>
      <c r="R3172" s="9" t="s">
        <v>2437</v>
      </c>
      <c r="S3172" s="9" t="s">
        <v>1706</v>
      </c>
      <c r="T3172" s="9">
        <v>100</v>
      </c>
      <c r="U3172" s="9" t="s">
        <v>2437</v>
      </c>
      <c r="V3172" s="9" t="s">
        <v>20385</v>
      </c>
      <c r="W3172" s="9">
        <v>292</v>
      </c>
      <c r="X3172" s="9">
        <v>290</v>
      </c>
      <c r="Y3172" s="10">
        <v>43477.619606211418</v>
      </c>
      <c r="Z3172" s="10">
        <v>43477.619606211418</v>
      </c>
      <c r="AA3172" s="9" t="s">
        <v>1778</v>
      </c>
    </row>
    <row r="3173" spans="1:27">
      <c r="A3173" s="9" t="s">
        <v>12882</v>
      </c>
      <c r="B3173" s="9">
        <v>50</v>
      </c>
      <c r="C3173" s="9" t="s">
        <v>2</v>
      </c>
      <c r="D3173" s="9" t="s">
        <v>12881</v>
      </c>
      <c r="E3173" s="10">
        <v>43477.619591666669</v>
      </c>
      <c r="F3173" s="10">
        <v>43549.99516130401</v>
      </c>
      <c r="G3173" s="9" t="s">
        <v>20386</v>
      </c>
      <c r="H3173" s="1" t="s">
        <v>20387</v>
      </c>
      <c r="I3173" s="9">
        <v>151</v>
      </c>
      <c r="J3173" s="9">
        <v>199</v>
      </c>
      <c r="K3173" s="1" t="s">
        <v>20388</v>
      </c>
      <c r="L3173" s="9">
        <v>100</v>
      </c>
      <c r="M3173" s="9">
        <v>132</v>
      </c>
      <c r="N3173" s="9" t="s">
        <v>4355</v>
      </c>
      <c r="O3173" s="9" t="s">
        <v>1705</v>
      </c>
      <c r="P3173" s="9">
        <v>0.99980000000000002</v>
      </c>
      <c r="Q3173" s="9">
        <v>0.22</v>
      </c>
      <c r="R3173" s="9" t="s">
        <v>2437</v>
      </c>
      <c r="S3173" s="9" t="s">
        <v>1706</v>
      </c>
      <c r="T3173" s="9">
        <v>100</v>
      </c>
      <c r="U3173" s="9" t="s">
        <v>2437</v>
      </c>
      <c r="V3173" s="9" t="s">
        <v>20389</v>
      </c>
      <c r="W3173" s="9">
        <v>264</v>
      </c>
      <c r="X3173" s="9">
        <v>294</v>
      </c>
      <c r="Y3173" s="10">
        <v>43477.619606288579</v>
      </c>
      <c r="Z3173" s="10">
        <v>43477.619606288579</v>
      </c>
      <c r="AA3173" s="9" t="s">
        <v>1778</v>
      </c>
    </row>
    <row r="3174" spans="1:27">
      <c r="A3174" s="9" t="s">
        <v>14272</v>
      </c>
      <c r="B3174" s="9">
        <v>23</v>
      </c>
      <c r="C3174" s="9" t="s">
        <v>2</v>
      </c>
      <c r="D3174" s="9" t="s">
        <v>14271</v>
      </c>
      <c r="E3174" s="10">
        <v>43504.712764660493</v>
      </c>
      <c r="F3174" s="10">
        <v>43549.99516130401</v>
      </c>
      <c r="G3174" s="9" t="s">
        <v>20390</v>
      </c>
      <c r="H3174" s="1" t="s">
        <v>20391</v>
      </c>
      <c r="I3174" s="9">
        <v>366</v>
      </c>
      <c r="J3174" s="9">
        <v>493</v>
      </c>
      <c r="K3174" s="1" t="s">
        <v>20392</v>
      </c>
      <c r="L3174" s="9">
        <v>100</v>
      </c>
      <c r="M3174" s="9">
        <v>135</v>
      </c>
      <c r="N3174" s="9" t="s">
        <v>4355</v>
      </c>
      <c r="O3174" s="9" t="s">
        <v>1705</v>
      </c>
      <c r="P3174" s="9">
        <v>0.98670000000000002</v>
      </c>
      <c r="Q3174" s="9">
        <v>0.22</v>
      </c>
      <c r="R3174" s="9" t="s">
        <v>2437</v>
      </c>
      <c r="S3174" s="9" t="s">
        <v>1706</v>
      </c>
      <c r="T3174" s="9">
        <v>100</v>
      </c>
      <c r="U3174" s="9" t="s">
        <v>2437</v>
      </c>
      <c r="V3174" s="9" t="s">
        <v>20393</v>
      </c>
      <c r="W3174" s="9">
        <v>569</v>
      </c>
      <c r="X3174" s="9">
        <v>600</v>
      </c>
      <c r="Y3174" s="10">
        <v>43504.712798418208</v>
      </c>
      <c r="Z3174" s="10">
        <v>43504.712798418208</v>
      </c>
      <c r="AA3174" s="9" t="s">
        <v>1778</v>
      </c>
    </row>
    <row r="3175" spans="1:27">
      <c r="A3175" s="9" t="s">
        <v>14272</v>
      </c>
      <c r="B3175" s="9">
        <v>23</v>
      </c>
      <c r="C3175" s="9" t="s">
        <v>2</v>
      </c>
      <c r="D3175" s="9" t="s">
        <v>14271</v>
      </c>
      <c r="E3175" s="10">
        <v>43504.712764660493</v>
      </c>
      <c r="F3175" s="10">
        <v>43549.99516130401</v>
      </c>
      <c r="G3175" s="9" t="s">
        <v>20394</v>
      </c>
      <c r="H3175" s="1" t="s">
        <v>20395</v>
      </c>
      <c r="I3175" s="9">
        <v>265</v>
      </c>
      <c r="J3175" s="9">
        <v>381</v>
      </c>
      <c r="K3175" s="1" t="s">
        <v>20396</v>
      </c>
      <c r="L3175" s="9">
        <v>100</v>
      </c>
      <c r="M3175" s="9">
        <v>144</v>
      </c>
      <c r="N3175" s="9" t="s">
        <v>4355</v>
      </c>
      <c r="O3175" s="9" t="s">
        <v>1705</v>
      </c>
      <c r="P3175" s="9">
        <v>0.99880000000000002</v>
      </c>
      <c r="Q3175" s="9">
        <v>0.15</v>
      </c>
      <c r="R3175" s="9" t="s">
        <v>2437</v>
      </c>
      <c r="S3175" s="9" t="s">
        <v>1706</v>
      </c>
      <c r="T3175" s="9">
        <v>100</v>
      </c>
      <c r="U3175" s="9" t="s">
        <v>2437</v>
      </c>
      <c r="V3175" s="9" t="s">
        <v>20397</v>
      </c>
      <c r="W3175" s="9">
        <v>496</v>
      </c>
      <c r="X3175" s="9">
        <v>588</v>
      </c>
      <c r="Y3175" s="10">
        <v>43504.712797569446</v>
      </c>
      <c r="Z3175" s="10">
        <v>43504.712797569446</v>
      </c>
      <c r="AA3175" s="9" t="s">
        <v>1778</v>
      </c>
    </row>
    <row r="3176" spans="1:27">
      <c r="A3176" s="9" t="s">
        <v>14272</v>
      </c>
      <c r="B3176" s="9">
        <v>23</v>
      </c>
      <c r="C3176" s="9" t="s">
        <v>2</v>
      </c>
      <c r="D3176" s="9" t="s">
        <v>14271</v>
      </c>
      <c r="E3176" s="10">
        <v>43504.712764660493</v>
      </c>
      <c r="F3176" s="10">
        <v>43549.99516130401</v>
      </c>
      <c r="G3176" s="9" t="s">
        <v>20398</v>
      </c>
      <c r="H3176" s="1" t="s">
        <v>20399</v>
      </c>
      <c r="I3176" s="9">
        <v>351</v>
      </c>
      <c r="J3176" s="9">
        <v>534</v>
      </c>
      <c r="K3176" s="1" t="s">
        <v>20400</v>
      </c>
      <c r="L3176" s="9">
        <v>100</v>
      </c>
      <c r="M3176" s="9">
        <v>152</v>
      </c>
      <c r="N3176" s="9" t="s">
        <v>4355</v>
      </c>
      <c r="O3176" s="9" t="s">
        <v>1705</v>
      </c>
      <c r="P3176" s="9">
        <v>0.99970000000000003</v>
      </c>
      <c r="Q3176" s="9">
        <v>0.26</v>
      </c>
      <c r="R3176" s="9" t="s">
        <v>2437</v>
      </c>
      <c r="S3176" s="9" t="s">
        <v>1706</v>
      </c>
      <c r="T3176" s="9">
        <v>100</v>
      </c>
      <c r="U3176" s="9" t="s">
        <v>2437</v>
      </c>
      <c r="V3176" s="9" t="s">
        <v>20401</v>
      </c>
      <c r="W3176" s="9">
        <v>429</v>
      </c>
      <c r="X3176" s="9">
        <v>600</v>
      </c>
      <c r="Y3176" s="10">
        <v>43504.712809413577</v>
      </c>
      <c r="Z3176" s="10">
        <v>43504.712809413577</v>
      </c>
      <c r="AA3176" s="9" t="s">
        <v>1778</v>
      </c>
    </row>
    <row r="3177" spans="1:27">
      <c r="A3177" s="9" t="s">
        <v>14272</v>
      </c>
      <c r="B3177" s="9">
        <v>23</v>
      </c>
      <c r="C3177" s="9" t="s">
        <v>2</v>
      </c>
      <c r="D3177" s="9" t="s">
        <v>14271</v>
      </c>
      <c r="E3177" s="10">
        <v>43504.712764660493</v>
      </c>
      <c r="F3177" s="10">
        <v>43549.99516130401</v>
      </c>
      <c r="G3177" s="9" t="s">
        <v>20402</v>
      </c>
      <c r="H3177" s="1" t="s">
        <v>20403</v>
      </c>
      <c r="I3177" s="9">
        <v>349</v>
      </c>
      <c r="J3177" s="9">
        <v>501</v>
      </c>
      <c r="K3177" s="1" t="s">
        <v>20404</v>
      </c>
      <c r="L3177" s="9">
        <v>100</v>
      </c>
      <c r="M3177" s="9">
        <v>144</v>
      </c>
      <c r="N3177" s="9" t="s">
        <v>4355</v>
      </c>
      <c r="O3177" s="9" t="s">
        <v>1705</v>
      </c>
      <c r="P3177" s="9">
        <v>0.99980000000000002</v>
      </c>
      <c r="Q3177" s="9">
        <v>0.16</v>
      </c>
      <c r="R3177" s="9" t="s">
        <v>2437</v>
      </c>
      <c r="S3177" s="9" t="s">
        <v>1706</v>
      </c>
      <c r="T3177" s="9">
        <v>100</v>
      </c>
      <c r="U3177" s="9" t="s">
        <v>2437</v>
      </c>
      <c r="V3177" s="9" t="s">
        <v>20405</v>
      </c>
      <c r="W3177" s="9">
        <v>513</v>
      </c>
      <c r="X3177" s="9">
        <v>600</v>
      </c>
      <c r="Y3177" s="10">
        <v>43504.71280135031</v>
      </c>
      <c r="Z3177" s="10">
        <v>43504.71280135031</v>
      </c>
      <c r="AA3177" s="9" t="s">
        <v>1778</v>
      </c>
    </row>
    <row r="3178" spans="1:27">
      <c r="A3178" s="9" t="s">
        <v>14272</v>
      </c>
      <c r="B3178" s="9">
        <v>23</v>
      </c>
      <c r="C3178" s="9" t="s">
        <v>2</v>
      </c>
      <c r="D3178" s="9" t="s">
        <v>14271</v>
      </c>
      <c r="E3178" s="10">
        <v>43504.712764660493</v>
      </c>
      <c r="F3178" s="10">
        <v>43549.99516130401</v>
      </c>
      <c r="G3178" s="9" t="s">
        <v>20406</v>
      </c>
      <c r="H3178" s="1" t="s">
        <v>20407</v>
      </c>
      <c r="I3178" s="9">
        <v>304</v>
      </c>
      <c r="J3178" s="9">
        <v>409</v>
      </c>
      <c r="K3178" s="1" t="s">
        <v>20408</v>
      </c>
      <c r="L3178" s="9">
        <v>100</v>
      </c>
      <c r="M3178" s="9">
        <v>135</v>
      </c>
      <c r="N3178" s="9" t="s">
        <v>4355</v>
      </c>
      <c r="O3178" s="9" t="s">
        <v>1705</v>
      </c>
      <c r="P3178" s="9">
        <v>0.99719999999999998</v>
      </c>
      <c r="Q3178" s="9">
        <v>0.26</v>
      </c>
      <c r="R3178" s="9" t="s">
        <v>2437</v>
      </c>
      <c r="S3178" s="9" t="s">
        <v>1706</v>
      </c>
      <c r="T3178" s="9">
        <v>100</v>
      </c>
      <c r="U3178" s="9" t="s">
        <v>2437</v>
      </c>
      <c r="V3178" s="9" t="s">
        <v>20409</v>
      </c>
      <c r="W3178" s="9">
        <v>526</v>
      </c>
      <c r="X3178" s="9">
        <v>548</v>
      </c>
      <c r="Y3178" s="10">
        <v>43504.712783564813</v>
      </c>
      <c r="Z3178" s="10">
        <v>43504.712783564813</v>
      </c>
      <c r="AA3178" s="9" t="s">
        <v>1778</v>
      </c>
    </row>
    <row r="3179" spans="1:27">
      <c r="A3179" s="9" t="s">
        <v>14272</v>
      </c>
      <c r="B3179" s="9">
        <v>23</v>
      </c>
      <c r="C3179" s="9" t="s">
        <v>2</v>
      </c>
      <c r="D3179" s="9" t="s">
        <v>14271</v>
      </c>
      <c r="E3179" s="10">
        <v>43504.712764660493</v>
      </c>
      <c r="F3179" s="10">
        <v>43549.99516130401</v>
      </c>
      <c r="G3179" s="9" t="s">
        <v>20410</v>
      </c>
      <c r="H3179" s="1" t="s">
        <v>20411</v>
      </c>
      <c r="I3179" s="9">
        <v>285</v>
      </c>
      <c r="J3179" s="9">
        <v>384</v>
      </c>
      <c r="K3179" s="1" t="s">
        <v>20412</v>
      </c>
      <c r="L3179" s="9">
        <v>100</v>
      </c>
      <c r="M3179" s="9">
        <v>135</v>
      </c>
      <c r="N3179" s="9" t="s">
        <v>4355</v>
      </c>
      <c r="O3179" s="9" t="s">
        <v>1705</v>
      </c>
      <c r="P3179" s="9">
        <v>0.99770000000000003</v>
      </c>
      <c r="Q3179" s="9">
        <v>0.2</v>
      </c>
      <c r="R3179" s="9" t="s">
        <v>2437</v>
      </c>
      <c r="S3179" s="9" t="s">
        <v>1706</v>
      </c>
      <c r="T3179" s="9">
        <v>100</v>
      </c>
      <c r="U3179" s="9" t="s">
        <v>2437</v>
      </c>
      <c r="V3179" s="9" t="s">
        <v>20413</v>
      </c>
      <c r="W3179" s="9">
        <v>587</v>
      </c>
      <c r="X3179" s="9">
        <v>600</v>
      </c>
      <c r="Y3179" s="10">
        <v>43504.712774305553</v>
      </c>
      <c r="Z3179" s="10">
        <v>43504.712774305553</v>
      </c>
      <c r="AA3179" s="9" t="s">
        <v>1778</v>
      </c>
    </row>
    <row r="3180" spans="1:27">
      <c r="A3180" s="9" t="s">
        <v>14272</v>
      </c>
      <c r="B3180" s="9">
        <v>23</v>
      </c>
      <c r="C3180" s="9" t="s">
        <v>2</v>
      </c>
      <c r="D3180" s="9" t="s">
        <v>14271</v>
      </c>
      <c r="E3180" s="10">
        <v>43504.712764660493</v>
      </c>
      <c r="F3180" s="10">
        <v>43549.99516130401</v>
      </c>
      <c r="G3180" s="9" t="s">
        <v>20414</v>
      </c>
      <c r="H3180" s="1" t="s">
        <v>20415</v>
      </c>
      <c r="I3180" s="9">
        <v>234</v>
      </c>
      <c r="J3180" s="9">
        <v>325</v>
      </c>
      <c r="K3180" s="1" t="s">
        <v>20416</v>
      </c>
      <c r="L3180" s="9">
        <v>100</v>
      </c>
      <c r="M3180" s="9">
        <v>139</v>
      </c>
      <c r="N3180" s="9" t="s">
        <v>4355</v>
      </c>
      <c r="O3180" s="9" t="s">
        <v>1705</v>
      </c>
      <c r="P3180" s="9">
        <v>0.99870000000000003</v>
      </c>
      <c r="Q3180" s="9">
        <v>0.17</v>
      </c>
      <c r="R3180" s="9" t="s">
        <v>2437</v>
      </c>
      <c r="S3180" s="9" t="s">
        <v>1706</v>
      </c>
      <c r="T3180" s="9">
        <v>100</v>
      </c>
      <c r="U3180" s="9" t="s">
        <v>2437</v>
      </c>
      <c r="V3180" s="9" t="s">
        <v>20417</v>
      </c>
      <c r="W3180" s="9">
        <v>398</v>
      </c>
      <c r="X3180" s="9">
        <v>462</v>
      </c>
      <c r="Y3180" s="10">
        <v>43504.712792206788</v>
      </c>
      <c r="Z3180" s="10">
        <v>43504.712792206788</v>
      </c>
      <c r="AA3180" s="9" t="s">
        <v>1778</v>
      </c>
    </row>
    <row r="3181" spans="1:27">
      <c r="A3181" s="9" t="s">
        <v>14272</v>
      </c>
      <c r="B3181" s="9">
        <v>23</v>
      </c>
      <c r="C3181" s="9" t="s">
        <v>2</v>
      </c>
      <c r="D3181" s="9" t="s">
        <v>14271</v>
      </c>
      <c r="E3181" s="10">
        <v>43504.712764660493</v>
      </c>
      <c r="F3181" s="10">
        <v>43549.99516130401</v>
      </c>
      <c r="G3181" s="9" t="s">
        <v>20418</v>
      </c>
      <c r="H3181" s="1" t="s">
        <v>20419</v>
      </c>
      <c r="I3181" s="9">
        <v>279</v>
      </c>
      <c r="J3181" s="9">
        <v>392</v>
      </c>
      <c r="K3181" s="1" t="s">
        <v>20420</v>
      </c>
      <c r="L3181" s="9">
        <v>100</v>
      </c>
      <c r="M3181" s="9">
        <v>141</v>
      </c>
      <c r="N3181" s="9" t="s">
        <v>4355</v>
      </c>
      <c r="O3181" s="9" t="s">
        <v>1705</v>
      </c>
      <c r="P3181" s="9">
        <v>0.99980000000000002</v>
      </c>
      <c r="Q3181" s="9">
        <v>0.21</v>
      </c>
      <c r="R3181" s="9" t="s">
        <v>2437</v>
      </c>
      <c r="S3181" s="9" t="s">
        <v>1706</v>
      </c>
      <c r="T3181" s="9">
        <v>100</v>
      </c>
      <c r="U3181" s="9" t="s">
        <v>2437</v>
      </c>
      <c r="V3181" s="9" t="s">
        <v>20421</v>
      </c>
      <c r="W3181" s="9">
        <v>394</v>
      </c>
      <c r="X3181" s="9">
        <v>570</v>
      </c>
      <c r="Y3181" s="10">
        <v>43504.712784220676</v>
      </c>
      <c r="Z3181" s="10">
        <v>43504.712784220676</v>
      </c>
      <c r="AA3181" s="9" t="s">
        <v>1778</v>
      </c>
    </row>
    <row r="3182" spans="1:27">
      <c r="A3182" s="9" t="s">
        <v>14294</v>
      </c>
      <c r="B3182" s="9">
        <v>5</v>
      </c>
      <c r="C3182" s="9" t="s">
        <v>2</v>
      </c>
      <c r="D3182" s="9" t="s">
        <v>14293</v>
      </c>
      <c r="E3182" s="10">
        <v>43437.889186651235</v>
      </c>
      <c r="F3182" s="10">
        <v>43549.99516130401</v>
      </c>
      <c r="G3182" s="9" t="s">
        <v>20422</v>
      </c>
      <c r="H3182" s="1" t="s">
        <v>20423</v>
      </c>
      <c r="I3182" s="9">
        <v>461</v>
      </c>
      <c r="J3182" s="9">
        <v>578</v>
      </c>
      <c r="K3182" s="1" t="s">
        <v>20424</v>
      </c>
      <c r="L3182" s="9">
        <v>100</v>
      </c>
      <c r="M3182" s="9">
        <v>125</v>
      </c>
      <c r="N3182" s="9" t="s">
        <v>4355</v>
      </c>
      <c r="O3182" s="9" t="s">
        <v>1705</v>
      </c>
      <c r="P3182" s="9">
        <v>0.99970000000000003</v>
      </c>
      <c r="Q3182" s="9">
        <v>0.2</v>
      </c>
      <c r="R3182" s="9" t="s">
        <v>2437</v>
      </c>
      <c r="S3182" s="9" t="s">
        <v>1706</v>
      </c>
      <c r="T3182" s="9">
        <v>100</v>
      </c>
      <c r="U3182" s="9" t="s">
        <v>2437</v>
      </c>
      <c r="V3182" s="9" t="s">
        <v>20425</v>
      </c>
      <c r="W3182" s="9">
        <v>485</v>
      </c>
      <c r="X3182" s="9">
        <v>600</v>
      </c>
      <c r="Y3182" s="10">
        <v>43437.88919691358</v>
      </c>
      <c r="Z3182" s="10">
        <v>43437.88919691358</v>
      </c>
      <c r="AA3182" s="9" t="s">
        <v>1778</v>
      </c>
    </row>
    <row r="3183" spans="1:27">
      <c r="A3183" s="9" t="s">
        <v>12888</v>
      </c>
      <c r="B3183" s="9">
        <v>1208</v>
      </c>
      <c r="C3183" s="9" t="s">
        <v>20429</v>
      </c>
      <c r="D3183" s="9" t="s">
        <v>12887</v>
      </c>
      <c r="E3183" s="10">
        <v>43488.79334112654</v>
      </c>
      <c r="F3183" s="10">
        <v>43549.99516130401</v>
      </c>
      <c r="G3183" s="9" t="s">
        <v>20426</v>
      </c>
      <c r="H3183" s="1" t="s">
        <v>20427</v>
      </c>
      <c r="I3183" s="9">
        <v>259</v>
      </c>
      <c r="J3183" s="9">
        <v>353</v>
      </c>
      <c r="K3183" s="1" t="s">
        <v>20428</v>
      </c>
      <c r="L3183" s="9">
        <v>100</v>
      </c>
      <c r="M3183" s="9">
        <v>136</v>
      </c>
      <c r="N3183" s="9" t="s">
        <v>4457</v>
      </c>
      <c r="O3183" s="9" t="s">
        <v>1705</v>
      </c>
      <c r="P3183" s="9">
        <v>0.99980000000000002</v>
      </c>
      <c r="Q3183" s="9">
        <v>0.27</v>
      </c>
      <c r="R3183" s="9" t="s">
        <v>1778</v>
      </c>
      <c r="S3183" s="9" t="s">
        <v>1705</v>
      </c>
      <c r="T3183" s="9">
        <v>0.68</v>
      </c>
      <c r="U3183" s="9" t="s">
        <v>2437</v>
      </c>
      <c r="V3183" s="9" t="s">
        <v>4458</v>
      </c>
      <c r="W3183" s="9">
        <v>1600</v>
      </c>
      <c r="X3183" s="9">
        <v>1291</v>
      </c>
      <c r="Y3183" s="10">
        <v>43633.997932330247</v>
      </c>
      <c r="Z3183" s="10">
        <v>43633.997932330247</v>
      </c>
      <c r="AA3183" s="9" t="s">
        <v>1778</v>
      </c>
    </row>
    <row r="3184" spans="1:27">
      <c r="A3184" s="9" t="s">
        <v>14063</v>
      </c>
      <c r="B3184" s="9">
        <v>172</v>
      </c>
      <c r="C3184" s="9" t="s">
        <v>14111</v>
      </c>
      <c r="D3184" s="9" t="s">
        <v>14062</v>
      </c>
      <c r="E3184" s="10">
        <v>43493.621910146605</v>
      </c>
      <c r="F3184" s="10">
        <v>43549.99516130401</v>
      </c>
      <c r="G3184" s="9" t="s">
        <v>20430</v>
      </c>
      <c r="H3184" s="1" t="s">
        <v>20431</v>
      </c>
      <c r="I3184" s="9">
        <v>196</v>
      </c>
      <c r="J3184" s="9">
        <v>242</v>
      </c>
      <c r="K3184" s="1" t="s">
        <v>20432</v>
      </c>
      <c r="L3184" s="9">
        <v>100</v>
      </c>
      <c r="M3184" s="9">
        <v>123</v>
      </c>
      <c r="N3184" s="9" t="s">
        <v>2485</v>
      </c>
      <c r="O3184" s="9" t="s">
        <v>1705</v>
      </c>
      <c r="P3184" s="9">
        <v>0.99990000000000001</v>
      </c>
      <c r="Q3184" s="9">
        <v>0.24</v>
      </c>
      <c r="R3184" s="9" t="s">
        <v>1778</v>
      </c>
      <c r="S3184" s="9" t="s">
        <v>1705</v>
      </c>
      <c r="T3184" s="9">
        <v>0.75</v>
      </c>
      <c r="U3184" s="9" t="s">
        <v>2437</v>
      </c>
      <c r="V3184" s="9" t="s">
        <v>806</v>
      </c>
      <c r="W3184" s="9">
        <v>1920</v>
      </c>
      <c r="X3184" s="9">
        <v>1080</v>
      </c>
      <c r="Y3184" s="10">
        <v>43518.603674459875</v>
      </c>
      <c r="Z3184" s="10">
        <v>43518.603674459875</v>
      </c>
      <c r="AA3184" s="9" t="s">
        <v>1778</v>
      </c>
    </row>
    <row r="3185" spans="1:27">
      <c r="A3185" s="9" t="s">
        <v>14063</v>
      </c>
      <c r="B3185" s="9">
        <v>172</v>
      </c>
      <c r="C3185" s="9" t="s">
        <v>14111</v>
      </c>
      <c r="D3185" s="9" t="s">
        <v>14062</v>
      </c>
      <c r="E3185" s="10">
        <v>43493.621910146605</v>
      </c>
      <c r="F3185" s="10">
        <v>43549.99516130401</v>
      </c>
      <c r="G3185" s="9" t="s">
        <v>20433</v>
      </c>
      <c r="H3185" s="1" t="s">
        <v>20434</v>
      </c>
      <c r="I3185" s="9">
        <v>676</v>
      </c>
      <c r="J3185" s="9">
        <v>884</v>
      </c>
      <c r="K3185" s="1" t="s">
        <v>20435</v>
      </c>
      <c r="L3185" s="9">
        <v>100</v>
      </c>
      <c r="M3185" s="9">
        <v>131</v>
      </c>
      <c r="N3185" s="9" t="s">
        <v>9482</v>
      </c>
      <c r="O3185" s="9" t="s">
        <v>1705</v>
      </c>
      <c r="P3185" s="9">
        <v>0.99850000000000005</v>
      </c>
      <c r="Q3185" s="9">
        <v>0.61</v>
      </c>
      <c r="R3185" s="9" t="s">
        <v>1778</v>
      </c>
      <c r="S3185" s="9" t="s">
        <v>1705</v>
      </c>
      <c r="T3185" s="9">
        <v>0.71</v>
      </c>
      <c r="U3185" s="9" t="s">
        <v>2437</v>
      </c>
      <c r="V3185" s="9" t="s">
        <v>251</v>
      </c>
      <c r="W3185" s="9">
        <v>1920</v>
      </c>
      <c r="X3185" s="9">
        <v>1080</v>
      </c>
      <c r="Y3185" s="10">
        <v>43518.596211805554</v>
      </c>
      <c r="Z3185" s="10">
        <v>43518.650981365739</v>
      </c>
      <c r="AA3185" s="9" t="s">
        <v>1778</v>
      </c>
    </row>
    <row r="3186" spans="1:27">
      <c r="A3186" s="9" t="s">
        <v>14063</v>
      </c>
      <c r="B3186" s="9">
        <v>172</v>
      </c>
      <c r="C3186" s="9" t="s">
        <v>14111</v>
      </c>
      <c r="D3186" s="9" t="s">
        <v>14062</v>
      </c>
      <c r="E3186" s="10">
        <v>43493.621910146605</v>
      </c>
      <c r="F3186" s="10">
        <v>43549.99516130401</v>
      </c>
      <c r="G3186" s="9" t="s">
        <v>20436</v>
      </c>
      <c r="H3186" s="1" t="s">
        <v>20437</v>
      </c>
      <c r="I3186" s="9">
        <v>689</v>
      </c>
      <c r="J3186" s="9">
        <v>848</v>
      </c>
      <c r="K3186" s="1" t="s">
        <v>20438</v>
      </c>
      <c r="L3186" s="9">
        <v>100</v>
      </c>
      <c r="M3186" s="9">
        <v>123</v>
      </c>
      <c r="N3186" s="9" t="s">
        <v>3109</v>
      </c>
      <c r="O3186" s="9" t="s">
        <v>1705</v>
      </c>
      <c r="P3186" s="9">
        <v>0.999</v>
      </c>
      <c r="Q3186" s="9">
        <v>0.53</v>
      </c>
      <c r="R3186" s="9" t="s">
        <v>1778</v>
      </c>
      <c r="S3186" s="9" t="s">
        <v>1705</v>
      </c>
      <c r="T3186" s="9">
        <v>0.71</v>
      </c>
      <c r="U3186" s="9" t="s">
        <v>2437</v>
      </c>
      <c r="V3186" s="9" t="s">
        <v>248</v>
      </c>
      <c r="W3186" s="9">
        <v>1920</v>
      </c>
      <c r="X3186" s="9">
        <v>1080</v>
      </c>
      <c r="Y3186" s="10">
        <v>43518.596167939817</v>
      </c>
      <c r="Z3186" s="10">
        <v>43518.650981365739</v>
      </c>
      <c r="AA3186" s="9" t="s">
        <v>1778</v>
      </c>
    </row>
    <row r="3187" spans="1:27">
      <c r="A3187" s="9" t="s">
        <v>14063</v>
      </c>
      <c r="B3187" s="9">
        <v>172</v>
      </c>
      <c r="C3187" s="9" t="s">
        <v>14111</v>
      </c>
      <c r="D3187" s="9" t="s">
        <v>14062</v>
      </c>
      <c r="E3187" s="10">
        <v>43493.621910146605</v>
      </c>
      <c r="F3187" s="10">
        <v>43549.99516130401</v>
      </c>
      <c r="G3187" s="9" t="s">
        <v>20439</v>
      </c>
      <c r="H3187" s="1" t="s">
        <v>20440</v>
      </c>
      <c r="I3187" s="9">
        <v>149</v>
      </c>
      <c r="J3187" s="9">
        <v>185</v>
      </c>
      <c r="K3187" s="1" t="s">
        <v>20441</v>
      </c>
      <c r="L3187" s="9">
        <v>100</v>
      </c>
      <c r="M3187" s="9">
        <v>124</v>
      </c>
      <c r="N3187" s="9" t="s">
        <v>2621</v>
      </c>
      <c r="O3187" s="9" t="s">
        <v>1705</v>
      </c>
      <c r="P3187" s="9">
        <v>0.99950000000000006</v>
      </c>
      <c r="Q3187" s="9">
        <v>0.64</v>
      </c>
      <c r="R3187" s="9" t="s">
        <v>1778</v>
      </c>
      <c r="S3187" s="9" t="s">
        <v>1705</v>
      </c>
      <c r="T3187" s="9">
        <v>0.7</v>
      </c>
      <c r="U3187" s="9" t="s">
        <v>2437</v>
      </c>
      <c r="V3187" s="9" t="s">
        <v>270</v>
      </c>
      <c r="W3187" s="9">
        <v>1920</v>
      </c>
      <c r="X3187" s="9">
        <v>1080</v>
      </c>
      <c r="Y3187" s="10">
        <v>43518.596577893521</v>
      </c>
      <c r="Z3187" s="10">
        <v>43518.596577893521</v>
      </c>
      <c r="AA3187" s="9" t="s">
        <v>1778</v>
      </c>
    </row>
    <row r="3188" spans="1:27">
      <c r="A3188" s="9" t="s">
        <v>14063</v>
      </c>
      <c r="B3188" s="9">
        <v>172</v>
      </c>
      <c r="C3188" s="9" t="s">
        <v>14111</v>
      </c>
      <c r="D3188" s="9" t="s">
        <v>14062</v>
      </c>
      <c r="E3188" s="10">
        <v>43493.621910146605</v>
      </c>
      <c r="F3188" s="10">
        <v>43549.99516130401</v>
      </c>
      <c r="G3188" s="9" t="s">
        <v>20442</v>
      </c>
      <c r="H3188" s="1" t="s">
        <v>20443</v>
      </c>
      <c r="I3188" s="9">
        <v>278</v>
      </c>
      <c r="J3188" s="9">
        <v>357</v>
      </c>
      <c r="K3188" s="1" t="s">
        <v>20444</v>
      </c>
      <c r="L3188" s="9">
        <v>100</v>
      </c>
      <c r="M3188" s="9">
        <v>128</v>
      </c>
      <c r="N3188" s="9" t="s">
        <v>3374</v>
      </c>
      <c r="O3188" s="9" t="s">
        <v>1705</v>
      </c>
      <c r="P3188" s="9">
        <v>0.99990000000000001</v>
      </c>
      <c r="Q3188" s="9">
        <v>0.24</v>
      </c>
      <c r="R3188" s="9" t="s">
        <v>1778</v>
      </c>
      <c r="S3188" s="9" t="s">
        <v>1705</v>
      </c>
      <c r="T3188" s="9">
        <v>0.7</v>
      </c>
      <c r="U3188" s="9" t="s">
        <v>2437</v>
      </c>
      <c r="V3188" s="9" t="s">
        <v>1364</v>
      </c>
      <c r="W3188" s="9">
        <v>1920</v>
      </c>
      <c r="X3188" s="9">
        <v>1080</v>
      </c>
      <c r="Y3188" s="10">
        <v>43518.611046489197</v>
      </c>
      <c r="Z3188" s="10">
        <v>43518.611046489197</v>
      </c>
      <c r="AA3188" s="9" t="s">
        <v>1778</v>
      </c>
    </row>
    <row r="3189" spans="1:27">
      <c r="A3189" s="9" t="s">
        <v>14063</v>
      </c>
      <c r="B3189" s="9">
        <v>172</v>
      </c>
      <c r="C3189" s="9" t="s">
        <v>14111</v>
      </c>
      <c r="D3189" s="9" t="s">
        <v>14062</v>
      </c>
      <c r="E3189" s="10">
        <v>43493.621910146605</v>
      </c>
      <c r="F3189" s="10">
        <v>43549.99516130401</v>
      </c>
      <c r="G3189" s="9" t="s">
        <v>20445</v>
      </c>
      <c r="H3189" s="1" t="s">
        <v>20446</v>
      </c>
      <c r="I3189" s="9">
        <v>699</v>
      </c>
      <c r="J3189" s="9">
        <v>878</v>
      </c>
      <c r="K3189" s="1" t="s">
        <v>20447</v>
      </c>
      <c r="L3189" s="9">
        <v>100</v>
      </c>
      <c r="M3189" s="9">
        <v>126</v>
      </c>
      <c r="N3189" s="9" t="s">
        <v>2494</v>
      </c>
      <c r="O3189" s="9" t="s">
        <v>1705</v>
      </c>
      <c r="P3189" s="9">
        <v>0.998</v>
      </c>
      <c r="Q3189" s="9">
        <v>0.57999999999999996</v>
      </c>
      <c r="R3189" s="9" t="s">
        <v>1778</v>
      </c>
      <c r="S3189" s="9" t="s">
        <v>1705</v>
      </c>
      <c r="T3189" s="9">
        <v>0.69</v>
      </c>
      <c r="U3189" s="9" t="s">
        <v>2437</v>
      </c>
      <c r="V3189" s="9" t="s">
        <v>249</v>
      </c>
      <c r="W3189" s="9">
        <v>1920</v>
      </c>
      <c r="X3189" s="9">
        <v>1080</v>
      </c>
      <c r="Y3189" s="10">
        <v>43518.596182831789</v>
      </c>
      <c r="Z3189" s="10">
        <v>43518.650981365739</v>
      </c>
      <c r="AA3189" s="9" t="s">
        <v>1778</v>
      </c>
    </row>
    <row r="3190" spans="1:27">
      <c r="A3190" s="9" t="s">
        <v>14063</v>
      </c>
      <c r="B3190" s="9">
        <v>172</v>
      </c>
      <c r="C3190" s="9" t="s">
        <v>14111</v>
      </c>
      <c r="D3190" s="9" t="s">
        <v>14062</v>
      </c>
      <c r="E3190" s="10">
        <v>43493.621910146605</v>
      </c>
      <c r="F3190" s="10">
        <v>43549.99516130401</v>
      </c>
      <c r="G3190" s="9" t="s">
        <v>20448</v>
      </c>
      <c r="H3190" s="1" t="s">
        <v>20449</v>
      </c>
      <c r="I3190" s="9">
        <v>544</v>
      </c>
      <c r="J3190" s="9">
        <v>639</v>
      </c>
      <c r="K3190" s="1" t="s">
        <v>20450</v>
      </c>
      <c r="L3190" s="9">
        <v>100</v>
      </c>
      <c r="M3190" s="9">
        <v>117</v>
      </c>
      <c r="N3190" s="9" t="s">
        <v>3025</v>
      </c>
      <c r="O3190" s="9" t="s">
        <v>1705</v>
      </c>
      <c r="P3190" s="9">
        <v>0.99980000000000002</v>
      </c>
      <c r="Q3190" s="9">
        <v>0.37</v>
      </c>
      <c r="R3190" s="9" t="s">
        <v>1778</v>
      </c>
      <c r="S3190" s="9" t="s">
        <v>1705</v>
      </c>
      <c r="T3190" s="9">
        <v>0.69</v>
      </c>
      <c r="U3190" s="9" t="s">
        <v>2437</v>
      </c>
      <c r="V3190" s="9" t="s">
        <v>784</v>
      </c>
      <c r="W3190" s="9">
        <v>1920</v>
      </c>
      <c r="X3190" s="9">
        <v>1080</v>
      </c>
      <c r="Y3190" s="10">
        <v>43518.60323148148</v>
      </c>
      <c r="Z3190" s="10">
        <v>43518.60323148148</v>
      </c>
      <c r="AA3190" s="9" t="s">
        <v>1778</v>
      </c>
    </row>
    <row r="3191" spans="1:27">
      <c r="A3191" s="9" t="s">
        <v>14063</v>
      </c>
      <c r="B3191" s="9">
        <v>172</v>
      </c>
      <c r="C3191" s="9" t="s">
        <v>14111</v>
      </c>
      <c r="D3191" s="9" t="s">
        <v>14062</v>
      </c>
      <c r="E3191" s="10">
        <v>43493.621910146605</v>
      </c>
      <c r="F3191" s="10">
        <v>43549.99516130401</v>
      </c>
      <c r="G3191" s="9" t="s">
        <v>20451</v>
      </c>
      <c r="H3191" s="1" t="s">
        <v>20452</v>
      </c>
      <c r="I3191" s="9">
        <v>630</v>
      </c>
      <c r="J3191" s="9">
        <v>785</v>
      </c>
      <c r="K3191" s="1" t="s">
        <v>20453</v>
      </c>
      <c r="L3191" s="9">
        <v>100</v>
      </c>
      <c r="M3191" s="9">
        <v>125</v>
      </c>
      <c r="N3191" s="9" t="s">
        <v>2679</v>
      </c>
      <c r="O3191" s="9" t="s">
        <v>1705</v>
      </c>
      <c r="P3191" s="9">
        <v>0.99960000000000004</v>
      </c>
      <c r="Q3191" s="9">
        <v>0.61</v>
      </c>
      <c r="R3191" s="9" t="s">
        <v>1778</v>
      </c>
      <c r="S3191" s="9" t="s">
        <v>1705</v>
      </c>
      <c r="T3191" s="9">
        <v>0.68</v>
      </c>
      <c r="U3191" s="9" t="s">
        <v>2437</v>
      </c>
      <c r="V3191" s="9" t="s">
        <v>1358</v>
      </c>
      <c r="W3191" s="9">
        <v>1920</v>
      </c>
      <c r="X3191" s="9">
        <v>1080</v>
      </c>
      <c r="Y3191" s="10">
        <v>43518.610958256169</v>
      </c>
      <c r="Z3191" s="10">
        <v>43518.610958256169</v>
      </c>
      <c r="AA3191" s="9" t="s">
        <v>1778</v>
      </c>
    </row>
    <row r="3192" spans="1:27">
      <c r="A3192" s="9" t="s">
        <v>14063</v>
      </c>
      <c r="B3192" s="9">
        <v>172</v>
      </c>
      <c r="C3192" s="9" t="s">
        <v>14111</v>
      </c>
      <c r="D3192" s="9" t="s">
        <v>14062</v>
      </c>
      <c r="E3192" s="10">
        <v>43493.621910146605</v>
      </c>
      <c r="F3192" s="10">
        <v>43549.99516130401</v>
      </c>
      <c r="G3192" s="9" t="s">
        <v>20454</v>
      </c>
      <c r="H3192" s="1" t="s">
        <v>20455</v>
      </c>
      <c r="I3192" s="9">
        <v>792</v>
      </c>
      <c r="J3192" s="9">
        <v>966</v>
      </c>
      <c r="K3192" s="1" t="s">
        <v>20456</v>
      </c>
      <c r="L3192" s="9">
        <v>100</v>
      </c>
      <c r="M3192" s="9">
        <v>122</v>
      </c>
      <c r="N3192" s="9" t="s">
        <v>2462</v>
      </c>
      <c r="O3192" s="9" t="s">
        <v>1705</v>
      </c>
      <c r="P3192" s="9">
        <v>0.99980000000000002</v>
      </c>
      <c r="Q3192" s="9">
        <v>0.6</v>
      </c>
      <c r="R3192" s="9" t="s">
        <v>1778</v>
      </c>
      <c r="S3192" s="9" t="s">
        <v>1705</v>
      </c>
      <c r="T3192" s="9">
        <v>0.67</v>
      </c>
      <c r="U3192" s="9" t="s">
        <v>2437</v>
      </c>
      <c r="V3192" s="9" t="s">
        <v>266</v>
      </c>
      <c r="W3192" s="9">
        <v>1920</v>
      </c>
      <c r="X3192" s="9">
        <v>1080</v>
      </c>
      <c r="Y3192" s="10">
        <v>43518.596515895064</v>
      </c>
      <c r="Z3192" s="10">
        <v>43518.650981365739</v>
      </c>
      <c r="AA3192" s="9" t="s">
        <v>1778</v>
      </c>
    </row>
    <row r="3193" spans="1:27">
      <c r="A3193" s="9" t="s">
        <v>14063</v>
      </c>
      <c r="B3193" s="9">
        <v>172</v>
      </c>
      <c r="C3193" s="9" t="s">
        <v>14111</v>
      </c>
      <c r="D3193" s="9" t="s">
        <v>14062</v>
      </c>
      <c r="E3193" s="10">
        <v>43493.621910146605</v>
      </c>
      <c r="F3193" s="10">
        <v>43549.99516130401</v>
      </c>
      <c r="G3193" s="9" t="s">
        <v>20457</v>
      </c>
      <c r="H3193" s="1" t="s">
        <v>20458</v>
      </c>
      <c r="I3193" s="9">
        <v>769</v>
      </c>
      <c r="J3193" s="9">
        <v>953</v>
      </c>
      <c r="K3193" s="1" t="s">
        <v>20459</v>
      </c>
      <c r="L3193" s="9">
        <v>100</v>
      </c>
      <c r="M3193" s="9">
        <v>124</v>
      </c>
      <c r="N3193" s="9" t="s">
        <v>8533</v>
      </c>
      <c r="O3193" s="9" t="s">
        <v>1705</v>
      </c>
      <c r="P3193" s="9">
        <v>0.99980000000000002</v>
      </c>
      <c r="Q3193" s="9">
        <v>0.52</v>
      </c>
      <c r="R3193" s="9" t="s">
        <v>1778</v>
      </c>
      <c r="S3193" s="9" t="s">
        <v>1705</v>
      </c>
      <c r="T3193" s="9">
        <v>0.67</v>
      </c>
      <c r="U3193" s="9" t="s">
        <v>2437</v>
      </c>
      <c r="V3193" s="9" t="s">
        <v>265</v>
      </c>
      <c r="W3193" s="9">
        <v>1920</v>
      </c>
      <c r="X3193" s="9">
        <v>1080</v>
      </c>
      <c r="Y3193" s="10">
        <v>43518.596500655862</v>
      </c>
      <c r="Z3193" s="10">
        <v>43518.650981365739</v>
      </c>
      <c r="AA3193" s="9" t="s">
        <v>1778</v>
      </c>
    </row>
    <row r="3194" spans="1:27">
      <c r="A3194" s="9" t="s">
        <v>14063</v>
      </c>
      <c r="B3194" s="9">
        <v>172</v>
      </c>
      <c r="C3194" s="9" t="s">
        <v>14111</v>
      </c>
      <c r="D3194" s="9" t="s">
        <v>14062</v>
      </c>
      <c r="E3194" s="10">
        <v>43493.621910146605</v>
      </c>
      <c r="F3194" s="10">
        <v>43549.99516130401</v>
      </c>
      <c r="G3194" s="9" t="s">
        <v>20460</v>
      </c>
      <c r="H3194" s="1" t="s">
        <v>20461</v>
      </c>
      <c r="I3194" s="9">
        <v>355</v>
      </c>
      <c r="J3194" s="9">
        <v>420</v>
      </c>
      <c r="K3194" s="1" t="s">
        <v>20462</v>
      </c>
      <c r="L3194" s="9">
        <v>100</v>
      </c>
      <c r="M3194" s="9">
        <v>118</v>
      </c>
      <c r="N3194" s="9" t="s">
        <v>3182</v>
      </c>
      <c r="O3194" s="9" t="s">
        <v>1705</v>
      </c>
      <c r="P3194" s="9">
        <v>0.99890000000000001</v>
      </c>
      <c r="Q3194" s="9">
        <v>0.55000000000000004</v>
      </c>
      <c r="R3194" s="9" t="s">
        <v>1778</v>
      </c>
      <c r="S3194" s="9" t="s">
        <v>1705</v>
      </c>
      <c r="T3194" s="9">
        <v>0.67</v>
      </c>
      <c r="U3194" s="9" t="s">
        <v>2437</v>
      </c>
      <c r="V3194" s="9" t="s">
        <v>258</v>
      </c>
      <c r="W3194" s="9">
        <v>1920</v>
      </c>
      <c r="X3194" s="9">
        <v>1080</v>
      </c>
      <c r="Y3194" s="10">
        <v>43518.596318518517</v>
      </c>
      <c r="Z3194" s="10">
        <v>43518.650981365739</v>
      </c>
      <c r="AA3194" s="9" t="s">
        <v>1778</v>
      </c>
    </row>
    <row r="3195" spans="1:27">
      <c r="A3195" s="9" t="s">
        <v>14063</v>
      </c>
      <c r="B3195" s="9">
        <v>172</v>
      </c>
      <c r="C3195" s="9" t="s">
        <v>14111</v>
      </c>
      <c r="D3195" s="9" t="s">
        <v>14062</v>
      </c>
      <c r="E3195" s="10">
        <v>43493.621910146605</v>
      </c>
      <c r="F3195" s="10">
        <v>43549.99516130401</v>
      </c>
      <c r="G3195" s="9" t="s">
        <v>20463</v>
      </c>
      <c r="H3195" s="1" t="s">
        <v>20464</v>
      </c>
      <c r="I3195" s="9">
        <v>692</v>
      </c>
      <c r="J3195" s="9">
        <v>865</v>
      </c>
      <c r="K3195" s="1" t="s">
        <v>20465</v>
      </c>
      <c r="L3195" s="9">
        <v>100</v>
      </c>
      <c r="M3195" s="9">
        <v>125</v>
      </c>
      <c r="N3195" s="9" t="s">
        <v>2876</v>
      </c>
      <c r="O3195" s="9" t="s">
        <v>1705</v>
      </c>
      <c r="P3195" s="9">
        <v>0.99990000000000001</v>
      </c>
      <c r="Q3195" s="9">
        <v>0.19</v>
      </c>
      <c r="R3195" s="9" t="s">
        <v>1778</v>
      </c>
      <c r="S3195" s="9" t="s">
        <v>1705</v>
      </c>
      <c r="T3195" s="9">
        <v>0.67</v>
      </c>
      <c r="U3195" s="9" t="s">
        <v>2437</v>
      </c>
      <c r="V3195" s="9" t="s">
        <v>1408</v>
      </c>
      <c r="W3195" s="9">
        <v>1920</v>
      </c>
      <c r="X3195" s="9">
        <v>1080</v>
      </c>
      <c r="Y3195" s="10">
        <v>43518.611673804015</v>
      </c>
      <c r="Z3195" s="10">
        <v>43518.611673804015</v>
      </c>
      <c r="AA3195" s="9" t="s">
        <v>1778</v>
      </c>
    </row>
    <row r="3196" spans="1:27">
      <c r="A3196" s="9" t="s">
        <v>14063</v>
      </c>
      <c r="B3196" s="9">
        <v>172</v>
      </c>
      <c r="C3196" s="9" t="s">
        <v>14111</v>
      </c>
      <c r="D3196" s="9" t="s">
        <v>14062</v>
      </c>
      <c r="E3196" s="10">
        <v>43493.621910146605</v>
      </c>
      <c r="F3196" s="10">
        <v>43549.99516130401</v>
      </c>
      <c r="G3196" s="9" t="s">
        <v>20466</v>
      </c>
      <c r="H3196" s="1" t="s">
        <v>20467</v>
      </c>
      <c r="I3196" s="9">
        <v>566</v>
      </c>
      <c r="J3196" s="9">
        <v>685</v>
      </c>
      <c r="K3196" s="1" t="s">
        <v>20468</v>
      </c>
      <c r="L3196" s="9">
        <v>100</v>
      </c>
      <c r="M3196" s="9">
        <v>121</v>
      </c>
      <c r="N3196" s="9" t="s">
        <v>2958</v>
      </c>
      <c r="O3196" s="9" t="s">
        <v>1705</v>
      </c>
      <c r="P3196" s="9">
        <v>0.99980000000000002</v>
      </c>
      <c r="Q3196" s="9">
        <v>0.22</v>
      </c>
      <c r="R3196" s="9" t="s">
        <v>1778</v>
      </c>
      <c r="S3196" s="9" t="s">
        <v>1705</v>
      </c>
      <c r="T3196" s="9">
        <v>0.67</v>
      </c>
      <c r="U3196" s="9" t="s">
        <v>2437</v>
      </c>
      <c r="V3196" s="9" t="s">
        <v>790</v>
      </c>
      <c r="W3196" s="9">
        <v>1920</v>
      </c>
      <c r="X3196" s="9">
        <v>1080</v>
      </c>
      <c r="Y3196" s="10">
        <v>43518.60333765432</v>
      </c>
      <c r="Z3196" s="10">
        <v>43518.60333765432</v>
      </c>
      <c r="AA3196" s="9" t="s">
        <v>1778</v>
      </c>
    </row>
    <row r="3197" spans="1:27">
      <c r="A3197" s="9" t="s">
        <v>14063</v>
      </c>
      <c r="B3197" s="9">
        <v>172</v>
      </c>
      <c r="C3197" s="9" t="s">
        <v>14111</v>
      </c>
      <c r="D3197" s="9" t="s">
        <v>14062</v>
      </c>
      <c r="E3197" s="10">
        <v>43493.621910146605</v>
      </c>
      <c r="F3197" s="10">
        <v>43549.99516130401</v>
      </c>
      <c r="G3197" s="9" t="s">
        <v>20469</v>
      </c>
      <c r="H3197" s="1" t="s">
        <v>20470</v>
      </c>
      <c r="I3197" s="9">
        <v>124</v>
      </c>
      <c r="J3197" s="9">
        <v>160</v>
      </c>
      <c r="K3197" s="1" t="s">
        <v>20471</v>
      </c>
      <c r="L3197" s="9">
        <v>100</v>
      </c>
      <c r="M3197" s="9">
        <v>129</v>
      </c>
      <c r="N3197" s="9" t="s">
        <v>3864</v>
      </c>
      <c r="O3197" s="9" t="s">
        <v>1705</v>
      </c>
      <c r="P3197" s="9">
        <v>0.99980000000000002</v>
      </c>
      <c r="Q3197" s="9">
        <v>0.24</v>
      </c>
      <c r="R3197" s="9" t="s">
        <v>1778</v>
      </c>
      <c r="S3197" s="9" t="s">
        <v>1705</v>
      </c>
      <c r="T3197" s="9">
        <v>0.66</v>
      </c>
      <c r="U3197" s="9" t="s">
        <v>2437</v>
      </c>
      <c r="V3197" s="9" t="s">
        <v>96</v>
      </c>
      <c r="W3197" s="9">
        <v>1920</v>
      </c>
      <c r="X3197" s="9">
        <v>1080</v>
      </c>
      <c r="Y3197" s="10">
        <v>43518.593806867284</v>
      </c>
      <c r="Z3197" s="10">
        <v>43518.593806867284</v>
      </c>
      <c r="AA3197" s="9" t="s">
        <v>1778</v>
      </c>
    </row>
    <row r="3198" spans="1:27">
      <c r="A3198" s="9" t="s">
        <v>14063</v>
      </c>
      <c r="B3198" s="9">
        <v>172</v>
      </c>
      <c r="C3198" s="9" t="s">
        <v>14111</v>
      </c>
      <c r="D3198" s="9" t="s">
        <v>14062</v>
      </c>
      <c r="E3198" s="10">
        <v>43493.621910146605</v>
      </c>
      <c r="F3198" s="10">
        <v>43549.99516130401</v>
      </c>
      <c r="G3198" s="9" t="s">
        <v>20472</v>
      </c>
      <c r="H3198" s="1" t="s">
        <v>20473</v>
      </c>
      <c r="I3198" s="9">
        <v>458</v>
      </c>
      <c r="J3198" s="9">
        <v>614</v>
      </c>
      <c r="K3198" s="1" t="s">
        <v>20474</v>
      </c>
      <c r="L3198" s="9">
        <v>100</v>
      </c>
      <c r="M3198" s="9">
        <v>134</v>
      </c>
      <c r="N3198" s="9" t="s">
        <v>2633</v>
      </c>
      <c r="O3198" s="9" t="s">
        <v>1705</v>
      </c>
      <c r="P3198" s="9">
        <v>0.99860000000000004</v>
      </c>
      <c r="Q3198" s="9">
        <v>0.49</v>
      </c>
      <c r="R3198" s="9" t="s">
        <v>1778</v>
      </c>
      <c r="S3198" s="9" t="s">
        <v>1705</v>
      </c>
      <c r="T3198" s="9">
        <v>0.66</v>
      </c>
      <c r="U3198" s="9" t="s">
        <v>2437</v>
      </c>
      <c r="V3198" s="9" t="s">
        <v>236</v>
      </c>
      <c r="W3198" s="9">
        <v>1920</v>
      </c>
      <c r="X3198" s="9">
        <v>1080</v>
      </c>
      <c r="Y3198" s="10">
        <v>43518.595994868825</v>
      </c>
      <c r="Z3198" s="10">
        <v>43518.595994868825</v>
      </c>
      <c r="AA3198" s="9" t="s">
        <v>1778</v>
      </c>
    </row>
    <row r="3199" spans="1:27">
      <c r="A3199" s="9" t="s">
        <v>14063</v>
      </c>
      <c r="B3199" s="9">
        <v>172</v>
      </c>
      <c r="C3199" s="9" t="s">
        <v>14111</v>
      </c>
      <c r="D3199" s="9" t="s">
        <v>14062</v>
      </c>
      <c r="E3199" s="10">
        <v>43493.621910146605</v>
      </c>
      <c r="F3199" s="10">
        <v>43549.99516130401</v>
      </c>
      <c r="G3199" s="9" t="s">
        <v>20475</v>
      </c>
      <c r="H3199" s="1" t="s">
        <v>20476</v>
      </c>
      <c r="I3199" s="9">
        <v>570</v>
      </c>
      <c r="J3199" s="9">
        <v>762</v>
      </c>
      <c r="K3199" s="1" t="s">
        <v>20477</v>
      </c>
      <c r="L3199" s="9">
        <v>100</v>
      </c>
      <c r="M3199" s="9">
        <v>134</v>
      </c>
      <c r="N3199" s="9" t="s">
        <v>2664</v>
      </c>
      <c r="O3199" s="9" t="s">
        <v>1705</v>
      </c>
      <c r="P3199" s="9">
        <v>0.99909999999999999</v>
      </c>
      <c r="Q3199" s="9">
        <v>0.45</v>
      </c>
      <c r="R3199" s="9" t="s">
        <v>1778</v>
      </c>
      <c r="S3199" s="9" t="s">
        <v>1705</v>
      </c>
      <c r="T3199" s="9">
        <v>0.66</v>
      </c>
      <c r="U3199" s="9" t="s">
        <v>2437</v>
      </c>
      <c r="V3199" s="9" t="s">
        <v>233</v>
      </c>
      <c r="W3199" s="9">
        <v>1920</v>
      </c>
      <c r="X3199" s="9">
        <v>1080</v>
      </c>
      <c r="Y3199" s="10">
        <v>43518.595950115741</v>
      </c>
      <c r="Z3199" s="10">
        <v>43518.650981365739</v>
      </c>
      <c r="AA3199" s="9" t="s">
        <v>1778</v>
      </c>
    </row>
    <row r="3200" spans="1:27">
      <c r="A3200" s="9" t="s">
        <v>14063</v>
      </c>
      <c r="B3200" s="9">
        <v>172</v>
      </c>
      <c r="C3200" s="9" t="s">
        <v>14111</v>
      </c>
      <c r="D3200" s="9" t="s">
        <v>14062</v>
      </c>
      <c r="E3200" s="10">
        <v>43493.621910146605</v>
      </c>
      <c r="F3200" s="10">
        <v>43549.99516130401</v>
      </c>
      <c r="G3200" s="9" t="s">
        <v>20478</v>
      </c>
      <c r="H3200" s="1" t="s">
        <v>20479</v>
      </c>
      <c r="I3200" s="9">
        <v>522</v>
      </c>
      <c r="J3200" s="9">
        <v>638</v>
      </c>
      <c r="K3200" s="1" t="s">
        <v>20480</v>
      </c>
      <c r="L3200" s="9">
        <v>100</v>
      </c>
      <c r="M3200" s="9">
        <v>122</v>
      </c>
      <c r="N3200" s="9" t="s">
        <v>2851</v>
      </c>
      <c r="O3200" s="9" t="s">
        <v>1705</v>
      </c>
      <c r="P3200" s="9">
        <v>0.99880000000000002</v>
      </c>
      <c r="Q3200" s="9">
        <v>0.5</v>
      </c>
      <c r="R3200" s="9" t="s">
        <v>1778</v>
      </c>
      <c r="S3200" s="9" t="s">
        <v>1705</v>
      </c>
      <c r="T3200" s="9">
        <v>0.65</v>
      </c>
      <c r="U3200" s="9" t="s">
        <v>2437</v>
      </c>
      <c r="V3200" s="9" t="s">
        <v>246</v>
      </c>
      <c r="W3200" s="9">
        <v>1920</v>
      </c>
      <c r="X3200" s="9">
        <v>1080</v>
      </c>
      <c r="Y3200" s="10">
        <v>43518.59613765432</v>
      </c>
      <c r="Z3200" s="10">
        <v>43518.650981365739</v>
      </c>
      <c r="AA3200" s="9" t="s">
        <v>1778</v>
      </c>
    </row>
    <row r="3201" spans="1:27">
      <c r="A3201" s="9" t="s">
        <v>14063</v>
      </c>
      <c r="B3201" s="9">
        <v>172</v>
      </c>
      <c r="C3201" s="9" t="s">
        <v>14111</v>
      </c>
      <c r="D3201" s="9" t="s">
        <v>14062</v>
      </c>
      <c r="E3201" s="10">
        <v>43493.621910146605</v>
      </c>
      <c r="F3201" s="10">
        <v>43549.99516130401</v>
      </c>
      <c r="G3201" s="9" t="s">
        <v>20481</v>
      </c>
      <c r="H3201" s="1" t="s">
        <v>20482</v>
      </c>
      <c r="I3201" s="9">
        <v>571</v>
      </c>
      <c r="J3201" s="9">
        <v>740</v>
      </c>
      <c r="K3201" s="1" t="s">
        <v>20483</v>
      </c>
      <c r="L3201" s="9">
        <v>100</v>
      </c>
      <c r="M3201" s="9">
        <v>130</v>
      </c>
      <c r="N3201" s="9" t="s">
        <v>6703</v>
      </c>
      <c r="O3201" s="9" t="s">
        <v>1705</v>
      </c>
      <c r="P3201" s="9">
        <v>0.99980000000000002</v>
      </c>
      <c r="Q3201" s="9">
        <v>0.5</v>
      </c>
      <c r="R3201" s="9" t="s">
        <v>1778</v>
      </c>
      <c r="S3201" s="9" t="s">
        <v>1705</v>
      </c>
      <c r="T3201" s="9">
        <v>0.65</v>
      </c>
      <c r="U3201" s="9" t="s">
        <v>2437</v>
      </c>
      <c r="V3201" s="9" t="s">
        <v>234</v>
      </c>
      <c r="W3201" s="9">
        <v>1920</v>
      </c>
      <c r="X3201" s="9">
        <v>1080</v>
      </c>
      <c r="Y3201" s="10">
        <v>43518.595967939815</v>
      </c>
      <c r="Z3201" s="10">
        <v>43518.650981365739</v>
      </c>
      <c r="AA3201" s="9" t="s">
        <v>1778</v>
      </c>
    </row>
    <row r="3202" spans="1:27">
      <c r="A3202" s="9" t="s">
        <v>14063</v>
      </c>
      <c r="B3202" s="9">
        <v>172</v>
      </c>
      <c r="C3202" s="9" t="s">
        <v>14111</v>
      </c>
      <c r="D3202" s="9" t="s">
        <v>14062</v>
      </c>
      <c r="E3202" s="10">
        <v>43493.621910146605</v>
      </c>
      <c r="F3202" s="10">
        <v>43549.99516130401</v>
      </c>
      <c r="G3202" s="9" t="s">
        <v>20484</v>
      </c>
      <c r="H3202" s="1" t="s">
        <v>20485</v>
      </c>
      <c r="I3202" s="9">
        <v>814</v>
      </c>
      <c r="J3202" s="9">
        <v>953</v>
      </c>
      <c r="K3202" s="1" t="s">
        <v>20486</v>
      </c>
      <c r="L3202" s="9">
        <v>100</v>
      </c>
      <c r="M3202" s="9">
        <v>117</v>
      </c>
      <c r="N3202" s="9" t="s">
        <v>2468</v>
      </c>
      <c r="O3202" s="9" t="s">
        <v>1705</v>
      </c>
      <c r="P3202" s="9">
        <v>0.99960000000000004</v>
      </c>
      <c r="Q3202" s="9">
        <v>0.47</v>
      </c>
      <c r="R3202" s="9" t="s">
        <v>1778</v>
      </c>
      <c r="S3202" s="9" t="s">
        <v>1705</v>
      </c>
      <c r="T3202" s="9">
        <v>0.64</v>
      </c>
      <c r="U3202" s="9" t="s">
        <v>2437</v>
      </c>
      <c r="V3202" s="9" t="s">
        <v>262</v>
      </c>
      <c r="W3202" s="9">
        <v>1920</v>
      </c>
      <c r="X3202" s="9">
        <v>1080</v>
      </c>
      <c r="Y3202" s="10">
        <v>43518.596447762349</v>
      </c>
      <c r="Z3202" s="10">
        <v>43518.650981365739</v>
      </c>
      <c r="AA3202" s="9" t="s">
        <v>1778</v>
      </c>
    </row>
    <row r="3203" spans="1:27">
      <c r="A3203" s="9" t="s">
        <v>14063</v>
      </c>
      <c r="B3203" s="9">
        <v>172</v>
      </c>
      <c r="C3203" s="9" t="s">
        <v>14111</v>
      </c>
      <c r="D3203" s="9" t="s">
        <v>14062</v>
      </c>
      <c r="E3203" s="10">
        <v>43493.621910146605</v>
      </c>
      <c r="F3203" s="10">
        <v>43549.99516130401</v>
      </c>
      <c r="G3203" s="9" t="s">
        <v>20487</v>
      </c>
      <c r="H3203" s="1" t="s">
        <v>20488</v>
      </c>
      <c r="I3203" s="9">
        <v>481</v>
      </c>
      <c r="J3203" s="9">
        <v>610</v>
      </c>
      <c r="K3203" s="1" t="s">
        <v>20489</v>
      </c>
      <c r="L3203" s="9">
        <v>100</v>
      </c>
      <c r="M3203" s="9">
        <v>127</v>
      </c>
      <c r="N3203" s="9" t="s">
        <v>3107</v>
      </c>
      <c r="O3203" s="9" t="s">
        <v>1705</v>
      </c>
      <c r="P3203" s="9">
        <v>0.99970000000000003</v>
      </c>
      <c r="Q3203" s="9">
        <v>0.57999999999999996</v>
      </c>
      <c r="R3203" s="9" t="s">
        <v>1778</v>
      </c>
      <c r="S3203" s="9" t="s">
        <v>1705</v>
      </c>
      <c r="T3203" s="9">
        <v>0.64</v>
      </c>
      <c r="U3203" s="9" t="s">
        <v>2437</v>
      </c>
      <c r="V3203" s="9" t="s">
        <v>237</v>
      </c>
      <c r="W3203" s="9">
        <v>1920</v>
      </c>
      <c r="X3203" s="9">
        <v>1080</v>
      </c>
      <c r="Y3203" s="10">
        <v>43518.596009760804</v>
      </c>
      <c r="Z3203" s="10">
        <v>43518.650981365739</v>
      </c>
      <c r="AA3203" s="9" t="s">
        <v>1778</v>
      </c>
    </row>
    <row r="3204" spans="1:27">
      <c r="A3204" s="9" t="s">
        <v>14063</v>
      </c>
      <c r="B3204" s="9">
        <v>172</v>
      </c>
      <c r="C3204" s="9" t="s">
        <v>14111</v>
      </c>
      <c r="D3204" s="9" t="s">
        <v>14062</v>
      </c>
      <c r="E3204" s="10">
        <v>43493.621910146605</v>
      </c>
      <c r="F3204" s="10">
        <v>43549.99516130401</v>
      </c>
      <c r="G3204" s="9" t="s">
        <v>20490</v>
      </c>
      <c r="H3204" s="1" t="s">
        <v>20491</v>
      </c>
      <c r="I3204" s="9">
        <v>809</v>
      </c>
      <c r="J3204" s="9">
        <v>945</v>
      </c>
      <c r="K3204" s="1" t="s">
        <v>20492</v>
      </c>
      <c r="L3204" s="9">
        <v>100</v>
      </c>
      <c r="M3204" s="9">
        <v>117</v>
      </c>
      <c r="N3204" s="9" t="s">
        <v>3016</v>
      </c>
      <c r="O3204" s="9" t="s">
        <v>1705</v>
      </c>
      <c r="P3204" s="9">
        <v>0.99950000000000006</v>
      </c>
      <c r="Q3204" s="9">
        <v>0.53</v>
      </c>
      <c r="R3204" s="9" t="s">
        <v>1778</v>
      </c>
      <c r="S3204" s="9" t="s">
        <v>1705</v>
      </c>
      <c r="T3204" s="9">
        <v>0.63</v>
      </c>
      <c r="U3204" s="9" t="s">
        <v>2437</v>
      </c>
      <c r="V3204" s="9" t="s">
        <v>261</v>
      </c>
      <c r="W3204" s="9">
        <v>1920</v>
      </c>
      <c r="X3204" s="9">
        <v>1080</v>
      </c>
      <c r="Y3204" s="10">
        <v>43518.596431983024</v>
      </c>
      <c r="Z3204" s="10">
        <v>43518.650981365739</v>
      </c>
      <c r="AA3204" s="9" t="s">
        <v>1778</v>
      </c>
    </row>
    <row r="3205" spans="1:27">
      <c r="A3205" s="9" t="s">
        <v>14063</v>
      </c>
      <c r="B3205" s="9">
        <v>172</v>
      </c>
      <c r="C3205" s="9" t="s">
        <v>14111</v>
      </c>
      <c r="D3205" s="9" t="s">
        <v>14062</v>
      </c>
      <c r="E3205" s="10">
        <v>43493.621910146605</v>
      </c>
      <c r="F3205" s="10">
        <v>43549.99516130401</v>
      </c>
      <c r="G3205" s="9" t="s">
        <v>20493</v>
      </c>
      <c r="H3205" s="1" t="s">
        <v>20494</v>
      </c>
      <c r="I3205" s="9">
        <v>707</v>
      </c>
      <c r="J3205" s="9">
        <v>846</v>
      </c>
      <c r="K3205" s="1" t="s">
        <v>20495</v>
      </c>
      <c r="L3205" s="9">
        <v>100</v>
      </c>
      <c r="M3205" s="9">
        <v>120</v>
      </c>
      <c r="N3205" s="9" t="s">
        <v>3098</v>
      </c>
      <c r="O3205" s="9" t="s">
        <v>1705</v>
      </c>
      <c r="P3205" s="9">
        <v>0.99939999999999996</v>
      </c>
      <c r="Q3205" s="9">
        <v>0.53</v>
      </c>
      <c r="R3205" s="9" t="s">
        <v>1778</v>
      </c>
      <c r="S3205" s="9" t="s">
        <v>1705</v>
      </c>
      <c r="T3205" s="9">
        <v>0.63</v>
      </c>
      <c r="U3205" s="9" t="s">
        <v>2437</v>
      </c>
      <c r="V3205" s="9" t="s">
        <v>254</v>
      </c>
      <c r="W3205" s="9">
        <v>1920</v>
      </c>
      <c r="X3205" s="9">
        <v>1080</v>
      </c>
      <c r="Y3205" s="10">
        <v>43518.59626130401</v>
      </c>
      <c r="Z3205" s="10">
        <v>43518.59626130401</v>
      </c>
      <c r="AA3205" s="9" t="s">
        <v>1778</v>
      </c>
    </row>
    <row r="3206" spans="1:27">
      <c r="A3206" s="9" t="s">
        <v>14063</v>
      </c>
      <c r="B3206" s="9">
        <v>172</v>
      </c>
      <c r="C3206" s="9" t="s">
        <v>14111</v>
      </c>
      <c r="D3206" s="9" t="s">
        <v>14062</v>
      </c>
      <c r="E3206" s="10">
        <v>43493.621910146605</v>
      </c>
      <c r="F3206" s="10">
        <v>43549.99516130401</v>
      </c>
      <c r="G3206" s="9" t="s">
        <v>20496</v>
      </c>
      <c r="H3206" s="1" t="s">
        <v>20497</v>
      </c>
      <c r="I3206" s="9">
        <v>496</v>
      </c>
      <c r="J3206" s="9">
        <v>617</v>
      </c>
      <c r="K3206" s="1" t="s">
        <v>20498</v>
      </c>
      <c r="L3206" s="9">
        <v>100</v>
      </c>
      <c r="M3206" s="9">
        <v>124</v>
      </c>
      <c r="N3206" s="9" t="s">
        <v>3290</v>
      </c>
      <c r="O3206" s="9" t="s">
        <v>1705</v>
      </c>
      <c r="P3206" s="9">
        <v>0.99919999999999998</v>
      </c>
      <c r="Q3206" s="9">
        <v>0.49</v>
      </c>
      <c r="R3206" s="9" t="s">
        <v>1778</v>
      </c>
      <c r="S3206" s="9" t="s">
        <v>1705</v>
      </c>
      <c r="T3206" s="9">
        <v>0.63</v>
      </c>
      <c r="U3206" s="9" t="s">
        <v>2437</v>
      </c>
      <c r="V3206" s="9" t="s">
        <v>247</v>
      </c>
      <c r="W3206" s="9">
        <v>1920</v>
      </c>
      <c r="X3206" s="9">
        <v>1080</v>
      </c>
      <c r="Y3206" s="10">
        <v>43518.596152237653</v>
      </c>
      <c r="Z3206" s="10">
        <v>43518.650981365739</v>
      </c>
      <c r="AA3206" s="9" t="s">
        <v>1778</v>
      </c>
    </row>
    <row r="3207" spans="1:27">
      <c r="A3207" s="9" t="s">
        <v>14063</v>
      </c>
      <c r="B3207" s="9">
        <v>172</v>
      </c>
      <c r="C3207" s="9" t="s">
        <v>14111</v>
      </c>
      <c r="D3207" s="9" t="s">
        <v>14062</v>
      </c>
      <c r="E3207" s="10">
        <v>43493.621910146605</v>
      </c>
      <c r="F3207" s="10">
        <v>43549.99516130401</v>
      </c>
      <c r="G3207" s="9" t="s">
        <v>20499</v>
      </c>
      <c r="H3207" s="1" t="s">
        <v>20500</v>
      </c>
      <c r="I3207" s="9">
        <v>508</v>
      </c>
      <c r="J3207" s="9">
        <v>658</v>
      </c>
      <c r="K3207" s="1" t="s">
        <v>20501</v>
      </c>
      <c r="L3207" s="9">
        <v>100</v>
      </c>
      <c r="M3207" s="9">
        <v>130</v>
      </c>
      <c r="N3207" s="9" t="s">
        <v>2563</v>
      </c>
      <c r="O3207" s="9" t="s">
        <v>1705</v>
      </c>
      <c r="P3207" s="9">
        <v>0.99690000000000001</v>
      </c>
      <c r="Q3207" s="9">
        <v>0.44</v>
      </c>
      <c r="R3207" s="9" t="s">
        <v>1778</v>
      </c>
      <c r="S3207" s="9" t="s">
        <v>1705</v>
      </c>
      <c r="T3207" s="9">
        <v>0.62</v>
      </c>
      <c r="U3207" s="9" t="s">
        <v>2437</v>
      </c>
      <c r="V3207" s="9" t="s">
        <v>245</v>
      </c>
      <c r="W3207" s="9">
        <v>1920</v>
      </c>
      <c r="X3207" s="9">
        <v>1080</v>
      </c>
      <c r="Y3207" s="10">
        <v>43518.596124575619</v>
      </c>
      <c r="Z3207" s="10">
        <v>43518.650981365739</v>
      </c>
      <c r="AA3207" s="9" t="s">
        <v>1778</v>
      </c>
    </row>
    <row r="3208" spans="1:27">
      <c r="A3208" s="9" t="s">
        <v>14063</v>
      </c>
      <c r="B3208" s="9">
        <v>172</v>
      </c>
      <c r="C3208" s="9" t="s">
        <v>14111</v>
      </c>
      <c r="D3208" s="9" t="s">
        <v>14062</v>
      </c>
      <c r="E3208" s="10">
        <v>43493.621910146605</v>
      </c>
      <c r="F3208" s="10">
        <v>43549.99516130401</v>
      </c>
      <c r="G3208" s="9" t="s">
        <v>20502</v>
      </c>
      <c r="H3208" s="1" t="s">
        <v>20503</v>
      </c>
      <c r="I3208" s="9">
        <v>263</v>
      </c>
      <c r="J3208" s="9">
        <v>308</v>
      </c>
      <c r="K3208" s="1" t="s">
        <v>20504</v>
      </c>
      <c r="L3208" s="9">
        <v>100</v>
      </c>
      <c r="M3208" s="9">
        <v>117</v>
      </c>
      <c r="N3208" s="9" t="s">
        <v>3265</v>
      </c>
      <c r="O3208" s="9" t="s">
        <v>1705</v>
      </c>
      <c r="P3208" s="9">
        <v>0.99950000000000006</v>
      </c>
      <c r="Q3208" s="9">
        <v>0.42</v>
      </c>
      <c r="R3208" s="9" t="s">
        <v>1778</v>
      </c>
      <c r="S3208" s="9" t="s">
        <v>1705</v>
      </c>
      <c r="T3208" s="9">
        <v>0.62</v>
      </c>
      <c r="U3208" s="9" t="s">
        <v>2437</v>
      </c>
      <c r="V3208" s="9" t="s">
        <v>227</v>
      </c>
      <c r="W3208" s="9">
        <v>1920</v>
      </c>
      <c r="X3208" s="9">
        <v>1080</v>
      </c>
      <c r="Y3208" s="10">
        <v>43518.595873109567</v>
      </c>
      <c r="Z3208" s="10">
        <v>43518.650981365739</v>
      </c>
      <c r="AA3208" s="9" t="s">
        <v>1778</v>
      </c>
    </row>
    <row r="3209" spans="1:27">
      <c r="A3209" s="9" t="s">
        <v>14063</v>
      </c>
      <c r="B3209" s="9">
        <v>172</v>
      </c>
      <c r="C3209" s="9" t="s">
        <v>14111</v>
      </c>
      <c r="D3209" s="9" t="s">
        <v>14062</v>
      </c>
      <c r="E3209" s="10">
        <v>43493.621910146605</v>
      </c>
      <c r="F3209" s="10">
        <v>43549.99516130401</v>
      </c>
      <c r="G3209" s="9" t="s">
        <v>20505</v>
      </c>
      <c r="H3209" s="1" t="s">
        <v>20506</v>
      </c>
      <c r="I3209" s="9">
        <v>271</v>
      </c>
      <c r="J3209" s="9">
        <v>321</v>
      </c>
      <c r="K3209" s="1" t="s">
        <v>20507</v>
      </c>
      <c r="L3209" s="9">
        <v>100</v>
      </c>
      <c r="M3209" s="9">
        <v>118</v>
      </c>
      <c r="N3209" s="9" t="s">
        <v>3072</v>
      </c>
      <c r="O3209" s="9" t="s">
        <v>1705</v>
      </c>
      <c r="P3209" s="9">
        <v>0.99980000000000002</v>
      </c>
      <c r="Q3209" s="9">
        <v>0.4</v>
      </c>
      <c r="R3209" s="9" t="s">
        <v>1778</v>
      </c>
      <c r="S3209" s="9" t="s">
        <v>1705</v>
      </c>
      <c r="T3209" s="9">
        <v>0.62</v>
      </c>
      <c r="U3209" s="9" t="s">
        <v>2437</v>
      </c>
      <c r="V3209" s="9" t="s">
        <v>226</v>
      </c>
      <c r="W3209" s="9">
        <v>1920</v>
      </c>
      <c r="X3209" s="9">
        <v>1080</v>
      </c>
      <c r="Y3209" s="10">
        <v>43518.595855632717</v>
      </c>
      <c r="Z3209" s="10">
        <v>43518.595855632717</v>
      </c>
      <c r="AA3209" s="9" t="s">
        <v>1778</v>
      </c>
    </row>
    <row r="3210" spans="1:27">
      <c r="A3210" s="9" t="s">
        <v>14063</v>
      </c>
      <c r="B3210" s="9">
        <v>172</v>
      </c>
      <c r="C3210" s="9" t="s">
        <v>14111</v>
      </c>
      <c r="D3210" s="9" t="s">
        <v>14062</v>
      </c>
      <c r="E3210" s="10">
        <v>43493.621910146605</v>
      </c>
      <c r="F3210" s="10">
        <v>43549.99516130401</v>
      </c>
      <c r="G3210" s="9" t="s">
        <v>20508</v>
      </c>
      <c r="H3210" s="1" t="s">
        <v>20509</v>
      </c>
      <c r="I3210" s="9">
        <v>502</v>
      </c>
      <c r="J3210" s="9">
        <v>613</v>
      </c>
      <c r="K3210" s="1" t="s">
        <v>20510</v>
      </c>
      <c r="L3210" s="9">
        <v>100</v>
      </c>
      <c r="M3210" s="9">
        <v>122</v>
      </c>
      <c r="N3210" s="9" t="s">
        <v>2514</v>
      </c>
      <c r="O3210" s="9" t="s">
        <v>1705</v>
      </c>
      <c r="P3210" s="9">
        <v>0.98429999999999995</v>
      </c>
      <c r="Q3210" s="9">
        <v>0.39</v>
      </c>
      <c r="R3210" s="9" t="s">
        <v>1778</v>
      </c>
      <c r="S3210" s="9" t="s">
        <v>1705</v>
      </c>
      <c r="T3210" s="9">
        <v>0.61</v>
      </c>
      <c r="U3210" s="9" t="s">
        <v>2437</v>
      </c>
      <c r="V3210" s="9" t="s">
        <v>229</v>
      </c>
      <c r="W3210" s="9">
        <v>1920</v>
      </c>
      <c r="X3210" s="9">
        <v>1080</v>
      </c>
      <c r="Y3210" s="10">
        <v>43518.595897260806</v>
      </c>
      <c r="Z3210" s="10">
        <v>43518.650981365739</v>
      </c>
      <c r="AA3210" s="9" t="s">
        <v>1778</v>
      </c>
    </row>
    <row r="3211" spans="1:27">
      <c r="A3211" s="9" t="s">
        <v>14063</v>
      </c>
      <c r="B3211" s="9">
        <v>172</v>
      </c>
      <c r="C3211" s="9" t="s">
        <v>14111</v>
      </c>
      <c r="D3211" s="9" t="s">
        <v>14062</v>
      </c>
      <c r="E3211" s="10">
        <v>43493.621910146605</v>
      </c>
      <c r="F3211" s="10">
        <v>43549.99516130401</v>
      </c>
      <c r="G3211" s="9" t="s">
        <v>20511</v>
      </c>
      <c r="H3211" s="1" t="s">
        <v>20512</v>
      </c>
      <c r="I3211" s="9">
        <v>502</v>
      </c>
      <c r="J3211" s="9">
        <v>609</v>
      </c>
      <c r="K3211" s="1" t="s">
        <v>20513</v>
      </c>
      <c r="L3211" s="9">
        <v>100</v>
      </c>
      <c r="M3211" s="9">
        <v>121</v>
      </c>
      <c r="N3211" s="9" t="s">
        <v>3128</v>
      </c>
      <c r="O3211" s="9" t="s">
        <v>1705</v>
      </c>
      <c r="P3211" s="9">
        <v>0.998</v>
      </c>
      <c r="Q3211" s="9">
        <v>0.67</v>
      </c>
      <c r="R3211" s="9" t="s">
        <v>1778</v>
      </c>
      <c r="S3211" s="9" t="s">
        <v>1705</v>
      </c>
      <c r="T3211" s="9">
        <v>0.61</v>
      </c>
      <c r="U3211" s="9" t="s">
        <v>2437</v>
      </c>
      <c r="V3211" s="9" t="s">
        <v>238</v>
      </c>
      <c r="W3211" s="9">
        <v>1920</v>
      </c>
      <c r="X3211" s="9">
        <v>1080</v>
      </c>
      <c r="Y3211" s="10">
        <v>43518.596023379629</v>
      </c>
      <c r="Z3211" s="10">
        <v>43518.650981365739</v>
      </c>
      <c r="AA3211" s="9" t="s">
        <v>1778</v>
      </c>
    </row>
    <row r="3212" spans="1:27">
      <c r="A3212" s="9" t="s">
        <v>14063</v>
      </c>
      <c r="B3212" s="9">
        <v>172</v>
      </c>
      <c r="C3212" s="9" t="s">
        <v>14111</v>
      </c>
      <c r="D3212" s="9" t="s">
        <v>14062</v>
      </c>
      <c r="E3212" s="10">
        <v>43493.621910146605</v>
      </c>
      <c r="F3212" s="10">
        <v>43549.99516130401</v>
      </c>
      <c r="G3212" s="9" t="s">
        <v>20514</v>
      </c>
      <c r="H3212" s="1" t="s">
        <v>20515</v>
      </c>
      <c r="I3212" s="9">
        <v>1025</v>
      </c>
      <c r="J3212" s="9">
        <v>1080</v>
      </c>
      <c r="K3212" s="1" t="s">
        <v>20516</v>
      </c>
      <c r="L3212" s="9">
        <v>100</v>
      </c>
      <c r="M3212" s="9">
        <v>105</v>
      </c>
      <c r="N3212" s="9" t="s">
        <v>2861</v>
      </c>
      <c r="O3212" s="9" t="s">
        <v>1705</v>
      </c>
      <c r="P3212" s="9">
        <v>0.99990000000000001</v>
      </c>
      <c r="Q3212" s="9">
        <v>0.15</v>
      </c>
      <c r="R3212" s="9" t="s">
        <v>1778</v>
      </c>
      <c r="S3212" s="9" t="s">
        <v>1705</v>
      </c>
      <c r="T3212" s="9">
        <v>0.61</v>
      </c>
      <c r="U3212" s="9" t="s">
        <v>2437</v>
      </c>
      <c r="V3212" s="9" t="s">
        <v>1406</v>
      </c>
      <c r="W3212" s="9">
        <v>1920</v>
      </c>
      <c r="X3212" s="9">
        <v>1080</v>
      </c>
      <c r="Y3212" s="10">
        <v>43518.611645679011</v>
      </c>
      <c r="Z3212" s="10">
        <v>43518.611645679011</v>
      </c>
      <c r="AA3212" s="9" t="s">
        <v>1778</v>
      </c>
    </row>
    <row r="3213" spans="1:27">
      <c r="A3213" s="9" t="s">
        <v>14063</v>
      </c>
      <c r="B3213" s="9">
        <v>172</v>
      </c>
      <c r="C3213" s="9" t="s">
        <v>14111</v>
      </c>
      <c r="D3213" s="9" t="s">
        <v>14062</v>
      </c>
      <c r="E3213" s="10">
        <v>43493.621910146605</v>
      </c>
      <c r="F3213" s="10">
        <v>43549.99516130401</v>
      </c>
      <c r="G3213" s="9" t="s">
        <v>20517</v>
      </c>
      <c r="H3213" s="1" t="s">
        <v>20518</v>
      </c>
      <c r="I3213" s="9">
        <v>717</v>
      </c>
      <c r="J3213" s="9">
        <v>858</v>
      </c>
      <c r="K3213" s="1" t="s">
        <v>20519</v>
      </c>
      <c r="L3213" s="9">
        <v>100</v>
      </c>
      <c r="M3213" s="9">
        <v>120</v>
      </c>
      <c r="N3213" s="9" t="s">
        <v>3020</v>
      </c>
      <c r="O3213" s="9" t="s">
        <v>1705</v>
      </c>
      <c r="P3213" s="9">
        <v>0.99819999999999998</v>
      </c>
      <c r="Q3213" s="9">
        <v>0.64</v>
      </c>
      <c r="R3213" s="9" t="s">
        <v>1778</v>
      </c>
      <c r="S3213" s="9" t="s">
        <v>1705</v>
      </c>
      <c r="T3213" s="9">
        <v>0.6</v>
      </c>
      <c r="U3213" s="9" t="s">
        <v>2437</v>
      </c>
      <c r="V3213" s="9" t="s">
        <v>253</v>
      </c>
      <c r="W3213" s="9">
        <v>1920</v>
      </c>
      <c r="X3213" s="9">
        <v>1080</v>
      </c>
      <c r="Y3213" s="10">
        <v>43518.596240740742</v>
      </c>
      <c r="Z3213" s="10">
        <v>43518.596240740742</v>
      </c>
      <c r="AA3213" s="9" t="s">
        <v>1778</v>
      </c>
    </row>
    <row r="3214" spans="1:27">
      <c r="A3214" s="9" t="s">
        <v>14063</v>
      </c>
      <c r="B3214" s="9">
        <v>172</v>
      </c>
      <c r="C3214" s="9" t="s">
        <v>14111</v>
      </c>
      <c r="D3214" s="9" t="s">
        <v>14062</v>
      </c>
      <c r="E3214" s="10">
        <v>43493.621910146605</v>
      </c>
      <c r="F3214" s="10">
        <v>43549.99516130401</v>
      </c>
      <c r="G3214" s="9" t="s">
        <v>20520</v>
      </c>
      <c r="H3214" s="1" t="s">
        <v>20521</v>
      </c>
      <c r="I3214" s="9">
        <v>922</v>
      </c>
      <c r="J3214" s="9">
        <v>985</v>
      </c>
      <c r="K3214" s="1" t="s">
        <v>20522</v>
      </c>
      <c r="L3214" s="9">
        <v>100</v>
      </c>
      <c r="M3214" s="9">
        <v>107</v>
      </c>
      <c r="N3214" s="9" t="s">
        <v>3358</v>
      </c>
      <c r="O3214" s="9" t="s">
        <v>1705</v>
      </c>
      <c r="P3214" s="9">
        <v>0.99980000000000002</v>
      </c>
      <c r="Q3214" s="9">
        <v>0.13</v>
      </c>
      <c r="R3214" s="9" t="s">
        <v>1778</v>
      </c>
      <c r="S3214" s="9" t="s">
        <v>1705</v>
      </c>
      <c r="T3214" s="9">
        <v>0.59</v>
      </c>
      <c r="U3214" s="9" t="s">
        <v>2437</v>
      </c>
      <c r="V3214" s="9" t="s">
        <v>1383</v>
      </c>
      <c r="W3214" s="9">
        <v>1920</v>
      </c>
      <c r="X3214" s="9">
        <v>1080</v>
      </c>
      <c r="Y3214" s="10">
        <v>43518.611324305559</v>
      </c>
      <c r="Z3214" s="10">
        <v>43518.650981365739</v>
      </c>
      <c r="AA3214" s="9" t="s">
        <v>1778</v>
      </c>
    </row>
    <row r="3215" spans="1:27">
      <c r="A3215" s="9" t="s">
        <v>14063</v>
      </c>
      <c r="B3215" s="9">
        <v>172</v>
      </c>
      <c r="C3215" s="9" t="s">
        <v>14111</v>
      </c>
      <c r="D3215" s="9" t="s">
        <v>14062</v>
      </c>
      <c r="E3215" s="10">
        <v>43493.621910146605</v>
      </c>
      <c r="F3215" s="10">
        <v>43549.99516130401</v>
      </c>
      <c r="G3215" s="9" t="s">
        <v>20523</v>
      </c>
      <c r="H3215" s="1" t="s">
        <v>20524</v>
      </c>
      <c r="I3215" s="9">
        <v>948</v>
      </c>
      <c r="J3215" s="9">
        <v>1004</v>
      </c>
      <c r="K3215" s="1" t="s">
        <v>20525</v>
      </c>
      <c r="L3215" s="9">
        <v>100</v>
      </c>
      <c r="M3215" s="9">
        <v>106</v>
      </c>
      <c r="N3215" s="9" t="s">
        <v>2460</v>
      </c>
      <c r="O3215" s="9" t="s">
        <v>1705</v>
      </c>
      <c r="P3215" s="9">
        <v>0.99970000000000003</v>
      </c>
      <c r="Q3215" s="9">
        <v>0.16</v>
      </c>
      <c r="R3215" s="9" t="s">
        <v>1778</v>
      </c>
      <c r="S3215" s="9" t="s">
        <v>1705</v>
      </c>
      <c r="T3215" s="9">
        <v>0.59</v>
      </c>
      <c r="U3215" s="9" t="s">
        <v>2437</v>
      </c>
      <c r="V3215" s="9" t="s">
        <v>1384</v>
      </c>
      <c r="W3215" s="9">
        <v>1920</v>
      </c>
      <c r="X3215" s="9">
        <v>1080</v>
      </c>
      <c r="Y3215" s="10">
        <v>43518.611339351854</v>
      </c>
      <c r="Z3215" s="10">
        <v>43518.611339351854</v>
      </c>
      <c r="AA3215" s="9" t="s">
        <v>1778</v>
      </c>
    </row>
    <row r="3216" spans="1:27">
      <c r="A3216" s="9" t="s">
        <v>14063</v>
      </c>
      <c r="B3216" s="9">
        <v>172</v>
      </c>
      <c r="C3216" s="9" t="s">
        <v>14111</v>
      </c>
      <c r="D3216" s="9" t="s">
        <v>14062</v>
      </c>
      <c r="E3216" s="10">
        <v>43493.621910146605</v>
      </c>
      <c r="F3216" s="10">
        <v>43549.99516130401</v>
      </c>
      <c r="G3216" s="9" t="s">
        <v>20526</v>
      </c>
      <c r="H3216" s="1" t="s">
        <v>20527</v>
      </c>
      <c r="I3216" s="9">
        <v>958</v>
      </c>
      <c r="J3216" s="9">
        <v>1030</v>
      </c>
      <c r="K3216" s="1" t="s">
        <v>20528</v>
      </c>
      <c r="L3216" s="9">
        <v>100</v>
      </c>
      <c r="M3216" s="9">
        <v>108</v>
      </c>
      <c r="N3216" s="9" t="s">
        <v>2874</v>
      </c>
      <c r="O3216" s="9" t="s">
        <v>1705</v>
      </c>
      <c r="P3216" s="9">
        <v>0.99739999999999995</v>
      </c>
      <c r="Q3216" s="9">
        <v>0.16</v>
      </c>
      <c r="R3216" s="9" t="s">
        <v>1778</v>
      </c>
      <c r="S3216" s="9" t="s">
        <v>1705</v>
      </c>
      <c r="T3216" s="9">
        <v>0.59</v>
      </c>
      <c r="U3216" s="9" t="s">
        <v>2437</v>
      </c>
      <c r="V3216" s="9" t="s">
        <v>1385</v>
      </c>
      <c r="W3216" s="9">
        <v>1920</v>
      </c>
      <c r="X3216" s="9">
        <v>1080</v>
      </c>
      <c r="Y3216" s="10">
        <v>43518.611354050925</v>
      </c>
      <c r="Z3216" s="10">
        <v>43518.651238618826</v>
      </c>
      <c r="AA3216" s="9" t="s">
        <v>1778</v>
      </c>
    </row>
    <row r="3217" spans="1:27">
      <c r="A3217" s="9" t="s">
        <v>14063</v>
      </c>
      <c r="B3217" s="9">
        <v>172</v>
      </c>
      <c r="C3217" s="9" t="s">
        <v>14111</v>
      </c>
      <c r="D3217" s="9" t="s">
        <v>14062</v>
      </c>
      <c r="E3217" s="10">
        <v>43493.621910146605</v>
      </c>
      <c r="F3217" s="10">
        <v>43549.99516130401</v>
      </c>
      <c r="G3217" s="9" t="s">
        <v>20529</v>
      </c>
      <c r="H3217" s="1" t="s">
        <v>20530</v>
      </c>
      <c r="I3217" s="9">
        <v>73</v>
      </c>
      <c r="J3217" s="9">
        <v>77</v>
      </c>
      <c r="K3217" s="1" t="s">
        <v>20531</v>
      </c>
      <c r="L3217" s="9">
        <v>100</v>
      </c>
      <c r="M3217" s="9">
        <v>105</v>
      </c>
      <c r="N3217" s="9" t="s">
        <v>2884</v>
      </c>
      <c r="O3217" s="9" t="s">
        <v>1705</v>
      </c>
      <c r="P3217" s="9">
        <v>0.99809999999999999</v>
      </c>
      <c r="Q3217" s="9">
        <v>0.41</v>
      </c>
      <c r="R3217" s="9" t="s">
        <v>1778</v>
      </c>
      <c r="S3217" s="9" t="s">
        <v>1705</v>
      </c>
      <c r="T3217" s="9">
        <v>0.56999999999999995</v>
      </c>
      <c r="U3217" s="9" t="s">
        <v>2437</v>
      </c>
      <c r="V3217" s="9" t="s">
        <v>791</v>
      </c>
      <c r="W3217" s="9">
        <v>1920</v>
      </c>
      <c r="X3217" s="9">
        <v>1080</v>
      </c>
      <c r="Y3217" s="10">
        <v>43518.603351080244</v>
      </c>
      <c r="Z3217" s="10">
        <v>43518.603351080244</v>
      </c>
      <c r="AA3217" s="9" t="s">
        <v>1778</v>
      </c>
    </row>
    <row r="3218" spans="1:27">
      <c r="A3218" s="9" t="s">
        <v>12769</v>
      </c>
      <c r="B3218" s="9">
        <v>81</v>
      </c>
      <c r="C3218" s="9" t="s">
        <v>14214</v>
      </c>
      <c r="D3218" s="9" t="s">
        <v>12768</v>
      </c>
      <c r="E3218" s="10">
        <v>43423.442563117285</v>
      </c>
      <c r="F3218" s="10">
        <v>43549.99516130401</v>
      </c>
      <c r="G3218" s="9" t="s">
        <v>20532</v>
      </c>
      <c r="H3218" s="1" t="s">
        <v>20533</v>
      </c>
      <c r="I3218" s="9">
        <v>276</v>
      </c>
      <c r="J3218" s="9">
        <v>337</v>
      </c>
      <c r="K3218" s="1" t="s">
        <v>20534</v>
      </c>
      <c r="L3218" s="9">
        <v>100</v>
      </c>
      <c r="M3218" s="9">
        <v>122</v>
      </c>
      <c r="N3218" s="9" t="s">
        <v>20535</v>
      </c>
      <c r="O3218" s="9" t="s">
        <v>1705</v>
      </c>
      <c r="P3218" s="9">
        <v>0.999</v>
      </c>
      <c r="Q3218" s="9">
        <v>0.66</v>
      </c>
      <c r="R3218" s="9" t="s">
        <v>1778</v>
      </c>
      <c r="S3218" s="9" t="s">
        <v>1705</v>
      </c>
      <c r="T3218" s="9">
        <v>0.63</v>
      </c>
      <c r="U3218" s="9" t="s">
        <v>2437</v>
      </c>
      <c r="V3218" s="9" t="s">
        <v>2074</v>
      </c>
      <c r="W3218" s="9">
        <v>1920</v>
      </c>
      <c r="X3218" s="9">
        <v>1080</v>
      </c>
      <c r="Y3218" s="10">
        <v>43727.798542091048</v>
      </c>
      <c r="Z3218" s="10">
        <v>43727.798542091048</v>
      </c>
      <c r="AA3218" s="9" t="s">
        <v>1778</v>
      </c>
    </row>
    <row r="3219" spans="1:27">
      <c r="A3219" s="9" t="s">
        <v>12769</v>
      </c>
      <c r="B3219" s="9">
        <v>81</v>
      </c>
      <c r="C3219" s="9" t="s">
        <v>14214</v>
      </c>
      <c r="D3219" s="9" t="s">
        <v>12768</v>
      </c>
      <c r="E3219" s="10">
        <v>43423.442563117285</v>
      </c>
      <c r="F3219" s="10">
        <v>43549.99516130401</v>
      </c>
      <c r="G3219" s="9" t="s">
        <v>20536</v>
      </c>
      <c r="H3219" s="1" t="s">
        <v>20537</v>
      </c>
      <c r="I3219" s="9">
        <v>300</v>
      </c>
      <c r="J3219" s="9">
        <v>358</v>
      </c>
      <c r="K3219" s="1" t="s">
        <v>20538</v>
      </c>
      <c r="L3219" s="9">
        <v>100</v>
      </c>
      <c r="M3219" s="9">
        <v>119</v>
      </c>
      <c r="N3219" s="9" t="s">
        <v>5130</v>
      </c>
      <c r="O3219" s="9" t="s">
        <v>1705</v>
      </c>
      <c r="P3219" s="9">
        <v>0.99880000000000002</v>
      </c>
      <c r="Q3219" s="9">
        <v>0.41</v>
      </c>
      <c r="R3219" s="9" t="s">
        <v>1778</v>
      </c>
      <c r="S3219" s="9" t="s">
        <v>1705</v>
      </c>
      <c r="T3219" s="9">
        <v>0.63</v>
      </c>
      <c r="U3219" s="9" t="s">
        <v>2437</v>
      </c>
      <c r="V3219" s="9" t="s">
        <v>2329</v>
      </c>
      <c r="W3219" s="9">
        <v>1920</v>
      </c>
      <c r="X3219" s="9">
        <v>1080</v>
      </c>
      <c r="Y3219" s="10">
        <v>43727.798587692901</v>
      </c>
      <c r="Z3219" s="10">
        <v>43727.798587692901</v>
      </c>
      <c r="AA3219" s="9" t="s">
        <v>1778</v>
      </c>
    </row>
    <row r="3220" spans="1:27">
      <c r="A3220" s="9" t="s">
        <v>12769</v>
      </c>
      <c r="B3220" s="9">
        <v>81</v>
      </c>
      <c r="C3220" s="9" t="s">
        <v>14214</v>
      </c>
      <c r="D3220" s="9" t="s">
        <v>12768</v>
      </c>
      <c r="E3220" s="10">
        <v>43423.442563117285</v>
      </c>
      <c r="F3220" s="10">
        <v>43549.99516130401</v>
      </c>
      <c r="G3220" s="9" t="s">
        <v>20539</v>
      </c>
      <c r="H3220" s="1" t="s">
        <v>20540</v>
      </c>
      <c r="I3220" s="9">
        <v>289</v>
      </c>
      <c r="J3220" s="9">
        <v>336</v>
      </c>
      <c r="K3220" s="1" t="s">
        <v>20541</v>
      </c>
      <c r="L3220" s="9">
        <v>100</v>
      </c>
      <c r="M3220" s="9">
        <v>116</v>
      </c>
      <c r="N3220" s="9" t="s">
        <v>5228</v>
      </c>
      <c r="O3220" s="9" t="s">
        <v>1705</v>
      </c>
      <c r="P3220" s="9">
        <v>0.99970000000000003</v>
      </c>
      <c r="Q3220" s="9">
        <v>0.44</v>
      </c>
      <c r="R3220" s="9" t="s">
        <v>1778</v>
      </c>
      <c r="S3220" s="9" t="s">
        <v>1705</v>
      </c>
      <c r="T3220" s="9">
        <v>0.63</v>
      </c>
      <c r="U3220" s="9" t="s">
        <v>2437</v>
      </c>
      <c r="V3220" s="9" t="s">
        <v>1998</v>
      </c>
      <c r="W3220" s="9">
        <v>1920</v>
      </c>
      <c r="X3220" s="9">
        <v>1080</v>
      </c>
      <c r="Y3220" s="10">
        <v>43727.798896026237</v>
      </c>
      <c r="Z3220" s="10">
        <v>43727.798896026237</v>
      </c>
      <c r="AA3220" s="9" t="s">
        <v>1778</v>
      </c>
    </row>
    <row r="3221" spans="1:27">
      <c r="A3221" s="9" t="s">
        <v>12769</v>
      </c>
      <c r="B3221" s="9">
        <v>81</v>
      </c>
      <c r="C3221" s="9" t="s">
        <v>14226</v>
      </c>
      <c r="D3221" s="9" t="s">
        <v>12768</v>
      </c>
      <c r="E3221" s="10">
        <v>43423.442563117285</v>
      </c>
      <c r="F3221" s="10">
        <v>43549.99516130401</v>
      </c>
      <c r="G3221" s="9" t="s">
        <v>20542</v>
      </c>
      <c r="H3221" s="1" t="s">
        <v>20543</v>
      </c>
      <c r="I3221" s="9">
        <v>129</v>
      </c>
      <c r="J3221" s="9">
        <v>161</v>
      </c>
      <c r="K3221" s="1" t="s">
        <v>20544</v>
      </c>
      <c r="L3221" s="9">
        <v>100</v>
      </c>
      <c r="M3221" s="9">
        <v>125</v>
      </c>
      <c r="N3221" s="9" t="s">
        <v>20545</v>
      </c>
      <c r="O3221" s="9" t="s">
        <v>1705</v>
      </c>
      <c r="P3221" s="9">
        <v>0.99719999999999998</v>
      </c>
      <c r="Q3221" s="9">
        <v>0.5</v>
      </c>
      <c r="R3221" s="9" t="s">
        <v>1778</v>
      </c>
      <c r="S3221" s="9" t="s">
        <v>1705</v>
      </c>
      <c r="T3221" s="9">
        <v>0.63</v>
      </c>
      <c r="U3221" s="9" t="s">
        <v>2437</v>
      </c>
      <c r="V3221" s="9" t="s">
        <v>1888</v>
      </c>
      <c r="W3221" s="9">
        <v>720</v>
      </c>
      <c r="X3221" s="9">
        <v>405</v>
      </c>
      <c r="Y3221" s="10">
        <v>43719.081367129627</v>
      </c>
      <c r="Z3221" s="10">
        <v>43719.081367129627</v>
      </c>
      <c r="AA3221" s="9" t="s">
        <v>1778</v>
      </c>
    </row>
    <row r="3222" spans="1:27">
      <c r="A3222" s="9" t="s">
        <v>12769</v>
      </c>
      <c r="B3222" s="9">
        <v>81</v>
      </c>
      <c r="C3222" s="9" t="s">
        <v>14230</v>
      </c>
      <c r="D3222" s="9" t="s">
        <v>12768</v>
      </c>
      <c r="E3222" s="10">
        <v>43423.442563117285</v>
      </c>
      <c r="F3222" s="10">
        <v>43549.99516130401</v>
      </c>
      <c r="G3222" s="9" t="s">
        <v>20546</v>
      </c>
      <c r="H3222" s="1" t="s">
        <v>20547</v>
      </c>
      <c r="I3222" s="9">
        <v>129</v>
      </c>
      <c r="J3222" s="9">
        <v>161</v>
      </c>
      <c r="K3222" s="1" t="s">
        <v>20548</v>
      </c>
      <c r="L3222" s="9">
        <v>100</v>
      </c>
      <c r="M3222" s="9">
        <v>125</v>
      </c>
      <c r="N3222" s="9" t="s">
        <v>20545</v>
      </c>
      <c r="O3222" s="9" t="s">
        <v>1705</v>
      </c>
      <c r="P3222" s="9">
        <v>0.99719999999999998</v>
      </c>
      <c r="Q3222" s="9">
        <v>0.5</v>
      </c>
      <c r="R3222" s="9" t="s">
        <v>1778</v>
      </c>
      <c r="S3222" s="9" t="s">
        <v>1705</v>
      </c>
      <c r="T3222" s="9">
        <v>0.63</v>
      </c>
      <c r="U3222" s="9" t="s">
        <v>2437</v>
      </c>
      <c r="V3222" s="9" t="s">
        <v>1888</v>
      </c>
      <c r="W3222" s="9">
        <v>720</v>
      </c>
      <c r="X3222" s="9">
        <v>405</v>
      </c>
      <c r="Y3222" s="10">
        <v>43719.081384259262</v>
      </c>
      <c r="Z3222" s="10">
        <v>43719.081384259262</v>
      </c>
      <c r="AA3222" s="9" t="s">
        <v>1778</v>
      </c>
    </row>
    <row r="3223" spans="1:27">
      <c r="A3223" s="9" t="s">
        <v>12769</v>
      </c>
      <c r="B3223" s="9">
        <v>81</v>
      </c>
      <c r="C3223" s="9" t="s">
        <v>14222</v>
      </c>
      <c r="D3223" s="9" t="s">
        <v>12768</v>
      </c>
      <c r="E3223" s="10">
        <v>43423.442563117285</v>
      </c>
      <c r="F3223" s="10">
        <v>43549.99516130401</v>
      </c>
      <c r="G3223" s="9" t="s">
        <v>20549</v>
      </c>
      <c r="H3223" s="1" t="s">
        <v>20550</v>
      </c>
      <c r="I3223" s="9">
        <v>129</v>
      </c>
      <c r="J3223" s="9">
        <v>161</v>
      </c>
      <c r="K3223" s="1" t="s">
        <v>20551</v>
      </c>
      <c r="L3223" s="9">
        <v>100</v>
      </c>
      <c r="M3223" s="9">
        <v>125</v>
      </c>
      <c r="N3223" s="9" t="s">
        <v>20545</v>
      </c>
      <c r="O3223" s="9" t="s">
        <v>1705</v>
      </c>
      <c r="P3223" s="9">
        <v>0.99719999999999998</v>
      </c>
      <c r="Q3223" s="9">
        <v>0.5</v>
      </c>
      <c r="R3223" s="9" t="s">
        <v>1778</v>
      </c>
      <c r="S3223" s="9" t="s">
        <v>1705</v>
      </c>
      <c r="T3223" s="9">
        <v>0.63</v>
      </c>
      <c r="U3223" s="9" t="s">
        <v>2437</v>
      </c>
      <c r="V3223" s="9" t="s">
        <v>1888</v>
      </c>
      <c r="W3223" s="9">
        <v>720</v>
      </c>
      <c r="X3223" s="9">
        <v>405</v>
      </c>
      <c r="Y3223" s="10">
        <v>43719.081392129629</v>
      </c>
      <c r="Z3223" s="10">
        <v>43719.081392129629</v>
      </c>
      <c r="AA3223" s="9" t="s">
        <v>1778</v>
      </c>
    </row>
    <row r="3224" spans="1:27">
      <c r="A3224" s="9" t="s">
        <v>12769</v>
      </c>
      <c r="B3224" s="9">
        <v>81</v>
      </c>
      <c r="C3224" s="9" t="s">
        <v>14214</v>
      </c>
      <c r="D3224" s="9" t="s">
        <v>12768</v>
      </c>
      <c r="E3224" s="10">
        <v>43423.442563117285</v>
      </c>
      <c r="F3224" s="10">
        <v>43549.99516130401</v>
      </c>
      <c r="G3224" s="9" t="s">
        <v>20552</v>
      </c>
      <c r="H3224" s="1" t="s">
        <v>20553</v>
      </c>
      <c r="I3224" s="9">
        <v>283</v>
      </c>
      <c r="J3224" s="9">
        <v>367</v>
      </c>
      <c r="K3224" s="1" t="s">
        <v>20554</v>
      </c>
      <c r="L3224" s="9">
        <v>100</v>
      </c>
      <c r="M3224" s="9">
        <v>130</v>
      </c>
      <c r="N3224" s="9" t="s">
        <v>20555</v>
      </c>
      <c r="O3224" s="9" t="s">
        <v>1705</v>
      </c>
      <c r="P3224" s="9">
        <v>0.99990000000000001</v>
      </c>
      <c r="Q3224" s="9">
        <v>0.48</v>
      </c>
      <c r="R3224" s="9" t="s">
        <v>1778</v>
      </c>
      <c r="S3224" s="9" t="s">
        <v>1705</v>
      </c>
      <c r="T3224" s="9">
        <v>0.62</v>
      </c>
      <c r="U3224" s="9" t="s">
        <v>2437</v>
      </c>
      <c r="V3224" s="9" t="s">
        <v>1934</v>
      </c>
      <c r="W3224" s="9">
        <v>1920</v>
      </c>
      <c r="X3224" s="9">
        <v>1080</v>
      </c>
      <c r="Y3224" s="10">
        <v>43727.800147955248</v>
      </c>
      <c r="Z3224" s="10">
        <v>43727.800147955248</v>
      </c>
      <c r="AA3224" s="9" t="s">
        <v>1778</v>
      </c>
    </row>
    <row r="3225" spans="1:27">
      <c r="A3225" s="9" t="s">
        <v>12769</v>
      </c>
      <c r="B3225" s="9">
        <v>81</v>
      </c>
      <c r="C3225" s="9" t="s">
        <v>14214</v>
      </c>
      <c r="D3225" s="9" t="s">
        <v>12768</v>
      </c>
      <c r="E3225" s="10">
        <v>43423.442563117285</v>
      </c>
      <c r="F3225" s="10">
        <v>43549.99516130401</v>
      </c>
      <c r="G3225" s="9" t="s">
        <v>20556</v>
      </c>
      <c r="H3225" s="1" t="s">
        <v>20557</v>
      </c>
      <c r="I3225" s="9">
        <v>274</v>
      </c>
      <c r="J3225" s="9">
        <v>340</v>
      </c>
      <c r="K3225" s="1" t="s">
        <v>20558</v>
      </c>
      <c r="L3225" s="9">
        <v>100</v>
      </c>
      <c r="M3225" s="9">
        <v>124</v>
      </c>
      <c r="N3225" s="9" t="s">
        <v>20559</v>
      </c>
      <c r="O3225" s="9" t="s">
        <v>1705</v>
      </c>
      <c r="P3225" s="9">
        <v>0.99990000000000001</v>
      </c>
      <c r="Q3225" s="9">
        <v>0.33</v>
      </c>
      <c r="R3225" s="9" t="s">
        <v>1778</v>
      </c>
      <c r="S3225" s="9" t="s">
        <v>1705</v>
      </c>
      <c r="T3225" s="9">
        <v>0.62</v>
      </c>
      <c r="U3225" s="9" t="s">
        <v>2437</v>
      </c>
      <c r="V3225" s="9" t="s">
        <v>1965</v>
      </c>
      <c r="W3225" s="9">
        <v>1920</v>
      </c>
      <c r="X3225" s="9">
        <v>1080</v>
      </c>
      <c r="Y3225" s="10">
        <v>43727.798875733024</v>
      </c>
      <c r="Z3225" s="10">
        <v>43727.798875733024</v>
      </c>
      <c r="AA3225" s="9" t="s">
        <v>1778</v>
      </c>
    </row>
    <row r="3226" spans="1:27">
      <c r="A3226" s="9" t="s">
        <v>12769</v>
      </c>
      <c r="B3226" s="9">
        <v>81</v>
      </c>
      <c r="C3226" s="9" t="s">
        <v>14222</v>
      </c>
      <c r="D3226" s="9" t="s">
        <v>12768</v>
      </c>
      <c r="E3226" s="10">
        <v>43423.442563117285</v>
      </c>
      <c r="F3226" s="10">
        <v>43549.99516130401</v>
      </c>
      <c r="G3226" s="9" t="s">
        <v>20560</v>
      </c>
      <c r="H3226" s="1" t="s">
        <v>20561</v>
      </c>
      <c r="I3226" s="9">
        <v>123</v>
      </c>
      <c r="J3226" s="9">
        <v>152</v>
      </c>
      <c r="K3226" s="1" t="s">
        <v>20562</v>
      </c>
      <c r="L3226" s="9">
        <v>100</v>
      </c>
      <c r="M3226" s="9">
        <v>124</v>
      </c>
      <c r="N3226" s="9" t="s">
        <v>20563</v>
      </c>
      <c r="O3226" s="9" t="s">
        <v>1705</v>
      </c>
      <c r="P3226" s="9">
        <v>0.99760000000000004</v>
      </c>
      <c r="Q3226" s="9">
        <v>0.45</v>
      </c>
      <c r="R3226" s="9" t="s">
        <v>1778</v>
      </c>
      <c r="S3226" s="9" t="s">
        <v>1705</v>
      </c>
      <c r="T3226" s="9">
        <v>0.62</v>
      </c>
      <c r="U3226" s="9" t="s">
        <v>2437</v>
      </c>
      <c r="V3226" s="9" t="s">
        <v>2097</v>
      </c>
      <c r="W3226" s="9">
        <v>720</v>
      </c>
      <c r="X3226" s="9">
        <v>405</v>
      </c>
      <c r="Y3226" s="10">
        <v>43719.080751080248</v>
      </c>
      <c r="Z3226" s="10">
        <v>43719.080751080248</v>
      </c>
      <c r="AA3226" s="9" t="s">
        <v>1778</v>
      </c>
    </row>
    <row r="3227" spans="1:27">
      <c r="A3227" s="9" t="s">
        <v>12769</v>
      </c>
      <c r="B3227" s="9">
        <v>81</v>
      </c>
      <c r="C3227" s="9" t="s">
        <v>14226</v>
      </c>
      <c r="D3227" s="9" t="s">
        <v>12768</v>
      </c>
      <c r="E3227" s="10">
        <v>43423.442563117285</v>
      </c>
      <c r="F3227" s="10">
        <v>43549.99516130401</v>
      </c>
      <c r="G3227" s="9" t="s">
        <v>20564</v>
      </c>
      <c r="H3227" s="1" t="s">
        <v>20565</v>
      </c>
      <c r="I3227" s="9">
        <v>123</v>
      </c>
      <c r="J3227" s="9">
        <v>152</v>
      </c>
      <c r="K3227" s="1" t="s">
        <v>20566</v>
      </c>
      <c r="L3227" s="9">
        <v>100</v>
      </c>
      <c r="M3227" s="9">
        <v>124</v>
      </c>
      <c r="N3227" s="9" t="s">
        <v>20563</v>
      </c>
      <c r="O3227" s="9" t="s">
        <v>1705</v>
      </c>
      <c r="P3227" s="9">
        <v>0.99760000000000004</v>
      </c>
      <c r="Q3227" s="9">
        <v>0.45</v>
      </c>
      <c r="R3227" s="9" t="s">
        <v>1778</v>
      </c>
      <c r="S3227" s="9" t="s">
        <v>1705</v>
      </c>
      <c r="T3227" s="9">
        <v>0.62</v>
      </c>
      <c r="U3227" s="9" t="s">
        <v>2437</v>
      </c>
      <c r="V3227" s="9" t="s">
        <v>2097</v>
      </c>
      <c r="W3227" s="9">
        <v>720</v>
      </c>
      <c r="X3227" s="9">
        <v>405</v>
      </c>
      <c r="Y3227" s="10">
        <v>43719.080747569446</v>
      </c>
      <c r="Z3227" s="10">
        <v>43719.080747569446</v>
      </c>
      <c r="AA3227" s="9" t="s">
        <v>1778</v>
      </c>
    </row>
    <row r="3228" spans="1:27">
      <c r="A3228" s="9" t="s">
        <v>12769</v>
      </c>
      <c r="B3228" s="9">
        <v>81</v>
      </c>
      <c r="C3228" s="9" t="s">
        <v>14230</v>
      </c>
      <c r="D3228" s="9" t="s">
        <v>12768</v>
      </c>
      <c r="E3228" s="10">
        <v>43423.442563117285</v>
      </c>
      <c r="F3228" s="10">
        <v>43549.99516130401</v>
      </c>
      <c r="G3228" s="9" t="s">
        <v>20567</v>
      </c>
      <c r="H3228" s="1" t="s">
        <v>20568</v>
      </c>
      <c r="I3228" s="9">
        <v>123</v>
      </c>
      <c r="J3228" s="9">
        <v>152</v>
      </c>
      <c r="K3228" s="1" t="s">
        <v>20569</v>
      </c>
      <c r="L3228" s="9">
        <v>100</v>
      </c>
      <c r="M3228" s="9">
        <v>124</v>
      </c>
      <c r="N3228" s="9" t="s">
        <v>20563</v>
      </c>
      <c r="O3228" s="9" t="s">
        <v>1705</v>
      </c>
      <c r="P3228" s="9">
        <v>0.99760000000000004</v>
      </c>
      <c r="Q3228" s="9">
        <v>0.45</v>
      </c>
      <c r="R3228" s="9" t="s">
        <v>1778</v>
      </c>
      <c r="S3228" s="9" t="s">
        <v>1705</v>
      </c>
      <c r="T3228" s="9">
        <v>0.62</v>
      </c>
      <c r="U3228" s="9" t="s">
        <v>2437</v>
      </c>
      <c r="V3228" s="9" t="s">
        <v>2097</v>
      </c>
      <c r="W3228" s="9">
        <v>720</v>
      </c>
      <c r="X3228" s="9">
        <v>405</v>
      </c>
      <c r="Y3228" s="10">
        <v>43719.080753896604</v>
      </c>
      <c r="Z3228" s="10">
        <v>43719.080753896604</v>
      </c>
      <c r="AA3228" s="9" t="s">
        <v>1778</v>
      </c>
    </row>
    <row r="3229" spans="1:27">
      <c r="A3229" s="9" t="s">
        <v>12769</v>
      </c>
      <c r="B3229" s="9">
        <v>81</v>
      </c>
      <c r="C3229" s="9" t="s">
        <v>14214</v>
      </c>
      <c r="D3229" s="9" t="s">
        <v>12768</v>
      </c>
      <c r="E3229" s="10">
        <v>43423.442563117285</v>
      </c>
      <c r="F3229" s="10">
        <v>43549.99516130401</v>
      </c>
      <c r="G3229" s="9" t="s">
        <v>20570</v>
      </c>
      <c r="H3229" s="1" t="s">
        <v>20571</v>
      </c>
      <c r="I3229" s="9">
        <v>287</v>
      </c>
      <c r="J3229" s="9">
        <v>363</v>
      </c>
      <c r="K3229" s="1" t="s">
        <v>20572</v>
      </c>
      <c r="L3229" s="9">
        <v>100</v>
      </c>
      <c r="M3229" s="9">
        <v>126</v>
      </c>
      <c r="N3229" s="9" t="s">
        <v>20573</v>
      </c>
      <c r="O3229" s="9" t="s">
        <v>1705</v>
      </c>
      <c r="P3229" s="9">
        <v>0.99950000000000006</v>
      </c>
      <c r="Q3229" s="9">
        <v>0.42</v>
      </c>
      <c r="R3229" s="9" t="s">
        <v>1778</v>
      </c>
      <c r="S3229" s="9" t="s">
        <v>1705</v>
      </c>
      <c r="T3229" s="9">
        <v>0.61</v>
      </c>
      <c r="U3229" s="9" t="s">
        <v>2437</v>
      </c>
      <c r="V3229" s="9" t="s">
        <v>1838</v>
      </c>
      <c r="W3229" s="9">
        <v>1920</v>
      </c>
      <c r="X3229" s="9">
        <v>1080</v>
      </c>
      <c r="Y3229" s="10">
        <v>43727.799440972223</v>
      </c>
      <c r="Z3229" s="10">
        <v>43727.799440972223</v>
      </c>
      <c r="AA3229" s="9" t="s">
        <v>1778</v>
      </c>
    </row>
    <row r="3230" spans="1:27">
      <c r="A3230" s="9" t="s">
        <v>12769</v>
      </c>
      <c r="B3230" s="9">
        <v>81</v>
      </c>
      <c r="C3230" s="9" t="s">
        <v>14214</v>
      </c>
      <c r="D3230" s="9" t="s">
        <v>12768</v>
      </c>
      <c r="E3230" s="10">
        <v>43423.442563117285</v>
      </c>
      <c r="F3230" s="10">
        <v>43549.99516130401</v>
      </c>
      <c r="G3230" s="9" t="s">
        <v>20574</v>
      </c>
      <c r="H3230" s="1" t="s">
        <v>20575</v>
      </c>
      <c r="I3230" s="9">
        <v>294</v>
      </c>
      <c r="J3230" s="9">
        <v>397</v>
      </c>
      <c r="K3230" s="1" t="s">
        <v>20576</v>
      </c>
      <c r="L3230" s="9">
        <v>100</v>
      </c>
      <c r="M3230" s="9">
        <v>135</v>
      </c>
      <c r="N3230" s="9" t="s">
        <v>20577</v>
      </c>
      <c r="O3230" s="9" t="s">
        <v>1705</v>
      </c>
      <c r="P3230" s="9">
        <v>0.99870000000000003</v>
      </c>
      <c r="Q3230" s="9">
        <v>0.38</v>
      </c>
      <c r="R3230" s="9" t="s">
        <v>1778</v>
      </c>
      <c r="S3230" s="9" t="s">
        <v>1705</v>
      </c>
      <c r="T3230" s="9">
        <v>0.61</v>
      </c>
      <c r="U3230" s="9" t="s">
        <v>2437</v>
      </c>
      <c r="V3230" s="9" t="s">
        <v>1909</v>
      </c>
      <c r="W3230" s="9">
        <v>1920</v>
      </c>
      <c r="X3230" s="9">
        <v>1080</v>
      </c>
      <c r="Y3230" s="10">
        <v>43727.799728433645</v>
      </c>
      <c r="Z3230" s="10">
        <v>43727.799728433645</v>
      </c>
      <c r="AA3230" s="9" t="s">
        <v>1778</v>
      </c>
    </row>
    <row r="3231" spans="1:27">
      <c r="A3231" s="9" t="s">
        <v>12769</v>
      </c>
      <c r="B3231" s="9">
        <v>81</v>
      </c>
      <c r="C3231" s="9" t="s">
        <v>14214</v>
      </c>
      <c r="D3231" s="9" t="s">
        <v>12768</v>
      </c>
      <c r="E3231" s="10">
        <v>43423.442563117285</v>
      </c>
      <c r="F3231" s="10">
        <v>43549.99516130401</v>
      </c>
      <c r="G3231" s="9" t="s">
        <v>20578</v>
      </c>
      <c r="H3231" s="1" t="s">
        <v>20579</v>
      </c>
      <c r="I3231" s="9">
        <v>269</v>
      </c>
      <c r="J3231" s="9">
        <v>340</v>
      </c>
      <c r="K3231" s="1" t="s">
        <v>20580</v>
      </c>
      <c r="L3231" s="9">
        <v>100</v>
      </c>
      <c r="M3231" s="9">
        <v>126</v>
      </c>
      <c r="N3231" s="9" t="s">
        <v>20563</v>
      </c>
      <c r="O3231" s="9" t="s">
        <v>1705</v>
      </c>
      <c r="P3231" s="9">
        <v>0.99690000000000001</v>
      </c>
      <c r="Q3231" s="9">
        <v>0.56999999999999995</v>
      </c>
      <c r="R3231" s="9" t="s">
        <v>1778</v>
      </c>
      <c r="S3231" s="9" t="s">
        <v>1705</v>
      </c>
      <c r="T3231" s="9">
        <v>0.61</v>
      </c>
      <c r="U3231" s="9" t="s">
        <v>2437</v>
      </c>
      <c r="V3231" s="9" t="s">
        <v>2097</v>
      </c>
      <c r="W3231" s="9">
        <v>1920</v>
      </c>
      <c r="X3231" s="9">
        <v>1080</v>
      </c>
      <c r="Y3231" s="10">
        <v>43727.798698109567</v>
      </c>
      <c r="Z3231" s="10">
        <v>43727.798698109567</v>
      </c>
      <c r="AA3231" s="9" t="s">
        <v>1778</v>
      </c>
    </row>
    <row r="3232" spans="1:27">
      <c r="A3232" s="9" t="s">
        <v>12769</v>
      </c>
      <c r="B3232" s="9">
        <v>81</v>
      </c>
      <c r="C3232" s="9" t="s">
        <v>14214</v>
      </c>
      <c r="D3232" s="9" t="s">
        <v>12768</v>
      </c>
      <c r="E3232" s="10">
        <v>43423.442563117285</v>
      </c>
      <c r="F3232" s="10">
        <v>43549.99516130401</v>
      </c>
      <c r="G3232" s="9" t="s">
        <v>20581</v>
      </c>
      <c r="H3232" s="1" t="s">
        <v>20582</v>
      </c>
      <c r="I3232" s="9">
        <v>297</v>
      </c>
      <c r="J3232" s="9">
        <v>404</v>
      </c>
      <c r="K3232" s="1" t="s">
        <v>20583</v>
      </c>
      <c r="L3232" s="9">
        <v>100</v>
      </c>
      <c r="M3232" s="9">
        <v>136</v>
      </c>
      <c r="N3232" s="9" t="s">
        <v>5214</v>
      </c>
      <c r="O3232" s="9" t="s">
        <v>1705</v>
      </c>
      <c r="P3232" s="9">
        <v>0.99929999999999997</v>
      </c>
      <c r="Q3232" s="9">
        <v>0.42</v>
      </c>
      <c r="R3232" s="9" t="s">
        <v>1778</v>
      </c>
      <c r="S3232" s="9" t="s">
        <v>1705</v>
      </c>
      <c r="T3232" s="9">
        <v>0.61</v>
      </c>
      <c r="U3232" s="9" t="s">
        <v>2437</v>
      </c>
      <c r="V3232" s="9" t="s">
        <v>1789</v>
      </c>
      <c r="W3232" s="9">
        <v>1920</v>
      </c>
      <c r="X3232" s="9">
        <v>1080</v>
      </c>
      <c r="Y3232" s="10">
        <v>43727.799153973763</v>
      </c>
      <c r="Z3232" s="10">
        <v>43727.799153973763</v>
      </c>
      <c r="AA3232" s="9" t="s">
        <v>1778</v>
      </c>
    </row>
    <row r="3233" spans="1:27">
      <c r="A3233" s="9" t="s">
        <v>12769</v>
      </c>
      <c r="B3233" s="9">
        <v>81</v>
      </c>
      <c r="C3233" s="9" t="s">
        <v>14230</v>
      </c>
      <c r="D3233" s="9" t="s">
        <v>12768</v>
      </c>
      <c r="E3233" s="10">
        <v>43423.442563117285</v>
      </c>
      <c r="F3233" s="10">
        <v>43549.99516130401</v>
      </c>
      <c r="G3233" s="9" t="s">
        <v>20584</v>
      </c>
      <c r="H3233" s="1" t="s">
        <v>20585</v>
      </c>
      <c r="I3233" s="9">
        <v>136</v>
      </c>
      <c r="J3233" s="9">
        <v>155</v>
      </c>
      <c r="K3233" s="1" t="s">
        <v>20586</v>
      </c>
      <c r="L3233" s="9">
        <v>100</v>
      </c>
      <c r="M3233" s="9">
        <v>114</v>
      </c>
      <c r="N3233" s="9" t="s">
        <v>5130</v>
      </c>
      <c r="O3233" s="9" t="s">
        <v>1705</v>
      </c>
      <c r="P3233" s="9">
        <v>0.99980000000000002</v>
      </c>
      <c r="Q3233" s="9">
        <v>0.52</v>
      </c>
      <c r="R3233" s="9" t="s">
        <v>1778</v>
      </c>
      <c r="S3233" s="9" t="s">
        <v>1705</v>
      </c>
      <c r="T3233" s="9">
        <v>0.61</v>
      </c>
      <c r="U3233" s="9" t="s">
        <v>2437</v>
      </c>
      <c r="V3233" s="9" t="s">
        <v>2329</v>
      </c>
      <c r="W3233" s="9">
        <v>720</v>
      </c>
      <c r="X3233" s="9">
        <v>405</v>
      </c>
      <c r="Y3233" s="10">
        <v>43719.080702970678</v>
      </c>
      <c r="Z3233" s="10">
        <v>43719.080702970678</v>
      </c>
      <c r="AA3233" s="9" t="s">
        <v>1778</v>
      </c>
    </row>
    <row r="3234" spans="1:27">
      <c r="A3234" s="9" t="s">
        <v>12769</v>
      </c>
      <c r="B3234" s="9">
        <v>81</v>
      </c>
      <c r="C3234" s="9" t="s">
        <v>14226</v>
      </c>
      <c r="D3234" s="9" t="s">
        <v>12768</v>
      </c>
      <c r="E3234" s="10">
        <v>43423.442563117285</v>
      </c>
      <c r="F3234" s="10">
        <v>43549.99516130401</v>
      </c>
      <c r="G3234" s="9" t="s">
        <v>20587</v>
      </c>
      <c r="H3234" s="1" t="s">
        <v>20588</v>
      </c>
      <c r="I3234" s="9">
        <v>127</v>
      </c>
      <c r="J3234" s="9">
        <v>143</v>
      </c>
      <c r="K3234" s="1" t="s">
        <v>20589</v>
      </c>
      <c r="L3234" s="9">
        <v>100</v>
      </c>
      <c r="M3234" s="9">
        <v>113</v>
      </c>
      <c r="N3234" s="9" t="s">
        <v>5228</v>
      </c>
      <c r="O3234" s="9" t="s">
        <v>1705</v>
      </c>
      <c r="P3234" s="9">
        <v>0.99960000000000004</v>
      </c>
      <c r="Q3234" s="9">
        <v>0.34</v>
      </c>
      <c r="R3234" s="9" t="s">
        <v>1778</v>
      </c>
      <c r="S3234" s="9" t="s">
        <v>1705</v>
      </c>
      <c r="T3234" s="9">
        <v>0.61</v>
      </c>
      <c r="U3234" s="9" t="s">
        <v>2437</v>
      </c>
      <c r="V3234" s="9" t="s">
        <v>1998</v>
      </c>
      <c r="W3234" s="9">
        <v>720</v>
      </c>
      <c r="X3234" s="9">
        <v>405</v>
      </c>
      <c r="Y3234" s="10">
        <v>43719.080854436732</v>
      </c>
      <c r="Z3234" s="10">
        <v>43719.080854436732</v>
      </c>
      <c r="AA3234" s="9" t="s">
        <v>1778</v>
      </c>
    </row>
    <row r="3235" spans="1:27">
      <c r="A3235" s="9" t="s">
        <v>12769</v>
      </c>
      <c r="B3235" s="9">
        <v>81</v>
      </c>
      <c r="C3235" s="9" t="s">
        <v>14222</v>
      </c>
      <c r="D3235" s="9" t="s">
        <v>12768</v>
      </c>
      <c r="E3235" s="10">
        <v>43423.442563117285</v>
      </c>
      <c r="F3235" s="10">
        <v>43549.99516130401</v>
      </c>
      <c r="G3235" s="9" t="s">
        <v>20590</v>
      </c>
      <c r="H3235" s="1" t="s">
        <v>20591</v>
      </c>
      <c r="I3235" s="9">
        <v>136</v>
      </c>
      <c r="J3235" s="9">
        <v>155</v>
      </c>
      <c r="K3235" s="1" t="s">
        <v>20592</v>
      </c>
      <c r="L3235" s="9">
        <v>100</v>
      </c>
      <c r="M3235" s="9">
        <v>114</v>
      </c>
      <c r="N3235" s="9" t="s">
        <v>5130</v>
      </c>
      <c r="O3235" s="9" t="s">
        <v>1705</v>
      </c>
      <c r="P3235" s="9">
        <v>0.99980000000000002</v>
      </c>
      <c r="Q3235" s="9">
        <v>0.52</v>
      </c>
      <c r="R3235" s="9" t="s">
        <v>1778</v>
      </c>
      <c r="S3235" s="9" t="s">
        <v>1705</v>
      </c>
      <c r="T3235" s="9">
        <v>0.61</v>
      </c>
      <c r="U3235" s="9" t="s">
        <v>2437</v>
      </c>
      <c r="V3235" s="9" t="s">
        <v>2329</v>
      </c>
      <c r="W3235" s="9">
        <v>720</v>
      </c>
      <c r="X3235" s="9">
        <v>405</v>
      </c>
      <c r="Y3235" s="10">
        <v>43719.080694444441</v>
      </c>
      <c r="Z3235" s="10">
        <v>43719.080694444441</v>
      </c>
      <c r="AA3235" s="9" t="s">
        <v>1778</v>
      </c>
    </row>
    <row r="3236" spans="1:27">
      <c r="A3236" s="9" t="s">
        <v>12769</v>
      </c>
      <c r="B3236" s="9">
        <v>81</v>
      </c>
      <c r="C3236" s="9" t="s">
        <v>14226</v>
      </c>
      <c r="D3236" s="9" t="s">
        <v>12768</v>
      </c>
      <c r="E3236" s="10">
        <v>43423.442563117285</v>
      </c>
      <c r="F3236" s="10">
        <v>43549.99516130401</v>
      </c>
      <c r="G3236" s="9" t="s">
        <v>20593</v>
      </c>
      <c r="H3236" s="1" t="s">
        <v>20594</v>
      </c>
      <c r="I3236" s="9">
        <v>136</v>
      </c>
      <c r="J3236" s="9">
        <v>155</v>
      </c>
      <c r="K3236" s="1" t="s">
        <v>20595</v>
      </c>
      <c r="L3236" s="9">
        <v>100</v>
      </c>
      <c r="M3236" s="9">
        <v>114</v>
      </c>
      <c r="N3236" s="9" t="s">
        <v>5130</v>
      </c>
      <c r="O3236" s="9" t="s">
        <v>1705</v>
      </c>
      <c r="P3236" s="9">
        <v>0.99980000000000002</v>
      </c>
      <c r="Q3236" s="9">
        <v>0.52</v>
      </c>
      <c r="R3236" s="9" t="s">
        <v>1778</v>
      </c>
      <c r="S3236" s="9" t="s">
        <v>1705</v>
      </c>
      <c r="T3236" s="9">
        <v>0.61</v>
      </c>
      <c r="U3236" s="9" t="s">
        <v>2437</v>
      </c>
      <c r="V3236" s="9" t="s">
        <v>2329</v>
      </c>
      <c r="W3236" s="9">
        <v>720</v>
      </c>
      <c r="X3236" s="9">
        <v>405</v>
      </c>
      <c r="Y3236" s="10">
        <v>43719.080696952158</v>
      </c>
      <c r="Z3236" s="10">
        <v>43719.080696952158</v>
      </c>
      <c r="AA3236" s="9" t="s">
        <v>1778</v>
      </c>
    </row>
    <row r="3237" spans="1:27">
      <c r="A3237" s="9" t="s">
        <v>12769</v>
      </c>
      <c r="B3237" s="9">
        <v>81</v>
      </c>
      <c r="C3237" s="9" t="s">
        <v>14230</v>
      </c>
      <c r="D3237" s="9" t="s">
        <v>12768</v>
      </c>
      <c r="E3237" s="10">
        <v>43423.442563117285</v>
      </c>
      <c r="F3237" s="10">
        <v>43549.99516130401</v>
      </c>
      <c r="G3237" s="9" t="s">
        <v>20596</v>
      </c>
      <c r="H3237" s="1" t="s">
        <v>20597</v>
      </c>
      <c r="I3237" s="9">
        <v>127</v>
      </c>
      <c r="J3237" s="9">
        <v>143</v>
      </c>
      <c r="K3237" s="1" t="s">
        <v>20598</v>
      </c>
      <c r="L3237" s="9">
        <v>100</v>
      </c>
      <c r="M3237" s="9">
        <v>113</v>
      </c>
      <c r="N3237" s="9" t="s">
        <v>5228</v>
      </c>
      <c r="O3237" s="9" t="s">
        <v>1705</v>
      </c>
      <c r="P3237" s="9">
        <v>0.99960000000000004</v>
      </c>
      <c r="Q3237" s="9">
        <v>0.34</v>
      </c>
      <c r="R3237" s="9" t="s">
        <v>1778</v>
      </c>
      <c r="S3237" s="9" t="s">
        <v>1705</v>
      </c>
      <c r="T3237" s="9">
        <v>0.61</v>
      </c>
      <c r="U3237" s="9" t="s">
        <v>2437</v>
      </c>
      <c r="V3237" s="9" t="s">
        <v>1998</v>
      </c>
      <c r="W3237" s="9">
        <v>720</v>
      </c>
      <c r="X3237" s="9">
        <v>405</v>
      </c>
      <c r="Y3237" s="10">
        <v>43719.080856442903</v>
      </c>
      <c r="Z3237" s="10">
        <v>43719.080856442903</v>
      </c>
      <c r="AA3237" s="9" t="s">
        <v>1778</v>
      </c>
    </row>
    <row r="3238" spans="1:27">
      <c r="A3238" s="9" t="s">
        <v>12769</v>
      </c>
      <c r="B3238" s="9">
        <v>81</v>
      </c>
      <c r="C3238" s="9" t="s">
        <v>14230</v>
      </c>
      <c r="D3238" s="9" t="s">
        <v>12768</v>
      </c>
      <c r="E3238" s="10">
        <v>43423.442563117285</v>
      </c>
      <c r="F3238" s="10">
        <v>43549.99516130401</v>
      </c>
      <c r="G3238" s="9" t="s">
        <v>20599</v>
      </c>
      <c r="H3238" s="1" t="s">
        <v>20600</v>
      </c>
      <c r="I3238" s="9">
        <v>122</v>
      </c>
      <c r="J3238" s="9">
        <v>158</v>
      </c>
      <c r="K3238" s="1" t="s">
        <v>20601</v>
      </c>
      <c r="L3238" s="9">
        <v>100</v>
      </c>
      <c r="M3238" s="9">
        <v>130</v>
      </c>
      <c r="N3238" s="9" t="s">
        <v>4283</v>
      </c>
      <c r="O3238" s="9" t="s">
        <v>1705</v>
      </c>
      <c r="P3238" s="9">
        <v>0.99770000000000003</v>
      </c>
      <c r="Q3238" s="9">
        <v>0.31</v>
      </c>
      <c r="R3238" s="9" t="s">
        <v>1778</v>
      </c>
      <c r="S3238" s="9" t="s">
        <v>1705</v>
      </c>
      <c r="T3238" s="9">
        <v>0.61</v>
      </c>
      <c r="U3238" s="9" t="s">
        <v>2437</v>
      </c>
      <c r="V3238" s="9" t="s">
        <v>2289</v>
      </c>
      <c r="W3238" s="9">
        <v>720</v>
      </c>
      <c r="X3238" s="9">
        <v>405</v>
      </c>
      <c r="Y3238" s="10">
        <v>43719.081117592592</v>
      </c>
      <c r="Z3238" s="10">
        <v>43719.081117592592</v>
      </c>
      <c r="AA3238" s="9" t="s">
        <v>1778</v>
      </c>
    </row>
    <row r="3239" spans="1:27">
      <c r="A3239" s="9" t="s">
        <v>12769</v>
      </c>
      <c r="B3239" s="9">
        <v>81</v>
      </c>
      <c r="C3239" s="9" t="s">
        <v>14222</v>
      </c>
      <c r="D3239" s="9" t="s">
        <v>12768</v>
      </c>
      <c r="E3239" s="10">
        <v>43423.442563117285</v>
      </c>
      <c r="F3239" s="10">
        <v>43549.99516130401</v>
      </c>
      <c r="G3239" s="9" t="s">
        <v>20602</v>
      </c>
      <c r="H3239" s="1" t="s">
        <v>20603</v>
      </c>
      <c r="I3239" s="9">
        <v>122</v>
      </c>
      <c r="J3239" s="9">
        <v>158</v>
      </c>
      <c r="K3239" s="1" t="s">
        <v>20604</v>
      </c>
      <c r="L3239" s="9">
        <v>100</v>
      </c>
      <c r="M3239" s="9">
        <v>130</v>
      </c>
      <c r="N3239" s="9" t="s">
        <v>4283</v>
      </c>
      <c r="O3239" s="9" t="s">
        <v>1705</v>
      </c>
      <c r="P3239" s="9">
        <v>0.99770000000000003</v>
      </c>
      <c r="Q3239" s="9">
        <v>0.31</v>
      </c>
      <c r="R3239" s="9" t="s">
        <v>1778</v>
      </c>
      <c r="S3239" s="9" t="s">
        <v>1705</v>
      </c>
      <c r="T3239" s="9">
        <v>0.61</v>
      </c>
      <c r="U3239" s="9" t="s">
        <v>2437</v>
      </c>
      <c r="V3239" s="9" t="s">
        <v>2289</v>
      </c>
      <c r="W3239" s="9">
        <v>720</v>
      </c>
      <c r="X3239" s="9">
        <v>405</v>
      </c>
      <c r="Y3239" s="10">
        <v>43719.081122260803</v>
      </c>
      <c r="Z3239" s="10">
        <v>43719.081122260803</v>
      </c>
      <c r="AA3239" s="9" t="s">
        <v>1778</v>
      </c>
    </row>
    <row r="3240" spans="1:27">
      <c r="A3240" s="9" t="s">
        <v>12769</v>
      </c>
      <c r="B3240" s="9">
        <v>81</v>
      </c>
      <c r="C3240" s="9" t="s">
        <v>14222</v>
      </c>
      <c r="D3240" s="9" t="s">
        <v>12768</v>
      </c>
      <c r="E3240" s="10">
        <v>43423.442563117285</v>
      </c>
      <c r="F3240" s="10">
        <v>43549.99516130401</v>
      </c>
      <c r="G3240" s="9" t="s">
        <v>20605</v>
      </c>
      <c r="H3240" s="1" t="s">
        <v>20606</v>
      </c>
      <c r="I3240" s="9">
        <v>127</v>
      </c>
      <c r="J3240" s="9">
        <v>143</v>
      </c>
      <c r="K3240" s="1" t="s">
        <v>20607</v>
      </c>
      <c r="L3240" s="9">
        <v>100</v>
      </c>
      <c r="M3240" s="9">
        <v>113</v>
      </c>
      <c r="N3240" s="9" t="s">
        <v>5228</v>
      </c>
      <c r="O3240" s="9" t="s">
        <v>1705</v>
      </c>
      <c r="P3240" s="9">
        <v>0.99960000000000004</v>
      </c>
      <c r="Q3240" s="9">
        <v>0.34</v>
      </c>
      <c r="R3240" s="9" t="s">
        <v>1778</v>
      </c>
      <c r="S3240" s="9" t="s">
        <v>1705</v>
      </c>
      <c r="T3240" s="9">
        <v>0.61</v>
      </c>
      <c r="U3240" s="9" t="s">
        <v>2437</v>
      </c>
      <c r="V3240" s="9" t="s">
        <v>1998</v>
      </c>
      <c r="W3240" s="9">
        <v>720</v>
      </c>
      <c r="X3240" s="9">
        <v>405</v>
      </c>
      <c r="Y3240" s="10">
        <v>43719.080861458337</v>
      </c>
      <c r="Z3240" s="10">
        <v>43719.080861458337</v>
      </c>
      <c r="AA3240" s="9" t="s">
        <v>1778</v>
      </c>
    </row>
    <row r="3241" spans="1:27">
      <c r="A3241" s="9" t="s">
        <v>12769</v>
      </c>
      <c r="B3241" s="9">
        <v>81</v>
      </c>
      <c r="C3241" s="9" t="s">
        <v>14226</v>
      </c>
      <c r="D3241" s="9" t="s">
        <v>12768</v>
      </c>
      <c r="E3241" s="10">
        <v>43423.442563117285</v>
      </c>
      <c r="F3241" s="10">
        <v>43549.99516130401</v>
      </c>
      <c r="G3241" s="9" t="s">
        <v>20608</v>
      </c>
      <c r="H3241" s="1" t="s">
        <v>20609</v>
      </c>
      <c r="I3241" s="9">
        <v>122</v>
      </c>
      <c r="J3241" s="9">
        <v>158</v>
      </c>
      <c r="K3241" s="1" t="s">
        <v>20610</v>
      </c>
      <c r="L3241" s="9">
        <v>100</v>
      </c>
      <c r="M3241" s="9">
        <v>130</v>
      </c>
      <c r="N3241" s="9" t="s">
        <v>4283</v>
      </c>
      <c r="O3241" s="9" t="s">
        <v>1705</v>
      </c>
      <c r="P3241" s="9">
        <v>0.99770000000000003</v>
      </c>
      <c r="Q3241" s="9">
        <v>0.31</v>
      </c>
      <c r="R3241" s="9" t="s">
        <v>1778</v>
      </c>
      <c r="S3241" s="9" t="s">
        <v>1705</v>
      </c>
      <c r="T3241" s="9">
        <v>0.61</v>
      </c>
      <c r="U3241" s="9" t="s">
        <v>2437</v>
      </c>
      <c r="V3241" s="9" t="s">
        <v>2289</v>
      </c>
      <c r="W3241" s="9">
        <v>720</v>
      </c>
      <c r="X3241" s="9">
        <v>405</v>
      </c>
      <c r="Y3241" s="10">
        <v>43719.081099344134</v>
      </c>
      <c r="Z3241" s="10">
        <v>43719.081099344134</v>
      </c>
      <c r="AA3241" s="9" t="s">
        <v>1778</v>
      </c>
    </row>
    <row r="3242" spans="1:27">
      <c r="A3242" s="9" t="s">
        <v>12769</v>
      </c>
      <c r="B3242" s="9">
        <v>81</v>
      </c>
      <c r="C3242" s="9" t="s">
        <v>14214</v>
      </c>
      <c r="D3242" s="9" t="s">
        <v>12768</v>
      </c>
      <c r="E3242" s="10">
        <v>43423.442563117285</v>
      </c>
      <c r="F3242" s="10">
        <v>43549.99516130401</v>
      </c>
      <c r="G3242" s="9" t="s">
        <v>20611</v>
      </c>
      <c r="H3242" s="1" t="s">
        <v>20612</v>
      </c>
      <c r="I3242" s="9">
        <v>289</v>
      </c>
      <c r="J3242" s="9">
        <v>371</v>
      </c>
      <c r="K3242" s="1" t="s">
        <v>20613</v>
      </c>
      <c r="L3242" s="9">
        <v>100</v>
      </c>
      <c r="M3242" s="9">
        <v>128</v>
      </c>
      <c r="N3242" s="9" t="s">
        <v>4298</v>
      </c>
      <c r="O3242" s="9" t="s">
        <v>1705</v>
      </c>
      <c r="P3242" s="9">
        <v>0.99890000000000001</v>
      </c>
      <c r="Q3242" s="9">
        <v>0.55000000000000004</v>
      </c>
      <c r="R3242" s="9" t="s">
        <v>1778</v>
      </c>
      <c r="S3242" s="9" t="s">
        <v>1705</v>
      </c>
      <c r="T3242" s="9">
        <v>0.6</v>
      </c>
      <c r="U3242" s="9" t="s">
        <v>2437</v>
      </c>
      <c r="V3242" s="9" t="s">
        <v>2748</v>
      </c>
      <c r="W3242" s="9">
        <v>1920</v>
      </c>
      <c r="X3242" s="9">
        <v>1080</v>
      </c>
      <c r="Y3242" s="10">
        <v>43727.798355324077</v>
      </c>
      <c r="Z3242" s="10">
        <v>43727.798355324077</v>
      </c>
      <c r="AA3242" s="9" t="s">
        <v>1778</v>
      </c>
    </row>
    <row r="3243" spans="1:27">
      <c r="A3243" s="9" t="s">
        <v>12769</v>
      </c>
      <c r="B3243" s="9">
        <v>81</v>
      </c>
      <c r="C3243" s="9" t="s">
        <v>14214</v>
      </c>
      <c r="D3243" s="9" t="s">
        <v>12768</v>
      </c>
      <c r="E3243" s="10">
        <v>43423.442563117285</v>
      </c>
      <c r="F3243" s="10">
        <v>43549.99516130401</v>
      </c>
      <c r="G3243" s="9" t="s">
        <v>20614</v>
      </c>
      <c r="H3243" s="1" t="s">
        <v>20615</v>
      </c>
      <c r="I3243" s="9">
        <v>293</v>
      </c>
      <c r="J3243" s="9">
        <v>382</v>
      </c>
      <c r="K3243" s="1" t="s">
        <v>20616</v>
      </c>
      <c r="L3243" s="9">
        <v>100</v>
      </c>
      <c r="M3243" s="9">
        <v>130</v>
      </c>
      <c r="N3243" s="9" t="s">
        <v>20617</v>
      </c>
      <c r="O3243" s="9" t="s">
        <v>1705</v>
      </c>
      <c r="P3243" s="9">
        <v>0.99990000000000001</v>
      </c>
      <c r="Q3243" s="9">
        <v>0.48</v>
      </c>
      <c r="R3243" s="9" t="s">
        <v>1778</v>
      </c>
      <c r="S3243" s="9" t="s">
        <v>1705</v>
      </c>
      <c r="T3243" s="9">
        <v>0.6</v>
      </c>
      <c r="U3243" s="9" t="s">
        <v>2437</v>
      </c>
      <c r="V3243" s="9" t="s">
        <v>2268</v>
      </c>
      <c r="W3243" s="9">
        <v>1920</v>
      </c>
      <c r="X3243" s="9">
        <v>1080</v>
      </c>
      <c r="Y3243" s="10">
        <v>43727.800038618829</v>
      </c>
      <c r="Z3243" s="10">
        <v>43727.800038618829</v>
      </c>
      <c r="AA3243" s="9" t="s">
        <v>1778</v>
      </c>
    </row>
    <row r="3244" spans="1:27">
      <c r="A3244" s="9" t="s">
        <v>12769</v>
      </c>
      <c r="B3244" s="9">
        <v>81</v>
      </c>
      <c r="C3244" s="9" t="s">
        <v>14214</v>
      </c>
      <c r="D3244" s="9" t="s">
        <v>12768</v>
      </c>
      <c r="E3244" s="10">
        <v>43423.442563117285</v>
      </c>
      <c r="F3244" s="10">
        <v>43549.99516130401</v>
      </c>
      <c r="G3244" s="9" t="s">
        <v>20618</v>
      </c>
      <c r="H3244" s="1" t="s">
        <v>20619</v>
      </c>
      <c r="I3244" s="9">
        <v>310</v>
      </c>
      <c r="J3244" s="9">
        <v>395</v>
      </c>
      <c r="K3244" s="1" t="s">
        <v>20620</v>
      </c>
      <c r="L3244" s="9">
        <v>100</v>
      </c>
      <c r="M3244" s="9">
        <v>127</v>
      </c>
      <c r="N3244" s="9" t="s">
        <v>20545</v>
      </c>
      <c r="O3244" s="9" t="s">
        <v>1705</v>
      </c>
      <c r="P3244" s="9">
        <v>0.99929999999999997</v>
      </c>
      <c r="Q3244" s="9">
        <v>0.53</v>
      </c>
      <c r="R3244" s="9" t="s">
        <v>1778</v>
      </c>
      <c r="S3244" s="9" t="s">
        <v>1705</v>
      </c>
      <c r="T3244" s="9">
        <v>0.6</v>
      </c>
      <c r="U3244" s="9" t="s">
        <v>2437</v>
      </c>
      <c r="V3244" s="9" t="s">
        <v>1888</v>
      </c>
      <c r="W3244" s="9">
        <v>1920</v>
      </c>
      <c r="X3244" s="9">
        <v>1080</v>
      </c>
      <c r="Y3244" s="10">
        <v>43727.799845023146</v>
      </c>
      <c r="Z3244" s="10">
        <v>43727.799845023146</v>
      </c>
      <c r="AA3244" s="9" t="s">
        <v>1778</v>
      </c>
    </row>
    <row r="3245" spans="1:27">
      <c r="A3245" s="9" t="s">
        <v>12769</v>
      </c>
      <c r="B3245" s="9">
        <v>81</v>
      </c>
      <c r="C3245" s="9" t="s">
        <v>14214</v>
      </c>
      <c r="D3245" s="9" t="s">
        <v>12768</v>
      </c>
      <c r="E3245" s="10">
        <v>43423.442563117285</v>
      </c>
      <c r="F3245" s="10">
        <v>43549.99516130401</v>
      </c>
      <c r="G3245" s="9" t="s">
        <v>20621</v>
      </c>
      <c r="H3245" s="1" t="s">
        <v>20622</v>
      </c>
      <c r="I3245" s="9">
        <v>275</v>
      </c>
      <c r="J3245" s="9">
        <v>339</v>
      </c>
      <c r="K3245" s="1" t="s">
        <v>20623</v>
      </c>
      <c r="L3245" s="9">
        <v>100</v>
      </c>
      <c r="M3245" s="9">
        <v>123</v>
      </c>
      <c r="N3245" s="9" t="s">
        <v>20624</v>
      </c>
      <c r="O3245" s="9" t="s">
        <v>1705</v>
      </c>
      <c r="P3245" s="9">
        <v>0.99639999999999995</v>
      </c>
      <c r="Q3245" s="9">
        <v>0.42</v>
      </c>
      <c r="R3245" s="9" t="s">
        <v>1778</v>
      </c>
      <c r="S3245" s="9" t="s">
        <v>1705</v>
      </c>
      <c r="T3245" s="9">
        <v>0.6</v>
      </c>
      <c r="U3245" s="9" t="s">
        <v>2437</v>
      </c>
      <c r="V3245" s="9" t="s">
        <v>2449</v>
      </c>
      <c r="W3245" s="9">
        <v>1920</v>
      </c>
      <c r="X3245" s="9">
        <v>1080</v>
      </c>
      <c r="Y3245" s="10">
        <v>43727.798486265434</v>
      </c>
      <c r="Z3245" s="10">
        <v>43727.798486265434</v>
      </c>
      <c r="AA3245" s="9" t="s">
        <v>1778</v>
      </c>
    </row>
    <row r="3246" spans="1:27">
      <c r="A3246" s="9" t="s">
        <v>12769</v>
      </c>
      <c r="B3246" s="9">
        <v>81</v>
      </c>
      <c r="C3246" s="9" t="s">
        <v>14214</v>
      </c>
      <c r="D3246" s="9" t="s">
        <v>12768</v>
      </c>
      <c r="E3246" s="10">
        <v>43423.442563117285</v>
      </c>
      <c r="F3246" s="10">
        <v>43549.99516130401</v>
      </c>
      <c r="G3246" s="9" t="s">
        <v>20625</v>
      </c>
      <c r="H3246" s="1" t="s">
        <v>20626</v>
      </c>
      <c r="I3246" s="9">
        <v>286</v>
      </c>
      <c r="J3246" s="9">
        <v>384</v>
      </c>
      <c r="K3246" s="1" t="s">
        <v>20627</v>
      </c>
      <c r="L3246" s="9">
        <v>100</v>
      </c>
      <c r="M3246" s="9">
        <v>134</v>
      </c>
      <c r="N3246" s="9" t="s">
        <v>20628</v>
      </c>
      <c r="O3246" s="9" t="s">
        <v>1705</v>
      </c>
      <c r="P3246" s="9">
        <v>0.99839999999999995</v>
      </c>
      <c r="Q3246" s="9">
        <v>0.51</v>
      </c>
      <c r="R3246" s="9" t="s">
        <v>1778</v>
      </c>
      <c r="S3246" s="9" t="s">
        <v>1705</v>
      </c>
      <c r="T3246" s="9">
        <v>0.6</v>
      </c>
      <c r="U3246" s="9" t="s">
        <v>2437</v>
      </c>
      <c r="V3246" s="9" t="s">
        <v>1743</v>
      </c>
      <c r="W3246" s="9">
        <v>1920</v>
      </c>
      <c r="X3246" s="9">
        <v>1080</v>
      </c>
      <c r="Y3246" s="10">
        <v>43727.799217245367</v>
      </c>
      <c r="Z3246" s="10">
        <v>43727.799217245367</v>
      </c>
      <c r="AA3246" s="9" t="s">
        <v>1778</v>
      </c>
    </row>
    <row r="3247" spans="1:27">
      <c r="A3247" s="9" t="s">
        <v>12769</v>
      </c>
      <c r="B3247" s="9">
        <v>81</v>
      </c>
      <c r="C3247" s="9" t="s">
        <v>14226</v>
      </c>
      <c r="D3247" s="9" t="s">
        <v>12768</v>
      </c>
      <c r="E3247" s="10">
        <v>43423.442563117285</v>
      </c>
      <c r="F3247" s="10">
        <v>43549.99516130401</v>
      </c>
      <c r="G3247" s="9" t="s">
        <v>20629</v>
      </c>
      <c r="H3247" s="1" t="s">
        <v>20630</v>
      </c>
      <c r="I3247" s="9">
        <v>129</v>
      </c>
      <c r="J3247" s="9">
        <v>172</v>
      </c>
      <c r="K3247" s="1" t="s">
        <v>20631</v>
      </c>
      <c r="L3247" s="9">
        <v>100</v>
      </c>
      <c r="M3247" s="9">
        <v>133</v>
      </c>
      <c r="N3247" s="9" t="s">
        <v>20577</v>
      </c>
      <c r="O3247" s="9" t="s">
        <v>1705</v>
      </c>
      <c r="P3247" s="9">
        <v>0.99729999999999996</v>
      </c>
      <c r="Q3247" s="9">
        <v>0.4</v>
      </c>
      <c r="R3247" s="9" t="s">
        <v>1778</v>
      </c>
      <c r="S3247" s="9" t="s">
        <v>1705</v>
      </c>
      <c r="T3247" s="9">
        <v>0.6</v>
      </c>
      <c r="U3247" s="9" t="s">
        <v>2437</v>
      </c>
      <c r="V3247" s="9" t="s">
        <v>1909</v>
      </c>
      <c r="W3247" s="9">
        <v>720</v>
      </c>
      <c r="X3247" s="9">
        <v>405</v>
      </c>
      <c r="Y3247" s="10">
        <v>43719.081305825617</v>
      </c>
      <c r="Z3247" s="10">
        <v>43719.081305825617</v>
      </c>
      <c r="AA3247" s="9" t="s">
        <v>1778</v>
      </c>
    </row>
    <row r="3248" spans="1:27">
      <c r="A3248" s="9" t="s">
        <v>12769</v>
      </c>
      <c r="B3248" s="9">
        <v>81</v>
      </c>
      <c r="C3248" s="9" t="s">
        <v>14230</v>
      </c>
      <c r="D3248" s="9" t="s">
        <v>12768</v>
      </c>
      <c r="E3248" s="10">
        <v>43423.442563117285</v>
      </c>
      <c r="F3248" s="10">
        <v>43549.99516130401</v>
      </c>
      <c r="G3248" s="9" t="s">
        <v>20632</v>
      </c>
      <c r="H3248" s="1" t="s">
        <v>20633</v>
      </c>
      <c r="I3248" s="9">
        <v>129</v>
      </c>
      <c r="J3248" s="9">
        <v>172</v>
      </c>
      <c r="K3248" s="1" t="s">
        <v>20634</v>
      </c>
      <c r="L3248" s="9">
        <v>100</v>
      </c>
      <c r="M3248" s="9">
        <v>133</v>
      </c>
      <c r="N3248" s="9" t="s">
        <v>20577</v>
      </c>
      <c r="O3248" s="9" t="s">
        <v>1705</v>
      </c>
      <c r="P3248" s="9">
        <v>0.99729999999999996</v>
      </c>
      <c r="Q3248" s="9">
        <v>0.4</v>
      </c>
      <c r="R3248" s="9" t="s">
        <v>1778</v>
      </c>
      <c r="S3248" s="9" t="s">
        <v>1705</v>
      </c>
      <c r="T3248" s="9">
        <v>0.6</v>
      </c>
      <c r="U3248" s="9" t="s">
        <v>2437</v>
      </c>
      <c r="V3248" s="9" t="s">
        <v>1909</v>
      </c>
      <c r="W3248" s="9">
        <v>720</v>
      </c>
      <c r="X3248" s="9">
        <v>405</v>
      </c>
      <c r="Y3248" s="10">
        <v>43719.081325154322</v>
      </c>
      <c r="Z3248" s="10">
        <v>43719.081325154322</v>
      </c>
      <c r="AA3248" s="9" t="s">
        <v>1778</v>
      </c>
    </row>
    <row r="3249" spans="1:27">
      <c r="A3249" s="9" t="s">
        <v>12769</v>
      </c>
      <c r="B3249" s="9">
        <v>81</v>
      </c>
      <c r="C3249" s="9" t="s">
        <v>14222</v>
      </c>
      <c r="D3249" s="9" t="s">
        <v>12768</v>
      </c>
      <c r="E3249" s="10">
        <v>43423.442563117285</v>
      </c>
      <c r="F3249" s="10">
        <v>43549.99516130401</v>
      </c>
      <c r="G3249" s="9" t="s">
        <v>20635</v>
      </c>
      <c r="H3249" s="1" t="s">
        <v>20636</v>
      </c>
      <c r="I3249" s="9">
        <v>125</v>
      </c>
      <c r="J3249" s="9">
        <v>151</v>
      </c>
      <c r="K3249" s="1" t="s">
        <v>20637</v>
      </c>
      <c r="L3249" s="9">
        <v>100</v>
      </c>
      <c r="M3249" s="9">
        <v>121</v>
      </c>
      <c r="N3249" s="9" t="s">
        <v>20559</v>
      </c>
      <c r="O3249" s="9" t="s">
        <v>1705</v>
      </c>
      <c r="P3249" s="9">
        <v>0.99990000000000001</v>
      </c>
      <c r="Q3249" s="9">
        <v>0.4</v>
      </c>
      <c r="R3249" s="9" t="s">
        <v>1778</v>
      </c>
      <c r="S3249" s="9" t="s">
        <v>1705</v>
      </c>
      <c r="T3249" s="9">
        <v>0.6</v>
      </c>
      <c r="U3249" s="9" t="s">
        <v>2437</v>
      </c>
      <c r="V3249" s="9" t="s">
        <v>1965</v>
      </c>
      <c r="W3249" s="9">
        <v>720</v>
      </c>
      <c r="X3249" s="9">
        <v>405</v>
      </c>
      <c r="Y3249" s="10">
        <v>43719.080849228398</v>
      </c>
      <c r="Z3249" s="10">
        <v>43719.080849228398</v>
      </c>
      <c r="AA3249" s="9" t="s">
        <v>1778</v>
      </c>
    </row>
    <row r="3250" spans="1:27">
      <c r="A3250" s="9" t="s">
        <v>12769</v>
      </c>
      <c r="B3250" s="9">
        <v>81</v>
      </c>
      <c r="C3250" s="9" t="s">
        <v>14226</v>
      </c>
      <c r="D3250" s="9" t="s">
        <v>12768</v>
      </c>
      <c r="E3250" s="10">
        <v>43423.442563117285</v>
      </c>
      <c r="F3250" s="10">
        <v>43549.99516130401</v>
      </c>
      <c r="G3250" s="9" t="s">
        <v>20638</v>
      </c>
      <c r="H3250" s="1" t="s">
        <v>20639</v>
      </c>
      <c r="I3250" s="9">
        <v>125</v>
      </c>
      <c r="J3250" s="9">
        <v>151</v>
      </c>
      <c r="K3250" s="1" t="s">
        <v>20640</v>
      </c>
      <c r="L3250" s="9">
        <v>100</v>
      </c>
      <c r="M3250" s="9">
        <v>121</v>
      </c>
      <c r="N3250" s="9" t="s">
        <v>20559</v>
      </c>
      <c r="O3250" s="9" t="s">
        <v>1705</v>
      </c>
      <c r="P3250" s="9">
        <v>0.99990000000000001</v>
      </c>
      <c r="Q3250" s="9">
        <v>0.4</v>
      </c>
      <c r="R3250" s="9" t="s">
        <v>1778</v>
      </c>
      <c r="S3250" s="9" t="s">
        <v>1705</v>
      </c>
      <c r="T3250" s="9">
        <v>0.6</v>
      </c>
      <c r="U3250" s="9" t="s">
        <v>2437</v>
      </c>
      <c r="V3250" s="9" t="s">
        <v>1965</v>
      </c>
      <c r="W3250" s="9">
        <v>720</v>
      </c>
      <c r="X3250" s="9">
        <v>405</v>
      </c>
      <c r="Y3250" s="10">
        <v>43719.080844521603</v>
      </c>
      <c r="Z3250" s="10">
        <v>43719.080844521603</v>
      </c>
      <c r="AA3250" s="9" t="s">
        <v>1778</v>
      </c>
    </row>
    <row r="3251" spans="1:27">
      <c r="A3251" s="9" t="s">
        <v>12769</v>
      </c>
      <c r="B3251" s="9">
        <v>81</v>
      </c>
      <c r="C3251" s="9" t="s">
        <v>14230</v>
      </c>
      <c r="D3251" s="9" t="s">
        <v>12768</v>
      </c>
      <c r="E3251" s="10">
        <v>43423.442563117285</v>
      </c>
      <c r="F3251" s="10">
        <v>43549.99516130401</v>
      </c>
      <c r="G3251" s="9" t="s">
        <v>20641</v>
      </c>
      <c r="H3251" s="1" t="s">
        <v>20642</v>
      </c>
      <c r="I3251" s="9">
        <v>125</v>
      </c>
      <c r="J3251" s="9">
        <v>151</v>
      </c>
      <c r="K3251" s="1" t="s">
        <v>20643</v>
      </c>
      <c r="L3251" s="9">
        <v>100</v>
      </c>
      <c r="M3251" s="9">
        <v>121</v>
      </c>
      <c r="N3251" s="9" t="s">
        <v>20559</v>
      </c>
      <c r="O3251" s="9" t="s">
        <v>1705</v>
      </c>
      <c r="P3251" s="9">
        <v>0.99990000000000001</v>
      </c>
      <c r="Q3251" s="9">
        <v>0.4</v>
      </c>
      <c r="R3251" s="9" t="s">
        <v>1778</v>
      </c>
      <c r="S3251" s="9" t="s">
        <v>1705</v>
      </c>
      <c r="T3251" s="9">
        <v>0.6</v>
      </c>
      <c r="U3251" s="9" t="s">
        <v>2437</v>
      </c>
      <c r="V3251" s="9" t="s">
        <v>1965</v>
      </c>
      <c r="W3251" s="9">
        <v>720</v>
      </c>
      <c r="X3251" s="9">
        <v>405</v>
      </c>
      <c r="Y3251" s="10">
        <v>43719.080846797842</v>
      </c>
      <c r="Z3251" s="10">
        <v>43719.080846797842</v>
      </c>
      <c r="AA3251" s="9" t="s">
        <v>1778</v>
      </c>
    </row>
    <row r="3252" spans="1:27">
      <c r="A3252" s="9" t="s">
        <v>12769</v>
      </c>
      <c r="B3252" s="9">
        <v>81</v>
      </c>
      <c r="C3252" s="9" t="s">
        <v>14222</v>
      </c>
      <c r="D3252" s="9" t="s">
        <v>12768</v>
      </c>
      <c r="E3252" s="10">
        <v>43423.442563117285</v>
      </c>
      <c r="F3252" s="10">
        <v>43549.99516130401</v>
      </c>
      <c r="G3252" s="9" t="s">
        <v>20644</v>
      </c>
      <c r="H3252" s="1" t="s">
        <v>20645</v>
      </c>
      <c r="I3252" s="9">
        <v>129</v>
      </c>
      <c r="J3252" s="9">
        <v>162</v>
      </c>
      <c r="K3252" s="1" t="s">
        <v>20646</v>
      </c>
      <c r="L3252" s="9">
        <v>100</v>
      </c>
      <c r="M3252" s="9">
        <v>126</v>
      </c>
      <c r="N3252" s="9" t="s">
        <v>20555</v>
      </c>
      <c r="O3252" s="9" t="s">
        <v>1705</v>
      </c>
      <c r="P3252" s="9">
        <v>0.99890000000000001</v>
      </c>
      <c r="Q3252" s="9">
        <v>0.41</v>
      </c>
      <c r="R3252" s="9" t="s">
        <v>1778</v>
      </c>
      <c r="S3252" s="9" t="s">
        <v>1705</v>
      </c>
      <c r="T3252" s="9">
        <v>0.6</v>
      </c>
      <c r="U3252" s="9" t="s">
        <v>2437</v>
      </c>
      <c r="V3252" s="9" t="s">
        <v>1934</v>
      </c>
      <c r="W3252" s="9">
        <v>720</v>
      </c>
      <c r="X3252" s="9">
        <v>405</v>
      </c>
      <c r="Y3252" s="10">
        <v>43719.081557175923</v>
      </c>
      <c r="Z3252" s="10">
        <v>43719.081557175923</v>
      </c>
      <c r="AA3252" s="9" t="s">
        <v>1778</v>
      </c>
    </row>
    <row r="3253" spans="1:27">
      <c r="A3253" s="9" t="s">
        <v>12769</v>
      </c>
      <c r="B3253" s="9">
        <v>81</v>
      </c>
      <c r="C3253" s="9" t="s">
        <v>14230</v>
      </c>
      <c r="D3253" s="9" t="s">
        <v>12768</v>
      </c>
      <c r="E3253" s="10">
        <v>43423.442563117285</v>
      </c>
      <c r="F3253" s="10">
        <v>43549.99516130401</v>
      </c>
      <c r="G3253" s="9" t="s">
        <v>20647</v>
      </c>
      <c r="H3253" s="1" t="s">
        <v>20648</v>
      </c>
      <c r="I3253" s="9">
        <v>129</v>
      </c>
      <c r="J3253" s="9">
        <v>162</v>
      </c>
      <c r="K3253" s="1" t="s">
        <v>20649</v>
      </c>
      <c r="L3253" s="9">
        <v>100</v>
      </c>
      <c r="M3253" s="9">
        <v>126</v>
      </c>
      <c r="N3253" s="9" t="s">
        <v>20555</v>
      </c>
      <c r="O3253" s="9" t="s">
        <v>1705</v>
      </c>
      <c r="P3253" s="9">
        <v>0.99890000000000001</v>
      </c>
      <c r="Q3253" s="9">
        <v>0.41</v>
      </c>
      <c r="R3253" s="9" t="s">
        <v>1778</v>
      </c>
      <c r="S3253" s="9" t="s">
        <v>1705</v>
      </c>
      <c r="T3253" s="9">
        <v>0.6</v>
      </c>
      <c r="U3253" s="9" t="s">
        <v>2437</v>
      </c>
      <c r="V3253" s="9" t="s">
        <v>1934</v>
      </c>
      <c r="W3253" s="9">
        <v>720</v>
      </c>
      <c r="X3253" s="9">
        <v>405</v>
      </c>
      <c r="Y3253" s="10">
        <v>43719.081554243829</v>
      </c>
      <c r="Z3253" s="10">
        <v>43719.081554243829</v>
      </c>
      <c r="AA3253" s="9" t="s">
        <v>1778</v>
      </c>
    </row>
    <row r="3254" spans="1:27">
      <c r="A3254" s="9" t="s">
        <v>12769</v>
      </c>
      <c r="B3254" s="9">
        <v>81</v>
      </c>
      <c r="C3254" s="9" t="s">
        <v>14222</v>
      </c>
      <c r="D3254" s="9" t="s">
        <v>12768</v>
      </c>
      <c r="E3254" s="10">
        <v>43423.442563117285</v>
      </c>
      <c r="F3254" s="10">
        <v>43549.99516130401</v>
      </c>
      <c r="G3254" s="9" t="s">
        <v>20650</v>
      </c>
      <c r="H3254" s="1" t="s">
        <v>20651</v>
      </c>
      <c r="I3254" s="9">
        <v>129</v>
      </c>
      <c r="J3254" s="9">
        <v>172</v>
      </c>
      <c r="K3254" s="1" t="s">
        <v>20652</v>
      </c>
      <c r="L3254" s="9">
        <v>100</v>
      </c>
      <c r="M3254" s="9">
        <v>133</v>
      </c>
      <c r="N3254" s="9" t="s">
        <v>20577</v>
      </c>
      <c r="O3254" s="9" t="s">
        <v>1705</v>
      </c>
      <c r="P3254" s="9">
        <v>0.99729999999999996</v>
      </c>
      <c r="Q3254" s="9">
        <v>0.4</v>
      </c>
      <c r="R3254" s="9" t="s">
        <v>1778</v>
      </c>
      <c r="S3254" s="9" t="s">
        <v>1705</v>
      </c>
      <c r="T3254" s="9">
        <v>0.6</v>
      </c>
      <c r="U3254" s="9" t="s">
        <v>2437</v>
      </c>
      <c r="V3254" s="9" t="s">
        <v>1909</v>
      </c>
      <c r="W3254" s="9">
        <v>720</v>
      </c>
      <c r="X3254" s="9">
        <v>405</v>
      </c>
      <c r="Y3254" s="10">
        <v>43719.081336381176</v>
      </c>
      <c r="Z3254" s="10">
        <v>43719.081336381176</v>
      </c>
      <c r="AA3254" s="9" t="s">
        <v>1778</v>
      </c>
    </row>
    <row r="3255" spans="1:27">
      <c r="A3255" s="9" t="s">
        <v>12769</v>
      </c>
      <c r="B3255" s="9">
        <v>81</v>
      </c>
      <c r="C3255" s="9" t="s">
        <v>14226</v>
      </c>
      <c r="D3255" s="9" t="s">
        <v>12768</v>
      </c>
      <c r="E3255" s="10">
        <v>43423.442563117285</v>
      </c>
      <c r="F3255" s="10">
        <v>43549.99516130401</v>
      </c>
      <c r="G3255" s="9" t="s">
        <v>20653</v>
      </c>
      <c r="H3255" s="1" t="s">
        <v>20654</v>
      </c>
      <c r="I3255" s="9">
        <v>129</v>
      </c>
      <c r="J3255" s="9">
        <v>162</v>
      </c>
      <c r="K3255" s="1" t="s">
        <v>20655</v>
      </c>
      <c r="L3255" s="9">
        <v>100</v>
      </c>
      <c r="M3255" s="9">
        <v>126</v>
      </c>
      <c r="N3255" s="9" t="s">
        <v>20555</v>
      </c>
      <c r="O3255" s="9" t="s">
        <v>1705</v>
      </c>
      <c r="P3255" s="9">
        <v>0.99890000000000001</v>
      </c>
      <c r="Q3255" s="9">
        <v>0.41</v>
      </c>
      <c r="R3255" s="9" t="s">
        <v>1778</v>
      </c>
      <c r="S3255" s="9" t="s">
        <v>1705</v>
      </c>
      <c r="T3255" s="9">
        <v>0.6</v>
      </c>
      <c r="U3255" s="9" t="s">
        <v>2437</v>
      </c>
      <c r="V3255" s="9" t="s">
        <v>1934</v>
      </c>
      <c r="W3255" s="9">
        <v>720</v>
      </c>
      <c r="X3255" s="9">
        <v>405</v>
      </c>
      <c r="Y3255" s="10">
        <v>43719.081532137345</v>
      </c>
      <c r="Z3255" s="10">
        <v>43719.081532137345</v>
      </c>
      <c r="AA3255" s="9" t="s">
        <v>1778</v>
      </c>
    </row>
    <row r="3256" spans="1:27">
      <c r="A3256" s="9" t="s">
        <v>12769</v>
      </c>
      <c r="B3256" s="9">
        <v>81</v>
      </c>
      <c r="C3256" s="9" t="s">
        <v>14214</v>
      </c>
      <c r="D3256" s="9" t="s">
        <v>12768</v>
      </c>
      <c r="E3256" s="10">
        <v>43423.442563117285</v>
      </c>
      <c r="F3256" s="10">
        <v>43549.99516130401</v>
      </c>
      <c r="G3256" s="9" t="s">
        <v>20656</v>
      </c>
      <c r="H3256" s="1" t="s">
        <v>20657</v>
      </c>
      <c r="I3256" s="9">
        <v>276</v>
      </c>
      <c r="J3256" s="9">
        <v>371</v>
      </c>
      <c r="K3256" s="1" t="s">
        <v>20658</v>
      </c>
      <c r="L3256" s="9">
        <v>100</v>
      </c>
      <c r="M3256" s="9">
        <v>134</v>
      </c>
      <c r="N3256" s="9" t="s">
        <v>5213</v>
      </c>
      <c r="O3256" s="9" t="s">
        <v>1705</v>
      </c>
      <c r="P3256" s="9">
        <v>0.99880000000000002</v>
      </c>
      <c r="Q3256" s="9">
        <v>0.48</v>
      </c>
      <c r="R3256" s="9" t="s">
        <v>1778</v>
      </c>
      <c r="S3256" s="9" t="s">
        <v>1705</v>
      </c>
      <c r="T3256" s="9">
        <v>0.59</v>
      </c>
      <c r="U3256" s="9" t="s">
        <v>2437</v>
      </c>
      <c r="V3256" s="9" t="s">
        <v>2035</v>
      </c>
      <c r="W3256" s="9">
        <v>1920</v>
      </c>
      <c r="X3256" s="9">
        <v>1080</v>
      </c>
      <c r="Y3256" s="10">
        <v>43727.80009656636</v>
      </c>
      <c r="Z3256" s="10">
        <v>43727.80009656636</v>
      </c>
      <c r="AA3256" s="9" t="s">
        <v>1778</v>
      </c>
    </row>
    <row r="3257" spans="1:27">
      <c r="A3257" s="9" t="s">
        <v>12769</v>
      </c>
      <c r="B3257" s="9">
        <v>81</v>
      </c>
      <c r="C3257" s="9" t="s">
        <v>14214</v>
      </c>
      <c r="D3257" s="9" t="s">
        <v>12768</v>
      </c>
      <c r="E3257" s="10">
        <v>43423.442563117285</v>
      </c>
      <c r="F3257" s="10">
        <v>43549.99516130401</v>
      </c>
      <c r="G3257" s="9" t="s">
        <v>20659</v>
      </c>
      <c r="H3257" s="1" t="s">
        <v>20660</v>
      </c>
      <c r="I3257" s="9">
        <v>292</v>
      </c>
      <c r="J3257" s="9">
        <v>396</v>
      </c>
      <c r="K3257" s="1" t="s">
        <v>20661</v>
      </c>
      <c r="L3257" s="9">
        <v>100</v>
      </c>
      <c r="M3257" s="9">
        <v>136</v>
      </c>
      <c r="N3257" s="9" t="s">
        <v>5227</v>
      </c>
      <c r="O3257" s="9" t="s">
        <v>1705</v>
      </c>
      <c r="P3257" s="9">
        <v>0.99990000000000001</v>
      </c>
      <c r="Q3257" s="9">
        <v>0.49</v>
      </c>
      <c r="R3257" s="9" t="s">
        <v>1778</v>
      </c>
      <c r="S3257" s="9" t="s">
        <v>1705</v>
      </c>
      <c r="T3257" s="9">
        <v>0.59</v>
      </c>
      <c r="U3257" s="9" t="s">
        <v>2437</v>
      </c>
      <c r="V3257" s="9" t="s">
        <v>2207</v>
      </c>
      <c r="W3257" s="9">
        <v>1920</v>
      </c>
      <c r="X3257" s="9">
        <v>1080</v>
      </c>
      <c r="Y3257" s="10">
        <v>43727.799289351853</v>
      </c>
      <c r="Z3257" s="10">
        <v>43727.799289351853</v>
      </c>
      <c r="AA3257" s="9" t="s">
        <v>1778</v>
      </c>
    </row>
    <row r="3258" spans="1:27">
      <c r="A3258" s="9" t="s">
        <v>12769</v>
      </c>
      <c r="B3258" s="9">
        <v>81</v>
      </c>
      <c r="C3258" s="9" t="s">
        <v>14214</v>
      </c>
      <c r="D3258" s="9" t="s">
        <v>12768</v>
      </c>
      <c r="E3258" s="10">
        <v>43423.442563117285</v>
      </c>
      <c r="F3258" s="10">
        <v>43549.99516130401</v>
      </c>
      <c r="G3258" s="9" t="s">
        <v>20662</v>
      </c>
      <c r="H3258" s="1" t="s">
        <v>20663</v>
      </c>
      <c r="I3258" s="9">
        <v>281</v>
      </c>
      <c r="J3258" s="9">
        <v>366</v>
      </c>
      <c r="K3258" s="1" t="s">
        <v>20664</v>
      </c>
      <c r="L3258" s="9">
        <v>100</v>
      </c>
      <c r="M3258" s="9">
        <v>130</v>
      </c>
      <c r="N3258" s="9" t="s">
        <v>4283</v>
      </c>
      <c r="O3258" s="9" t="s">
        <v>1705</v>
      </c>
      <c r="P3258" s="9">
        <v>0.99980000000000002</v>
      </c>
      <c r="Q3258" s="9">
        <v>0.44</v>
      </c>
      <c r="R3258" s="9" t="s">
        <v>1778</v>
      </c>
      <c r="S3258" s="9" t="s">
        <v>1705</v>
      </c>
      <c r="T3258" s="9">
        <v>0.59</v>
      </c>
      <c r="U3258" s="9" t="s">
        <v>2437</v>
      </c>
      <c r="V3258" s="9" t="s">
        <v>2289</v>
      </c>
      <c r="W3258" s="9">
        <v>1920</v>
      </c>
      <c r="X3258" s="9">
        <v>1080</v>
      </c>
      <c r="Y3258" s="10">
        <v>43727.799336959877</v>
      </c>
      <c r="Z3258" s="10">
        <v>43727.799336959877</v>
      </c>
      <c r="AA3258" s="9" t="s">
        <v>1778</v>
      </c>
    </row>
    <row r="3259" spans="1:27">
      <c r="A3259" s="9" t="s">
        <v>12769</v>
      </c>
      <c r="B3259" s="9">
        <v>81</v>
      </c>
      <c r="C3259" s="9" t="s">
        <v>14230</v>
      </c>
      <c r="D3259" s="9" t="s">
        <v>12768</v>
      </c>
      <c r="E3259" s="10">
        <v>43423.442563117285</v>
      </c>
      <c r="F3259" s="10">
        <v>43549.99516130401</v>
      </c>
      <c r="G3259" s="9" t="s">
        <v>20665</v>
      </c>
      <c r="H3259" s="1" t="s">
        <v>20666</v>
      </c>
      <c r="I3259" s="9">
        <v>119</v>
      </c>
      <c r="J3259" s="9">
        <v>139</v>
      </c>
      <c r="K3259" s="1" t="s">
        <v>20667</v>
      </c>
      <c r="L3259" s="9">
        <v>100</v>
      </c>
      <c r="M3259" s="9">
        <v>117</v>
      </c>
      <c r="N3259" s="9" t="s">
        <v>20624</v>
      </c>
      <c r="O3259" s="9" t="s">
        <v>1705</v>
      </c>
      <c r="P3259" s="9">
        <v>0.99919999999999998</v>
      </c>
      <c r="Q3259" s="9">
        <v>0.56000000000000005</v>
      </c>
      <c r="R3259" s="9" t="s">
        <v>1778</v>
      </c>
      <c r="S3259" s="9" t="s">
        <v>1705</v>
      </c>
      <c r="T3259" s="9">
        <v>0.59</v>
      </c>
      <c r="U3259" s="9" t="s">
        <v>2437</v>
      </c>
      <c r="V3259" s="9" t="s">
        <v>2449</v>
      </c>
      <c r="W3259" s="9">
        <v>720</v>
      </c>
      <c r="X3259" s="9">
        <v>405</v>
      </c>
      <c r="Y3259" s="10">
        <v>43719.080659182102</v>
      </c>
      <c r="Z3259" s="10">
        <v>43719.080659182102</v>
      </c>
      <c r="AA3259" s="9" t="s">
        <v>1778</v>
      </c>
    </row>
    <row r="3260" spans="1:27">
      <c r="A3260" s="9" t="s">
        <v>12769</v>
      </c>
      <c r="B3260" s="9">
        <v>81</v>
      </c>
      <c r="C3260" s="9" t="s">
        <v>14226</v>
      </c>
      <c r="D3260" s="9" t="s">
        <v>12768</v>
      </c>
      <c r="E3260" s="10">
        <v>43423.442563117285</v>
      </c>
      <c r="F3260" s="10">
        <v>43549.99516130401</v>
      </c>
      <c r="G3260" s="9" t="s">
        <v>20668</v>
      </c>
      <c r="H3260" s="1" t="s">
        <v>20669</v>
      </c>
      <c r="I3260" s="9">
        <v>136</v>
      </c>
      <c r="J3260" s="9">
        <v>175</v>
      </c>
      <c r="K3260" s="1" t="s">
        <v>20670</v>
      </c>
      <c r="L3260" s="9">
        <v>100</v>
      </c>
      <c r="M3260" s="9">
        <v>129</v>
      </c>
      <c r="N3260" s="9" t="s">
        <v>5214</v>
      </c>
      <c r="O3260" s="9" t="s">
        <v>1705</v>
      </c>
      <c r="P3260" s="9">
        <v>0.999</v>
      </c>
      <c r="Q3260" s="9">
        <v>0.37</v>
      </c>
      <c r="R3260" s="9" t="s">
        <v>1778</v>
      </c>
      <c r="S3260" s="9" t="s">
        <v>1705</v>
      </c>
      <c r="T3260" s="9">
        <v>0.59</v>
      </c>
      <c r="U3260" s="9" t="s">
        <v>2437</v>
      </c>
      <c r="V3260" s="9" t="s">
        <v>1789</v>
      </c>
      <c r="W3260" s="9">
        <v>720</v>
      </c>
      <c r="X3260" s="9">
        <v>405</v>
      </c>
      <c r="Y3260" s="10">
        <v>43719.0809912037</v>
      </c>
      <c r="Z3260" s="10">
        <v>43719.0809912037</v>
      </c>
      <c r="AA3260" s="9" t="s">
        <v>1778</v>
      </c>
    </row>
    <row r="3261" spans="1:27">
      <c r="A3261" s="9" t="s">
        <v>12769</v>
      </c>
      <c r="B3261" s="9">
        <v>81</v>
      </c>
      <c r="C3261" s="9" t="s">
        <v>14222</v>
      </c>
      <c r="D3261" s="9" t="s">
        <v>12768</v>
      </c>
      <c r="E3261" s="10">
        <v>43423.442563117285</v>
      </c>
      <c r="F3261" s="10">
        <v>43549.99516130401</v>
      </c>
      <c r="G3261" s="9" t="s">
        <v>20671</v>
      </c>
      <c r="H3261" s="1" t="s">
        <v>20672</v>
      </c>
      <c r="I3261" s="9">
        <v>119</v>
      </c>
      <c r="J3261" s="9">
        <v>139</v>
      </c>
      <c r="K3261" s="1" t="s">
        <v>20673</v>
      </c>
      <c r="L3261" s="9">
        <v>100</v>
      </c>
      <c r="M3261" s="9">
        <v>117</v>
      </c>
      <c r="N3261" s="9" t="s">
        <v>20624</v>
      </c>
      <c r="O3261" s="9" t="s">
        <v>1705</v>
      </c>
      <c r="P3261" s="9">
        <v>0.99919999999999998</v>
      </c>
      <c r="Q3261" s="9">
        <v>0.56000000000000005</v>
      </c>
      <c r="R3261" s="9" t="s">
        <v>1778</v>
      </c>
      <c r="S3261" s="9" t="s">
        <v>1705</v>
      </c>
      <c r="T3261" s="9">
        <v>0.59</v>
      </c>
      <c r="U3261" s="9" t="s">
        <v>2437</v>
      </c>
      <c r="V3261" s="9" t="s">
        <v>2449</v>
      </c>
      <c r="W3261" s="9">
        <v>720</v>
      </c>
      <c r="X3261" s="9">
        <v>405</v>
      </c>
      <c r="Y3261" s="10">
        <v>43719.080649729942</v>
      </c>
      <c r="Z3261" s="10">
        <v>43719.080649729942</v>
      </c>
      <c r="AA3261" s="9" t="s">
        <v>1778</v>
      </c>
    </row>
    <row r="3262" spans="1:27">
      <c r="A3262" s="9" t="s">
        <v>12769</v>
      </c>
      <c r="B3262" s="9">
        <v>81</v>
      </c>
      <c r="C3262" s="9" t="s">
        <v>14226</v>
      </c>
      <c r="D3262" s="9" t="s">
        <v>12768</v>
      </c>
      <c r="E3262" s="10">
        <v>43423.442563117285</v>
      </c>
      <c r="F3262" s="10">
        <v>43549.99516130401</v>
      </c>
      <c r="G3262" s="9" t="s">
        <v>20674</v>
      </c>
      <c r="H3262" s="1" t="s">
        <v>20675</v>
      </c>
      <c r="I3262" s="9">
        <v>119</v>
      </c>
      <c r="J3262" s="9">
        <v>139</v>
      </c>
      <c r="K3262" s="1" t="s">
        <v>20676</v>
      </c>
      <c r="L3262" s="9">
        <v>100</v>
      </c>
      <c r="M3262" s="9">
        <v>117</v>
      </c>
      <c r="N3262" s="9" t="s">
        <v>20624</v>
      </c>
      <c r="O3262" s="9" t="s">
        <v>1705</v>
      </c>
      <c r="P3262" s="9">
        <v>0.99919999999999998</v>
      </c>
      <c r="Q3262" s="9">
        <v>0.56000000000000005</v>
      </c>
      <c r="R3262" s="9" t="s">
        <v>1778</v>
      </c>
      <c r="S3262" s="9" t="s">
        <v>1705</v>
      </c>
      <c r="T3262" s="9">
        <v>0.59</v>
      </c>
      <c r="U3262" s="9" t="s">
        <v>2437</v>
      </c>
      <c r="V3262" s="9" t="s">
        <v>2449</v>
      </c>
      <c r="W3262" s="9">
        <v>720</v>
      </c>
      <c r="X3262" s="9">
        <v>405</v>
      </c>
      <c r="Y3262" s="10">
        <v>43719.080652777775</v>
      </c>
      <c r="Z3262" s="10">
        <v>43719.080652777775</v>
      </c>
      <c r="AA3262" s="9" t="s">
        <v>1778</v>
      </c>
    </row>
    <row r="3263" spans="1:27">
      <c r="A3263" s="9" t="s">
        <v>12769</v>
      </c>
      <c r="B3263" s="9">
        <v>81</v>
      </c>
      <c r="C3263" s="9" t="s">
        <v>14230</v>
      </c>
      <c r="D3263" s="9" t="s">
        <v>12768</v>
      </c>
      <c r="E3263" s="10">
        <v>43423.442563117285</v>
      </c>
      <c r="F3263" s="10">
        <v>43549.99516130401</v>
      </c>
      <c r="G3263" s="9" t="s">
        <v>20677</v>
      </c>
      <c r="H3263" s="1" t="s">
        <v>20678</v>
      </c>
      <c r="I3263" s="9">
        <v>136</v>
      </c>
      <c r="J3263" s="9">
        <v>175</v>
      </c>
      <c r="K3263" s="1" t="s">
        <v>20679</v>
      </c>
      <c r="L3263" s="9">
        <v>100</v>
      </c>
      <c r="M3263" s="9">
        <v>129</v>
      </c>
      <c r="N3263" s="9" t="s">
        <v>5214</v>
      </c>
      <c r="O3263" s="9" t="s">
        <v>1705</v>
      </c>
      <c r="P3263" s="9">
        <v>0.999</v>
      </c>
      <c r="Q3263" s="9">
        <v>0.37</v>
      </c>
      <c r="R3263" s="9" t="s">
        <v>1778</v>
      </c>
      <c r="S3263" s="9" t="s">
        <v>1705</v>
      </c>
      <c r="T3263" s="9">
        <v>0.59</v>
      </c>
      <c r="U3263" s="9" t="s">
        <v>2437</v>
      </c>
      <c r="V3263" s="9" t="s">
        <v>1789</v>
      </c>
      <c r="W3263" s="9">
        <v>720</v>
      </c>
      <c r="X3263" s="9">
        <v>405</v>
      </c>
      <c r="Y3263" s="10">
        <v>43719.081006944441</v>
      </c>
      <c r="Z3263" s="10">
        <v>43719.081006944441</v>
      </c>
      <c r="AA3263" s="9" t="s">
        <v>1778</v>
      </c>
    </row>
    <row r="3264" spans="1:27">
      <c r="A3264" s="9" t="s">
        <v>12769</v>
      </c>
      <c r="B3264" s="9">
        <v>81</v>
      </c>
      <c r="C3264" s="9" t="s">
        <v>14222</v>
      </c>
      <c r="D3264" s="9" t="s">
        <v>12768</v>
      </c>
      <c r="E3264" s="10">
        <v>43423.442563117285</v>
      </c>
      <c r="F3264" s="10">
        <v>43549.99516130401</v>
      </c>
      <c r="G3264" s="9" t="s">
        <v>20680</v>
      </c>
      <c r="H3264" s="1" t="s">
        <v>20681</v>
      </c>
      <c r="I3264" s="9">
        <v>136</v>
      </c>
      <c r="J3264" s="9">
        <v>175</v>
      </c>
      <c r="K3264" s="1" t="s">
        <v>20682</v>
      </c>
      <c r="L3264" s="9">
        <v>100</v>
      </c>
      <c r="M3264" s="9">
        <v>129</v>
      </c>
      <c r="N3264" s="9" t="s">
        <v>5214</v>
      </c>
      <c r="O3264" s="9" t="s">
        <v>1705</v>
      </c>
      <c r="P3264" s="9">
        <v>0.999</v>
      </c>
      <c r="Q3264" s="9">
        <v>0.37</v>
      </c>
      <c r="R3264" s="9" t="s">
        <v>1778</v>
      </c>
      <c r="S3264" s="9" t="s">
        <v>1705</v>
      </c>
      <c r="T3264" s="9">
        <v>0.59</v>
      </c>
      <c r="U3264" s="9" t="s">
        <v>2437</v>
      </c>
      <c r="V3264" s="9" t="s">
        <v>1789</v>
      </c>
      <c r="W3264" s="9">
        <v>720</v>
      </c>
      <c r="X3264" s="9">
        <v>405</v>
      </c>
      <c r="Y3264" s="10">
        <v>43719.08101736111</v>
      </c>
      <c r="Z3264" s="10">
        <v>43719.08101736111</v>
      </c>
      <c r="AA3264" s="9" t="s">
        <v>1778</v>
      </c>
    </row>
    <row r="3265" spans="1:27">
      <c r="A3265" s="9" t="s">
        <v>12769</v>
      </c>
      <c r="B3265" s="9">
        <v>81</v>
      </c>
      <c r="C3265" s="9" t="s">
        <v>14214</v>
      </c>
      <c r="D3265" s="9" t="s">
        <v>12768</v>
      </c>
      <c r="E3265" s="10">
        <v>43423.442563117285</v>
      </c>
      <c r="F3265" s="10">
        <v>43549.99516130401</v>
      </c>
      <c r="G3265" s="9" t="s">
        <v>20683</v>
      </c>
      <c r="H3265" s="1" t="s">
        <v>20684</v>
      </c>
      <c r="I3265" s="9">
        <v>313</v>
      </c>
      <c r="J3265" s="9">
        <v>401</v>
      </c>
      <c r="K3265" s="1" t="s">
        <v>20685</v>
      </c>
      <c r="L3265" s="9">
        <v>100</v>
      </c>
      <c r="M3265" s="9">
        <v>128</v>
      </c>
      <c r="N3265" s="9" t="s">
        <v>20686</v>
      </c>
      <c r="O3265" s="9" t="s">
        <v>1705</v>
      </c>
      <c r="P3265" s="9">
        <v>0.999</v>
      </c>
      <c r="Q3265" s="9">
        <v>0.44</v>
      </c>
      <c r="R3265" s="9" t="s">
        <v>1778</v>
      </c>
      <c r="S3265" s="9" t="s">
        <v>1705</v>
      </c>
      <c r="T3265" s="9">
        <v>0.57999999999999996</v>
      </c>
      <c r="U3265" s="9" t="s">
        <v>2437</v>
      </c>
      <c r="V3265" s="9" t="s">
        <v>2197</v>
      </c>
      <c r="W3265" s="9">
        <v>1920</v>
      </c>
      <c r="X3265" s="9">
        <v>1080</v>
      </c>
      <c r="Y3265" s="10">
        <v>43727.799183333336</v>
      </c>
      <c r="Z3265" s="10">
        <v>43727.799183333336</v>
      </c>
      <c r="AA3265" s="9" t="s">
        <v>1778</v>
      </c>
    </row>
    <row r="3266" spans="1:27">
      <c r="A3266" s="9" t="s">
        <v>12769</v>
      </c>
      <c r="B3266" s="9">
        <v>81</v>
      </c>
      <c r="C3266" s="9" t="s">
        <v>14214</v>
      </c>
      <c r="D3266" s="9" t="s">
        <v>12768</v>
      </c>
      <c r="E3266" s="10">
        <v>43423.442563117285</v>
      </c>
      <c r="F3266" s="10">
        <v>43549.99516130401</v>
      </c>
      <c r="G3266" s="9" t="s">
        <v>20687</v>
      </c>
      <c r="H3266" s="1" t="s">
        <v>20688</v>
      </c>
      <c r="I3266" s="9">
        <v>265</v>
      </c>
      <c r="J3266" s="9">
        <v>338</v>
      </c>
      <c r="K3266" s="1" t="s">
        <v>20689</v>
      </c>
      <c r="L3266" s="9">
        <v>100</v>
      </c>
      <c r="M3266" s="9">
        <v>128</v>
      </c>
      <c r="N3266" s="9" t="s">
        <v>20690</v>
      </c>
      <c r="O3266" s="9" t="s">
        <v>1705</v>
      </c>
      <c r="P3266" s="9">
        <v>0.99950000000000006</v>
      </c>
      <c r="Q3266" s="9">
        <v>0.41</v>
      </c>
      <c r="R3266" s="9" t="s">
        <v>1778</v>
      </c>
      <c r="S3266" s="9" t="s">
        <v>1705</v>
      </c>
      <c r="T3266" s="9">
        <v>0.57999999999999996</v>
      </c>
      <c r="U3266" s="9" t="s">
        <v>2437</v>
      </c>
      <c r="V3266" s="9" t="s">
        <v>2188</v>
      </c>
      <c r="W3266" s="9">
        <v>1920</v>
      </c>
      <c r="X3266" s="9">
        <v>1080</v>
      </c>
      <c r="Y3266" s="10">
        <v>43727.798858719136</v>
      </c>
      <c r="Z3266" s="10">
        <v>43727.798858719136</v>
      </c>
      <c r="AA3266" s="9" t="s">
        <v>1778</v>
      </c>
    </row>
    <row r="3267" spans="1:27">
      <c r="A3267" s="9" t="s">
        <v>12769</v>
      </c>
      <c r="B3267" s="9">
        <v>81</v>
      </c>
      <c r="C3267" s="9" t="s">
        <v>14214</v>
      </c>
      <c r="D3267" s="9" t="s">
        <v>12768</v>
      </c>
      <c r="E3267" s="10">
        <v>43423.442563117285</v>
      </c>
      <c r="F3267" s="10">
        <v>43549.99516130401</v>
      </c>
      <c r="G3267" s="9" t="s">
        <v>20691</v>
      </c>
      <c r="H3267" s="1" t="s">
        <v>20692</v>
      </c>
      <c r="I3267" s="9">
        <v>284</v>
      </c>
      <c r="J3267" s="9">
        <v>381</v>
      </c>
      <c r="K3267" s="1" t="s">
        <v>20693</v>
      </c>
      <c r="L3267" s="9">
        <v>100</v>
      </c>
      <c r="M3267" s="9">
        <v>134</v>
      </c>
      <c r="N3267" s="9" t="s">
        <v>20694</v>
      </c>
      <c r="O3267" s="9" t="s">
        <v>1705</v>
      </c>
      <c r="P3267" s="9">
        <v>0.99519999999999997</v>
      </c>
      <c r="Q3267" s="9">
        <v>0.46</v>
      </c>
      <c r="R3267" s="9" t="s">
        <v>1778</v>
      </c>
      <c r="S3267" s="9" t="s">
        <v>1705</v>
      </c>
      <c r="T3267" s="9">
        <v>0.57999999999999996</v>
      </c>
      <c r="U3267" s="9" t="s">
        <v>2437</v>
      </c>
      <c r="V3267" s="9" t="s">
        <v>2056</v>
      </c>
      <c r="W3267" s="9">
        <v>1920</v>
      </c>
      <c r="X3267" s="9">
        <v>1080</v>
      </c>
      <c r="Y3267" s="10">
        <v>43727.799523225309</v>
      </c>
      <c r="Z3267" s="10">
        <v>43727.799523225309</v>
      </c>
      <c r="AA3267" s="9" t="s">
        <v>1778</v>
      </c>
    </row>
    <row r="3268" spans="1:27">
      <c r="A3268" s="9" t="s">
        <v>12769</v>
      </c>
      <c r="B3268" s="9">
        <v>81</v>
      </c>
      <c r="C3268" s="9" t="s">
        <v>14214</v>
      </c>
      <c r="D3268" s="9" t="s">
        <v>12768</v>
      </c>
      <c r="E3268" s="10">
        <v>43423.442563117285</v>
      </c>
      <c r="F3268" s="10">
        <v>43549.99516130401</v>
      </c>
      <c r="G3268" s="9" t="s">
        <v>20695</v>
      </c>
      <c r="H3268" s="1" t="s">
        <v>20696</v>
      </c>
      <c r="I3268" s="9">
        <v>270</v>
      </c>
      <c r="J3268" s="9">
        <v>379</v>
      </c>
      <c r="K3268" s="1" t="s">
        <v>20697</v>
      </c>
      <c r="L3268" s="9">
        <v>100</v>
      </c>
      <c r="M3268" s="9">
        <v>140</v>
      </c>
      <c r="N3268" s="9" t="s">
        <v>20698</v>
      </c>
      <c r="O3268" s="9" t="s">
        <v>1705</v>
      </c>
      <c r="P3268" s="9">
        <v>0.99750000000000005</v>
      </c>
      <c r="Q3268" s="9">
        <v>0.42</v>
      </c>
      <c r="R3268" s="9" t="s">
        <v>1778</v>
      </c>
      <c r="S3268" s="9" t="s">
        <v>1705</v>
      </c>
      <c r="T3268" s="9">
        <v>0.57999999999999996</v>
      </c>
      <c r="U3268" s="9" t="s">
        <v>2437</v>
      </c>
      <c r="V3268" s="9" t="s">
        <v>1999</v>
      </c>
      <c r="W3268" s="9">
        <v>1920</v>
      </c>
      <c r="X3268" s="9">
        <v>1080</v>
      </c>
      <c r="Y3268" s="10">
        <v>43727.799355709874</v>
      </c>
      <c r="Z3268" s="10">
        <v>43727.799355709874</v>
      </c>
      <c r="AA3268" s="9" t="s">
        <v>1778</v>
      </c>
    </row>
    <row r="3269" spans="1:27">
      <c r="A3269" s="9" t="s">
        <v>12780</v>
      </c>
      <c r="B3269" s="9">
        <v>62</v>
      </c>
      <c r="C3269" s="9" t="s">
        <v>20702</v>
      </c>
      <c r="D3269" s="9" t="s">
        <v>12779</v>
      </c>
      <c r="E3269" s="10">
        <v>43488.792198148149</v>
      </c>
      <c r="F3269" s="10">
        <v>43549.99516130401</v>
      </c>
      <c r="G3269" s="9" t="s">
        <v>20699</v>
      </c>
      <c r="H3269" s="1" t="s">
        <v>20700</v>
      </c>
      <c r="I3269" s="9">
        <v>125</v>
      </c>
      <c r="J3269" s="9">
        <v>150</v>
      </c>
      <c r="K3269" s="1" t="s">
        <v>20701</v>
      </c>
      <c r="L3269" s="9">
        <v>100</v>
      </c>
      <c r="M3269" s="9">
        <v>120</v>
      </c>
      <c r="N3269" s="9" t="s">
        <v>4457</v>
      </c>
      <c r="O3269" s="9" t="s">
        <v>1705</v>
      </c>
      <c r="P3269" s="9">
        <v>0.99970000000000003</v>
      </c>
      <c r="Q3269" s="9">
        <v>0.24</v>
      </c>
      <c r="R3269" s="9" t="s">
        <v>1778</v>
      </c>
      <c r="S3269" s="9" t="s">
        <v>1705</v>
      </c>
      <c r="T3269" s="9">
        <v>0.71</v>
      </c>
      <c r="U3269" s="9" t="s">
        <v>2437</v>
      </c>
      <c r="V3269" s="9" t="s">
        <v>4458</v>
      </c>
      <c r="W3269" s="9">
        <v>1600</v>
      </c>
      <c r="X3269" s="9">
        <v>1200</v>
      </c>
      <c r="Y3269" s="10">
        <v>43488.797006172841</v>
      </c>
      <c r="Z3269" s="10">
        <v>43488.797006172841</v>
      </c>
      <c r="AA3269" s="9" t="s">
        <v>1778</v>
      </c>
    </row>
    <row r="3270" spans="1:27">
      <c r="A3270" s="9" t="s">
        <v>12780</v>
      </c>
      <c r="B3270" s="9">
        <v>62</v>
      </c>
      <c r="C3270" s="9" t="s">
        <v>20706</v>
      </c>
      <c r="D3270" s="9" t="s">
        <v>12779</v>
      </c>
      <c r="E3270" s="10">
        <v>43488.792198148149</v>
      </c>
      <c r="F3270" s="10">
        <v>43549.99516130401</v>
      </c>
      <c r="G3270" s="9" t="s">
        <v>20703</v>
      </c>
      <c r="H3270" s="1" t="s">
        <v>20704</v>
      </c>
      <c r="I3270" s="9">
        <v>133</v>
      </c>
      <c r="J3270" s="9">
        <v>155</v>
      </c>
      <c r="K3270" s="1" t="s">
        <v>20705</v>
      </c>
      <c r="L3270" s="9">
        <v>100</v>
      </c>
      <c r="M3270" s="9">
        <v>117</v>
      </c>
      <c r="N3270" s="9" t="s">
        <v>20707</v>
      </c>
      <c r="O3270" s="9" t="s">
        <v>1705</v>
      </c>
      <c r="P3270" s="9">
        <v>0.99819999999999998</v>
      </c>
      <c r="Q3270" s="9">
        <v>0.65</v>
      </c>
      <c r="R3270" s="9" t="s">
        <v>1778</v>
      </c>
      <c r="S3270" s="9" t="s">
        <v>1705</v>
      </c>
      <c r="T3270" s="9">
        <v>0.56000000000000005</v>
      </c>
      <c r="U3270" s="9" t="s">
        <v>2437</v>
      </c>
      <c r="V3270" s="9" t="s">
        <v>1080</v>
      </c>
      <c r="W3270" s="9">
        <v>1920</v>
      </c>
      <c r="X3270" s="9">
        <v>1080</v>
      </c>
      <c r="Y3270" s="10">
        <v>43527.592476697529</v>
      </c>
      <c r="Z3270" s="10">
        <v>43527.592476697529</v>
      </c>
      <c r="AA3270" s="9" t="s">
        <v>1778</v>
      </c>
    </row>
    <row r="3271" spans="1:27">
      <c r="A3271" s="9" t="s">
        <v>14272</v>
      </c>
      <c r="B3271" s="9">
        <v>23</v>
      </c>
      <c r="C3271" s="9" t="s">
        <v>14280</v>
      </c>
      <c r="D3271" s="9" t="s">
        <v>14271</v>
      </c>
      <c r="E3271" s="10">
        <v>43504.712764660493</v>
      </c>
      <c r="F3271" s="10">
        <v>43549.99516130401</v>
      </c>
      <c r="G3271" s="9" t="s">
        <v>20708</v>
      </c>
      <c r="H3271" s="1" t="s">
        <v>20709</v>
      </c>
      <c r="I3271" s="9">
        <v>115</v>
      </c>
      <c r="J3271" s="9">
        <v>148</v>
      </c>
      <c r="K3271" s="1" t="s">
        <v>20710</v>
      </c>
      <c r="L3271" s="9">
        <v>100</v>
      </c>
      <c r="M3271" s="9">
        <v>129</v>
      </c>
      <c r="N3271" s="9" t="s">
        <v>3097</v>
      </c>
      <c r="O3271" s="9" t="s">
        <v>1705</v>
      </c>
      <c r="P3271" s="9">
        <v>0.99890000000000001</v>
      </c>
      <c r="Q3271" s="9">
        <v>0.3</v>
      </c>
      <c r="R3271" s="9" t="s">
        <v>1778</v>
      </c>
      <c r="S3271" s="9" t="s">
        <v>1705</v>
      </c>
      <c r="T3271" s="9">
        <v>0.7</v>
      </c>
      <c r="U3271" s="9" t="s">
        <v>2437</v>
      </c>
      <c r="V3271" s="9" t="s">
        <v>43</v>
      </c>
      <c r="W3271" s="9">
        <v>1920</v>
      </c>
      <c r="X3271" s="9">
        <v>1080</v>
      </c>
      <c r="Y3271" s="10">
        <v>43508.005588155866</v>
      </c>
      <c r="Z3271" s="10">
        <v>43508.005588155866</v>
      </c>
      <c r="AA3271" s="9" t="s">
        <v>1778</v>
      </c>
    </row>
    <row r="3272" spans="1:27">
      <c r="A3272" s="9" t="s">
        <v>14272</v>
      </c>
      <c r="B3272" s="9">
        <v>23</v>
      </c>
      <c r="C3272" s="9" t="s">
        <v>14280</v>
      </c>
      <c r="D3272" s="9" t="s">
        <v>14271</v>
      </c>
      <c r="E3272" s="10">
        <v>43504.712764660493</v>
      </c>
      <c r="F3272" s="10">
        <v>43549.99516130401</v>
      </c>
      <c r="G3272" s="9" t="s">
        <v>20711</v>
      </c>
      <c r="H3272" s="1" t="s">
        <v>20712</v>
      </c>
      <c r="I3272" s="9">
        <v>151</v>
      </c>
      <c r="J3272" s="9">
        <v>198</v>
      </c>
      <c r="K3272" s="1" t="s">
        <v>20713</v>
      </c>
      <c r="L3272" s="9">
        <v>100</v>
      </c>
      <c r="M3272" s="9">
        <v>131</v>
      </c>
      <c r="N3272" s="9" t="s">
        <v>3086</v>
      </c>
      <c r="O3272" s="9" t="s">
        <v>1705</v>
      </c>
      <c r="P3272" s="9">
        <v>0.99990000000000001</v>
      </c>
      <c r="Q3272" s="9">
        <v>0.39</v>
      </c>
      <c r="R3272" s="9" t="s">
        <v>1778</v>
      </c>
      <c r="S3272" s="9" t="s">
        <v>1705</v>
      </c>
      <c r="T3272" s="9">
        <v>0.69</v>
      </c>
      <c r="U3272" s="9" t="s">
        <v>2437</v>
      </c>
      <c r="V3272" s="9" t="s">
        <v>22</v>
      </c>
      <c r="W3272" s="9">
        <v>1920</v>
      </c>
      <c r="X3272" s="9">
        <v>1080</v>
      </c>
      <c r="Y3272" s="10">
        <v>43508.005313464506</v>
      </c>
      <c r="Z3272" s="10">
        <v>43508.005313464506</v>
      </c>
      <c r="AA3272" s="9" t="s">
        <v>1778</v>
      </c>
    </row>
    <row r="3273" spans="1:27">
      <c r="A3273" s="9" t="s">
        <v>14272</v>
      </c>
      <c r="B3273" s="9">
        <v>23</v>
      </c>
      <c r="C3273" s="9" t="s">
        <v>14280</v>
      </c>
      <c r="D3273" s="9" t="s">
        <v>14271</v>
      </c>
      <c r="E3273" s="10">
        <v>43504.712764660493</v>
      </c>
      <c r="F3273" s="10">
        <v>43549.99516130401</v>
      </c>
      <c r="G3273" s="9" t="s">
        <v>20714</v>
      </c>
      <c r="H3273" s="1" t="s">
        <v>20715</v>
      </c>
      <c r="I3273" s="9">
        <v>189</v>
      </c>
      <c r="J3273" s="9">
        <v>246</v>
      </c>
      <c r="K3273" s="1" t="s">
        <v>20716</v>
      </c>
      <c r="L3273" s="9">
        <v>100</v>
      </c>
      <c r="M3273" s="9">
        <v>130</v>
      </c>
      <c r="N3273" s="9" t="s">
        <v>3329</v>
      </c>
      <c r="O3273" s="9" t="s">
        <v>1705</v>
      </c>
      <c r="P3273" s="9">
        <v>0.99970000000000003</v>
      </c>
      <c r="Q3273" s="9">
        <v>0.53</v>
      </c>
      <c r="R3273" s="9" t="s">
        <v>1778</v>
      </c>
      <c r="S3273" s="9" t="s">
        <v>1705</v>
      </c>
      <c r="T3273" s="9">
        <v>0.65</v>
      </c>
      <c r="U3273" s="9" t="s">
        <v>2437</v>
      </c>
      <c r="V3273" s="9" t="s">
        <v>52</v>
      </c>
      <c r="W3273" s="9">
        <v>1920</v>
      </c>
      <c r="X3273" s="9">
        <v>1080</v>
      </c>
      <c r="Y3273" s="10">
        <v>43508.00569351852</v>
      </c>
      <c r="Z3273" s="10">
        <v>43508.00569351852</v>
      </c>
      <c r="AA3273" s="9" t="s">
        <v>1778</v>
      </c>
    </row>
    <row r="3274" spans="1:27">
      <c r="A3274" s="9" t="s">
        <v>14272</v>
      </c>
      <c r="B3274" s="9">
        <v>23</v>
      </c>
      <c r="C3274" s="9" t="s">
        <v>14280</v>
      </c>
      <c r="D3274" s="9" t="s">
        <v>14271</v>
      </c>
      <c r="E3274" s="10">
        <v>43504.712764660493</v>
      </c>
      <c r="F3274" s="10">
        <v>43549.99516130401</v>
      </c>
      <c r="G3274" s="9" t="s">
        <v>20717</v>
      </c>
      <c r="H3274" s="1" t="s">
        <v>20718</v>
      </c>
      <c r="I3274" s="9">
        <v>165</v>
      </c>
      <c r="J3274" s="9">
        <v>221</v>
      </c>
      <c r="K3274" s="1" t="s">
        <v>20719</v>
      </c>
      <c r="L3274" s="9">
        <v>100</v>
      </c>
      <c r="M3274" s="9">
        <v>134</v>
      </c>
      <c r="N3274" s="9" t="s">
        <v>3304</v>
      </c>
      <c r="O3274" s="9" t="s">
        <v>1705</v>
      </c>
      <c r="P3274" s="9">
        <v>0.99970000000000003</v>
      </c>
      <c r="Q3274" s="9">
        <v>0.27</v>
      </c>
      <c r="R3274" s="9" t="s">
        <v>1778</v>
      </c>
      <c r="S3274" s="9" t="s">
        <v>1705</v>
      </c>
      <c r="T3274" s="9">
        <v>0.65</v>
      </c>
      <c r="U3274" s="9" t="s">
        <v>2437</v>
      </c>
      <c r="V3274" s="9" t="s">
        <v>71</v>
      </c>
      <c r="W3274" s="9">
        <v>1920</v>
      </c>
      <c r="X3274" s="9">
        <v>1080</v>
      </c>
      <c r="Y3274" s="10">
        <v>43508.005916898146</v>
      </c>
      <c r="Z3274" s="10">
        <v>43508.005916898146</v>
      </c>
      <c r="AA3274" s="9" t="s">
        <v>1778</v>
      </c>
    </row>
    <row r="3275" spans="1:27">
      <c r="A3275" s="9" t="s">
        <v>14272</v>
      </c>
      <c r="B3275" s="9">
        <v>23</v>
      </c>
      <c r="C3275" s="9" t="s">
        <v>14280</v>
      </c>
      <c r="D3275" s="9" t="s">
        <v>14271</v>
      </c>
      <c r="E3275" s="10">
        <v>43504.712764660493</v>
      </c>
      <c r="F3275" s="10">
        <v>43549.99516130401</v>
      </c>
      <c r="G3275" s="9" t="s">
        <v>20720</v>
      </c>
      <c r="H3275" s="1" t="s">
        <v>20721</v>
      </c>
      <c r="I3275" s="9">
        <v>153</v>
      </c>
      <c r="J3275" s="9">
        <v>199</v>
      </c>
      <c r="K3275" s="1" t="s">
        <v>20722</v>
      </c>
      <c r="L3275" s="9">
        <v>100</v>
      </c>
      <c r="M3275" s="9">
        <v>130</v>
      </c>
      <c r="N3275" s="9" t="s">
        <v>3286</v>
      </c>
      <c r="O3275" s="9" t="s">
        <v>1705</v>
      </c>
      <c r="P3275" s="9">
        <v>0.99939999999999996</v>
      </c>
      <c r="Q3275" s="9">
        <v>0.26</v>
      </c>
      <c r="R3275" s="9" t="s">
        <v>1778</v>
      </c>
      <c r="S3275" s="9" t="s">
        <v>1705</v>
      </c>
      <c r="T3275" s="9">
        <v>0.65</v>
      </c>
      <c r="U3275" s="9" t="s">
        <v>2437</v>
      </c>
      <c r="V3275" s="9" t="s">
        <v>48</v>
      </c>
      <c r="W3275" s="9">
        <v>1920</v>
      </c>
      <c r="X3275" s="9">
        <v>1080</v>
      </c>
      <c r="Y3275" s="10">
        <v>43508.005641628086</v>
      </c>
      <c r="Z3275" s="10">
        <v>43508.005641628086</v>
      </c>
      <c r="AA3275" s="9" t="s">
        <v>1778</v>
      </c>
    </row>
    <row r="3276" spans="1:27">
      <c r="A3276" s="9" t="s">
        <v>14272</v>
      </c>
      <c r="B3276" s="9">
        <v>23</v>
      </c>
      <c r="C3276" s="9" t="s">
        <v>14280</v>
      </c>
      <c r="D3276" s="9" t="s">
        <v>14271</v>
      </c>
      <c r="E3276" s="10">
        <v>43504.712764660493</v>
      </c>
      <c r="F3276" s="10">
        <v>43549.99516130401</v>
      </c>
      <c r="G3276" s="9" t="s">
        <v>20723</v>
      </c>
      <c r="H3276" s="1" t="s">
        <v>20724</v>
      </c>
      <c r="I3276" s="9">
        <v>272</v>
      </c>
      <c r="J3276" s="9">
        <v>367</v>
      </c>
      <c r="K3276" s="1" t="s">
        <v>20725</v>
      </c>
      <c r="L3276" s="9">
        <v>100</v>
      </c>
      <c r="M3276" s="9">
        <v>135</v>
      </c>
      <c r="N3276" s="9" t="s">
        <v>3004</v>
      </c>
      <c r="O3276" s="9" t="s">
        <v>1705</v>
      </c>
      <c r="P3276" s="9">
        <v>0.99990000000000001</v>
      </c>
      <c r="Q3276" s="9">
        <v>0.39</v>
      </c>
      <c r="R3276" s="9" t="s">
        <v>1778</v>
      </c>
      <c r="S3276" s="9" t="s">
        <v>1705</v>
      </c>
      <c r="T3276" s="9">
        <v>0.64</v>
      </c>
      <c r="U3276" s="9" t="s">
        <v>2437</v>
      </c>
      <c r="V3276" s="9" t="s">
        <v>26</v>
      </c>
      <c r="W3276" s="9">
        <v>1920</v>
      </c>
      <c r="X3276" s="9">
        <v>1080</v>
      </c>
      <c r="Y3276" s="10">
        <v>43508.005360725307</v>
      </c>
      <c r="Z3276" s="10">
        <v>43508.005360725307</v>
      </c>
      <c r="AA3276" s="9" t="s">
        <v>1778</v>
      </c>
    </row>
    <row r="3277" spans="1:27">
      <c r="A3277" s="9" t="s">
        <v>14272</v>
      </c>
      <c r="B3277" s="9">
        <v>23</v>
      </c>
      <c r="C3277" s="9" t="s">
        <v>14280</v>
      </c>
      <c r="D3277" s="9" t="s">
        <v>14271</v>
      </c>
      <c r="E3277" s="10">
        <v>43504.712764660493</v>
      </c>
      <c r="F3277" s="10">
        <v>43549.99516130401</v>
      </c>
      <c r="G3277" s="9" t="s">
        <v>20726</v>
      </c>
      <c r="H3277" s="1" t="s">
        <v>20727</v>
      </c>
      <c r="I3277" s="9">
        <v>469</v>
      </c>
      <c r="J3277" s="9">
        <v>719</v>
      </c>
      <c r="K3277" s="1" t="s">
        <v>20728</v>
      </c>
      <c r="L3277" s="9">
        <v>100</v>
      </c>
      <c r="M3277" s="9">
        <v>153</v>
      </c>
      <c r="N3277" s="9" t="s">
        <v>3096</v>
      </c>
      <c r="O3277" s="9" t="s">
        <v>1705</v>
      </c>
      <c r="P3277" s="9">
        <v>0.99990000000000001</v>
      </c>
      <c r="Q3277" s="9">
        <v>0.39</v>
      </c>
      <c r="R3277" s="9" t="s">
        <v>1778</v>
      </c>
      <c r="S3277" s="9" t="s">
        <v>1705</v>
      </c>
      <c r="T3277" s="9">
        <v>0.62</v>
      </c>
      <c r="U3277" s="9" t="s">
        <v>2437</v>
      </c>
      <c r="V3277" s="9" t="s">
        <v>23</v>
      </c>
      <c r="W3277" s="9">
        <v>1920</v>
      </c>
      <c r="X3277" s="9">
        <v>1080</v>
      </c>
      <c r="Y3277" s="10">
        <v>43508.005330362656</v>
      </c>
      <c r="Z3277" s="10">
        <v>43508.005330362656</v>
      </c>
      <c r="AA3277" s="9" t="s">
        <v>1778</v>
      </c>
    </row>
    <row r="3278" spans="1:27">
      <c r="A3278" s="9" t="s">
        <v>14272</v>
      </c>
      <c r="B3278" s="9">
        <v>23</v>
      </c>
      <c r="C3278" s="9" t="s">
        <v>14280</v>
      </c>
      <c r="D3278" s="9" t="s">
        <v>14271</v>
      </c>
      <c r="E3278" s="10">
        <v>43504.712764660493</v>
      </c>
      <c r="F3278" s="10">
        <v>43549.99516130401</v>
      </c>
      <c r="G3278" s="9" t="s">
        <v>20729</v>
      </c>
      <c r="H3278" s="1" t="s">
        <v>20730</v>
      </c>
      <c r="I3278" s="9">
        <v>482</v>
      </c>
      <c r="J3278" s="9">
        <v>618</v>
      </c>
      <c r="K3278" s="1" t="s">
        <v>20731</v>
      </c>
      <c r="L3278" s="9">
        <v>100</v>
      </c>
      <c r="M3278" s="9">
        <v>128</v>
      </c>
      <c r="N3278" s="9" t="s">
        <v>3047</v>
      </c>
      <c r="O3278" s="9" t="s">
        <v>1705</v>
      </c>
      <c r="P3278" s="9">
        <v>0.99960000000000004</v>
      </c>
      <c r="Q3278" s="9">
        <v>0.44</v>
      </c>
      <c r="R3278" s="9" t="s">
        <v>1778</v>
      </c>
      <c r="S3278" s="9" t="s">
        <v>1705</v>
      </c>
      <c r="T3278" s="9">
        <v>0.6</v>
      </c>
      <c r="U3278" s="9" t="s">
        <v>2437</v>
      </c>
      <c r="V3278" s="9" t="s">
        <v>12</v>
      </c>
      <c r="W3278" s="9">
        <v>1920</v>
      </c>
      <c r="X3278" s="9">
        <v>1080</v>
      </c>
      <c r="Y3278" s="10">
        <v>43508.005205092595</v>
      </c>
      <c r="Z3278" s="10">
        <v>43508.005205092595</v>
      </c>
      <c r="AA3278" s="9" t="s">
        <v>1778</v>
      </c>
    </row>
    <row r="3279" spans="1:27">
      <c r="A3279" s="9" t="s">
        <v>14272</v>
      </c>
      <c r="B3279" s="9">
        <v>23</v>
      </c>
      <c r="C3279" s="9" t="s">
        <v>14280</v>
      </c>
      <c r="D3279" s="9" t="s">
        <v>14271</v>
      </c>
      <c r="E3279" s="10">
        <v>43504.712764660493</v>
      </c>
      <c r="F3279" s="10">
        <v>43549.99516130401</v>
      </c>
      <c r="G3279" s="9" t="s">
        <v>20732</v>
      </c>
      <c r="H3279" s="1" t="s">
        <v>20733</v>
      </c>
      <c r="I3279" s="9">
        <v>303</v>
      </c>
      <c r="J3279" s="9">
        <v>353</v>
      </c>
      <c r="K3279" s="1" t="s">
        <v>20734</v>
      </c>
      <c r="L3279" s="9">
        <v>100</v>
      </c>
      <c r="M3279" s="9">
        <v>117</v>
      </c>
      <c r="N3279" s="9" t="s">
        <v>3338</v>
      </c>
      <c r="O3279" s="9" t="s">
        <v>1705</v>
      </c>
      <c r="P3279" s="9">
        <v>0.99260000000000004</v>
      </c>
      <c r="Q3279" s="9">
        <v>0.19</v>
      </c>
      <c r="R3279" s="9" t="s">
        <v>1778</v>
      </c>
      <c r="S3279" s="9" t="s">
        <v>1705</v>
      </c>
      <c r="T3279" s="9">
        <v>0.59</v>
      </c>
      <c r="U3279" s="9" t="s">
        <v>2437</v>
      </c>
      <c r="V3279" s="9" t="s">
        <v>30</v>
      </c>
      <c r="W3279" s="9">
        <v>1920</v>
      </c>
      <c r="X3279" s="9">
        <v>1080</v>
      </c>
      <c r="Y3279" s="10">
        <v>43508.005399189817</v>
      </c>
      <c r="Z3279" s="10">
        <v>43508.005399189817</v>
      </c>
      <c r="AA3279" s="9" t="s">
        <v>1778</v>
      </c>
    </row>
    <row r="3280" spans="1:27">
      <c r="A3280" s="9" t="s">
        <v>19956</v>
      </c>
      <c r="B3280" s="9">
        <v>403</v>
      </c>
      <c r="C3280" s="9" t="s">
        <v>20738</v>
      </c>
      <c r="D3280" s="9" t="s">
        <v>19955</v>
      </c>
      <c r="E3280" s="10">
        <v>43732.942914467596</v>
      </c>
      <c r="F3280" s="10">
        <v>43732.942914467596</v>
      </c>
      <c r="G3280" s="9" t="s">
        <v>20735</v>
      </c>
      <c r="H3280" s="1" t="s">
        <v>20736</v>
      </c>
      <c r="I3280" s="9">
        <v>225</v>
      </c>
      <c r="J3280" s="9">
        <v>271</v>
      </c>
      <c r="K3280" s="1" t="s">
        <v>20737</v>
      </c>
      <c r="L3280" s="9">
        <v>100</v>
      </c>
      <c r="M3280" s="9">
        <v>120</v>
      </c>
      <c r="N3280" s="9" t="s">
        <v>19363</v>
      </c>
      <c r="O3280" s="9" t="s">
        <v>1705</v>
      </c>
      <c r="P3280" s="9">
        <v>0.99180000000000001</v>
      </c>
      <c r="Q3280" s="9">
        <v>0.69</v>
      </c>
      <c r="R3280" s="9" t="s">
        <v>1778</v>
      </c>
      <c r="S3280" s="9" t="s">
        <v>1705</v>
      </c>
      <c r="T3280" s="9">
        <v>0.7</v>
      </c>
      <c r="U3280" s="9" t="s">
        <v>2437</v>
      </c>
      <c r="V3280" s="9" t="s">
        <v>87</v>
      </c>
      <c r="W3280" s="9">
        <v>1024</v>
      </c>
      <c r="X3280" s="9">
        <v>576</v>
      </c>
      <c r="Y3280" s="10">
        <v>43732.961080131172</v>
      </c>
      <c r="Z3280" s="10">
        <v>43732.961080131172</v>
      </c>
      <c r="AA3280" s="9" t="s">
        <v>1778</v>
      </c>
    </row>
    <row r="3281" spans="1:27">
      <c r="A3281" s="9" t="s">
        <v>19956</v>
      </c>
      <c r="B3281" s="9">
        <v>403</v>
      </c>
      <c r="C3281" s="9" t="s">
        <v>20738</v>
      </c>
      <c r="D3281" s="9" t="s">
        <v>19955</v>
      </c>
      <c r="E3281" s="10">
        <v>43732.942914467596</v>
      </c>
      <c r="F3281" s="10">
        <v>43732.942914467596</v>
      </c>
      <c r="G3281" s="9" t="s">
        <v>20739</v>
      </c>
      <c r="H3281" s="1" t="s">
        <v>20740</v>
      </c>
      <c r="I3281" s="9">
        <v>213</v>
      </c>
      <c r="J3281" s="9">
        <v>249</v>
      </c>
      <c r="K3281" s="1" t="s">
        <v>20741</v>
      </c>
      <c r="L3281" s="9">
        <v>100</v>
      </c>
      <c r="M3281" s="9">
        <v>117</v>
      </c>
      <c r="N3281" s="9" t="s">
        <v>18714</v>
      </c>
      <c r="O3281" s="9" t="s">
        <v>1705</v>
      </c>
      <c r="P3281" s="9">
        <v>0.99939999999999996</v>
      </c>
      <c r="Q3281" s="9">
        <v>0.66</v>
      </c>
      <c r="R3281" s="9" t="s">
        <v>1778</v>
      </c>
      <c r="S3281" s="9" t="s">
        <v>1705</v>
      </c>
      <c r="T3281" s="9">
        <v>0.67</v>
      </c>
      <c r="U3281" s="9" t="s">
        <v>2437</v>
      </c>
      <c r="V3281" s="9" t="s">
        <v>229</v>
      </c>
      <c r="W3281" s="9">
        <v>1024</v>
      </c>
      <c r="X3281" s="9">
        <v>576</v>
      </c>
      <c r="Y3281" s="10">
        <v>43732.96146253858</v>
      </c>
      <c r="Z3281" s="10">
        <v>43732.96146253858</v>
      </c>
      <c r="AA3281" s="9" t="s">
        <v>1778</v>
      </c>
    </row>
    <row r="3282" spans="1:27">
      <c r="A3282" s="9" t="s">
        <v>19956</v>
      </c>
      <c r="B3282" s="9">
        <v>403</v>
      </c>
      <c r="C3282" s="9" t="s">
        <v>20738</v>
      </c>
      <c r="D3282" s="9" t="s">
        <v>19955</v>
      </c>
      <c r="E3282" s="10">
        <v>43732.942914467596</v>
      </c>
      <c r="F3282" s="10">
        <v>43732.942914467596</v>
      </c>
      <c r="G3282" s="9" t="s">
        <v>20742</v>
      </c>
      <c r="H3282" s="1" t="s">
        <v>20743</v>
      </c>
      <c r="I3282" s="9">
        <v>347</v>
      </c>
      <c r="J3282" s="9">
        <v>414</v>
      </c>
      <c r="K3282" s="1" t="s">
        <v>20744</v>
      </c>
      <c r="L3282" s="9">
        <v>100</v>
      </c>
      <c r="M3282" s="9">
        <v>119</v>
      </c>
      <c r="N3282" s="9" t="s">
        <v>20745</v>
      </c>
      <c r="O3282" s="9" t="s">
        <v>1705</v>
      </c>
      <c r="P3282" s="9">
        <v>0.999</v>
      </c>
      <c r="Q3282" s="9">
        <v>0.69</v>
      </c>
      <c r="R3282" s="9" t="s">
        <v>1778</v>
      </c>
      <c r="S3282" s="9" t="s">
        <v>1705</v>
      </c>
      <c r="T3282" s="9">
        <v>0.66</v>
      </c>
      <c r="U3282" s="9" t="s">
        <v>2437</v>
      </c>
      <c r="V3282" s="9" t="s">
        <v>67</v>
      </c>
      <c r="W3282" s="9">
        <v>1024</v>
      </c>
      <c r="X3282" s="9">
        <v>576</v>
      </c>
      <c r="Y3282" s="10">
        <v>43732.961016705245</v>
      </c>
      <c r="Z3282" s="10">
        <v>43732.961016705245</v>
      </c>
      <c r="AA3282" s="9" t="s">
        <v>1778</v>
      </c>
    </row>
    <row r="3283" spans="1:27">
      <c r="A3283" s="9" t="s">
        <v>19956</v>
      </c>
      <c r="B3283" s="9">
        <v>403</v>
      </c>
      <c r="C3283" s="9" t="s">
        <v>20738</v>
      </c>
      <c r="D3283" s="9" t="s">
        <v>19955</v>
      </c>
      <c r="E3283" s="10">
        <v>43732.942914467596</v>
      </c>
      <c r="F3283" s="10">
        <v>43732.942914467596</v>
      </c>
      <c r="G3283" s="9" t="s">
        <v>20746</v>
      </c>
      <c r="H3283" s="1" t="s">
        <v>20747</v>
      </c>
      <c r="I3283" s="9">
        <v>302</v>
      </c>
      <c r="J3283" s="9">
        <v>375</v>
      </c>
      <c r="K3283" s="1" t="s">
        <v>20748</v>
      </c>
      <c r="L3283" s="9">
        <v>100</v>
      </c>
      <c r="M3283" s="9">
        <v>124</v>
      </c>
      <c r="N3283" s="9" t="s">
        <v>5304</v>
      </c>
      <c r="O3283" s="9" t="s">
        <v>1705</v>
      </c>
      <c r="P3283" s="9">
        <v>0.99519999999999997</v>
      </c>
      <c r="Q3283" s="9">
        <v>0.63</v>
      </c>
      <c r="R3283" s="9" t="s">
        <v>1778</v>
      </c>
      <c r="S3283" s="9" t="s">
        <v>1705</v>
      </c>
      <c r="T3283" s="9">
        <v>0.66</v>
      </c>
      <c r="U3283" s="9" t="s">
        <v>2437</v>
      </c>
      <c r="V3283" s="9" t="s">
        <v>52</v>
      </c>
      <c r="W3283" s="9">
        <v>1024</v>
      </c>
      <c r="X3283" s="9">
        <v>576</v>
      </c>
      <c r="Y3283" s="10">
        <v>43732.960950617286</v>
      </c>
      <c r="Z3283" s="10">
        <v>43732.960950617286</v>
      </c>
      <c r="AA3283" s="9" t="s">
        <v>1778</v>
      </c>
    </row>
    <row r="3284" spans="1:27">
      <c r="A3284" s="9" t="s">
        <v>19956</v>
      </c>
      <c r="B3284" s="9">
        <v>403</v>
      </c>
      <c r="C3284" s="9" t="s">
        <v>20738</v>
      </c>
      <c r="D3284" s="9" t="s">
        <v>19955</v>
      </c>
      <c r="E3284" s="10">
        <v>43732.942914467596</v>
      </c>
      <c r="F3284" s="10">
        <v>43732.942914467596</v>
      </c>
      <c r="G3284" s="9" t="s">
        <v>20749</v>
      </c>
      <c r="H3284" s="1" t="s">
        <v>20750</v>
      </c>
      <c r="I3284" s="9">
        <v>302</v>
      </c>
      <c r="J3284" s="9">
        <v>372</v>
      </c>
      <c r="K3284" s="1" t="s">
        <v>20751</v>
      </c>
      <c r="L3284" s="9">
        <v>100</v>
      </c>
      <c r="M3284" s="9">
        <v>123</v>
      </c>
      <c r="N3284" s="9" t="s">
        <v>20752</v>
      </c>
      <c r="O3284" s="9" t="s">
        <v>1705</v>
      </c>
      <c r="P3284" s="9">
        <v>0.97409999999999997</v>
      </c>
      <c r="Q3284" s="9">
        <v>0.64</v>
      </c>
      <c r="R3284" s="9" t="s">
        <v>1778</v>
      </c>
      <c r="S3284" s="9" t="s">
        <v>1705</v>
      </c>
      <c r="T3284" s="9">
        <v>0.64</v>
      </c>
      <c r="U3284" s="9" t="s">
        <v>2437</v>
      </c>
      <c r="V3284" s="9" t="s">
        <v>54</v>
      </c>
      <c r="W3284" s="9">
        <v>1024</v>
      </c>
      <c r="X3284" s="9">
        <v>576</v>
      </c>
      <c r="Y3284" s="10">
        <v>43732.960964853395</v>
      </c>
      <c r="Z3284" s="10">
        <v>43732.960964853395</v>
      </c>
      <c r="AA3284" s="9" t="s">
        <v>1778</v>
      </c>
    </row>
    <row r="3285" spans="1:27">
      <c r="A3285" s="9" t="s">
        <v>19956</v>
      </c>
      <c r="B3285" s="9">
        <v>403</v>
      </c>
      <c r="C3285" s="9" t="s">
        <v>20738</v>
      </c>
      <c r="D3285" s="9" t="s">
        <v>19955</v>
      </c>
      <c r="E3285" s="10">
        <v>43732.942914467596</v>
      </c>
      <c r="F3285" s="10">
        <v>43732.942914467596</v>
      </c>
      <c r="G3285" s="9" t="s">
        <v>20753</v>
      </c>
      <c r="H3285" s="1" t="s">
        <v>20754</v>
      </c>
      <c r="I3285" s="9">
        <v>347</v>
      </c>
      <c r="J3285" s="9">
        <v>422</v>
      </c>
      <c r="K3285" s="1" t="s">
        <v>20755</v>
      </c>
      <c r="L3285" s="9">
        <v>100</v>
      </c>
      <c r="M3285" s="9">
        <v>122</v>
      </c>
      <c r="N3285" s="9" t="s">
        <v>20756</v>
      </c>
      <c r="O3285" s="9" t="s">
        <v>1705</v>
      </c>
      <c r="P3285" s="9">
        <v>0.98460000000000003</v>
      </c>
      <c r="Q3285" s="9">
        <v>0.68</v>
      </c>
      <c r="R3285" s="9" t="s">
        <v>1778</v>
      </c>
      <c r="S3285" s="9" t="s">
        <v>1705</v>
      </c>
      <c r="T3285" s="9">
        <v>0.64</v>
      </c>
      <c r="U3285" s="9" t="s">
        <v>2437</v>
      </c>
      <c r="V3285" s="9" t="s">
        <v>53</v>
      </c>
      <c r="W3285" s="9">
        <v>1024</v>
      </c>
      <c r="X3285" s="9">
        <v>576</v>
      </c>
      <c r="Y3285" s="10">
        <v>43732.960958024691</v>
      </c>
      <c r="Z3285" s="10">
        <v>43732.960958024691</v>
      </c>
      <c r="AA3285" s="9" t="s">
        <v>1778</v>
      </c>
    </row>
    <row r="3286" spans="1:27">
      <c r="A3286" s="9" t="s">
        <v>19956</v>
      </c>
      <c r="B3286" s="9">
        <v>403</v>
      </c>
      <c r="C3286" s="9" t="s">
        <v>20738</v>
      </c>
      <c r="D3286" s="9" t="s">
        <v>19955</v>
      </c>
      <c r="E3286" s="10">
        <v>43732.942914467596</v>
      </c>
      <c r="F3286" s="10">
        <v>43732.942914467596</v>
      </c>
      <c r="G3286" s="9" t="s">
        <v>20757</v>
      </c>
      <c r="H3286" s="1" t="s">
        <v>20758</v>
      </c>
      <c r="I3286" s="9">
        <v>324</v>
      </c>
      <c r="J3286" s="9">
        <v>396</v>
      </c>
      <c r="K3286" s="1" t="s">
        <v>20759</v>
      </c>
      <c r="L3286" s="9">
        <v>100</v>
      </c>
      <c r="M3286" s="9">
        <v>122</v>
      </c>
      <c r="N3286" s="9" t="s">
        <v>20760</v>
      </c>
      <c r="O3286" s="9" t="s">
        <v>1705</v>
      </c>
      <c r="P3286" s="9">
        <v>0.99119999999999997</v>
      </c>
      <c r="Q3286" s="9">
        <v>0.67</v>
      </c>
      <c r="R3286" s="9" t="s">
        <v>1778</v>
      </c>
      <c r="S3286" s="9" t="s">
        <v>1705</v>
      </c>
      <c r="T3286" s="9">
        <v>0.64</v>
      </c>
      <c r="U3286" s="9" t="s">
        <v>2437</v>
      </c>
      <c r="V3286" s="9" t="s">
        <v>58</v>
      </c>
      <c r="W3286" s="9">
        <v>1024</v>
      </c>
      <c r="X3286" s="9">
        <v>576</v>
      </c>
      <c r="Y3286" s="10">
        <v>43732.960985648147</v>
      </c>
      <c r="Z3286" s="10">
        <v>43732.960985648147</v>
      </c>
      <c r="AA3286" s="9" t="s">
        <v>1778</v>
      </c>
    </row>
    <row r="3287" spans="1:27">
      <c r="A3287" s="9" t="s">
        <v>19956</v>
      </c>
      <c r="B3287" s="9">
        <v>403</v>
      </c>
      <c r="C3287" s="9" t="s">
        <v>20738</v>
      </c>
      <c r="D3287" s="9" t="s">
        <v>19955</v>
      </c>
      <c r="E3287" s="10">
        <v>43732.942914467596</v>
      </c>
      <c r="F3287" s="10">
        <v>43732.942914467596</v>
      </c>
      <c r="G3287" s="9" t="s">
        <v>20761</v>
      </c>
      <c r="H3287" s="1" t="s">
        <v>20762</v>
      </c>
      <c r="I3287" s="9">
        <v>313</v>
      </c>
      <c r="J3287" s="9">
        <v>389</v>
      </c>
      <c r="K3287" s="1" t="s">
        <v>20763</v>
      </c>
      <c r="L3287" s="9">
        <v>100</v>
      </c>
      <c r="M3287" s="9">
        <v>124</v>
      </c>
      <c r="N3287" s="9" t="s">
        <v>20764</v>
      </c>
      <c r="O3287" s="9" t="s">
        <v>1705</v>
      </c>
      <c r="P3287" s="9">
        <v>0.99329999999999996</v>
      </c>
      <c r="Q3287" s="9">
        <v>0.49</v>
      </c>
      <c r="R3287" s="9" t="s">
        <v>1778</v>
      </c>
      <c r="S3287" s="9" t="s">
        <v>1705</v>
      </c>
      <c r="T3287" s="9">
        <v>0.63</v>
      </c>
      <c r="U3287" s="9" t="s">
        <v>2437</v>
      </c>
      <c r="V3287" s="9" t="s">
        <v>57</v>
      </c>
      <c r="W3287" s="9">
        <v>1024</v>
      </c>
      <c r="X3287" s="9">
        <v>576</v>
      </c>
      <c r="Y3287" s="10">
        <v>43732.960978742281</v>
      </c>
      <c r="Z3287" s="10">
        <v>43732.960978742281</v>
      </c>
      <c r="AA3287" s="9" t="s">
        <v>1778</v>
      </c>
    </row>
    <row r="3288" spans="1:27">
      <c r="A3288" s="9" t="s">
        <v>19956</v>
      </c>
      <c r="B3288" s="9">
        <v>403</v>
      </c>
      <c r="C3288" s="9" t="s">
        <v>20738</v>
      </c>
      <c r="D3288" s="9" t="s">
        <v>19955</v>
      </c>
      <c r="E3288" s="10">
        <v>43732.942914467596</v>
      </c>
      <c r="F3288" s="10">
        <v>43732.942914467596</v>
      </c>
      <c r="G3288" s="9" t="s">
        <v>20765</v>
      </c>
      <c r="H3288" s="1" t="s">
        <v>20766</v>
      </c>
      <c r="I3288" s="9">
        <v>191</v>
      </c>
      <c r="J3288" s="9">
        <v>220</v>
      </c>
      <c r="K3288" s="1" t="s">
        <v>20767</v>
      </c>
      <c r="L3288" s="9">
        <v>100</v>
      </c>
      <c r="M3288" s="9">
        <v>115</v>
      </c>
      <c r="N3288" s="9" t="s">
        <v>18991</v>
      </c>
      <c r="O3288" s="9" t="s">
        <v>1705</v>
      </c>
      <c r="P3288" s="9">
        <v>0.98780000000000001</v>
      </c>
      <c r="Q3288" s="9">
        <v>0.65</v>
      </c>
      <c r="R3288" s="9" t="s">
        <v>1778</v>
      </c>
      <c r="S3288" s="9" t="s">
        <v>1705</v>
      </c>
      <c r="T3288" s="9">
        <v>0.59</v>
      </c>
      <c r="U3288" s="9" t="s">
        <v>2437</v>
      </c>
      <c r="V3288" s="9" t="s">
        <v>259</v>
      </c>
      <c r="W3288" s="9">
        <v>1024</v>
      </c>
      <c r="X3288" s="9">
        <v>576</v>
      </c>
      <c r="Y3288" s="10">
        <v>43732.961546720682</v>
      </c>
      <c r="Z3288" s="10">
        <v>43732.961546720682</v>
      </c>
      <c r="AA3288" s="9" t="s">
        <v>1778</v>
      </c>
    </row>
    <row r="3289" spans="1:27">
      <c r="A3289" s="9" t="s">
        <v>20099</v>
      </c>
      <c r="B3289" s="9">
        <v>14</v>
      </c>
      <c r="C3289" s="9" t="s">
        <v>19984</v>
      </c>
      <c r="D3289" s="9" t="s">
        <v>20098</v>
      </c>
      <c r="E3289" s="10">
        <v>43732.951886188275</v>
      </c>
      <c r="F3289" s="10">
        <v>43732.951886188275</v>
      </c>
      <c r="G3289" s="9" t="s">
        <v>20768</v>
      </c>
      <c r="H3289" s="1" t="s">
        <v>20769</v>
      </c>
      <c r="I3289" s="9">
        <v>230</v>
      </c>
      <c r="J3289" s="9">
        <v>333</v>
      </c>
      <c r="K3289" s="1" t="s">
        <v>20770</v>
      </c>
      <c r="L3289" s="9">
        <v>100</v>
      </c>
      <c r="M3289" s="9">
        <v>145</v>
      </c>
      <c r="N3289" s="9" t="s">
        <v>11246</v>
      </c>
      <c r="O3289" s="9" t="s">
        <v>1705</v>
      </c>
      <c r="P3289" s="9">
        <v>0.98650000000000004</v>
      </c>
      <c r="Q3289" s="9">
        <v>0.28000000000000003</v>
      </c>
      <c r="R3289" s="9" t="s">
        <v>1778</v>
      </c>
      <c r="S3289" s="9" t="s">
        <v>1705</v>
      </c>
      <c r="T3289" s="9">
        <v>0.6</v>
      </c>
      <c r="U3289" s="9" t="s">
        <v>2437</v>
      </c>
      <c r="V3289" s="9" t="s">
        <v>1283</v>
      </c>
      <c r="W3289" s="9">
        <v>1024</v>
      </c>
      <c r="X3289" s="9">
        <v>768</v>
      </c>
      <c r="Y3289" s="10">
        <v>43732.975438233021</v>
      </c>
      <c r="Z3289" s="10">
        <v>43732.975438233021</v>
      </c>
      <c r="AA3289" s="9" t="s">
        <v>1778</v>
      </c>
    </row>
    <row r="3290" spans="1:27">
      <c r="A3290" s="9" t="s">
        <v>20099</v>
      </c>
      <c r="B3290" s="9">
        <v>14</v>
      </c>
      <c r="C3290" s="9" t="s">
        <v>19984</v>
      </c>
      <c r="D3290" s="9" t="s">
        <v>20098</v>
      </c>
      <c r="E3290" s="10">
        <v>43732.951886188275</v>
      </c>
      <c r="F3290" s="10">
        <v>43732.951886188275</v>
      </c>
      <c r="G3290" s="9" t="s">
        <v>20771</v>
      </c>
      <c r="H3290" s="1" t="s">
        <v>20772</v>
      </c>
      <c r="I3290" s="9">
        <v>141</v>
      </c>
      <c r="J3290" s="9">
        <v>153</v>
      </c>
      <c r="K3290" s="1" t="s">
        <v>20773</v>
      </c>
      <c r="L3290" s="9">
        <v>100</v>
      </c>
      <c r="M3290" s="9">
        <v>109</v>
      </c>
      <c r="N3290" s="9" t="s">
        <v>4784</v>
      </c>
      <c r="O3290" s="9" t="s">
        <v>1705</v>
      </c>
      <c r="P3290" s="9">
        <v>0.99890000000000001</v>
      </c>
      <c r="Q3290" s="9">
        <v>0.31</v>
      </c>
      <c r="R3290" s="9" t="s">
        <v>1778</v>
      </c>
      <c r="S3290" s="9" t="s">
        <v>1705</v>
      </c>
      <c r="T3290" s="9">
        <v>0.6</v>
      </c>
      <c r="U3290" s="9" t="s">
        <v>2437</v>
      </c>
      <c r="V3290" s="9" t="s">
        <v>168</v>
      </c>
      <c r="W3290" s="9">
        <v>1024</v>
      </c>
      <c r="X3290" s="9">
        <v>768</v>
      </c>
      <c r="Y3290" s="10">
        <v>43732.966543209877</v>
      </c>
      <c r="Z3290" s="10">
        <v>43732.966543209877</v>
      </c>
      <c r="AA3290" s="9" t="s">
        <v>1778</v>
      </c>
    </row>
    <row r="3291" spans="1:27">
      <c r="A3291" s="9" t="s">
        <v>20099</v>
      </c>
      <c r="B3291" s="9">
        <v>14</v>
      </c>
      <c r="C3291" s="9" t="s">
        <v>19984</v>
      </c>
      <c r="D3291" s="9" t="s">
        <v>20098</v>
      </c>
      <c r="E3291" s="10">
        <v>43732.951886188275</v>
      </c>
      <c r="F3291" s="10">
        <v>43732.951886188275</v>
      </c>
      <c r="G3291" s="9" t="s">
        <v>20774</v>
      </c>
      <c r="H3291" s="1" t="s">
        <v>20775</v>
      </c>
      <c r="I3291" s="9">
        <v>128</v>
      </c>
      <c r="J3291" s="9">
        <v>149</v>
      </c>
      <c r="K3291" s="1" t="s">
        <v>20776</v>
      </c>
      <c r="L3291" s="9">
        <v>100</v>
      </c>
      <c r="M3291" s="9">
        <v>116</v>
      </c>
      <c r="N3291" s="9" t="s">
        <v>20777</v>
      </c>
      <c r="O3291" s="9" t="s">
        <v>1705</v>
      </c>
      <c r="P3291" s="9">
        <v>0.99970000000000003</v>
      </c>
      <c r="Q3291" s="9">
        <v>0.28999999999999998</v>
      </c>
      <c r="R3291" s="9" t="s">
        <v>1778</v>
      </c>
      <c r="S3291" s="9" t="s">
        <v>1705</v>
      </c>
      <c r="T3291" s="9">
        <v>0.59</v>
      </c>
      <c r="U3291" s="9" t="s">
        <v>2437</v>
      </c>
      <c r="V3291" s="9" t="s">
        <v>167</v>
      </c>
      <c r="W3291" s="9">
        <v>1024</v>
      </c>
      <c r="X3291" s="9">
        <v>768</v>
      </c>
      <c r="Y3291" s="10">
        <v>43732.966524614196</v>
      </c>
      <c r="Z3291" s="10">
        <v>43732.966524614196</v>
      </c>
      <c r="AA3291" s="9" t="s">
        <v>1778</v>
      </c>
    </row>
    <row r="3292" spans="1:27">
      <c r="A3292" s="9" t="s">
        <v>19956</v>
      </c>
      <c r="B3292" s="9">
        <v>403</v>
      </c>
      <c r="C3292" s="9" t="s">
        <v>19984</v>
      </c>
      <c r="D3292" s="9" t="s">
        <v>19955</v>
      </c>
      <c r="E3292" s="10">
        <v>43732.942914467596</v>
      </c>
      <c r="F3292" s="10">
        <v>43732.942914467596</v>
      </c>
      <c r="G3292" s="9" t="s">
        <v>20778</v>
      </c>
      <c r="H3292" s="1" t="s">
        <v>20779</v>
      </c>
      <c r="I3292" s="9">
        <v>204</v>
      </c>
      <c r="J3292" s="9">
        <v>255</v>
      </c>
      <c r="K3292" s="1" t="s">
        <v>20780</v>
      </c>
      <c r="L3292" s="9">
        <v>100</v>
      </c>
      <c r="M3292" s="9">
        <v>125</v>
      </c>
      <c r="N3292" s="9" t="s">
        <v>20781</v>
      </c>
      <c r="O3292" s="9" t="s">
        <v>1705</v>
      </c>
      <c r="P3292" s="9">
        <v>0.99960000000000004</v>
      </c>
      <c r="Q3292" s="9">
        <v>0.24</v>
      </c>
      <c r="R3292" s="9" t="s">
        <v>1778</v>
      </c>
      <c r="S3292" s="9" t="s">
        <v>1705</v>
      </c>
      <c r="T3292" s="9">
        <v>0.73</v>
      </c>
      <c r="U3292" s="9" t="s">
        <v>2437</v>
      </c>
      <c r="V3292" s="9" t="s">
        <v>1666</v>
      </c>
      <c r="W3292" s="9">
        <v>1024</v>
      </c>
      <c r="X3292" s="9">
        <v>768</v>
      </c>
      <c r="Y3292" s="10">
        <v>43732.978845833335</v>
      </c>
      <c r="Z3292" s="10">
        <v>43732.978845833335</v>
      </c>
      <c r="AA3292" s="9" t="s">
        <v>1778</v>
      </c>
    </row>
    <row r="3293" spans="1:27">
      <c r="A3293" s="9" t="s">
        <v>19956</v>
      </c>
      <c r="B3293" s="9">
        <v>403</v>
      </c>
      <c r="C3293" s="9" t="s">
        <v>19984</v>
      </c>
      <c r="D3293" s="9" t="s">
        <v>19955</v>
      </c>
      <c r="E3293" s="10">
        <v>43732.942914467596</v>
      </c>
      <c r="F3293" s="10">
        <v>43732.942914467596</v>
      </c>
      <c r="G3293" s="9" t="s">
        <v>20782</v>
      </c>
      <c r="H3293" s="1" t="s">
        <v>20783</v>
      </c>
      <c r="I3293" s="9">
        <v>295</v>
      </c>
      <c r="J3293" s="9">
        <v>363</v>
      </c>
      <c r="K3293" s="1" t="s">
        <v>20784</v>
      </c>
      <c r="L3293" s="9">
        <v>100</v>
      </c>
      <c r="M3293" s="9">
        <v>123</v>
      </c>
      <c r="N3293" s="9" t="s">
        <v>20785</v>
      </c>
      <c r="O3293" s="9" t="s">
        <v>1705</v>
      </c>
      <c r="P3293" s="9">
        <v>0.99529999999999996</v>
      </c>
      <c r="Q3293" s="9">
        <v>0.69</v>
      </c>
      <c r="R3293" s="9" t="s">
        <v>1778</v>
      </c>
      <c r="S3293" s="9" t="s">
        <v>1705</v>
      </c>
      <c r="T3293" s="9">
        <v>0.73</v>
      </c>
      <c r="U3293" s="9" t="s">
        <v>2437</v>
      </c>
      <c r="V3293" s="9" t="s">
        <v>951</v>
      </c>
      <c r="W3293" s="9">
        <v>1024</v>
      </c>
      <c r="X3293" s="9">
        <v>768</v>
      </c>
      <c r="Y3293" s="10">
        <v>43732.973144290125</v>
      </c>
      <c r="Z3293" s="10">
        <v>43732.973144290125</v>
      </c>
      <c r="AA3293" s="9" t="s">
        <v>1778</v>
      </c>
    </row>
    <row r="3294" spans="1:27">
      <c r="A3294" s="9" t="s">
        <v>19956</v>
      </c>
      <c r="B3294" s="9">
        <v>403</v>
      </c>
      <c r="C3294" s="9" t="s">
        <v>19984</v>
      </c>
      <c r="D3294" s="9" t="s">
        <v>19955</v>
      </c>
      <c r="E3294" s="10">
        <v>43732.942914467596</v>
      </c>
      <c r="F3294" s="10">
        <v>43732.942914467596</v>
      </c>
      <c r="G3294" s="9" t="s">
        <v>20786</v>
      </c>
      <c r="H3294" s="1" t="s">
        <v>20787</v>
      </c>
      <c r="I3294" s="9">
        <v>243</v>
      </c>
      <c r="J3294" s="9">
        <v>293</v>
      </c>
      <c r="K3294" s="1" t="s">
        <v>20788</v>
      </c>
      <c r="L3294" s="9">
        <v>100</v>
      </c>
      <c r="M3294" s="9">
        <v>121</v>
      </c>
      <c r="N3294" s="9" t="s">
        <v>20789</v>
      </c>
      <c r="O3294" s="9" t="s">
        <v>1705</v>
      </c>
      <c r="P3294" s="9">
        <v>0.99860000000000004</v>
      </c>
      <c r="Q3294" s="9">
        <v>0.61</v>
      </c>
      <c r="R3294" s="9" t="s">
        <v>1778</v>
      </c>
      <c r="S3294" s="9" t="s">
        <v>1705</v>
      </c>
      <c r="T3294" s="9">
        <v>0.72</v>
      </c>
      <c r="U3294" s="9" t="s">
        <v>2437</v>
      </c>
      <c r="V3294" s="9" t="s">
        <v>1269</v>
      </c>
      <c r="W3294" s="9">
        <v>1024</v>
      </c>
      <c r="X3294" s="9">
        <v>768</v>
      </c>
      <c r="Y3294" s="10">
        <v>43732.975239429012</v>
      </c>
      <c r="Z3294" s="10">
        <v>43732.975239429012</v>
      </c>
      <c r="AA3294" s="9" t="s">
        <v>1778</v>
      </c>
    </row>
    <row r="3295" spans="1:27">
      <c r="A3295" s="9" t="s">
        <v>19956</v>
      </c>
      <c r="B3295" s="9">
        <v>403</v>
      </c>
      <c r="C3295" s="9" t="s">
        <v>19984</v>
      </c>
      <c r="D3295" s="9" t="s">
        <v>19955</v>
      </c>
      <c r="E3295" s="10">
        <v>43732.942914467596</v>
      </c>
      <c r="F3295" s="10">
        <v>43732.942914467596</v>
      </c>
      <c r="G3295" s="9" t="s">
        <v>20790</v>
      </c>
      <c r="H3295" s="1" t="s">
        <v>20791</v>
      </c>
      <c r="I3295" s="9">
        <v>331</v>
      </c>
      <c r="J3295" s="9">
        <v>412</v>
      </c>
      <c r="K3295" s="1" t="s">
        <v>20792</v>
      </c>
      <c r="L3295" s="9">
        <v>100</v>
      </c>
      <c r="M3295" s="9">
        <v>124</v>
      </c>
      <c r="N3295" s="9" t="s">
        <v>20793</v>
      </c>
      <c r="O3295" s="9" t="s">
        <v>1705</v>
      </c>
      <c r="P3295" s="9">
        <v>0.99990000000000001</v>
      </c>
      <c r="Q3295" s="9">
        <v>0.67</v>
      </c>
      <c r="R3295" s="9" t="s">
        <v>1778</v>
      </c>
      <c r="S3295" s="9" t="s">
        <v>1705</v>
      </c>
      <c r="T3295" s="9">
        <v>0.72</v>
      </c>
      <c r="U3295" s="9" t="s">
        <v>2437</v>
      </c>
      <c r="V3295" s="9" t="s">
        <v>972</v>
      </c>
      <c r="W3295" s="9">
        <v>1024</v>
      </c>
      <c r="X3295" s="9">
        <v>768</v>
      </c>
      <c r="Y3295" s="10">
        <v>43732.973266628083</v>
      </c>
      <c r="Z3295" s="10">
        <v>43732.973266628083</v>
      </c>
      <c r="AA3295" s="9" t="s">
        <v>1778</v>
      </c>
    </row>
    <row r="3296" spans="1:27">
      <c r="A3296" s="9" t="s">
        <v>19956</v>
      </c>
      <c r="B3296" s="9">
        <v>403</v>
      </c>
      <c r="C3296" s="9" t="s">
        <v>19984</v>
      </c>
      <c r="D3296" s="9" t="s">
        <v>19955</v>
      </c>
      <c r="E3296" s="10">
        <v>43732.942914467596</v>
      </c>
      <c r="F3296" s="10">
        <v>43732.942914467596</v>
      </c>
      <c r="G3296" s="9" t="s">
        <v>20794</v>
      </c>
      <c r="H3296" s="1" t="s">
        <v>20795</v>
      </c>
      <c r="I3296" s="9">
        <v>219</v>
      </c>
      <c r="J3296" s="9">
        <v>278</v>
      </c>
      <c r="K3296" s="1" t="s">
        <v>20796</v>
      </c>
      <c r="L3296" s="9">
        <v>100</v>
      </c>
      <c r="M3296" s="9">
        <v>127</v>
      </c>
      <c r="N3296" s="9" t="s">
        <v>20797</v>
      </c>
      <c r="O3296" s="9" t="s">
        <v>1705</v>
      </c>
      <c r="P3296" s="9">
        <v>0.99939999999999996</v>
      </c>
      <c r="Q3296" s="9">
        <v>0.38</v>
      </c>
      <c r="R3296" s="9" t="s">
        <v>1778</v>
      </c>
      <c r="S3296" s="9" t="s">
        <v>1705</v>
      </c>
      <c r="T3296" s="9">
        <v>0.72</v>
      </c>
      <c r="U3296" s="9" t="s">
        <v>2437</v>
      </c>
      <c r="V3296" s="9" t="s">
        <v>889</v>
      </c>
      <c r="W3296" s="9">
        <v>1024</v>
      </c>
      <c r="X3296" s="9">
        <v>768</v>
      </c>
      <c r="Y3296" s="10">
        <v>43732.972858989197</v>
      </c>
      <c r="Z3296" s="10">
        <v>43732.972858989197</v>
      </c>
      <c r="AA3296" s="9" t="s">
        <v>1778</v>
      </c>
    </row>
    <row r="3297" spans="1:27">
      <c r="A3297" s="9" t="s">
        <v>19956</v>
      </c>
      <c r="B3297" s="9">
        <v>403</v>
      </c>
      <c r="C3297" s="9" t="s">
        <v>19984</v>
      </c>
      <c r="D3297" s="9" t="s">
        <v>19955</v>
      </c>
      <c r="E3297" s="10">
        <v>43732.942914467596</v>
      </c>
      <c r="F3297" s="10">
        <v>43732.942914467596</v>
      </c>
      <c r="G3297" s="9" t="s">
        <v>20798</v>
      </c>
      <c r="H3297" s="1" t="s">
        <v>20799</v>
      </c>
      <c r="I3297" s="9">
        <v>245</v>
      </c>
      <c r="J3297" s="9">
        <v>300</v>
      </c>
      <c r="K3297" s="1" t="s">
        <v>20800</v>
      </c>
      <c r="L3297" s="9">
        <v>100</v>
      </c>
      <c r="M3297" s="9">
        <v>122</v>
      </c>
      <c r="N3297" s="9" t="s">
        <v>20801</v>
      </c>
      <c r="O3297" s="9" t="s">
        <v>1705</v>
      </c>
      <c r="P3297" s="9">
        <v>0.99990000000000001</v>
      </c>
      <c r="Q3297" s="9">
        <v>0.35</v>
      </c>
      <c r="R3297" s="9" t="s">
        <v>1778</v>
      </c>
      <c r="S3297" s="9" t="s">
        <v>1705</v>
      </c>
      <c r="T3297" s="9">
        <v>0.71</v>
      </c>
      <c r="U3297" s="9" t="s">
        <v>2437</v>
      </c>
      <c r="V3297" s="9" t="s">
        <v>1381</v>
      </c>
      <c r="W3297" s="9">
        <v>1024</v>
      </c>
      <c r="X3297" s="9">
        <v>768</v>
      </c>
      <c r="Y3297" s="10">
        <v>43732.97641516204</v>
      </c>
      <c r="Z3297" s="10">
        <v>43732.97641516204</v>
      </c>
      <c r="AA3297" s="9" t="s">
        <v>1778</v>
      </c>
    </row>
    <row r="3298" spans="1:27">
      <c r="A3298" s="9" t="s">
        <v>19956</v>
      </c>
      <c r="B3298" s="9">
        <v>403</v>
      </c>
      <c r="C3298" s="9" t="s">
        <v>19984</v>
      </c>
      <c r="D3298" s="9" t="s">
        <v>19955</v>
      </c>
      <c r="E3298" s="10">
        <v>43732.942914467596</v>
      </c>
      <c r="F3298" s="10">
        <v>43732.942914467596</v>
      </c>
      <c r="G3298" s="9" t="s">
        <v>20802</v>
      </c>
      <c r="H3298" s="1" t="s">
        <v>20803</v>
      </c>
      <c r="I3298" s="9">
        <v>246</v>
      </c>
      <c r="J3298" s="9">
        <v>340</v>
      </c>
      <c r="K3298" s="1" t="s">
        <v>20804</v>
      </c>
      <c r="L3298" s="9">
        <v>100</v>
      </c>
      <c r="M3298" s="9">
        <v>138</v>
      </c>
      <c r="N3298" s="9" t="s">
        <v>4506</v>
      </c>
      <c r="O3298" s="9" t="s">
        <v>1705</v>
      </c>
      <c r="P3298" s="9">
        <v>0.99160000000000004</v>
      </c>
      <c r="Q3298" s="9">
        <v>0.61</v>
      </c>
      <c r="R3298" s="9" t="s">
        <v>1778</v>
      </c>
      <c r="S3298" s="9" t="s">
        <v>1705</v>
      </c>
      <c r="T3298" s="9">
        <v>0.71</v>
      </c>
      <c r="U3298" s="9" t="s">
        <v>2437</v>
      </c>
      <c r="V3298" s="9" t="s">
        <v>1561</v>
      </c>
      <c r="W3298" s="9">
        <v>1024</v>
      </c>
      <c r="X3298" s="9">
        <v>768</v>
      </c>
      <c r="Y3298" s="10">
        <v>43732.977675270064</v>
      </c>
      <c r="Z3298" s="10">
        <v>43732.977675270064</v>
      </c>
      <c r="AA3298" s="9" t="s">
        <v>1778</v>
      </c>
    </row>
    <row r="3299" spans="1:27">
      <c r="A3299" s="9" t="s">
        <v>19956</v>
      </c>
      <c r="B3299" s="9">
        <v>403</v>
      </c>
      <c r="C3299" s="9" t="s">
        <v>19984</v>
      </c>
      <c r="D3299" s="9" t="s">
        <v>19955</v>
      </c>
      <c r="E3299" s="10">
        <v>43732.942914467596</v>
      </c>
      <c r="F3299" s="10">
        <v>43732.942914467596</v>
      </c>
      <c r="G3299" s="9" t="s">
        <v>20805</v>
      </c>
      <c r="H3299" s="1" t="s">
        <v>20806</v>
      </c>
      <c r="I3299" s="9">
        <v>167</v>
      </c>
      <c r="J3299" s="9">
        <v>212</v>
      </c>
      <c r="K3299" s="1" t="s">
        <v>20807</v>
      </c>
      <c r="L3299" s="9">
        <v>100</v>
      </c>
      <c r="M3299" s="9">
        <v>127</v>
      </c>
      <c r="N3299" s="9" t="s">
        <v>18576</v>
      </c>
      <c r="O3299" s="9" t="s">
        <v>1705</v>
      </c>
      <c r="P3299" s="9">
        <v>0.99319999999999997</v>
      </c>
      <c r="Q3299" s="9">
        <v>0.62</v>
      </c>
      <c r="R3299" s="9" t="s">
        <v>1778</v>
      </c>
      <c r="S3299" s="9" t="s">
        <v>1705</v>
      </c>
      <c r="T3299" s="9">
        <v>0.71</v>
      </c>
      <c r="U3299" s="9" t="s">
        <v>2437</v>
      </c>
      <c r="V3299" s="9" t="s">
        <v>481</v>
      </c>
      <c r="W3299" s="9">
        <v>1024</v>
      </c>
      <c r="X3299" s="9">
        <v>768</v>
      </c>
      <c r="Y3299" s="10">
        <v>43732.969417052467</v>
      </c>
      <c r="Z3299" s="10">
        <v>43732.969417052467</v>
      </c>
      <c r="AA3299" s="9" t="s">
        <v>1778</v>
      </c>
    </row>
    <row r="3300" spans="1:27">
      <c r="A3300" s="9" t="s">
        <v>19956</v>
      </c>
      <c r="B3300" s="9">
        <v>403</v>
      </c>
      <c r="C3300" s="9" t="s">
        <v>19984</v>
      </c>
      <c r="D3300" s="9" t="s">
        <v>19955</v>
      </c>
      <c r="E3300" s="10">
        <v>43732.942914467596</v>
      </c>
      <c r="F3300" s="10">
        <v>43732.942914467596</v>
      </c>
      <c r="G3300" s="9" t="s">
        <v>20808</v>
      </c>
      <c r="H3300" s="1" t="s">
        <v>20809</v>
      </c>
      <c r="I3300" s="9">
        <v>321</v>
      </c>
      <c r="J3300" s="9">
        <v>397</v>
      </c>
      <c r="K3300" s="1" t="s">
        <v>20810</v>
      </c>
      <c r="L3300" s="9">
        <v>100</v>
      </c>
      <c r="M3300" s="9">
        <v>124</v>
      </c>
      <c r="N3300" s="9" t="s">
        <v>20811</v>
      </c>
      <c r="O3300" s="9" t="s">
        <v>1705</v>
      </c>
      <c r="P3300" s="9">
        <v>0.99960000000000004</v>
      </c>
      <c r="Q3300" s="9">
        <v>0.69</v>
      </c>
      <c r="R3300" s="9" t="s">
        <v>1778</v>
      </c>
      <c r="S3300" s="9" t="s">
        <v>1705</v>
      </c>
      <c r="T3300" s="9">
        <v>0.71</v>
      </c>
      <c r="U3300" s="9" t="s">
        <v>2437</v>
      </c>
      <c r="V3300" s="9" t="s">
        <v>976</v>
      </c>
      <c r="W3300" s="9">
        <v>1024</v>
      </c>
      <c r="X3300" s="9">
        <v>768</v>
      </c>
      <c r="Y3300" s="10">
        <v>43732.973299999998</v>
      </c>
      <c r="Z3300" s="10">
        <v>43732.973299999998</v>
      </c>
      <c r="AA3300" s="9" t="s">
        <v>1778</v>
      </c>
    </row>
    <row r="3301" spans="1:27">
      <c r="A3301" s="9" t="s">
        <v>19956</v>
      </c>
      <c r="B3301" s="9">
        <v>403</v>
      </c>
      <c r="C3301" s="9" t="s">
        <v>19984</v>
      </c>
      <c r="D3301" s="9" t="s">
        <v>19955</v>
      </c>
      <c r="E3301" s="10">
        <v>43732.942914467596</v>
      </c>
      <c r="F3301" s="10">
        <v>43732.942914467596</v>
      </c>
      <c r="G3301" s="9" t="s">
        <v>20812</v>
      </c>
      <c r="H3301" s="1" t="s">
        <v>20813</v>
      </c>
      <c r="I3301" s="9">
        <v>267</v>
      </c>
      <c r="J3301" s="9">
        <v>363</v>
      </c>
      <c r="K3301" s="1" t="s">
        <v>20814</v>
      </c>
      <c r="L3301" s="9">
        <v>100</v>
      </c>
      <c r="M3301" s="9">
        <v>136</v>
      </c>
      <c r="N3301" s="9" t="s">
        <v>20815</v>
      </c>
      <c r="O3301" s="9" t="s">
        <v>1705</v>
      </c>
      <c r="P3301" s="9">
        <v>0.98950000000000005</v>
      </c>
      <c r="Q3301" s="9">
        <v>0.64</v>
      </c>
      <c r="R3301" s="9" t="s">
        <v>1778</v>
      </c>
      <c r="S3301" s="9" t="s">
        <v>1705</v>
      </c>
      <c r="T3301" s="9">
        <v>0.71</v>
      </c>
      <c r="U3301" s="9" t="s">
        <v>2437</v>
      </c>
      <c r="V3301" s="9" t="s">
        <v>1027</v>
      </c>
      <c r="W3301" s="9">
        <v>1024</v>
      </c>
      <c r="X3301" s="9">
        <v>768</v>
      </c>
      <c r="Y3301" s="10">
        <v>43732.973695138891</v>
      </c>
      <c r="Z3301" s="10">
        <v>43732.973695138891</v>
      </c>
      <c r="AA3301" s="9" t="s">
        <v>1778</v>
      </c>
    </row>
    <row r="3302" spans="1:27">
      <c r="A3302" s="9" t="s">
        <v>19956</v>
      </c>
      <c r="B3302" s="9">
        <v>403</v>
      </c>
      <c r="C3302" s="9" t="s">
        <v>19984</v>
      </c>
      <c r="D3302" s="9" t="s">
        <v>19955</v>
      </c>
      <c r="E3302" s="10">
        <v>43732.942914467596</v>
      </c>
      <c r="F3302" s="10">
        <v>43732.942914467596</v>
      </c>
      <c r="G3302" s="9" t="s">
        <v>20816</v>
      </c>
      <c r="H3302" s="1" t="s">
        <v>20817</v>
      </c>
      <c r="I3302" s="9">
        <v>235</v>
      </c>
      <c r="J3302" s="9">
        <v>281</v>
      </c>
      <c r="K3302" s="1" t="s">
        <v>20818</v>
      </c>
      <c r="L3302" s="9">
        <v>100</v>
      </c>
      <c r="M3302" s="9">
        <v>120</v>
      </c>
      <c r="N3302" s="9" t="s">
        <v>20819</v>
      </c>
      <c r="O3302" s="9" t="s">
        <v>1705</v>
      </c>
      <c r="P3302" s="9">
        <v>0.99980000000000002</v>
      </c>
      <c r="Q3302" s="9">
        <v>0.54</v>
      </c>
      <c r="R3302" s="9" t="s">
        <v>1778</v>
      </c>
      <c r="S3302" s="9" t="s">
        <v>1705</v>
      </c>
      <c r="T3302" s="9">
        <v>0.7</v>
      </c>
      <c r="U3302" s="9" t="s">
        <v>2437</v>
      </c>
      <c r="V3302" s="9" t="s">
        <v>1620</v>
      </c>
      <c r="W3302" s="9">
        <v>1024</v>
      </c>
      <c r="X3302" s="9">
        <v>768</v>
      </c>
      <c r="Y3302" s="10">
        <v>43732.978275925925</v>
      </c>
      <c r="Z3302" s="10">
        <v>43732.978275925925</v>
      </c>
      <c r="AA3302" s="9" t="s">
        <v>1778</v>
      </c>
    </row>
    <row r="3303" spans="1:27">
      <c r="A3303" s="9" t="s">
        <v>19956</v>
      </c>
      <c r="B3303" s="9">
        <v>403</v>
      </c>
      <c r="C3303" s="9" t="s">
        <v>19984</v>
      </c>
      <c r="D3303" s="9" t="s">
        <v>19955</v>
      </c>
      <c r="E3303" s="10">
        <v>43732.942914467596</v>
      </c>
      <c r="F3303" s="10">
        <v>43732.942914467596</v>
      </c>
      <c r="G3303" s="9" t="s">
        <v>20820</v>
      </c>
      <c r="H3303" s="1" t="s">
        <v>20821</v>
      </c>
      <c r="I3303" s="9">
        <v>252</v>
      </c>
      <c r="J3303" s="9">
        <v>334</v>
      </c>
      <c r="K3303" s="1" t="s">
        <v>20822</v>
      </c>
      <c r="L3303" s="9">
        <v>100</v>
      </c>
      <c r="M3303" s="9">
        <v>133</v>
      </c>
      <c r="N3303" s="9" t="s">
        <v>20823</v>
      </c>
      <c r="O3303" s="9" t="s">
        <v>1705</v>
      </c>
      <c r="P3303" s="9">
        <v>0.99909999999999999</v>
      </c>
      <c r="Q3303" s="9">
        <v>0.55000000000000004</v>
      </c>
      <c r="R3303" s="9" t="s">
        <v>1778</v>
      </c>
      <c r="S3303" s="9" t="s">
        <v>1705</v>
      </c>
      <c r="T3303" s="9">
        <v>0.7</v>
      </c>
      <c r="U3303" s="9" t="s">
        <v>2437</v>
      </c>
      <c r="V3303" s="9" t="s">
        <v>1559</v>
      </c>
      <c r="W3303" s="9">
        <v>1024</v>
      </c>
      <c r="X3303" s="9">
        <v>768</v>
      </c>
      <c r="Y3303" s="10">
        <v>43732.977641820988</v>
      </c>
      <c r="Z3303" s="10">
        <v>43732.977641820988</v>
      </c>
      <c r="AA3303" s="9" t="s">
        <v>1778</v>
      </c>
    </row>
    <row r="3304" spans="1:27">
      <c r="A3304" s="9" t="s">
        <v>19956</v>
      </c>
      <c r="B3304" s="9">
        <v>403</v>
      </c>
      <c r="C3304" s="9" t="s">
        <v>19984</v>
      </c>
      <c r="D3304" s="9" t="s">
        <v>19955</v>
      </c>
      <c r="E3304" s="10">
        <v>43732.942914467596</v>
      </c>
      <c r="F3304" s="10">
        <v>43732.942914467596</v>
      </c>
      <c r="G3304" s="9" t="s">
        <v>20824</v>
      </c>
      <c r="H3304" s="1" t="s">
        <v>20825</v>
      </c>
      <c r="I3304" s="9">
        <v>269</v>
      </c>
      <c r="J3304" s="9">
        <v>324</v>
      </c>
      <c r="K3304" s="1" t="s">
        <v>20826</v>
      </c>
      <c r="L3304" s="9">
        <v>100</v>
      </c>
      <c r="M3304" s="9">
        <v>120</v>
      </c>
      <c r="N3304" s="9" t="s">
        <v>20827</v>
      </c>
      <c r="O3304" s="9" t="s">
        <v>1705</v>
      </c>
      <c r="P3304" s="9">
        <v>0.99990000000000001</v>
      </c>
      <c r="Q3304" s="9">
        <v>0.47</v>
      </c>
      <c r="R3304" s="9" t="s">
        <v>1778</v>
      </c>
      <c r="S3304" s="9" t="s">
        <v>1705</v>
      </c>
      <c r="T3304" s="9">
        <v>0.7</v>
      </c>
      <c r="U3304" s="9" t="s">
        <v>2437</v>
      </c>
      <c r="V3304" s="9" t="s">
        <v>1632</v>
      </c>
      <c r="W3304" s="9">
        <v>1024</v>
      </c>
      <c r="X3304" s="9">
        <v>768</v>
      </c>
      <c r="Y3304" s="10">
        <v>43732.978410223768</v>
      </c>
      <c r="Z3304" s="10">
        <v>43732.978410223768</v>
      </c>
      <c r="AA3304" s="9" t="s">
        <v>1778</v>
      </c>
    </row>
    <row r="3305" spans="1:27">
      <c r="A3305" s="9" t="s">
        <v>19956</v>
      </c>
      <c r="B3305" s="9">
        <v>403</v>
      </c>
      <c r="C3305" s="9" t="s">
        <v>19984</v>
      </c>
      <c r="D3305" s="9" t="s">
        <v>19955</v>
      </c>
      <c r="E3305" s="10">
        <v>43732.942914467596</v>
      </c>
      <c r="F3305" s="10">
        <v>43732.942914467596</v>
      </c>
      <c r="G3305" s="9" t="s">
        <v>20828</v>
      </c>
      <c r="H3305" s="1" t="s">
        <v>20829</v>
      </c>
      <c r="I3305" s="9">
        <v>246</v>
      </c>
      <c r="J3305" s="9">
        <v>299</v>
      </c>
      <c r="K3305" s="1" t="s">
        <v>20830</v>
      </c>
      <c r="L3305" s="9">
        <v>100</v>
      </c>
      <c r="M3305" s="9">
        <v>122</v>
      </c>
      <c r="N3305" s="9" t="s">
        <v>20831</v>
      </c>
      <c r="O3305" s="9" t="s">
        <v>1705</v>
      </c>
      <c r="P3305" s="9">
        <v>0.99980000000000002</v>
      </c>
      <c r="Q3305" s="9">
        <v>0.67</v>
      </c>
      <c r="R3305" s="9" t="s">
        <v>1778</v>
      </c>
      <c r="S3305" s="9" t="s">
        <v>1705</v>
      </c>
      <c r="T3305" s="9">
        <v>0.7</v>
      </c>
      <c r="U3305" s="9" t="s">
        <v>2437</v>
      </c>
      <c r="V3305" s="9" t="s">
        <v>1627</v>
      </c>
      <c r="W3305" s="9">
        <v>1024</v>
      </c>
      <c r="X3305" s="9">
        <v>768</v>
      </c>
      <c r="Y3305" s="10">
        <v>43732.978356751541</v>
      </c>
      <c r="Z3305" s="10">
        <v>43732.978356751541</v>
      </c>
      <c r="AA3305" s="9" t="s">
        <v>1778</v>
      </c>
    </row>
    <row r="3306" spans="1:27">
      <c r="A3306" s="9" t="s">
        <v>19956</v>
      </c>
      <c r="B3306" s="9">
        <v>403</v>
      </c>
      <c r="C3306" s="9" t="s">
        <v>19984</v>
      </c>
      <c r="D3306" s="9" t="s">
        <v>19955</v>
      </c>
      <c r="E3306" s="10">
        <v>43732.942914467596</v>
      </c>
      <c r="F3306" s="10">
        <v>43732.942914467596</v>
      </c>
      <c r="G3306" s="9" t="s">
        <v>20832</v>
      </c>
      <c r="H3306" s="1" t="s">
        <v>20833</v>
      </c>
      <c r="I3306" s="9">
        <v>301</v>
      </c>
      <c r="J3306" s="9">
        <v>365</v>
      </c>
      <c r="K3306" s="1" t="s">
        <v>20834</v>
      </c>
      <c r="L3306" s="9">
        <v>100</v>
      </c>
      <c r="M3306" s="9">
        <v>121</v>
      </c>
      <c r="N3306" s="9" t="s">
        <v>10951</v>
      </c>
      <c r="O3306" s="9" t="s">
        <v>1705</v>
      </c>
      <c r="P3306" s="9">
        <v>0.999</v>
      </c>
      <c r="Q3306" s="9">
        <v>0.64</v>
      </c>
      <c r="R3306" s="9" t="s">
        <v>1778</v>
      </c>
      <c r="S3306" s="9" t="s">
        <v>1705</v>
      </c>
      <c r="T3306" s="9">
        <v>0.7</v>
      </c>
      <c r="U3306" s="9" t="s">
        <v>2437</v>
      </c>
      <c r="V3306" s="9" t="s">
        <v>1512</v>
      </c>
      <c r="W3306" s="9">
        <v>1024</v>
      </c>
      <c r="X3306" s="9">
        <v>768</v>
      </c>
      <c r="Y3306" s="10">
        <v>43732.977291396608</v>
      </c>
      <c r="Z3306" s="10">
        <v>43732.977291396608</v>
      </c>
      <c r="AA3306" s="9" t="s">
        <v>1778</v>
      </c>
    </row>
    <row r="3307" spans="1:27">
      <c r="A3307" s="9" t="s">
        <v>19956</v>
      </c>
      <c r="B3307" s="9">
        <v>403</v>
      </c>
      <c r="C3307" s="9" t="s">
        <v>19984</v>
      </c>
      <c r="D3307" s="9" t="s">
        <v>19955</v>
      </c>
      <c r="E3307" s="10">
        <v>43732.942914467596</v>
      </c>
      <c r="F3307" s="10">
        <v>43732.942914467596</v>
      </c>
      <c r="G3307" s="9" t="s">
        <v>20835</v>
      </c>
      <c r="H3307" s="1" t="s">
        <v>20836</v>
      </c>
      <c r="I3307" s="9">
        <v>145</v>
      </c>
      <c r="J3307" s="9">
        <v>178</v>
      </c>
      <c r="K3307" s="1" t="s">
        <v>20837</v>
      </c>
      <c r="L3307" s="9">
        <v>100</v>
      </c>
      <c r="M3307" s="9">
        <v>123</v>
      </c>
      <c r="N3307" s="9" t="s">
        <v>20838</v>
      </c>
      <c r="O3307" s="9" t="s">
        <v>1705</v>
      </c>
      <c r="P3307" s="9">
        <v>0.99670000000000003</v>
      </c>
      <c r="Q3307" s="9">
        <v>0.66</v>
      </c>
      <c r="R3307" s="9" t="s">
        <v>1778</v>
      </c>
      <c r="S3307" s="9" t="s">
        <v>1705</v>
      </c>
      <c r="T3307" s="9">
        <v>0.7</v>
      </c>
      <c r="U3307" s="9" t="s">
        <v>2437</v>
      </c>
      <c r="V3307" s="9" t="s">
        <v>497</v>
      </c>
      <c r="W3307" s="9">
        <v>1024</v>
      </c>
      <c r="X3307" s="9">
        <v>768</v>
      </c>
      <c r="Y3307" s="10">
        <v>43732.969503703702</v>
      </c>
      <c r="Z3307" s="10">
        <v>43732.969503703702</v>
      </c>
      <c r="AA3307" s="9" t="s">
        <v>1778</v>
      </c>
    </row>
    <row r="3308" spans="1:27">
      <c r="A3308" s="9" t="s">
        <v>19956</v>
      </c>
      <c r="B3308" s="9">
        <v>403</v>
      </c>
      <c r="C3308" s="9" t="s">
        <v>19984</v>
      </c>
      <c r="D3308" s="9" t="s">
        <v>19955</v>
      </c>
      <c r="E3308" s="10">
        <v>43732.942914467596</v>
      </c>
      <c r="F3308" s="10">
        <v>43732.942914467596</v>
      </c>
      <c r="G3308" s="9" t="s">
        <v>20839</v>
      </c>
      <c r="H3308" s="1" t="s">
        <v>20840</v>
      </c>
      <c r="I3308" s="9">
        <v>293</v>
      </c>
      <c r="J3308" s="9">
        <v>337</v>
      </c>
      <c r="K3308" s="1" t="s">
        <v>20841</v>
      </c>
      <c r="L3308" s="9">
        <v>100</v>
      </c>
      <c r="M3308" s="9">
        <v>115</v>
      </c>
      <c r="N3308" s="9" t="s">
        <v>20842</v>
      </c>
      <c r="O3308" s="9" t="s">
        <v>1705</v>
      </c>
      <c r="P3308" s="9">
        <v>0.99980000000000002</v>
      </c>
      <c r="Q3308" s="9">
        <v>0.68</v>
      </c>
      <c r="R3308" s="9" t="s">
        <v>1778</v>
      </c>
      <c r="S3308" s="9" t="s">
        <v>1705</v>
      </c>
      <c r="T3308" s="9">
        <v>0.7</v>
      </c>
      <c r="U3308" s="9" t="s">
        <v>2437</v>
      </c>
      <c r="V3308" s="9" t="s">
        <v>1111</v>
      </c>
      <c r="W3308" s="9">
        <v>1024</v>
      </c>
      <c r="X3308" s="9">
        <v>768</v>
      </c>
      <c r="Y3308" s="10">
        <v>43732.974186921296</v>
      </c>
      <c r="Z3308" s="10">
        <v>43732.974186921296</v>
      </c>
      <c r="AA3308" s="9" t="s">
        <v>1778</v>
      </c>
    </row>
    <row r="3309" spans="1:27">
      <c r="A3309" s="9" t="s">
        <v>19956</v>
      </c>
      <c r="B3309" s="9">
        <v>403</v>
      </c>
      <c r="C3309" s="9" t="s">
        <v>19984</v>
      </c>
      <c r="D3309" s="9" t="s">
        <v>19955</v>
      </c>
      <c r="E3309" s="10">
        <v>43732.942914467596</v>
      </c>
      <c r="F3309" s="10">
        <v>43732.942914467596</v>
      </c>
      <c r="G3309" s="9" t="s">
        <v>20843</v>
      </c>
      <c r="H3309" s="1" t="s">
        <v>20844</v>
      </c>
      <c r="I3309" s="9">
        <v>268</v>
      </c>
      <c r="J3309" s="9">
        <v>326</v>
      </c>
      <c r="K3309" s="1" t="s">
        <v>20845</v>
      </c>
      <c r="L3309" s="9">
        <v>100</v>
      </c>
      <c r="M3309" s="9">
        <v>122</v>
      </c>
      <c r="N3309" s="9" t="s">
        <v>4559</v>
      </c>
      <c r="O3309" s="9" t="s">
        <v>1705</v>
      </c>
      <c r="P3309" s="9">
        <v>0.99970000000000003</v>
      </c>
      <c r="Q3309" s="9">
        <v>0.6</v>
      </c>
      <c r="R3309" s="9" t="s">
        <v>1778</v>
      </c>
      <c r="S3309" s="9" t="s">
        <v>1705</v>
      </c>
      <c r="T3309" s="9">
        <v>0.7</v>
      </c>
      <c r="U3309" s="9" t="s">
        <v>2437</v>
      </c>
      <c r="V3309" s="9" t="s">
        <v>1280</v>
      </c>
      <c r="W3309" s="9">
        <v>1024</v>
      </c>
      <c r="X3309" s="9">
        <v>768</v>
      </c>
      <c r="Y3309" s="10">
        <v>43732.975396527778</v>
      </c>
      <c r="Z3309" s="10">
        <v>43732.975396527778</v>
      </c>
      <c r="AA3309" s="9" t="s">
        <v>1778</v>
      </c>
    </row>
    <row r="3310" spans="1:27">
      <c r="A3310" s="9" t="s">
        <v>19956</v>
      </c>
      <c r="B3310" s="9">
        <v>403</v>
      </c>
      <c r="C3310" s="9" t="s">
        <v>19984</v>
      </c>
      <c r="D3310" s="9" t="s">
        <v>19955</v>
      </c>
      <c r="E3310" s="10">
        <v>43732.942914467596</v>
      </c>
      <c r="F3310" s="10">
        <v>43732.942914467596</v>
      </c>
      <c r="G3310" s="9" t="s">
        <v>20846</v>
      </c>
      <c r="H3310" s="1" t="s">
        <v>20847</v>
      </c>
      <c r="I3310" s="9">
        <v>290</v>
      </c>
      <c r="J3310" s="9">
        <v>362</v>
      </c>
      <c r="K3310" s="1" t="s">
        <v>20848</v>
      </c>
      <c r="L3310" s="9">
        <v>100</v>
      </c>
      <c r="M3310" s="9">
        <v>125</v>
      </c>
      <c r="N3310" s="9" t="s">
        <v>13523</v>
      </c>
      <c r="O3310" s="9" t="s">
        <v>1705</v>
      </c>
      <c r="P3310" s="9">
        <v>0.99960000000000004</v>
      </c>
      <c r="Q3310" s="9">
        <v>0.69</v>
      </c>
      <c r="R3310" s="9" t="s">
        <v>1778</v>
      </c>
      <c r="S3310" s="9" t="s">
        <v>1705</v>
      </c>
      <c r="T3310" s="9">
        <v>0.69</v>
      </c>
      <c r="U3310" s="9" t="s">
        <v>2437</v>
      </c>
      <c r="V3310" s="9" t="s">
        <v>1542</v>
      </c>
      <c r="W3310" s="9">
        <v>1024</v>
      </c>
      <c r="X3310" s="9">
        <v>768</v>
      </c>
      <c r="Y3310" s="10">
        <v>43732.977501003086</v>
      </c>
      <c r="Z3310" s="10">
        <v>43732.977501003086</v>
      </c>
      <c r="AA3310" s="9" t="s">
        <v>1778</v>
      </c>
    </row>
    <row r="3311" spans="1:27">
      <c r="A3311" s="9" t="s">
        <v>19956</v>
      </c>
      <c r="B3311" s="9">
        <v>403</v>
      </c>
      <c r="C3311" s="9" t="s">
        <v>19984</v>
      </c>
      <c r="D3311" s="9" t="s">
        <v>19955</v>
      </c>
      <c r="E3311" s="10">
        <v>43732.942914467596</v>
      </c>
      <c r="F3311" s="10">
        <v>43732.942914467596</v>
      </c>
      <c r="G3311" s="9" t="s">
        <v>20849</v>
      </c>
      <c r="H3311" s="1" t="s">
        <v>20850</v>
      </c>
      <c r="I3311" s="9">
        <v>247</v>
      </c>
      <c r="J3311" s="9">
        <v>332</v>
      </c>
      <c r="K3311" s="1" t="s">
        <v>20851</v>
      </c>
      <c r="L3311" s="9">
        <v>100</v>
      </c>
      <c r="M3311" s="9">
        <v>134</v>
      </c>
      <c r="N3311" s="9" t="s">
        <v>20852</v>
      </c>
      <c r="O3311" s="9" t="s">
        <v>1705</v>
      </c>
      <c r="P3311" s="9">
        <v>0.99809999999999999</v>
      </c>
      <c r="Q3311" s="9">
        <v>0.48</v>
      </c>
      <c r="R3311" s="9" t="s">
        <v>1778</v>
      </c>
      <c r="S3311" s="9" t="s">
        <v>1705</v>
      </c>
      <c r="T3311" s="9">
        <v>0.69</v>
      </c>
      <c r="U3311" s="9" t="s">
        <v>2437</v>
      </c>
      <c r="V3311" s="9" t="s">
        <v>1560</v>
      </c>
      <c r="W3311" s="9">
        <v>1024</v>
      </c>
      <c r="X3311" s="9">
        <v>768</v>
      </c>
      <c r="Y3311" s="10">
        <v>43732.977648572531</v>
      </c>
      <c r="Z3311" s="10">
        <v>43732.977648572531</v>
      </c>
      <c r="AA3311" s="9" t="s">
        <v>1778</v>
      </c>
    </row>
    <row r="3312" spans="1:27">
      <c r="A3312" s="9" t="s">
        <v>19956</v>
      </c>
      <c r="B3312" s="9">
        <v>403</v>
      </c>
      <c r="C3312" s="9" t="s">
        <v>19984</v>
      </c>
      <c r="D3312" s="9" t="s">
        <v>19955</v>
      </c>
      <c r="E3312" s="10">
        <v>43732.942914467596</v>
      </c>
      <c r="F3312" s="10">
        <v>43732.942914467596</v>
      </c>
      <c r="G3312" s="9" t="s">
        <v>20853</v>
      </c>
      <c r="H3312" s="1" t="s">
        <v>20854</v>
      </c>
      <c r="I3312" s="9">
        <v>228</v>
      </c>
      <c r="J3312" s="9">
        <v>288</v>
      </c>
      <c r="K3312" s="1" t="s">
        <v>20855</v>
      </c>
      <c r="L3312" s="9">
        <v>100</v>
      </c>
      <c r="M3312" s="9">
        <v>126</v>
      </c>
      <c r="N3312" s="9" t="s">
        <v>20856</v>
      </c>
      <c r="O3312" s="9" t="s">
        <v>1705</v>
      </c>
      <c r="P3312" s="9">
        <v>0.94679999999999997</v>
      </c>
      <c r="Q3312" s="9">
        <v>0.63</v>
      </c>
      <c r="R3312" s="9" t="s">
        <v>1778</v>
      </c>
      <c r="S3312" s="9" t="s">
        <v>1705</v>
      </c>
      <c r="T3312" s="9">
        <v>0.69</v>
      </c>
      <c r="U3312" s="9" t="s">
        <v>2437</v>
      </c>
      <c r="V3312" s="9" t="s">
        <v>1576</v>
      </c>
      <c r="W3312" s="9">
        <v>1024</v>
      </c>
      <c r="X3312" s="9">
        <v>768</v>
      </c>
      <c r="Y3312" s="10">
        <v>43732.977844637346</v>
      </c>
      <c r="Z3312" s="10">
        <v>43732.977844637346</v>
      </c>
      <c r="AA3312" s="9" t="s">
        <v>1778</v>
      </c>
    </row>
    <row r="3313" spans="1:27">
      <c r="A3313" s="9" t="s">
        <v>19956</v>
      </c>
      <c r="B3313" s="9">
        <v>403</v>
      </c>
      <c r="C3313" s="9" t="s">
        <v>19984</v>
      </c>
      <c r="D3313" s="9" t="s">
        <v>19955</v>
      </c>
      <c r="E3313" s="10">
        <v>43732.942914467596</v>
      </c>
      <c r="F3313" s="10">
        <v>43732.942914467596</v>
      </c>
      <c r="G3313" s="9" t="s">
        <v>20857</v>
      </c>
      <c r="H3313" s="1" t="s">
        <v>20858</v>
      </c>
      <c r="I3313" s="9">
        <v>235</v>
      </c>
      <c r="J3313" s="9">
        <v>279</v>
      </c>
      <c r="K3313" s="1" t="s">
        <v>20859</v>
      </c>
      <c r="L3313" s="9">
        <v>100</v>
      </c>
      <c r="M3313" s="9">
        <v>119</v>
      </c>
      <c r="N3313" s="9" t="s">
        <v>20860</v>
      </c>
      <c r="O3313" s="9" t="s">
        <v>1705</v>
      </c>
      <c r="P3313" s="9">
        <v>0.99980000000000002</v>
      </c>
      <c r="Q3313" s="9">
        <v>0.56000000000000005</v>
      </c>
      <c r="R3313" s="9" t="s">
        <v>1778</v>
      </c>
      <c r="S3313" s="9" t="s">
        <v>1705</v>
      </c>
      <c r="T3313" s="9">
        <v>0.69</v>
      </c>
      <c r="U3313" s="9" t="s">
        <v>2437</v>
      </c>
      <c r="V3313" s="9" t="s">
        <v>1351</v>
      </c>
      <c r="W3313" s="9">
        <v>1024</v>
      </c>
      <c r="X3313" s="9">
        <v>768</v>
      </c>
      <c r="Y3313" s="10">
        <v>43732.976152739197</v>
      </c>
      <c r="Z3313" s="10">
        <v>43732.976152739197</v>
      </c>
      <c r="AA3313" s="9" t="s">
        <v>1778</v>
      </c>
    </row>
    <row r="3314" spans="1:27">
      <c r="A3314" s="9" t="s">
        <v>19956</v>
      </c>
      <c r="B3314" s="9">
        <v>403</v>
      </c>
      <c r="C3314" s="9" t="s">
        <v>19984</v>
      </c>
      <c r="D3314" s="9" t="s">
        <v>19955</v>
      </c>
      <c r="E3314" s="10">
        <v>43732.942914467596</v>
      </c>
      <c r="F3314" s="10">
        <v>43732.942914467596</v>
      </c>
      <c r="G3314" s="9" t="s">
        <v>20861</v>
      </c>
      <c r="H3314" s="1" t="s">
        <v>20862</v>
      </c>
      <c r="I3314" s="9">
        <v>304</v>
      </c>
      <c r="J3314" s="9">
        <v>382</v>
      </c>
      <c r="K3314" s="1" t="s">
        <v>20863</v>
      </c>
      <c r="L3314" s="9">
        <v>100</v>
      </c>
      <c r="M3314" s="9">
        <v>126</v>
      </c>
      <c r="N3314" s="9" t="s">
        <v>4436</v>
      </c>
      <c r="O3314" s="9" t="s">
        <v>1705</v>
      </c>
      <c r="P3314" s="9">
        <v>0.99970000000000003</v>
      </c>
      <c r="Q3314" s="9">
        <v>0.63</v>
      </c>
      <c r="R3314" s="9" t="s">
        <v>1778</v>
      </c>
      <c r="S3314" s="9" t="s">
        <v>1705</v>
      </c>
      <c r="T3314" s="9">
        <v>0.69</v>
      </c>
      <c r="U3314" s="9" t="s">
        <v>2437</v>
      </c>
      <c r="V3314" s="9" t="s">
        <v>1508</v>
      </c>
      <c r="W3314" s="9">
        <v>1024</v>
      </c>
      <c r="X3314" s="9">
        <v>768</v>
      </c>
      <c r="Y3314" s="10">
        <v>43732.977250231481</v>
      </c>
      <c r="Z3314" s="10">
        <v>43732.977250231481</v>
      </c>
      <c r="AA3314" s="9" t="s">
        <v>1778</v>
      </c>
    </row>
    <row r="3315" spans="1:27">
      <c r="A3315" s="9" t="s">
        <v>19956</v>
      </c>
      <c r="B3315" s="9">
        <v>403</v>
      </c>
      <c r="C3315" s="9" t="s">
        <v>19984</v>
      </c>
      <c r="D3315" s="9" t="s">
        <v>19955</v>
      </c>
      <c r="E3315" s="10">
        <v>43732.942914467596</v>
      </c>
      <c r="F3315" s="10">
        <v>43732.942914467596</v>
      </c>
      <c r="G3315" s="9" t="s">
        <v>20864</v>
      </c>
      <c r="H3315" s="1" t="s">
        <v>20865</v>
      </c>
      <c r="I3315" s="9">
        <v>302</v>
      </c>
      <c r="J3315" s="9">
        <v>373</v>
      </c>
      <c r="K3315" s="1" t="s">
        <v>20866</v>
      </c>
      <c r="L3315" s="9">
        <v>100</v>
      </c>
      <c r="M3315" s="9">
        <v>124</v>
      </c>
      <c r="N3315" s="9" t="s">
        <v>13420</v>
      </c>
      <c r="O3315" s="9" t="s">
        <v>1705</v>
      </c>
      <c r="P3315" s="9">
        <v>0.99939999999999996</v>
      </c>
      <c r="Q3315" s="9">
        <v>0.65</v>
      </c>
      <c r="R3315" s="9" t="s">
        <v>1778</v>
      </c>
      <c r="S3315" s="9" t="s">
        <v>1705</v>
      </c>
      <c r="T3315" s="9">
        <v>0.69</v>
      </c>
      <c r="U3315" s="9" t="s">
        <v>2437</v>
      </c>
      <c r="V3315" s="9" t="s">
        <v>1510</v>
      </c>
      <c r="W3315" s="9">
        <v>1024</v>
      </c>
      <c r="X3315" s="9">
        <v>768</v>
      </c>
      <c r="Y3315" s="10">
        <v>43732.977264583336</v>
      </c>
      <c r="Z3315" s="10">
        <v>43732.977264583336</v>
      </c>
      <c r="AA3315" s="9" t="s">
        <v>1778</v>
      </c>
    </row>
    <row r="3316" spans="1:27">
      <c r="A3316" s="9" t="s">
        <v>19956</v>
      </c>
      <c r="B3316" s="9">
        <v>403</v>
      </c>
      <c r="C3316" s="9" t="s">
        <v>19984</v>
      </c>
      <c r="D3316" s="9" t="s">
        <v>19955</v>
      </c>
      <c r="E3316" s="10">
        <v>43732.942914467596</v>
      </c>
      <c r="F3316" s="10">
        <v>43732.942914467596</v>
      </c>
      <c r="G3316" s="9" t="s">
        <v>20867</v>
      </c>
      <c r="H3316" s="1" t="s">
        <v>20868</v>
      </c>
      <c r="I3316" s="9">
        <v>248</v>
      </c>
      <c r="J3316" s="9">
        <v>307</v>
      </c>
      <c r="K3316" s="1" t="s">
        <v>20869</v>
      </c>
      <c r="L3316" s="9">
        <v>100</v>
      </c>
      <c r="M3316" s="9">
        <v>124</v>
      </c>
      <c r="N3316" s="9" t="s">
        <v>20870</v>
      </c>
      <c r="O3316" s="9" t="s">
        <v>1705</v>
      </c>
      <c r="P3316" s="9">
        <v>0.99839999999999995</v>
      </c>
      <c r="Q3316" s="9">
        <v>0.69</v>
      </c>
      <c r="R3316" s="9" t="s">
        <v>1778</v>
      </c>
      <c r="S3316" s="9" t="s">
        <v>1705</v>
      </c>
      <c r="T3316" s="9">
        <v>0.69</v>
      </c>
      <c r="U3316" s="9" t="s">
        <v>2437</v>
      </c>
      <c r="V3316" s="9" t="s">
        <v>1582</v>
      </c>
      <c r="W3316" s="9">
        <v>1024</v>
      </c>
      <c r="X3316" s="9">
        <v>768</v>
      </c>
      <c r="Y3316" s="10">
        <v>43732.97792986111</v>
      </c>
      <c r="Z3316" s="10">
        <v>43732.97792986111</v>
      </c>
      <c r="AA3316" s="9" t="s">
        <v>1778</v>
      </c>
    </row>
    <row r="3317" spans="1:27">
      <c r="A3317" s="9" t="s">
        <v>19956</v>
      </c>
      <c r="B3317" s="9">
        <v>403</v>
      </c>
      <c r="C3317" s="9" t="s">
        <v>19984</v>
      </c>
      <c r="D3317" s="9" t="s">
        <v>19955</v>
      </c>
      <c r="E3317" s="10">
        <v>43732.942914467596</v>
      </c>
      <c r="F3317" s="10">
        <v>43732.942914467596</v>
      </c>
      <c r="G3317" s="9" t="s">
        <v>20871</v>
      </c>
      <c r="H3317" s="1" t="s">
        <v>20872</v>
      </c>
      <c r="I3317" s="9">
        <v>227</v>
      </c>
      <c r="J3317" s="9">
        <v>286</v>
      </c>
      <c r="K3317" s="1" t="s">
        <v>20873</v>
      </c>
      <c r="L3317" s="9">
        <v>100</v>
      </c>
      <c r="M3317" s="9">
        <v>126</v>
      </c>
      <c r="N3317" s="9" t="s">
        <v>20874</v>
      </c>
      <c r="O3317" s="9" t="s">
        <v>1705</v>
      </c>
      <c r="P3317" s="9">
        <v>0.99919999999999998</v>
      </c>
      <c r="Q3317" s="9">
        <v>0.52</v>
      </c>
      <c r="R3317" s="9" t="s">
        <v>1778</v>
      </c>
      <c r="S3317" s="9" t="s">
        <v>1705</v>
      </c>
      <c r="T3317" s="9">
        <v>0.69</v>
      </c>
      <c r="U3317" s="9" t="s">
        <v>2437</v>
      </c>
      <c r="V3317" s="9" t="s">
        <v>1649</v>
      </c>
      <c r="W3317" s="9">
        <v>1024</v>
      </c>
      <c r="X3317" s="9">
        <v>768</v>
      </c>
      <c r="Y3317" s="10">
        <v>43732.978647145064</v>
      </c>
      <c r="Z3317" s="10">
        <v>43732.978647145064</v>
      </c>
      <c r="AA3317" s="9" t="s">
        <v>1778</v>
      </c>
    </row>
    <row r="3318" spans="1:27">
      <c r="A3318" s="9" t="s">
        <v>19956</v>
      </c>
      <c r="B3318" s="9">
        <v>403</v>
      </c>
      <c r="C3318" s="9" t="s">
        <v>19984</v>
      </c>
      <c r="D3318" s="9" t="s">
        <v>19955</v>
      </c>
      <c r="E3318" s="10">
        <v>43732.942914467596</v>
      </c>
      <c r="F3318" s="10">
        <v>43732.942914467596</v>
      </c>
      <c r="G3318" s="9" t="s">
        <v>20875</v>
      </c>
      <c r="H3318" s="1" t="s">
        <v>20876</v>
      </c>
      <c r="I3318" s="9">
        <v>232</v>
      </c>
      <c r="J3318" s="9">
        <v>289</v>
      </c>
      <c r="K3318" s="1" t="s">
        <v>20877</v>
      </c>
      <c r="L3318" s="9">
        <v>100</v>
      </c>
      <c r="M3318" s="9">
        <v>125</v>
      </c>
      <c r="N3318" s="9" t="s">
        <v>4546</v>
      </c>
      <c r="O3318" s="9" t="s">
        <v>1705</v>
      </c>
      <c r="P3318" s="9">
        <v>0.99990000000000001</v>
      </c>
      <c r="Q3318" s="9">
        <v>0.41</v>
      </c>
      <c r="R3318" s="9" t="s">
        <v>1778</v>
      </c>
      <c r="S3318" s="9" t="s">
        <v>1705</v>
      </c>
      <c r="T3318" s="9">
        <v>0.69</v>
      </c>
      <c r="U3318" s="9" t="s">
        <v>2437</v>
      </c>
      <c r="V3318" s="9" t="s">
        <v>1650</v>
      </c>
      <c r="W3318" s="9">
        <v>1024</v>
      </c>
      <c r="X3318" s="9">
        <v>768</v>
      </c>
      <c r="Y3318" s="10">
        <v>43732.978655169754</v>
      </c>
      <c r="Z3318" s="10">
        <v>43732.978655169754</v>
      </c>
      <c r="AA3318" s="9" t="s">
        <v>1778</v>
      </c>
    </row>
    <row r="3319" spans="1:27">
      <c r="A3319" s="9" t="s">
        <v>19956</v>
      </c>
      <c r="B3319" s="9">
        <v>403</v>
      </c>
      <c r="C3319" s="9" t="s">
        <v>19984</v>
      </c>
      <c r="D3319" s="9" t="s">
        <v>19955</v>
      </c>
      <c r="E3319" s="10">
        <v>43732.942914467596</v>
      </c>
      <c r="F3319" s="10">
        <v>43732.942914467596</v>
      </c>
      <c r="G3319" s="9" t="s">
        <v>20878</v>
      </c>
      <c r="H3319" s="1" t="s">
        <v>20879</v>
      </c>
      <c r="I3319" s="9">
        <v>192</v>
      </c>
      <c r="J3319" s="9">
        <v>235</v>
      </c>
      <c r="K3319" s="1" t="s">
        <v>20880</v>
      </c>
      <c r="L3319" s="9">
        <v>100</v>
      </c>
      <c r="M3319" s="9">
        <v>122</v>
      </c>
      <c r="N3319" s="9" t="s">
        <v>5132</v>
      </c>
      <c r="O3319" s="9" t="s">
        <v>1705</v>
      </c>
      <c r="P3319" s="9">
        <v>0.99980000000000002</v>
      </c>
      <c r="Q3319" s="9">
        <v>0.48</v>
      </c>
      <c r="R3319" s="9" t="s">
        <v>1778</v>
      </c>
      <c r="S3319" s="9" t="s">
        <v>1705</v>
      </c>
      <c r="T3319" s="9">
        <v>0.69</v>
      </c>
      <c r="U3319" s="9" t="s">
        <v>2437</v>
      </c>
      <c r="V3319" s="9" t="s">
        <v>1665</v>
      </c>
      <c r="W3319" s="9">
        <v>1024</v>
      </c>
      <c r="X3319" s="9">
        <v>768</v>
      </c>
      <c r="Y3319" s="10">
        <v>43732.978839467592</v>
      </c>
      <c r="Z3319" s="10">
        <v>43732.978839467592</v>
      </c>
      <c r="AA3319" s="9" t="s">
        <v>1778</v>
      </c>
    </row>
    <row r="3320" spans="1:27">
      <c r="A3320" s="9" t="s">
        <v>19956</v>
      </c>
      <c r="B3320" s="9">
        <v>403</v>
      </c>
      <c r="C3320" s="9" t="s">
        <v>19984</v>
      </c>
      <c r="D3320" s="9" t="s">
        <v>19955</v>
      </c>
      <c r="E3320" s="10">
        <v>43732.942914467596</v>
      </c>
      <c r="F3320" s="10">
        <v>43732.942914467596</v>
      </c>
      <c r="G3320" s="9" t="s">
        <v>20881</v>
      </c>
      <c r="H3320" s="1" t="s">
        <v>20882</v>
      </c>
      <c r="I3320" s="9">
        <v>235</v>
      </c>
      <c r="J3320" s="9">
        <v>284</v>
      </c>
      <c r="K3320" s="1" t="s">
        <v>20883</v>
      </c>
      <c r="L3320" s="9">
        <v>100</v>
      </c>
      <c r="M3320" s="9">
        <v>121</v>
      </c>
      <c r="N3320" s="9" t="s">
        <v>20884</v>
      </c>
      <c r="O3320" s="9" t="s">
        <v>1705</v>
      </c>
      <c r="P3320" s="9">
        <v>0.99990000000000001</v>
      </c>
      <c r="Q3320" s="9">
        <v>0.68</v>
      </c>
      <c r="R3320" s="9" t="s">
        <v>1778</v>
      </c>
      <c r="S3320" s="9" t="s">
        <v>1705</v>
      </c>
      <c r="T3320" s="9">
        <v>0.69</v>
      </c>
      <c r="U3320" s="9" t="s">
        <v>2437</v>
      </c>
      <c r="V3320" s="9" t="s">
        <v>1621</v>
      </c>
      <c r="W3320" s="9">
        <v>1024</v>
      </c>
      <c r="X3320" s="9">
        <v>768</v>
      </c>
      <c r="Y3320" s="10">
        <v>43732.978288078702</v>
      </c>
      <c r="Z3320" s="10">
        <v>43732.978288078702</v>
      </c>
      <c r="AA3320" s="9" t="s">
        <v>1778</v>
      </c>
    </row>
    <row r="3321" spans="1:27">
      <c r="A3321" s="9" t="s">
        <v>19956</v>
      </c>
      <c r="B3321" s="9">
        <v>403</v>
      </c>
      <c r="C3321" s="9" t="s">
        <v>19984</v>
      </c>
      <c r="D3321" s="9" t="s">
        <v>19955</v>
      </c>
      <c r="E3321" s="10">
        <v>43732.942914467596</v>
      </c>
      <c r="F3321" s="10">
        <v>43732.942914467596</v>
      </c>
      <c r="G3321" s="9" t="s">
        <v>20885</v>
      </c>
      <c r="H3321" s="1" t="s">
        <v>20886</v>
      </c>
      <c r="I3321" s="9">
        <v>233</v>
      </c>
      <c r="J3321" s="9">
        <v>289</v>
      </c>
      <c r="K3321" s="1" t="s">
        <v>20887</v>
      </c>
      <c r="L3321" s="9">
        <v>100</v>
      </c>
      <c r="M3321" s="9">
        <v>124</v>
      </c>
      <c r="N3321" s="9" t="s">
        <v>20888</v>
      </c>
      <c r="O3321" s="9" t="s">
        <v>1705</v>
      </c>
      <c r="P3321" s="9">
        <v>0.99939999999999996</v>
      </c>
      <c r="Q3321" s="9">
        <v>0.67</v>
      </c>
      <c r="R3321" s="9" t="s">
        <v>1778</v>
      </c>
      <c r="S3321" s="9" t="s">
        <v>1705</v>
      </c>
      <c r="T3321" s="9">
        <v>0.69</v>
      </c>
      <c r="U3321" s="9" t="s">
        <v>2437</v>
      </c>
      <c r="V3321" s="9" t="s">
        <v>1625</v>
      </c>
      <c r="W3321" s="9">
        <v>1024</v>
      </c>
      <c r="X3321" s="9">
        <v>768</v>
      </c>
      <c r="Y3321" s="10">
        <v>43732.978329976853</v>
      </c>
      <c r="Z3321" s="10">
        <v>43732.978329976853</v>
      </c>
      <c r="AA3321" s="9" t="s">
        <v>1778</v>
      </c>
    </row>
    <row r="3322" spans="1:27">
      <c r="A3322" s="9" t="s">
        <v>19956</v>
      </c>
      <c r="B3322" s="9">
        <v>403</v>
      </c>
      <c r="C3322" s="9" t="s">
        <v>19984</v>
      </c>
      <c r="D3322" s="9" t="s">
        <v>19955</v>
      </c>
      <c r="E3322" s="10">
        <v>43732.942914467596</v>
      </c>
      <c r="F3322" s="10">
        <v>43732.942914467596</v>
      </c>
      <c r="G3322" s="9" t="s">
        <v>20889</v>
      </c>
      <c r="H3322" s="1" t="s">
        <v>20890</v>
      </c>
      <c r="I3322" s="9">
        <v>223</v>
      </c>
      <c r="J3322" s="9">
        <v>280</v>
      </c>
      <c r="K3322" s="1" t="s">
        <v>20891</v>
      </c>
      <c r="L3322" s="9">
        <v>100</v>
      </c>
      <c r="M3322" s="9">
        <v>126</v>
      </c>
      <c r="N3322" s="9" t="s">
        <v>13516</v>
      </c>
      <c r="O3322" s="9" t="s">
        <v>1705</v>
      </c>
      <c r="P3322" s="9">
        <v>0.999</v>
      </c>
      <c r="Q3322" s="9">
        <v>0.62</v>
      </c>
      <c r="R3322" s="9" t="s">
        <v>1778</v>
      </c>
      <c r="S3322" s="9" t="s">
        <v>1705</v>
      </c>
      <c r="T3322" s="9">
        <v>0.69</v>
      </c>
      <c r="U3322" s="9" t="s">
        <v>2437</v>
      </c>
      <c r="V3322" s="9" t="s">
        <v>1648</v>
      </c>
      <c r="W3322" s="9">
        <v>1024</v>
      </c>
      <c r="X3322" s="9">
        <v>768</v>
      </c>
      <c r="Y3322" s="10">
        <v>43732.978634876541</v>
      </c>
      <c r="Z3322" s="10">
        <v>43732.978634876541</v>
      </c>
      <c r="AA3322" s="9" t="s">
        <v>1778</v>
      </c>
    </row>
    <row r="3323" spans="1:27">
      <c r="A3323" s="9" t="s">
        <v>19956</v>
      </c>
      <c r="B3323" s="9">
        <v>403</v>
      </c>
      <c r="C3323" s="9" t="s">
        <v>19984</v>
      </c>
      <c r="D3323" s="9" t="s">
        <v>19955</v>
      </c>
      <c r="E3323" s="10">
        <v>43732.942914467596</v>
      </c>
      <c r="F3323" s="10">
        <v>43732.942914467596</v>
      </c>
      <c r="G3323" s="9" t="s">
        <v>20892</v>
      </c>
      <c r="H3323" s="1" t="s">
        <v>20893</v>
      </c>
      <c r="I3323" s="9">
        <v>228</v>
      </c>
      <c r="J3323" s="9">
        <v>267</v>
      </c>
      <c r="K3323" s="1" t="s">
        <v>20894</v>
      </c>
      <c r="L3323" s="9">
        <v>100</v>
      </c>
      <c r="M3323" s="9">
        <v>117</v>
      </c>
      <c r="N3323" s="9" t="s">
        <v>4552</v>
      </c>
      <c r="O3323" s="9" t="s">
        <v>1705</v>
      </c>
      <c r="P3323" s="9">
        <v>0.99950000000000006</v>
      </c>
      <c r="Q3323" s="9">
        <v>0.56999999999999995</v>
      </c>
      <c r="R3323" s="9" t="s">
        <v>1778</v>
      </c>
      <c r="S3323" s="9" t="s">
        <v>1705</v>
      </c>
      <c r="T3323" s="9">
        <v>0.69</v>
      </c>
      <c r="U3323" s="9" t="s">
        <v>2437</v>
      </c>
      <c r="V3323" s="9" t="s">
        <v>1350</v>
      </c>
      <c r="W3323" s="9">
        <v>1024</v>
      </c>
      <c r="X3323" s="9">
        <v>768</v>
      </c>
      <c r="Y3323" s="10">
        <v>43732.97613885031</v>
      </c>
      <c r="Z3323" s="10">
        <v>43732.97613885031</v>
      </c>
      <c r="AA3323" s="9" t="s">
        <v>1778</v>
      </c>
    </row>
    <row r="3324" spans="1:27">
      <c r="A3324" s="9" t="s">
        <v>19956</v>
      </c>
      <c r="B3324" s="9">
        <v>403</v>
      </c>
      <c r="C3324" s="9" t="s">
        <v>19984</v>
      </c>
      <c r="D3324" s="9" t="s">
        <v>19955</v>
      </c>
      <c r="E3324" s="10">
        <v>43732.942914467596</v>
      </c>
      <c r="F3324" s="10">
        <v>43732.942914467596</v>
      </c>
      <c r="G3324" s="9" t="s">
        <v>20895</v>
      </c>
      <c r="H3324" s="1" t="s">
        <v>20896</v>
      </c>
      <c r="I3324" s="9">
        <v>256</v>
      </c>
      <c r="J3324" s="9">
        <v>309</v>
      </c>
      <c r="K3324" s="1" t="s">
        <v>20897</v>
      </c>
      <c r="L3324" s="9">
        <v>100</v>
      </c>
      <c r="M3324" s="9">
        <v>121</v>
      </c>
      <c r="N3324" s="9" t="s">
        <v>20898</v>
      </c>
      <c r="O3324" s="9" t="s">
        <v>1705</v>
      </c>
      <c r="P3324" s="9">
        <v>0.99909999999999999</v>
      </c>
      <c r="Q3324" s="9">
        <v>0.64</v>
      </c>
      <c r="R3324" s="9" t="s">
        <v>1778</v>
      </c>
      <c r="S3324" s="9" t="s">
        <v>1705</v>
      </c>
      <c r="T3324" s="9">
        <v>0.69</v>
      </c>
      <c r="U3324" s="9" t="s">
        <v>2437</v>
      </c>
      <c r="V3324" s="9" t="s">
        <v>1019</v>
      </c>
      <c r="W3324" s="9">
        <v>1024</v>
      </c>
      <c r="X3324" s="9">
        <v>768</v>
      </c>
      <c r="Y3324" s="10">
        <v>43732.973615509261</v>
      </c>
      <c r="Z3324" s="10">
        <v>43732.973615509261</v>
      </c>
      <c r="AA3324" s="9" t="s">
        <v>1778</v>
      </c>
    </row>
    <row r="3325" spans="1:27">
      <c r="A3325" s="9" t="s">
        <v>19956</v>
      </c>
      <c r="B3325" s="9">
        <v>403</v>
      </c>
      <c r="C3325" s="9" t="s">
        <v>19984</v>
      </c>
      <c r="D3325" s="9" t="s">
        <v>19955</v>
      </c>
      <c r="E3325" s="10">
        <v>43732.942914467596</v>
      </c>
      <c r="F3325" s="10">
        <v>43732.942914467596</v>
      </c>
      <c r="G3325" s="9" t="s">
        <v>20899</v>
      </c>
      <c r="H3325" s="1" t="s">
        <v>20900</v>
      </c>
      <c r="I3325" s="9">
        <v>255</v>
      </c>
      <c r="J3325" s="9">
        <v>342</v>
      </c>
      <c r="K3325" s="1" t="s">
        <v>20901</v>
      </c>
      <c r="L3325" s="9">
        <v>100</v>
      </c>
      <c r="M3325" s="9">
        <v>134</v>
      </c>
      <c r="N3325" s="9" t="s">
        <v>4527</v>
      </c>
      <c r="O3325" s="9" t="s">
        <v>1705</v>
      </c>
      <c r="P3325" s="9">
        <v>0.99690000000000001</v>
      </c>
      <c r="Q3325" s="9">
        <v>0.59</v>
      </c>
      <c r="R3325" s="9" t="s">
        <v>1778</v>
      </c>
      <c r="S3325" s="9" t="s">
        <v>1705</v>
      </c>
      <c r="T3325" s="9">
        <v>0.69</v>
      </c>
      <c r="U3325" s="9" t="s">
        <v>2437</v>
      </c>
      <c r="V3325" s="9" t="s">
        <v>1021</v>
      </c>
      <c r="W3325" s="9">
        <v>1024</v>
      </c>
      <c r="X3325" s="9">
        <v>768</v>
      </c>
      <c r="Y3325" s="10">
        <v>43732.973636921299</v>
      </c>
      <c r="Z3325" s="10">
        <v>43732.973636921299</v>
      </c>
      <c r="AA3325" s="9" t="s">
        <v>1778</v>
      </c>
    </row>
    <row r="3326" spans="1:27">
      <c r="A3326" s="9" t="s">
        <v>19956</v>
      </c>
      <c r="B3326" s="9">
        <v>403</v>
      </c>
      <c r="C3326" s="9" t="s">
        <v>19984</v>
      </c>
      <c r="D3326" s="9" t="s">
        <v>19955</v>
      </c>
      <c r="E3326" s="10">
        <v>43732.942914467596</v>
      </c>
      <c r="F3326" s="10">
        <v>43732.942914467596</v>
      </c>
      <c r="G3326" s="9" t="s">
        <v>20902</v>
      </c>
      <c r="H3326" s="1" t="s">
        <v>20903</v>
      </c>
      <c r="I3326" s="9">
        <v>249</v>
      </c>
      <c r="J3326" s="9">
        <v>328</v>
      </c>
      <c r="K3326" s="1" t="s">
        <v>20904</v>
      </c>
      <c r="L3326" s="9">
        <v>100</v>
      </c>
      <c r="M3326" s="9">
        <v>132</v>
      </c>
      <c r="N3326" s="9" t="s">
        <v>20905</v>
      </c>
      <c r="O3326" s="9" t="s">
        <v>1705</v>
      </c>
      <c r="P3326" s="9">
        <v>0.99750000000000005</v>
      </c>
      <c r="Q3326" s="9">
        <v>0.61</v>
      </c>
      <c r="R3326" s="9" t="s">
        <v>1778</v>
      </c>
      <c r="S3326" s="9" t="s">
        <v>1705</v>
      </c>
      <c r="T3326" s="9">
        <v>0.69</v>
      </c>
      <c r="U3326" s="9" t="s">
        <v>2437</v>
      </c>
      <c r="V3326" s="9" t="s">
        <v>1023</v>
      </c>
      <c r="W3326" s="9">
        <v>1024</v>
      </c>
      <c r="X3326" s="9">
        <v>768</v>
      </c>
      <c r="Y3326" s="10">
        <v>43732.973662152777</v>
      </c>
      <c r="Z3326" s="10">
        <v>43732.973662152777</v>
      </c>
      <c r="AA3326" s="9" t="s">
        <v>1778</v>
      </c>
    </row>
    <row r="3327" spans="1:27">
      <c r="A3327" s="9" t="s">
        <v>19956</v>
      </c>
      <c r="B3327" s="9">
        <v>403</v>
      </c>
      <c r="C3327" s="9" t="s">
        <v>19984</v>
      </c>
      <c r="D3327" s="9" t="s">
        <v>19955</v>
      </c>
      <c r="E3327" s="10">
        <v>43732.942914467596</v>
      </c>
      <c r="F3327" s="10">
        <v>43732.942914467596</v>
      </c>
      <c r="G3327" s="9" t="s">
        <v>20906</v>
      </c>
      <c r="H3327" s="1" t="s">
        <v>20907</v>
      </c>
      <c r="I3327" s="9">
        <v>152</v>
      </c>
      <c r="J3327" s="9">
        <v>193</v>
      </c>
      <c r="K3327" s="1" t="s">
        <v>20908</v>
      </c>
      <c r="L3327" s="9">
        <v>100</v>
      </c>
      <c r="M3327" s="9">
        <v>127</v>
      </c>
      <c r="N3327" s="9" t="s">
        <v>20909</v>
      </c>
      <c r="O3327" s="9" t="s">
        <v>1705</v>
      </c>
      <c r="P3327" s="9">
        <v>0.99490000000000001</v>
      </c>
      <c r="Q3327" s="9">
        <v>0.57999999999999996</v>
      </c>
      <c r="R3327" s="9" t="s">
        <v>1778</v>
      </c>
      <c r="S3327" s="9" t="s">
        <v>1705</v>
      </c>
      <c r="T3327" s="9">
        <v>0.69</v>
      </c>
      <c r="U3327" s="9" t="s">
        <v>2437</v>
      </c>
      <c r="V3327" s="9" t="s">
        <v>687</v>
      </c>
      <c r="W3327" s="9">
        <v>1024</v>
      </c>
      <c r="X3327" s="9">
        <v>768</v>
      </c>
      <c r="Y3327" s="10">
        <v>43732.971193248457</v>
      </c>
      <c r="Z3327" s="10">
        <v>43732.971193248457</v>
      </c>
      <c r="AA3327" s="9" t="s">
        <v>1778</v>
      </c>
    </row>
    <row r="3328" spans="1:27">
      <c r="A3328" s="9" t="s">
        <v>19956</v>
      </c>
      <c r="B3328" s="9">
        <v>403</v>
      </c>
      <c r="C3328" s="9" t="s">
        <v>19984</v>
      </c>
      <c r="D3328" s="9" t="s">
        <v>19955</v>
      </c>
      <c r="E3328" s="10">
        <v>43732.942914467596</v>
      </c>
      <c r="F3328" s="10">
        <v>43732.942914467596</v>
      </c>
      <c r="G3328" s="9" t="s">
        <v>20910</v>
      </c>
      <c r="H3328" s